 r="S30803" s="34"/>
      <c r="V30803" s="34"/>
      <c r="Y30803" s="34"/>
      <c r="AJ30803" s="34"/>
      <c r="AM30803" s="34"/>
      <c r="AP30803" s="34"/>
      <c r="AS30803" s="34"/>
    </row>
    <row r="30804" spans="3:45" ht="12.75" x14ac:dyDescent="0.2">
      <c r="C30804" s="34"/>
      <c r="D30804" s="34"/>
      <c r="F30804" s="65"/>
      <c r="G30804" s="34"/>
      <c r="J30804" s="34"/>
      <c r="M30804" s="34"/>
      <c r="P30804" s="34"/>
      <c r="S30804" s="34"/>
      <c r="V30804" s="34"/>
      <c r="Y30804" s="34"/>
      <c r="AJ30804" s="34"/>
      <c r="AM30804" s="34"/>
      <c r="AP30804" s="34"/>
      <c r="AS30804" s="34"/>
    </row>
    <row r="30805" spans="3:45" ht="12.75" x14ac:dyDescent="0.2">
      <c r="C30805" s="34"/>
      <c r="D30805" s="34"/>
      <c r="F30805" s="65"/>
      <c r="G30805" s="34"/>
      <c r="J30805" s="34"/>
      <c r="M30805" s="34"/>
      <c r="P30805" s="34"/>
      <c r="S30805" s="34"/>
      <c r="V30805" s="34"/>
      <c r="Y30805" s="34"/>
      <c r="AJ30805" s="34"/>
      <c r="AM30805" s="34"/>
      <c r="AP30805" s="34"/>
      <c r="AS30805" s="34"/>
    </row>
    <row r="30806" spans="3:45" ht="12.75" x14ac:dyDescent="0.2">
      <c r="C30806" s="34"/>
      <c r="D30806" s="34"/>
      <c r="F30806" s="65"/>
      <c r="G30806" s="34"/>
      <c r="J30806" s="34"/>
      <c r="M30806" s="34"/>
      <c r="P30806" s="34"/>
      <c r="S30806" s="34"/>
      <c r="V30806" s="34"/>
      <c r="Y30806" s="34"/>
      <c r="AJ30806" s="34"/>
      <c r="AM30806" s="34"/>
      <c r="AP30806" s="34"/>
      <c r="AS30806" s="34"/>
    </row>
    <row r="30807" spans="3:45" ht="12.75" x14ac:dyDescent="0.2">
      <c r="C30807" s="34"/>
      <c r="D30807" s="34"/>
      <c r="F30807" s="65"/>
      <c r="G30807" s="34"/>
      <c r="J30807" s="34"/>
      <c r="M30807" s="34"/>
      <c r="P30807" s="34"/>
      <c r="S30807" s="34"/>
      <c r="V30807" s="34"/>
      <c r="Y30807" s="34"/>
      <c r="AJ30807" s="34"/>
      <c r="AM30807" s="34"/>
      <c r="AP30807" s="34"/>
      <c r="AS30807" s="34"/>
    </row>
    <row r="30808" spans="3:45" ht="12.75" x14ac:dyDescent="0.2">
      <c r="C30808" s="34"/>
      <c r="D30808" s="34"/>
      <c r="F30808" s="65"/>
      <c r="G30808" s="34"/>
      <c r="J30808" s="34"/>
      <c r="M30808" s="34"/>
      <c r="P30808" s="34"/>
      <c r="S30808" s="34"/>
      <c r="V30808" s="34"/>
      <c r="Y30808" s="34"/>
      <c r="AJ30808" s="34"/>
      <c r="AM30808" s="34"/>
      <c r="AP30808" s="34"/>
      <c r="AS30808" s="34"/>
    </row>
    <row r="30809" spans="3:45" ht="12.75" x14ac:dyDescent="0.2">
      <c r="C30809" s="34"/>
      <c r="D30809" s="34"/>
      <c r="F30809" s="65"/>
      <c r="G30809" s="34"/>
      <c r="J30809" s="34"/>
      <c r="M30809" s="34"/>
      <c r="P30809" s="34"/>
      <c r="S30809" s="34"/>
      <c r="V30809" s="34"/>
      <c r="Y30809" s="34"/>
      <c r="AJ30809" s="34"/>
      <c r="AM30809" s="34"/>
      <c r="AP30809" s="34"/>
      <c r="AS30809" s="34"/>
    </row>
    <row r="30810" spans="3:45" ht="12.75" x14ac:dyDescent="0.2">
      <c r="C30810" s="34"/>
      <c r="D30810" s="34"/>
      <c r="F30810" s="65"/>
      <c r="G30810" s="34"/>
      <c r="J30810" s="34"/>
      <c r="M30810" s="34"/>
      <c r="P30810" s="34"/>
      <c r="S30810" s="34"/>
      <c r="V30810" s="34"/>
      <c r="Y30810" s="34"/>
      <c r="AJ30810" s="34"/>
      <c r="AM30810" s="34"/>
      <c r="AP30810" s="34"/>
      <c r="AS30810" s="34"/>
    </row>
    <row r="30811" spans="3:45" ht="12.75" x14ac:dyDescent="0.2">
      <c r="C30811" s="34"/>
      <c r="D30811" s="34"/>
      <c r="F30811" s="65"/>
      <c r="G30811" s="34"/>
      <c r="J30811" s="34"/>
      <c r="M30811" s="34"/>
      <c r="P30811" s="34"/>
      <c r="S30811" s="34"/>
      <c r="V30811" s="34"/>
      <c r="Y30811" s="34"/>
      <c r="AJ30811" s="34"/>
      <c r="AM30811" s="34"/>
      <c r="AP30811" s="34"/>
      <c r="AS30811" s="34"/>
    </row>
    <row r="30812" spans="3:45" ht="12.75" x14ac:dyDescent="0.2">
      <c r="C30812" s="34"/>
      <c r="D30812" s="34"/>
      <c r="F30812" s="65"/>
      <c r="G30812" s="34"/>
      <c r="J30812" s="34"/>
      <c r="M30812" s="34"/>
      <c r="P30812" s="34"/>
      <c r="S30812" s="34"/>
      <c r="V30812" s="34"/>
      <c r="Y30812" s="34"/>
      <c r="AJ30812" s="34"/>
      <c r="AM30812" s="34"/>
      <c r="AP30812" s="34"/>
      <c r="AS30812" s="34"/>
    </row>
    <row r="30813" spans="3:45" ht="12.75" x14ac:dyDescent="0.2">
      <c r="C30813" s="34"/>
      <c r="D30813" s="34"/>
      <c r="F30813" s="65"/>
      <c r="G30813" s="34"/>
      <c r="J30813" s="34"/>
      <c r="M30813" s="34"/>
      <c r="P30813" s="34"/>
      <c r="S30813" s="34"/>
      <c r="V30813" s="34"/>
      <c r="Y30813" s="34"/>
      <c r="AJ30813" s="34"/>
      <c r="AM30813" s="34"/>
      <c r="AP30813" s="34"/>
      <c r="AS30813" s="34"/>
    </row>
    <row r="30814" spans="3:45" ht="12.75" x14ac:dyDescent="0.2">
      <c r="C30814" s="34"/>
      <c r="D30814" s="34"/>
      <c r="F30814" s="65"/>
      <c r="G30814" s="34"/>
      <c r="J30814" s="34"/>
      <c r="M30814" s="34"/>
      <c r="P30814" s="34"/>
      <c r="S30814" s="34"/>
      <c r="V30814" s="34"/>
      <c r="Y30814" s="34"/>
      <c r="AJ30814" s="34"/>
      <c r="AM30814" s="34"/>
      <c r="AP30814" s="34"/>
      <c r="AS30814" s="34"/>
    </row>
    <row r="30815" spans="3:45" ht="12.75" x14ac:dyDescent="0.2">
      <c r="C30815" s="34"/>
      <c r="D30815" s="34"/>
      <c r="F30815" s="65"/>
      <c r="G30815" s="34"/>
      <c r="J30815" s="34"/>
      <c r="M30815" s="34"/>
      <c r="P30815" s="34"/>
      <c r="S30815" s="34"/>
      <c r="V30815" s="34"/>
      <c r="Y30815" s="34"/>
      <c r="AJ30815" s="34"/>
      <c r="AM30815" s="34"/>
      <c r="AP30815" s="34"/>
      <c r="AS30815" s="34"/>
    </row>
    <row r="30816" spans="3:45" ht="12.75" x14ac:dyDescent="0.2">
      <c r="C30816" s="34"/>
      <c r="D30816" s="34"/>
      <c r="F30816" s="65"/>
      <c r="G30816" s="34"/>
      <c r="J30816" s="34"/>
      <c r="M30816" s="34"/>
      <c r="P30816" s="34"/>
      <c r="S30816" s="34"/>
      <c r="V30816" s="34"/>
      <c r="Y30816" s="34"/>
      <c r="AJ30816" s="34"/>
      <c r="AM30816" s="34"/>
      <c r="AP30816" s="34"/>
      <c r="AS30816" s="34"/>
    </row>
    <row r="30817" spans="3:45" ht="12.75" x14ac:dyDescent="0.2">
      <c r="C30817" s="34"/>
      <c r="D30817" s="34"/>
      <c r="F30817" s="65"/>
      <c r="G30817" s="34"/>
      <c r="J30817" s="34"/>
      <c r="M30817" s="34"/>
      <c r="P30817" s="34"/>
      <c r="S30817" s="34"/>
      <c r="V30817" s="34"/>
      <c r="Y30817" s="34"/>
      <c r="AJ30817" s="34"/>
      <c r="AM30817" s="34"/>
      <c r="AP30817" s="34"/>
      <c r="AS30817" s="34"/>
    </row>
    <row r="30818" spans="3:45" ht="12.75" x14ac:dyDescent="0.2">
      <c r="C30818" s="34"/>
      <c r="D30818" s="34"/>
      <c r="F30818" s="65"/>
      <c r="G30818" s="34"/>
      <c r="J30818" s="34"/>
      <c r="M30818" s="34"/>
      <c r="P30818" s="34"/>
      <c r="S30818" s="34"/>
      <c r="V30818" s="34"/>
      <c r="Y30818" s="34"/>
      <c r="AJ30818" s="34"/>
      <c r="AM30818" s="34"/>
      <c r="AP30818" s="34"/>
      <c r="AS30818" s="34"/>
    </row>
    <row r="30819" spans="3:45" ht="12.75" x14ac:dyDescent="0.2">
      <c r="C30819" s="34"/>
      <c r="D30819" s="34"/>
      <c r="F30819" s="65"/>
      <c r="G30819" s="34"/>
      <c r="J30819" s="34"/>
      <c r="M30819" s="34"/>
      <c r="P30819" s="34"/>
      <c r="S30819" s="34"/>
      <c r="V30819" s="34"/>
      <c r="Y30819" s="34"/>
      <c r="AJ30819" s="34"/>
      <c r="AM30819" s="34"/>
      <c r="AP30819" s="34"/>
      <c r="AS30819" s="34"/>
    </row>
    <row r="30820" spans="3:45" ht="12.75" x14ac:dyDescent="0.2">
      <c r="C30820" s="34"/>
      <c r="D30820" s="34"/>
      <c r="F30820" s="65"/>
      <c r="G30820" s="34"/>
      <c r="J30820" s="34"/>
      <c r="M30820" s="34"/>
      <c r="P30820" s="34"/>
      <c r="S30820" s="34"/>
      <c r="V30820" s="34"/>
      <c r="Y30820" s="34"/>
      <c r="AJ30820" s="34"/>
      <c r="AM30820" s="34"/>
      <c r="AP30820" s="34"/>
      <c r="AS30820" s="34"/>
    </row>
    <row r="30821" spans="3:45" ht="12.75" x14ac:dyDescent="0.2">
      <c r="C30821" s="34"/>
      <c r="D30821" s="34"/>
      <c r="F30821" s="65"/>
      <c r="G30821" s="34"/>
      <c r="J30821" s="34"/>
      <c r="M30821" s="34"/>
      <c r="P30821" s="34"/>
      <c r="S30821" s="34"/>
      <c r="V30821" s="34"/>
      <c r="Y30821" s="34"/>
      <c r="AJ30821" s="34"/>
      <c r="AM30821" s="34"/>
      <c r="AP30821" s="34"/>
      <c r="AS30821" s="34"/>
    </row>
    <row r="30822" spans="3:45" ht="12.75" x14ac:dyDescent="0.2">
      <c r="C30822" s="34"/>
      <c r="D30822" s="34"/>
      <c r="F30822" s="65"/>
      <c r="G30822" s="34"/>
      <c r="J30822" s="34"/>
      <c r="M30822" s="34"/>
      <c r="P30822" s="34"/>
      <c r="S30822" s="34"/>
      <c r="V30822" s="34"/>
      <c r="Y30822" s="34"/>
      <c r="AJ30822" s="34"/>
      <c r="AM30822" s="34"/>
      <c r="AP30822" s="34"/>
      <c r="AS30822" s="34"/>
    </row>
    <row r="30823" spans="3:45" ht="12.75" x14ac:dyDescent="0.2">
      <c r="C30823" s="34"/>
      <c r="D30823" s="34"/>
      <c r="F30823" s="65"/>
      <c r="G30823" s="34"/>
      <c r="J30823" s="34"/>
      <c r="M30823" s="34"/>
      <c r="P30823" s="34"/>
      <c r="S30823" s="34"/>
      <c r="V30823" s="34"/>
      <c r="Y30823" s="34"/>
      <c r="AJ30823" s="34"/>
      <c r="AM30823" s="34"/>
      <c r="AP30823" s="34"/>
      <c r="AS30823" s="34"/>
    </row>
    <row r="30824" spans="3:45" ht="12.75" x14ac:dyDescent="0.2">
      <c r="C30824" s="34"/>
      <c r="D30824" s="34"/>
      <c r="F30824" s="65"/>
      <c r="G30824" s="34"/>
      <c r="J30824" s="34"/>
      <c r="M30824" s="34"/>
      <c r="P30824" s="34"/>
      <c r="S30824" s="34"/>
      <c r="V30824" s="34"/>
      <c r="Y30824" s="34"/>
      <c r="AJ30824" s="34"/>
      <c r="AM30824" s="34"/>
      <c r="AP30824" s="34"/>
      <c r="AS30824" s="34"/>
    </row>
    <row r="30825" spans="3:45" ht="12.75" x14ac:dyDescent="0.2">
      <c r="C30825" s="34"/>
      <c r="D30825" s="34"/>
      <c r="F30825" s="65"/>
      <c r="G30825" s="34"/>
      <c r="J30825" s="34"/>
      <c r="M30825" s="34"/>
      <c r="P30825" s="34"/>
      <c r="S30825" s="34"/>
      <c r="V30825" s="34"/>
      <c r="Y30825" s="34"/>
      <c r="AJ30825" s="34"/>
      <c r="AM30825" s="34"/>
      <c r="AP30825" s="34"/>
      <c r="AS30825" s="34"/>
    </row>
    <row r="30826" spans="3:45" ht="12.75" x14ac:dyDescent="0.2">
      <c r="C30826" s="34"/>
      <c r="D30826" s="34"/>
      <c r="F30826" s="65"/>
      <c r="G30826" s="34"/>
      <c r="J30826" s="34"/>
      <c r="M30826" s="34"/>
      <c r="P30826" s="34"/>
      <c r="S30826" s="34"/>
      <c r="V30826" s="34"/>
      <c r="Y30826" s="34"/>
      <c r="AJ30826" s="34"/>
      <c r="AM30826" s="34"/>
      <c r="AP30826" s="34"/>
      <c r="AS30826" s="34"/>
    </row>
    <row r="30827" spans="3:45" ht="12.75" x14ac:dyDescent="0.2">
      <c r="C30827" s="34"/>
      <c r="D30827" s="34"/>
      <c r="F30827" s="65"/>
      <c r="G30827" s="34"/>
      <c r="J30827" s="34"/>
      <c r="M30827" s="34"/>
      <c r="P30827" s="34"/>
      <c r="S30827" s="34"/>
      <c r="V30827" s="34"/>
      <c r="Y30827" s="34"/>
      <c r="AJ30827" s="34"/>
      <c r="AM30827" s="34"/>
      <c r="AP30827" s="34"/>
      <c r="AS30827" s="34"/>
    </row>
    <row r="30828" spans="3:45" ht="12.75" x14ac:dyDescent="0.2">
      <c r="C30828" s="34"/>
      <c r="D30828" s="34"/>
      <c r="F30828" s="65"/>
      <c r="G30828" s="34"/>
      <c r="J30828" s="34"/>
      <c r="M30828" s="34"/>
      <c r="P30828" s="34"/>
      <c r="S30828" s="34"/>
      <c r="V30828" s="34"/>
      <c r="Y30828" s="34"/>
      <c r="AJ30828" s="34"/>
      <c r="AM30828" s="34"/>
      <c r="AP30828" s="34"/>
      <c r="AS30828" s="34"/>
    </row>
    <row r="30829" spans="3:45" ht="12.75" x14ac:dyDescent="0.2">
      <c r="C30829" s="34"/>
      <c r="D30829" s="34"/>
      <c r="F30829" s="65"/>
      <c r="G30829" s="34"/>
      <c r="J30829" s="34"/>
      <c r="M30829" s="34"/>
      <c r="P30829" s="34"/>
      <c r="S30829" s="34"/>
      <c r="V30829" s="34"/>
      <c r="Y30829" s="34"/>
      <c r="AJ30829" s="34"/>
      <c r="AM30829" s="34"/>
      <c r="AP30829" s="34"/>
      <c r="AS30829" s="34"/>
    </row>
    <row r="30830" spans="3:45" ht="12.75" x14ac:dyDescent="0.2">
      <c r="C30830" s="34"/>
      <c r="D30830" s="34"/>
      <c r="F30830" s="65"/>
      <c r="G30830" s="34"/>
      <c r="J30830" s="34"/>
      <c r="M30830" s="34"/>
      <c r="P30830" s="34"/>
      <c r="S30830" s="34"/>
      <c r="V30830" s="34"/>
      <c r="Y30830" s="34"/>
      <c r="AJ30830" s="34"/>
      <c r="AM30830" s="34"/>
      <c r="AP30830" s="34"/>
      <c r="AS30830" s="34"/>
    </row>
    <row r="30831" spans="3:45" ht="12.75" x14ac:dyDescent="0.2">
      <c r="C30831" s="34"/>
      <c r="D30831" s="34"/>
      <c r="F30831" s="65"/>
      <c r="G30831" s="34"/>
      <c r="J30831" s="34"/>
      <c r="M30831" s="34"/>
      <c r="P30831" s="34"/>
      <c r="S30831" s="34"/>
      <c r="V30831" s="34"/>
      <c r="Y30831" s="34"/>
      <c r="AJ30831" s="34"/>
      <c r="AM30831" s="34"/>
      <c r="AP30831" s="34"/>
      <c r="AS30831" s="34"/>
    </row>
    <row r="30832" spans="3:45" ht="12.75" x14ac:dyDescent="0.2">
      <c r="C30832" s="34"/>
      <c r="D30832" s="34"/>
      <c r="F30832" s="65"/>
      <c r="G30832" s="34"/>
      <c r="J30832" s="34"/>
      <c r="M30832" s="34"/>
      <c r="P30832" s="34"/>
      <c r="S30832" s="34"/>
      <c r="V30832" s="34"/>
      <c r="Y30832" s="34"/>
      <c r="AJ30832" s="34"/>
      <c r="AM30832" s="34"/>
      <c r="AP30832" s="34"/>
      <c r="AS30832" s="34"/>
    </row>
    <row r="30833" spans="3:45" ht="12.75" x14ac:dyDescent="0.2">
      <c r="C30833" s="34"/>
      <c r="D30833" s="34"/>
      <c r="F30833" s="65"/>
      <c r="G30833" s="34"/>
      <c r="J30833" s="34"/>
      <c r="M30833" s="34"/>
      <c r="P30833" s="34"/>
      <c r="S30833" s="34"/>
      <c r="V30833" s="34"/>
      <c r="Y30833" s="34"/>
      <c r="AJ30833" s="34"/>
      <c r="AM30833" s="34"/>
      <c r="AP30833" s="34"/>
      <c r="AS30833" s="34"/>
    </row>
    <row r="30834" spans="3:45" ht="12.75" x14ac:dyDescent="0.2">
      <c r="C30834" s="34"/>
      <c r="D30834" s="34"/>
      <c r="F30834" s="65"/>
      <c r="G30834" s="34"/>
      <c r="J30834" s="34"/>
      <c r="M30834" s="34"/>
      <c r="P30834" s="34"/>
      <c r="S30834" s="34"/>
      <c r="V30834" s="34"/>
      <c r="Y30834" s="34"/>
      <c r="AJ30834" s="34"/>
      <c r="AM30834" s="34"/>
      <c r="AP30834" s="34"/>
      <c r="AS30834" s="34"/>
    </row>
    <row r="30835" spans="3:45" ht="12.75" x14ac:dyDescent="0.2">
      <c r="C30835" s="34"/>
      <c r="D30835" s="34"/>
      <c r="F30835" s="65"/>
      <c r="G30835" s="34"/>
      <c r="J30835" s="34"/>
      <c r="M30835" s="34"/>
      <c r="P30835" s="34"/>
      <c r="S30835" s="34"/>
      <c r="V30835" s="34"/>
      <c r="Y30835" s="34"/>
      <c r="AJ30835" s="34"/>
      <c r="AM30835" s="34"/>
      <c r="AP30835" s="34"/>
      <c r="AS30835" s="34"/>
    </row>
    <row r="30836" spans="3:45" ht="12.75" x14ac:dyDescent="0.2">
      <c r="C30836" s="34"/>
      <c r="D30836" s="34"/>
      <c r="F30836" s="65"/>
      <c r="G30836" s="34"/>
      <c r="J30836" s="34"/>
      <c r="M30836" s="34"/>
      <c r="P30836" s="34"/>
      <c r="S30836" s="34"/>
      <c r="V30836" s="34"/>
      <c r="Y30836" s="34"/>
      <c r="AJ30836" s="34"/>
      <c r="AM30836" s="34"/>
      <c r="AP30836" s="34"/>
      <c r="AS30836" s="34"/>
    </row>
    <row r="30837" spans="3:45" ht="12.75" x14ac:dyDescent="0.2">
      <c r="C30837" s="34"/>
      <c r="D30837" s="34"/>
      <c r="F30837" s="65"/>
      <c r="G30837" s="34"/>
      <c r="J30837" s="34"/>
      <c r="M30837" s="34"/>
      <c r="P30837" s="34"/>
      <c r="S30837" s="34"/>
      <c r="V30837" s="34"/>
      <c r="Y30837" s="34"/>
      <c r="AJ30837" s="34"/>
      <c r="AM30837" s="34"/>
      <c r="AP30837" s="34"/>
      <c r="AS30837" s="34"/>
    </row>
    <row r="30838" spans="3:45" ht="12.75" x14ac:dyDescent="0.2">
      <c r="C30838" s="34"/>
      <c r="D30838" s="34"/>
      <c r="F30838" s="65"/>
      <c r="G30838" s="34"/>
      <c r="J30838" s="34"/>
      <c r="M30838" s="34"/>
      <c r="P30838" s="34"/>
      <c r="S30838" s="34"/>
      <c r="V30838" s="34"/>
      <c r="Y30838" s="34"/>
      <c r="AJ30838" s="34"/>
      <c r="AM30838" s="34"/>
      <c r="AP30838" s="34"/>
      <c r="AS30838" s="34"/>
    </row>
    <row r="30839" spans="3:45" ht="12.75" x14ac:dyDescent="0.2">
      <c r="C30839" s="34"/>
      <c r="D30839" s="34"/>
      <c r="F30839" s="65"/>
      <c r="G30839" s="34"/>
      <c r="J30839" s="34"/>
      <c r="M30839" s="34"/>
      <c r="P30839" s="34"/>
      <c r="S30839" s="34"/>
      <c r="V30839" s="34"/>
      <c r="Y30839" s="34"/>
      <c r="AJ30839" s="34"/>
      <c r="AM30839" s="34"/>
      <c r="AP30839" s="34"/>
      <c r="AS30839" s="34"/>
    </row>
    <row r="30840" spans="3:45" ht="12.75" x14ac:dyDescent="0.2">
      <c r="C30840" s="34"/>
      <c r="D30840" s="34"/>
      <c r="F30840" s="65"/>
      <c r="G30840" s="34"/>
      <c r="J30840" s="34"/>
      <c r="M30840" s="34"/>
      <c r="P30840" s="34"/>
      <c r="S30840" s="34"/>
      <c r="V30840" s="34"/>
      <c r="Y30840" s="34"/>
      <c r="AJ30840" s="34"/>
      <c r="AM30840" s="34"/>
      <c r="AP30840" s="34"/>
      <c r="AS30840" s="34"/>
    </row>
    <row r="30841" spans="3:45" ht="12.75" x14ac:dyDescent="0.2">
      <c r="C30841" s="34"/>
      <c r="D30841" s="34"/>
      <c r="F30841" s="65"/>
      <c r="G30841" s="34"/>
      <c r="J30841" s="34"/>
      <c r="M30841" s="34"/>
      <c r="P30841" s="34"/>
      <c r="S30841" s="34"/>
      <c r="V30841" s="34"/>
      <c r="Y30841" s="34"/>
      <c r="AJ30841" s="34"/>
      <c r="AM30841" s="34"/>
      <c r="AP30841" s="34"/>
      <c r="AS30841" s="34"/>
    </row>
    <row r="30842" spans="3:45" ht="12.75" x14ac:dyDescent="0.2">
      <c r="C30842" s="34"/>
      <c r="D30842" s="34"/>
      <c r="F30842" s="65"/>
      <c r="G30842" s="34"/>
      <c r="J30842" s="34"/>
      <c r="M30842" s="34"/>
      <c r="P30842" s="34"/>
      <c r="S30842" s="34"/>
      <c r="V30842" s="34"/>
      <c r="Y30842" s="34"/>
      <c r="AJ30842" s="34"/>
      <c r="AM30842" s="34"/>
      <c r="AP30842" s="34"/>
      <c r="AS30842" s="34"/>
    </row>
    <row r="30843" spans="3:45" ht="12.75" x14ac:dyDescent="0.2">
      <c r="C30843" s="34"/>
      <c r="D30843" s="34"/>
      <c r="F30843" s="65"/>
      <c r="G30843" s="34"/>
      <c r="J30843" s="34"/>
      <c r="M30843" s="34"/>
      <c r="P30843" s="34"/>
      <c r="S30843" s="34"/>
      <c r="V30843" s="34"/>
      <c r="Y30843" s="34"/>
      <c r="AJ30843" s="34"/>
      <c r="AM30843" s="34"/>
      <c r="AP30843" s="34"/>
      <c r="AS30843" s="34"/>
    </row>
    <row r="30844" spans="3:45" ht="12.75" x14ac:dyDescent="0.2">
      <c r="C30844" s="34"/>
      <c r="D30844" s="34"/>
      <c r="F30844" s="65"/>
      <c r="G30844" s="34"/>
      <c r="J30844" s="34"/>
      <c r="M30844" s="34"/>
      <c r="P30844" s="34"/>
      <c r="S30844" s="34"/>
      <c r="V30844" s="34"/>
      <c r="Y30844" s="34"/>
      <c r="AJ30844" s="34"/>
      <c r="AM30844" s="34"/>
      <c r="AP30844" s="34"/>
      <c r="AS30844" s="34"/>
    </row>
    <row r="30845" spans="3:45" ht="12.75" x14ac:dyDescent="0.2">
      <c r="C30845" s="34"/>
      <c r="D30845" s="34"/>
      <c r="F30845" s="65"/>
      <c r="G30845" s="34"/>
      <c r="J30845" s="34"/>
      <c r="M30845" s="34"/>
      <c r="P30845" s="34"/>
      <c r="S30845" s="34"/>
      <c r="V30845" s="34"/>
      <c r="Y30845" s="34"/>
      <c r="AJ30845" s="34"/>
      <c r="AM30845" s="34"/>
      <c r="AP30845" s="34"/>
      <c r="AS30845" s="34"/>
    </row>
    <row r="30846" spans="3:45" ht="12.75" x14ac:dyDescent="0.2">
      <c r="C30846" s="34"/>
      <c r="D30846" s="34"/>
      <c r="F30846" s="65"/>
      <c r="G30846" s="34"/>
      <c r="J30846" s="34"/>
      <c r="M30846" s="34"/>
      <c r="P30846" s="34"/>
      <c r="S30846" s="34"/>
      <c r="V30846" s="34"/>
      <c r="Y30846" s="34"/>
      <c r="AJ30846" s="34"/>
      <c r="AM30846" s="34"/>
      <c r="AP30846" s="34"/>
      <c r="AS30846" s="34"/>
    </row>
    <row r="30847" spans="3:45" ht="12.75" x14ac:dyDescent="0.2">
      <c r="C30847" s="34"/>
      <c r="D30847" s="34"/>
      <c r="F30847" s="65"/>
      <c r="G30847" s="34"/>
      <c r="J30847" s="34"/>
      <c r="M30847" s="34"/>
      <c r="P30847" s="34"/>
      <c r="S30847" s="34"/>
      <c r="V30847" s="34"/>
      <c r="Y30847" s="34"/>
      <c r="AJ30847" s="34"/>
      <c r="AM30847" s="34"/>
      <c r="AP30847" s="34"/>
      <c r="AS30847" s="34"/>
    </row>
    <row r="30848" spans="3:45" ht="12.75" x14ac:dyDescent="0.2">
      <c r="C30848" s="34"/>
      <c r="D30848" s="34"/>
      <c r="F30848" s="65"/>
      <c r="G30848" s="34"/>
      <c r="J30848" s="34"/>
      <c r="M30848" s="34"/>
      <c r="P30848" s="34"/>
      <c r="S30848" s="34"/>
      <c r="V30848" s="34"/>
      <c r="Y30848" s="34"/>
      <c r="AJ30848" s="34"/>
      <c r="AM30848" s="34"/>
      <c r="AP30848" s="34"/>
      <c r="AS30848" s="34"/>
    </row>
    <row r="30849" spans="3:45" ht="12.75" x14ac:dyDescent="0.2">
      <c r="C30849" s="34"/>
      <c r="D30849" s="34"/>
      <c r="F30849" s="65"/>
      <c r="G30849" s="34"/>
      <c r="J30849" s="34"/>
      <c r="M30849" s="34"/>
      <c r="P30849" s="34"/>
      <c r="S30849" s="34"/>
      <c r="V30849" s="34"/>
      <c r="Y30849" s="34"/>
      <c r="AJ30849" s="34"/>
      <c r="AM30849" s="34"/>
      <c r="AP30849" s="34"/>
      <c r="AS30849" s="34"/>
    </row>
    <row r="30850" spans="3:45" ht="12.75" x14ac:dyDescent="0.2">
      <c r="C30850" s="34"/>
      <c r="D30850" s="34"/>
      <c r="F30850" s="65"/>
      <c r="G30850" s="34"/>
      <c r="J30850" s="34"/>
      <c r="M30850" s="34"/>
      <c r="P30850" s="34"/>
      <c r="S30850" s="34"/>
      <c r="V30850" s="34"/>
      <c r="Y30850" s="34"/>
      <c r="AJ30850" s="34"/>
      <c r="AM30850" s="34"/>
      <c r="AP30850" s="34"/>
      <c r="AS30850" s="34"/>
    </row>
    <row r="30851" spans="3:45" ht="12.75" x14ac:dyDescent="0.2">
      <c r="C30851" s="34"/>
      <c r="D30851" s="34"/>
      <c r="F30851" s="65"/>
      <c r="G30851" s="34"/>
      <c r="J30851" s="34"/>
      <c r="M30851" s="34"/>
      <c r="P30851" s="34"/>
      <c r="S30851" s="34"/>
      <c r="V30851" s="34"/>
      <c r="Y30851" s="34"/>
      <c r="AJ30851" s="34"/>
      <c r="AM30851" s="34"/>
      <c r="AP30851" s="34"/>
      <c r="AS30851" s="34"/>
    </row>
    <row r="30852" spans="3:45" ht="12.75" x14ac:dyDescent="0.2">
      <c r="C30852" s="34"/>
      <c r="D30852" s="34"/>
      <c r="F30852" s="65"/>
      <c r="G30852" s="34"/>
      <c r="J30852" s="34"/>
      <c r="M30852" s="34"/>
      <c r="P30852" s="34"/>
      <c r="S30852" s="34"/>
      <c r="V30852" s="34"/>
      <c r="Y30852" s="34"/>
      <c r="AJ30852" s="34"/>
      <c r="AM30852" s="34"/>
      <c r="AP30852" s="34"/>
      <c r="AS30852" s="34"/>
    </row>
    <row r="30853" spans="3:45" ht="12.75" x14ac:dyDescent="0.2">
      <c r="C30853" s="34"/>
      <c r="D30853" s="34"/>
      <c r="F30853" s="65"/>
      <c r="G30853" s="34"/>
      <c r="J30853" s="34"/>
      <c r="M30853" s="34"/>
      <c r="P30853" s="34"/>
      <c r="S30853" s="34"/>
      <c r="V30853" s="34"/>
      <c r="Y30853" s="34"/>
      <c r="AJ30853" s="34"/>
      <c r="AM30853" s="34"/>
      <c r="AP30853" s="34"/>
      <c r="AS30853" s="34"/>
    </row>
    <row r="30854" spans="3:45" ht="12.75" x14ac:dyDescent="0.2">
      <c r="C30854" s="34"/>
      <c r="D30854" s="34"/>
      <c r="F30854" s="65"/>
      <c r="G30854" s="34"/>
      <c r="J30854" s="34"/>
      <c r="M30854" s="34"/>
      <c r="P30854" s="34"/>
      <c r="S30854" s="34"/>
      <c r="V30854" s="34"/>
      <c r="Y30854" s="34"/>
      <c r="AJ30854" s="34"/>
      <c r="AM30854" s="34"/>
      <c r="AP30854" s="34"/>
      <c r="AS30854" s="34"/>
    </row>
    <row r="30855" spans="3:45" ht="12.75" x14ac:dyDescent="0.2">
      <c r="C30855" s="34"/>
      <c r="D30855" s="34"/>
      <c r="F30855" s="65"/>
      <c r="G30855" s="34"/>
      <c r="J30855" s="34"/>
      <c r="M30855" s="34"/>
      <c r="P30855" s="34"/>
      <c r="S30855" s="34"/>
      <c r="V30855" s="34"/>
      <c r="Y30855" s="34"/>
      <c r="AJ30855" s="34"/>
      <c r="AM30855" s="34"/>
      <c r="AP30855" s="34"/>
      <c r="AS30855" s="34"/>
    </row>
    <row r="30856" spans="3:45" ht="12.75" x14ac:dyDescent="0.2">
      <c r="C30856" s="34"/>
      <c r="D30856" s="34"/>
      <c r="F30856" s="65"/>
      <c r="G30856" s="34"/>
      <c r="J30856" s="34"/>
      <c r="M30856" s="34"/>
      <c r="P30856" s="34"/>
      <c r="S30856" s="34"/>
      <c r="V30856" s="34"/>
      <c r="Y30856" s="34"/>
      <c r="AJ30856" s="34"/>
      <c r="AM30856" s="34"/>
      <c r="AP30856" s="34"/>
      <c r="AS30856" s="34"/>
    </row>
    <row r="30857" spans="3:45" ht="12.75" x14ac:dyDescent="0.2">
      <c r="C30857" s="34"/>
      <c r="D30857" s="34"/>
      <c r="F30857" s="65"/>
      <c r="G30857" s="34"/>
      <c r="J30857" s="34"/>
      <c r="M30857" s="34"/>
      <c r="P30857" s="34"/>
      <c r="S30857" s="34"/>
      <c r="V30857" s="34"/>
      <c r="Y30857" s="34"/>
      <c r="AJ30857" s="34"/>
      <c r="AM30857" s="34"/>
      <c r="AP30857" s="34"/>
      <c r="AS30857" s="34"/>
    </row>
    <row r="30858" spans="3:45" ht="12.75" x14ac:dyDescent="0.2">
      <c r="C30858" s="34"/>
      <c r="D30858" s="34"/>
      <c r="F30858" s="65"/>
      <c r="G30858" s="34"/>
      <c r="J30858" s="34"/>
      <c r="M30858" s="34"/>
      <c r="P30858" s="34"/>
      <c r="S30858" s="34"/>
      <c r="V30858" s="34"/>
      <c r="Y30858" s="34"/>
      <c r="AJ30858" s="34"/>
      <c r="AM30858" s="34"/>
      <c r="AP30858" s="34"/>
      <c r="AS30858" s="34"/>
    </row>
    <row r="30859" spans="3:45" ht="12.75" x14ac:dyDescent="0.2">
      <c r="C30859" s="34"/>
      <c r="D30859" s="34"/>
      <c r="F30859" s="65"/>
      <c r="G30859" s="34"/>
      <c r="J30859" s="34"/>
      <c r="M30859" s="34"/>
      <c r="P30859" s="34"/>
      <c r="S30859" s="34"/>
      <c r="V30859" s="34"/>
      <c r="Y30859" s="34"/>
      <c r="AJ30859" s="34"/>
      <c r="AM30859" s="34"/>
      <c r="AP30859" s="34"/>
      <c r="AS30859" s="34"/>
    </row>
    <row r="30860" spans="3:45" ht="12.75" x14ac:dyDescent="0.2">
      <c r="C30860" s="34"/>
      <c r="D30860" s="34"/>
      <c r="F30860" s="65"/>
      <c r="G30860" s="34"/>
      <c r="J30860" s="34"/>
      <c r="M30860" s="34"/>
      <c r="P30860" s="34"/>
      <c r="S30860" s="34"/>
      <c r="V30860" s="34"/>
      <c r="Y30860" s="34"/>
      <c r="AJ30860" s="34"/>
      <c r="AM30860" s="34"/>
      <c r="AP30860" s="34"/>
      <c r="AS30860" s="34"/>
    </row>
    <row r="30861" spans="3:45" ht="12.75" x14ac:dyDescent="0.2">
      <c r="C30861" s="34"/>
      <c r="D30861" s="34"/>
      <c r="F30861" s="65"/>
      <c r="G30861" s="34"/>
      <c r="J30861" s="34"/>
      <c r="M30861" s="34"/>
      <c r="P30861" s="34"/>
      <c r="S30861" s="34"/>
      <c r="V30861" s="34"/>
      <c r="Y30861" s="34"/>
      <c r="AJ30861" s="34"/>
      <c r="AM30861" s="34"/>
      <c r="AP30861" s="34"/>
      <c r="AS30861" s="34"/>
    </row>
    <row r="30862" spans="3:45" ht="12.75" x14ac:dyDescent="0.2">
      <c r="C30862" s="34"/>
      <c r="D30862" s="34"/>
      <c r="F30862" s="65"/>
      <c r="G30862" s="34"/>
      <c r="J30862" s="34"/>
      <c r="M30862" s="34"/>
      <c r="P30862" s="34"/>
      <c r="S30862" s="34"/>
      <c r="V30862" s="34"/>
      <c r="Y30862" s="34"/>
      <c r="AJ30862" s="34"/>
      <c r="AM30862" s="34"/>
      <c r="AP30862" s="34"/>
      <c r="AS30862" s="34"/>
    </row>
    <row r="30863" spans="3:45" ht="12.75" x14ac:dyDescent="0.2">
      <c r="C30863" s="34"/>
      <c r="D30863" s="34"/>
      <c r="F30863" s="65"/>
      <c r="G30863" s="34"/>
      <c r="J30863" s="34"/>
      <c r="M30863" s="34"/>
      <c r="P30863" s="34"/>
      <c r="S30863" s="34"/>
      <c r="V30863" s="34"/>
      <c r="Y30863" s="34"/>
      <c r="AJ30863" s="34"/>
      <c r="AM30863" s="34"/>
      <c r="AP30863" s="34"/>
      <c r="AS30863" s="34"/>
    </row>
    <row r="30864" spans="3:45" ht="12.75" x14ac:dyDescent="0.2">
      <c r="C30864" s="34"/>
      <c r="D30864" s="34"/>
      <c r="F30864" s="65"/>
      <c r="G30864" s="34"/>
      <c r="J30864" s="34"/>
      <c r="M30864" s="34"/>
      <c r="P30864" s="34"/>
      <c r="S30864" s="34"/>
      <c r="V30864" s="34"/>
      <c r="Y30864" s="34"/>
      <c r="AJ30864" s="34"/>
      <c r="AM30864" s="34"/>
      <c r="AP30864" s="34"/>
      <c r="AS30864" s="34"/>
    </row>
    <row r="30865" spans="3:45" ht="12.75" x14ac:dyDescent="0.2">
      <c r="C30865" s="34"/>
      <c r="D30865" s="34"/>
      <c r="F30865" s="65"/>
      <c r="G30865" s="34"/>
      <c r="J30865" s="34"/>
      <c r="M30865" s="34"/>
      <c r="P30865" s="34"/>
      <c r="S30865" s="34"/>
      <c r="V30865" s="34"/>
      <c r="Y30865" s="34"/>
      <c r="AJ30865" s="34"/>
      <c r="AM30865" s="34"/>
      <c r="AP30865" s="34"/>
      <c r="AS30865" s="34"/>
    </row>
    <row r="30866" spans="3:45" ht="12.75" x14ac:dyDescent="0.2">
      <c r="C30866" s="34"/>
      <c r="D30866" s="34"/>
      <c r="F30866" s="65"/>
      <c r="G30866" s="34"/>
      <c r="J30866" s="34"/>
      <c r="M30866" s="34"/>
      <c r="P30866" s="34"/>
      <c r="S30866" s="34"/>
      <c r="V30866" s="34"/>
      <c r="Y30866" s="34"/>
      <c r="AJ30866" s="34"/>
      <c r="AM30866" s="34"/>
      <c r="AP30866" s="34"/>
      <c r="AS30866" s="34"/>
    </row>
    <row r="30867" spans="3:45" ht="12.75" x14ac:dyDescent="0.2">
      <c r="C30867" s="34"/>
      <c r="D30867" s="34"/>
      <c r="F30867" s="65"/>
      <c r="G30867" s="34"/>
      <c r="J30867" s="34"/>
      <c r="M30867" s="34"/>
      <c r="P30867" s="34"/>
      <c r="S30867" s="34"/>
      <c r="V30867" s="34"/>
      <c r="Y30867" s="34"/>
      <c r="AJ30867" s="34"/>
      <c r="AM30867" s="34"/>
      <c r="AP30867" s="34"/>
      <c r="AS30867" s="34"/>
    </row>
    <row r="30868" spans="3:45" ht="12.75" x14ac:dyDescent="0.2">
      <c r="C30868" s="34"/>
      <c r="D30868" s="34"/>
      <c r="F30868" s="65"/>
      <c r="G30868" s="34"/>
      <c r="J30868" s="34"/>
      <c r="M30868" s="34"/>
      <c r="P30868" s="34"/>
      <c r="S30868" s="34"/>
      <c r="V30868" s="34"/>
      <c r="Y30868" s="34"/>
      <c r="AJ30868" s="34"/>
      <c r="AM30868" s="34"/>
      <c r="AP30868" s="34"/>
      <c r="AS30868" s="34"/>
    </row>
    <row r="30869" spans="3:45" ht="12.75" x14ac:dyDescent="0.2">
      <c r="C30869" s="34"/>
      <c r="D30869" s="34"/>
      <c r="F30869" s="65"/>
      <c r="G30869" s="34"/>
      <c r="J30869" s="34"/>
      <c r="M30869" s="34"/>
      <c r="P30869" s="34"/>
      <c r="S30869" s="34"/>
      <c r="V30869" s="34"/>
      <c r="Y30869" s="34"/>
      <c r="AJ30869" s="34"/>
      <c r="AM30869" s="34"/>
      <c r="AP30869" s="34"/>
      <c r="AS30869" s="34"/>
    </row>
    <row r="30870" spans="3:45" ht="12.75" x14ac:dyDescent="0.2">
      <c r="C30870" s="34"/>
      <c r="D30870" s="34"/>
      <c r="F30870" s="65"/>
      <c r="G30870" s="34"/>
      <c r="J30870" s="34"/>
      <c r="M30870" s="34"/>
      <c r="P30870" s="34"/>
      <c r="S30870" s="34"/>
      <c r="V30870" s="34"/>
      <c r="Y30870" s="34"/>
      <c r="AJ30870" s="34"/>
      <c r="AM30870" s="34"/>
      <c r="AP30870" s="34"/>
      <c r="AS30870" s="34"/>
    </row>
    <row r="30871" spans="3:45" ht="12.75" x14ac:dyDescent="0.2">
      <c r="C30871" s="34"/>
      <c r="D30871" s="34"/>
      <c r="F30871" s="65"/>
      <c r="G30871" s="34"/>
      <c r="J30871" s="34"/>
      <c r="M30871" s="34"/>
      <c r="P30871" s="34"/>
      <c r="S30871" s="34"/>
      <c r="V30871" s="34"/>
      <c r="Y30871" s="34"/>
      <c r="AJ30871" s="34"/>
      <c r="AM30871" s="34"/>
      <c r="AP30871" s="34"/>
      <c r="AS30871" s="34"/>
    </row>
    <row r="30872" spans="3:45" ht="12.75" x14ac:dyDescent="0.2">
      <c r="C30872" s="34"/>
      <c r="D30872" s="34"/>
      <c r="F30872" s="65"/>
      <c r="G30872" s="34"/>
      <c r="J30872" s="34"/>
      <c r="M30872" s="34"/>
      <c r="P30872" s="34"/>
      <c r="S30872" s="34"/>
      <c r="V30872" s="34"/>
      <c r="Y30872" s="34"/>
      <c r="AJ30872" s="34"/>
      <c r="AM30872" s="34"/>
      <c r="AP30872" s="34"/>
      <c r="AS30872" s="34"/>
    </row>
    <row r="30873" spans="3:45" ht="12.75" x14ac:dyDescent="0.2">
      <c r="C30873" s="34"/>
      <c r="D30873" s="34"/>
      <c r="F30873" s="65"/>
      <c r="G30873" s="34"/>
      <c r="J30873" s="34"/>
      <c r="M30873" s="34"/>
      <c r="P30873" s="34"/>
      <c r="S30873" s="34"/>
      <c r="V30873" s="34"/>
      <c r="Y30873" s="34"/>
      <c r="AJ30873" s="34"/>
      <c r="AM30873" s="34"/>
      <c r="AP30873" s="34"/>
      <c r="AS30873" s="34"/>
    </row>
    <row r="30874" spans="3:45" ht="12.75" x14ac:dyDescent="0.2">
      <c r="C30874" s="34"/>
      <c r="D30874" s="34"/>
      <c r="F30874" s="65"/>
      <c r="G30874" s="34"/>
      <c r="J30874" s="34"/>
      <c r="M30874" s="34"/>
      <c r="P30874" s="34"/>
      <c r="S30874" s="34"/>
      <c r="V30874" s="34"/>
      <c r="Y30874" s="34"/>
      <c r="AJ30874" s="34"/>
      <c r="AM30874" s="34"/>
      <c r="AP30874" s="34"/>
      <c r="AS30874" s="34"/>
    </row>
    <row r="30875" spans="3:45" ht="12.75" x14ac:dyDescent="0.2">
      <c r="C30875" s="34"/>
      <c r="D30875" s="34"/>
      <c r="F30875" s="65"/>
      <c r="G30875" s="34"/>
      <c r="J30875" s="34"/>
      <c r="M30875" s="34"/>
      <c r="P30875" s="34"/>
      <c r="S30875" s="34"/>
      <c r="V30875" s="34"/>
      <c r="Y30875" s="34"/>
      <c r="AJ30875" s="34"/>
      <c r="AM30875" s="34"/>
      <c r="AP30875" s="34"/>
      <c r="AS30875" s="34"/>
    </row>
    <row r="30876" spans="3:45" ht="12.75" x14ac:dyDescent="0.2">
      <c r="C30876" s="34"/>
      <c r="D30876" s="34"/>
      <c r="F30876" s="65"/>
      <c r="G30876" s="34"/>
      <c r="J30876" s="34"/>
      <c r="M30876" s="34"/>
      <c r="P30876" s="34"/>
      <c r="S30876" s="34"/>
      <c r="V30876" s="34"/>
      <c r="Y30876" s="34"/>
      <c r="AJ30876" s="34"/>
      <c r="AM30876" s="34"/>
      <c r="AP30876" s="34"/>
      <c r="AS30876" s="34"/>
    </row>
    <row r="30877" spans="3:45" ht="12.75" x14ac:dyDescent="0.2">
      <c r="C30877" s="34"/>
      <c r="D30877" s="34"/>
      <c r="F30877" s="65"/>
      <c r="G30877" s="34"/>
      <c r="J30877" s="34"/>
      <c r="M30877" s="34"/>
      <c r="P30877" s="34"/>
      <c r="S30877" s="34"/>
      <c r="V30877" s="34"/>
      <c r="Y30877" s="34"/>
      <c r="AJ30877" s="34"/>
      <c r="AM30877" s="34"/>
      <c r="AP30877" s="34"/>
      <c r="AS30877" s="34"/>
    </row>
    <row r="30878" spans="3:45" ht="12.75" x14ac:dyDescent="0.2">
      <c r="C30878" s="34"/>
      <c r="D30878" s="34"/>
      <c r="F30878" s="65"/>
      <c r="G30878" s="34"/>
      <c r="J30878" s="34"/>
      <c r="M30878" s="34"/>
      <c r="P30878" s="34"/>
      <c r="S30878" s="34"/>
      <c r="V30878" s="34"/>
      <c r="Y30878" s="34"/>
      <c r="AJ30878" s="34"/>
      <c r="AM30878" s="34"/>
      <c r="AP30878" s="34"/>
      <c r="AS30878" s="34"/>
    </row>
    <row r="30879" spans="3:45" ht="12.75" x14ac:dyDescent="0.2">
      <c r="C30879" s="34"/>
      <c r="D30879" s="34"/>
      <c r="F30879" s="65"/>
      <c r="G30879" s="34"/>
      <c r="J30879" s="34"/>
      <c r="M30879" s="34"/>
      <c r="P30879" s="34"/>
      <c r="S30879" s="34"/>
      <c r="V30879" s="34"/>
      <c r="Y30879" s="34"/>
      <c r="AJ30879" s="34"/>
      <c r="AM30879" s="34"/>
      <c r="AP30879" s="34"/>
      <c r="AS30879" s="34"/>
    </row>
    <row r="30880" spans="3:45" ht="12.75" x14ac:dyDescent="0.2">
      <c r="C30880" s="34"/>
      <c r="D30880" s="34"/>
      <c r="F30880" s="65"/>
      <c r="G30880" s="34"/>
      <c r="J30880" s="34"/>
      <c r="M30880" s="34"/>
      <c r="P30880" s="34"/>
      <c r="S30880" s="34"/>
      <c r="V30880" s="34"/>
      <c r="Y30880" s="34"/>
      <c r="AJ30880" s="34"/>
      <c r="AM30880" s="34"/>
      <c r="AP30880" s="34"/>
      <c r="AS30880" s="34"/>
    </row>
    <row r="30881" spans="3:45" ht="12.75" x14ac:dyDescent="0.2">
      <c r="C30881" s="34"/>
      <c r="D30881" s="34"/>
      <c r="F30881" s="65"/>
      <c r="G30881" s="34"/>
      <c r="J30881" s="34"/>
      <c r="M30881" s="34"/>
      <c r="P30881" s="34"/>
      <c r="S30881" s="34"/>
      <c r="V30881" s="34"/>
      <c r="Y30881" s="34"/>
      <c r="AJ30881" s="34"/>
      <c r="AM30881" s="34"/>
      <c r="AP30881" s="34"/>
      <c r="AS30881" s="34"/>
    </row>
    <row r="30882" spans="3:45" ht="12.75" x14ac:dyDescent="0.2">
      <c r="C30882" s="34"/>
      <c r="D30882" s="34"/>
      <c r="F30882" s="65"/>
      <c r="G30882" s="34"/>
      <c r="J30882" s="34"/>
      <c r="M30882" s="34"/>
      <c r="P30882" s="34"/>
      <c r="S30882" s="34"/>
      <c r="V30882" s="34"/>
      <c r="Y30882" s="34"/>
      <c r="AJ30882" s="34"/>
      <c r="AM30882" s="34"/>
      <c r="AP30882" s="34"/>
      <c r="AS30882" s="34"/>
    </row>
    <row r="30883" spans="3:45" ht="12.75" x14ac:dyDescent="0.2">
      <c r="C30883" s="34"/>
      <c r="D30883" s="34"/>
      <c r="F30883" s="65"/>
      <c r="G30883" s="34"/>
      <c r="J30883" s="34"/>
      <c r="M30883" s="34"/>
      <c r="P30883" s="34"/>
      <c r="S30883" s="34"/>
      <c r="V30883" s="34"/>
      <c r="Y30883" s="34"/>
      <c r="AJ30883" s="34"/>
      <c r="AM30883" s="34"/>
      <c r="AP30883" s="34"/>
      <c r="AS30883" s="34"/>
    </row>
    <row r="30884" spans="3:45" ht="12.75" x14ac:dyDescent="0.2">
      <c r="C30884" s="34"/>
      <c r="D30884" s="34"/>
      <c r="F30884" s="65"/>
      <c r="G30884" s="34"/>
      <c r="J30884" s="34"/>
      <c r="M30884" s="34"/>
      <c r="P30884" s="34"/>
      <c r="S30884" s="34"/>
      <c r="V30884" s="34"/>
      <c r="Y30884" s="34"/>
      <c r="AJ30884" s="34"/>
      <c r="AM30884" s="34"/>
      <c r="AP30884" s="34"/>
      <c r="AS30884" s="34"/>
    </row>
    <row r="30885" spans="3:45" ht="12.75" x14ac:dyDescent="0.2">
      <c r="C30885" s="34"/>
      <c r="D30885" s="34"/>
      <c r="F30885" s="65"/>
      <c r="G30885" s="34"/>
      <c r="J30885" s="34"/>
      <c r="M30885" s="34"/>
      <c r="P30885" s="34"/>
      <c r="S30885" s="34"/>
      <c r="V30885" s="34"/>
      <c r="Y30885" s="34"/>
      <c r="AJ30885" s="34"/>
      <c r="AM30885" s="34"/>
      <c r="AP30885" s="34"/>
      <c r="AS30885" s="34"/>
    </row>
    <row r="30886" spans="3:45" ht="12.75" x14ac:dyDescent="0.2">
      <c r="C30886" s="34"/>
      <c r="D30886" s="34"/>
      <c r="F30886" s="65"/>
      <c r="G30886" s="34"/>
      <c r="J30886" s="34"/>
      <c r="M30886" s="34"/>
      <c r="P30886" s="34"/>
      <c r="S30886" s="34"/>
      <c r="V30886" s="34"/>
      <c r="Y30886" s="34"/>
      <c r="AJ30886" s="34"/>
      <c r="AM30886" s="34"/>
      <c r="AP30886" s="34"/>
      <c r="AS30886" s="34"/>
    </row>
    <row r="30887" spans="3:45" ht="12.75" x14ac:dyDescent="0.2">
      <c r="C30887" s="34"/>
      <c r="D30887" s="34"/>
      <c r="F30887" s="65"/>
      <c r="G30887" s="34"/>
      <c r="J30887" s="34"/>
      <c r="M30887" s="34"/>
      <c r="P30887" s="34"/>
      <c r="S30887" s="34"/>
      <c r="V30887" s="34"/>
      <c r="Y30887" s="34"/>
      <c r="AJ30887" s="34"/>
      <c r="AM30887" s="34"/>
      <c r="AP30887" s="34"/>
      <c r="AS30887" s="34"/>
    </row>
    <row r="30888" spans="3:45" ht="12.75" x14ac:dyDescent="0.2">
      <c r="C30888" s="34"/>
      <c r="D30888" s="34"/>
      <c r="F30888" s="65"/>
      <c r="G30888" s="34"/>
      <c r="J30888" s="34"/>
      <c r="M30888" s="34"/>
      <c r="P30888" s="34"/>
      <c r="S30888" s="34"/>
      <c r="V30888" s="34"/>
      <c r="Y30888" s="34"/>
      <c r="AJ30888" s="34"/>
      <c r="AM30888" s="34"/>
      <c r="AP30888" s="34"/>
      <c r="AS30888" s="34"/>
    </row>
    <row r="30889" spans="3:45" ht="12.75" x14ac:dyDescent="0.2">
      <c r="C30889" s="34"/>
      <c r="D30889" s="34"/>
      <c r="F30889" s="65"/>
      <c r="G30889" s="34"/>
      <c r="J30889" s="34"/>
      <c r="M30889" s="34"/>
      <c r="P30889" s="34"/>
      <c r="S30889" s="34"/>
      <c r="V30889" s="34"/>
      <c r="Y30889" s="34"/>
      <c r="AJ30889" s="34"/>
      <c r="AM30889" s="34"/>
      <c r="AP30889" s="34"/>
      <c r="AS30889" s="34"/>
    </row>
    <row r="30890" spans="3:45" ht="12.75" x14ac:dyDescent="0.2">
      <c r="C30890" s="34"/>
      <c r="D30890" s="34"/>
      <c r="F30890" s="65"/>
      <c r="G30890" s="34"/>
      <c r="J30890" s="34"/>
      <c r="M30890" s="34"/>
      <c r="P30890" s="34"/>
      <c r="S30890" s="34"/>
      <c r="V30890" s="34"/>
      <c r="Y30890" s="34"/>
      <c r="AJ30890" s="34"/>
      <c r="AM30890" s="34"/>
      <c r="AP30890" s="34"/>
      <c r="AS30890" s="34"/>
    </row>
    <row r="30891" spans="3:45" ht="12.75" x14ac:dyDescent="0.2">
      <c r="C30891" s="34"/>
      <c r="D30891" s="34"/>
      <c r="F30891" s="65"/>
      <c r="G30891" s="34"/>
      <c r="J30891" s="34"/>
      <c r="M30891" s="34"/>
      <c r="P30891" s="34"/>
      <c r="S30891" s="34"/>
      <c r="V30891" s="34"/>
      <c r="Y30891" s="34"/>
      <c r="AJ30891" s="34"/>
      <c r="AM30891" s="34"/>
      <c r="AP30891" s="34"/>
      <c r="AS30891" s="34"/>
    </row>
    <row r="30892" spans="3:45" ht="12.75" x14ac:dyDescent="0.2">
      <c r="C30892" s="34"/>
      <c r="D30892" s="34"/>
      <c r="F30892" s="65"/>
      <c r="G30892" s="34"/>
      <c r="J30892" s="34"/>
      <c r="M30892" s="34"/>
      <c r="P30892" s="34"/>
      <c r="S30892" s="34"/>
      <c r="V30892" s="34"/>
      <c r="Y30892" s="34"/>
      <c r="AJ30892" s="34"/>
      <c r="AM30892" s="34"/>
      <c r="AP30892" s="34"/>
      <c r="AS30892" s="34"/>
    </row>
    <row r="30893" spans="3:45" ht="12.75" x14ac:dyDescent="0.2">
      <c r="C30893" s="34"/>
      <c r="D30893" s="34"/>
      <c r="F30893" s="65"/>
      <c r="G30893" s="34"/>
      <c r="J30893" s="34"/>
      <c r="M30893" s="34"/>
      <c r="P30893" s="34"/>
      <c r="S30893" s="34"/>
      <c r="V30893" s="34"/>
      <c r="Y30893" s="34"/>
      <c r="AJ30893" s="34"/>
      <c r="AM30893" s="34"/>
      <c r="AP30893" s="34"/>
      <c r="AS30893" s="34"/>
    </row>
    <row r="30894" spans="3:45" ht="12.75" x14ac:dyDescent="0.2">
      <c r="C30894" s="34"/>
      <c r="D30894" s="34"/>
      <c r="F30894" s="65"/>
      <c r="G30894" s="34"/>
      <c r="J30894" s="34"/>
      <c r="M30894" s="34"/>
      <c r="P30894" s="34"/>
      <c r="S30894" s="34"/>
      <c r="V30894" s="34"/>
      <c r="Y30894" s="34"/>
      <c r="AJ30894" s="34"/>
      <c r="AM30894" s="34"/>
      <c r="AP30894" s="34"/>
      <c r="AS30894" s="34"/>
    </row>
    <row r="30895" spans="3:45" ht="12.75" x14ac:dyDescent="0.2">
      <c r="C30895" s="34"/>
      <c r="D30895" s="34"/>
      <c r="F30895" s="65"/>
      <c r="G30895" s="34"/>
      <c r="J30895" s="34"/>
      <c r="M30895" s="34"/>
      <c r="P30895" s="34"/>
      <c r="S30895" s="34"/>
      <c r="V30895" s="34"/>
      <c r="Y30895" s="34"/>
      <c r="AJ30895" s="34"/>
      <c r="AM30895" s="34"/>
      <c r="AP30895" s="34"/>
      <c r="AS30895" s="34"/>
    </row>
    <row r="30896" spans="3:45" ht="12.75" x14ac:dyDescent="0.2">
      <c r="C30896" s="34"/>
      <c r="D30896" s="34"/>
      <c r="F30896" s="65"/>
      <c r="G30896" s="34"/>
      <c r="J30896" s="34"/>
      <c r="M30896" s="34"/>
      <c r="P30896" s="34"/>
      <c r="S30896" s="34"/>
      <c r="V30896" s="34"/>
      <c r="Y30896" s="34"/>
      <c r="AJ30896" s="34"/>
      <c r="AM30896" s="34"/>
      <c r="AP30896" s="34"/>
      <c r="AS30896" s="34"/>
    </row>
    <row r="30897" spans="3:45" ht="12.75" x14ac:dyDescent="0.2">
      <c r="C30897" s="34"/>
      <c r="D30897" s="34"/>
      <c r="F30897" s="65"/>
      <c r="G30897" s="34"/>
      <c r="J30897" s="34"/>
      <c r="M30897" s="34"/>
      <c r="P30897" s="34"/>
      <c r="S30897" s="34"/>
      <c r="V30897" s="34"/>
      <c r="Y30897" s="34"/>
      <c r="AJ30897" s="34"/>
      <c r="AM30897" s="34"/>
      <c r="AP30897" s="34"/>
      <c r="AS30897" s="34"/>
    </row>
    <row r="30898" spans="3:45" ht="12.75" x14ac:dyDescent="0.2">
      <c r="C30898" s="34"/>
      <c r="D30898" s="34"/>
      <c r="F30898" s="65"/>
      <c r="G30898" s="34"/>
      <c r="J30898" s="34"/>
      <c r="M30898" s="34"/>
      <c r="P30898" s="34"/>
      <c r="S30898" s="34"/>
      <c r="V30898" s="34"/>
      <c r="Y30898" s="34"/>
      <c r="AJ30898" s="34"/>
      <c r="AM30898" s="34"/>
      <c r="AP30898" s="34"/>
      <c r="AS30898" s="34"/>
    </row>
    <row r="30899" spans="3:45" ht="12.75" x14ac:dyDescent="0.2">
      <c r="C30899" s="34"/>
      <c r="D30899" s="34"/>
      <c r="F30899" s="65"/>
      <c r="G30899" s="34"/>
      <c r="J30899" s="34"/>
      <c r="M30899" s="34"/>
      <c r="P30899" s="34"/>
      <c r="S30899" s="34"/>
      <c r="V30899" s="34"/>
      <c r="Y30899" s="34"/>
      <c r="AJ30899" s="34"/>
      <c r="AM30899" s="34"/>
      <c r="AP30899" s="34"/>
      <c r="AS30899" s="34"/>
    </row>
    <row r="30900" spans="3:45" ht="12.75" x14ac:dyDescent="0.2">
      <c r="C30900" s="34"/>
      <c r="D30900" s="34"/>
      <c r="F30900" s="65"/>
      <c r="G30900" s="34"/>
      <c r="J30900" s="34"/>
      <c r="M30900" s="34"/>
      <c r="P30900" s="34"/>
      <c r="S30900" s="34"/>
      <c r="V30900" s="34"/>
      <c r="Y30900" s="34"/>
      <c r="AJ30900" s="34"/>
      <c r="AM30900" s="34"/>
      <c r="AP30900" s="34"/>
      <c r="AS30900" s="34"/>
    </row>
    <row r="30901" spans="3:45" ht="12.75" x14ac:dyDescent="0.2">
      <c r="C30901" s="34"/>
      <c r="D30901" s="34"/>
      <c r="F30901" s="65"/>
      <c r="G30901" s="34"/>
      <c r="J30901" s="34"/>
      <c r="M30901" s="34"/>
      <c r="P30901" s="34"/>
      <c r="S30901" s="34"/>
      <c r="V30901" s="34"/>
      <c r="Y30901" s="34"/>
      <c r="AJ30901" s="34"/>
      <c r="AM30901" s="34"/>
      <c r="AP30901" s="34"/>
      <c r="AS30901" s="34"/>
    </row>
    <row r="30902" spans="3:45" ht="12.75" x14ac:dyDescent="0.2">
      <c r="C30902" s="34"/>
      <c r="D30902" s="34"/>
      <c r="F30902" s="65"/>
      <c r="G30902" s="34"/>
      <c r="J30902" s="34"/>
      <c r="M30902" s="34"/>
      <c r="P30902" s="34"/>
      <c r="S30902" s="34"/>
      <c r="V30902" s="34"/>
      <c r="Y30902" s="34"/>
      <c r="AJ30902" s="34"/>
      <c r="AM30902" s="34"/>
      <c r="AP30902" s="34"/>
      <c r="AS30902" s="34"/>
    </row>
    <row r="30903" spans="3:45" ht="12.75" x14ac:dyDescent="0.2">
      <c r="C30903" s="34"/>
      <c r="D30903" s="34"/>
      <c r="F30903" s="65"/>
      <c r="G30903" s="34"/>
      <c r="J30903" s="34"/>
      <c r="M30903" s="34"/>
      <c r="P30903" s="34"/>
      <c r="S30903" s="34"/>
      <c r="V30903" s="34"/>
      <c r="Y30903" s="34"/>
      <c r="AJ30903" s="34"/>
      <c r="AM30903" s="34"/>
      <c r="AP30903" s="34"/>
      <c r="AS30903" s="34"/>
    </row>
    <row r="30904" spans="3:45" ht="12.75" x14ac:dyDescent="0.2">
      <c r="C30904" s="34"/>
      <c r="D30904" s="34"/>
      <c r="F30904" s="65"/>
      <c r="G30904" s="34"/>
      <c r="J30904" s="34"/>
      <c r="M30904" s="34"/>
      <c r="P30904" s="34"/>
      <c r="S30904" s="34"/>
      <c r="V30904" s="34"/>
      <c r="Y30904" s="34"/>
      <c r="AJ30904" s="34"/>
      <c r="AM30904" s="34"/>
      <c r="AP30904" s="34"/>
      <c r="AS30904" s="34"/>
    </row>
    <row r="30905" spans="3:45" ht="12.75" x14ac:dyDescent="0.2">
      <c r="C30905" s="34"/>
      <c r="D30905" s="34"/>
      <c r="F30905" s="65"/>
      <c r="G30905" s="34"/>
      <c r="J30905" s="34"/>
      <c r="M30905" s="34"/>
      <c r="P30905" s="34"/>
      <c r="S30905" s="34"/>
      <c r="V30905" s="34"/>
      <c r="Y30905" s="34"/>
      <c r="AJ30905" s="34"/>
      <c r="AM30905" s="34"/>
      <c r="AP30905" s="34"/>
      <c r="AS30905" s="34"/>
    </row>
    <row r="30906" spans="3:45" ht="12.75" x14ac:dyDescent="0.2">
      <c r="C30906" s="34"/>
      <c r="D30906" s="34"/>
      <c r="F30906" s="65"/>
      <c r="G30906" s="34"/>
      <c r="J30906" s="34"/>
      <c r="M30906" s="34"/>
      <c r="P30906" s="34"/>
      <c r="S30906" s="34"/>
      <c r="V30906" s="34"/>
      <c r="Y30906" s="34"/>
      <c r="AJ30906" s="34"/>
      <c r="AM30906" s="34"/>
      <c r="AP30906" s="34"/>
      <c r="AS30906" s="34"/>
    </row>
    <row r="30907" spans="3:45" ht="12.75" x14ac:dyDescent="0.2">
      <c r="C30907" s="34"/>
      <c r="D30907" s="34"/>
      <c r="F30907" s="65"/>
      <c r="G30907" s="34"/>
      <c r="J30907" s="34"/>
      <c r="M30907" s="34"/>
      <c r="P30907" s="34"/>
      <c r="S30907" s="34"/>
      <c r="V30907" s="34"/>
      <c r="Y30907" s="34"/>
      <c r="AJ30907" s="34"/>
      <c r="AM30907" s="34"/>
      <c r="AP30907" s="34"/>
      <c r="AS30907" s="34"/>
    </row>
    <row r="30908" spans="3:45" ht="12.75" x14ac:dyDescent="0.2">
      <c r="C30908" s="34"/>
      <c r="D30908" s="34"/>
      <c r="F30908" s="65"/>
      <c r="G30908" s="34"/>
      <c r="J30908" s="34"/>
      <c r="M30908" s="34"/>
      <c r="P30908" s="34"/>
      <c r="S30908" s="34"/>
      <c r="V30908" s="34"/>
      <c r="Y30908" s="34"/>
      <c r="AJ30908" s="34"/>
      <c r="AM30908" s="34"/>
      <c r="AP30908" s="34"/>
      <c r="AS30908" s="34"/>
    </row>
    <row r="30909" spans="3:45" ht="12.75" x14ac:dyDescent="0.2">
      <c r="C30909" s="34"/>
      <c r="D30909" s="34"/>
      <c r="F30909" s="65"/>
      <c r="G30909" s="34"/>
      <c r="J30909" s="34"/>
      <c r="M30909" s="34"/>
      <c r="P30909" s="34"/>
      <c r="S30909" s="34"/>
      <c r="V30909" s="34"/>
      <c r="Y30909" s="34"/>
      <c r="AJ30909" s="34"/>
      <c r="AM30909" s="34"/>
      <c r="AP30909" s="34"/>
      <c r="AS30909" s="34"/>
    </row>
    <row r="30910" spans="3:45" ht="12.75" x14ac:dyDescent="0.2">
      <c r="C30910" s="34"/>
      <c r="D30910" s="34"/>
      <c r="F30910" s="65"/>
      <c r="G30910" s="34"/>
      <c r="J30910" s="34"/>
      <c r="M30910" s="34"/>
      <c r="P30910" s="34"/>
      <c r="S30910" s="34"/>
      <c r="V30910" s="34"/>
      <c r="Y30910" s="34"/>
      <c r="AJ30910" s="34"/>
      <c r="AM30910" s="34"/>
      <c r="AP30910" s="34"/>
      <c r="AS30910" s="34"/>
    </row>
    <row r="30911" spans="3:45" ht="12.75" x14ac:dyDescent="0.2">
      <c r="C30911" s="34"/>
      <c r="D30911" s="34"/>
      <c r="F30911" s="65"/>
      <c r="G30911" s="34"/>
      <c r="J30911" s="34"/>
      <c r="M30911" s="34"/>
      <c r="P30911" s="34"/>
      <c r="S30911" s="34"/>
      <c r="V30911" s="34"/>
      <c r="Y30911" s="34"/>
      <c r="AJ30911" s="34"/>
      <c r="AM30911" s="34"/>
      <c r="AP30911" s="34"/>
      <c r="AS30911" s="34"/>
    </row>
    <row r="30912" spans="3:45" ht="12.75" x14ac:dyDescent="0.2">
      <c r="C30912" s="34"/>
      <c r="D30912" s="34"/>
      <c r="F30912" s="65"/>
      <c r="G30912" s="34"/>
      <c r="J30912" s="34"/>
      <c r="M30912" s="34"/>
      <c r="P30912" s="34"/>
      <c r="S30912" s="34"/>
      <c r="V30912" s="34"/>
      <c r="Y30912" s="34"/>
      <c r="AJ30912" s="34"/>
      <c r="AM30912" s="34"/>
      <c r="AP30912" s="34"/>
      <c r="AS30912" s="34"/>
    </row>
    <row r="30913" spans="3:45" ht="12.75" x14ac:dyDescent="0.2">
      <c r="C30913" s="34"/>
      <c r="D30913" s="34"/>
      <c r="F30913" s="65"/>
      <c r="G30913" s="34"/>
      <c r="J30913" s="34"/>
      <c r="M30913" s="34"/>
      <c r="P30913" s="34"/>
      <c r="S30913" s="34"/>
      <c r="V30913" s="34"/>
      <c r="Y30913" s="34"/>
      <c r="AJ30913" s="34"/>
      <c r="AM30913" s="34"/>
      <c r="AP30913" s="34"/>
      <c r="AS30913" s="34"/>
    </row>
    <row r="30914" spans="3:45" ht="12.75" x14ac:dyDescent="0.2">
      <c r="C30914" s="34"/>
      <c r="D30914" s="34"/>
      <c r="F30914" s="65"/>
      <c r="G30914" s="34"/>
      <c r="J30914" s="34"/>
      <c r="M30914" s="34"/>
      <c r="P30914" s="34"/>
      <c r="S30914" s="34"/>
      <c r="V30914" s="34"/>
      <c r="Y30914" s="34"/>
      <c r="AJ30914" s="34"/>
      <c r="AM30914" s="34"/>
      <c r="AP30914" s="34"/>
      <c r="AS30914" s="34"/>
    </row>
    <row r="30915" spans="3:45" ht="12.75" x14ac:dyDescent="0.2">
      <c r="C30915" s="34"/>
      <c r="D30915" s="34"/>
      <c r="F30915" s="65"/>
      <c r="G30915" s="34"/>
      <c r="J30915" s="34"/>
      <c r="M30915" s="34"/>
      <c r="P30915" s="34"/>
      <c r="S30915" s="34"/>
      <c r="V30915" s="34"/>
      <c r="Y30915" s="34"/>
      <c r="AJ30915" s="34"/>
      <c r="AM30915" s="34"/>
      <c r="AP30915" s="34"/>
      <c r="AS30915" s="34"/>
    </row>
    <row r="30916" spans="3:45" ht="12.75" x14ac:dyDescent="0.2">
      <c r="C30916" s="34"/>
      <c r="D30916" s="34"/>
      <c r="F30916" s="65"/>
      <c r="G30916" s="34"/>
      <c r="J30916" s="34"/>
      <c r="M30916" s="34"/>
      <c r="P30916" s="34"/>
      <c r="S30916" s="34"/>
      <c r="V30916" s="34"/>
      <c r="Y30916" s="34"/>
      <c r="AJ30916" s="34"/>
      <c r="AM30916" s="34"/>
      <c r="AP30916" s="34"/>
      <c r="AS30916" s="34"/>
    </row>
    <row r="30917" spans="3:45" ht="12.75" x14ac:dyDescent="0.2">
      <c r="C30917" s="34"/>
      <c r="D30917" s="34"/>
      <c r="F30917" s="65"/>
      <c r="G30917" s="34"/>
      <c r="J30917" s="34"/>
      <c r="M30917" s="34"/>
      <c r="P30917" s="34"/>
      <c r="S30917" s="34"/>
      <c r="V30917" s="34"/>
      <c r="Y30917" s="34"/>
      <c r="AJ30917" s="34"/>
      <c r="AM30917" s="34"/>
      <c r="AP30917" s="34"/>
      <c r="AS30917" s="34"/>
    </row>
    <row r="30918" spans="3:45" ht="12.75" x14ac:dyDescent="0.2">
      <c r="C30918" s="34"/>
      <c r="D30918" s="34"/>
      <c r="F30918" s="65"/>
      <c r="G30918" s="34"/>
      <c r="J30918" s="34"/>
      <c r="M30918" s="34"/>
      <c r="P30918" s="34"/>
      <c r="S30918" s="34"/>
      <c r="V30918" s="34"/>
      <c r="Y30918" s="34"/>
      <c r="AJ30918" s="34"/>
      <c r="AM30918" s="34"/>
      <c r="AP30918" s="34"/>
      <c r="AS30918" s="34"/>
    </row>
    <row r="30919" spans="3:45" ht="12.75" x14ac:dyDescent="0.2">
      <c r="C30919" s="34"/>
      <c r="D30919" s="34"/>
      <c r="F30919" s="65"/>
      <c r="G30919" s="34"/>
      <c r="J30919" s="34"/>
      <c r="M30919" s="34"/>
      <c r="P30919" s="34"/>
      <c r="S30919" s="34"/>
      <c r="V30919" s="34"/>
      <c r="Y30919" s="34"/>
      <c r="AJ30919" s="34"/>
      <c r="AM30919" s="34"/>
      <c r="AP30919" s="34"/>
      <c r="AS30919" s="34"/>
    </row>
    <row r="30920" spans="3:45" ht="12.75" x14ac:dyDescent="0.2">
      <c r="C30920" s="34"/>
      <c r="D30920" s="34"/>
      <c r="F30920" s="65"/>
      <c r="G30920" s="34"/>
      <c r="J30920" s="34"/>
      <c r="M30920" s="34"/>
      <c r="P30920" s="34"/>
      <c r="S30920" s="34"/>
      <c r="V30920" s="34"/>
      <c r="Y30920" s="34"/>
      <c r="AJ30920" s="34"/>
      <c r="AM30920" s="34"/>
      <c r="AP30920" s="34"/>
      <c r="AS30920" s="34"/>
    </row>
    <row r="30921" spans="3:45" ht="12.75" x14ac:dyDescent="0.2">
      <c r="C30921" s="34"/>
      <c r="D30921" s="34"/>
      <c r="F30921" s="65"/>
      <c r="G30921" s="34"/>
      <c r="J30921" s="34"/>
      <c r="M30921" s="34"/>
      <c r="P30921" s="34"/>
      <c r="S30921" s="34"/>
      <c r="V30921" s="34"/>
      <c r="Y30921" s="34"/>
      <c r="AJ30921" s="34"/>
      <c r="AM30921" s="34"/>
      <c r="AP30921" s="34"/>
      <c r="AS30921" s="34"/>
    </row>
    <row r="30922" spans="3:45" ht="12.75" x14ac:dyDescent="0.2">
      <c r="C30922" s="34"/>
      <c r="D30922" s="34"/>
      <c r="F30922" s="65"/>
      <c r="G30922" s="34"/>
      <c r="J30922" s="34"/>
      <c r="M30922" s="34"/>
      <c r="P30922" s="34"/>
      <c r="S30922" s="34"/>
      <c r="V30922" s="34"/>
      <c r="Y30922" s="34"/>
      <c r="AJ30922" s="34"/>
      <c r="AM30922" s="34"/>
      <c r="AP30922" s="34"/>
      <c r="AS30922" s="34"/>
    </row>
    <row r="30923" spans="3:45" ht="12.75" x14ac:dyDescent="0.2">
      <c r="C30923" s="34"/>
      <c r="D30923" s="34"/>
      <c r="F30923" s="65"/>
      <c r="G30923" s="34"/>
      <c r="J30923" s="34"/>
      <c r="M30923" s="34"/>
      <c r="P30923" s="34"/>
      <c r="S30923" s="34"/>
      <c r="V30923" s="34"/>
      <c r="Y30923" s="34"/>
      <c r="AJ30923" s="34"/>
      <c r="AM30923" s="34"/>
      <c r="AP30923" s="34"/>
      <c r="AS30923" s="34"/>
    </row>
    <row r="30924" spans="3:45" ht="12.75" x14ac:dyDescent="0.2">
      <c r="C30924" s="34"/>
      <c r="D30924" s="34"/>
      <c r="F30924" s="65"/>
      <c r="G30924" s="34"/>
      <c r="J30924" s="34"/>
      <c r="M30924" s="34"/>
      <c r="P30924" s="34"/>
      <c r="S30924" s="34"/>
      <c r="V30924" s="34"/>
      <c r="Y30924" s="34"/>
      <c r="AJ30924" s="34"/>
      <c r="AM30924" s="34"/>
      <c r="AP30924" s="34"/>
      <c r="AS30924" s="34"/>
    </row>
    <row r="30925" spans="3:45" ht="12.75" x14ac:dyDescent="0.2">
      <c r="C30925" s="34"/>
      <c r="D30925" s="34"/>
      <c r="F30925" s="65"/>
      <c r="G30925" s="34"/>
      <c r="J30925" s="34"/>
      <c r="M30925" s="34"/>
      <c r="P30925" s="34"/>
      <c r="S30925" s="34"/>
      <c r="V30925" s="34"/>
      <c r="Y30925" s="34"/>
      <c r="AJ30925" s="34"/>
      <c r="AM30925" s="34"/>
      <c r="AP30925" s="34"/>
      <c r="AS30925" s="34"/>
    </row>
    <row r="30926" spans="3:45" ht="12.75" x14ac:dyDescent="0.2">
      <c r="C30926" s="34"/>
      <c r="D30926" s="34"/>
      <c r="F30926" s="65"/>
      <c r="G30926" s="34"/>
      <c r="J30926" s="34"/>
      <c r="M30926" s="34"/>
      <c r="P30926" s="34"/>
      <c r="S30926" s="34"/>
      <c r="V30926" s="34"/>
      <c r="Y30926" s="34"/>
      <c r="AJ30926" s="34"/>
      <c r="AM30926" s="34"/>
      <c r="AP30926" s="34"/>
      <c r="AS30926" s="34"/>
    </row>
    <row r="30927" spans="3:45" ht="12.75" x14ac:dyDescent="0.2">
      <c r="C30927" s="34"/>
      <c r="D30927" s="34"/>
      <c r="F30927" s="65"/>
      <c r="G30927" s="34"/>
      <c r="J30927" s="34"/>
      <c r="M30927" s="34"/>
      <c r="P30927" s="34"/>
      <c r="S30927" s="34"/>
      <c r="V30927" s="34"/>
      <c r="Y30927" s="34"/>
      <c r="AJ30927" s="34"/>
      <c r="AM30927" s="34"/>
      <c r="AP30927" s="34"/>
      <c r="AS30927" s="34"/>
    </row>
    <row r="30928" spans="3:45" ht="12.75" x14ac:dyDescent="0.2">
      <c r="C30928" s="34"/>
      <c r="D30928" s="34"/>
      <c r="F30928" s="65"/>
      <c r="G30928" s="34"/>
      <c r="J30928" s="34"/>
      <c r="M30928" s="34"/>
      <c r="P30928" s="34"/>
      <c r="S30928" s="34"/>
      <c r="V30928" s="34"/>
      <c r="Y30928" s="34"/>
      <c r="AJ30928" s="34"/>
      <c r="AM30928" s="34"/>
      <c r="AP30928" s="34"/>
      <c r="AS30928" s="34"/>
    </row>
    <row r="30929" spans="3:45" ht="12.75" x14ac:dyDescent="0.2">
      <c r="C30929" s="34"/>
      <c r="D30929" s="34"/>
      <c r="F30929" s="65"/>
      <c r="G30929" s="34"/>
      <c r="J30929" s="34"/>
      <c r="M30929" s="34"/>
      <c r="P30929" s="34"/>
      <c r="S30929" s="34"/>
      <c r="V30929" s="34"/>
      <c r="Y30929" s="34"/>
      <c r="AJ30929" s="34"/>
      <c r="AM30929" s="34"/>
      <c r="AP30929" s="34"/>
      <c r="AS30929" s="34"/>
    </row>
    <row r="30930" spans="3:45" ht="12.75" x14ac:dyDescent="0.2">
      <c r="C30930" s="34"/>
      <c r="D30930" s="34"/>
      <c r="F30930" s="65"/>
      <c r="G30930" s="34"/>
      <c r="J30930" s="34"/>
      <c r="M30930" s="34"/>
      <c r="P30930" s="34"/>
      <c r="S30930" s="34"/>
      <c r="V30930" s="34"/>
      <c r="Y30930" s="34"/>
      <c r="AJ30930" s="34"/>
      <c r="AM30930" s="34"/>
      <c r="AP30930" s="34"/>
      <c r="AS30930" s="34"/>
    </row>
    <row r="30931" spans="3:45" ht="12.75" x14ac:dyDescent="0.2">
      <c r="C30931" s="34"/>
      <c r="D30931" s="34"/>
      <c r="F30931" s="65"/>
      <c r="G30931" s="34"/>
      <c r="J30931" s="34"/>
      <c r="M30931" s="34"/>
      <c r="P30931" s="34"/>
      <c r="S30931" s="34"/>
      <c r="V30931" s="34"/>
      <c r="Y30931" s="34"/>
      <c r="AJ30931" s="34"/>
      <c r="AM30931" s="34"/>
      <c r="AP30931" s="34"/>
      <c r="AS30931" s="34"/>
    </row>
    <row r="30932" spans="3:45" ht="12.75" x14ac:dyDescent="0.2">
      <c r="C30932" s="34"/>
      <c r="D30932" s="34"/>
      <c r="F30932" s="65"/>
      <c r="G30932" s="34"/>
      <c r="J30932" s="34"/>
      <c r="M30932" s="34"/>
      <c r="P30932" s="34"/>
      <c r="S30932" s="34"/>
      <c r="V30932" s="34"/>
      <c r="Y30932" s="34"/>
      <c r="AJ30932" s="34"/>
      <c r="AM30932" s="34"/>
      <c r="AP30932" s="34"/>
      <c r="AS30932" s="34"/>
    </row>
    <row r="30933" spans="3:45" ht="12.75" x14ac:dyDescent="0.2">
      <c r="C30933" s="34"/>
      <c r="D30933" s="34"/>
      <c r="F30933" s="65"/>
      <c r="G30933" s="34"/>
      <c r="J30933" s="34"/>
      <c r="M30933" s="34"/>
      <c r="P30933" s="34"/>
      <c r="S30933" s="34"/>
      <c r="V30933" s="34"/>
      <c r="Y30933" s="34"/>
      <c r="AJ30933" s="34"/>
      <c r="AM30933" s="34"/>
      <c r="AP30933" s="34"/>
      <c r="AS30933" s="34"/>
    </row>
    <row r="30934" spans="3:45" ht="12.75" x14ac:dyDescent="0.2">
      <c r="C30934" s="34"/>
      <c r="D30934" s="34"/>
      <c r="F30934" s="65"/>
      <c r="G30934" s="34"/>
      <c r="J30934" s="34"/>
      <c r="M30934" s="34"/>
      <c r="P30934" s="34"/>
      <c r="S30934" s="34"/>
      <c r="V30934" s="34"/>
      <c r="Y30934" s="34"/>
      <c r="AJ30934" s="34"/>
      <c r="AM30934" s="34"/>
      <c r="AP30934" s="34"/>
      <c r="AS30934" s="34"/>
    </row>
    <row r="30935" spans="3:45" ht="12.75" x14ac:dyDescent="0.2">
      <c r="C30935" s="34"/>
      <c r="D30935" s="34"/>
      <c r="F30935" s="65"/>
      <c r="G30935" s="34"/>
      <c r="J30935" s="34"/>
      <c r="M30935" s="34"/>
      <c r="P30935" s="34"/>
      <c r="S30935" s="34"/>
      <c r="V30935" s="34"/>
      <c r="Y30935" s="34"/>
      <c r="AJ30935" s="34"/>
      <c r="AM30935" s="34"/>
      <c r="AP30935" s="34"/>
      <c r="AS30935" s="34"/>
    </row>
    <row r="30936" spans="3:45" ht="12.75" x14ac:dyDescent="0.2">
      <c r="C30936" s="34"/>
      <c r="D30936" s="34"/>
      <c r="F30936" s="65"/>
      <c r="G30936" s="34"/>
      <c r="J30936" s="34"/>
      <c r="M30936" s="34"/>
      <c r="P30936" s="34"/>
      <c r="S30936" s="34"/>
      <c r="V30936" s="34"/>
      <c r="Y30936" s="34"/>
      <c r="AJ30936" s="34"/>
      <c r="AM30936" s="34"/>
      <c r="AP30936" s="34"/>
      <c r="AS30936" s="34"/>
    </row>
    <row r="30937" spans="3:45" ht="12.75" x14ac:dyDescent="0.2">
      <c r="C30937" s="34"/>
      <c r="D30937" s="34"/>
      <c r="F30937" s="65"/>
      <c r="G30937" s="34"/>
      <c r="J30937" s="34"/>
      <c r="M30937" s="34"/>
      <c r="P30937" s="34"/>
      <c r="S30937" s="34"/>
      <c r="V30937" s="34"/>
      <c r="Y30937" s="34"/>
      <c r="AJ30937" s="34"/>
      <c r="AM30937" s="34"/>
      <c r="AP30937" s="34"/>
      <c r="AS30937" s="34"/>
    </row>
    <row r="30938" spans="3:45" ht="12.75" x14ac:dyDescent="0.2">
      <c r="C30938" s="34"/>
      <c r="D30938" s="34"/>
      <c r="F30938" s="65"/>
      <c r="G30938" s="34"/>
      <c r="J30938" s="34"/>
      <c r="M30938" s="34"/>
      <c r="P30938" s="34"/>
      <c r="S30938" s="34"/>
      <c r="V30938" s="34"/>
      <c r="Y30938" s="34"/>
      <c r="AJ30938" s="34"/>
      <c r="AM30938" s="34"/>
      <c r="AP30938" s="34"/>
      <c r="AS30938" s="34"/>
    </row>
    <row r="30939" spans="3:45" ht="12.75" x14ac:dyDescent="0.2">
      <c r="C30939" s="34"/>
      <c r="D30939" s="34"/>
      <c r="F30939" s="65"/>
      <c r="G30939" s="34"/>
      <c r="J30939" s="34"/>
      <c r="M30939" s="34"/>
      <c r="P30939" s="34"/>
      <c r="S30939" s="34"/>
      <c r="V30939" s="34"/>
      <c r="Y30939" s="34"/>
      <c r="AJ30939" s="34"/>
      <c r="AM30939" s="34"/>
      <c r="AP30939" s="34"/>
      <c r="AS30939" s="34"/>
    </row>
    <row r="30940" spans="3:45" ht="12.75" x14ac:dyDescent="0.2">
      <c r="C30940" s="34"/>
      <c r="D30940" s="34"/>
      <c r="F30940" s="65"/>
      <c r="G30940" s="34"/>
      <c r="J30940" s="34"/>
      <c r="M30940" s="34"/>
      <c r="P30940" s="34"/>
      <c r="S30940" s="34"/>
      <c r="V30940" s="34"/>
      <c r="Y30940" s="34"/>
      <c r="AJ30940" s="34"/>
      <c r="AM30940" s="34"/>
      <c r="AP30940" s="34"/>
      <c r="AS30940" s="34"/>
    </row>
    <row r="30941" spans="3:45" ht="12.75" x14ac:dyDescent="0.2">
      <c r="C30941" s="34"/>
      <c r="D30941" s="34"/>
      <c r="F30941" s="65"/>
      <c r="G30941" s="34"/>
      <c r="J30941" s="34"/>
      <c r="M30941" s="34"/>
      <c r="P30941" s="34"/>
      <c r="S30941" s="34"/>
      <c r="V30941" s="34"/>
      <c r="Y30941" s="34"/>
      <c r="AJ30941" s="34"/>
      <c r="AM30941" s="34"/>
      <c r="AP30941" s="34"/>
      <c r="AS30941" s="34"/>
    </row>
    <row r="30942" spans="3:45" ht="12.75" x14ac:dyDescent="0.2">
      <c r="C30942" s="34"/>
      <c r="D30942" s="34"/>
      <c r="F30942" s="65"/>
      <c r="G30942" s="34"/>
      <c r="J30942" s="34"/>
      <c r="M30942" s="34"/>
      <c r="P30942" s="34"/>
      <c r="S30942" s="34"/>
      <c r="V30942" s="34"/>
      <c r="Y30942" s="34"/>
      <c r="AJ30942" s="34"/>
      <c r="AM30942" s="34"/>
      <c r="AP30942" s="34"/>
      <c r="AS30942" s="34"/>
    </row>
    <row r="30943" spans="3:45" ht="12.75" x14ac:dyDescent="0.2">
      <c r="C30943" s="34"/>
      <c r="D30943" s="34"/>
      <c r="F30943" s="65"/>
      <c r="G30943" s="34"/>
      <c r="J30943" s="34"/>
      <c r="M30943" s="34"/>
      <c r="P30943" s="34"/>
      <c r="S30943" s="34"/>
      <c r="V30943" s="34"/>
      <c r="Y30943" s="34"/>
      <c r="AJ30943" s="34"/>
      <c r="AM30943" s="34"/>
      <c r="AP30943" s="34"/>
      <c r="AS30943" s="34"/>
    </row>
    <row r="30944" spans="3:45" ht="12.75" x14ac:dyDescent="0.2">
      <c r="C30944" s="34"/>
      <c r="D30944" s="34"/>
      <c r="F30944" s="65"/>
      <c r="G30944" s="34"/>
      <c r="J30944" s="34"/>
      <c r="M30944" s="34"/>
      <c r="P30944" s="34"/>
      <c r="S30944" s="34"/>
      <c r="V30944" s="34"/>
      <c r="Y30944" s="34"/>
      <c r="AJ30944" s="34"/>
      <c r="AM30944" s="34"/>
      <c r="AP30944" s="34"/>
      <c r="AS30944" s="34"/>
    </row>
    <row r="30945" spans="3:45" ht="12.75" x14ac:dyDescent="0.2">
      <c r="C30945" s="34"/>
      <c r="D30945" s="34"/>
      <c r="F30945" s="65"/>
      <c r="G30945" s="34"/>
      <c r="J30945" s="34"/>
      <c r="M30945" s="34"/>
      <c r="P30945" s="34"/>
      <c r="S30945" s="34"/>
      <c r="V30945" s="34"/>
      <c r="Y30945" s="34"/>
      <c r="AJ30945" s="34"/>
      <c r="AM30945" s="34"/>
      <c r="AP30945" s="34"/>
      <c r="AS30945" s="34"/>
    </row>
    <row r="30946" spans="3:45" ht="12.75" x14ac:dyDescent="0.2">
      <c r="C30946" s="34"/>
      <c r="D30946" s="34"/>
      <c r="F30946" s="65"/>
      <c r="G30946" s="34"/>
      <c r="J30946" s="34"/>
      <c r="M30946" s="34"/>
      <c r="P30946" s="34"/>
      <c r="S30946" s="34"/>
      <c r="V30946" s="34"/>
      <c r="Y30946" s="34"/>
      <c r="AJ30946" s="34"/>
      <c r="AM30946" s="34"/>
      <c r="AP30946" s="34"/>
      <c r="AS30946" s="34"/>
    </row>
    <row r="30947" spans="3:45" ht="12.75" x14ac:dyDescent="0.2">
      <c r="C30947" s="34"/>
      <c r="D30947" s="34"/>
      <c r="F30947" s="65"/>
      <c r="G30947" s="34"/>
      <c r="J30947" s="34"/>
      <c r="M30947" s="34"/>
      <c r="P30947" s="34"/>
      <c r="S30947" s="34"/>
      <c r="V30947" s="34"/>
      <c r="Y30947" s="34"/>
      <c r="AJ30947" s="34"/>
      <c r="AM30947" s="34"/>
      <c r="AP30947" s="34"/>
      <c r="AS30947" s="34"/>
    </row>
    <row r="30948" spans="3:45" ht="12.75" x14ac:dyDescent="0.2">
      <c r="C30948" s="34"/>
      <c r="D30948" s="34"/>
      <c r="F30948" s="65"/>
      <c r="G30948" s="34"/>
      <c r="J30948" s="34"/>
      <c r="M30948" s="34"/>
      <c r="P30948" s="34"/>
      <c r="S30948" s="34"/>
      <c r="V30948" s="34"/>
      <c r="Y30948" s="34"/>
      <c r="AJ30948" s="34"/>
      <c r="AM30948" s="34"/>
      <c r="AP30948" s="34"/>
      <c r="AS30948" s="34"/>
    </row>
    <row r="30949" spans="3:45" ht="12.75" x14ac:dyDescent="0.2">
      <c r="C30949" s="34"/>
      <c r="D30949" s="34"/>
      <c r="F30949" s="65"/>
      <c r="G30949" s="34"/>
      <c r="J30949" s="34"/>
      <c r="M30949" s="34"/>
      <c r="P30949" s="34"/>
      <c r="S30949" s="34"/>
      <c r="V30949" s="34"/>
      <c r="Y30949" s="34"/>
      <c r="AJ30949" s="34"/>
      <c r="AM30949" s="34"/>
      <c r="AP30949" s="34"/>
      <c r="AS30949" s="34"/>
    </row>
    <row r="30950" spans="3:45" ht="12.75" x14ac:dyDescent="0.2">
      <c r="C30950" s="34"/>
      <c r="D30950" s="34"/>
      <c r="F30950" s="65"/>
      <c r="G30950" s="34"/>
      <c r="J30950" s="34"/>
      <c r="M30950" s="34"/>
      <c r="P30950" s="34"/>
      <c r="S30950" s="34"/>
      <c r="V30950" s="34"/>
      <c r="Y30950" s="34"/>
      <c r="AJ30950" s="34"/>
      <c r="AM30950" s="34"/>
      <c r="AP30950" s="34"/>
      <c r="AS30950" s="34"/>
    </row>
    <row r="30951" spans="3:45" ht="12.75" x14ac:dyDescent="0.2">
      <c r="C30951" s="34"/>
      <c r="D30951" s="34"/>
      <c r="F30951" s="65"/>
      <c r="G30951" s="34"/>
      <c r="J30951" s="34"/>
      <c r="M30951" s="34"/>
      <c r="P30951" s="34"/>
      <c r="S30951" s="34"/>
      <c r="V30951" s="34"/>
      <c r="Y30951" s="34"/>
      <c r="AJ30951" s="34"/>
      <c r="AM30951" s="34"/>
      <c r="AP30951" s="34"/>
      <c r="AS30951" s="34"/>
    </row>
    <row r="30952" spans="3:45" ht="12.75" x14ac:dyDescent="0.2">
      <c r="C30952" s="34"/>
      <c r="D30952" s="34"/>
      <c r="F30952" s="65"/>
      <c r="G30952" s="34"/>
      <c r="J30952" s="34"/>
      <c r="M30952" s="34"/>
      <c r="P30952" s="34"/>
      <c r="S30952" s="34"/>
      <c r="V30952" s="34"/>
      <c r="Y30952" s="34"/>
      <c r="AJ30952" s="34"/>
      <c r="AM30952" s="34"/>
      <c r="AP30952" s="34"/>
      <c r="AS30952" s="34"/>
    </row>
    <row r="30953" spans="3:45" ht="12.75" x14ac:dyDescent="0.2">
      <c r="C30953" s="34"/>
      <c r="D30953" s="34"/>
      <c r="F30953" s="65"/>
      <c r="G30953" s="34"/>
      <c r="J30953" s="34"/>
      <c r="M30953" s="34"/>
      <c r="P30953" s="34"/>
      <c r="S30953" s="34"/>
      <c r="V30953" s="34"/>
      <c r="Y30953" s="34"/>
      <c r="AJ30953" s="34"/>
      <c r="AM30953" s="34"/>
      <c r="AP30953" s="34"/>
      <c r="AS30953" s="34"/>
    </row>
    <row r="30954" spans="3:45" ht="12.75" x14ac:dyDescent="0.2">
      <c r="C30954" s="34"/>
      <c r="D30954" s="34"/>
      <c r="F30954" s="65"/>
      <c r="G30954" s="34"/>
      <c r="J30954" s="34"/>
      <c r="M30954" s="34"/>
      <c r="P30954" s="34"/>
      <c r="S30954" s="34"/>
      <c r="V30954" s="34"/>
      <c r="Y30954" s="34"/>
      <c r="AJ30954" s="34"/>
      <c r="AM30954" s="34"/>
      <c r="AP30954" s="34"/>
      <c r="AS30954" s="34"/>
    </row>
    <row r="30955" spans="3:45" ht="12.75" x14ac:dyDescent="0.2">
      <c r="C30955" s="34"/>
      <c r="D30955" s="34"/>
      <c r="F30955" s="65"/>
      <c r="G30955" s="34"/>
      <c r="J30955" s="34"/>
      <c r="M30955" s="34"/>
      <c r="P30955" s="34"/>
      <c r="S30955" s="34"/>
      <c r="V30955" s="34"/>
      <c r="Y30955" s="34"/>
      <c r="AJ30955" s="34"/>
      <c r="AM30955" s="34"/>
      <c r="AP30955" s="34"/>
      <c r="AS30955" s="34"/>
    </row>
    <row r="30956" spans="3:45" ht="12.75" x14ac:dyDescent="0.2">
      <c r="C30956" s="34"/>
      <c r="D30956" s="34"/>
      <c r="F30956" s="65"/>
      <c r="G30956" s="34"/>
      <c r="J30956" s="34"/>
      <c r="M30956" s="34"/>
      <c r="P30956" s="34"/>
      <c r="S30956" s="34"/>
      <c r="V30956" s="34"/>
      <c r="Y30956" s="34"/>
      <c r="AJ30956" s="34"/>
      <c r="AM30956" s="34"/>
      <c r="AP30956" s="34"/>
      <c r="AS30956" s="34"/>
    </row>
    <row r="30957" spans="3:45" ht="12.75" x14ac:dyDescent="0.2">
      <c r="C30957" s="34"/>
      <c r="D30957" s="34"/>
      <c r="F30957" s="65"/>
      <c r="G30957" s="34"/>
      <c r="J30957" s="34"/>
      <c r="M30957" s="34"/>
      <c r="P30957" s="34"/>
      <c r="S30957" s="34"/>
      <c r="V30957" s="34"/>
      <c r="Y30957" s="34"/>
      <c r="AJ30957" s="34"/>
      <c r="AM30957" s="34"/>
      <c r="AP30957" s="34"/>
      <c r="AS30957" s="34"/>
    </row>
    <row r="30958" spans="3:45" ht="12.75" x14ac:dyDescent="0.2">
      <c r="C30958" s="34"/>
      <c r="D30958" s="34"/>
      <c r="F30958" s="65"/>
      <c r="G30958" s="34"/>
      <c r="J30958" s="34"/>
      <c r="M30958" s="34"/>
      <c r="P30958" s="34"/>
      <c r="S30958" s="34"/>
      <c r="V30958" s="34"/>
      <c r="Y30958" s="34"/>
      <c r="AJ30958" s="34"/>
      <c r="AM30958" s="34"/>
      <c r="AP30958" s="34"/>
      <c r="AS30958" s="34"/>
    </row>
    <row r="30959" spans="3:45" ht="12.75" x14ac:dyDescent="0.2">
      <c r="C30959" s="34"/>
      <c r="D30959" s="34"/>
      <c r="F30959" s="65"/>
      <c r="G30959" s="34"/>
      <c r="J30959" s="34"/>
      <c r="M30959" s="34"/>
      <c r="P30959" s="34"/>
      <c r="S30959" s="34"/>
      <c r="V30959" s="34"/>
      <c r="Y30959" s="34"/>
      <c r="AJ30959" s="34"/>
      <c r="AM30959" s="34"/>
      <c r="AP30959" s="34"/>
      <c r="AS30959" s="34"/>
    </row>
    <row r="30960" spans="3:45" ht="12.75" x14ac:dyDescent="0.2">
      <c r="C30960" s="34"/>
      <c r="D30960" s="34"/>
      <c r="F30960" s="65"/>
      <c r="G30960" s="34"/>
      <c r="J30960" s="34"/>
      <c r="M30960" s="34"/>
      <c r="P30960" s="34"/>
      <c r="S30960" s="34"/>
      <c r="V30960" s="34"/>
      <c r="Y30960" s="34"/>
      <c r="AJ30960" s="34"/>
      <c r="AM30960" s="34"/>
      <c r="AP30960" s="34"/>
      <c r="AS30960" s="34"/>
    </row>
    <row r="30961" spans="3:45" ht="12.75" x14ac:dyDescent="0.2">
      <c r="C30961" s="34"/>
      <c r="D30961" s="34"/>
      <c r="F30961" s="65"/>
      <c r="G30961" s="34"/>
      <c r="J30961" s="34"/>
      <c r="M30961" s="34"/>
      <c r="P30961" s="34"/>
      <c r="S30961" s="34"/>
      <c r="V30961" s="34"/>
      <c r="Y30961" s="34"/>
      <c r="AJ30961" s="34"/>
      <c r="AM30961" s="34"/>
      <c r="AP30961" s="34"/>
      <c r="AS30961" s="34"/>
    </row>
    <row r="30962" spans="3:45" ht="12.75" x14ac:dyDescent="0.2">
      <c r="C30962" s="34"/>
      <c r="D30962" s="34"/>
      <c r="F30962" s="65"/>
      <c r="G30962" s="34"/>
      <c r="J30962" s="34"/>
      <c r="M30962" s="34"/>
      <c r="P30962" s="34"/>
      <c r="S30962" s="34"/>
      <c r="V30962" s="34"/>
      <c r="Y30962" s="34"/>
      <c r="AJ30962" s="34"/>
      <c r="AM30962" s="34"/>
      <c r="AP30962" s="34"/>
      <c r="AS30962" s="34"/>
    </row>
    <row r="30963" spans="3:45" ht="12.75" x14ac:dyDescent="0.2">
      <c r="C30963" s="34"/>
      <c r="D30963" s="34"/>
      <c r="F30963" s="65"/>
      <c r="G30963" s="34"/>
      <c r="J30963" s="34"/>
      <c r="M30963" s="34"/>
      <c r="P30963" s="34"/>
      <c r="S30963" s="34"/>
      <c r="V30963" s="34"/>
      <c r="Y30963" s="34"/>
      <c r="AJ30963" s="34"/>
      <c r="AM30963" s="34"/>
      <c r="AP30963" s="34"/>
      <c r="AS30963" s="34"/>
    </row>
    <row r="30964" spans="3:45" ht="12.75" x14ac:dyDescent="0.2">
      <c r="C30964" s="34"/>
      <c r="D30964" s="34"/>
      <c r="F30964" s="65"/>
      <c r="G30964" s="34"/>
      <c r="J30964" s="34"/>
      <c r="M30964" s="34"/>
      <c r="P30964" s="34"/>
      <c r="S30964" s="34"/>
      <c r="V30964" s="34"/>
      <c r="Y30964" s="34"/>
      <c r="AJ30964" s="34"/>
      <c r="AM30964" s="34"/>
      <c r="AP30964" s="34"/>
      <c r="AS30964" s="34"/>
    </row>
    <row r="30965" spans="3:45" ht="12.75" x14ac:dyDescent="0.2">
      <c r="C30965" s="34"/>
      <c r="D30965" s="34"/>
      <c r="F30965" s="65"/>
      <c r="G30965" s="34"/>
      <c r="J30965" s="34"/>
      <c r="M30965" s="34"/>
      <c r="P30965" s="34"/>
      <c r="S30965" s="34"/>
      <c r="V30965" s="34"/>
      <c r="Y30965" s="34"/>
      <c r="AJ30965" s="34"/>
      <c r="AM30965" s="34"/>
      <c r="AP30965" s="34"/>
      <c r="AS30965" s="34"/>
    </row>
    <row r="30966" spans="3:45" ht="12.75" x14ac:dyDescent="0.2">
      <c r="C30966" s="34"/>
      <c r="D30966" s="34"/>
      <c r="F30966" s="65"/>
      <c r="G30966" s="34"/>
      <c r="J30966" s="34"/>
      <c r="M30966" s="34"/>
      <c r="P30966" s="34"/>
      <c r="S30966" s="34"/>
      <c r="V30966" s="34"/>
      <c r="Y30966" s="34"/>
      <c r="AJ30966" s="34"/>
      <c r="AM30966" s="34"/>
      <c r="AP30966" s="34"/>
      <c r="AS30966" s="34"/>
    </row>
    <row r="30967" spans="3:45" ht="12.75" x14ac:dyDescent="0.2">
      <c r="C30967" s="34"/>
      <c r="D30967" s="34"/>
      <c r="F30967" s="65"/>
      <c r="G30967" s="34"/>
      <c r="J30967" s="34"/>
      <c r="M30967" s="34"/>
      <c r="P30967" s="34"/>
      <c r="S30967" s="34"/>
      <c r="V30967" s="34"/>
      <c r="Y30967" s="34"/>
      <c r="AJ30967" s="34"/>
      <c r="AM30967" s="34"/>
      <c r="AP30967" s="34"/>
      <c r="AS30967" s="34"/>
    </row>
    <row r="30968" spans="3:45" ht="12.75" x14ac:dyDescent="0.2">
      <c r="C30968" s="34"/>
      <c r="D30968" s="34"/>
      <c r="F30968" s="65"/>
      <c r="G30968" s="34"/>
      <c r="J30968" s="34"/>
      <c r="M30968" s="34"/>
      <c r="P30968" s="34"/>
      <c r="S30968" s="34"/>
      <c r="V30968" s="34"/>
      <c r="Y30968" s="34"/>
      <c r="AJ30968" s="34"/>
      <c r="AM30968" s="34"/>
      <c r="AP30968" s="34"/>
      <c r="AS30968" s="34"/>
    </row>
    <row r="30969" spans="3:45" ht="12.75" x14ac:dyDescent="0.2">
      <c r="C30969" s="34"/>
      <c r="D30969" s="34"/>
      <c r="F30969" s="65"/>
      <c r="G30969" s="34"/>
      <c r="J30969" s="34"/>
      <c r="M30969" s="34"/>
      <c r="P30969" s="34"/>
      <c r="S30969" s="34"/>
      <c r="V30969" s="34"/>
      <c r="Y30969" s="34"/>
      <c r="AJ30969" s="34"/>
      <c r="AM30969" s="34"/>
      <c r="AP30969" s="34"/>
      <c r="AS30969" s="34"/>
    </row>
    <row r="30970" spans="3:45" ht="12.75" x14ac:dyDescent="0.2">
      <c r="C30970" s="34"/>
      <c r="D30970" s="34"/>
      <c r="F30970" s="65"/>
      <c r="G30970" s="34"/>
      <c r="J30970" s="34"/>
      <c r="M30970" s="34"/>
      <c r="P30970" s="34"/>
      <c r="S30970" s="34"/>
      <c r="V30970" s="34"/>
      <c r="Y30970" s="34"/>
      <c r="AJ30970" s="34"/>
      <c r="AM30970" s="34"/>
      <c r="AP30970" s="34"/>
      <c r="AS30970" s="34"/>
    </row>
    <row r="30971" spans="3:45" ht="12.75" x14ac:dyDescent="0.2">
      <c r="C30971" s="34"/>
      <c r="D30971" s="34"/>
      <c r="F30971" s="65"/>
      <c r="G30971" s="34"/>
      <c r="J30971" s="34"/>
      <c r="M30971" s="34"/>
      <c r="P30971" s="34"/>
      <c r="S30971" s="34"/>
      <c r="V30971" s="34"/>
      <c r="Y30971" s="34"/>
      <c r="AJ30971" s="34"/>
      <c r="AM30971" s="34"/>
      <c r="AP30971" s="34"/>
      <c r="AS30971" s="34"/>
    </row>
    <row r="30972" spans="3:45" ht="12.75" x14ac:dyDescent="0.2">
      <c r="C30972" s="34"/>
      <c r="D30972" s="34"/>
      <c r="F30972" s="65"/>
      <c r="G30972" s="34"/>
      <c r="J30972" s="34"/>
      <c r="M30972" s="34"/>
      <c r="P30972" s="34"/>
      <c r="S30972" s="34"/>
      <c r="V30972" s="34"/>
      <c r="Y30972" s="34"/>
      <c r="AJ30972" s="34"/>
      <c r="AM30972" s="34"/>
      <c r="AP30972" s="34"/>
      <c r="AS30972" s="34"/>
    </row>
    <row r="30973" spans="3:45" ht="12.75" x14ac:dyDescent="0.2">
      <c r="C30973" s="34"/>
      <c r="D30973" s="34"/>
      <c r="F30973" s="65"/>
      <c r="G30973" s="34"/>
      <c r="J30973" s="34"/>
      <c r="M30973" s="34"/>
      <c r="P30973" s="34"/>
      <c r="S30973" s="34"/>
      <c r="V30973" s="34"/>
      <c r="Y30973" s="34"/>
      <c r="AJ30973" s="34"/>
      <c r="AM30973" s="34"/>
      <c r="AP30973" s="34"/>
      <c r="AS30973" s="34"/>
    </row>
    <row r="30974" spans="3:45" ht="12.75" x14ac:dyDescent="0.2">
      <c r="C30974" s="34"/>
      <c r="D30974" s="34"/>
      <c r="F30974" s="65"/>
      <c r="G30974" s="34"/>
      <c r="J30974" s="34"/>
      <c r="M30974" s="34"/>
      <c r="P30974" s="34"/>
      <c r="S30974" s="34"/>
      <c r="V30974" s="34"/>
      <c r="Y30974" s="34"/>
      <c r="AJ30974" s="34"/>
      <c r="AM30974" s="34"/>
      <c r="AP30974" s="34"/>
      <c r="AS30974" s="34"/>
    </row>
    <row r="30975" spans="3:45" ht="12.75" x14ac:dyDescent="0.2">
      <c r="C30975" s="34"/>
      <c r="D30975" s="34"/>
      <c r="F30975" s="65"/>
      <c r="G30975" s="34"/>
      <c r="J30975" s="34"/>
      <c r="M30975" s="34"/>
      <c r="P30975" s="34"/>
      <c r="S30975" s="34"/>
      <c r="V30975" s="34"/>
      <c r="Y30975" s="34"/>
      <c r="AJ30975" s="34"/>
      <c r="AM30975" s="34"/>
      <c r="AP30975" s="34"/>
      <c r="AS30975" s="34"/>
    </row>
    <row r="30976" spans="3:45" ht="12.75" x14ac:dyDescent="0.2">
      <c r="C30976" s="34"/>
      <c r="D30976" s="34"/>
      <c r="F30976" s="65"/>
      <c r="G30976" s="34"/>
      <c r="J30976" s="34"/>
      <c r="M30976" s="34"/>
      <c r="P30976" s="34"/>
      <c r="S30976" s="34"/>
      <c r="V30976" s="34"/>
      <c r="Y30976" s="34"/>
      <c r="AJ30976" s="34"/>
      <c r="AM30976" s="34"/>
      <c r="AP30976" s="34"/>
      <c r="AS30976" s="34"/>
    </row>
    <row r="30977" spans="3:45" ht="12.75" x14ac:dyDescent="0.2">
      <c r="C30977" s="34"/>
      <c r="D30977" s="34"/>
      <c r="F30977" s="65"/>
      <c r="G30977" s="34"/>
      <c r="J30977" s="34"/>
      <c r="M30977" s="34"/>
      <c r="P30977" s="34"/>
      <c r="S30977" s="34"/>
      <c r="V30977" s="34"/>
      <c r="Y30977" s="34"/>
      <c r="AJ30977" s="34"/>
      <c r="AM30977" s="34"/>
      <c r="AP30977" s="34"/>
      <c r="AS30977" s="34"/>
    </row>
    <row r="30978" spans="3:45" ht="12.75" x14ac:dyDescent="0.2">
      <c r="C30978" s="34"/>
      <c r="D30978" s="34"/>
      <c r="F30978" s="65"/>
      <c r="G30978" s="34"/>
      <c r="J30978" s="34"/>
      <c r="M30978" s="34"/>
      <c r="P30978" s="34"/>
      <c r="S30978" s="34"/>
      <c r="V30978" s="34"/>
      <c r="Y30978" s="34"/>
      <c r="AJ30978" s="34"/>
      <c r="AM30978" s="34"/>
      <c r="AP30978" s="34"/>
      <c r="AS30978" s="34"/>
    </row>
    <row r="30979" spans="3:45" ht="12.75" x14ac:dyDescent="0.2">
      <c r="C30979" s="34"/>
      <c r="D30979" s="34"/>
      <c r="F30979" s="65"/>
      <c r="G30979" s="34"/>
      <c r="J30979" s="34"/>
      <c r="M30979" s="34"/>
      <c r="P30979" s="34"/>
      <c r="S30979" s="34"/>
      <c r="V30979" s="34"/>
      <c r="Y30979" s="34"/>
      <c r="AJ30979" s="34"/>
      <c r="AM30979" s="34"/>
      <c r="AP30979" s="34"/>
      <c r="AS30979" s="34"/>
    </row>
    <row r="30980" spans="3:45" ht="12.75" x14ac:dyDescent="0.2">
      <c r="C30980" s="34"/>
      <c r="D30980" s="34"/>
      <c r="F30980" s="65"/>
      <c r="G30980" s="34"/>
      <c r="J30980" s="34"/>
      <c r="M30980" s="34"/>
      <c r="P30980" s="34"/>
      <c r="S30980" s="34"/>
      <c r="V30980" s="34"/>
      <c r="Y30980" s="34"/>
      <c r="AJ30980" s="34"/>
      <c r="AM30980" s="34"/>
      <c r="AP30980" s="34"/>
      <c r="AS30980" s="34"/>
    </row>
    <row r="30981" spans="3:45" ht="12.75" x14ac:dyDescent="0.2">
      <c r="C30981" s="34"/>
      <c r="D30981" s="34"/>
      <c r="F30981" s="65"/>
      <c r="G30981" s="34"/>
      <c r="J30981" s="34"/>
      <c r="M30981" s="34"/>
      <c r="P30981" s="34"/>
      <c r="S30981" s="34"/>
      <c r="V30981" s="34"/>
      <c r="Y30981" s="34"/>
      <c r="AJ30981" s="34"/>
      <c r="AM30981" s="34"/>
      <c r="AP30981" s="34"/>
      <c r="AS30981" s="34"/>
    </row>
    <row r="30982" spans="3:45" ht="12.75" x14ac:dyDescent="0.2">
      <c r="C30982" s="34"/>
      <c r="D30982" s="34"/>
      <c r="F30982" s="65"/>
      <c r="G30982" s="34"/>
      <c r="J30982" s="34"/>
      <c r="M30982" s="34"/>
      <c r="P30982" s="34"/>
      <c r="S30982" s="34"/>
      <c r="V30982" s="34"/>
      <c r="Y30982" s="34"/>
      <c r="AJ30982" s="34"/>
      <c r="AM30982" s="34"/>
      <c r="AP30982" s="34"/>
      <c r="AS30982" s="34"/>
    </row>
    <row r="30983" spans="3:45" ht="12.75" x14ac:dyDescent="0.2">
      <c r="C30983" s="34"/>
      <c r="D30983" s="34"/>
      <c r="F30983" s="65"/>
      <c r="G30983" s="34"/>
      <c r="J30983" s="34"/>
      <c r="M30983" s="34"/>
      <c r="P30983" s="34"/>
      <c r="S30983" s="34"/>
      <c r="V30983" s="34"/>
      <c r="Y30983" s="34"/>
      <c r="AJ30983" s="34"/>
      <c r="AM30983" s="34"/>
      <c r="AP30983" s="34"/>
      <c r="AS30983" s="34"/>
    </row>
    <row r="30984" spans="3:45" ht="12.75" x14ac:dyDescent="0.2">
      <c r="C30984" s="34"/>
      <c r="D30984" s="34"/>
      <c r="F30984" s="65"/>
      <c r="G30984" s="34"/>
      <c r="J30984" s="34"/>
      <c r="M30984" s="34"/>
      <c r="P30984" s="34"/>
      <c r="S30984" s="34"/>
      <c r="V30984" s="34"/>
      <c r="Y30984" s="34"/>
      <c r="AJ30984" s="34"/>
      <c r="AM30984" s="34"/>
      <c r="AP30984" s="34"/>
      <c r="AS30984" s="34"/>
    </row>
    <row r="30985" spans="3:45" ht="12.75" x14ac:dyDescent="0.2">
      <c r="C30985" s="34"/>
      <c r="D30985" s="34"/>
      <c r="F30985" s="65"/>
      <c r="G30985" s="34"/>
      <c r="J30985" s="34"/>
      <c r="M30985" s="34"/>
      <c r="P30985" s="34"/>
      <c r="S30985" s="34"/>
      <c r="V30985" s="34"/>
      <c r="Y30985" s="34"/>
      <c r="AJ30985" s="34"/>
      <c r="AM30985" s="34"/>
      <c r="AP30985" s="34"/>
      <c r="AS30985" s="34"/>
    </row>
    <row r="30986" spans="3:45" ht="12.75" x14ac:dyDescent="0.2">
      <c r="C30986" s="34"/>
      <c r="D30986" s="34"/>
      <c r="F30986" s="65"/>
      <c r="G30986" s="34"/>
      <c r="J30986" s="34"/>
      <c r="M30986" s="34"/>
      <c r="P30986" s="34"/>
      <c r="S30986" s="34"/>
      <c r="V30986" s="34"/>
      <c r="Y30986" s="34"/>
      <c r="AJ30986" s="34"/>
      <c r="AM30986" s="34"/>
      <c r="AP30986" s="34"/>
      <c r="AS30986" s="34"/>
    </row>
    <row r="30987" spans="3:45" ht="12.75" x14ac:dyDescent="0.2">
      <c r="C30987" s="34"/>
      <c r="D30987" s="34"/>
      <c r="F30987" s="65"/>
      <c r="G30987" s="34"/>
      <c r="J30987" s="34"/>
      <c r="M30987" s="34"/>
      <c r="P30987" s="34"/>
      <c r="S30987" s="34"/>
      <c r="V30987" s="34"/>
      <c r="Y30987" s="34"/>
      <c r="AJ30987" s="34"/>
      <c r="AM30987" s="34"/>
      <c r="AP30987" s="34"/>
      <c r="AS30987" s="34"/>
    </row>
    <row r="30988" spans="3:45" ht="12.75" x14ac:dyDescent="0.2">
      <c r="C30988" s="34"/>
      <c r="D30988" s="34"/>
      <c r="F30988" s="65"/>
      <c r="G30988" s="34"/>
      <c r="J30988" s="34"/>
      <c r="M30988" s="34"/>
      <c r="P30988" s="34"/>
      <c r="S30988" s="34"/>
      <c r="V30988" s="34"/>
      <c r="Y30988" s="34"/>
      <c r="AJ30988" s="34"/>
      <c r="AM30988" s="34"/>
      <c r="AP30988" s="34"/>
      <c r="AS30988" s="34"/>
    </row>
    <row r="30989" spans="3:45" ht="12.75" x14ac:dyDescent="0.2">
      <c r="C30989" s="34"/>
      <c r="D30989" s="34"/>
      <c r="F30989" s="65"/>
      <c r="G30989" s="34"/>
      <c r="J30989" s="34"/>
      <c r="M30989" s="34"/>
      <c r="P30989" s="34"/>
      <c r="S30989" s="34"/>
      <c r="V30989" s="34"/>
      <c r="Y30989" s="34"/>
      <c r="AJ30989" s="34"/>
      <c r="AM30989" s="34"/>
      <c r="AP30989" s="34"/>
      <c r="AS30989" s="34"/>
    </row>
    <row r="30990" spans="3:45" ht="12.75" x14ac:dyDescent="0.2">
      <c r="C30990" s="34"/>
      <c r="D30990" s="34"/>
      <c r="F30990" s="65"/>
      <c r="G30990" s="34"/>
      <c r="J30990" s="34"/>
      <c r="M30990" s="34"/>
      <c r="P30990" s="34"/>
      <c r="S30990" s="34"/>
      <c r="V30990" s="34"/>
      <c r="Y30990" s="34"/>
      <c r="AJ30990" s="34"/>
      <c r="AM30990" s="34"/>
      <c r="AP30990" s="34"/>
      <c r="AS30990" s="34"/>
    </row>
    <row r="30991" spans="3:45" ht="12.75" x14ac:dyDescent="0.2">
      <c r="C30991" s="34"/>
      <c r="D30991" s="34"/>
      <c r="F30991" s="65"/>
      <c r="G30991" s="34"/>
      <c r="J30991" s="34"/>
      <c r="M30991" s="34"/>
      <c r="P30991" s="34"/>
      <c r="S30991" s="34"/>
      <c r="V30991" s="34"/>
      <c r="Y30991" s="34"/>
      <c r="AJ30991" s="34"/>
      <c r="AM30991" s="34"/>
      <c r="AP30991" s="34"/>
      <c r="AS30991" s="34"/>
    </row>
    <row r="30992" spans="3:45" ht="12.75" x14ac:dyDescent="0.2">
      <c r="C30992" s="34"/>
      <c r="D30992" s="34"/>
      <c r="F30992" s="65"/>
      <c r="G30992" s="34"/>
      <c r="J30992" s="34"/>
      <c r="M30992" s="34"/>
      <c r="P30992" s="34"/>
      <c r="S30992" s="34"/>
      <c r="V30992" s="34"/>
      <c r="Y30992" s="34"/>
      <c r="AJ30992" s="34"/>
      <c r="AM30992" s="34"/>
      <c r="AP30992" s="34"/>
      <c r="AS30992" s="34"/>
    </row>
    <row r="30993" spans="3:45" ht="12.75" x14ac:dyDescent="0.2">
      <c r="C30993" s="34"/>
      <c r="D30993" s="34"/>
      <c r="F30993" s="65"/>
      <c r="G30993" s="34"/>
      <c r="J30993" s="34"/>
      <c r="M30993" s="34"/>
      <c r="P30993" s="34"/>
      <c r="S30993" s="34"/>
      <c r="V30993" s="34"/>
      <c r="Y30993" s="34"/>
      <c r="AJ30993" s="34"/>
      <c r="AM30993" s="34"/>
      <c r="AP30993" s="34"/>
      <c r="AS30993" s="34"/>
    </row>
    <row r="30994" spans="3:45" ht="12.75" x14ac:dyDescent="0.2">
      <c r="C30994" s="34"/>
      <c r="D30994" s="34"/>
      <c r="F30994" s="65"/>
      <c r="G30994" s="34"/>
      <c r="J30994" s="34"/>
      <c r="M30994" s="34"/>
      <c r="P30994" s="34"/>
      <c r="S30994" s="34"/>
      <c r="V30994" s="34"/>
      <c r="Y30994" s="34"/>
      <c r="AJ30994" s="34"/>
      <c r="AM30994" s="34"/>
      <c r="AP30994" s="34"/>
      <c r="AS30994" s="34"/>
    </row>
    <row r="30995" spans="3:45" ht="12.75" x14ac:dyDescent="0.2">
      <c r="C30995" s="34"/>
      <c r="D30995" s="34"/>
      <c r="F30995" s="65"/>
      <c r="G30995" s="34"/>
      <c r="J30995" s="34"/>
      <c r="M30995" s="34"/>
      <c r="P30995" s="34"/>
      <c r="S30995" s="34"/>
      <c r="V30995" s="34"/>
      <c r="Y30995" s="34"/>
      <c r="AJ30995" s="34"/>
      <c r="AM30995" s="34"/>
      <c r="AP30995" s="34"/>
      <c r="AS30995" s="34"/>
    </row>
    <row r="30996" spans="3:45" ht="12.75" x14ac:dyDescent="0.2">
      <c r="C30996" s="34"/>
      <c r="D30996" s="34"/>
      <c r="F30996" s="65"/>
      <c r="G30996" s="34"/>
      <c r="J30996" s="34"/>
      <c r="M30996" s="34"/>
      <c r="P30996" s="34"/>
      <c r="S30996" s="34"/>
      <c r="V30996" s="34"/>
      <c r="Y30996" s="34"/>
      <c r="AJ30996" s="34"/>
      <c r="AM30996" s="34"/>
      <c r="AP30996" s="34"/>
      <c r="AS30996" s="34"/>
    </row>
    <row r="30997" spans="3:45" ht="12.75" x14ac:dyDescent="0.2">
      <c r="C30997" s="34"/>
      <c r="D30997" s="34"/>
      <c r="F30997" s="65"/>
      <c r="G30997" s="34"/>
      <c r="J30997" s="34"/>
      <c r="M30997" s="34"/>
      <c r="P30997" s="34"/>
      <c r="S30997" s="34"/>
      <c r="V30997" s="34"/>
      <c r="Y30997" s="34"/>
      <c r="AJ30997" s="34"/>
      <c r="AM30997" s="34"/>
      <c r="AP30997" s="34"/>
      <c r="AS30997" s="34"/>
    </row>
    <row r="30998" spans="3:45" ht="12.75" x14ac:dyDescent="0.2">
      <c r="C30998" s="34"/>
      <c r="D30998" s="34"/>
      <c r="F30998" s="65"/>
      <c r="G30998" s="34"/>
      <c r="J30998" s="34"/>
      <c r="M30998" s="34"/>
      <c r="P30998" s="34"/>
      <c r="S30998" s="34"/>
      <c r="V30998" s="34"/>
      <c r="Y30998" s="34"/>
      <c r="AJ30998" s="34"/>
      <c r="AM30998" s="34"/>
      <c r="AP30998" s="34"/>
      <c r="AS30998" s="34"/>
    </row>
    <row r="30999" spans="3:45" ht="12.75" x14ac:dyDescent="0.2">
      <c r="C30999" s="34"/>
      <c r="D30999" s="34"/>
      <c r="F30999" s="65"/>
      <c r="G30999" s="34"/>
      <c r="J30999" s="34"/>
      <c r="M30999" s="34"/>
      <c r="P30999" s="34"/>
      <c r="S30999" s="34"/>
      <c r="V30999" s="34"/>
      <c r="Y30999" s="34"/>
      <c r="AJ30999" s="34"/>
      <c r="AM30999" s="34"/>
      <c r="AP30999" s="34"/>
      <c r="AS30999" s="34"/>
    </row>
    <row r="31000" spans="3:45" ht="12.75" x14ac:dyDescent="0.2">
      <c r="C31000" s="34"/>
      <c r="D31000" s="34"/>
      <c r="F31000" s="65"/>
      <c r="G31000" s="34"/>
      <c r="J31000" s="34"/>
      <c r="M31000" s="34"/>
      <c r="P31000" s="34"/>
      <c r="S31000" s="34"/>
      <c r="V31000" s="34"/>
      <c r="Y31000" s="34"/>
      <c r="AJ31000" s="34"/>
      <c r="AM31000" s="34"/>
      <c r="AP31000" s="34"/>
      <c r="AS31000" s="34"/>
    </row>
    <row r="31001" spans="3:45" ht="12.75" x14ac:dyDescent="0.2">
      <c r="C31001" s="34"/>
      <c r="D31001" s="34"/>
      <c r="F31001" s="65"/>
      <c r="G31001" s="34"/>
      <c r="J31001" s="34"/>
      <c r="M31001" s="34"/>
      <c r="P31001" s="34"/>
      <c r="S31001" s="34"/>
      <c r="V31001" s="34"/>
      <c r="Y31001" s="34"/>
      <c r="AJ31001" s="34"/>
      <c r="AM31001" s="34"/>
      <c r="AP31001" s="34"/>
      <c r="AS31001" s="34"/>
    </row>
    <row r="31002" spans="3:45" ht="12.75" x14ac:dyDescent="0.2">
      <c r="C31002" s="34"/>
      <c r="D31002" s="34"/>
      <c r="F31002" s="65"/>
      <c r="G31002" s="34"/>
      <c r="J31002" s="34"/>
      <c r="M31002" s="34"/>
      <c r="P31002" s="34"/>
      <c r="S31002" s="34"/>
      <c r="V31002" s="34"/>
      <c r="Y31002" s="34"/>
      <c r="AJ31002" s="34"/>
      <c r="AM31002" s="34"/>
      <c r="AP31002" s="34"/>
      <c r="AS31002" s="34"/>
    </row>
    <row r="31003" spans="3:45" ht="12.75" x14ac:dyDescent="0.2">
      <c r="C31003" s="34"/>
      <c r="D31003" s="34"/>
      <c r="F31003" s="65"/>
      <c r="G31003" s="34"/>
      <c r="J31003" s="34"/>
      <c r="M31003" s="34"/>
      <c r="P31003" s="34"/>
      <c r="S31003" s="34"/>
      <c r="V31003" s="34"/>
      <c r="Y31003" s="34"/>
      <c r="AJ31003" s="34"/>
      <c r="AM31003" s="34"/>
      <c r="AP31003" s="34"/>
      <c r="AS31003" s="34"/>
    </row>
    <row r="31004" spans="3:45" ht="12.75" x14ac:dyDescent="0.2">
      <c r="C31004" s="34"/>
      <c r="D31004" s="34"/>
      <c r="F31004" s="65"/>
      <c r="G31004" s="34"/>
      <c r="J31004" s="34"/>
      <c r="M31004" s="34"/>
      <c r="P31004" s="34"/>
      <c r="S31004" s="34"/>
      <c r="V31004" s="34"/>
      <c r="Y31004" s="34"/>
      <c r="AJ31004" s="34"/>
      <c r="AM31004" s="34"/>
      <c r="AP31004" s="34"/>
      <c r="AS31004" s="34"/>
    </row>
    <row r="31005" spans="3:45" ht="12.75" x14ac:dyDescent="0.2">
      <c r="C31005" s="34"/>
      <c r="D31005" s="34"/>
      <c r="F31005" s="65"/>
      <c r="G31005" s="34"/>
      <c r="J31005" s="34"/>
      <c r="M31005" s="34"/>
      <c r="P31005" s="34"/>
      <c r="S31005" s="34"/>
      <c r="V31005" s="34"/>
      <c r="Y31005" s="34"/>
      <c r="AJ31005" s="34"/>
      <c r="AM31005" s="34"/>
      <c r="AP31005" s="34"/>
      <c r="AS31005" s="34"/>
    </row>
    <row r="31006" spans="3:45" ht="12.75" x14ac:dyDescent="0.2">
      <c r="C31006" s="34"/>
      <c r="D31006" s="34"/>
      <c r="F31006" s="65"/>
      <c r="G31006" s="34"/>
      <c r="J31006" s="34"/>
      <c r="M31006" s="34"/>
      <c r="P31006" s="34"/>
      <c r="S31006" s="34"/>
      <c r="V31006" s="34"/>
      <c r="Y31006" s="34"/>
      <c r="AJ31006" s="34"/>
      <c r="AM31006" s="34"/>
      <c r="AP31006" s="34"/>
      <c r="AS31006" s="34"/>
    </row>
    <row r="31007" spans="3:45" ht="12.75" x14ac:dyDescent="0.2">
      <c r="C31007" s="34"/>
      <c r="D31007" s="34"/>
      <c r="F31007" s="65"/>
      <c r="G31007" s="34"/>
      <c r="J31007" s="34"/>
      <c r="M31007" s="34"/>
      <c r="P31007" s="34"/>
      <c r="S31007" s="34"/>
      <c r="V31007" s="34"/>
      <c r="Y31007" s="34"/>
      <c r="AJ31007" s="34"/>
      <c r="AM31007" s="34"/>
      <c r="AP31007" s="34"/>
      <c r="AS31007" s="34"/>
    </row>
    <row r="31008" spans="3:45" ht="12.75" x14ac:dyDescent="0.2">
      <c r="C31008" s="34"/>
      <c r="D31008" s="34"/>
      <c r="F31008" s="65"/>
      <c r="G31008" s="34"/>
      <c r="J31008" s="34"/>
      <c r="M31008" s="34"/>
      <c r="P31008" s="34"/>
      <c r="S31008" s="34"/>
      <c r="V31008" s="34"/>
      <c r="Y31008" s="34"/>
      <c r="AJ31008" s="34"/>
      <c r="AM31008" s="34"/>
      <c r="AP31008" s="34"/>
      <c r="AS31008" s="34"/>
    </row>
    <row r="31009" spans="3:45" ht="12.75" x14ac:dyDescent="0.2">
      <c r="C31009" s="34"/>
      <c r="D31009" s="34"/>
      <c r="F31009" s="65"/>
      <c r="G31009" s="34"/>
      <c r="J31009" s="34"/>
      <c r="M31009" s="34"/>
      <c r="P31009" s="34"/>
      <c r="S31009" s="34"/>
      <c r="V31009" s="34"/>
      <c r="Y31009" s="34"/>
      <c r="AJ31009" s="34"/>
      <c r="AM31009" s="34"/>
      <c r="AP31009" s="34"/>
      <c r="AS31009" s="34"/>
    </row>
    <row r="31010" spans="3:45" ht="12.75" x14ac:dyDescent="0.2">
      <c r="C31010" s="34"/>
      <c r="D31010" s="34"/>
      <c r="F31010" s="65"/>
      <c r="G31010" s="34"/>
      <c r="J31010" s="34"/>
      <c r="M31010" s="34"/>
      <c r="P31010" s="34"/>
      <c r="S31010" s="34"/>
      <c r="V31010" s="34"/>
      <c r="Y31010" s="34"/>
      <c r="AJ31010" s="34"/>
      <c r="AM31010" s="34"/>
      <c r="AP31010" s="34"/>
      <c r="AS31010" s="34"/>
    </row>
    <row r="31011" spans="3:45" ht="12.75" x14ac:dyDescent="0.2">
      <c r="C31011" s="34"/>
      <c r="D31011" s="34"/>
      <c r="F31011" s="65"/>
      <c r="G31011" s="34"/>
      <c r="J31011" s="34"/>
      <c r="M31011" s="34"/>
      <c r="P31011" s="34"/>
      <c r="S31011" s="34"/>
      <c r="V31011" s="34"/>
      <c r="Y31011" s="34"/>
      <c r="AJ31011" s="34"/>
      <c r="AM31011" s="34"/>
      <c r="AP31011" s="34"/>
      <c r="AS31011" s="34"/>
    </row>
    <row r="31012" spans="3:45" ht="12.75" x14ac:dyDescent="0.2">
      <c r="C31012" s="34"/>
      <c r="D31012" s="34"/>
      <c r="F31012" s="65"/>
      <c r="G31012" s="34"/>
      <c r="J31012" s="34"/>
      <c r="M31012" s="34"/>
      <c r="P31012" s="34"/>
      <c r="S31012" s="34"/>
      <c r="V31012" s="34"/>
      <c r="Y31012" s="34"/>
      <c r="AJ31012" s="34"/>
      <c r="AM31012" s="34"/>
      <c r="AP31012" s="34"/>
      <c r="AS31012" s="34"/>
    </row>
    <row r="31013" spans="3:45" ht="12.75" x14ac:dyDescent="0.2">
      <c r="C31013" s="34"/>
      <c r="D31013" s="34"/>
      <c r="F31013" s="65"/>
      <c r="G31013" s="34"/>
      <c r="J31013" s="34"/>
      <c r="M31013" s="34"/>
      <c r="P31013" s="34"/>
      <c r="S31013" s="34"/>
      <c r="V31013" s="34"/>
      <c r="Y31013" s="34"/>
      <c r="AJ31013" s="34"/>
      <c r="AM31013" s="34"/>
      <c r="AP31013" s="34"/>
      <c r="AS31013" s="34"/>
    </row>
    <row r="31014" spans="3:45" ht="12.75" x14ac:dyDescent="0.2">
      <c r="C31014" s="34"/>
      <c r="D31014" s="34"/>
      <c r="F31014" s="65"/>
      <c r="G31014" s="34"/>
      <c r="J31014" s="34"/>
      <c r="M31014" s="34"/>
      <c r="P31014" s="34"/>
      <c r="S31014" s="34"/>
      <c r="V31014" s="34"/>
      <c r="Y31014" s="34"/>
      <c r="AJ31014" s="34"/>
      <c r="AM31014" s="34"/>
      <c r="AP31014" s="34"/>
      <c r="AS31014" s="34"/>
    </row>
    <row r="31015" spans="3:45" ht="12.75" x14ac:dyDescent="0.2">
      <c r="C31015" s="34"/>
      <c r="D31015" s="34"/>
      <c r="F31015" s="65"/>
      <c r="G31015" s="34"/>
      <c r="J31015" s="34"/>
      <c r="M31015" s="34"/>
      <c r="P31015" s="34"/>
      <c r="S31015" s="34"/>
      <c r="V31015" s="34"/>
      <c r="Y31015" s="34"/>
      <c r="AJ31015" s="34"/>
      <c r="AM31015" s="34"/>
      <c r="AP31015" s="34"/>
      <c r="AS31015" s="34"/>
    </row>
    <row r="31016" spans="3:45" ht="12.75" x14ac:dyDescent="0.2">
      <c r="C31016" s="34"/>
      <c r="D31016" s="34"/>
      <c r="F31016" s="65"/>
      <c r="G31016" s="34"/>
      <c r="J31016" s="34"/>
      <c r="M31016" s="34"/>
      <c r="P31016" s="34"/>
      <c r="S31016" s="34"/>
      <c r="V31016" s="34"/>
      <c r="Y31016" s="34"/>
      <c r="AJ31016" s="34"/>
      <c r="AM31016" s="34"/>
      <c r="AP31016" s="34"/>
      <c r="AS31016" s="34"/>
    </row>
    <row r="31017" spans="3:45" ht="12.75" x14ac:dyDescent="0.2">
      <c r="C31017" s="34"/>
      <c r="D31017" s="34"/>
      <c r="F31017" s="65"/>
      <c r="G31017" s="34"/>
      <c r="J31017" s="34"/>
      <c r="M31017" s="34"/>
      <c r="P31017" s="34"/>
      <c r="S31017" s="34"/>
      <c r="V31017" s="34"/>
      <c r="Y31017" s="34"/>
      <c r="AJ31017" s="34"/>
      <c r="AM31017" s="34"/>
      <c r="AP31017" s="34"/>
      <c r="AS31017" s="34"/>
    </row>
    <row r="31018" spans="3:45" ht="12.75" x14ac:dyDescent="0.2">
      <c r="C31018" s="34"/>
      <c r="D31018" s="34"/>
      <c r="F31018" s="65"/>
      <c r="G31018" s="34"/>
      <c r="J31018" s="34"/>
      <c r="M31018" s="34"/>
      <c r="P31018" s="34"/>
      <c r="S31018" s="34"/>
      <c r="V31018" s="34"/>
      <c r="Y31018" s="34"/>
      <c r="AJ31018" s="34"/>
      <c r="AM31018" s="34"/>
      <c r="AP31018" s="34"/>
      <c r="AS31018" s="34"/>
    </row>
    <row r="31019" spans="3:45" ht="12.75" x14ac:dyDescent="0.2">
      <c r="C31019" s="34"/>
      <c r="D31019" s="34"/>
      <c r="F31019" s="65"/>
      <c r="G31019" s="34"/>
      <c r="J31019" s="34"/>
      <c r="M31019" s="34"/>
      <c r="P31019" s="34"/>
      <c r="S31019" s="34"/>
      <c r="V31019" s="34"/>
      <c r="Y31019" s="34"/>
      <c r="AJ31019" s="34"/>
      <c r="AM31019" s="34"/>
      <c r="AP31019" s="34"/>
      <c r="AS31019" s="34"/>
    </row>
    <row r="31020" spans="3:45" ht="12.75" x14ac:dyDescent="0.2">
      <c r="C31020" s="34"/>
      <c r="D31020" s="34"/>
      <c r="F31020" s="65"/>
      <c r="G31020" s="34"/>
      <c r="J31020" s="34"/>
      <c r="M31020" s="34"/>
      <c r="P31020" s="34"/>
      <c r="S31020" s="34"/>
      <c r="V31020" s="34"/>
      <c r="Y31020" s="34"/>
      <c r="AJ31020" s="34"/>
      <c r="AM31020" s="34"/>
      <c r="AP31020" s="34"/>
      <c r="AS31020" s="34"/>
    </row>
    <row r="31021" spans="3:45" ht="12.75" x14ac:dyDescent="0.2">
      <c r="C31021" s="34"/>
      <c r="D31021" s="34"/>
      <c r="F31021" s="65"/>
      <c r="G31021" s="34"/>
      <c r="J31021" s="34"/>
      <c r="M31021" s="34"/>
      <c r="P31021" s="34"/>
      <c r="S31021" s="34"/>
      <c r="V31021" s="34"/>
      <c r="Y31021" s="34"/>
      <c r="AJ31021" s="34"/>
      <c r="AM31021" s="34"/>
      <c r="AP31021" s="34"/>
      <c r="AS31021" s="34"/>
    </row>
    <row r="31022" spans="3:45" ht="12.75" x14ac:dyDescent="0.2">
      <c r="C31022" s="34"/>
      <c r="D31022" s="34"/>
      <c r="F31022" s="65"/>
      <c r="G31022" s="34"/>
      <c r="J31022" s="34"/>
      <c r="M31022" s="34"/>
      <c r="P31022" s="34"/>
      <c r="S31022" s="34"/>
      <c r="V31022" s="34"/>
      <c r="Y31022" s="34"/>
      <c r="AJ31022" s="34"/>
      <c r="AM31022" s="34"/>
      <c r="AP31022" s="34"/>
      <c r="AS31022" s="34"/>
    </row>
    <row r="31023" spans="3:45" ht="12.75" x14ac:dyDescent="0.2">
      <c r="C31023" s="34"/>
      <c r="D31023" s="34"/>
      <c r="F31023" s="65"/>
      <c r="G31023" s="34"/>
      <c r="J31023" s="34"/>
      <c r="M31023" s="34"/>
      <c r="P31023" s="34"/>
      <c r="S31023" s="34"/>
      <c r="V31023" s="34"/>
      <c r="Y31023" s="34"/>
      <c r="AJ31023" s="34"/>
      <c r="AM31023" s="34"/>
      <c r="AP31023" s="34"/>
      <c r="AS31023" s="34"/>
    </row>
    <row r="31024" spans="3:45" ht="12.75" x14ac:dyDescent="0.2">
      <c r="C31024" s="34"/>
      <c r="D31024" s="34"/>
      <c r="F31024" s="65"/>
      <c r="G31024" s="34"/>
      <c r="J31024" s="34"/>
      <c r="M31024" s="34"/>
      <c r="P31024" s="34"/>
      <c r="S31024" s="34"/>
      <c r="V31024" s="34"/>
      <c r="Y31024" s="34"/>
      <c r="AJ31024" s="34"/>
      <c r="AM31024" s="34"/>
      <c r="AP31024" s="34"/>
      <c r="AS31024" s="34"/>
    </row>
    <row r="31025" spans="3:45" ht="12.75" x14ac:dyDescent="0.2">
      <c r="C31025" s="34"/>
      <c r="D31025" s="34"/>
      <c r="F31025" s="65"/>
      <c r="G31025" s="34"/>
      <c r="J31025" s="34"/>
      <c r="M31025" s="34"/>
      <c r="P31025" s="34"/>
      <c r="S31025" s="34"/>
      <c r="V31025" s="34"/>
      <c r="Y31025" s="34"/>
      <c r="AJ31025" s="34"/>
      <c r="AM31025" s="34"/>
      <c r="AP31025" s="34"/>
      <c r="AS31025" s="34"/>
    </row>
    <row r="31026" spans="3:45" ht="12.75" x14ac:dyDescent="0.2">
      <c r="C31026" s="34"/>
      <c r="D31026" s="34"/>
      <c r="F31026" s="65"/>
      <c r="G31026" s="34"/>
      <c r="J31026" s="34"/>
      <c r="M31026" s="34"/>
      <c r="P31026" s="34"/>
      <c r="S31026" s="34"/>
      <c r="V31026" s="34"/>
      <c r="Y31026" s="34"/>
      <c r="AJ31026" s="34"/>
      <c r="AM31026" s="34"/>
      <c r="AP31026" s="34"/>
      <c r="AS31026" s="34"/>
    </row>
    <row r="31027" spans="3:45" ht="12.75" x14ac:dyDescent="0.2">
      <c r="C31027" s="34"/>
      <c r="D31027" s="34"/>
      <c r="F31027" s="65"/>
      <c r="G31027" s="34"/>
      <c r="J31027" s="34"/>
      <c r="M31027" s="34"/>
      <c r="P31027" s="34"/>
      <c r="S31027" s="34"/>
      <c r="V31027" s="34"/>
      <c r="Y31027" s="34"/>
      <c r="AJ31027" s="34"/>
      <c r="AM31027" s="34"/>
      <c r="AP31027" s="34"/>
      <c r="AS31027" s="34"/>
    </row>
    <row r="31028" spans="3:45" ht="12.75" x14ac:dyDescent="0.2">
      <c r="C31028" s="34"/>
      <c r="D31028" s="34"/>
      <c r="F31028" s="65"/>
      <c r="G31028" s="34"/>
      <c r="J31028" s="34"/>
      <c r="M31028" s="34"/>
      <c r="P31028" s="34"/>
      <c r="S31028" s="34"/>
      <c r="V31028" s="34"/>
      <c r="Y31028" s="34"/>
      <c r="AJ31028" s="34"/>
      <c r="AM31028" s="34"/>
      <c r="AP31028" s="34"/>
      <c r="AS31028" s="34"/>
    </row>
    <row r="31029" spans="3:45" ht="12.75" x14ac:dyDescent="0.2">
      <c r="C31029" s="34"/>
      <c r="D31029" s="34"/>
      <c r="F31029" s="65"/>
      <c r="G31029" s="34"/>
      <c r="J31029" s="34"/>
      <c r="M31029" s="34"/>
      <c r="P31029" s="34"/>
      <c r="S31029" s="34"/>
      <c r="V31029" s="34"/>
      <c r="Y31029" s="34"/>
      <c r="AJ31029" s="34"/>
      <c r="AM31029" s="34"/>
      <c r="AP31029" s="34"/>
      <c r="AS31029" s="34"/>
    </row>
    <row r="31030" spans="3:45" ht="12.75" x14ac:dyDescent="0.2">
      <c r="C31030" s="34"/>
      <c r="D31030" s="34"/>
      <c r="F31030" s="65"/>
      <c r="G31030" s="34"/>
      <c r="J31030" s="34"/>
      <c r="M31030" s="34"/>
      <c r="P31030" s="34"/>
      <c r="S31030" s="34"/>
      <c r="V31030" s="34"/>
      <c r="Y31030" s="34"/>
      <c r="AJ31030" s="34"/>
      <c r="AM31030" s="34"/>
      <c r="AP31030" s="34"/>
      <c r="AS31030" s="34"/>
    </row>
    <row r="31031" spans="3:45" ht="12.75" x14ac:dyDescent="0.2">
      <c r="C31031" s="34"/>
      <c r="D31031" s="34"/>
      <c r="F31031" s="65"/>
      <c r="G31031" s="34"/>
      <c r="J31031" s="34"/>
      <c r="M31031" s="34"/>
      <c r="P31031" s="34"/>
      <c r="S31031" s="34"/>
      <c r="V31031" s="34"/>
      <c r="Y31031" s="34"/>
      <c r="AJ31031" s="34"/>
      <c r="AM31031" s="34"/>
      <c r="AP31031" s="34"/>
      <c r="AS31031" s="34"/>
    </row>
    <row r="31032" spans="3:45" ht="12.75" x14ac:dyDescent="0.2">
      <c r="C31032" s="34"/>
      <c r="D31032" s="34"/>
      <c r="F31032" s="65"/>
      <c r="G31032" s="34"/>
      <c r="J31032" s="34"/>
      <c r="M31032" s="34"/>
      <c r="P31032" s="34"/>
      <c r="S31032" s="34"/>
      <c r="V31032" s="34"/>
      <c r="Y31032" s="34"/>
      <c r="AJ31032" s="34"/>
      <c r="AM31032" s="34"/>
      <c r="AP31032" s="34"/>
      <c r="AS31032" s="34"/>
    </row>
    <row r="31033" spans="3:45" ht="12.75" x14ac:dyDescent="0.2">
      <c r="C31033" s="34"/>
      <c r="D31033" s="34"/>
      <c r="F31033" s="65"/>
      <c r="G31033" s="34"/>
      <c r="J31033" s="34"/>
      <c r="M31033" s="34"/>
      <c r="P31033" s="34"/>
      <c r="S31033" s="34"/>
      <c r="V31033" s="34"/>
      <c r="Y31033" s="34"/>
      <c r="AJ31033" s="34"/>
      <c r="AM31033" s="34"/>
      <c r="AP31033" s="34"/>
      <c r="AS31033" s="34"/>
    </row>
    <row r="31034" spans="3:45" ht="12.75" x14ac:dyDescent="0.2">
      <c r="C31034" s="34"/>
      <c r="D31034" s="34"/>
      <c r="F31034" s="65"/>
      <c r="G31034" s="34"/>
      <c r="J31034" s="34"/>
      <c r="M31034" s="34"/>
      <c r="P31034" s="34"/>
      <c r="S31034" s="34"/>
      <c r="V31034" s="34"/>
      <c r="Y31034" s="34"/>
      <c r="AJ31034" s="34"/>
      <c r="AM31034" s="34"/>
      <c r="AP31034" s="34"/>
      <c r="AS31034" s="34"/>
    </row>
    <row r="31035" spans="3:45" ht="12.75" x14ac:dyDescent="0.2">
      <c r="C31035" s="34"/>
      <c r="D31035" s="34"/>
      <c r="F31035" s="65"/>
      <c r="G31035" s="34"/>
      <c r="J31035" s="34"/>
      <c r="M31035" s="34"/>
      <c r="P31035" s="34"/>
      <c r="S31035" s="34"/>
      <c r="V31035" s="34"/>
      <c r="Y31035" s="34"/>
      <c r="AJ31035" s="34"/>
      <c r="AM31035" s="34"/>
      <c r="AP31035" s="34"/>
      <c r="AS31035" s="34"/>
    </row>
    <row r="31036" spans="3:45" ht="12.75" x14ac:dyDescent="0.2">
      <c r="C31036" s="34"/>
      <c r="D31036" s="34"/>
      <c r="F31036" s="65"/>
      <c r="G31036" s="34"/>
      <c r="J31036" s="34"/>
      <c r="M31036" s="34"/>
      <c r="P31036" s="34"/>
      <c r="S31036" s="34"/>
      <c r="V31036" s="34"/>
      <c r="Y31036" s="34"/>
      <c r="AJ31036" s="34"/>
      <c r="AM31036" s="34"/>
      <c r="AP31036" s="34"/>
      <c r="AS31036" s="34"/>
    </row>
    <row r="31037" spans="3:45" ht="12.75" x14ac:dyDescent="0.2">
      <c r="C31037" s="34"/>
      <c r="D31037" s="34"/>
      <c r="F31037" s="65"/>
      <c r="G31037" s="34"/>
      <c r="J31037" s="34"/>
      <c r="M31037" s="34"/>
      <c r="P31037" s="34"/>
      <c r="S31037" s="34"/>
      <c r="V31037" s="34"/>
      <c r="Y31037" s="34"/>
      <c r="AJ31037" s="34"/>
      <c r="AM31037" s="34"/>
      <c r="AP31037" s="34"/>
      <c r="AS31037" s="34"/>
    </row>
    <row r="31038" spans="3:45" ht="12.75" x14ac:dyDescent="0.2">
      <c r="C31038" s="34"/>
      <c r="D31038" s="34"/>
      <c r="F31038" s="65"/>
      <c r="G31038" s="34"/>
      <c r="J31038" s="34"/>
      <c r="M31038" s="34"/>
      <c r="P31038" s="34"/>
      <c r="S31038" s="34"/>
      <c r="V31038" s="34"/>
      <c r="Y31038" s="34"/>
      <c r="AJ31038" s="34"/>
      <c r="AM31038" s="34"/>
      <c r="AP31038" s="34"/>
      <c r="AS31038" s="34"/>
    </row>
    <row r="31039" spans="3:45" ht="12.75" x14ac:dyDescent="0.2">
      <c r="C31039" s="34"/>
      <c r="D31039" s="34"/>
      <c r="F31039" s="65"/>
      <c r="G31039" s="34"/>
      <c r="J31039" s="34"/>
      <c r="M31039" s="34"/>
      <c r="P31039" s="34"/>
      <c r="S31039" s="34"/>
      <c r="V31039" s="34"/>
      <c r="Y31039" s="34"/>
      <c r="AJ31039" s="34"/>
      <c r="AM31039" s="34"/>
      <c r="AP31039" s="34"/>
      <c r="AS31039" s="34"/>
    </row>
    <row r="31040" spans="3:45" ht="12.75" x14ac:dyDescent="0.2">
      <c r="C31040" s="34"/>
      <c r="D31040" s="34"/>
      <c r="F31040" s="65"/>
      <c r="G31040" s="34"/>
      <c r="J31040" s="34"/>
      <c r="M31040" s="34"/>
      <c r="P31040" s="34"/>
      <c r="S31040" s="34"/>
      <c r="V31040" s="34"/>
      <c r="Y31040" s="34"/>
      <c r="AJ31040" s="34"/>
      <c r="AM31040" s="34"/>
      <c r="AP31040" s="34"/>
      <c r="AS31040" s="34"/>
    </row>
    <row r="31041" spans="3:45" ht="12.75" x14ac:dyDescent="0.2">
      <c r="C31041" s="34"/>
      <c r="D31041" s="34"/>
      <c r="F31041" s="65"/>
      <c r="G31041" s="34"/>
      <c r="J31041" s="34"/>
      <c r="M31041" s="34"/>
      <c r="P31041" s="34"/>
      <c r="S31041" s="34"/>
      <c r="V31041" s="34"/>
      <c r="Y31041" s="34"/>
      <c r="AJ31041" s="34"/>
      <c r="AM31041" s="34"/>
      <c r="AP31041" s="34"/>
      <c r="AS31041" s="34"/>
    </row>
    <row r="31042" spans="3:45" ht="12.75" x14ac:dyDescent="0.2">
      <c r="C31042" s="34"/>
      <c r="D31042" s="34"/>
      <c r="F31042" s="65"/>
      <c r="G31042" s="34"/>
      <c r="J31042" s="34"/>
      <c r="M31042" s="34"/>
      <c r="P31042" s="34"/>
      <c r="S31042" s="34"/>
      <c r="V31042" s="34"/>
      <c r="Y31042" s="34"/>
      <c r="AJ31042" s="34"/>
      <c r="AM31042" s="34"/>
      <c r="AP31042" s="34"/>
      <c r="AS31042" s="34"/>
    </row>
    <row r="31043" spans="3:45" ht="12.75" x14ac:dyDescent="0.2">
      <c r="C31043" s="34"/>
      <c r="D31043" s="34"/>
      <c r="F31043" s="65"/>
      <c r="G31043" s="34"/>
      <c r="J31043" s="34"/>
      <c r="M31043" s="34"/>
      <c r="P31043" s="34"/>
      <c r="S31043" s="34"/>
      <c r="V31043" s="34"/>
      <c r="Y31043" s="34"/>
      <c r="AJ31043" s="34"/>
      <c r="AM31043" s="34"/>
      <c r="AP31043" s="34"/>
      <c r="AS31043" s="34"/>
    </row>
    <row r="31044" spans="3:45" ht="12.75" x14ac:dyDescent="0.2">
      <c r="C31044" s="34"/>
      <c r="D31044" s="34"/>
      <c r="F31044" s="65"/>
      <c r="G31044" s="34"/>
      <c r="J31044" s="34"/>
      <c r="M31044" s="34"/>
      <c r="P31044" s="34"/>
      <c r="S31044" s="34"/>
      <c r="V31044" s="34"/>
      <c r="Y31044" s="34"/>
      <c r="AJ31044" s="34"/>
      <c r="AM31044" s="34"/>
      <c r="AP31044" s="34"/>
      <c r="AS31044" s="34"/>
    </row>
    <row r="31045" spans="3:45" ht="12.75" x14ac:dyDescent="0.2">
      <c r="C31045" s="34"/>
      <c r="D31045" s="34"/>
      <c r="F31045" s="65"/>
      <c r="G31045" s="34"/>
      <c r="J31045" s="34"/>
      <c r="M31045" s="34"/>
      <c r="P31045" s="34"/>
      <c r="S31045" s="34"/>
      <c r="V31045" s="34"/>
      <c r="Y31045" s="34"/>
      <c r="AJ31045" s="34"/>
      <c r="AM31045" s="34"/>
      <c r="AP31045" s="34"/>
      <c r="AS31045" s="34"/>
    </row>
    <row r="31046" spans="3:45" ht="12.75" x14ac:dyDescent="0.2">
      <c r="C31046" s="34"/>
      <c r="D31046" s="34"/>
      <c r="F31046" s="65"/>
      <c r="G31046" s="34"/>
      <c r="J31046" s="34"/>
      <c r="M31046" s="34"/>
      <c r="P31046" s="34"/>
      <c r="S31046" s="34"/>
      <c r="V31046" s="34"/>
      <c r="Y31046" s="34"/>
      <c r="AJ31046" s="34"/>
      <c r="AM31046" s="34"/>
      <c r="AP31046" s="34"/>
      <c r="AS31046" s="34"/>
    </row>
    <row r="31047" spans="3:45" ht="12.75" x14ac:dyDescent="0.2">
      <c r="C31047" s="34"/>
      <c r="D31047" s="34"/>
      <c r="F31047" s="65"/>
      <c r="G31047" s="34"/>
      <c r="J31047" s="34"/>
      <c r="M31047" s="34"/>
      <c r="P31047" s="34"/>
      <c r="S31047" s="34"/>
      <c r="V31047" s="34"/>
      <c r="Y31047" s="34"/>
      <c r="AJ31047" s="34"/>
      <c r="AM31047" s="34"/>
      <c r="AP31047" s="34"/>
      <c r="AS31047" s="34"/>
    </row>
    <row r="31048" spans="3:45" ht="12.75" x14ac:dyDescent="0.2">
      <c r="C31048" s="34"/>
      <c r="D31048" s="34"/>
      <c r="F31048" s="65"/>
      <c r="G31048" s="34"/>
      <c r="J31048" s="34"/>
      <c r="M31048" s="34"/>
      <c r="P31048" s="34"/>
      <c r="S31048" s="34"/>
      <c r="V31048" s="34"/>
      <c r="Y31048" s="34"/>
      <c r="AJ31048" s="34"/>
      <c r="AM31048" s="34"/>
      <c r="AP31048" s="34"/>
      <c r="AS31048" s="34"/>
    </row>
    <row r="31049" spans="3:45" ht="12.75" x14ac:dyDescent="0.2">
      <c r="C31049" s="34"/>
      <c r="D31049" s="34"/>
      <c r="F31049" s="65"/>
      <c r="G31049" s="34"/>
      <c r="J31049" s="34"/>
      <c r="M31049" s="34"/>
      <c r="P31049" s="34"/>
      <c r="S31049" s="34"/>
      <c r="V31049" s="34"/>
      <c r="Y31049" s="34"/>
      <c r="AJ31049" s="34"/>
      <c r="AM31049" s="34"/>
      <c r="AP31049" s="34"/>
      <c r="AS31049" s="34"/>
    </row>
    <row r="31050" spans="3:45" ht="12.75" x14ac:dyDescent="0.2">
      <c r="C31050" s="34"/>
      <c r="D31050" s="34"/>
      <c r="F31050" s="65"/>
      <c r="G31050" s="34"/>
      <c r="J31050" s="34"/>
      <c r="M31050" s="34"/>
      <c r="P31050" s="34"/>
      <c r="S31050" s="34"/>
      <c r="V31050" s="34"/>
      <c r="Y31050" s="34"/>
      <c r="AJ31050" s="34"/>
      <c r="AM31050" s="34"/>
      <c r="AP31050" s="34"/>
      <c r="AS31050" s="34"/>
    </row>
    <row r="31051" spans="3:45" ht="12.75" x14ac:dyDescent="0.2">
      <c r="C31051" s="34"/>
      <c r="D31051" s="34"/>
      <c r="F31051" s="65"/>
      <c r="G31051" s="34"/>
      <c r="J31051" s="34"/>
      <c r="M31051" s="34"/>
      <c r="P31051" s="34"/>
      <c r="S31051" s="34"/>
      <c r="V31051" s="34"/>
      <c r="Y31051" s="34"/>
      <c r="AJ31051" s="34"/>
      <c r="AM31051" s="34"/>
      <c r="AP31051" s="34"/>
      <c r="AS31051" s="34"/>
    </row>
    <row r="31052" spans="3:45" ht="12.75" x14ac:dyDescent="0.2">
      <c r="C31052" s="34"/>
      <c r="D31052" s="34"/>
      <c r="F31052" s="65"/>
      <c r="G31052" s="34"/>
      <c r="J31052" s="34"/>
      <c r="M31052" s="34"/>
      <c r="P31052" s="34"/>
      <c r="S31052" s="34"/>
      <c r="V31052" s="34"/>
      <c r="Y31052" s="34"/>
      <c r="AJ31052" s="34"/>
      <c r="AM31052" s="34"/>
      <c r="AP31052" s="34"/>
      <c r="AS31052" s="34"/>
    </row>
    <row r="31053" spans="3:45" ht="12.75" x14ac:dyDescent="0.2">
      <c r="C31053" s="34"/>
      <c r="D31053" s="34"/>
      <c r="F31053" s="65"/>
      <c r="G31053" s="34"/>
      <c r="J31053" s="34"/>
      <c r="M31053" s="34"/>
      <c r="P31053" s="34"/>
      <c r="S31053" s="34"/>
      <c r="V31053" s="34"/>
      <c r="Y31053" s="34"/>
      <c r="AJ31053" s="34"/>
      <c r="AM31053" s="34"/>
      <c r="AP31053" s="34"/>
      <c r="AS31053" s="34"/>
    </row>
    <row r="31054" spans="3:45" ht="12.75" x14ac:dyDescent="0.2">
      <c r="C31054" s="34"/>
      <c r="D31054" s="34"/>
      <c r="F31054" s="65"/>
      <c r="G31054" s="34"/>
      <c r="J31054" s="34"/>
      <c r="M31054" s="34"/>
      <c r="P31054" s="34"/>
      <c r="S31054" s="34"/>
      <c r="V31054" s="34"/>
      <c r="Y31054" s="34"/>
      <c r="AJ31054" s="34"/>
      <c r="AM31054" s="34"/>
      <c r="AP31054" s="34"/>
      <c r="AS31054" s="34"/>
    </row>
    <row r="31055" spans="3:45" ht="12.75" x14ac:dyDescent="0.2">
      <c r="C31055" s="34"/>
      <c r="D31055" s="34"/>
      <c r="F31055" s="65"/>
      <c r="G31055" s="34"/>
      <c r="J31055" s="34"/>
      <c r="M31055" s="34"/>
      <c r="P31055" s="34"/>
      <c r="S31055" s="34"/>
      <c r="V31055" s="34"/>
      <c r="Y31055" s="34"/>
      <c r="AJ31055" s="34"/>
      <c r="AM31055" s="34"/>
      <c r="AP31055" s="34"/>
      <c r="AS31055" s="34"/>
    </row>
    <row r="31056" spans="3:45" ht="12.75" x14ac:dyDescent="0.2">
      <c r="C31056" s="34"/>
      <c r="D31056" s="34"/>
      <c r="F31056" s="65"/>
      <c r="G31056" s="34"/>
      <c r="J31056" s="34"/>
      <c r="M31056" s="34"/>
      <c r="P31056" s="34"/>
      <c r="S31056" s="34"/>
      <c r="V31056" s="34"/>
      <c r="Y31056" s="34"/>
      <c r="AJ31056" s="34"/>
      <c r="AM31056" s="34"/>
      <c r="AP31056" s="34"/>
      <c r="AS31056" s="34"/>
    </row>
    <row r="31057" spans="3:45" ht="12.75" x14ac:dyDescent="0.2">
      <c r="C31057" s="34"/>
      <c r="D31057" s="34"/>
      <c r="F31057" s="65"/>
      <c r="G31057" s="34"/>
      <c r="J31057" s="34"/>
      <c r="M31057" s="34"/>
      <c r="P31057" s="34"/>
      <c r="S31057" s="34"/>
      <c r="V31057" s="34"/>
      <c r="Y31057" s="34"/>
      <c r="AJ31057" s="34"/>
      <c r="AM31057" s="34"/>
      <c r="AP31057" s="34"/>
      <c r="AS31057" s="34"/>
    </row>
    <row r="31058" spans="3:45" ht="12.75" x14ac:dyDescent="0.2">
      <c r="C31058" s="34"/>
      <c r="D31058" s="34"/>
      <c r="F31058" s="65"/>
      <c r="G31058" s="34"/>
      <c r="J31058" s="34"/>
      <c r="M31058" s="34"/>
      <c r="P31058" s="34"/>
      <c r="S31058" s="34"/>
      <c r="V31058" s="34"/>
      <c r="Y31058" s="34"/>
      <c r="AJ31058" s="34"/>
      <c r="AM31058" s="34"/>
      <c r="AP31058" s="34"/>
      <c r="AS31058" s="34"/>
    </row>
    <row r="31059" spans="3:45" ht="12.75" x14ac:dyDescent="0.2">
      <c r="C31059" s="34"/>
      <c r="D31059" s="34"/>
      <c r="F31059" s="65"/>
      <c r="G31059" s="34"/>
      <c r="J31059" s="34"/>
      <c r="M31059" s="34"/>
      <c r="P31059" s="34"/>
      <c r="S31059" s="34"/>
      <c r="V31059" s="34"/>
      <c r="Y31059" s="34"/>
      <c r="AJ31059" s="34"/>
      <c r="AM31059" s="34"/>
      <c r="AP31059" s="34"/>
      <c r="AS31059" s="34"/>
    </row>
    <row r="31060" spans="3:45" ht="12.75" x14ac:dyDescent="0.2">
      <c r="C31060" s="34"/>
      <c r="D31060" s="34"/>
      <c r="F31060" s="65"/>
      <c r="G31060" s="34"/>
      <c r="J31060" s="34"/>
      <c r="M31060" s="34"/>
      <c r="P31060" s="34"/>
      <c r="S31060" s="34"/>
      <c r="V31060" s="34"/>
      <c r="Y31060" s="34"/>
      <c r="AJ31060" s="34"/>
      <c r="AM31060" s="34"/>
      <c r="AP31060" s="34"/>
      <c r="AS31060" s="34"/>
    </row>
    <row r="31061" spans="3:45" ht="12.75" x14ac:dyDescent="0.2">
      <c r="C31061" s="34"/>
      <c r="D31061" s="34"/>
      <c r="F31061" s="65"/>
      <c r="G31061" s="34"/>
      <c r="J31061" s="34"/>
      <c r="M31061" s="34"/>
      <c r="P31061" s="34"/>
      <c r="S31061" s="34"/>
      <c r="V31061" s="34"/>
      <c r="Y31061" s="34"/>
      <c r="AJ31061" s="34"/>
      <c r="AM31061" s="34"/>
      <c r="AP31061" s="34"/>
      <c r="AS31061" s="34"/>
    </row>
    <row r="31062" spans="3:45" ht="12.75" x14ac:dyDescent="0.2">
      <c r="C31062" s="34"/>
      <c r="D31062" s="34"/>
      <c r="F31062" s="65"/>
      <c r="G31062" s="34"/>
      <c r="J31062" s="34"/>
      <c r="M31062" s="34"/>
      <c r="P31062" s="34"/>
      <c r="S31062" s="34"/>
      <c r="V31062" s="34"/>
      <c r="Y31062" s="34"/>
      <c r="AJ31062" s="34"/>
      <c r="AM31062" s="34"/>
      <c r="AP31062" s="34"/>
      <c r="AS31062" s="34"/>
    </row>
    <row r="31063" spans="3:45" ht="12.75" x14ac:dyDescent="0.2">
      <c r="C31063" s="34"/>
      <c r="D31063" s="34"/>
      <c r="F31063" s="65"/>
      <c r="G31063" s="34"/>
      <c r="J31063" s="34"/>
      <c r="M31063" s="34"/>
      <c r="P31063" s="34"/>
      <c r="S31063" s="34"/>
      <c r="V31063" s="34"/>
      <c r="Y31063" s="34"/>
      <c r="AJ31063" s="34"/>
      <c r="AM31063" s="34"/>
      <c r="AP31063" s="34"/>
      <c r="AS31063" s="34"/>
    </row>
    <row r="31064" spans="3:45" ht="12.75" x14ac:dyDescent="0.2">
      <c r="C31064" s="34"/>
      <c r="D31064" s="34"/>
      <c r="F31064" s="65"/>
      <c r="G31064" s="34"/>
      <c r="J31064" s="34"/>
      <c r="M31064" s="34"/>
      <c r="P31064" s="34"/>
      <c r="S31064" s="34"/>
      <c r="V31064" s="34"/>
      <c r="Y31064" s="34"/>
      <c r="AJ31064" s="34"/>
      <c r="AM31064" s="34"/>
      <c r="AP31064" s="34"/>
      <c r="AS31064" s="34"/>
    </row>
    <row r="31065" spans="3:45" ht="12.75" x14ac:dyDescent="0.2">
      <c r="C31065" s="34"/>
      <c r="D31065" s="34"/>
      <c r="F31065" s="65"/>
      <c r="G31065" s="34"/>
      <c r="J31065" s="34"/>
      <c r="M31065" s="34"/>
      <c r="P31065" s="34"/>
      <c r="S31065" s="34"/>
      <c r="V31065" s="34"/>
      <c r="Y31065" s="34"/>
      <c r="AJ31065" s="34"/>
      <c r="AM31065" s="34"/>
      <c r="AP31065" s="34"/>
      <c r="AS31065" s="34"/>
    </row>
    <row r="31066" spans="3:45" ht="12.75" x14ac:dyDescent="0.2">
      <c r="C31066" s="34"/>
      <c r="D31066" s="34"/>
      <c r="F31066" s="65"/>
      <c r="G31066" s="34"/>
      <c r="J31066" s="34"/>
      <c r="M31066" s="34"/>
      <c r="P31066" s="34"/>
      <c r="S31066" s="34"/>
      <c r="V31066" s="34"/>
      <c r="Y31066" s="34"/>
      <c r="AJ31066" s="34"/>
      <c r="AM31066" s="34"/>
      <c r="AP31066" s="34"/>
      <c r="AS31066" s="34"/>
    </row>
    <row r="31067" spans="3:45" ht="12.75" x14ac:dyDescent="0.2">
      <c r="C31067" s="34"/>
      <c r="D31067" s="34"/>
      <c r="F31067" s="65"/>
      <c r="G31067" s="34"/>
      <c r="J31067" s="34"/>
      <c r="M31067" s="34"/>
      <c r="P31067" s="34"/>
      <c r="S31067" s="34"/>
      <c r="V31067" s="34"/>
      <c r="Y31067" s="34"/>
      <c r="AJ31067" s="34"/>
      <c r="AM31067" s="34"/>
      <c r="AP31067" s="34"/>
      <c r="AS31067" s="34"/>
    </row>
    <row r="31068" spans="3:45" ht="12.75" x14ac:dyDescent="0.2">
      <c r="C31068" s="34"/>
      <c r="D31068" s="34"/>
      <c r="F31068" s="65"/>
      <c r="G31068" s="34"/>
      <c r="J31068" s="34"/>
      <c r="M31068" s="34"/>
      <c r="P31068" s="34"/>
      <c r="S31068" s="34"/>
      <c r="V31068" s="34"/>
      <c r="Y31068" s="34"/>
      <c r="AJ31068" s="34"/>
      <c r="AM31068" s="34"/>
      <c r="AP31068" s="34"/>
      <c r="AS31068" s="34"/>
    </row>
    <row r="31069" spans="3:45" ht="12.75" x14ac:dyDescent="0.2">
      <c r="C31069" s="34"/>
      <c r="D31069" s="34"/>
      <c r="F31069" s="65"/>
      <c r="G31069" s="34"/>
      <c r="J31069" s="34"/>
      <c r="M31069" s="34"/>
      <c r="P31069" s="34"/>
      <c r="S31069" s="34"/>
      <c r="V31069" s="34"/>
      <c r="Y31069" s="34"/>
      <c r="AJ31069" s="34"/>
      <c r="AM31069" s="34"/>
      <c r="AP31069" s="34"/>
      <c r="AS31069" s="34"/>
    </row>
    <row r="31070" spans="3:45" ht="12.75" x14ac:dyDescent="0.2">
      <c r="C31070" s="34"/>
      <c r="D31070" s="34"/>
      <c r="F31070" s="65"/>
      <c r="G31070" s="34"/>
      <c r="J31070" s="34"/>
      <c r="M31070" s="34"/>
      <c r="P31070" s="34"/>
      <c r="S31070" s="34"/>
      <c r="V31070" s="34"/>
      <c r="Y31070" s="34"/>
      <c r="AJ31070" s="34"/>
      <c r="AM31070" s="34"/>
      <c r="AP31070" s="34"/>
      <c r="AS31070" s="34"/>
    </row>
    <row r="31071" spans="3:45" ht="12.75" x14ac:dyDescent="0.2">
      <c r="C31071" s="34"/>
      <c r="D31071" s="34"/>
      <c r="F31071" s="65"/>
      <c r="G31071" s="34"/>
      <c r="J31071" s="34"/>
      <c r="M31071" s="34"/>
      <c r="P31071" s="34"/>
      <c r="S31071" s="34"/>
      <c r="V31071" s="34"/>
      <c r="Y31071" s="34"/>
      <c r="AJ31071" s="34"/>
      <c r="AM31071" s="34"/>
      <c r="AP31071" s="34"/>
      <c r="AS31071" s="34"/>
    </row>
    <row r="31072" spans="3:45" ht="12.75" x14ac:dyDescent="0.2">
      <c r="C31072" s="34"/>
      <c r="D31072" s="34"/>
      <c r="F31072" s="65"/>
      <c r="G31072" s="34"/>
      <c r="J31072" s="34"/>
      <c r="M31072" s="34"/>
      <c r="P31072" s="34"/>
      <c r="S31072" s="34"/>
      <c r="V31072" s="34"/>
      <c r="Y31072" s="34"/>
      <c r="AJ31072" s="34"/>
      <c r="AM31072" s="34"/>
      <c r="AP31072" s="34"/>
      <c r="AS31072" s="34"/>
    </row>
    <row r="31073" spans="3:45" ht="12.75" x14ac:dyDescent="0.2">
      <c r="C31073" s="34"/>
      <c r="D31073" s="34"/>
      <c r="F31073" s="65"/>
      <c r="G31073" s="34"/>
      <c r="J31073" s="34"/>
      <c r="M31073" s="34"/>
      <c r="P31073" s="34"/>
      <c r="S31073" s="34"/>
      <c r="V31073" s="34"/>
      <c r="Y31073" s="34"/>
      <c r="AJ31073" s="34"/>
      <c r="AM31073" s="34"/>
      <c r="AP31073" s="34"/>
      <c r="AS31073" s="34"/>
    </row>
    <row r="31074" spans="3:45" ht="12.75" x14ac:dyDescent="0.2">
      <c r="C31074" s="34"/>
      <c r="D31074" s="34"/>
      <c r="F31074" s="65"/>
      <c r="G31074" s="34"/>
      <c r="J31074" s="34"/>
      <c r="M31074" s="34"/>
      <c r="P31074" s="34"/>
      <c r="S31074" s="34"/>
      <c r="V31074" s="34"/>
      <c r="Y31074" s="34"/>
      <c r="AJ31074" s="34"/>
      <c r="AM31074" s="34"/>
      <c r="AP31074" s="34"/>
      <c r="AS31074" s="34"/>
    </row>
    <row r="31075" spans="3:45" ht="12.75" x14ac:dyDescent="0.2">
      <c r="C31075" s="34"/>
      <c r="D31075" s="34"/>
      <c r="F31075" s="65"/>
      <c r="G31075" s="34"/>
      <c r="J31075" s="34"/>
      <c r="M31075" s="34"/>
      <c r="P31075" s="34"/>
      <c r="S31075" s="34"/>
      <c r="V31075" s="34"/>
      <c r="Y31075" s="34"/>
      <c r="AJ31075" s="34"/>
      <c r="AM31075" s="34"/>
      <c r="AP31075" s="34"/>
      <c r="AS31075" s="34"/>
    </row>
    <row r="31076" spans="3:45" ht="12.75" x14ac:dyDescent="0.2">
      <c r="C31076" s="34"/>
      <c r="D31076" s="34"/>
      <c r="F31076" s="65"/>
      <c r="G31076" s="34"/>
      <c r="J31076" s="34"/>
      <c r="M31076" s="34"/>
      <c r="P31076" s="34"/>
      <c r="S31076" s="34"/>
      <c r="V31076" s="34"/>
      <c r="Y31076" s="34"/>
      <c r="AJ31076" s="34"/>
      <c r="AM31076" s="34"/>
      <c r="AP31076" s="34"/>
      <c r="AS31076" s="34"/>
    </row>
    <row r="31077" spans="3:45" ht="12.75" x14ac:dyDescent="0.2">
      <c r="C31077" s="34"/>
      <c r="D31077" s="34"/>
      <c r="F31077" s="65"/>
      <c r="G31077" s="34"/>
      <c r="J31077" s="34"/>
      <c r="M31077" s="34"/>
      <c r="P31077" s="34"/>
      <c r="S31077" s="34"/>
      <c r="V31077" s="34"/>
      <c r="Y31077" s="34"/>
      <c r="AJ31077" s="34"/>
      <c r="AM31077" s="34"/>
      <c r="AP31077" s="34"/>
      <c r="AS31077" s="34"/>
    </row>
    <row r="31078" spans="3:45" ht="12.75" x14ac:dyDescent="0.2">
      <c r="C31078" s="34"/>
      <c r="D31078" s="34"/>
      <c r="F31078" s="65"/>
      <c r="G31078" s="34"/>
      <c r="J31078" s="34"/>
      <c r="M31078" s="34"/>
      <c r="P31078" s="34"/>
      <c r="S31078" s="34"/>
      <c r="V31078" s="34"/>
      <c r="Y31078" s="34"/>
      <c r="AJ31078" s="34"/>
      <c r="AM31078" s="34"/>
      <c r="AP31078" s="34"/>
      <c r="AS31078" s="34"/>
    </row>
    <row r="31079" spans="3:45" ht="12.75" x14ac:dyDescent="0.2">
      <c r="C31079" s="34"/>
      <c r="D31079" s="34"/>
      <c r="F31079" s="65"/>
      <c r="G31079" s="34"/>
      <c r="J31079" s="34"/>
      <c r="M31079" s="34"/>
      <c r="P31079" s="34"/>
      <c r="S31079" s="34"/>
      <c r="V31079" s="34"/>
      <c r="Y31079" s="34"/>
      <c r="AJ31079" s="34"/>
      <c r="AM31079" s="34"/>
      <c r="AP31079" s="34"/>
      <c r="AS31079" s="34"/>
    </row>
    <row r="31080" spans="3:45" ht="12.75" x14ac:dyDescent="0.2">
      <c r="C31080" s="34"/>
      <c r="D31080" s="34"/>
      <c r="F31080" s="65"/>
      <c r="G31080" s="34"/>
      <c r="J31080" s="34"/>
      <c r="M31080" s="34"/>
      <c r="P31080" s="34"/>
      <c r="S31080" s="34"/>
      <c r="V31080" s="34"/>
      <c r="Y31080" s="34"/>
      <c r="AJ31080" s="34"/>
      <c r="AM31080" s="34"/>
      <c r="AP31080" s="34"/>
      <c r="AS31080" s="34"/>
    </row>
    <row r="31081" spans="3:45" ht="12.75" x14ac:dyDescent="0.2">
      <c r="C31081" s="34"/>
      <c r="D31081" s="34"/>
      <c r="F31081" s="65"/>
      <c r="G31081" s="34"/>
      <c r="J31081" s="34"/>
      <c r="M31081" s="34"/>
      <c r="P31081" s="34"/>
      <c r="S31081" s="34"/>
      <c r="V31081" s="34"/>
      <c r="Y31081" s="34"/>
      <c r="AJ31081" s="34"/>
      <c r="AM31081" s="34"/>
      <c r="AP31081" s="34"/>
      <c r="AS31081" s="34"/>
    </row>
    <row r="31082" spans="3:45" ht="12.75" x14ac:dyDescent="0.2">
      <c r="C31082" s="34"/>
      <c r="D31082" s="34"/>
      <c r="F31082" s="65"/>
      <c r="G31082" s="34"/>
      <c r="J31082" s="34"/>
      <c r="M31082" s="34"/>
      <c r="P31082" s="34"/>
      <c r="S31082" s="34"/>
      <c r="V31082" s="34"/>
      <c r="Y31082" s="34"/>
      <c r="AJ31082" s="34"/>
      <c r="AM31082" s="34"/>
      <c r="AP31082" s="34"/>
      <c r="AS31082" s="34"/>
    </row>
    <row r="31083" spans="3:45" ht="12.75" x14ac:dyDescent="0.2">
      <c r="C31083" s="34"/>
      <c r="D31083" s="34"/>
      <c r="F31083" s="65"/>
      <c r="G31083" s="34"/>
      <c r="J31083" s="34"/>
      <c r="M31083" s="34"/>
      <c r="P31083" s="34"/>
      <c r="S31083" s="34"/>
      <c r="V31083" s="34"/>
      <c r="Y31083" s="34"/>
      <c r="AJ31083" s="34"/>
      <c r="AM31083" s="34"/>
      <c r="AP31083" s="34"/>
      <c r="AS31083" s="34"/>
    </row>
    <row r="31084" spans="3:45" ht="12.75" x14ac:dyDescent="0.2">
      <c r="C31084" s="34"/>
      <c r="D31084" s="34"/>
      <c r="F31084" s="65"/>
      <c r="G31084" s="34"/>
      <c r="J31084" s="34"/>
      <c r="M31084" s="34"/>
      <c r="P31084" s="34"/>
      <c r="S31084" s="34"/>
      <c r="V31084" s="34"/>
      <c r="Y31084" s="34"/>
      <c r="AJ31084" s="34"/>
      <c r="AM31084" s="34"/>
      <c r="AP31084" s="34"/>
      <c r="AS31084" s="34"/>
    </row>
    <row r="31085" spans="3:45" ht="12.75" x14ac:dyDescent="0.2">
      <c r="C31085" s="34"/>
      <c r="D31085" s="34"/>
      <c r="F31085" s="65"/>
      <c r="G31085" s="34"/>
      <c r="J31085" s="34"/>
      <c r="M31085" s="34"/>
      <c r="P31085" s="34"/>
      <c r="S31085" s="34"/>
      <c r="V31085" s="34"/>
      <c r="Y31085" s="34"/>
      <c r="AJ31085" s="34"/>
      <c r="AM31085" s="34"/>
      <c r="AP31085" s="34"/>
      <c r="AS31085" s="34"/>
    </row>
    <row r="31086" spans="3:45" ht="12.75" x14ac:dyDescent="0.2">
      <c r="C31086" s="34"/>
      <c r="D31086" s="34"/>
      <c r="F31086" s="65"/>
      <c r="G31086" s="34"/>
      <c r="J31086" s="34"/>
      <c r="M31086" s="34"/>
      <c r="P31086" s="34"/>
      <c r="S31086" s="34"/>
      <c r="V31086" s="34"/>
      <c r="Y31086" s="34"/>
      <c r="AJ31086" s="34"/>
      <c r="AM31086" s="34"/>
      <c r="AP31086" s="34"/>
      <c r="AS31086" s="34"/>
    </row>
    <row r="31087" spans="3:45" ht="12.75" x14ac:dyDescent="0.2">
      <c r="C31087" s="34"/>
      <c r="D31087" s="34"/>
      <c r="F31087" s="65"/>
      <c r="G31087" s="34"/>
      <c r="J31087" s="34"/>
      <c r="M31087" s="34"/>
      <c r="P31087" s="34"/>
      <c r="S31087" s="34"/>
      <c r="V31087" s="34"/>
      <c r="Y31087" s="34"/>
      <c r="AJ31087" s="34"/>
      <c r="AM31087" s="34"/>
      <c r="AP31087" s="34"/>
      <c r="AS31087" s="34"/>
    </row>
    <row r="31088" spans="3:45" ht="12.75" x14ac:dyDescent="0.2">
      <c r="C31088" s="34"/>
      <c r="D31088" s="34"/>
      <c r="F31088" s="65"/>
      <c r="G31088" s="34"/>
      <c r="J31088" s="34"/>
      <c r="M31088" s="34"/>
      <c r="P31088" s="34"/>
      <c r="S31088" s="34"/>
      <c r="V31088" s="34"/>
      <c r="Y31088" s="34"/>
      <c r="AJ31088" s="34"/>
      <c r="AM31088" s="34"/>
      <c r="AP31088" s="34"/>
      <c r="AS31088" s="34"/>
    </row>
    <row r="31089" spans="3:45" ht="12.75" x14ac:dyDescent="0.2">
      <c r="C31089" s="34"/>
      <c r="D31089" s="34"/>
      <c r="F31089" s="65"/>
      <c r="G31089" s="34"/>
      <c r="J31089" s="34"/>
      <c r="M31089" s="34"/>
      <c r="P31089" s="34"/>
      <c r="S31089" s="34"/>
      <c r="V31089" s="34"/>
      <c r="Y31089" s="34"/>
      <c r="AJ31089" s="34"/>
      <c r="AM31089" s="34"/>
      <c r="AP31089" s="34"/>
      <c r="AS31089" s="34"/>
    </row>
    <row r="31090" spans="3:45" ht="12.75" x14ac:dyDescent="0.2">
      <c r="C31090" s="34"/>
      <c r="D31090" s="34"/>
      <c r="F31090" s="65"/>
      <c r="G31090" s="34"/>
      <c r="J31090" s="34"/>
      <c r="M31090" s="34"/>
      <c r="P31090" s="34"/>
      <c r="S31090" s="34"/>
      <c r="V31090" s="34"/>
      <c r="Y31090" s="34"/>
      <c r="AJ31090" s="34"/>
      <c r="AM31090" s="34"/>
      <c r="AP31090" s="34"/>
      <c r="AS31090" s="34"/>
    </row>
    <row r="31091" spans="3:45" ht="12.75" x14ac:dyDescent="0.2">
      <c r="C31091" s="34"/>
      <c r="D31091" s="34"/>
      <c r="F31091" s="65"/>
      <c r="G31091" s="34"/>
      <c r="J31091" s="34"/>
      <c r="M31091" s="34"/>
      <c r="P31091" s="34"/>
      <c r="S31091" s="34"/>
      <c r="V31091" s="34"/>
      <c r="Y31091" s="34"/>
      <c r="AJ31091" s="34"/>
      <c r="AM31091" s="34"/>
      <c r="AP31091" s="34"/>
      <c r="AS31091" s="34"/>
    </row>
    <row r="31092" spans="3:45" ht="12.75" x14ac:dyDescent="0.2">
      <c r="C31092" s="34"/>
      <c r="D31092" s="34"/>
      <c r="F31092" s="65"/>
      <c r="G31092" s="34"/>
      <c r="J31092" s="34"/>
      <c r="M31092" s="34"/>
      <c r="P31092" s="34"/>
      <c r="S31092" s="34"/>
      <c r="V31092" s="34"/>
      <c r="Y31092" s="34"/>
      <c r="AJ31092" s="34"/>
      <c r="AM31092" s="34"/>
      <c r="AP31092" s="34"/>
      <c r="AS31092" s="34"/>
    </row>
    <row r="31093" spans="3:45" ht="12.75" x14ac:dyDescent="0.2">
      <c r="C31093" s="34"/>
      <c r="D31093" s="34"/>
      <c r="F31093" s="65"/>
      <c r="G31093" s="34"/>
      <c r="J31093" s="34"/>
      <c r="M31093" s="34"/>
      <c r="P31093" s="34"/>
      <c r="S31093" s="34"/>
      <c r="V31093" s="34"/>
      <c r="Y31093" s="34"/>
      <c r="AJ31093" s="34"/>
      <c r="AM31093" s="34"/>
      <c r="AP31093" s="34"/>
      <c r="AS31093" s="34"/>
    </row>
    <row r="31094" spans="3:45" ht="12.75" x14ac:dyDescent="0.2">
      <c r="C31094" s="34"/>
      <c r="D31094" s="34"/>
      <c r="F31094" s="65"/>
      <c r="G31094" s="34"/>
      <c r="J31094" s="34"/>
      <c r="M31094" s="34"/>
      <c r="P31094" s="34"/>
      <c r="S31094" s="34"/>
      <c r="V31094" s="34"/>
      <c r="Y31094" s="34"/>
      <c r="AJ31094" s="34"/>
      <c r="AM31094" s="34"/>
      <c r="AP31094" s="34"/>
      <c r="AS31094" s="34"/>
    </row>
    <row r="31095" spans="3:45" ht="12.75" x14ac:dyDescent="0.2">
      <c r="C31095" s="34"/>
      <c r="D31095" s="34"/>
      <c r="F31095" s="65"/>
      <c r="G31095" s="34"/>
      <c r="J31095" s="34"/>
      <c r="M31095" s="34"/>
      <c r="P31095" s="34"/>
      <c r="S31095" s="34"/>
      <c r="V31095" s="34"/>
      <c r="Y31095" s="34"/>
      <c r="AJ31095" s="34"/>
      <c r="AM31095" s="34"/>
      <c r="AP31095" s="34"/>
      <c r="AS31095" s="34"/>
    </row>
    <row r="31096" spans="3:45" ht="12.75" x14ac:dyDescent="0.2">
      <c r="C31096" s="34"/>
      <c r="D31096" s="34"/>
      <c r="F31096" s="65"/>
      <c r="G31096" s="34"/>
      <c r="J31096" s="34"/>
      <c r="M31096" s="34"/>
      <c r="P31096" s="34"/>
      <c r="S31096" s="34"/>
      <c r="V31096" s="34"/>
      <c r="Y31096" s="34"/>
      <c r="AJ31096" s="34"/>
      <c r="AM31096" s="34"/>
      <c r="AP31096" s="34"/>
      <c r="AS31096" s="34"/>
    </row>
    <row r="31097" spans="3:45" ht="12.75" x14ac:dyDescent="0.2">
      <c r="C31097" s="34"/>
      <c r="D31097" s="34"/>
      <c r="F31097" s="65"/>
      <c r="G31097" s="34"/>
      <c r="J31097" s="34"/>
      <c r="M31097" s="34"/>
      <c r="P31097" s="34"/>
      <c r="S31097" s="34"/>
      <c r="V31097" s="34"/>
      <c r="Y31097" s="34"/>
      <c r="AJ31097" s="34"/>
      <c r="AM31097" s="34"/>
      <c r="AP31097" s="34"/>
      <c r="AS31097" s="34"/>
    </row>
    <row r="31098" spans="3:45" ht="12.75" x14ac:dyDescent="0.2">
      <c r="C31098" s="34"/>
      <c r="D31098" s="34"/>
      <c r="F31098" s="65"/>
      <c r="G31098" s="34"/>
      <c r="J31098" s="34"/>
      <c r="M31098" s="34"/>
      <c r="P31098" s="34"/>
      <c r="S31098" s="34"/>
      <c r="V31098" s="34"/>
      <c r="Y31098" s="34"/>
      <c r="AJ31098" s="34"/>
      <c r="AM31098" s="34"/>
      <c r="AP31098" s="34"/>
      <c r="AS31098" s="34"/>
    </row>
    <row r="31099" spans="3:45" ht="12.75" x14ac:dyDescent="0.2">
      <c r="C31099" s="34"/>
      <c r="D31099" s="34"/>
      <c r="F31099" s="65"/>
      <c r="G31099" s="34"/>
      <c r="J31099" s="34"/>
      <c r="M31099" s="34"/>
      <c r="P31099" s="34"/>
      <c r="S31099" s="34"/>
      <c r="V31099" s="34"/>
      <c r="Y31099" s="34"/>
      <c r="AJ31099" s="34"/>
      <c r="AM31099" s="34"/>
      <c r="AP31099" s="34"/>
      <c r="AS31099" s="34"/>
    </row>
    <row r="31100" spans="3:45" ht="12.75" x14ac:dyDescent="0.2">
      <c r="C31100" s="34"/>
      <c r="D31100" s="34"/>
      <c r="F31100" s="65"/>
      <c r="G31100" s="34"/>
      <c r="J31100" s="34"/>
      <c r="M31100" s="34"/>
      <c r="P31100" s="34"/>
      <c r="S31100" s="34"/>
      <c r="V31100" s="34"/>
      <c r="Y31100" s="34"/>
      <c r="AJ31100" s="34"/>
      <c r="AM31100" s="34"/>
      <c r="AP31100" s="34"/>
      <c r="AS31100" s="34"/>
    </row>
    <row r="31101" spans="3:45" ht="12.75" x14ac:dyDescent="0.2">
      <c r="C31101" s="34"/>
      <c r="D31101" s="34"/>
      <c r="F31101" s="65"/>
      <c r="G31101" s="34"/>
      <c r="J31101" s="34"/>
      <c r="M31101" s="34"/>
      <c r="P31101" s="34"/>
      <c r="S31101" s="34"/>
      <c r="V31101" s="34"/>
      <c r="Y31101" s="34"/>
      <c r="AJ31101" s="34"/>
      <c r="AM31101" s="34"/>
      <c r="AP31101" s="34"/>
      <c r="AS31101" s="34"/>
    </row>
    <row r="31102" spans="3:45" ht="12.75" x14ac:dyDescent="0.2">
      <c r="C31102" s="34"/>
      <c r="D31102" s="34"/>
      <c r="F31102" s="65"/>
      <c r="G31102" s="34"/>
      <c r="J31102" s="34"/>
      <c r="M31102" s="34"/>
      <c r="P31102" s="34"/>
      <c r="S31102" s="34"/>
      <c r="V31102" s="34"/>
      <c r="Y31102" s="34"/>
      <c r="AJ31102" s="34"/>
      <c r="AM31102" s="34"/>
      <c r="AP31102" s="34"/>
      <c r="AS31102" s="34"/>
    </row>
    <row r="31103" spans="3:45" ht="12.75" x14ac:dyDescent="0.2">
      <c r="C31103" s="34"/>
      <c r="D31103" s="34"/>
      <c r="F31103" s="65"/>
      <c r="G31103" s="34"/>
      <c r="J31103" s="34"/>
      <c r="M31103" s="34"/>
      <c r="P31103" s="34"/>
      <c r="S31103" s="34"/>
      <c r="V31103" s="34"/>
      <c r="Y31103" s="34"/>
      <c r="AJ31103" s="34"/>
      <c r="AM31103" s="34"/>
      <c r="AP31103" s="34"/>
      <c r="AS31103" s="34"/>
    </row>
    <row r="31104" spans="3:45" ht="12.75" x14ac:dyDescent="0.2">
      <c r="C31104" s="34"/>
      <c r="D31104" s="34"/>
      <c r="F31104" s="65"/>
      <c r="G31104" s="34"/>
      <c r="J31104" s="34"/>
      <c r="M31104" s="34"/>
      <c r="P31104" s="34"/>
      <c r="S31104" s="34"/>
      <c r="V31104" s="34"/>
      <c r="Y31104" s="34"/>
      <c r="AJ31104" s="34"/>
      <c r="AM31104" s="34"/>
      <c r="AP31104" s="34"/>
      <c r="AS31104" s="34"/>
    </row>
    <row r="31105" spans="3:45" ht="12.75" x14ac:dyDescent="0.2">
      <c r="C31105" s="34"/>
      <c r="D31105" s="34"/>
      <c r="F31105" s="65"/>
      <c r="G31105" s="34"/>
      <c r="J31105" s="34"/>
      <c r="M31105" s="34"/>
      <c r="P31105" s="34"/>
      <c r="S31105" s="34"/>
      <c r="V31105" s="34"/>
      <c r="Y31105" s="34"/>
      <c r="AJ31105" s="34"/>
      <c r="AM31105" s="34"/>
      <c r="AP31105" s="34"/>
      <c r="AS31105" s="34"/>
    </row>
    <row r="31106" spans="3:45" ht="12.75" x14ac:dyDescent="0.2">
      <c r="C31106" s="34"/>
      <c r="D31106" s="34"/>
      <c r="F31106" s="65"/>
      <c r="G31106" s="34"/>
      <c r="J31106" s="34"/>
      <c r="M31106" s="34"/>
      <c r="P31106" s="34"/>
      <c r="S31106" s="34"/>
      <c r="V31106" s="34"/>
      <c r="Y31106" s="34"/>
      <c r="AJ31106" s="34"/>
      <c r="AM31106" s="34"/>
      <c r="AP31106" s="34"/>
      <c r="AS31106" s="34"/>
    </row>
    <row r="31107" spans="3:45" ht="12.75" x14ac:dyDescent="0.2">
      <c r="C31107" s="34"/>
      <c r="D31107" s="34"/>
      <c r="F31107" s="65"/>
      <c r="G31107" s="34"/>
      <c r="J31107" s="34"/>
      <c r="M31107" s="34"/>
      <c r="P31107" s="34"/>
      <c r="S31107" s="34"/>
      <c r="V31107" s="34"/>
      <c r="Y31107" s="34"/>
      <c r="AJ31107" s="34"/>
      <c r="AM31107" s="34"/>
      <c r="AP31107" s="34"/>
      <c r="AS31107" s="34"/>
    </row>
    <row r="31108" spans="3:45" ht="12.75" x14ac:dyDescent="0.2">
      <c r="C31108" s="34"/>
      <c r="D31108" s="34"/>
      <c r="F31108" s="65"/>
      <c r="G31108" s="34"/>
      <c r="J31108" s="34"/>
      <c r="M31108" s="34"/>
      <c r="P31108" s="34"/>
      <c r="S31108" s="34"/>
      <c r="V31108" s="34"/>
      <c r="Y31108" s="34"/>
      <c r="AJ31108" s="34"/>
      <c r="AM31108" s="34"/>
      <c r="AP31108" s="34"/>
      <c r="AS31108" s="34"/>
    </row>
    <row r="31109" spans="3:45" ht="12.75" x14ac:dyDescent="0.2">
      <c r="C31109" s="34"/>
      <c r="D31109" s="34"/>
      <c r="F31109" s="65"/>
      <c r="G31109" s="34"/>
      <c r="J31109" s="34"/>
      <c r="M31109" s="34"/>
      <c r="P31109" s="34"/>
      <c r="S31109" s="34"/>
      <c r="V31109" s="34"/>
      <c r="Y31109" s="34"/>
      <c r="AJ31109" s="34"/>
      <c r="AM31109" s="34"/>
      <c r="AP31109" s="34"/>
      <c r="AS31109" s="34"/>
    </row>
    <row r="31110" spans="3:45" ht="12.75" x14ac:dyDescent="0.2">
      <c r="C31110" s="34"/>
      <c r="D31110" s="34"/>
      <c r="F31110" s="65"/>
      <c r="G31110" s="34"/>
      <c r="J31110" s="34"/>
      <c r="M31110" s="34"/>
      <c r="P31110" s="34"/>
      <c r="S31110" s="34"/>
      <c r="V31110" s="34"/>
      <c r="Y31110" s="34"/>
      <c r="AJ31110" s="34"/>
      <c r="AM31110" s="34"/>
      <c r="AP31110" s="34"/>
      <c r="AS31110" s="34"/>
    </row>
    <row r="31111" spans="3:45" ht="12.75" x14ac:dyDescent="0.2">
      <c r="C31111" s="34"/>
      <c r="D31111" s="34"/>
      <c r="F31111" s="65"/>
      <c r="G31111" s="34"/>
      <c r="J31111" s="34"/>
      <c r="M31111" s="34"/>
      <c r="P31111" s="34"/>
      <c r="S31111" s="34"/>
      <c r="V31111" s="34"/>
      <c r="Y31111" s="34"/>
      <c r="AJ31111" s="34"/>
      <c r="AM31111" s="34"/>
      <c r="AP31111" s="34"/>
      <c r="AS31111" s="34"/>
    </row>
    <row r="31112" spans="3:45" ht="12.75" x14ac:dyDescent="0.2">
      <c r="C31112" s="34"/>
      <c r="D31112" s="34"/>
      <c r="F31112" s="65"/>
      <c r="G31112" s="34"/>
      <c r="J31112" s="34"/>
      <c r="M31112" s="34"/>
      <c r="P31112" s="34"/>
      <c r="S31112" s="34"/>
      <c r="V31112" s="34"/>
      <c r="Y31112" s="34"/>
      <c r="AJ31112" s="34"/>
      <c r="AM31112" s="34"/>
      <c r="AP31112" s="34"/>
      <c r="AS31112" s="34"/>
    </row>
    <row r="31113" spans="3:45" ht="12.75" x14ac:dyDescent="0.2">
      <c r="C31113" s="34"/>
      <c r="D31113" s="34"/>
      <c r="F31113" s="65"/>
      <c r="G31113" s="34"/>
      <c r="J31113" s="34"/>
      <c r="M31113" s="34"/>
      <c r="P31113" s="34"/>
      <c r="S31113" s="34"/>
      <c r="V31113" s="34"/>
      <c r="Y31113" s="34"/>
      <c r="AJ31113" s="34"/>
      <c r="AM31113" s="34"/>
      <c r="AP31113" s="34"/>
      <c r="AS31113" s="34"/>
    </row>
    <row r="31114" spans="3:45" ht="12.75" x14ac:dyDescent="0.2">
      <c r="C31114" s="34"/>
      <c r="D31114" s="34"/>
      <c r="F31114" s="65"/>
      <c r="G31114" s="34"/>
      <c r="J31114" s="34"/>
      <c r="M31114" s="34"/>
      <c r="P31114" s="34"/>
      <c r="S31114" s="34"/>
      <c r="V31114" s="34"/>
      <c r="Y31114" s="34"/>
      <c r="AJ31114" s="34"/>
      <c r="AM31114" s="34"/>
      <c r="AP31114" s="34"/>
      <c r="AS31114" s="34"/>
    </row>
    <row r="31115" spans="3:45" ht="12.75" x14ac:dyDescent="0.2">
      <c r="C31115" s="34"/>
      <c r="D31115" s="34"/>
      <c r="F31115" s="65"/>
      <c r="G31115" s="34"/>
      <c r="J31115" s="34"/>
      <c r="M31115" s="34"/>
      <c r="P31115" s="34"/>
      <c r="S31115" s="34"/>
      <c r="V31115" s="34"/>
      <c r="Y31115" s="34"/>
      <c r="AJ31115" s="34"/>
      <c r="AM31115" s="34"/>
      <c r="AP31115" s="34"/>
      <c r="AS31115" s="34"/>
    </row>
    <row r="31116" spans="3:45" ht="12.75" x14ac:dyDescent="0.2">
      <c r="C31116" s="34"/>
      <c r="D31116" s="34"/>
      <c r="F31116" s="65"/>
      <c r="G31116" s="34"/>
      <c r="J31116" s="34"/>
      <c r="M31116" s="34"/>
      <c r="P31116" s="34"/>
      <c r="S31116" s="34"/>
      <c r="V31116" s="34"/>
      <c r="Y31116" s="34"/>
      <c r="AJ31116" s="34"/>
      <c r="AM31116" s="34"/>
      <c r="AP31116" s="34"/>
      <c r="AS31116" s="34"/>
    </row>
    <row r="31117" spans="3:45" ht="12.75" x14ac:dyDescent="0.2">
      <c r="C31117" s="34"/>
      <c r="D31117" s="34"/>
      <c r="F31117" s="65"/>
      <c r="G31117" s="34"/>
      <c r="J31117" s="34"/>
      <c r="M31117" s="34"/>
      <c r="P31117" s="34"/>
      <c r="S31117" s="34"/>
      <c r="V31117" s="34"/>
      <c r="Y31117" s="34"/>
      <c r="AJ31117" s="34"/>
      <c r="AM31117" s="34"/>
      <c r="AP31117" s="34"/>
      <c r="AS31117" s="34"/>
    </row>
    <row r="31118" spans="3:45" ht="12.75" x14ac:dyDescent="0.2">
      <c r="C31118" s="34"/>
      <c r="D31118" s="34"/>
      <c r="F31118" s="65"/>
      <c r="G31118" s="34"/>
      <c r="J31118" s="34"/>
      <c r="M31118" s="34"/>
      <c r="P31118" s="34"/>
      <c r="S31118" s="34"/>
      <c r="V31118" s="34"/>
      <c r="Y31118" s="34"/>
      <c r="AJ31118" s="34"/>
      <c r="AM31118" s="34"/>
      <c r="AP31118" s="34"/>
      <c r="AS31118" s="34"/>
    </row>
    <row r="31119" spans="3:45" ht="12.75" x14ac:dyDescent="0.2">
      <c r="C31119" s="34"/>
      <c r="D31119" s="34"/>
      <c r="F31119" s="65"/>
      <c r="G31119" s="34"/>
      <c r="J31119" s="34"/>
      <c r="M31119" s="34"/>
      <c r="P31119" s="34"/>
      <c r="S31119" s="34"/>
      <c r="V31119" s="34"/>
      <c r="Y31119" s="34"/>
      <c r="AJ31119" s="34"/>
      <c r="AM31119" s="34"/>
      <c r="AP31119" s="34"/>
      <c r="AS31119" s="34"/>
    </row>
    <row r="31120" spans="3:45" ht="12.75" x14ac:dyDescent="0.2">
      <c r="C31120" s="34"/>
      <c r="D31120" s="34"/>
      <c r="F31120" s="65"/>
      <c r="G31120" s="34"/>
      <c r="J31120" s="34"/>
      <c r="M31120" s="34"/>
      <c r="P31120" s="34"/>
      <c r="S31120" s="34"/>
      <c r="V31120" s="34"/>
      <c r="Y31120" s="34"/>
      <c r="AJ31120" s="34"/>
      <c r="AM31120" s="34"/>
      <c r="AP31120" s="34"/>
      <c r="AS31120" s="34"/>
    </row>
    <row r="31121" spans="3:45" ht="12.75" x14ac:dyDescent="0.2">
      <c r="C31121" s="34"/>
      <c r="D31121" s="34"/>
      <c r="F31121" s="65"/>
      <c r="G31121" s="34"/>
      <c r="J31121" s="34"/>
      <c r="M31121" s="34"/>
      <c r="P31121" s="34"/>
      <c r="S31121" s="34"/>
      <c r="V31121" s="34"/>
      <c r="Y31121" s="34"/>
      <c r="AJ31121" s="34"/>
      <c r="AM31121" s="34"/>
      <c r="AP31121" s="34"/>
      <c r="AS31121" s="34"/>
    </row>
    <row r="31122" spans="3:45" ht="12.75" x14ac:dyDescent="0.2">
      <c r="C31122" s="34"/>
      <c r="D31122" s="34"/>
      <c r="F31122" s="65"/>
      <c r="G31122" s="34"/>
      <c r="J31122" s="34"/>
      <c r="M31122" s="34"/>
      <c r="P31122" s="34"/>
      <c r="S31122" s="34"/>
      <c r="V31122" s="34"/>
      <c r="Y31122" s="34"/>
      <c r="AJ31122" s="34"/>
      <c r="AM31122" s="34"/>
      <c r="AP31122" s="34"/>
      <c r="AS31122" s="34"/>
    </row>
    <row r="31123" spans="3:45" ht="12.75" x14ac:dyDescent="0.2">
      <c r="C31123" s="34"/>
      <c r="D31123" s="34"/>
      <c r="F31123" s="65"/>
      <c r="G31123" s="34"/>
      <c r="J31123" s="34"/>
      <c r="M31123" s="34"/>
      <c r="P31123" s="34"/>
      <c r="S31123" s="34"/>
      <c r="V31123" s="34"/>
      <c r="Y31123" s="34"/>
      <c r="AJ31123" s="34"/>
      <c r="AM31123" s="34"/>
      <c r="AP31123" s="34"/>
      <c r="AS31123" s="34"/>
    </row>
    <row r="31124" spans="3:45" ht="12.75" x14ac:dyDescent="0.2">
      <c r="C31124" s="34"/>
      <c r="D31124" s="34"/>
      <c r="F31124" s="65"/>
      <c r="G31124" s="34"/>
      <c r="J31124" s="34"/>
      <c r="M31124" s="34"/>
      <c r="P31124" s="34"/>
      <c r="S31124" s="34"/>
      <c r="V31124" s="34"/>
      <c r="Y31124" s="34"/>
      <c r="AJ31124" s="34"/>
      <c r="AM31124" s="34"/>
      <c r="AP31124" s="34"/>
      <c r="AS31124" s="34"/>
    </row>
    <row r="31125" spans="3:45" ht="12.75" x14ac:dyDescent="0.2">
      <c r="C31125" s="34"/>
      <c r="D31125" s="34"/>
      <c r="F31125" s="65"/>
      <c r="G31125" s="34"/>
      <c r="J31125" s="34"/>
      <c r="M31125" s="34"/>
      <c r="P31125" s="34"/>
      <c r="S31125" s="34"/>
      <c r="V31125" s="34"/>
      <c r="Y31125" s="34"/>
      <c r="AJ31125" s="34"/>
      <c r="AM31125" s="34"/>
      <c r="AP31125" s="34"/>
      <c r="AS31125" s="34"/>
    </row>
    <row r="31126" spans="3:45" ht="12.75" x14ac:dyDescent="0.2">
      <c r="C31126" s="34"/>
      <c r="D31126" s="34"/>
      <c r="F31126" s="65"/>
      <c r="G31126" s="34"/>
      <c r="J31126" s="34"/>
      <c r="M31126" s="34"/>
      <c r="P31126" s="34"/>
      <c r="S31126" s="34"/>
      <c r="V31126" s="34"/>
      <c r="Y31126" s="34"/>
      <c r="AJ31126" s="34"/>
      <c r="AM31126" s="34"/>
      <c r="AP31126" s="34"/>
      <c r="AS31126" s="34"/>
    </row>
    <row r="31127" spans="3:45" ht="12.75" x14ac:dyDescent="0.2">
      <c r="C31127" s="34"/>
      <c r="D31127" s="34"/>
      <c r="F31127" s="65"/>
      <c r="G31127" s="34"/>
      <c r="J31127" s="34"/>
      <c r="M31127" s="34"/>
      <c r="P31127" s="34"/>
      <c r="S31127" s="34"/>
      <c r="V31127" s="34"/>
      <c r="Y31127" s="34"/>
      <c r="AJ31127" s="34"/>
      <c r="AM31127" s="34"/>
      <c r="AP31127" s="34"/>
      <c r="AS31127" s="34"/>
    </row>
    <row r="31128" spans="3:45" ht="12.75" x14ac:dyDescent="0.2">
      <c r="C31128" s="34"/>
      <c r="D31128" s="34"/>
      <c r="F31128" s="65"/>
      <c r="G31128" s="34"/>
      <c r="J31128" s="34"/>
      <c r="M31128" s="34"/>
      <c r="P31128" s="34"/>
      <c r="S31128" s="34"/>
      <c r="V31128" s="34"/>
      <c r="Y31128" s="34"/>
      <c r="AJ31128" s="34"/>
      <c r="AM31128" s="34"/>
      <c r="AP31128" s="34"/>
      <c r="AS31128" s="34"/>
    </row>
    <row r="31129" spans="3:45" ht="12.75" x14ac:dyDescent="0.2">
      <c r="C31129" s="34"/>
      <c r="D31129" s="34"/>
      <c r="F31129" s="65"/>
      <c r="G31129" s="34"/>
      <c r="J31129" s="34"/>
      <c r="M31129" s="34"/>
      <c r="P31129" s="34"/>
      <c r="S31129" s="34"/>
      <c r="V31129" s="34"/>
      <c r="Y31129" s="34"/>
      <c r="AJ31129" s="34"/>
      <c r="AM31129" s="34"/>
      <c r="AP31129" s="34"/>
      <c r="AS31129" s="34"/>
    </row>
    <row r="31130" spans="3:45" ht="12.75" x14ac:dyDescent="0.2">
      <c r="C31130" s="34"/>
      <c r="D31130" s="34"/>
      <c r="F31130" s="65"/>
      <c r="G31130" s="34"/>
      <c r="J31130" s="34"/>
      <c r="M31130" s="34"/>
      <c r="P31130" s="34"/>
      <c r="S31130" s="34"/>
      <c r="V31130" s="34"/>
      <c r="Y31130" s="34"/>
      <c r="AJ31130" s="34"/>
      <c r="AM31130" s="34"/>
      <c r="AP31130" s="34"/>
      <c r="AS31130" s="34"/>
    </row>
    <row r="31131" spans="3:45" ht="12.75" x14ac:dyDescent="0.2">
      <c r="C31131" s="34"/>
      <c r="D31131" s="34"/>
      <c r="F31131" s="65"/>
      <c r="G31131" s="34"/>
      <c r="J31131" s="34"/>
      <c r="M31131" s="34"/>
      <c r="P31131" s="34"/>
      <c r="S31131" s="34"/>
      <c r="V31131" s="34"/>
      <c r="Y31131" s="34"/>
      <c r="AJ31131" s="34"/>
      <c r="AM31131" s="34"/>
      <c r="AP31131" s="34"/>
      <c r="AS31131" s="34"/>
    </row>
    <row r="31132" spans="3:45" ht="12.75" x14ac:dyDescent="0.2">
      <c r="C31132" s="34"/>
      <c r="D31132" s="34"/>
      <c r="F31132" s="65"/>
      <c r="G31132" s="34"/>
      <c r="J31132" s="34"/>
      <c r="M31132" s="34"/>
      <c r="P31132" s="34"/>
      <c r="S31132" s="34"/>
      <c r="V31132" s="34"/>
      <c r="Y31132" s="34"/>
      <c r="AJ31132" s="34"/>
      <c r="AM31132" s="34"/>
      <c r="AP31132" s="34"/>
      <c r="AS31132" s="34"/>
    </row>
    <row r="31133" spans="3:45" ht="12.75" x14ac:dyDescent="0.2">
      <c r="C31133" s="34"/>
      <c r="D31133" s="34"/>
      <c r="F31133" s="65"/>
      <c r="G31133" s="34"/>
      <c r="J31133" s="34"/>
      <c r="M31133" s="34"/>
      <c r="P31133" s="34"/>
      <c r="S31133" s="34"/>
      <c r="V31133" s="34"/>
      <c r="Y31133" s="34"/>
      <c r="AJ31133" s="34"/>
      <c r="AM31133" s="34"/>
      <c r="AP31133" s="34"/>
      <c r="AS31133" s="34"/>
    </row>
    <row r="31134" spans="3:45" ht="12.75" x14ac:dyDescent="0.2">
      <c r="C31134" s="34"/>
      <c r="D31134" s="34"/>
      <c r="F31134" s="65"/>
      <c r="G31134" s="34"/>
      <c r="J31134" s="34"/>
      <c r="M31134" s="34"/>
      <c r="P31134" s="34"/>
      <c r="S31134" s="34"/>
      <c r="V31134" s="34"/>
      <c r="Y31134" s="34"/>
      <c r="AJ31134" s="34"/>
      <c r="AM31134" s="34"/>
      <c r="AP31134" s="34"/>
      <c r="AS31134" s="34"/>
    </row>
    <row r="31135" spans="3:45" ht="12.75" x14ac:dyDescent="0.2">
      <c r="C31135" s="34"/>
      <c r="D31135" s="34"/>
      <c r="F31135" s="65"/>
      <c r="G31135" s="34"/>
      <c r="J31135" s="34"/>
      <c r="M31135" s="34"/>
      <c r="P31135" s="34"/>
      <c r="S31135" s="34"/>
      <c r="V31135" s="34"/>
      <c r="Y31135" s="34"/>
      <c r="AJ31135" s="34"/>
      <c r="AM31135" s="34"/>
      <c r="AP31135" s="34"/>
      <c r="AS31135" s="34"/>
    </row>
    <row r="31136" spans="3:45" ht="12.75" x14ac:dyDescent="0.2">
      <c r="C31136" s="34"/>
      <c r="D31136" s="34"/>
      <c r="F31136" s="65"/>
      <c r="G31136" s="34"/>
      <c r="J31136" s="34"/>
      <c r="M31136" s="34"/>
      <c r="P31136" s="34"/>
      <c r="S31136" s="34"/>
      <c r="V31136" s="34"/>
      <c r="Y31136" s="34"/>
      <c r="AJ31136" s="34"/>
      <c r="AM31136" s="34"/>
      <c r="AP31136" s="34"/>
      <c r="AS31136" s="34"/>
    </row>
    <row r="31137" spans="3:45" ht="12.75" x14ac:dyDescent="0.2">
      <c r="C31137" s="34"/>
      <c r="D31137" s="34"/>
      <c r="F31137" s="65"/>
      <c r="G31137" s="34"/>
      <c r="J31137" s="34"/>
      <c r="M31137" s="34"/>
      <c r="P31137" s="34"/>
      <c r="S31137" s="34"/>
      <c r="V31137" s="34"/>
      <c r="Y31137" s="34"/>
      <c r="AJ31137" s="34"/>
      <c r="AM31137" s="34"/>
      <c r="AP31137" s="34"/>
      <c r="AS31137" s="34"/>
    </row>
    <row r="31138" spans="3:45" ht="12.75" x14ac:dyDescent="0.2">
      <c r="C31138" s="34"/>
      <c r="D31138" s="34"/>
      <c r="F31138" s="65"/>
      <c r="G31138" s="34"/>
      <c r="J31138" s="34"/>
      <c r="M31138" s="34"/>
      <c r="P31138" s="34"/>
      <c r="S31138" s="34"/>
      <c r="V31138" s="34"/>
      <c r="Y31138" s="34"/>
      <c r="AJ31138" s="34"/>
      <c r="AM31138" s="34"/>
      <c r="AP31138" s="34"/>
      <c r="AS31138" s="34"/>
    </row>
    <row r="31139" spans="3:45" ht="12.75" x14ac:dyDescent="0.2">
      <c r="C31139" s="34"/>
      <c r="D31139" s="34"/>
      <c r="F31139" s="65"/>
      <c r="G31139" s="34"/>
      <c r="J31139" s="34"/>
      <c r="M31139" s="34"/>
      <c r="P31139" s="34"/>
      <c r="S31139" s="34"/>
      <c r="V31139" s="34"/>
      <c r="Y31139" s="34"/>
      <c r="AJ31139" s="34"/>
      <c r="AM31139" s="34"/>
      <c r="AP31139" s="34"/>
      <c r="AS31139" s="34"/>
    </row>
    <row r="31140" spans="3:45" ht="12.75" x14ac:dyDescent="0.2">
      <c r="C31140" s="34"/>
      <c r="D31140" s="34"/>
      <c r="F31140" s="65"/>
      <c r="G31140" s="34"/>
      <c r="J31140" s="34"/>
      <c r="M31140" s="34"/>
      <c r="P31140" s="34"/>
      <c r="S31140" s="34"/>
      <c r="V31140" s="34"/>
      <c r="Y31140" s="34"/>
      <c r="AJ31140" s="34"/>
      <c r="AM31140" s="34"/>
      <c r="AP31140" s="34"/>
      <c r="AS31140" s="34"/>
    </row>
    <row r="31141" spans="3:45" ht="12.75" x14ac:dyDescent="0.2">
      <c r="C31141" s="34"/>
      <c r="D31141" s="34"/>
      <c r="F31141" s="65"/>
      <c r="G31141" s="34"/>
      <c r="J31141" s="34"/>
      <c r="M31141" s="34"/>
      <c r="P31141" s="34"/>
      <c r="S31141" s="34"/>
      <c r="V31141" s="34"/>
      <c r="Y31141" s="34"/>
      <c r="AJ31141" s="34"/>
      <c r="AM31141" s="34"/>
      <c r="AP31141" s="34"/>
      <c r="AS31141" s="34"/>
    </row>
    <row r="31142" spans="3:45" ht="12.75" x14ac:dyDescent="0.2">
      <c r="C31142" s="34"/>
      <c r="D31142" s="34"/>
      <c r="F31142" s="65"/>
      <c r="G31142" s="34"/>
      <c r="J31142" s="34"/>
      <c r="M31142" s="34"/>
      <c r="P31142" s="34"/>
      <c r="S31142" s="34"/>
      <c r="V31142" s="34"/>
      <c r="Y31142" s="34"/>
      <c r="AJ31142" s="34"/>
      <c r="AM31142" s="34"/>
      <c r="AP31142" s="34"/>
      <c r="AS31142" s="34"/>
    </row>
    <row r="31143" spans="3:45" ht="12.75" x14ac:dyDescent="0.2">
      <c r="C31143" s="34"/>
      <c r="D31143" s="34"/>
      <c r="F31143" s="65"/>
      <c r="G31143" s="34"/>
      <c r="J31143" s="34"/>
      <c r="M31143" s="34"/>
      <c r="P31143" s="34"/>
      <c r="S31143" s="34"/>
      <c r="V31143" s="34"/>
      <c r="Y31143" s="34"/>
      <c r="AJ31143" s="34"/>
      <c r="AM31143" s="34"/>
      <c r="AP31143" s="34"/>
      <c r="AS31143" s="34"/>
    </row>
    <row r="31144" spans="3:45" ht="12.75" x14ac:dyDescent="0.2">
      <c r="C31144" s="34"/>
      <c r="D31144" s="34"/>
      <c r="F31144" s="65"/>
      <c r="G31144" s="34"/>
      <c r="J31144" s="34"/>
      <c r="M31144" s="34"/>
      <c r="P31144" s="34"/>
      <c r="S31144" s="34"/>
      <c r="V31144" s="34"/>
      <c r="Y31144" s="34"/>
      <c r="AJ31144" s="34"/>
      <c r="AM31144" s="34"/>
      <c r="AP31144" s="34"/>
      <c r="AS31144" s="34"/>
    </row>
    <row r="31145" spans="3:45" ht="12.75" x14ac:dyDescent="0.2">
      <c r="C31145" s="34"/>
      <c r="D31145" s="34"/>
      <c r="F31145" s="65"/>
      <c r="G31145" s="34"/>
      <c r="J31145" s="34"/>
      <c r="M31145" s="34"/>
      <c r="P31145" s="34"/>
      <c r="S31145" s="34"/>
      <c r="V31145" s="34"/>
      <c r="Y31145" s="34"/>
      <c r="AJ31145" s="34"/>
      <c r="AM31145" s="34"/>
      <c r="AP31145" s="34"/>
      <c r="AS31145" s="34"/>
    </row>
    <row r="31146" spans="3:45" ht="12.75" x14ac:dyDescent="0.2">
      <c r="C31146" s="34"/>
      <c r="D31146" s="34"/>
      <c r="F31146" s="65"/>
      <c r="G31146" s="34"/>
      <c r="J31146" s="34"/>
      <c r="M31146" s="34"/>
      <c r="P31146" s="34"/>
      <c r="S31146" s="34"/>
      <c r="V31146" s="34"/>
      <c r="Y31146" s="34"/>
      <c r="AJ31146" s="34"/>
      <c r="AM31146" s="34"/>
      <c r="AP31146" s="34"/>
      <c r="AS31146" s="34"/>
    </row>
    <row r="31147" spans="3:45" ht="12.75" x14ac:dyDescent="0.2">
      <c r="C31147" s="34"/>
      <c r="D31147" s="34"/>
      <c r="F31147" s="65"/>
      <c r="G31147" s="34"/>
      <c r="J31147" s="34"/>
      <c r="M31147" s="34"/>
      <c r="P31147" s="34"/>
      <c r="S31147" s="34"/>
      <c r="V31147" s="34"/>
      <c r="Y31147" s="34"/>
      <c r="AJ31147" s="34"/>
      <c r="AM31147" s="34"/>
      <c r="AP31147" s="34"/>
      <c r="AS31147" s="34"/>
    </row>
    <row r="31148" spans="3:45" ht="12.75" x14ac:dyDescent="0.2">
      <c r="C31148" s="34"/>
      <c r="D31148" s="34"/>
      <c r="F31148" s="65"/>
      <c r="G31148" s="34"/>
      <c r="J31148" s="34"/>
      <c r="M31148" s="34"/>
      <c r="P31148" s="34"/>
      <c r="S31148" s="34"/>
      <c r="V31148" s="34"/>
      <c r="Y31148" s="34"/>
      <c r="AJ31148" s="34"/>
      <c r="AM31148" s="34"/>
      <c r="AP31148" s="34"/>
      <c r="AS31148" s="34"/>
    </row>
    <row r="31149" spans="3:45" ht="12.75" x14ac:dyDescent="0.2">
      <c r="C31149" s="34"/>
      <c r="D31149" s="34"/>
      <c r="F31149" s="65"/>
      <c r="G31149" s="34"/>
      <c r="J31149" s="34"/>
      <c r="M31149" s="34"/>
      <c r="P31149" s="34"/>
      <c r="S31149" s="34"/>
      <c r="V31149" s="34"/>
      <c r="Y31149" s="34"/>
      <c r="AJ31149" s="34"/>
      <c r="AM31149" s="34"/>
      <c r="AP31149" s="34"/>
      <c r="AS31149" s="34"/>
    </row>
    <row r="31150" spans="3:45" ht="12.75" x14ac:dyDescent="0.2">
      <c r="C31150" s="34"/>
      <c r="D31150" s="34"/>
      <c r="F31150" s="65"/>
      <c r="G31150" s="34"/>
      <c r="J31150" s="34"/>
      <c r="M31150" s="34"/>
      <c r="P31150" s="34"/>
      <c r="S31150" s="34"/>
      <c r="V31150" s="34"/>
      <c r="Y31150" s="34"/>
      <c r="AJ31150" s="34"/>
      <c r="AM31150" s="34"/>
      <c r="AP31150" s="34"/>
      <c r="AS31150" s="34"/>
    </row>
    <row r="31151" spans="3:45" ht="12.75" x14ac:dyDescent="0.2">
      <c r="C31151" s="34"/>
      <c r="D31151" s="34"/>
      <c r="F31151" s="65"/>
      <c r="G31151" s="34"/>
      <c r="J31151" s="34"/>
      <c r="M31151" s="34"/>
      <c r="P31151" s="34"/>
      <c r="S31151" s="34"/>
      <c r="V31151" s="34"/>
      <c r="Y31151" s="34"/>
      <c r="AJ31151" s="34"/>
      <c r="AM31151" s="34"/>
      <c r="AP31151" s="34"/>
      <c r="AS31151" s="34"/>
    </row>
    <row r="31152" spans="3:45" ht="12.75" x14ac:dyDescent="0.2">
      <c r="C31152" s="34"/>
      <c r="D31152" s="34"/>
      <c r="F31152" s="65"/>
      <c r="G31152" s="34"/>
      <c r="J31152" s="34"/>
      <c r="M31152" s="34"/>
      <c r="P31152" s="34"/>
      <c r="S31152" s="34"/>
      <c r="V31152" s="34"/>
      <c r="Y31152" s="34"/>
      <c r="AJ31152" s="34"/>
      <c r="AM31152" s="34"/>
      <c r="AP31152" s="34"/>
      <c r="AS31152" s="34"/>
    </row>
    <row r="31153" spans="3:45" ht="12.75" x14ac:dyDescent="0.2">
      <c r="C31153" s="34"/>
      <c r="D31153" s="34"/>
      <c r="F31153" s="65"/>
      <c r="G31153" s="34"/>
      <c r="J31153" s="34"/>
      <c r="M31153" s="34"/>
      <c r="P31153" s="34"/>
      <c r="S31153" s="34"/>
      <c r="V31153" s="34"/>
      <c r="Y31153" s="34"/>
      <c r="AJ31153" s="34"/>
      <c r="AM31153" s="34"/>
      <c r="AP31153" s="34"/>
      <c r="AS31153" s="34"/>
    </row>
    <row r="31154" spans="3:45" ht="12.75" x14ac:dyDescent="0.2">
      <c r="C31154" s="34"/>
      <c r="D31154" s="34"/>
      <c r="F31154" s="65"/>
      <c r="G31154" s="34"/>
      <c r="J31154" s="34"/>
      <c r="M31154" s="34"/>
      <c r="P31154" s="34"/>
      <c r="S31154" s="34"/>
      <c r="V31154" s="34"/>
      <c r="Y31154" s="34"/>
      <c r="AJ31154" s="34"/>
      <c r="AM31154" s="34"/>
      <c r="AP31154" s="34"/>
      <c r="AS31154" s="34"/>
    </row>
    <row r="31155" spans="3:45" ht="12.75" x14ac:dyDescent="0.2">
      <c r="C31155" s="34"/>
      <c r="D31155" s="34"/>
      <c r="F31155" s="65"/>
      <c r="G31155" s="34"/>
      <c r="J31155" s="34"/>
      <c r="M31155" s="34"/>
      <c r="P31155" s="34"/>
      <c r="S31155" s="34"/>
      <c r="V31155" s="34"/>
      <c r="Y31155" s="34"/>
      <c r="AJ31155" s="34"/>
      <c r="AM31155" s="34"/>
      <c r="AP31155" s="34"/>
      <c r="AS31155" s="34"/>
    </row>
    <row r="31156" spans="3:45" ht="12.75" x14ac:dyDescent="0.2">
      <c r="C31156" s="34"/>
      <c r="D31156" s="34"/>
      <c r="F31156" s="65"/>
      <c r="G31156" s="34"/>
      <c r="J31156" s="34"/>
      <c r="M31156" s="34"/>
      <c r="P31156" s="34"/>
      <c r="S31156" s="34"/>
      <c r="V31156" s="34"/>
      <c r="Y31156" s="34"/>
      <c r="AJ31156" s="34"/>
      <c r="AM31156" s="34"/>
      <c r="AP31156" s="34"/>
      <c r="AS31156" s="34"/>
    </row>
    <row r="31157" spans="3:45" ht="12.75" x14ac:dyDescent="0.2">
      <c r="C31157" s="34"/>
      <c r="D31157" s="34"/>
      <c r="F31157" s="65"/>
      <c r="G31157" s="34"/>
      <c r="J31157" s="34"/>
      <c r="M31157" s="34"/>
      <c r="P31157" s="34"/>
      <c r="S31157" s="34"/>
      <c r="V31157" s="34"/>
      <c r="Y31157" s="34"/>
      <c r="AJ31157" s="34"/>
      <c r="AM31157" s="34"/>
      <c r="AP31157" s="34"/>
      <c r="AS31157" s="34"/>
    </row>
    <row r="31158" spans="3:45" ht="12.75" x14ac:dyDescent="0.2">
      <c r="C31158" s="34"/>
      <c r="D31158" s="34"/>
      <c r="F31158" s="65"/>
      <c r="G31158" s="34"/>
      <c r="J31158" s="34"/>
      <c r="M31158" s="34"/>
      <c r="P31158" s="34"/>
      <c r="S31158" s="34"/>
      <c r="V31158" s="34"/>
      <c r="Y31158" s="34"/>
      <c r="AJ31158" s="34"/>
      <c r="AM31158" s="34"/>
      <c r="AP31158" s="34"/>
      <c r="AS31158" s="34"/>
    </row>
    <row r="31159" spans="3:45" ht="12.75" x14ac:dyDescent="0.2">
      <c r="C31159" s="34"/>
      <c r="D31159" s="34"/>
      <c r="F31159" s="65"/>
      <c r="G31159" s="34"/>
      <c r="J31159" s="34"/>
      <c r="M31159" s="34"/>
      <c r="P31159" s="34"/>
      <c r="S31159" s="34"/>
      <c r="V31159" s="34"/>
      <c r="Y31159" s="34"/>
      <c r="AJ31159" s="34"/>
      <c r="AM31159" s="34"/>
      <c r="AP31159" s="34"/>
      <c r="AS31159" s="34"/>
    </row>
    <row r="31160" spans="3:45" ht="12.75" x14ac:dyDescent="0.2">
      <c r="C31160" s="34"/>
      <c r="D31160" s="34"/>
      <c r="F31160" s="65"/>
      <c r="G31160" s="34"/>
      <c r="J31160" s="34"/>
      <c r="M31160" s="34"/>
      <c r="P31160" s="34"/>
      <c r="S31160" s="34"/>
      <c r="V31160" s="34"/>
      <c r="Y31160" s="34"/>
      <c r="AJ31160" s="34"/>
      <c r="AM31160" s="34"/>
      <c r="AP31160" s="34"/>
      <c r="AS31160" s="34"/>
    </row>
    <row r="31161" spans="3:45" ht="12.75" x14ac:dyDescent="0.2">
      <c r="C31161" s="34"/>
      <c r="D31161" s="34"/>
      <c r="F31161" s="65"/>
      <c r="G31161" s="34"/>
      <c r="J31161" s="34"/>
      <c r="M31161" s="34"/>
      <c r="P31161" s="34"/>
      <c r="S31161" s="34"/>
      <c r="V31161" s="34"/>
      <c r="Y31161" s="34"/>
      <c r="AJ31161" s="34"/>
      <c r="AM31161" s="34"/>
      <c r="AP31161" s="34"/>
      <c r="AS31161" s="34"/>
    </row>
    <row r="31162" spans="3:45" ht="12.75" x14ac:dyDescent="0.2">
      <c r="C31162" s="34"/>
      <c r="D31162" s="34"/>
      <c r="F31162" s="65"/>
      <c r="G31162" s="34"/>
      <c r="J31162" s="34"/>
      <c r="M31162" s="34"/>
      <c r="P31162" s="34"/>
      <c r="S31162" s="34"/>
      <c r="V31162" s="34"/>
      <c r="Y31162" s="34"/>
      <c r="AJ31162" s="34"/>
      <c r="AM31162" s="34"/>
      <c r="AP31162" s="34"/>
      <c r="AS31162" s="34"/>
    </row>
    <row r="31163" spans="3:45" ht="12.75" x14ac:dyDescent="0.2">
      <c r="C31163" s="34"/>
      <c r="D31163" s="34"/>
      <c r="F31163" s="65"/>
      <c r="G31163" s="34"/>
      <c r="J31163" s="34"/>
      <c r="M31163" s="34"/>
      <c r="P31163" s="34"/>
      <c r="S31163" s="34"/>
      <c r="V31163" s="34"/>
      <c r="Y31163" s="34"/>
      <c r="AJ31163" s="34"/>
      <c r="AM31163" s="34"/>
      <c r="AP31163" s="34"/>
      <c r="AS31163" s="34"/>
    </row>
    <row r="31164" spans="3:45" ht="12.75" x14ac:dyDescent="0.2">
      <c r="C31164" s="34"/>
      <c r="D31164" s="34"/>
      <c r="F31164" s="65"/>
      <c r="G31164" s="34"/>
      <c r="J31164" s="34"/>
      <c r="M31164" s="34"/>
      <c r="P31164" s="34"/>
      <c r="S31164" s="34"/>
      <c r="V31164" s="34"/>
      <c r="Y31164" s="34"/>
      <c r="AJ31164" s="34"/>
      <c r="AM31164" s="34"/>
      <c r="AP31164" s="34"/>
      <c r="AS31164" s="34"/>
    </row>
    <row r="31165" spans="3:45" ht="12.75" x14ac:dyDescent="0.2">
      <c r="C31165" s="34"/>
      <c r="D31165" s="34"/>
      <c r="F31165" s="65"/>
      <c r="G31165" s="34"/>
      <c r="J31165" s="34"/>
      <c r="M31165" s="34"/>
      <c r="P31165" s="34"/>
      <c r="S31165" s="34"/>
      <c r="V31165" s="34"/>
      <c r="Y31165" s="34"/>
      <c r="AJ31165" s="34"/>
      <c r="AM31165" s="34"/>
      <c r="AP31165" s="34"/>
      <c r="AS31165" s="34"/>
    </row>
    <row r="31166" spans="3:45" ht="12.75" x14ac:dyDescent="0.2">
      <c r="C31166" s="34"/>
      <c r="D31166" s="34"/>
      <c r="F31166" s="65"/>
      <c r="G31166" s="34"/>
      <c r="J31166" s="34"/>
      <c r="M31166" s="34"/>
      <c r="P31166" s="34"/>
      <c r="S31166" s="34"/>
      <c r="V31166" s="34"/>
      <c r="Y31166" s="34"/>
      <c r="AJ31166" s="34"/>
      <c r="AM31166" s="34"/>
      <c r="AP31166" s="34"/>
      <c r="AS31166" s="34"/>
    </row>
    <row r="31167" spans="3:45" ht="12.75" x14ac:dyDescent="0.2">
      <c r="C31167" s="34"/>
      <c r="D31167" s="34"/>
      <c r="F31167" s="65"/>
      <c r="G31167" s="34"/>
      <c r="J31167" s="34"/>
      <c r="M31167" s="34"/>
      <c r="P31167" s="34"/>
      <c r="S31167" s="34"/>
      <c r="V31167" s="34"/>
      <c r="Y31167" s="34"/>
      <c r="AJ31167" s="34"/>
      <c r="AM31167" s="34"/>
      <c r="AP31167" s="34"/>
      <c r="AS31167" s="34"/>
    </row>
    <row r="31168" spans="3:45" ht="12.75" x14ac:dyDescent="0.2">
      <c r="C31168" s="34"/>
      <c r="D31168" s="34"/>
      <c r="F31168" s="65"/>
      <c r="G31168" s="34"/>
      <c r="J31168" s="34"/>
      <c r="M31168" s="34"/>
      <c r="P31168" s="34"/>
      <c r="S31168" s="34"/>
      <c r="V31168" s="34"/>
      <c r="Y31168" s="34"/>
      <c r="AJ31168" s="34"/>
      <c r="AM31168" s="34"/>
      <c r="AP31168" s="34"/>
      <c r="AS31168" s="34"/>
    </row>
    <row r="31169" spans="3:45" ht="12.75" x14ac:dyDescent="0.2">
      <c r="C31169" s="34"/>
      <c r="D31169" s="34"/>
      <c r="F31169" s="65"/>
      <c r="G31169" s="34"/>
      <c r="J31169" s="34"/>
      <c r="M31169" s="34"/>
      <c r="P31169" s="34"/>
      <c r="S31169" s="34"/>
      <c r="V31169" s="34"/>
      <c r="Y31169" s="34"/>
      <c r="AJ31169" s="34"/>
      <c r="AM31169" s="34"/>
      <c r="AP31169" s="34"/>
      <c r="AS31169" s="34"/>
    </row>
    <row r="31170" spans="3:45" ht="12.75" x14ac:dyDescent="0.2">
      <c r="C31170" s="34"/>
      <c r="D31170" s="34"/>
      <c r="F31170" s="65"/>
      <c r="G31170" s="34"/>
      <c r="J31170" s="34"/>
      <c r="M31170" s="34"/>
      <c r="P31170" s="34"/>
      <c r="S31170" s="34"/>
      <c r="V31170" s="34"/>
      <c r="Y31170" s="34"/>
      <c r="AJ31170" s="34"/>
      <c r="AM31170" s="34"/>
      <c r="AP31170" s="34"/>
      <c r="AS31170" s="34"/>
    </row>
    <row r="31171" spans="3:45" ht="12.75" x14ac:dyDescent="0.2">
      <c r="C31171" s="34"/>
      <c r="D31171" s="34"/>
      <c r="F31171" s="65"/>
      <c r="G31171" s="34"/>
      <c r="J31171" s="34"/>
      <c r="M31171" s="34"/>
      <c r="P31171" s="34"/>
      <c r="S31171" s="34"/>
      <c r="V31171" s="34"/>
      <c r="Y31171" s="34"/>
      <c r="AJ31171" s="34"/>
      <c r="AM31171" s="34"/>
      <c r="AP31171" s="34"/>
      <c r="AS31171" s="34"/>
    </row>
    <row r="31172" spans="3:45" ht="12.75" x14ac:dyDescent="0.2">
      <c r="C31172" s="34"/>
      <c r="D31172" s="34"/>
      <c r="F31172" s="65"/>
      <c r="G31172" s="34"/>
      <c r="J31172" s="34"/>
      <c r="M31172" s="34"/>
      <c r="P31172" s="34"/>
      <c r="S31172" s="34"/>
      <c r="V31172" s="34"/>
      <c r="Y31172" s="34"/>
      <c r="AJ31172" s="34"/>
      <c r="AM31172" s="34"/>
      <c r="AP31172" s="34"/>
      <c r="AS31172" s="34"/>
    </row>
    <row r="31173" spans="3:45" ht="12.75" x14ac:dyDescent="0.2">
      <c r="C31173" s="34"/>
      <c r="D31173" s="34"/>
      <c r="F31173" s="65"/>
      <c r="G31173" s="34"/>
      <c r="J31173" s="34"/>
      <c r="M31173" s="34"/>
      <c r="P31173" s="34"/>
      <c r="S31173" s="34"/>
      <c r="V31173" s="34"/>
      <c r="Y31173" s="34"/>
      <c r="AJ31173" s="34"/>
      <c r="AM31173" s="34"/>
      <c r="AP31173" s="34"/>
      <c r="AS31173" s="34"/>
    </row>
    <row r="31174" spans="3:45" ht="12.75" x14ac:dyDescent="0.2">
      <c r="C31174" s="34"/>
      <c r="D31174" s="34"/>
      <c r="F31174" s="65"/>
      <c r="G31174" s="34"/>
      <c r="J31174" s="34"/>
      <c r="M31174" s="34"/>
      <c r="P31174" s="34"/>
      <c r="S31174" s="34"/>
      <c r="V31174" s="34"/>
      <c r="Y31174" s="34"/>
      <c r="AJ31174" s="34"/>
      <c r="AM31174" s="34"/>
      <c r="AP31174" s="34"/>
      <c r="AS31174" s="34"/>
    </row>
    <row r="31175" spans="3:45" ht="12.75" x14ac:dyDescent="0.2">
      <c r="C31175" s="34"/>
      <c r="D31175" s="34"/>
      <c r="F31175" s="65"/>
      <c r="G31175" s="34"/>
      <c r="J31175" s="34"/>
      <c r="M31175" s="34"/>
      <c r="P31175" s="34"/>
      <c r="S31175" s="34"/>
      <c r="V31175" s="34"/>
      <c r="Y31175" s="34"/>
      <c r="AJ31175" s="34"/>
      <c r="AM31175" s="34"/>
      <c r="AP31175" s="34"/>
      <c r="AS31175" s="34"/>
    </row>
    <row r="31176" spans="3:45" ht="12.75" x14ac:dyDescent="0.2">
      <c r="C31176" s="34"/>
      <c r="D31176" s="34"/>
      <c r="F31176" s="65"/>
      <c r="G31176" s="34"/>
      <c r="J31176" s="34"/>
      <c r="M31176" s="34"/>
      <c r="P31176" s="34"/>
      <c r="S31176" s="34"/>
      <c r="V31176" s="34"/>
      <c r="Y31176" s="34"/>
      <c r="AJ31176" s="34"/>
      <c r="AM31176" s="34"/>
      <c r="AP31176" s="34"/>
      <c r="AS31176" s="34"/>
    </row>
    <row r="31177" spans="3:45" ht="12.75" x14ac:dyDescent="0.2">
      <c r="C31177" s="34"/>
      <c r="D31177" s="34"/>
      <c r="F31177" s="65"/>
      <c r="G31177" s="34"/>
      <c r="J31177" s="34"/>
      <c r="M31177" s="34"/>
      <c r="P31177" s="34"/>
      <c r="S31177" s="34"/>
      <c r="V31177" s="34"/>
      <c r="Y31177" s="34"/>
      <c r="AJ31177" s="34"/>
      <c r="AM31177" s="34"/>
      <c r="AP31177" s="34"/>
      <c r="AS31177" s="34"/>
    </row>
    <row r="31178" spans="3:45" ht="12.75" x14ac:dyDescent="0.2">
      <c r="C31178" s="34"/>
      <c r="D31178" s="34"/>
      <c r="F31178" s="65"/>
      <c r="G31178" s="34"/>
      <c r="J31178" s="34"/>
      <c r="M31178" s="34"/>
      <c r="P31178" s="34"/>
      <c r="S31178" s="34"/>
      <c r="V31178" s="34"/>
      <c r="Y31178" s="34"/>
      <c r="AJ31178" s="34"/>
      <c r="AM31178" s="34"/>
      <c r="AP31178" s="34"/>
      <c r="AS31178" s="34"/>
    </row>
    <row r="31179" spans="3:45" ht="12.75" x14ac:dyDescent="0.2">
      <c r="C31179" s="34"/>
      <c r="D31179" s="34"/>
      <c r="F31179" s="65"/>
      <c r="G31179" s="34"/>
      <c r="J31179" s="34"/>
      <c r="M31179" s="34"/>
      <c r="P31179" s="34"/>
      <c r="S31179" s="34"/>
      <c r="V31179" s="34"/>
      <c r="Y31179" s="34"/>
      <c r="AJ31179" s="34"/>
      <c r="AM31179" s="34"/>
      <c r="AP31179" s="34"/>
      <c r="AS31179" s="34"/>
    </row>
    <row r="31180" spans="3:45" ht="12.75" x14ac:dyDescent="0.2">
      <c r="C31180" s="34"/>
      <c r="D31180" s="34"/>
      <c r="F31180" s="65"/>
      <c r="G31180" s="34"/>
      <c r="J31180" s="34"/>
      <c r="M31180" s="34"/>
      <c r="P31180" s="34"/>
      <c r="S31180" s="34"/>
      <c r="V31180" s="34"/>
      <c r="Y31180" s="34"/>
      <c r="AJ31180" s="34"/>
      <c r="AM31180" s="34"/>
      <c r="AP31180" s="34"/>
      <c r="AS31180" s="34"/>
    </row>
    <row r="31181" spans="3:45" ht="12.75" x14ac:dyDescent="0.2">
      <c r="C31181" s="34"/>
      <c r="D31181" s="34"/>
      <c r="F31181" s="65"/>
      <c r="G31181" s="34"/>
      <c r="J31181" s="34"/>
      <c r="M31181" s="34"/>
      <c r="P31181" s="34"/>
      <c r="S31181" s="34"/>
      <c r="V31181" s="34"/>
      <c r="Y31181" s="34"/>
      <c r="AJ31181" s="34"/>
      <c r="AM31181" s="34"/>
      <c r="AP31181" s="34"/>
      <c r="AS31181" s="34"/>
    </row>
    <row r="31182" spans="3:45" ht="12.75" x14ac:dyDescent="0.2">
      <c r="C31182" s="34"/>
      <c r="D31182" s="34"/>
      <c r="F31182" s="65"/>
      <c r="G31182" s="34"/>
      <c r="J31182" s="34"/>
      <c r="M31182" s="34"/>
      <c r="P31182" s="34"/>
      <c r="S31182" s="34"/>
      <c r="V31182" s="34"/>
      <c r="Y31182" s="34"/>
      <c r="AJ31182" s="34"/>
      <c r="AM31182" s="34"/>
      <c r="AP31182" s="34"/>
      <c r="AS31182" s="34"/>
    </row>
    <row r="31183" spans="3:45" ht="12.75" x14ac:dyDescent="0.2">
      <c r="C31183" s="34"/>
      <c r="D31183" s="34"/>
      <c r="F31183" s="65"/>
      <c r="G31183" s="34"/>
      <c r="J31183" s="34"/>
      <c r="M31183" s="34"/>
      <c r="P31183" s="34"/>
      <c r="S31183" s="34"/>
      <c r="V31183" s="34"/>
      <c r="Y31183" s="34"/>
      <c r="AJ31183" s="34"/>
      <c r="AM31183" s="34"/>
      <c r="AP31183" s="34"/>
      <c r="AS31183" s="34"/>
    </row>
    <row r="31184" spans="3:45" ht="12.75" x14ac:dyDescent="0.2">
      <c r="C31184" s="34"/>
      <c r="D31184" s="34"/>
      <c r="F31184" s="65"/>
      <c r="G31184" s="34"/>
      <c r="J31184" s="34"/>
      <c r="M31184" s="34"/>
      <c r="P31184" s="34"/>
      <c r="S31184" s="34"/>
      <c r="V31184" s="34"/>
      <c r="Y31184" s="34"/>
      <c r="AJ31184" s="34"/>
      <c r="AM31184" s="34"/>
      <c r="AP31184" s="34"/>
      <c r="AS31184" s="34"/>
    </row>
    <row r="31185" spans="3:45" ht="12.75" x14ac:dyDescent="0.2">
      <c r="C31185" s="34"/>
      <c r="D31185" s="34"/>
      <c r="F31185" s="65"/>
      <c r="G31185" s="34"/>
      <c r="J31185" s="34"/>
      <c r="M31185" s="34"/>
      <c r="P31185" s="34"/>
      <c r="S31185" s="34"/>
      <c r="V31185" s="34"/>
      <c r="Y31185" s="34"/>
      <c r="AJ31185" s="34"/>
      <c r="AM31185" s="34"/>
      <c r="AP31185" s="34"/>
      <c r="AS31185" s="34"/>
    </row>
    <row r="31186" spans="3:45" ht="12.75" x14ac:dyDescent="0.2">
      <c r="C31186" s="34"/>
      <c r="D31186" s="34"/>
      <c r="F31186" s="65"/>
      <c r="G31186" s="34"/>
      <c r="J31186" s="34"/>
      <c r="M31186" s="34"/>
      <c r="P31186" s="34"/>
      <c r="S31186" s="34"/>
      <c r="V31186" s="34"/>
      <c r="Y31186" s="34"/>
      <c r="AJ31186" s="34"/>
      <c r="AM31186" s="34"/>
      <c r="AP31186" s="34"/>
      <c r="AS31186" s="34"/>
    </row>
    <row r="31187" spans="3:45" ht="12.75" x14ac:dyDescent="0.2">
      <c r="C31187" s="34"/>
      <c r="D31187" s="34"/>
      <c r="F31187" s="65"/>
      <c r="G31187" s="34"/>
      <c r="J31187" s="34"/>
      <c r="M31187" s="34"/>
      <c r="P31187" s="34"/>
      <c r="S31187" s="34"/>
      <c r="V31187" s="34"/>
      <c r="Y31187" s="34"/>
      <c r="AJ31187" s="34"/>
      <c r="AM31187" s="34"/>
      <c r="AP31187" s="34"/>
      <c r="AS31187" s="34"/>
    </row>
    <row r="31188" spans="3:45" ht="12.75" x14ac:dyDescent="0.2">
      <c r="C31188" s="34"/>
      <c r="D31188" s="34"/>
      <c r="F31188" s="65"/>
      <c r="G31188" s="34"/>
      <c r="J31188" s="34"/>
      <c r="M31188" s="34"/>
      <c r="P31188" s="34"/>
      <c r="S31188" s="34"/>
      <c r="V31188" s="34"/>
      <c r="Y31188" s="34"/>
      <c r="AJ31188" s="34"/>
      <c r="AM31188" s="34"/>
      <c r="AP31188" s="34"/>
      <c r="AS31188" s="34"/>
    </row>
    <row r="31189" spans="3:45" ht="12.75" x14ac:dyDescent="0.2">
      <c r="C31189" s="34"/>
      <c r="D31189" s="34"/>
      <c r="F31189" s="65"/>
      <c r="G31189" s="34"/>
      <c r="J31189" s="34"/>
      <c r="M31189" s="34"/>
      <c r="P31189" s="34"/>
      <c r="S31189" s="34"/>
      <c r="V31189" s="34"/>
      <c r="Y31189" s="34"/>
      <c r="AJ31189" s="34"/>
      <c r="AM31189" s="34"/>
      <c r="AP31189" s="34"/>
      <c r="AS31189" s="34"/>
    </row>
    <row r="31190" spans="3:45" ht="12.75" x14ac:dyDescent="0.2">
      <c r="C31190" s="34"/>
      <c r="D31190" s="34"/>
      <c r="F31190" s="65"/>
      <c r="G31190" s="34"/>
      <c r="J31190" s="34"/>
      <c r="M31190" s="34"/>
      <c r="P31190" s="34"/>
      <c r="S31190" s="34"/>
      <c r="V31190" s="34"/>
      <c r="Y31190" s="34"/>
      <c r="AJ31190" s="34"/>
      <c r="AM31190" s="34"/>
      <c r="AP31190" s="34"/>
      <c r="AS31190" s="34"/>
    </row>
    <row r="31191" spans="3:45" ht="12.75" x14ac:dyDescent="0.2">
      <c r="C31191" s="34"/>
      <c r="D31191" s="34"/>
      <c r="F31191" s="65"/>
      <c r="G31191" s="34"/>
      <c r="J31191" s="34"/>
      <c r="M31191" s="34"/>
      <c r="P31191" s="34"/>
      <c r="S31191" s="34"/>
      <c r="V31191" s="34"/>
      <c r="Y31191" s="34"/>
      <c r="AJ31191" s="34"/>
      <c r="AM31191" s="34"/>
      <c r="AP31191" s="34"/>
      <c r="AS31191" s="34"/>
    </row>
    <row r="31192" spans="3:45" ht="12.75" x14ac:dyDescent="0.2">
      <c r="C31192" s="34"/>
      <c r="D31192" s="34"/>
      <c r="F31192" s="65"/>
      <c r="G31192" s="34"/>
      <c r="J31192" s="34"/>
      <c r="M31192" s="34"/>
      <c r="P31192" s="34"/>
      <c r="S31192" s="34"/>
      <c r="V31192" s="34"/>
      <c r="Y31192" s="34"/>
      <c r="AJ31192" s="34"/>
      <c r="AM31192" s="34"/>
      <c r="AP31192" s="34"/>
      <c r="AS31192" s="34"/>
    </row>
    <row r="31193" spans="3:45" ht="12.75" x14ac:dyDescent="0.2">
      <c r="C31193" s="34"/>
      <c r="D31193" s="34"/>
      <c r="F31193" s="65"/>
      <c r="G31193" s="34"/>
      <c r="J31193" s="34"/>
      <c r="M31193" s="34"/>
      <c r="P31193" s="34"/>
      <c r="S31193" s="34"/>
      <c r="V31193" s="34"/>
      <c r="Y31193" s="34"/>
      <c r="AJ31193" s="34"/>
      <c r="AM31193" s="34"/>
      <c r="AP31193" s="34"/>
      <c r="AS31193" s="34"/>
    </row>
    <row r="31194" spans="3:45" ht="12.75" x14ac:dyDescent="0.2">
      <c r="C31194" s="34"/>
      <c r="D31194" s="34"/>
      <c r="F31194" s="65"/>
      <c r="G31194" s="34"/>
      <c r="J31194" s="34"/>
      <c r="M31194" s="34"/>
      <c r="P31194" s="34"/>
      <c r="S31194" s="34"/>
      <c r="V31194" s="34"/>
      <c r="Y31194" s="34"/>
      <c r="AJ31194" s="34"/>
      <c r="AM31194" s="34"/>
      <c r="AP31194" s="34"/>
      <c r="AS31194" s="34"/>
    </row>
    <row r="31195" spans="3:45" ht="12.75" x14ac:dyDescent="0.2">
      <c r="C31195" s="34"/>
      <c r="D31195" s="34"/>
      <c r="F31195" s="65"/>
      <c r="G31195" s="34"/>
      <c r="J31195" s="34"/>
      <c r="M31195" s="34"/>
      <c r="P31195" s="34"/>
      <c r="S31195" s="34"/>
      <c r="V31195" s="34"/>
      <c r="Y31195" s="34"/>
      <c r="AJ31195" s="34"/>
      <c r="AM31195" s="34"/>
      <c r="AP31195" s="34"/>
      <c r="AS31195" s="34"/>
    </row>
    <row r="31196" spans="3:45" ht="12.75" x14ac:dyDescent="0.2">
      <c r="C31196" s="34"/>
      <c r="D31196" s="34"/>
      <c r="F31196" s="65"/>
      <c r="G31196" s="34"/>
      <c r="J31196" s="34"/>
      <c r="M31196" s="34"/>
      <c r="P31196" s="34"/>
      <c r="S31196" s="34"/>
      <c r="V31196" s="34"/>
      <c r="Y31196" s="34"/>
      <c r="AJ31196" s="34"/>
      <c r="AM31196" s="34"/>
      <c r="AP31196" s="34"/>
      <c r="AS31196" s="34"/>
    </row>
    <row r="31197" spans="3:45" ht="12.75" x14ac:dyDescent="0.2">
      <c r="C31197" s="34"/>
      <c r="D31197" s="34"/>
      <c r="F31197" s="65"/>
      <c r="G31197" s="34"/>
      <c r="J31197" s="34"/>
      <c r="M31197" s="34"/>
      <c r="P31197" s="34"/>
      <c r="S31197" s="34"/>
      <c r="V31197" s="34"/>
      <c r="Y31197" s="34"/>
      <c r="AJ31197" s="34"/>
      <c r="AM31197" s="34"/>
      <c r="AP31197" s="34"/>
      <c r="AS31197" s="34"/>
    </row>
    <row r="31198" spans="3:45" ht="12.75" x14ac:dyDescent="0.2">
      <c r="C31198" s="34"/>
      <c r="D31198" s="34"/>
      <c r="F31198" s="65"/>
      <c r="G31198" s="34"/>
      <c r="J31198" s="34"/>
      <c r="M31198" s="34"/>
      <c r="P31198" s="34"/>
      <c r="S31198" s="34"/>
      <c r="V31198" s="34"/>
      <c r="Y31198" s="34"/>
      <c r="AJ31198" s="34"/>
      <c r="AM31198" s="34"/>
      <c r="AP31198" s="34"/>
      <c r="AS31198" s="34"/>
    </row>
    <row r="31199" spans="3:45" ht="12.75" x14ac:dyDescent="0.2">
      <c r="C31199" s="34"/>
      <c r="D31199" s="34"/>
      <c r="F31199" s="65"/>
      <c r="G31199" s="34"/>
      <c r="J31199" s="34"/>
      <c r="M31199" s="34"/>
      <c r="P31199" s="34"/>
      <c r="S31199" s="34"/>
      <c r="V31199" s="34"/>
      <c r="Y31199" s="34"/>
      <c r="AJ31199" s="34"/>
      <c r="AM31199" s="34"/>
      <c r="AP31199" s="34"/>
      <c r="AS31199" s="34"/>
    </row>
    <row r="31200" spans="3:45" ht="12.75" x14ac:dyDescent="0.2">
      <c r="C31200" s="34"/>
      <c r="D31200" s="34"/>
      <c r="F31200" s="65"/>
      <c r="G31200" s="34"/>
      <c r="J31200" s="34"/>
      <c r="M31200" s="34"/>
      <c r="P31200" s="34"/>
      <c r="S31200" s="34"/>
      <c r="V31200" s="34"/>
      <c r="Y31200" s="34"/>
      <c r="AJ31200" s="34"/>
      <c r="AM31200" s="34"/>
      <c r="AP31200" s="34"/>
      <c r="AS31200" s="34"/>
    </row>
    <row r="31201" spans="3:45" ht="12.75" x14ac:dyDescent="0.2">
      <c r="C31201" s="34"/>
      <c r="D31201" s="34"/>
      <c r="F31201" s="65"/>
      <c r="G31201" s="34"/>
      <c r="J31201" s="34"/>
      <c r="M31201" s="34"/>
      <c r="P31201" s="34"/>
      <c r="S31201" s="34"/>
      <c r="V31201" s="34"/>
      <c r="Y31201" s="34"/>
      <c r="AJ31201" s="34"/>
      <c r="AM31201" s="34"/>
      <c r="AP31201" s="34"/>
      <c r="AS31201" s="34"/>
    </row>
    <row r="31202" spans="3:45" ht="12.75" x14ac:dyDescent="0.2">
      <c r="C31202" s="34"/>
      <c r="D31202" s="34"/>
      <c r="F31202" s="65"/>
      <c r="G31202" s="34"/>
      <c r="J31202" s="34"/>
      <c r="M31202" s="34"/>
      <c r="P31202" s="34"/>
      <c r="S31202" s="34"/>
      <c r="V31202" s="34"/>
      <c r="Y31202" s="34"/>
      <c r="AJ31202" s="34"/>
      <c r="AM31202" s="34"/>
      <c r="AP31202" s="34"/>
      <c r="AS31202" s="34"/>
    </row>
    <row r="31203" spans="3:45" ht="12.75" x14ac:dyDescent="0.2">
      <c r="C31203" s="34"/>
      <c r="D31203" s="34"/>
      <c r="F31203" s="65"/>
      <c r="G31203" s="34"/>
      <c r="J31203" s="34"/>
      <c r="M31203" s="34"/>
      <c r="P31203" s="34"/>
      <c r="S31203" s="34"/>
      <c r="V31203" s="34"/>
      <c r="Y31203" s="34"/>
      <c r="AJ31203" s="34"/>
      <c r="AM31203" s="34"/>
      <c r="AP31203" s="34"/>
      <c r="AS31203" s="34"/>
    </row>
    <row r="31204" spans="3:45" ht="12.75" x14ac:dyDescent="0.2">
      <c r="C31204" s="34"/>
      <c r="D31204" s="34"/>
      <c r="F31204" s="65"/>
      <c r="G31204" s="34"/>
      <c r="J31204" s="34"/>
      <c r="M31204" s="34"/>
      <c r="P31204" s="34"/>
      <c r="S31204" s="34"/>
      <c r="V31204" s="34"/>
      <c r="Y31204" s="34"/>
      <c r="AJ31204" s="34"/>
      <c r="AM31204" s="34"/>
      <c r="AP31204" s="34"/>
      <c r="AS31204" s="34"/>
    </row>
    <row r="31205" spans="3:45" ht="12.75" x14ac:dyDescent="0.2">
      <c r="C31205" s="34"/>
      <c r="D31205" s="34"/>
      <c r="F31205" s="65"/>
      <c r="G31205" s="34"/>
      <c r="J31205" s="34"/>
      <c r="M31205" s="34"/>
      <c r="P31205" s="34"/>
      <c r="S31205" s="34"/>
      <c r="V31205" s="34"/>
      <c r="Y31205" s="34"/>
      <c r="AJ31205" s="34"/>
      <c r="AM31205" s="34"/>
      <c r="AP31205" s="34"/>
      <c r="AS31205" s="34"/>
    </row>
    <row r="31206" spans="3:45" ht="12.75" x14ac:dyDescent="0.2">
      <c r="C31206" s="34"/>
      <c r="D31206" s="34"/>
      <c r="F31206" s="65"/>
      <c r="G31206" s="34"/>
      <c r="J31206" s="34"/>
      <c r="M31206" s="34"/>
      <c r="P31206" s="34"/>
      <c r="S31206" s="34"/>
      <c r="V31206" s="34"/>
      <c r="Y31206" s="34"/>
      <c r="AJ31206" s="34"/>
      <c r="AM31206" s="34"/>
      <c r="AP31206" s="34"/>
      <c r="AS31206" s="34"/>
    </row>
    <row r="31207" spans="3:45" ht="12.75" x14ac:dyDescent="0.2">
      <c r="C31207" s="34"/>
      <c r="D31207" s="34"/>
      <c r="F31207" s="65"/>
      <c r="G31207" s="34"/>
      <c r="J31207" s="34"/>
      <c r="M31207" s="34"/>
      <c r="P31207" s="34"/>
      <c r="S31207" s="34"/>
      <c r="V31207" s="34"/>
      <c r="Y31207" s="34"/>
      <c r="AJ31207" s="34"/>
      <c r="AM31207" s="34"/>
      <c r="AP31207" s="34"/>
      <c r="AS31207" s="34"/>
    </row>
    <row r="31208" spans="3:45" ht="12.75" x14ac:dyDescent="0.2">
      <c r="C31208" s="34"/>
      <c r="D31208" s="34"/>
      <c r="F31208" s="65"/>
      <c r="G31208" s="34"/>
      <c r="J31208" s="34"/>
      <c r="M31208" s="34"/>
      <c r="P31208" s="34"/>
      <c r="S31208" s="34"/>
      <c r="V31208" s="34"/>
      <c r="Y31208" s="34"/>
      <c r="AJ31208" s="34"/>
      <c r="AM31208" s="34"/>
      <c r="AP31208" s="34"/>
      <c r="AS31208" s="34"/>
    </row>
    <row r="31209" spans="3:45" ht="12.75" x14ac:dyDescent="0.2">
      <c r="C31209" s="34"/>
      <c r="D31209" s="34"/>
      <c r="F31209" s="65"/>
      <c r="G31209" s="34"/>
      <c r="J31209" s="34"/>
      <c r="M31209" s="34"/>
      <c r="P31209" s="34"/>
      <c r="S31209" s="34"/>
      <c r="V31209" s="34"/>
      <c r="Y31209" s="34"/>
      <c r="AJ31209" s="34"/>
      <c r="AM31209" s="34"/>
      <c r="AP31209" s="34"/>
      <c r="AS31209" s="34"/>
    </row>
    <row r="31210" spans="3:45" ht="12.75" x14ac:dyDescent="0.2">
      <c r="C31210" s="34"/>
      <c r="D31210" s="34"/>
      <c r="F31210" s="65"/>
      <c r="G31210" s="34"/>
      <c r="J31210" s="34"/>
      <c r="M31210" s="34"/>
      <c r="P31210" s="34"/>
      <c r="S31210" s="34"/>
      <c r="V31210" s="34"/>
      <c r="Y31210" s="34"/>
      <c r="AJ31210" s="34"/>
      <c r="AM31210" s="34"/>
      <c r="AP31210" s="34"/>
      <c r="AS31210" s="34"/>
    </row>
    <row r="31211" spans="3:45" ht="12.75" x14ac:dyDescent="0.2">
      <c r="C31211" s="34"/>
      <c r="D31211" s="34"/>
      <c r="F31211" s="65"/>
      <c r="G31211" s="34"/>
      <c r="J31211" s="34"/>
      <c r="M31211" s="34"/>
      <c r="P31211" s="34"/>
      <c r="S31211" s="34"/>
      <c r="V31211" s="34"/>
      <c r="Y31211" s="34"/>
      <c r="AJ31211" s="34"/>
      <c r="AM31211" s="34"/>
      <c r="AP31211" s="34"/>
      <c r="AS31211" s="34"/>
    </row>
    <row r="31212" spans="3:45" ht="12.75" x14ac:dyDescent="0.2">
      <c r="C31212" s="34"/>
      <c r="D31212" s="34"/>
      <c r="F31212" s="65"/>
      <c r="G31212" s="34"/>
      <c r="J31212" s="34"/>
      <c r="M31212" s="34"/>
      <c r="P31212" s="34"/>
      <c r="S31212" s="34"/>
      <c r="V31212" s="34"/>
      <c r="Y31212" s="34"/>
      <c r="AJ31212" s="34"/>
      <c r="AM31212" s="34"/>
      <c r="AP31212" s="34"/>
      <c r="AS31212" s="34"/>
    </row>
    <row r="31213" spans="3:45" ht="12.75" x14ac:dyDescent="0.2">
      <c r="C31213" s="34"/>
      <c r="D31213" s="34"/>
      <c r="F31213" s="65"/>
      <c r="G31213" s="34"/>
      <c r="J31213" s="34"/>
      <c r="M31213" s="34"/>
      <c r="P31213" s="34"/>
      <c r="S31213" s="34"/>
      <c r="V31213" s="34"/>
      <c r="Y31213" s="34"/>
      <c r="AJ31213" s="34"/>
      <c r="AM31213" s="34"/>
      <c r="AP31213" s="34"/>
      <c r="AS31213" s="34"/>
    </row>
    <row r="31214" spans="3:45" ht="12.75" x14ac:dyDescent="0.2">
      <c r="C31214" s="34"/>
      <c r="D31214" s="34"/>
      <c r="F31214" s="65"/>
      <c r="G31214" s="34"/>
      <c r="J31214" s="34"/>
      <c r="M31214" s="34"/>
      <c r="P31214" s="34"/>
      <c r="S31214" s="34"/>
      <c r="V31214" s="34"/>
      <c r="Y31214" s="34"/>
      <c r="AJ31214" s="34"/>
      <c r="AM31214" s="34"/>
      <c r="AP31214" s="34"/>
      <c r="AS31214" s="34"/>
    </row>
    <row r="31215" spans="3:45" ht="12.75" x14ac:dyDescent="0.2">
      <c r="C31215" s="34"/>
      <c r="D31215" s="34"/>
      <c r="F31215" s="65"/>
      <c r="G31215" s="34"/>
      <c r="J31215" s="34"/>
      <c r="M31215" s="34"/>
      <c r="P31215" s="34"/>
      <c r="S31215" s="34"/>
      <c r="V31215" s="34"/>
      <c r="Y31215" s="34"/>
      <c r="AJ31215" s="34"/>
      <c r="AM31215" s="34"/>
      <c r="AP31215" s="34"/>
      <c r="AS31215" s="34"/>
    </row>
    <row r="31216" spans="3:45" ht="12.75" x14ac:dyDescent="0.2">
      <c r="C31216" s="34"/>
      <c r="D31216" s="34"/>
      <c r="F31216" s="65"/>
      <c r="G31216" s="34"/>
      <c r="J31216" s="34"/>
      <c r="M31216" s="34"/>
      <c r="P31216" s="34"/>
      <c r="S31216" s="34"/>
      <c r="V31216" s="34"/>
      <c r="Y31216" s="34"/>
      <c r="AJ31216" s="34"/>
      <c r="AM31216" s="34"/>
      <c r="AP31216" s="34"/>
      <c r="AS31216" s="34"/>
    </row>
    <row r="31217" spans="3:45" ht="12.75" x14ac:dyDescent="0.2">
      <c r="C31217" s="34"/>
      <c r="D31217" s="34"/>
      <c r="F31217" s="65"/>
      <c r="G31217" s="34"/>
      <c r="J31217" s="34"/>
      <c r="M31217" s="34"/>
      <c r="P31217" s="34"/>
      <c r="S31217" s="34"/>
      <c r="V31217" s="34"/>
      <c r="Y31217" s="34"/>
      <c r="AJ31217" s="34"/>
      <c r="AM31217" s="34"/>
      <c r="AP31217" s="34"/>
      <c r="AS31217" s="34"/>
    </row>
    <row r="31218" spans="3:45" ht="12.75" x14ac:dyDescent="0.2">
      <c r="C31218" s="34"/>
      <c r="D31218" s="34"/>
      <c r="F31218" s="65"/>
      <c r="G31218" s="34"/>
      <c r="J31218" s="34"/>
      <c r="M31218" s="34"/>
      <c r="P31218" s="34"/>
      <c r="S31218" s="34"/>
      <c r="V31218" s="34"/>
      <c r="Y31218" s="34"/>
      <c r="AJ31218" s="34"/>
      <c r="AM31218" s="34"/>
      <c r="AP31218" s="34"/>
      <c r="AS31218" s="34"/>
    </row>
    <row r="31219" spans="3:45" ht="12.75" x14ac:dyDescent="0.2">
      <c r="C31219" s="34"/>
      <c r="D31219" s="34"/>
      <c r="F31219" s="65"/>
      <c r="G31219" s="34"/>
      <c r="J31219" s="34"/>
      <c r="M31219" s="34"/>
      <c r="P31219" s="34"/>
      <c r="S31219" s="34"/>
      <c r="V31219" s="34"/>
      <c r="Y31219" s="34"/>
      <c r="AJ31219" s="34"/>
      <c r="AM31219" s="34"/>
      <c r="AP31219" s="34"/>
      <c r="AS31219" s="34"/>
    </row>
    <row r="31220" spans="3:45" ht="12.75" x14ac:dyDescent="0.2">
      <c r="C31220" s="34"/>
      <c r="D31220" s="34"/>
      <c r="F31220" s="65"/>
      <c r="G31220" s="34"/>
      <c r="J31220" s="34"/>
      <c r="M31220" s="34"/>
      <c r="P31220" s="34"/>
      <c r="S31220" s="34"/>
      <c r="V31220" s="34"/>
      <c r="Y31220" s="34"/>
      <c r="AJ31220" s="34"/>
      <c r="AM31220" s="34"/>
      <c r="AP31220" s="34"/>
      <c r="AS31220" s="34"/>
    </row>
    <row r="31221" spans="3:45" ht="12.75" x14ac:dyDescent="0.2">
      <c r="C31221" s="34"/>
      <c r="D31221" s="34"/>
      <c r="F31221" s="65"/>
      <c r="G31221" s="34"/>
      <c r="J31221" s="34"/>
      <c r="M31221" s="34"/>
      <c r="P31221" s="34"/>
      <c r="S31221" s="34"/>
      <c r="V31221" s="34"/>
      <c r="Y31221" s="34"/>
      <c r="AJ31221" s="34"/>
      <c r="AM31221" s="34"/>
      <c r="AP31221" s="34"/>
      <c r="AS31221" s="34"/>
    </row>
    <row r="31222" spans="3:45" ht="12.75" x14ac:dyDescent="0.2">
      <c r="C31222" s="34"/>
      <c r="D31222" s="34"/>
      <c r="F31222" s="65"/>
      <c r="G31222" s="34"/>
      <c r="J31222" s="34"/>
      <c r="M31222" s="34"/>
      <c r="P31222" s="34"/>
      <c r="S31222" s="34"/>
      <c r="V31222" s="34"/>
      <c r="Y31222" s="34"/>
      <c r="AJ31222" s="34"/>
      <c r="AM31222" s="34"/>
      <c r="AP31222" s="34"/>
      <c r="AS31222" s="34"/>
    </row>
    <row r="31223" spans="3:45" ht="12.75" x14ac:dyDescent="0.2">
      <c r="C31223" s="34"/>
      <c r="D31223" s="34"/>
      <c r="F31223" s="65"/>
      <c r="G31223" s="34"/>
      <c r="J31223" s="34"/>
      <c r="M31223" s="34"/>
      <c r="P31223" s="34"/>
      <c r="S31223" s="34"/>
      <c r="V31223" s="34"/>
      <c r="Y31223" s="34"/>
      <c r="AJ31223" s="34"/>
      <c r="AM31223" s="34"/>
      <c r="AP31223" s="34"/>
      <c r="AS31223" s="34"/>
    </row>
    <row r="31224" spans="3:45" ht="12.75" x14ac:dyDescent="0.2">
      <c r="C31224" s="34"/>
      <c r="D31224" s="34"/>
      <c r="F31224" s="65"/>
      <c r="G31224" s="34"/>
      <c r="J31224" s="34"/>
      <c r="M31224" s="34"/>
      <c r="P31224" s="34"/>
      <c r="S31224" s="34"/>
      <c r="V31224" s="34"/>
      <c r="Y31224" s="34"/>
      <c r="AJ31224" s="34"/>
      <c r="AM31224" s="34"/>
      <c r="AP31224" s="34"/>
      <c r="AS31224" s="34"/>
    </row>
    <row r="31225" spans="3:45" ht="12.75" x14ac:dyDescent="0.2">
      <c r="C31225" s="34"/>
      <c r="D31225" s="34"/>
      <c r="F31225" s="65"/>
      <c r="G31225" s="34"/>
      <c r="J31225" s="34"/>
      <c r="M31225" s="34"/>
      <c r="P31225" s="34"/>
      <c r="S31225" s="34"/>
      <c r="V31225" s="34"/>
      <c r="Y31225" s="34"/>
      <c r="AJ31225" s="34"/>
      <c r="AM31225" s="34"/>
      <c r="AP31225" s="34"/>
      <c r="AS31225" s="34"/>
    </row>
    <row r="31226" spans="3:45" ht="12.75" x14ac:dyDescent="0.2">
      <c r="C31226" s="34"/>
      <c r="D31226" s="34"/>
      <c r="F31226" s="65"/>
      <c r="G31226" s="34"/>
      <c r="J31226" s="34"/>
      <c r="M31226" s="34"/>
      <c r="P31226" s="34"/>
      <c r="S31226" s="34"/>
      <c r="V31226" s="34"/>
      <c r="Y31226" s="34"/>
      <c r="AJ31226" s="34"/>
      <c r="AM31226" s="34"/>
      <c r="AP31226" s="34"/>
      <c r="AS31226" s="34"/>
    </row>
    <row r="31227" spans="3:45" ht="12.75" x14ac:dyDescent="0.2">
      <c r="C31227" s="34"/>
      <c r="D31227" s="34"/>
      <c r="F31227" s="65"/>
      <c r="G31227" s="34"/>
      <c r="J31227" s="34"/>
      <c r="M31227" s="34"/>
      <c r="P31227" s="34"/>
      <c r="S31227" s="34"/>
      <c r="V31227" s="34"/>
      <c r="Y31227" s="34"/>
      <c r="AJ31227" s="34"/>
      <c r="AM31227" s="34"/>
      <c r="AP31227" s="34"/>
      <c r="AS31227" s="34"/>
    </row>
    <row r="31228" spans="3:45" ht="12.75" x14ac:dyDescent="0.2">
      <c r="C31228" s="34"/>
      <c r="D31228" s="34"/>
      <c r="F31228" s="65"/>
      <c r="G31228" s="34"/>
      <c r="J31228" s="34"/>
      <c r="M31228" s="34"/>
      <c r="P31228" s="34"/>
      <c r="S31228" s="34"/>
      <c r="V31228" s="34"/>
      <c r="Y31228" s="34"/>
      <c r="AJ31228" s="34"/>
      <c r="AM31228" s="34"/>
      <c r="AP31228" s="34"/>
      <c r="AS31228" s="34"/>
    </row>
    <row r="31229" spans="3:45" ht="12.75" x14ac:dyDescent="0.2">
      <c r="C31229" s="34"/>
      <c r="D31229" s="34"/>
      <c r="F31229" s="65"/>
      <c r="G31229" s="34"/>
      <c r="J31229" s="34"/>
      <c r="M31229" s="34"/>
      <c r="P31229" s="34"/>
      <c r="S31229" s="34"/>
      <c r="V31229" s="34"/>
      <c r="Y31229" s="34"/>
      <c r="AJ31229" s="34"/>
      <c r="AM31229" s="34"/>
      <c r="AP31229" s="34"/>
      <c r="AS31229" s="34"/>
    </row>
    <row r="31230" spans="3:45" ht="12.75" x14ac:dyDescent="0.2">
      <c r="C31230" s="34"/>
      <c r="D31230" s="34"/>
      <c r="F31230" s="65"/>
      <c r="G31230" s="34"/>
      <c r="J31230" s="34"/>
      <c r="M31230" s="34"/>
      <c r="P31230" s="34"/>
      <c r="S31230" s="34"/>
      <c r="V31230" s="34"/>
      <c r="Y31230" s="34"/>
      <c r="AJ31230" s="34"/>
      <c r="AM31230" s="34"/>
      <c r="AP31230" s="34"/>
      <c r="AS31230" s="34"/>
    </row>
    <row r="31231" spans="3:45" ht="12.75" x14ac:dyDescent="0.2">
      <c r="C31231" s="34"/>
      <c r="D31231" s="34"/>
      <c r="F31231" s="65"/>
      <c r="G31231" s="34"/>
      <c r="J31231" s="34"/>
      <c r="M31231" s="34"/>
      <c r="P31231" s="34"/>
      <c r="S31231" s="34"/>
      <c r="V31231" s="34"/>
      <c r="Y31231" s="34"/>
      <c r="AJ31231" s="34"/>
      <c r="AM31231" s="34"/>
      <c r="AP31231" s="34"/>
      <c r="AS31231" s="34"/>
    </row>
    <row r="31232" spans="3:45" ht="12.75" x14ac:dyDescent="0.2">
      <c r="C31232" s="34"/>
      <c r="D31232" s="34"/>
      <c r="F31232" s="65"/>
      <c r="G31232" s="34"/>
      <c r="J31232" s="34"/>
      <c r="M31232" s="34"/>
      <c r="P31232" s="34"/>
      <c r="S31232" s="34"/>
      <c r="V31232" s="34"/>
      <c r="Y31232" s="34"/>
      <c r="AJ31232" s="34"/>
      <c r="AM31232" s="34"/>
      <c r="AP31232" s="34"/>
      <c r="AS31232" s="34"/>
    </row>
    <row r="31233" spans="3:45" ht="12.75" x14ac:dyDescent="0.2">
      <c r="C31233" s="34"/>
      <c r="D31233" s="34"/>
      <c r="F31233" s="65"/>
      <c r="G31233" s="34"/>
      <c r="J31233" s="34"/>
      <c r="M31233" s="34"/>
      <c r="P31233" s="34"/>
      <c r="S31233" s="34"/>
      <c r="V31233" s="34"/>
      <c r="Y31233" s="34"/>
      <c r="AJ31233" s="34"/>
      <c r="AM31233" s="34"/>
      <c r="AP31233" s="34"/>
      <c r="AS31233" s="34"/>
    </row>
    <row r="31234" spans="3:45" ht="12.75" x14ac:dyDescent="0.2">
      <c r="C31234" s="34"/>
      <c r="D31234" s="34"/>
      <c r="F31234" s="65"/>
      <c r="G31234" s="34"/>
      <c r="J31234" s="34"/>
      <c r="M31234" s="34"/>
      <c r="P31234" s="34"/>
      <c r="S31234" s="34"/>
      <c r="V31234" s="34"/>
      <c r="Y31234" s="34"/>
      <c r="AJ31234" s="34"/>
      <c r="AM31234" s="34"/>
      <c r="AP31234" s="34"/>
      <c r="AS31234" s="34"/>
    </row>
    <row r="31235" spans="3:45" ht="12.75" x14ac:dyDescent="0.2">
      <c r="C31235" s="34"/>
      <c r="D31235" s="34"/>
      <c r="F31235" s="65"/>
      <c r="G31235" s="34"/>
      <c r="J31235" s="34"/>
      <c r="M31235" s="34"/>
      <c r="P31235" s="34"/>
      <c r="S31235" s="34"/>
      <c r="V31235" s="34"/>
      <c r="Y31235" s="34"/>
      <c r="AJ31235" s="34"/>
      <c r="AM31235" s="34"/>
      <c r="AP31235" s="34"/>
      <c r="AS31235" s="34"/>
    </row>
    <row r="31236" spans="3:45" ht="12.75" x14ac:dyDescent="0.2">
      <c r="C31236" s="34"/>
      <c r="D31236" s="34"/>
      <c r="F31236" s="65"/>
      <c r="G31236" s="34"/>
      <c r="J31236" s="34"/>
      <c r="M31236" s="34"/>
      <c r="P31236" s="34"/>
      <c r="S31236" s="34"/>
      <c r="V31236" s="34"/>
      <c r="Y31236" s="34"/>
      <c r="AJ31236" s="34"/>
      <c r="AM31236" s="34"/>
      <c r="AP31236" s="34"/>
      <c r="AS31236" s="34"/>
    </row>
    <row r="31237" spans="3:45" ht="12.75" x14ac:dyDescent="0.2">
      <c r="C31237" s="34"/>
      <c r="D31237" s="34"/>
      <c r="F31237" s="65"/>
      <c r="G31237" s="34"/>
      <c r="J31237" s="34"/>
      <c r="M31237" s="34"/>
      <c r="P31237" s="34"/>
      <c r="S31237" s="34"/>
      <c r="V31237" s="34"/>
      <c r="Y31237" s="34"/>
      <c r="AJ31237" s="34"/>
      <c r="AM31237" s="34"/>
      <c r="AP31237" s="34"/>
      <c r="AS31237" s="34"/>
    </row>
    <row r="31238" spans="3:45" ht="12.75" x14ac:dyDescent="0.2">
      <c r="C31238" s="34"/>
      <c r="D31238" s="34"/>
      <c r="F31238" s="65"/>
      <c r="G31238" s="34"/>
      <c r="J31238" s="34"/>
      <c r="M31238" s="34"/>
      <c r="P31238" s="34"/>
      <c r="S31238" s="34"/>
      <c r="V31238" s="34"/>
      <c r="Y31238" s="34"/>
      <c r="AJ31238" s="34"/>
      <c r="AM31238" s="34"/>
      <c r="AP31238" s="34"/>
      <c r="AS31238" s="34"/>
    </row>
    <row r="31239" spans="3:45" ht="12.75" x14ac:dyDescent="0.2">
      <c r="C31239" s="34"/>
      <c r="D31239" s="34"/>
      <c r="F31239" s="65"/>
      <c r="G31239" s="34"/>
      <c r="J31239" s="34"/>
      <c r="M31239" s="34"/>
      <c r="P31239" s="34"/>
      <c r="S31239" s="34"/>
      <c r="V31239" s="34"/>
      <c r="Y31239" s="34"/>
      <c r="AJ31239" s="34"/>
      <c r="AM31239" s="34"/>
      <c r="AP31239" s="34"/>
      <c r="AS31239" s="34"/>
    </row>
    <row r="31240" spans="3:45" ht="12.75" x14ac:dyDescent="0.2">
      <c r="C31240" s="34"/>
      <c r="D31240" s="34"/>
      <c r="F31240" s="65"/>
      <c r="G31240" s="34"/>
      <c r="J31240" s="34"/>
      <c r="M31240" s="34"/>
      <c r="P31240" s="34"/>
      <c r="S31240" s="34"/>
      <c r="V31240" s="34"/>
      <c r="Y31240" s="34"/>
      <c r="AJ31240" s="34"/>
      <c r="AM31240" s="34"/>
      <c r="AP31240" s="34"/>
      <c r="AS31240" s="34"/>
    </row>
    <row r="31241" spans="3:45" ht="12.75" x14ac:dyDescent="0.2">
      <c r="C31241" s="34"/>
      <c r="D31241" s="34"/>
      <c r="F31241" s="65"/>
      <c r="G31241" s="34"/>
      <c r="J31241" s="34"/>
      <c r="M31241" s="34"/>
      <c r="P31241" s="34"/>
      <c r="S31241" s="34"/>
      <c r="V31241" s="34"/>
      <c r="Y31241" s="34"/>
      <c r="AJ31241" s="34"/>
      <c r="AM31241" s="34"/>
      <c r="AP31241" s="34"/>
      <c r="AS31241" s="34"/>
    </row>
    <row r="31242" spans="3:45" ht="12.75" x14ac:dyDescent="0.2">
      <c r="C31242" s="34"/>
      <c r="D31242" s="34"/>
      <c r="F31242" s="65"/>
      <c r="G31242" s="34"/>
      <c r="J31242" s="34"/>
      <c r="M31242" s="34"/>
      <c r="P31242" s="34"/>
      <c r="S31242" s="34"/>
      <c r="V31242" s="34"/>
      <c r="Y31242" s="34"/>
      <c r="AJ31242" s="34"/>
      <c r="AM31242" s="34"/>
      <c r="AP31242" s="34"/>
      <c r="AS31242" s="34"/>
    </row>
    <row r="31243" spans="3:45" ht="12.75" x14ac:dyDescent="0.2">
      <c r="C31243" s="34"/>
      <c r="D31243" s="34"/>
      <c r="F31243" s="65"/>
      <c r="G31243" s="34"/>
      <c r="J31243" s="34"/>
      <c r="M31243" s="34"/>
      <c r="P31243" s="34"/>
      <c r="S31243" s="34"/>
      <c r="V31243" s="34"/>
      <c r="Y31243" s="34"/>
      <c r="AJ31243" s="34"/>
      <c r="AM31243" s="34"/>
      <c r="AP31243" s="34"/>
      <c r="AS31243" s="34"/>
    </row>
    <row r="31244" spans="3:45" ht="12.75" x14ac:dyDescent="0.2">
      <c r="C31244" s="34"/>
      <c r="D31244" s="34"/>
      <c r="F31244" s="65"/>
      <c r="G31244" s="34"/>
      <c r="J31244" s="34"/>
      <c r="M31244" s="34"/>
      <c r="P31244" s="34"/>
      <c r="S31244" s="34"/>
      <c r="V31244" s="34"/>
      <c r="Y31244" s="34"/>
      <c r="AJ31244" s="34"/>
      <c r="AM31244" s="34"/>
      <c r="AP31244" s="34"/>
      <c r="AS31244" s="34"/>
    </row>
    <row r="31245" spans="3:45" ht="12.75" x14ac:dyDescent="0.2">
      <c r="C31245" s="34"/>
      <c r="D31245" s="34"/>
      <c r="F31245" s="65"/>
      <c r="G31245" s="34"/>
      <c r="J31245" s="34"/>
      <c r="M31245" s="34"/>
      <c r="P31245" s="34"/>
      <c r="S31245" s="34"/>
      <c r="V31245" s="34"/>
      <c r="Y31245" s="34"/>
      <c r="AJ31245" s="34"/>
      <c r="AM31245" s="34"/>
      <c r="AP31245" s="34"/>
      <c r="AS31245" s="34"/>
    </row>
    <row r="31246" spans="3:45" ht="12.75" x14ac:dyDescent="0.2">
      <c r="C31246" s="34"/>
      <c r="D31246" s="34"/>
      <c r="F31246" s="65"/>
      <c r="G31246" s="34"/>
      <c r="J31246" s="34"/>
      <c r="M31246" s="34"/>
      <c r="P31246" s="34"/>
      <c r="S31246" s="34"/>
      <c r="V31246" s="34"/>
      <c r="Y31246" s="34"/>
      <c r="AJ31246" s="34"/>
      <c r="AM31246" s="34"/>
      <c r="AP31246" s="34"/>
      <c r="AS31246" s="34"/>
    </row>
    <row r="31247" spans="3:45" ht="12.75" x14ac:dyDescent="0.2">
      <c r="C31247" s="34"/>
      <c r="D31247" s="34"/>
      <c r="F31247" s="65"/>
      <c r="G31247" s="34"/>
      <c r="J31247" s="34"/>
      <c r="M31247" s="34"/>
      <c r="P31247" s="34"/>
      <c r="S31247" s="34"/>
      <c r="V31247" s="34"/>
      <c r="Y31247" s="34"/>
      <c r="AJ31247" s="34"/>
      <c r="AM31247" s="34"/>
      <c r="AP31247" s="34"/>
      <c r="AS31247" s="34"/>
    </row>
    <row r="31248" spans="3:45" ht="12.75" x14ac:dyDescent="0.2">
      <c r="C31248" s="34"/>
      <c r="D31248" s="34"/>
      <c r="F31248" s="65"/>
      <c r="G31248" s="34"/>
      <c r="J31248" s="34"/>
      <c r="M31248" s="34"/>
      <c r="P31248" s="34"/>
      <c r="S31248" s="34"/>
      <c r="V31248" s="34"/>
      <c r="Y31248" s="34"/>
      <c r="AJ31248" s="34"/>
      <c r="AM31248" s="34"/>
      <c r="AP31248" s="34"/>
      <c r="AS31248" s="34"/>
    </row>
    <row r="31249" spans="3:45" ht="12.75" x14ac:dyDescent="0.2">
      <c r="C31249" s="34"/>
      <c r="D31249" s="34"/>
      <c r="F31249" s="65"/>
      <c r="G31249" s="34"/>
      <c r="J31249" s="34"/>
      <c r="M31249" s="34"/>
      <c r="P31249" s="34"/>
      <c r="S31249" s="34"/>
      <c r="V31249" s="34"/>
      <c r="Y31249" s="34"/>
      <c r="AJ31249" s="34"/>
      <c r="AM31249" s="34"/>
      <c r="AP31249" s="34"/>
      <c r="AS31249" s="34"/>
    </row>
    <row r="31250" spans="3:45" ht="12.75" x14ac:dyDescent="0.2">
      <c r="C31250" s="34"/>
      <c r="D31250" s="34"/>
      <c r="F31250" s="65"/>
      <c r="G31250" s="34"/>
      <c r="J31250" s="34"/>
      <c r="M31250" s="34"/>
      <c r="P31250" s="34"/>
      <c r="S31250" s="34"/>
      <c r="V31250" s="34"/>
      <c r="Y31250" s="34"/>
      <c r="AJ31250" s="34"/>
      <c r="AM31250" s="34"/>
      <c r="AP31250" s="34"/>
      <c r="AS31250" s="34"/>
    </row>
    <row r="31251" spans="3:45" ht="12.75" x14ac:dyDescent="0.2">
      <c r="C31251" s="34"/>
      <c r="D31251" s="34"/>
      <c r="F31251" s="65"/>
      <c r="G31251" s="34"/>
      <c r="J31251" s="34"/>
      <c r="M31251" s="34"/>
      <c r="P31251" s="34"/>
      <c r="S31251" s="34"/>
      <c r="V31251" s="34"/>
      <c r="Y31251" s="34"/>
      <c r="AJ31251" s="34"/>
      <c r="AM31251" s="34"/>
      <c r="AP31251" s="34"/>
      <c r="AS31251" s="34"/>
    </row>
    <row r="31252" spans="3:45" ht="12.75" x14ac:dyDescent="0.2">
      <c r="C31252" s="34"/>
      <c r="D31252" s="34"/>
      <c r="F31252" s="65"/>
      <c r="G31252" s="34"/>
      <c r="J31252" s="34"/>
      <c r="M31252" s="34"/>
      <c r="P31252" s="34"/>
      <c r="S31252" s="34"/>
      <c r="V31252" s="34"/>
      <c r="Y31252" s="34"/>
      <c r="AJ31252" s="34"/>
      <c r="AM31252" s="34"/>
      <c r="AP31252" s="34"/>
      <c r="AS31252" s="34"/>
    </row>
    <row r="31253" spans="3:45" ht="12.75" x14ac:dyDescent="0.2">
      <c r="C31253" s="34"/>
      <c r="D31253" s="34"/>
      <c r="F31253" s="65"/>
      <c r="G31253" s="34"/>
      <c r="J31253" s="34"/>
      <c r="M31253" s="34"/>
      <c r="P31253" s="34"/>
      <c r="S31253" s="34"/>
      <c r="V31253" s="34"/>
      <c r="Y31253" s="34"/>
      <c r="AJ31253" s="34"/>
      <c r="AM31253" s="34"/>
      <c r="AP31253" s="34"/>
      <c r="AS31253" s="34"/>
    </row>
    <row r="31254" spans="3:45" ht="12.75" x14ac:dyDescent="0.2">
      <c r="C31254" s="34"/>
      <c r="D31254" s="34"/>
      <c r="F31254" s="65"/>
      <c r="G31254" s="34"/>
      <c r="J31254" s="34"/>
      <c r="M31254" s="34"/>
      <c r="P31254" s="34"/>
      <c r="S31254" s="34"/>
      <c r="V31254" s="34"/>
      <c r="Y31254" s="34"/>
      <c r="AJ31254" s="34"/>
      <c r="AM31254" s="34"/>
      <c r="AP31254" s="34"/>
      <c r="AS31254" s="34"/>
    </row>
    <row r="31255" spans="3:45" ht="12.75" x14ac:dyDescent="0.2">
      <c r="C31255" s="34"/>
      <c r="D31255" s="34"/>
      <c r="F31255" s="65"/>
      <c r="G31255" s="34"/>
      <c r="J31255" s="34"/>
      <c r="M31255" s="34"/>
      <c r="P31255" s="34"/>
      <c r="S31255" s="34"/>
      <c r="V31255" s="34"/>
      <c r="Y31255" s="34"/>
      <c r="AJ31255" s="34"/>
      <c r="AM31255" s="34"/>
      <c r="AP31255" s="34"/>
      <c r="AS31255" s="34"/>
    </row>
    <row r="31256" spans="3:45" ht="12.75" x14ac:dyDescent="0.2">
      <c r="C31256" s="34"/>
      <c r="D31256" s="34"/>
      <c r="F31256" s="65"/>
      <c r="G31256" s="34"/>
      <c r="J31256" s="34"/>
      <c r="M31256" s="34"/>
      <c r="P31256" s="34"/>
      <c r="S31256" s="34"/>
      <c r="V31256" s="34"/>
      <c r="Y31256" s="34"/>
      <c r="AJ31256" s="34"/>
      <c r="AM31256" s="34"/>
      <c r="AP31256" s="34"/>
      <c r="AS31256" s="34"/>
    </row>
    <row r="31257" spans="3:45" ht="12.75" x14ac:dyDescent="0.2">
      <c r="C31257" s="34"/>
      <c r="D31257" s="34"/>
      <c r="F31257" s="65"/>
      <c r="G31257" s="34"/>
      <c r="J31257" s="34"/>
      <c r="M31257" s="34"/>
      <c r="P31257" s="34"/>
      <c r="S31257" s="34"/>
      <c r="V31257" s="34"/>
      <c r="Y31257" s="34"/>
      <c r="AJ31257" s="34"/>
      <c r="AM31257" s="34"/>
      <c r="AP31257" s="34"/>
      <c r="AS31257" s="34"/>
    </row>
    <row r="31258" spans="3:45" ht="12.75" x14ac:dyDescent="0.2">
      <c r="C31258" s="34"/>
      <c r="D31258" s="34"/>
      <c r="F31258" s="65"/>
      <c r="G31258" s="34"/>
      <c r="J31258" s="34"/>
      <c r="M31258" s="34"/>
      <c r="P31258" s="34"/>
      <c r="S31258" s="34"/>
      <c r="V31258" s="34"/>
      <c r="Y31258" s="34"/>
      <c r="AJ31258" s="34"/>
      <c r="AM31258" s="34"/>
      <c r="AP31258" s="34"/>
      <c r="AS31258" s="34"/>
    </row>
    <row r="31259" spans="3:45" ht="12.75" x14ac:dyDescent="0.2">
      <c r="C31259" s="34"/>
      <c r="D31259" s="34"/>
      <c r="F31259" s="65"/>
      <c r="G31259" s="34"/>
      <c r="J31259" s="34"/>
      <c r="M31259" s="34"/>
      <c r="P31259" s="34"/>
      <c r="S31259" s="34"/>
      <c r="V31259" s="34"/>
      <c r="Y31259" s="34"/>
      <c r="AJ31259" s="34"/>
      <c r="AM31259" s="34"/>
      <c r="AP31259" s="34"/>
      <c r="AS31259" s="34"/>
    </row>
    <row r="31260" spans="3:45" ht="12.75" x14ac:dyDescent="0.2">
      <c r="C31260" s="34"/>
      <c r="D31260" s="34"/>
      <c r="F31260" s="65"/>
      <c r="G31260" s="34"/>
      <c r="J31260" s="34"/>
      <c r="M31260" s="34"/>
      <c r="P31260" s="34"/>
      <c r="S31260" s="34"/>
      <c r="V31260" s="34"/>
      <c r="Y31260" s="34"/>
      <c r="AJ31260" s="34"/>
      <c r="AM31260" s="34"/>
      <c r="AP31260" s="34"/>
      <c r="AS31260" s="34"/>
    </row>
    <row r="31261" spans="3:45" ht="12.75" x14ac:dyDescent="0.2">
      <c r="C31261" s="34"/>
      <c r="D31261" s="34"/>
      <c r="F31261" s="65"/>
      <c r="G31261" s="34"/>
      <c r="J31261" s="34"/>
      <c r="M31261" s="34"/>
      <c r="P31261" s="34"/>
      <c r="S31261" s="34"/>
      <c r="V31261" s="34"/>
      <c r="Y31261" s="34"/>
      <c r="AJ31261" s="34"/>
      <c r="AM31261" s="34"/>
      <c r="AP31261" s="34"/>
      <c r="AS31261" s="34"/>
    </row>
    <row r="31262" spans="3:45" ht="12.75" x14ac:dyDescent="0.2">
      <c r="C31262" s="34"/>
      <c r="D31262" s="34"/>
      <c r="F31262" s="65"/>
      <c r="G31262" s="34"/>
      <c r="J31262" s="34"/>
      <c r="M31262" s="34"/>
      <c r="P31262" s="34"/>
      <c r="S31262" s="34"/>
      <c r="V31262" s="34"/>
      <c r="Y31262" s="34"/>
      <c r="AJ31262" s="34"/>
      <c r="AM31262" s="34"/>
      <c r="AP31262" s="34"/>
      <c r="AS31262" s="34"/>
    </row>
    <row r="31263" spans="3:45" ht="12.75" x14ac:dyDescent="0.2">
      <c r="C31263" s="34"/>
      <c r="D31263" s="34"/>
      <c r="F31263" s="65"/>
      <c r="G31263" s="34"/>
      <c r="J31263" s="34"/>
      <c r="M31263" s="34"/>
      <c r="P31263" s="34"/>
      <c r="S31263" s="34"/>
      <c r="V31263" s="34"/>
      <c r="Y31263" s="34"/>
      <c r="AJ31263" s="34"/>
      <c r="AM31263" s="34"/>
      <c r="AP31263" s="34"/>
      <c r="AS31263" s="34"/>
    </row>
    <row r="31264" spans="3:45" ht="12.75" x14ac:dyDescent="0.2">
      <c r="C31264" s="34"/>
      <c r="D31264" s="34"/>
      <c r="F31264" s="65"/>
      <c r="G31264" s="34"/>
      <c r="J31264" s="34"/>
      <c r="M31264" s="34"/>
      <c r="P31264" s="34"/>
      <c r="S31264" s="34"/>
      <c r="V31264" s="34"/>
      <c r="Y31264" s="34"/>
      <c r="AJ31264" s="34"/>
      <c r="AM31264" s="34"/>
      <c r="AP31264" s="34"/>
      <c r="AS31264" s="34"/>
    </row>
    <row r="31265" spans="3:45" ht="12.75" x14ac:dyDescent="0.2">
      <c r="C31265" s="34"/>
      <c r="D31265" s="34"/>
      <c r="F31265" s="65"/>
      <c r="G31265" s="34"/>
      <c r="J31265" s="34"/>
      <c r="M31265" s="34"/>
      <c r="P31265" s="34"/>
      <c r="S31265" s="34"/>
      <c r="V31265" s="34"/>
      <c r="Y31265" s="34"/>
      <c r="AJ31265" s="34"/>
      <c r="AM31265" s="34"/>
      <c r="AP31265" s="34"/>
      <c r="AS31265" s="34"/>
    </row>
    <row r="31266" spans="3:45" ht="12.75" x14ac:dyDescent="0.2">
      <c r="C31266" s="34"/>
      <c r="D31266" s="34"/>
      <c r="F31266" s="65"/>
      <c r="G31266" s="34"/>
      <c r="J31266" s="34"/>
      <c r="M31266" s="34"/>
      <c r="P31266" s="34"/>
      <c r="S31266" s="34"/>
      <c r="V31266" s="34"/>
      <c r="Y31266" s="34"/>
      <c r="AJ31266" s="34"/>
      <c r="AM31266" s="34"/>
      <c r="AP31266" s="34"/>
      <c r="AS31266" s="34"/>
    </row>
    <row r="31267" spans="3:45" ht="12.75" x14ac:dyDescent="0.2">
      <c r="C31267" s="34"/>
      <c r="D31267" s="34"/>
      <c r="F31267" s="65"/>
      <c r="G31267" s="34"/>
      <c r="J31267" s="34"/>
      <c r="M31267" s="34"/>
      <c r="P31267" s="34"/>
      <c r="S31267" s="34"/>
      <c r="V31267" s="34"/>
      <c r="Y31267" s="34"/>
      <c r="AJ31267" s="34"/>
      <c r="AM31267" s="34"/>
      <c r="AP31267" s="34"/>
      <c r="AS31267" s="34"/>
    </row>
    <row r="31268" spans="3:45" ht="12.75" x14ac:dyDescent="0.2">
      <c r="C31268" s="34"/>
      <c r="D31268" s="34"/>
      <c r="F31268" s="65"/>
      <c r="G31268" s="34"/>
      <c r="J31268" s="34"/>
      <c r="M31268" s="34"/>
      <c r="P31268" s="34"/>
      <c r="S31268" s="34"/>
      <c r="V31268" s="34"/>
      <c r="Y31268" s="34"/>
      <c r="AJ31268" s="34"/>
      <c r="AM31268" s="34"/>
      <c r="AP31268" s="34"/>
      <c r="AS31268" s="34"/>
    </row>
    <row r="31269" spans="3:45" ht="12.75" x14ac:dyDescent="0.2">
      <c r="C31269" s="34"/>
      <c r="D31269" s="34"/>
      <c r="F31269" s="65"/>
      <c r="G31269" s="34"/>
      <c r="J31269" s="34"/>
      <c r="M31269" s="34"/>
      <c r="P31269" s="34"/>
      <c r="S31269" s="34"/>
      <c r="V31269" s="34"/>
      <c r="Y31269" s="34"/>
      <c r="AJ31269" s="34"/>
      <c r="AM31269" s="34"/>
      <c r="AP31269" s="34"/>
      <c r="AS31269" s="34"/>
    </row>
    <row r="31270" spans="3:45" ht="12.75" x14ac:dyDescent="0.2">
      <c r="C31270" s="34"/>
      <c r="D31270" s="34"/>
      <c r="F31270" s="65"/>
      <c r="G31270" s="34"/>
      <c r="J31270" s="34"/>
      <c r="M31270" s="34"/>
      <c r="P31270" s="34"/>
      <c r="S31270" s="34"/>
      <c r="V31270" s="34"/>
      <c r="Y31270" s="34"/>
      <c r="AJ31270" s="34"/>
      <c r="AM31270" s="34"/>
      <c r="AP31270" s="34"/>
      <c r="AS31270" s="34"/>
    </row>
    <row r="31271" spans="3:45" ht="12.75" x14ac:dyDescent="0.2">
      <c r="C31271" s="34"/>
      <c r="D31271" s="34"/>
      <c r="F31271" s="65"/>
      <c r="G31271" s="34"/>
      <c r="J31271" s="34"/>
      <c r="M31271" s="34"/>
      <c r="P31271" s="34"/>
      <c r="S31271" s="34"/>
      <c r="V31271" s="34"/>
      <c r="Y31271" s="34"/>
      <c r="AJ31271" s="34"/>
      <c r="AM31271" s="34"/>
      <c r="AP31271" s="34"/>
      <c r="AS31271" s="34"/>
    </row>
    <row r="31272" spans="3:45" ht="12.75" x14ac:dyDescent="0.2">
      <c r="C31272" s="34"/>
      <c r="D31272" s="34"/>
      <c r="F31272" s="65"/>
      <c r="G31272" s="34"/>
      <c r="J31272" s="34"/>
      <c r="M31272" s="34"/>
      <c r="P31272" s="34"/>
      <c r="S31272" s="34"/>
      <c r="V31272" s="34"/>
      <c r="Y31272" s="34"/>
      <c r="AJ31272" s="34"/>
      <c r="AM31272" s="34"/>
      <c r="AP31272" s="34"/>
      <c r="AS31272" s="34"/>
    </row>
    <row r="31273" spans="3:45" ht="12.75" x14ac:dyDescent="0.2">
      <c r="C31273" s="34"/>
      <c r="D31273" s="34"/>
      <c r="F31273" s="65"/>
      <c r="G31273" s="34"/>
      <c r="J31273" s="34"/>
      <c r="M31273" s="34"/>
      <c r="P31273" s="34"/>
      <c r="S31273" s="34"/>
      <c r="V31273" s="34"/>
      <c r="Y31273" s="34"/>
      <c r="AJ31273" s="34"/>
      <c r="AM31273" s="34"/>
      <c r="AP31273" s="34"/>
      <c r="AS31273" s="34"/>
    </row>
    <row r="31274" spans="3:45" ht="12.75" x14ac:dyDescent="0.2">
      <c r="C31274" s="34"/>
      <c r="D31274" s="34"/>
      <c r="F31274" s="65"/>
      <c r="G31274" s="34"/>
      <c r="J31274" s="34"/>
      <c r="M31274" s="34"/>
      <c r="P31274" s="34"/>
      <c r="S31274" s="34"/>
      <c r="V31274" s="34"/>
      <c r="Y31274" s="34"/>
      <c r="AJ31274" s="34"/>
      <c r="AM31274" s="34"/>
      <c r="AP31274" s="34"/>
      <c r="AS31274" s="34"/>
    </row>
    <row r="31275" spans="3:45" ht="12.75" x14ac:dyDescent="0.2">
      <c r="C31275" s="34"/>
      <c r="D31275" s="34"/>
      <c r="F31275" s="65"/>
      <c r="G31275" s="34"/>
      <c r="J31275" s="34"/>
      <c r="M31275" s="34"/>
      <c r="P31275" s="34"/>
      <c r="S31275" s="34"/>
      <c r="V31275" s="34"/>
      <c r="Y31275" s="34"/>
      <c r="AJ31275" s="34"/>
      <c r="AM31275" s="34"/>
      <c r="AP31275" s="34"/>
      <c r="AS31275" s="34"/>
    </row>
    <row r="31276" spans="3:45" ht="12.75" x14ac:dyDescent="0.2">
      <c r="C31276" s="34"/>
      <c r="D31276" s="34"/>
      <c r="F31276" s="65"/>
      <c r="G31276" s="34"/>
      <c r="J31276" s="34"/>
      <c r="M31276" s="34"/>
      <c r="P31276" s="34"/>
      <c r="S31276" s="34"/>
      <c r="V31276" s="34"/>
      <c r="Y31276" s="34"/>
      <c r="AJ31276" s="34"/>
      <c r="AM31276" s="34"/>
      <c r="AP31276" s="34"/>
      <c r="AS31276" s="34"/>
    </row>
    <row r="31277" spans="3:45" ht="12.75" x14ac:dyDescent="0.2">
      <c r="C31277" s="34"/>
      <c r="D31277" s="34"/>
      <c r="F31277" s="65"/>
      <c r="G31277" s="34"/>
      <c r="J31277" s="34"/>
      <c r="M31277" s="34"/>
      <c r="P31277" s="34"/>
      <c r="S31277" s="34"/>
      <c r="V31277" s="34"/>
      <c r="Y31277" s="34"/>
      <c r="AJ31277" s="34"/>
      <c r="AM31277" s="34"/>
      <c r="AP31277" s="34"/>
      <c r="AS31277" s="34"/>
    </row>
    <row r="31278" spans="3:45" ht="12.75" x14ac:dyDescent="0.2">
      <c r="C31278" s="34"/>
      <c r="D31278" s="34"/>
      <c r="F31278" s="65"/>
      <c r="G31278" s="34"/>
      <c r="J31278" s="34"/>
      <c r="M31278" s="34"/>
      <c r="P31278" s="34"/>
      <c r="S31278" s="34"/>
      <c r="V31278" s="34"/>
      <c r="Y31278" s="34"/>
      <c r="AJ31278" s="34"/>
      <c r="AM31278" s="34"/>
      <c r="AP31278" s="34"/>
      <c r="AS31278" s="34"/>
    </row>
    <row r="31279" spans="3:45" ht="12.75" x14ac:dyDescent="0.2">
      <c r="C31279" s="34"/>
      <c r="D31279" s="34"/>
      <c r="F31279" s="65"/>
      <c r="G31279" s="34"/>
      <c r="J31279" s="34"/>
      <c r="M31279" s="34"/>
      <c r="P31279" s="34"/>
      <c r="S31279" s="34"/>
      <c r="V31279" s="34"/>
      <c r="Y31279" s="34"/>
      <c r="AJ31279" s="34"/>
      <c r="AM31279" s="34"/>
      <c r="AP31279" s="34"/>
      <c r="AS31279" s="34"/>
    </row>
    <row r="31280" spans="3:45" ht="12.75" x14ac:dyDescent="0.2">
      <c r="C31280" s="34"/>
      <c r="D31280" s="34"/>
      <c r="F31280" s="65"/>
      <c r="G31280" s="34"/>
      <c r="J31280" s="34"/>
      <c r="M31280" s="34"/>
      <c r="P31280" s="34"/>
      <c r="S31280" s="34"/>
      <c r="V31280" s="34"/>
      <c r="Y31280" s="34"/>
      <c r="AJ31280" s="34"/>
      <c r="AM31280" s="34"/>
      <c r="AP31280" s="34"/>
      <c r="AS31280" s="34"/>
    </row>
    <row r="31281" spans="3:45" ht="12.75" x14ac:dyDescent="0.2">
      <c r="C31281" s="34"/>
      <c r="D31281" s="34"/>
      <c r="F31281" s="65"/>
      <c r="G31281" s="34"/>
      <c r="J31281" s="34"/>
      <c r="M31281" s="34"/>
      <c r="P31281" s="34"/>
      <c r="S31281" s="34"/>
      <c r="V31281" s="34"/>
      <c r="Y31281" s="34"/>
      <c r="AJ31281" s="34"/>
      <c r="AM31281" s="34"/>
      <c r="AP31281" s="34"/>
      <c r="AS31281" s="34"/>
    </row>
    <row r="31282" spans="3:45" ht="12.75" x14ac:dyDescent="0.2">
      <c r="C31282" s="34"/>
      <c r="D31282" s="34"/>
      <c r="F31282" s="65"/>
      <c r="G31282" s="34"/>
      <c r="J31282" s="34"/>
      <c r="M31282" s="34"/>
      <c r="P31282" s="34"/>
      <c r="S31282" s="34"/>
      <c r="V31282" s="34"/>
      <c r="Y31282" s="34"/>
      <c r="AJ31282" s="34"/>
      <c r="AM31282" s="34"/>
      <c r="AP31282" s="34"/>
      <c r="AS31282" s="34"/>
    </row>
    <row r="31283" spans="3:45" ht="12.75" x14ac:dyDescent="0.2">
      <c r="C31283" s="34"/>
      <c r="D31283" s="34"/>
      <c r="F31283" s="65"/>
      <c r="G31283" s="34"/>
      <c r="J31283" s="34"/>
      <c r="M31283" s="34"/>
      <c r="P31283" s="34"/>
      <c r="S31283" s="34"/>
      <c r="V31283" s="34"/>
      <c r="Y31283" s="34"/>
      <c r="AJ31283" s="34"/>
      <c r="AM31283" s="34"/>
      <c r="AP31283" s="34"/>
      <c r="AS31283" s="34"/>
    </row>
    <row r="31284" spans="3:45" ht="12.75" x14ac:dyDescent="0.2">
      <c r="C31284" s="34"/>
      <c r="D31284" s="34"/>
      <c r="F31284" s="65"/>
      <c r="G31284" s="34"/>
      <c r="J31284" s="34"/>
      <c r="M31284" s="34"/>
      <c r="P31284" s="34"/>
      <c r="S31284" s="34"/>
      <c r="V31284" s="34"/>
      <c r="Y31284" s="34"/>
      <c r="AJ31284" s="34"/>
      <c r="AM31284" s="34"/>
      <c r="AP31284" s="34"/>
      <c r="AS31284" s="34"/>
    </row>
    <row r="31285" spans="3:45" ht="12.75" x14ac:dyDescent="0.2">
      <c r="C31285" s="34"/>
      <c r="D31285" s="34"/>
      <c r="F31285" s="65"/>
      <c r="G31285" s="34"/>
      <c r="J31285" s="34"/>
      <c r="M31285" s="34"/>
      <c r="P31285" s="34"/>
      <c r="S31285" s="34"/>
      <c r="V31285" s="34"/>
      <c r="Y31285" s="34"/>
      <c r="AJ31285" s="34"/>
      <c r="AM31285" s="34"/>
      <c r="AP31285" s="34"/>
      <c r="AS31285" s="34"/>
    </row>
    <row r="31286" spans="3:45" ht="12.75" x14ac:dyDescent="0.2">
      <c r="C31286" s="34"/>
      <c r="D31286" s="34"/>
      <c r="F31286" s="65"/>
      <c r="G31286" s="34"/>
      <c r="J31286" s="34"/>
      <c r="M31286" s="34"/>
      <c r="P31286" s="34"/>
      <c r="S31286" s="34"/>
      <c r="V31286" s="34"/>
      <c r="Y31286" s="34"/>
      <c r="AJ31286" s="34"/>
      <c r="AM31286" s="34"/>
      <c r="AP31286" s="34"/>
      <c r="AS31286" s="34"/>
    </row>
    <row r="31287" spans="3:45" ht="12.75" x14ac:dyDescent="0.2">
      <c r="C31287" s="34"/>
      <c r="D31287" s="34"/>
      <c r="F31287" s="65"/>
      <c r="G31287" s="34"/>
      <c r="J31287" s="34"/>
      <c r="M31287" s="34"/>
      <c r="P31287" s="34"/>
      <c r="S31287" s="34"/>
      <c r="V31287" s="34"/>
      <c r="Y31287" s="34"/>
      <c r="AJ31287" s="34"/>
      <c r="AM31287" s="34"/>
      <c r="AP31287" s="34"/>
      <c r="AS31287" s="34"/>
    </row>
    <row r="31288" spans="3:45" ht="12.75" x14ac:dyDescent="0.2">
      <c r="C31288" s="34"/>
      <c r="D31288" s="34"/>
      <c r="F31288" s="65"/>
      <c r="G31288" s="34"/>
      <c r="J31288" s="34"/>
      <c r="M31288" s="34"/>
      <c r="P31288" s="34"/>
      <c r="S31288" s="34"/>
      <c r="V31288" s="34"/>
      <c r="Y31288" s="34"/>
      <c r="AJ31288" s="34"/>
      <c r="AM31288" s="34"/>
      <c r="AP31288" s="34"/>
      <c r="AS31288" s="34"/>
    </row>
    <row r="31289" spans="3:45" ht="12.75" x14ac:dyDescent="0.2">
      <c r="C31289" s="34"/>
      <c r="D31289" s="34"/>
      <c r="F31289" s="65"/>
      <c r="G31289" s="34"/>
      <c r="J31289" s="34"/>
      <c r="M31289" s="34"/>
      <c r="P31289" s="34"/>
      <c r="S31289" s="34"/>
      <c r="V31289" s="34"/>
      <c r="Y31289" s="34"/>
      <c r="AJ31289" s="34"/>
      <c r="AM31289" s="34"/>
      <c r="AP31289" s="34"/>
      <c r="AS31289" s="34"/>
    </row>
    <row r="31290" spans="3:45" ht="12.75" x14ac:dyDescent="0.2">
      <c r="C31290" s="34"/>
      <c r="D31290" s="34"/>
      <c r="F31290" s="65"/>
      <c r="G31290" s="34"/>
      <c r="J31290" s="34"/>
      <c r="M31290" s="34"/>
      <c r="P31290" s="34"/>
      <c r="S31290" s="34"/>
      <c r="V31290" s="34"/>
      <c r="Y31290" s="34"/>
      <c r="AJ31290" s="34"/>
      <c r="AM31290" s="34"/>
      <c r="AP31290" s="34"/>
      <c r="AS31290" s="34"/>
    </row>
    <row r="31291" spans="3:45" ht="12.75" x14ac:dyDescent="0.2">
      <c r="C31291" s="34"/>
      <c r="D31291" s="34"/>
      <c r="F31291" s="65"/>
      <c r="G31291" s="34"/>
      <c r="J31291" s="34"/>
      <c r="M31291" s="34"/>
      <c r="P31291" s="34"/>
      <c r="S31291" s="34"/>
      <c r="V31291" s="34"/>
      <c r="Y31291" s="34"/>
      <c r="AJ31291" s="34"/>
      <c r="AM31291" s="34"/>
      <c r="AP31291" s="34"/>
      <c r="AS31291" s="34"/>
    </row>
    <row r="31292" spans="3:45" ht="12.75" x14ac:dyDescent="0.2">
      <c r="C31292" s="34"/>
      <c r="D31292" s="34"/>
      <c r="F31292" s="65"/>
      <c r="G31292" s="34"/>
      <c r="J31292" s="34"/>
      <c r="M31292" s="34"/>
      <c r="P31292" s="34"/>
      <c r="S31292" s="34"/>
      <c r="V31292" s="34"/>
      <c r="Y31292" s="34"/>
      <c r="AJ31292" s="34"/>
      <c r="AM31292" s="34"/>
      <c r="AP31292" s="34"/>
      <c r="AS31292" s="34"/>
    </row>
    <row r="31293" spans="3:45" ht="12.75" x14ac:dyDescent="0.2">
      <c r="C31293" s="34"/>
      <c r="D31293" s="34"/>
      <c r="F31293" s="65"/>
      <c r="G31293" s="34"/>
      <c r="J31293" s="34"/>
      <c r="M31293" s="34"/>
      <c r="P31293" s="34"/>
      <c r="S31293" s="34"/>
      <c r="V31293" s="34"/>
      <c r="Y31293" s="34"/>
      <c r="AJ31293" s="34"/>
      <c r="AM31293" s="34"/>
      <c r="AP31293" s="34"/>
      <c r="AS31293" s="34"/>
    </row>
    <row r="31294" spans="3:45" ht="12.75" x14ac:dyDescent="0.2">
      <c r="C31294" s="34"/>
      <c r="D31294" s="34"/>
      <c r="F31294" s="65"/>
      <c r="G31294" s="34"/>
      <c r="J31294" s="34"/>
      <c r="M31294" s="34"/>
      <c r="P31294" s="34"/>
      <c r="S31294" s="34"/>
      <c r="V31294" s="34"/>
      <c r="Y31294" s="34"/>
      <c r="AJ31294" s="34"/>
      <c r="AM31294" s="34"/>
      <c r="AP31294" s="34"/>
      <c r="AS31294" s="34"/>
    </row>
    <row r="31295" spans="3:45" ht="12.75" x14ac:dyDescent="0.2">
      <c r="C31295" s="34"/>
      <c r="D31295" s="34"/>
      <c r="F31295" s="65"/>
      <c r="G31295" s="34"/>
      <c r="J31295" s="34"/>
      <c r="M31295" s="34"/>
      <c r="P31295" s="34"/>
      <c r="S31295" s="34"/>
      <c r="V31295" s="34"/>
      <c r="Y31295" s="34"/>
      <c r="AJ31295" s="34"/>
      <c r="AM31295" s="34"/>
      <c r="AP31295" s="34"/>
      <c r="AS31295" s="34"/>
    </row>
    <row r="31296" spans="3:45" ht="12.75" x14ac:dyDescent="0.2">
      <c r="C31296" s="34"/>
      <c r="D31296" s="34"/>
      <c r="F31296" s="65"/>
      <c r="G31296" s="34"/>
      <c r="J31296" s="34"/>
      <c r="M31296" s="34"/>
      <c r="P31296" s="34"/>
      <c r="S31296" s="34"/>
      <c r="V31296" s="34"/>
      <c r="Y31296" s="34"/>
      <c r="AJ31296" s="34"/>
      <c r="AM31296" s="34"/>
      <c r="AP31296" s="34"/>
      <c r="AS31296" s="34"/>
    </row>
    <row r="31297" spans="3:45" ht="12.75" x14ac:dyDescent="0.2">
      <c r="C31297" s="34"/>
      <c r="D31297" s="34"/>
      <c r="F31297" s="65"/>
      <c r="G31297" s="34"/>
      <c r="J31297" s="34"/>
      <c r="M31297" s="34"/>
      <c r="P31297" s="34"/>
      <c r="S31297" s="34"/>
      <c r="V31297" s="34"/>
      <c r="Y31297" s="34"/>
      <c r="AJ31297" s="34"/>
      <c r="AM31297" s="34"/>
      <c r="AP31297" s="34"/>
      <c r="AS31297" s="34"/>
    </row>
    <row r="31298" spans="3:45" ht="12.75" x14ac:dyDescent="0.2">
      <c r="C31298" s="34"/>
      <c r="D31298" s="34"/>
      <c r="F31298" s="65"/>
      <c r="G31298" s="34"/>
      <c r="J31298" s="34"/>
      <c r="M31298" s="34"/>
      <c r="P31298" s="34"/>
      <c r="S31298" s="34"/>
      <c r="V31298" s="34"/>
      <c r="Y31298" s="34"/>
      <c r="AJ31298" s="34"/>
      <c r="AM31298" s="34"/>
      <c r="AP31298" s="34"/>
      <c r="AS31298" s="34"/>
    </row>
    <row r="31299" spans="3:45" ht="12.75" x14ac:dyDescent="0.2">
      <c r="C31299" s="34"/>
      <c r="D31299" s="34"/>
      <c r="F31299" s="65"/>
      <c r="G31299" s="34"/>
      <c r="J31299" s="34"/>
      <c r="M31299" s="34"/>
      <c r="P31299" s="34"/>
      <c r="S31299" s="34"/>
      <c r="V31299" s="34"/>
      <c r="Y31299" s="34"/>
      <c r="AJ31299" s="34"/>
      <c r="AM31299" s="34"/>
      <c r="AP31299" s="34"/>
      <c r="AS31299" s="34"/>
    </row>
    <row r="31300" spans="3:45" ht="12.75" x14ac:dyDescent="0.2">
      <c r="C31300" s="34"/>
      <c r="D31300" s="34"/>
      <c r="F31300" s="65"/>
      <c r="G31300" s="34"/>
      <c r="J31300" s="34"/>
      <c r="M31300" s="34"/>
      <c r="P31300" s="34"/>
      <c r="S31300" s="34"/>
      <c r="V31300" s="34"/>
      <c r="Y31300" s="34"/>
      <c r="AJ31300" s="34"/>
      <c r="AM31300" s="34"/>
      <c r="AP31300" s="34"/>
      <c r="AS31300" s="34"/>
    </row>
    <row r="31301" spans="3:45" ht="12.75" x14ac:dyDescent="0.2">
      <c r="C31301" s="34"/>
      <c r="D31301" s="34"/>
      <c r="F31301" s="65"/>
      <c r="G31301" s="34"/>
      <c r="J31301" s="34"/>
      <c r="M31301" s="34"/>
      <c r="P31301" s="34"/>
      <c r="S31301" s="34"/>
      <c r="V31301" s="34"/>
      <c r="Y31301" s="34"/>
      <c r="AJ31301" s="34"/>
      <c r="AM31301" s="34"/>
      <c r="AP31301" s="34"/>
      <c r="AS31301" s="34"/>
    </row>
    <row r="31302" spans="3:45" ht="12.75" x14ac:dyDescent="0.2">
      <c r="C31302" s="34"/>
      <c r="D31302" s="34"/>
      <c r="F31302" s="65"/>
      <c r="G31302" s="34"/>
      <c r="J31302" s="34"/>
      <c r="M31302" s="34"/>
      <c r="P31302" s="34"/>
      <c r="S31302" s="34"/>
      <c r="V31302" s="34"/>
      <c r="Y31302" s="34"/>
      <c r="AJ31302" s="34"/>
      <c r="AM31302" s="34"/>
      <c r="AP31302" s="34"/>
      <c r="AS31302" s="34"/>
    </row>
    <row r="31303" spans="3:45" ht="12.75" x14ac:dyDescent="0.2">
      <c r="C31303" s="34"/>
      <c r="D31303" s="34"/>
      <c r="F31303" s="65"/>
      <c r="G31303" s="34"/>
      <c r="J31303" s="34"/>
      <c r="M31303" s="34"/>
      <c r="P31303" s="34"/>
      <c r="S31303" s="34"/>
      <c r="V31303" s="34"/>
      <c r="Y31303" s="34"/>
      <c r="AJ31303" s="34"/>
      <c r="AM31303" s="34"/>
      <c r="AP31303" s="34"/>
      <c r="AS31303" s="34"/>
    </row>
    <row r="31304" spans="3:45" ht="12.75" x14ac:dyDescent="0.2">
      <c r="C31304" s="34"/>
      <c r="D31304" s="34"/>
      <c r="F31304" s="65"/>
      <c r="G31304" s="34"/>
      <c r="J31304" s="34"/>
      <c r="M31304" s="34"/>
      <c r="P31304" s="34"/>
      <c r="S31304" s="34"/>
      <c r="V31304" s="34"/>
      <c r="Y31304" s="34"/>
      <c r="AJ31304" s="34"/>
      <c r="AM31304" s="34"/>
      <c r="AP31304" s="34"/>
      <c r="AS31304" s="34"/>
    </row>
    <row r="31305" spans="3:45" ht="12.75" x14ac:dyDescent="0.2">
      <c r="C31305" s="34"/>
      <c r="D31305" s="34"/>
      <c r="F31305" s="65"/>
      <c r="G31305" s="34"/>
      <c r="J31305" s="34"/>
      <c r="M31305" s="34"/>
      <c r="P31305" s="34"/>
      <c r="S31305" s="34"/>
      <c r="V31305" s="34"/>
      <c r="Y31305" s="34"/>
      <c r="AJ31305" s="34"/>
      <c r="AM31305" s="34"/>
      <c r="AP31305" s="34"/>
      <c r="AS31305" s="34"/>
    </row>
    <row r="31306" spans="3:45" ht="12.75" x14ac:dyDescent="0.2">
      <c r="C31306" s="34"/>
      <c r="D31306" s="34"/>
      <c r="F31306" s="65"/>
      <c r="G31306" s="34"/>
      <c r="J31306" s="34"/>
      <c r="M31306" s="34"/>
      <c r="P31306" s="34"/>
      <c r="S31306" s="34"/>
      <c r="V31306" s="34"/>
      <c r="Y31306" s="34"/>
      <c r="AJ31306" s="34"/>
      <c r="AM31306" s="34"/>
      <c r="AP31306" s="34"/>
      <c r="AS31306" s="34"/>
    </row>
    <row r="31307" spans="3:45" ht="12.75" x14ac:dyDescent="0.2">
      <c r="C31307" s="34"/>
      <c r="D31307" s="34"/>
      <c r="F31307" s="65"/>
      <c r="G31307" s="34"/>
      <c r="J31307" s="34"/>
      <c r="M31307" s="34"/>
      <c r="P31307" s="34"/>
      <c r="S31307" s="34"/>
      <c r="V31307" s="34"/>
      <c r="Y31307" s="34"/>
      <c r="AJ31307" s="34"/>
      <c r="AM31307" s="34"/>
      <c r="AP31307" s="34"/>
      <c r="AS31307" s="34"/>
    </row>
    <row r="31308" spans="3:45" ht="12.75" x14ac:dyDescent="0.2">
      <c r="C31308" s="34"/>
      <c r="D31308" s="34"/>
      <c r="F31308" s="65"/>
      <c r="G31308" s="34"/>
      <c r="J31308" s="34"/>
      <c r="M31308" s="34"/>
      <c r="P31308" s="34"/>
      <c r="S31308" s="34"/>
      <c r="V31308" s="34"/>
      <c r="Y31308" s="34"/>
      <c r="AJ31308" s="34"/>
      <c r="AM31308" s="34"/>
      <c r="AP31308" s="34"/>
      <c r="AS31308" s="34"/>
    </row>
    <row r="31309" spans="3:45" ht="12.75" x14ac:dyDescent="0.2">
      <c r="C31309" s="34"/>
      <c r="D31309" s="34"/>
      <c r="F31309" s="65"/>
      <c r="G31309" s="34"/>
      <c r="J31309" s="34"/>
      <c r="M31309" s="34"/>
      <c r="P31309" s="34"/>
      <c r="S31309" s="34"/>
      <c r="V31309" s="34"/>
      <c r="Y31309" s="34"/>
      <c r="AJ31309" s="34"/>
      <c r="AM31309" s="34"/>
      <c r="AP31309" s="34"/>
      <c r="AS31309" s="34"/>
    </row>
    <row r="31310" spans="3:45" ht="12.75" x14ac:dyDescent="0.2">
      <c r="C31310" s="34"/>
      <c r="D31310" s="34"/>
      <c r="F31310" s="65"/>
      <c r="G31310" s="34"/>
      <c r="J31310" s="34"/>
      <c r="M31310" s="34"/>
      <c r="P31310" s="34"/>
      <c r="S31310" s="34"/>
      <c r="V31310" s="34"/>
      <c r="Y31310" s="34"/>
      <c r="AJ31310" s="34"/>
      <c r="AM31310" s="34"/>
      <c r="AP31310" s="34"/>
      <c r="AS31310" s="34"/>
    </row>
    <row r="31311" spans="3:45" ht="12.75" x14ac:dyDescent="0.2">
      <c r="C31311" s="34"/>
      <c r="D31311" s="34"/>
      <c r="F31311" s="65"/>
      <c r="G31311" s="34"/>
      <c r="J31311" s="34"/>
      <c r="M31311" s="34"/>
      <c r="P31311" s="34"/>
      <c r="S31311" s="34"/>
      <c r="V31311" s="34"/>
      <c r="Y31311" s="34"/>
      <c r="AJ31311" s="34"/>
      <c r="AM31311" s="34"/>
      <c r="AP31311" s="34"/>
      <c r="AS31311" s="34"/>
    </row>
    <row r="31312" spans="3:45" ht="12.75" x14ac:dyDescent="0.2">
      <c r="C31312" s="34"/>
      <c r="D31312" s="34"/>
      <c r="F31312" s="65"/>
      <c r="G31312" s="34"/>
      <c r="J31312" s="34"/>
      <c r="M31312" s="34"/>
      <c r="P31312" s="34"/>
      <c r="S31312" s="34"/>
      <c r="V31312" s="34"/>
      <c r="Y31312" s="34"/>
      <c r="AJ31312" s="34"/>
      <c r="AM31312" s="34"/>
      <c r="AP31312" s="34"/>
      <c r="AS31312" s="34"/>
    </row>
    <row r="31313" spans="3:45" ht="12.75" x14ac:dyDescent="0.2">
      <c r="C31313" s="34"/>
      <c r="D31313" s="34"/>
      <c r="F31313" s="65"/>
      <c r="G31313" s="34"/>
      <c r="J31313" s="34"/>
      <c r="M31313" s="34"/>
      <c r="P31313" s="34"/>
      <c r="S31313" s="34"/>
      <c r="V31313" s="34"/>
      <c r="Y31313" s="34"/>
      <c r="AJ31313" s="34"/>
      <c r="AM31313" s="34"/>
      <c r="AP31313" s="34"/>
      <c r="AS31313" s="34"/>
    </row>
    <row r="31314" spans="3:45" ht="12.75" x14ac:dyDescent="0.2">
      <c r="C31314" s="34"/>
      <c r="D31314" s="34"/>
      <c r="F31314" s="65"/>
      <c r="G31314" s="34"/>
      <c r="J31314" s="34"/>
      <c r="M31314" s="34"/>
      <c r="P31314" s="34"/>
      <c r="S31314" s="34"/>
      <c r="V31314" s="34"/>
      <c r="Y31314" s="34"/>
      <c r="AJ31314" s="34"/>
      <c r="AM31314" s="34"/>
      <c r="AP31314" s="34"/>
      <c r="AS31314" s="34"/>
    </row>
    <row r="31315" spans="3:45" ht="12.75" x14ac:dyDescent="0.2">
      <c r="C31315" s="34"/>
      <c r="D31315" s="34"/>
      <c r="F31315" s="65"/>
      <c r="G31315" s="34"/>
      <c r="J31315" s="34"/>
      <c r="M31315" s="34"/>
      <c r="P31315" s="34"/>
      <c r="S31315" s="34"/>
      <c r="V31315" s="34"/>
      <c r="Y31315" s="34"/>
      <c r="AJ31315" s="34"/>
      <c r="AM31315" s="34"/>
      <c r="AP31315" s="34"/>
      <c r="AS31315" s="34"/>
    </row>
    <row r="31316" spans="3:45" ht="12.75" x14ac:dyDescent="0.2">
      <c r="C31316" s="34"/>
      <c r="D31316" s="34"/>
      <c r="F31316" s="65"/>
      <c r="G31316" s="34"/>
      <c r="J31316" s="34"/>
      <c r="M31316" s="34"/>
      <c r="P31316" s="34"/>
      <c r="S31316" s="34"/>
      <c r="V31316" s="34"/>
      <c r="Y31316" s="34"/>
      <c r="AJ31316" s="34"/>
      <c r="AM31316" s="34"/>
      <c r="AP31316" s="34"/>
      <c r="AS31316" s="34"/>
    </row>
    <row r="31317" spans="3:45" ht="12.75" x14ac:dyDescent="0.2">
      <c r="C31317" s="34"/>
      <c r="D31317" s="34"/>
      <c r="F31317" s="65"/>
      <c r="G31317" s="34"/>
      <c r="J31317" s="34"/>
      <c r="M31317" s="34"/>
      <c r="P31317" s="34"/>
      <c r="S31317" s="34"/>
      <c r="V31317" s="34"/>
      <c r="Y31317" s="34"/>
      <c r="AJ31317" s="34"/>
      <c r="AM31317" s="34"/>
      <c r="AP31317" s="34"/>
      <c r="AS31317" s="34"/>
    </row>
    <row r="31318" spans="3:45" ht="12.75" x14ac:dyDescent="0.2">
      <c r="C31318" s="34"/>
      <c r="D31318" s="34"/>
      <c r="F31318" s="65"/>
      <c r="G31318" s="34"/>
      <c r="J31318" s="34"/>
      <c r="M31318" s="34"/>
      <c r="P31318" s="34"/>
      <c r="S31318" s="34"/>
      <c r="V31318" s="34"/>
      <c r="Y31318" s="34"/>
      <c r="AJ31318" s="34"/>
      <c r="AM31318" s="34"/>
      <c r="AP31318" s="34"/>
      <c r="AS31318" s="34"/>
    </row>
    <row r="31319" spans="3:45" ht="12.75" x14ac:dyDescent="0.2">
      <c r="C31319" s="34"/>
      <c r="D31319" s="34"/>
      <c r="F31319" s="65"/>
      <c r="G31319" s="34"/>
      <c r="J31319" s="34"/>
      <c r="M31319" s="34"/>
      <c r="P31319" s="34"/>
      <c r="S31319" s="34"/>
      <c r="V31319" s="34"/>
      <c r="Y31319" s="34"/>
      <c r="AJ31319" s="34"/>
      <c r="AM31319" s="34"/>
      <c r="AP31319" s="34"/>
      <c r="AS31319" s="34"/>
    </row>
    <row r="31320" spans="3:45" ht="12.75" x14ac:dyDescent="0.2">
      <c r="C31320" s="34"/>
      <c r="D31320" s="34"/>
      <c r="F31320" s="65"/>
      <c r="G31320" s="34"/>
      <c r="J31320" s="34"/>
      <c r="M31320" s="34"/>
      <c r="P31320" s="34"/>
      <c r="S31320" s="34"/>
      <c r="V31320" s="34"/>
      <c r="Y31320" s="34"/>
      <c r="AJ31320" s="34"/>
      <c r="AM31320" s="34"/>
      <c r="AP31320" s="34"/>
      <c r="AS31320" s="34"/>
    </row>
    <row r="31321" spans="3:45" ht="12.75" x14ac:dyDescent="0.2">
      <c r="C31321" s="34"/>
      <c r="D31321" s="34"/>
      <c r="F31321" s="65"/>
      <c r="G31321" s="34"/>
      <c r="J31321" s="34"/>
      <c r="M31321" s="34"/>
      <c r="P31321" s="34"/>
      <c r="S31321" s="34"/>
      <c r="V31321" s="34"/>
      <c r="Y31321" s="34"/>
      <c r="AJ31321" s="34"/>
      <c r="AM31321" s="34"/>
      <c r="AP31321" s="34"/>
      <c r="AS31321" s="34"/>
    </row>
    <row r="31322" spans="3:45" ht="12.75" x14ac:dyDescent="0.2">
      <c r="C31322" s="34"/>
      <c r="D31322" s="34"/>
      <c r="F31322" s="65"/>
      <c r="G31322" s="34"/>
      <c r="J31322" s="34"/>
      <c r="M31322" s="34"/>
      <c r="P31322" s="34"/>
      <c r="S31322" s="34"/>
      <c r="V31322" s="34"/>
      <c r="Y31322" s="34"/>
      <c r="AJ31322" s="34"/>
      <c r="AM31322" s="34"/>
      <c r="AP31322" s="34"/>
      <c r="AS31322" s="34"/>
    </row>
    <row r="31323" spans="3:45" ht="12.75" x14ac:dyDescent="0.2">
      <c r="C31323" s="34"/>
      <c r="D31323" s="34"/>
      <c r="F31323" s="65"/>
      <c r="G31323" s="34"/>
      <c r="J31323" s="34"/>
      <c r="M31323" s="34"/>
      <c r="P31323" s="34"/>
      <c r="S31323" s="34"/>
      <c r="V31323" s="34"/>
      <c r="Y31323" s="34"/>
      <c r="AJ31323" s="34"/>
      <c r="AM31323" s="34"/>
      <c r="AP31323" s="34"/>
      <c r="AS31323" s="34"/>
    </row>
    <row r="31324" spans="3:45" ht="12.75" x14ac:dyDescent="0.2">
      <c r="C31324" s="34"/>
      <c r="D31324" s="34"/>
      <c r="F31324" s="65"/>
      <c r="G31324" s="34"/>
      <c r="J31324" s="34"/>
      <c r="M31324" s="34"/>
      <c r="P31324" s="34"/>
      <c r="S31324" s="34"/>
      <c r="V31324" s="34"/>
      <c r="Y31324" s="34"/>
      <c r="AJ31324" s="34"/>
      <c r="AM31324" s="34"/>
      <c r="AP31324" s="34"/>
      <c r="AS31324" s="34"/>
    </row>
    <row r="31325" spans="3:45" ht="12.75" x14ac:dyDescent="0.2">
      <c r="C31325" s="34"/>
      <c r="D31325" s="34"/>
      <c r="F31325" s="65"/>
      <c r="G31325" s="34"/>
      <c r="J31325" s="34"/>
      <c r="M31325" s="34"/>
      <c r="P31325" s="34"/>
      <c r="S31325" s="34"/>
      <c r="V31325" s="34"/>
      <c r="Y31325" s="34"/>
      <c r="AJ31325" s="34"/>
      <c r="AM31325" s="34"/>
      <c r="AP31325" s="34"/>
      <c r="AS31325" s="34"/>
    </row>
    <row r="31326" spans="3:45" ht="12.75" x14ac:dyDescent="0.2">
      <c r="C31326" s="34"/>
      <c r="D31326" s="34"/>
      <c r="F31326" s="65"/>
      <c r="G31326" s="34"/>
      <c r="J31326" s="34"/>
      <c r="M31326" s="34"/>
      <c r="P31326" s="34"/>
      <c r="S31326" s="34"/>
      <c r="V31326" s="34"/>
      <c r="Y31326" s="34"/>
      <c r="AJ31326" s="34"/>
      <c r="AM31326" s="34"/>
      <c r="AP31326" s="34"/>
      <c r="AS31326" s="34"/>
    </row>
    <row r="31327" spans="3:45" ht="12.75" x14ac:dyDescent="0.2">
      <c r="C31327" s="34"/>
      <c r="D31327" s="34"/>
      <c r="F31327" s="65"/>
      <c r="G31327" s="34"/>
      <c r="J31327" s="34"/>
      <c r="M31327" s="34"/>
      <c r="P31327" s="34"/>
      <c r="S31327" s="34"/>
      <c r="V31327" s="34"/>
      <c r="Y31327" s="34"/>
      <c r="AJ31327" s="34"/>
      <c r="AM31327" s="34"/>
      <c r="AP31327" s="34"/>
      <c r="AS31327" s="34"/>
    </row>
    <row r="31328" spans="3:45" ht="12.75" x14ac:dyDescent="0.2">
      <c r="C31328" s="34"/>
      <c r="D31328" s="34"/>
      <c r="F31328" s="65"/>
      <c r="G31328" s="34"/>
      <c r="J31328" s="34"/>
      <c r="M31328" s="34"/>
      <c r="P31328" s="34"/>
      <c r="S31328" s="34"/>
      <c r="V31328" s="34"/>
      <c r="Y31328" s="34"/>
      <c r="AJ31328" s="34"/>
      <c r="AM31328" s="34"/>
      <c r="AP31328" s="34"/>
      <c r="AS31328" s="34"/>
    </row>
    <row r="31329" spans="3:45" ht="12.75" x14ac:dyDescent="0.2">
      <c r="C31329" s="34"/>
      <c r="D31329" s="34"/>
      <c r="F31329" s="65"/>
      <c r="G31329" s="34"/>
      <c r="J31329" s="34"/>
      <c r="M31329" s="34"/>
      <c r="P31329" s="34"/>
      <c r="S31329" s="34"/>
      <c r="V31329" s="34"/>
      <c r="Y31329" s="34"/>
      <c r="AJ31329" s="34"/>
      <c r="AM31329" s="34"/>
      <c r="AP31329" s="34"/>
      <c r="AS31329" s="34"/>
    </row>
    <row r="31330" spans="3:45" ht="12.75" x14ac:dyDescent="0.2">
      <c r="C31330" s="34"/>
      <c r="D31330" s="34"/>
      <c r="F31330" s="65"/>
      <c r="G31330" s="34"/>
      <c r="J31330" s="34"/>
      <c r="M31330" s="34"/>
      <c r="P31330" s="34"/>
      <c r="S31330" s="34"/>
      <c r="V31330" s="34"/>
      <c r="Y31330" s="34"/>
      <c r="AJ31330" s="34"/>
      <c r="AM31330" s="34"/>
      <c r="AP31330" s="34"/>
      <c r="AS31330" s="34"/>
    </row>
    <row r="31331" spans="3:45" ht="12.75" x14ac:dyDescent="0.2">
      <c r="C31331" s="34"/>
      <c r="D31331" s="34"/>
      <c r="F31331" s="65"/>
      <c r="G31331" s="34"/>
      <c r="J31331" s="34"/>
      <c r="M31331" s="34"/>
      <c r="P31331" s="34"/>
      <c r="S31331" s="34"/>
      <c r="V31331" s="34"/>
      <c r="Y31331" s="34"/>
      <c r="AJ31331" s="34"/>
      <c r="AM31331" s="34"/>
      <c r="AP31331" s="34"/>
      <c r="AS31331" s="34"/>
    </row>
    <row r="31332" spans="3:45" ht="12.75" x14ac:dyDescent="0.2">
      <c r="C31332" s="34"/>
      <c r="D31332" s="34"/>
      <c r="F31332" s="65"/>
      <c r="G31332" s="34"/>
      <c r="J31332" s="34"/>
      <c r="M31332" s="34"/>
      <c r="P31332" s="34"/>
      <c r="S31332" s="34"/>
      <c r="V31332" s="34"/>
      <c r="Y31332" s="34"/>
      <c r="AJ31332" s="34"/>
      <c r="AM31332" s="34"/>
      <c r="AP31332" s="34"/>
      <c r="AS31332" s="34"/>
    </row>
    <row r="31333" spans="3:45" ht="12.75" x14ac:dyDescent="0.2">
      <c r="C31333" s="34"/>
      <c r="D31333" s="34"/>
      <c r="F31333" s="65"/>
      <c r="G31333" s="34"/>
      <c r="J31333" s="34"/>
      <c r="M31333" s="34"/>
      <c r="P31333" s="34"/>
      <c r="S31333" s="34"/>
      <c r="V31333" s="34"/>
      <c r="Y31333" s="34"/>
      <c r="AJ31333" s="34"/>
      <c r="AM31333" s="34"/>
      <c r="AP31333" s="34"/>
      <c r="AS31333" s="34"/>
    </row>
    <row r="31334" spans="3:45" ht="12.75" x14ac:dyDescent="0.2">
      <c r="C31334" s="34"/>
      <c r="D31334" s="34"/>
      <c r="F31334" s="65"/>
      <c r="G31334" s="34"/>
      <c r="J31334" s="34"/>
      <c r="M31334" s="34"/>
      <c r="P31334" s="34"/>
      <c r="S31334" s="34"/>
      <c r="V31334" s="34"/>
      <c r="Y31334" s="34"/>
      <c r="AJ31334" s="34"/>
      <c r="AM31334" s="34"/>
      <c r="AP31334" s="34"/>
      <c r="AS31334" s="34"/>
    </row>
    <row r="31335" spans="3:45" ht="12.75" x14ac:dyDescent="0.2">
      <c r="C31335" s="34"/>
      <c r="D31335" s="34"/>
      <c r="F31335" s="65"/>
      <c r="G31335" s="34"/>
      <c r="J31335" s="34"/>
      <c r="M31335" s="34"/>
      <c r="P31335" s="34"/>
      <c r="S31335" s="34"/>
      <c r="V31335" s="34"/>
      <c r="Y31335" s="34"/>
      <c r="AJ31335" s="34"/>
      <c r="AM31335" s="34"/>
      <c r="AP31335" s="34"/>
      <c r="AS31335" s="34"/>
    </row>
    <row r="31336" spans="3:45" ht="12.75" x14ac:dyDescent="0.2">
      <c r="C31336" s="34"/>
      <c r="D31336" s="34"/>
      <c r="F31336" s="65"/>
      <c r="G31336" s="34"/>
      <c r="J31336" s="34"/>
      <c r="M31336" s="34"/>
      <c r="P31336" s="34"/>
      <c r="S31336" s="34"/>
      <c r="V31336" s="34"/>
      <c r="Y31336" s="34"/>
      <c r="AJ31336" s="34"/>
      <c r="AM31336" s="34"/>
      <c r="AP31336" s="34"/>
      <c r="AS31336" s="34"/>
    </row>
    <row r="31337" spans="3:45" ht="12.75" x14ac:dyDescent="0.2">
      <c r="C31337" s="34"/>
      <c r="D31337" s="34"/>
      <c r="F31337" s="65"/>
      <c r="G31337" s="34"/>
      <c r="J31337" s="34"/>
      <c r="M31337" s="34"/>
      <c r="P31337" s="34"/>
      <c r="S31337" s="34"/>
      <c r="V31337" s="34"/>
      <c r="Y31337" s="34"/>
      <c r="AJ31337" s="34"/>
      <c r="AM31337" s="34"/>
      <c r="AP31337" s="34"/>
      <c r="AS31337" s="34"/>
    </row>
    <row r="31338" spans="3:45" ht="12.75" x14ac:dyDescent="0.2">
      <c r="C31338" s="34"/>
      <c r="D31338" s="34"/>
      <c r="F31338" s="65"/>
      <c r="G31338" s="34"/>
      <c r="J31338" s="34"/>
      <c r="M31338" s="34"/>
      <c r="P31338" s="34"/>
      <c r="S31338" s="34"/>
      <c r="V31338" s="34"/>
      <c r="Y31338" s="34"/>
      <c r="AJ31338" s="34"/>
      <c r="AM31338" s="34"/>
      <c r="AP31338" s="34"/>
      <c r="AS31338" s="34"/>
    </row>
    <row r="31339" spans="3:45" ht="12.75" x14ac:dyDescent="0.2">
      <c r="C31339" s="34"/>
      <c r="D31339" s="34"/>
      <c r="F31339" s="65"/>
      <c r="G31339" s="34"/>
      <c r="J31339" s="34"/>
      <c r="M31339" s="34"/>
      <c r="P31339" s="34"/>
      <c r="S31339" s="34"/>
      <c r="V31339" s="34"/>
      <c r="Y31339" s="34"/>
      <c r="AJ31339" s="34"/>
      <c r="AM31339" s="34"/>
      <c r="AP31339" s="34"/>
      <c r="AS31339" s="34"/>
    </row>
    <row r="31340" spans="3:45" ht="12.75" x14ac:dyDescent="0.2">
      <c r="C31340" s="34"/>
      <c r="D31340" s="34"/>
      <c r="F31340" s="65"/>
      <c r="G31340" s="34"/>
      <c r="J31340" s="34"/>
      <c r="M31340" s="34"/>
      <c r="P31340" s="34"/>
      <c r="S31340" s="34"/>
      <c r="V31340" s="34"/>
      <c r="Y31340" s="34"/>
      <c r="AJ31340" s="34"/>
      <c r="AM31340" s="34"/>
      <c r="AP31340" s="34"/>
      <c r="AS31340" s="34"/>
    </row>
    <row r="31341" spans="3:45" ht="12.75" x14ac:dyDescent="0.2">
      <c r="C31341" s="34"/>
      <c r="D31341" s="34"/>
      <c r="F31341" s="65"/>
      <c r="G31341" s="34"/>
      <c r="J31341" s="34"/>
      <c r="M31341" s="34"/>
      <c r="P31341" s="34"/>
      <c r="S31341" s="34"/>
      <c r="V31341" s="34"/>
      <c r="Y31341" s="34"/>
      <c r="AJ31341" s="34"/>
      <c r="AM31341" s="34"/>
      <c r="AP31341" s="34"/>
      <c r="AS31341" s="34"/>
    </row>
    <row r="31342" spans="3:45" ht="12.75" x14ac:dyDescent="0.2">
      <c r="C31342" s="34"/>
      <c r="D31342" s="34"/>
      <c r="F31342" s="65"/>
      <c r="G31342" s="34"/>
      <c r="J31342" s="34"/>
      <c r="M31342" s="34"/>
      <c r="P31342" s="34"/>
      <c r="S31342" s="34"/>
      <c r="V31342" s="34"/>
      <c r="Y31342" s="34"/>
      <c r="AJ31342" s="34"/>
      <c r="AM31342" s="34"/>
      <c r="AP31342" s="34"/>
      <c r="AS31342" s="34"/>
    </row>
    <row r="31343" spans="3:45" ht="12.75" x14ac:dyDescent="0.2">
      <c r="C31343" s="34"/>
      <c r="D31343" s="34"/>
      <c r="F31343" s="65"/>
      <c r="G31343" s="34"/>
      <c r="J31343" s="34"/>
      <c r="M31343" s="34"/>
      <c r="P31343" s="34"/>
      <c r="S31343" s="34"/>
      <c r="V31343" s="34"/>
      <c r="Y31343" s="34"/>
      <c r="AJ31343" s="34"/>
      <c r="AM31343" s="34"/>
      <c r="AP31343" s="34"/>
      <c r="AS31343" s="34"/>
    </row>
    <row r="31344" spans="3:45" ht="12.75" x14ac:dyDescent="0.2">
      <c r="C31344" s="34"/>
      <c r="D31344" s="34"/>
      <c r="F31344" s="65"/>
      <c r="G31344" s="34"/>
      <c r="J31344" s="34"/>
      <c r="M31344" s="34"/>
      <c r="P31344" s="34"/>
      <c r="S31344" s="34"/>
      <c r="V31344" s="34"/>
      <c r="Y31344" s="34"/>
      <c r="AJ31344" s="34"/>
      <c r="AM31344" s="34"/>
      <c r="AP31344" s="34"/>
      <c r="AS31344" s="34"/>
    </row>
    <row r="31345" spans="3:45" ht="12.75" x14ac:dyDescent="0.2">
      <c r="C31345" s="34"/>
      <c r="D31345" s="34"/>
      <c r="F31345" s="65"/>
      <c r="G31345" s="34"/>
      <c r="J31345" s="34"/>
      <c r="M31345" s="34"/>
      <c r="P31345" s="34"/>
      <c r="S31345" s="34"/>
      <c r="V31345" s="34"/>
      <c r="Y31345" s="34"/>
      <c r="AJ31345" s="34"/>
      <c r="AM31345" s="34"/>
      <c r="AP31345" s="34"/>
      <c r="AS31345" s="34"/>
    </row>
    <row r="31346" spans="3:45" ht="12.75" x14ac:dyDescent="0.2">
      <c r="C31346" s="34"/>
      <c r="D31346" s="34"/>
      <c r="F31346" s="65"/>
      <c r="G31346" s="34"/>
      <c r="J31346" s="34"/>
      <c r="M31346" s="34"/>
      <c r="P31346" s="34"/>
      <c r="S31346" s="34"/>
      <c r="V31346" s="34"/>
      <c r="Y31346" s="34"/>
      <c r="AJ31346" s="34"/>
      <c r="AM31346" s="34"/>
      <c r="AP31346" s="34"/>
      <c r="AS31346" s="34"/>
    </row>
    <row r="31347" spans="3:45" ht="12.75" x14ac:dyDescent="0.2">
      <c r="C31347" s="34"/>
      <c r="D31347" s="34"/>
      <c r="F31347" s="65"/>
      <c r="G31347" s="34"/>
      <c r="J31347" s="34"/>
      <c r="M31347" s="34"/>
      <c r="P31347" s="34"/>
      <c r="S31347" s="34"/>
      <c r="V31347" s="34"/>
      <c r="Y31347" s="34"/>
      <c r="AJ31347" s="34"/>
      <c r="AM31347" s="34"/>
      <c r="AP31347" s="34"/>
      <c r="AS31347" s="34"/>
    </row>
    <row r="31348" spans="3:45" ht="12.75" x14ac:dyDescent="0.2">
      <c r="C31348" s="34"/>
      <c r="D31348" s="34"/>
      <c r="F31348" s="65"/>
      <c r="G31348" s="34"/>
      <c r="J31348" s="34"/>
      <c r="M31348" s="34"/>
      <c r="P31348" s="34"/>
      <c r="S31348" s="34"/>
      <c r="V31348" s="34"/>
      <c r="Y31348" s="34"/>
      <c r="AJ31348" s="34"/>
      <c r="AM31348" s="34"/>
      <c r="AP31348" s="34"/>
      <c r="AS31348" s="34"/>
    </row>
    <row r="31349" spans="3:45" ht="12.75" x14ac:dyDescent="0.2">
      <c r="C31349" s="34"/>
      <c r="D31349" s="34"/>
      <c r="F31349" s="65"/>
      <c r="G31349" s="34"/>
      <c r="J31349" s="34"/>
      <c r="M31349" s="34"/>
      <c r="P31349" s="34"/>
      <c r="S31349" s="34"/>
      <c r="V31349" s="34"/>
      <c r="Y31349" s="34"/>
      <c r="AJ31349" s="34"/>
      <c r="AM31349" s="34"/>
      <c r="AP31349" s="34"/>
      <c r="AS31349" s="34"/>
    </row>
    <row r="31350" spans="3:45" ht="12.75" x14ac:dyDescent="0.2">
      <c r="C31350" s="34"/>
      <c r="D31350" s="34"/>
      <c r="F31350" s="65"/>
      <c r="G31350" s="34"/>
      <c r="J31350" s="34"/>
      <c r="M31350" s="34"/>
      <c r="P31350" s="34"/>
      <c r="S31350" s="34"/>
      <c r="V31350" s="34"/>
      <c r="Y31350" s="34"/>
      <c r="AJ31350" s="34"/>
      <c r="AM31350" s="34"/>
      <c r="AP31350" s="34"/>
      <c r="AS31350" s="34"/>
    </row>
    <row r="31351" spans="3:45" ht="12.75" x14ac:dyDescent="0.2">
      <c r="C31351" s="34"/>
      <c r="D31351" s="34"/>
      <c r="F31351" s="65"/>
      <c r="G31351" s="34"/>
      <c r="J31351" s="34"/>
      <c r="M31351" s="34"/>
      <c r="P31351" s="34"/>
      <c r="S31351" s="34"/>
      <c r="V31351" s="34"/>
      <c r="Y31351" s="34"/>
      <c r="AJ31351" s="34"/>
      <c r="AM31351" s="34"/>
      <c r="AP31351" s="34"/>
      <c r="AS31351" s="34"/>
    </row>
    <row r="31352" spans="3:45" ht="12.75" x14ac:dyDescent="0.2">
      <c r="C31352" s="34"/>
      <c r="D31352" s="34"/>
      <c r="F31352" s="65"/>
      <c r="G31352" s="34"/>
      <c r="J31352" s="34"/>
      <c r="M31352" s="34"/>
      <c r="P31352" s="34"/>
      <c r="S31352" s="34"/>
      <c r="V31352" s="34"/>
      <c r="Y31352" s="34"/>
      <c r="AJ31352" s="34"/>
      <c r="AM31352" s="34"/>
      <c r="AP31352" s="34"/>
      <c r="AS31352" s="34"/>
    </row>
    <row r="31353" spans="3:45" ht="12.75" x14ac:dyDescent="0.2">
      <c r="C31353" s="34"/>
      <c r="D31353" s="34"/>
      <c r="F31353" s="65"/>
      <c r="G31353" s="34"/>
      <c r="J31353" s="34"/>
      <c r="M31353" s="34"/>
      <c r="P31353" s="34"/>
      <c r="S31353" s="34"/>
      <c r="V31353" s="34"/>
      <c r="Y31353" s="34"/>
      <c r="AJ31353" s="34"/>
      <c r="AM31353" s="34"/>
      <c r="AP31353" s="34"/>
      <c r="AS31353" s="34"/>
    </row>
    <row r="31354" spans="3:45" ht="12.75" x14ac:dyDescent="0.2">
      <c r="C31354" s="34"/>
      <c r="D31354" s="34"/>
      <c r="F31354" s="65"/>
      <c r="G31354" s="34"/>
      <c r="J31354" s="34"/>
      <c r="M31354" s="34"/>
      <c r="P31354" s="34"/>
      <c r="S31354" s="34"/>
      <c r="V31354" s="34"/>
      <c r="Y31354" s="34"/>
      <c r="AJ31354" s="34"/>
      <c r="AM31354" s="34"/>
      <c r="AP31354" s="34"/>
      <c r="AS31354" s="34"/>
    </row>
    <row r="31355" spans="3:45" ht="12.75" x14ac:dyDescent="0.2">
      <c r="C31355" s="34"/>
      <c r="D31355" s="34"/>
      <c r="F31355" s="65"/>
      <c r="G31355" s="34"/>
      <c r="J31355" s="34"/>
      <c r="M31355" s="34"/>
      <c r="P31355" s="34"/>
      <c r="S31355" s="34"/>
      <c r="V31355" s="34"/>
      <c r="Y31355" s="34"/>
      <c r="AJ31355" s="34"/>
      <c r="AM31355" s="34"/>
      <c r="AP31355" s="34"/>
      <c r="AS31355" s="34"/>
    </row>
    <row r="31356" spans="3:45" ht="12.75" x14ac:dyDescent="0.2">
      <c r="C31356" s="34"/>
      <c r="D31356" s="34"/>
      <c r="F31356" s="65"/>
      <c r="G31356" s="34"/>
      <c r="J31356" s="34"/>
      <c r="M31356" s="34"/>
      <c r="P31356" s="34"/>
      <c r="S31356" s="34"/>
      <c r="V31356" s="34"/>
      <c r="Y31356" s="34"/>
      <c r="AJ31356" s="34"/>
      <c r="AM31356" s="34"/>
      <c r="AP31356" s="34"/>
      <c r="AS31356" s="34"/>
    </row>
    <row r="31357" spans="3:45" ht="12.75" x14ac:dyDescent="0.2">
      <c r="C31357" s="34"/>
      <c r="D31357" s="34"/>
      <c r="F31357" s="65"/>
      <c r="G31357" s="34"/>
      <c r="J31357" s="34"/>
      <c r="M31357" s="34"/>
      <c r="P31357" s="34"/>
      <c r="S31357" s="34"/>
      <c r="V31357" s="34"/>
      <c r="Y31357" s="34"/>
      <c r="AJ31357" s="34"/>
      <c r="AM31357" s="34"/>
      <c r="AP31357" s="34"/>
      <c r="AS31357" s="34"/>
    </row>
    <row r="31358" spans="3:45" ht="12.75" x14ac:dyDescent="0.2">
      <c r="C31358" s="34"/>
      <c r="D31358" s="34"/>
      <c r="F31358" s="65"/>
      <c r="G31358" s="34"/>
      <c r="J31358" s="34"/>
      <c r="M31358" s="34"/>
      <c r="P31358" s="34"/>
      <c r="S31358" s="34"/>
      <c r="V31358" s="34"/>
      <c r="Y31358" s="34"/>
      <c r="AJ31358" s="34"/>
      <c r="AM31358" s="34"/>
      <c r="AP31358" s="34"/>
      <c r="AS31358" s="34"/>
    </row>
    <row r="31359" spans="3:45" ht="12.75" x14ac:dyDescent="0.2">
      <c r="C31359" s="34"/>
      <c r="D31359" s="34"/>
      <c r="F31359" s="65"/>
      <c r="G31359" s="34"/>
      <c r="J31359" s="34"/>
      <c r="M31359" s="34"/>
      <c r="P31359" s="34"/>
      <c r="S31359" s="34"/>
      <c r="V31359" s="34"/>
      <c r="Y31359" s="34"/>
      <c r="AJ31359" s="34"/>
      <c r="AM31359" s="34"/>
      <c r="AP31359" s="34"/>
      <c r="AS31359" s="34"/>
    </row>
    <row r="31360" spans="3:45" ht="12.75" x14ac:dyDescent="0.2">
      <c r="C31360" s="34"/>
      <c r="D31360" s="34"/>
      <c r="F31360" s="65"/>
      <c r="G31360" s="34"/>
      <c r="J31360" s="34"/>
      <c r="M31360" s="34"/>
      <c r="P31360" s="34"/>
      <c r="S31360" s="34"/>
      <c r="V31360" s="34"/>
      <c r="Y31360" s="34"/>
      <c r="AJ31360" s="34"/>
      <c r="AM31360" s="34"/>
      <c r="AP31360" s="34"/>
      <c r="AS31360" s="34"/>
    </row>
    <row r="31361" spans="3:45" ht="12.75" x14ac:dyDescent="0.2">
      <c r="C31361" s="34"/>
      <c r="D31361" s="34"/>
      <c r="F31361" s="65"/>
      <c r="G31361" s="34"/>
      <c r="J31361" s="34"/>
      <c r="M31361" s="34"/>
      <c r="P31361" s="34"/>
      <c r="S31361" s="34"/>
      <c r="V31361" s="34"/>
      <c r="Y31361" s="34"/>
      <c r="AJ31361" s="34"/>
      <c r="AM31361" s="34"/>
      <c r="AP31361" s="34"/>
      <c r="AS31361" s="34"/>
    </row>
    <row r="31362" spans="3:45" ht="12.75" x14ac:dyDescent="0.2">
      <c r="C31362" s="34"/>
      <c r="D31362" s="34"/>
      <c r="F31362" s="65"/>
      <c r="G31362" s="34"/>
      <c r="J31362" s="34"/>
      <c r="M31362" s="34"/>
      <c r="P31362" s="34"/>
      <c r="S31362" s="34"/>
      <c r="V31362" s="34"/>
      <c r="Y31362" s="34"/>
      <c r="AJ31362" s="34"/>
      <c r="AM31362" s="34"/>
      <c r="AP31362" s="34"/>
      <c r="AS31362" s="34"/>
    </row>
    <row r="31363" spans="3:45" ht="12.75" x14ac:dyDescent="0.2">
      <c r="C31363" s="34"/>
      <c r="D31363" s="34"/>
      <c r="F31363" s="65"/>
      <c r="G31363" s="34"/>
      <c r="J31363" s="34"/>
      <c r="M31363" s="34"/>
      <c r="P31363" s="34"/>
      <c r="S31363" s="34"/>
      <c r="V31363" s="34"/>
      <c r="Y31363" s="34"/>
      <c r="AJ31363" s="34"/>
      <c r="AM31363" s="34"/>
      <c r="AP31363" s="34"/>
      <c r="AS31363" s="34"/>
    </row>
    <row r="31364" spans="3:45" ht="12.75" x14ac:dyDescent="0.2">
      <c r="C31364" s="34"/>
      <c r="D31364" s="34"/>
      <c r="F31364" s="65"/>
      <c r="G31364" s="34"/>
      <c r="J31364" s="34"/>
      <c r="M31364" s="34"/>
      <c r="P31364" s="34"/>
      <c r="S31364" s="34"/>
      <c r="V31364" s="34"/>
      <c r="Y31364" s="34"/>
      <c r="AJ31364" s="34"/>
      <c r="AM31364" s="34"/>
      <c r="AP31364" s="34"/>
      <c r="AS31364" s="34"/>
    </row>
    <row r="31365" spans="3:45" ht="12.75" x14ac:dyDescent="0.2">
      <c r="C31365" s="34"/>
      <c r="D31365" s="34"/>
      <c r="F31365" s="65"/>
      <c r="G31365" s="34"/>
      <c r="J31365" s="34"/>
      <c r="M31365" s="34"/>
      <c r="P31365" s="34"/>
      <c r="S31365" s="34"/>
      <c r="V31365" s="34"/>
      <c r="Y31365" s="34"/>
      <c r="AJ31365" s="34"/>
      <c r="AM31365" s="34"/>
      <c r="AP31365" s="34"/>
      <c r="AS31365" s="34"/>
    </row>
    <row r="31366" spans="3:45" ht="12.75" x14ac:dyDescent="0.2">
      <c r="C31366" s="34"/>
      <c r="D31366" s="34"/>
      <c r="F31366" s="65"/>
      <c r="G31366" s="34"/>
      <c r="J31366" s="34"/>
      <c r="M31366" s="34"/>
      <c r="P31366" s="34"/>
      <c r="S31366" s="34"/>
      <c r="V31366" s="34"/>
      <c r="Y31366" s="34"/>
      <c r="AJ31366" s="34"/>
      <c r="AM31366" s="34"/>
      <c r="AP31366" s="34"/>
      <c r="AS31366" s="34"/>
    </row>
    <row r="31367" spans="3:45" ht="12.75" x14ac:dyDescent="0.2">
      <c r="C31367" s="34"/>
      <c r="D31367" s="34"/>
      <c r="F31367" s="65"/>
      <c r="G31367" s="34"/>
      <c r="J31367" s="34"/>
      <c r="M31367" s="34"/>
      <c r="P31367" s="34"/>
      <c r="S31367" s="34"/>
      <c r="V31367" s="34"/>
      <c r="Y31367" s="34"/>
      <c r="AJ31367" s="34"/>
      <c r="AM31367" s="34"/>
      <c r="AP31367" s="34"/>
      <c r="AS31367" s="34"/>
    </row>
    <row r="31368" spans="3:45" ht="12.75" x14ac:dyDescent="0.2">
      <c r="C31368" s="34"/>
      <c r="D31368" s="34"/>
      <c r="F31368" s="65"/>
      <c r="G31368" s="34"/>
      <c r="J31368" s="34"/>
      <c r="M31368" s="34"/>
      <c r="P31368" s="34"/>
      <c r="S31368" s="34"/>
      <c r="V31368" s="34"/>
      <c r="Y31368" s="34"/>
      <c r="AJ31368" s="34"/>
      <c r="AM31368" s="34"/>
      <c r="AP31368" s="34"/>
      <c r="AS31368" s="34"/>
    </row>
    <row r="31369" spans="3:45" ht="12.75" x14ac:dyDescent="0.2">
      <c r="C31369" s="34"/>
      <c r="D31369" s="34"/>
      <c r="F31369" s="65"/>
      <c r="G31369" s="34"/>
      <c r="J31369" s="34"/>
      <c r="M31369" s="34"/>
      <c r="P31369" s="34"/>
      <c r="S31369" s="34"/>
      <c r="V31369" s="34"/>
      <c r="Y31369" s="34"/>
      <c r="AJ31369" s="34"/>
      <c r="AM31369" s="34"/>
      <c r="AP31369" s="34"/>
      <c r="AS31369" s="34"/>
    </row>
    <row r="31370" spans="3:45" ht="12.75" x14ac:dyDescent="0.2">
      <c r="C31370" s="34"/>
      <c r="D31370" s="34"/>
      <c r="F31370" s="65"/>
      <c r="G31370" s="34"/>
      <c r="J31370" s="34"/>
      <c r="M31370" s="34"/>
      <c r="P31370" s="34"/>
      <c r="S31370" s="34"/>
      <c r="V31370" s="34"/>
      <c r="Y31370" s="34"/>
      <c r="AJ31370" s="34"/>
      <c r="AM31370" s="34"/>
      <c r="AP31370" s="34"/>
      <c r="AS31370" s="34"/>
    </row>
    <row r="31371" spans="3:45" ht="12.75" x14ac:dyDescent="0.2">
      <c r="C31371" s="34"/>
      <c r="D31371" s="34"/>
      <c r="F31371" s="65"/>
      <c r="G31371" s="34"/>
      <c r="J31371" s="34"/>
      <c r="M31371" s="34"/>
      <c r="P31371" s="34"/>
      <c r="S31371" s="34"/>
      <c r="V31371" s="34"/>
      <c r="Y31371" s="34"/>
      <c r="AJ31371" s="34"/>
      <c r="AM31371" s="34"/>
      <c r="AP31371" s="34"/>
      <c r="AS31371" s="34"/>
    </row>
    <row r="31372" spans="3:45" ht="12.75" x14ac:dyDescent="0.2">
      <c r="C31372" s="34"/>
      <c r="D31372" s="34"/>
      <c r="F31372" s="65"/>
      <c r="G31372" s="34"/>
      <c r="J31372" s="34"/>
      <c r="M31372" s="34"/>
      <c r="P31372" s="34"/>
      <c r="S31372" s="34"/>
      <c r="V31372" s="34"/>
      <c r="Y31372" s="34"/>
      <c r="AJ31372" s="34"/>
      <c r="AM31372" s="34"/>
      <c r="AP31372" s="34"/>
      <c r="AS31372" s="34"/>
    </row>
    <row r="31373" spans="3:45" ht="12.75" x14ac:dyDescent="0.2">
      <c r="C31373" s="34"/>
      <c r="D31373" s="34"/>
      <c r="F31373" s="65"/>
      <c r="G31373" s="34"/>
      <c r="J31373" s="34"/>
      <c r="M31373" s="34"/>
      <c r="P31373" s="34"/>
      <c r="S31373" s="34"/>
      <c r="V31373" s="34"/>
      <c r="Y31373" s="34"/>
      <c r="AJ31373" s="34"/>
      <c r="AM31373" s="34"/>
      <c r="AP31373" s="34"/>
      <c r="AS31373" s="34"/>
    </row>
    <row r="31374" spans="3:45" ht="12.75" x14ac:dyDescent="0.2">
      <c r="C31374" s="34"/>
      <c r="D31374" s="34"/>
      <c r="F31374" s="65"/>
      <c r="G31374" s="34"/>
      <c r="J31374" s="34"/>
      <c r="M31374" s="34"/>
      <c r="P31374" s="34"/>
      <c r="S31374" s="34"/>
      <c r="V31374" s="34"/>
      <c r="Y31374" s="34"/>
      <c r="AJ31374" s="34"/>
      <c r="AM31374" s="34"/>
      <c r="AP31374" s="34"/>
      <c r="AS31374" s="34"/>
    </row>
    <row r="31375" spans="3:45" ht="12.75" x14ac:dyDescent="0.2">
      <c r="C31375" s="34"/>
      <c r="D31375" s="34"/>
      <c r="F31375" s="65"/>
      <c r="G31375" s="34"/>
      <c r="J31375" s="34"/>
      <c r="M31375" s="34"/>
      <c r="P31375" s="34"/>
      <c r="S31375" s="34"/>
      <c r="V31375" s="34"/>
      <c r="Y31375" s="34"/>
      <c r="AJ31375" s="34"/>
      <c r="AM31375" s="34"/>
      <c r="AP31375" s="34"/>
      <c r="AS31375" s="34"/>
    </row>
    <row r="31376" spans="3:45" ht="12.75" x14ac:dyDescent="0.2">
      <c r="C31376" s="34"/>
      <c r="D31376" s="34"/>
      <c r="F31376" s="65"/>
      <c r="G31376" s="34"/>
      <c r="J31376" s="34"/>
      <c r="M31376" s="34"/>
      <c r="P31376" s="34"/>
      <c r="S31376" s="34"/>
      <c r="V31376" s="34"/>
      <c r="Y31376" s="34"/>
      <c r="AJ31376" s="34"/>
      <c r="AM31376" s="34"/>
      <c r="AP31376" s="34"/>
      <c r="AS31376" s="34"/>
    </row>
    <row r="31377" spans="3:45" ht="12.75" x14ac:dyDescent="0.2">
      <c r="C31377" s="34"/>
      <c r="D31377" s="34"/>
      <c r="F31377" s="65"/>
      <c r="G31377" s="34"/>
      <c r="J31377" s="34"/>
      <c r="M31377" s="34"/>
      <c r="P31377" s="34"/>
      <c r="S31377" s="34"/>
      <c r="V31377" s="34"/>
      <c r="Y31377" s="34"/>
      <c r="AJ31377" s="34"/>
      <c r="AM31377" s="34"/>
      <c r="AP31377" s="34"/>
      <c r="AS31377" s="34"/>
    </row>
    <row r="31378" spans="3:45" ht="12.75" x14ac:dyDescent="0.2">
      <c r="C31378" s="34"/>
      <c r="D31378" s="34"/>
      <c r="F31378" s="65"/>
      <c r="G31378" s="34"/>
      <c r="J31378" s="34"/>
      <c r="M31378" s="34"/>
      <c r="P31378" s="34"/>
      <c r="S31378" s="34"/>
      <c r="V31378" s="34"/>
      <c r="Y31378" s="34"/>
      <c r="AJ31378" s="34"/>
      <c r="AM31378" s="34"/>
      <c r="AP31378" s="34"/>
      <c r="AS31378" s="34"/>
    </row>
    <row r="31379" spans="3:45" ht="12.75" x14ac:dyDescent="0.2">
      <c r="C31379" s="34"/>
      <c r="D31379" s="34"/>
      <c r="F31379" s="65"/>
      <c r="G31379" s="34"/>
      <c r="J31379" s="34"/>
      <c r="M31379" s="34"/>
      <c r="P31379" s="34"/>
      <c r="S31379" s="34"/>
      <c r="V31379" s="34"/>
      <c r="Y31379" s="34"/>
      <c r="AJ31379" s="34"/>
      <c r="AM31379" s="34"/>
      <c r="AP31379" s="34"/>
      <c r="AS31379" s="34"/>
    </row>
    <row r="31380" spans="3:45" ht="12.75" x14ac:dyDescent="0.2">
      <c r="C31380" s="34"/>
      <c r="D31380" s="34"/>
      <c r="F31380" s="65"/>
      <c r="G31380" s="34"/>
      <c r="J31380" s="34"/>
      <c r="M31380" s="34"/>
      <c r="P31380" s="34"/>
      <c r="S31380" s="34"/>
      <c r="V31380" s="34"/>
      <c r="Y31380" s="34"/>
      <c r="AJ31380" s="34"/>
      <c r="AM31380" s="34"/>
      <c r="AP31380" s="34"/>
      <c r="AS31380" s="34"/>
    </row>
    <row r="31381" spans="3:45" ht="12.75" x14ac:dyDescent="0.2">
      <c r="C31381" s="34"/>
      <c r="D31381" s="34"/>
      <c r="F31381" s="65"/>
      <c r="G31381" s="34"/>
      <c r="J31381" s="34"/>
      <c r="M31381" s="34"/>
      <c r="P31381" s="34"/>
      <c r="S31381" s="34"/>
      <c r="V31381" s="34"/>
      <c r="Y31381" s="34"/>
      <c r="AJ31381" s="34"/>
      <c r="AM31381" s="34"/>
      <c r="AP31381" s="34"/>
      <c r="AS31381" s="34"/>
    </row>
    <row r="31382" spans="3:45" ht="12.75" x14ac:dyDescent="0.2">
      <c r="C31382" s="34"/>
      <c r="D31382" s="34"/>
      <c r="F31382" s="65"/>
      <c r="G31382" s="34"/>
      <c r="J31382" s="34"/>
      <c r="M31382" s="34"/>
      <c r="P31382" s="34"/>
      <c r="S31382" s="34"/>
      <c r="V31382" s="34"/>
      <c r="Y31382" s="34"/>
      <c r="AJ31382" s="34"/>
      <c r="AM31382" s="34"/>
      <c r="AP31382" s="34"/>
      <c r="AS31382" s="34"/>
    </row>
    <row r="31383" spans="3:45" ht="12.75" x14ac:dyDescent="0.2">
      <c r="C31383" s="34"/>
      <c r="D31383" s="34"/>
      <c r="F31383" s="65"/>
      <c r="G31383" s="34"/>
      <c r="J31383" s="34"/>
      <c r="M31383" s="34"/>
      <c r="P31383" s="34"/>
      <c r="S31383" s="34"/>
      <c r="V31383" s="34"/>
      <c r="Y31383" s="34"/>
      <c r="AJ31383" s="34"/>
      <c r="AM31383" s="34"/>
      <c r="AP31383" s="34"/>
      <c r="AS31383" s="34"/>
    </row>
    <row r="31384" spans="3:45" ht="12.75" x14ac:dyDescent="0.2">
      <c r="C31384" s="34"/>
      <c r="D31384" s="34"/>
      <c r="F31384" s="65"/>
      <c r="G31384" s="34"/>
      <c r="J31384" s="34"/>
      <c r="M31384" s="34"/>
      <c r="P31384" s="34"/>
      <c r="S31384" s="34"/>
      <c r="V31384" s="34"/>
      <c r="Y31384" s="34"/>
      <c r="AJ31384" s="34"/>
      <c r="AM31384" s="34"/>
      <c r="AP31384" s="34"/>
      <c r="AS31384" s="34"/>
    </row>
    <row r="31385" spans="3:45" ht="12.75" x14ac:dyDescent="0.2">
      <c r="C31385" s="34"/>
      <c r="D31385" s="34"/>
      <c r="F31385" s="65"/>
      <c r="G31385" s="34"/>
      <c r="J31385" s="34"/>
      <c r="M31385" s="34"/>
      <c r="P31385" s="34"/>
      <c r="S31385" s="34"/>
      <c r="V31385" s="34"/>
      <c r="Y31385" s="34"/>
      <c r="AJ31385" s="34"/>
      <c r="AM31385" s="34"/>
      <c r="AP31385" s="34"/>
      <c r="AS31385" s="34"/>
    </row>
    <row r="31386" spans="3:45" ht="12.75" x14ac:dyDescent="0.2">
      <c r="C31386" s="34"/>
      <c r="D31386" s="34"/>
      <c r="F31386" s="65"/>
      <c r="G31386" s="34"/>
      <c r="J31386" s="34"/>
      <c r="M31386" s="34"/>
      <c r="P31386" s="34"/>
      <c r="S31386" s="34"/>
      <c r="V31386" s="34"/>
      <c r="Y31386" s="34"/>
      <c r="AJ31386" s="34"/>
      <c r="AM31386" s="34"/>
      <c r="AP31386" s="34"/>
      <c r="AS31386" s="34"/>
    </row>
    <row r="31387" spans="3:45" ht="12.75" x14ac:dyDescent="0.2">
      <c r="C31387" s="34"/>
      <c r="D31387" s="34"/>
      <c r="F31387" s="65"/>
      <c r="G31387" s="34"/>
      <c r="J31387" s="34"/>
      <c r="M31387" s="34"/>
      <c r="P31387" s="34"/>
      <c r="S31387" s="34"/>
      <c r="V31387" s="34"/>
      <c r="Y31387" s="34"/>
      <c r="AJ31387" s="34"/>
      <c r="AM31387" s="34"/>
      <c r="AP31387" s="34"/>
      <c r="AS31387" s="34"/>
    </row>
    <row r="31388" spans="3:45" ht="12.75" x14ac:dyDescent="0.2">
      <c r="C31388" s="34"/>
      <c r="D31388" s="34"/>
      <c r="F31388" s="65"/>
      <c r="G31388" s="34"/>
      <c r="J31388" s="34"/>
      <c r="M31388" s="34"/>
      <c r="P31388" s="34"/>
      <c r="S31388" s="34"/>
      <c r="V31388" s="34"/>
      <c r="Y31388" s="34"/>
      <c r="AJ31388" s="34"/>
      <c r="AM31388" s="34"/>
      <c r="AP31388" s="34"/>
      <c r="AS31388" s="34"/>
    </row>
    <row r="31389" spans="3:45" ht="12.75" x14ac:dyDescent="0.2">
      <c r="C31389" s="34"/>
      <c r="D31389" s="34"/>
      <c r="F31389" s="65"/>
      <c r="G31389" s="34"/>
      <c r="J31389" s="34"/>
      <c r="M31389" s="34"/>
      <c r="P31389" s="34"/>
      <c r="S31389" s="34"/>
      <c r="V31389" s="34"/>
      <c r="Y31389" s="34"/>
      <c r="AJ31389" s="34"/>
      <c r="AM31389" s="34"/>
      <c r="AP31389" s="34"/>
      <c r="AS31389" s="34"/>
    </row>
    <row r="31390" spans="3:45" ht="12.75" x14ac:dyDescent="0.2">
      <c r="C31390" s="34"/>
      <c r="D31390" s="34"/>
      <c r="F31390" s="65"/>
      <c r="G31390" s="34"/>
      <c r="J31390" s="34"/>
      <c r="M31390" s="34"/>
      <c r="P31390" s="34"/>
      <c r="S31390" s="34"/>
      <c r="V31390" s="34"/>
      <c r="Y31390" s="34"/>
      <c r="AJ31390" s="34"/>
      <c r="AM31390" s="34"/>
      <c r="AP31390" s="34"/>
      <c r="AS31390" s="34"/>
    </row>
    <row r="31391" spans="3:45" ht="12.75" x14ac:dyDescent="0.2">
      <c r="C31391" s="34"/>
      <c r="D31391" s="34"/>
      <c r="F31391" s="65"/>
      <c r="G31391" s="34"/>
      <c r="J31391" s="34"/>
      <c r="M31391" s="34"/>
      <c r="P31391" s="34"/>
      <c r="S31391" s="34"/>
      <c r="V31391" s="34"/>
      <c r="Y31391" s="34"/>
      <c r="AJ31391" s="34"/>
      <c r="AM31391" s="34"/>
      <c r="AP31391" s="34"/>
      <c r="AS31391" s="34"/>
    </row>
    <row r="31392" spans="3:45" ht="12.75" x14ac:dyDescent="0.2">
      <c r="C31392" s="34"/>
      <c r="D31392" s="34"/>
      <c r="F31392" s="65"/>
      <c r="G31392" s="34"/>
      <c r="J31392" s="34"/>
      <c r="M31392" s="34"/>
      <c r="P31392" s="34"/>
      <c r="S31392" s="34"/>
      <c r="V31392" s="34"/>
      <c r="Y31392" s="34"/>
      <c r="AJ31392" s="34"/>
      <c r="AM31392" s="34"/>
      <c r="AP31392" s="34"/>
      <c r="AS31392" s="34"/>
    </row>
    <row r="31393" spans="3:45" ht="12.75" x14ac:dyDescent="0.2">
      <c r="C31393" s="34"/>
      <c r="D31393" s="34"/>
      <c r="F31393" s="65"/>
      <c r="G31393" s="34"/>
      <c r="J31393" s="34"/>
      <c r="M31393" s="34"/>
      <c r="P31393" s="34"/>
      <c r="S31393" s="34"/>
      <c r="V31393" s="34"/>
      <c r="Y31393" s="34"/>
      <c r="AJ31393" s="34"/>
      <c r="AM31393" s="34"/>
      <c r="AP31393" s="34"/>
      <c r="AS31393" s="34"/>
    </row>
    <row r="31394" spans="3:45" ht="12.75" x14ac:dyDescent="0.2">
      <c r="C31394" s="34"/>
      <c r="D31394" s="34"/>
      <c r="F31394" s="65"/>
      <c r="G31394" s="34"/>
      <c r="J31394" s="34"/>
      <c r="M31394" s="34"/>
      <c r="P31394" s="34"/>
      <c r="S31394" s="34"/>
      <c r="V31394" s="34"/>
      <c r="Y31394" s="34"/>
      <c r="AJ31394" s="34"/>
      <c r="AM31394" s="34"/>
      <c r="AP31394" s="34"/>
      <c r="AS31394" s="34"/>
    </row>
    <row r="31395" spans="3:45" ht="12.75" x14ac:dyDescent="0.2">
      <c r="C31395" s="34"/>
      <c r="D31395" s="34"/>
      <c r="F31395" s="65"/>
      <c r="G31395" s="34"/>
      <c r="J31395" s="34"/>
      <c r="M31395" s="34"/>
      <c r="P31395" s="34"/>
      <c r="S31395" s="34"/>
      <c r="V31395" s="34"/>
      <c r="Y31395" s="34"/>
      <c r="AJ31395" s="34"/>
      <c r="AM31395" s="34"/>
      <c r="AP31395" s="34"/>
      <c r="AS31395" s="34"/>
    </row>
    <row r="31396" spans="3:45" ht="12.75" x14ac:dyDescent="0.2">
      <c r="C31396" s="34"/>
      <c r="D31396" s="34"/>
      <c r="F31396" s="65"/>
      <c r="G31396" s="34"/>
      <c r="J31396" s="34"/>
      <c r="M31396" s="34"/>
      <c r="P31396" s="34"/>
      <c r="S31396" s="34"/>
      <c r="V31396" s="34"/>
      <c r="Y31396" s="34"/>
      <c r="AJ31396" s="34"/>
      <c r="AM31396" s="34"/>
      <c r="AP31396" s="34"/>
      <c r="AS31396" s="34"/>
    </row>
    <row r="31397" spans="3:45" ht="12.75" x14ac:dyDescent="0.2">
      <c r="C31397" s="34"/>
      <c r="D31397" s="34"/>
      <c r="F31397" s="65"/>
      <c r="G31397" s="34"/>
      <c r="J31397" s="34"/>
      <c r="M31397" s="34"/>
      <c r="P31397" s="34"/>
      <c r="S31397" s="34"/>
      <c r="V31397" s="34"/>
      <c r="Y31397" s="34"/>
      <c r="AJ31397" s="34"/>
      <c r="AM31397" s="34"/>
      <c r="AP31397" s="34"/>
      <c r="AS31397" s="34"/>
    </row>
    <row r="31398" spans="3:45" ht="12.75" x14ac:dyDescent="0.2">
      <c r="C31398" s="34"/>
      <c r="D31398" s="34"/>
      <c r="F31398" s="65"/>
      <c r="G31398" s="34"/>
      <c r="J31398" s="34"/>
      <c r="M31398" s="34"/>
      <c r="P31398" s="34"/>
      <c r="S31398" s="34"/>
      <c r="V31398" s="34"/>
      <c r="Y31398" s="34"/>
      <c r="AJ31398" s="34"/>
      <c r="AM31398" s="34"/>
      <c r="AP31398" s="34"/>
      <c r="AS31398" s="34"/>
    </row>
    <row r="31399" spans="3:45" ht="12.75" x14ac:dyDescent="0.2">
      <c r="C31399" s="34"/>
      <c r="D31399" s="34"/>
      <c r="F31399" s="65"/>
      <c r="G31399" s="34"/>
      <c r="J31399" s="34"/>
      <c r="M31399" s="34"/>
      <c r="P31399" s="34"/>
      <c r="S31399" s="34"/>
      <c r="V31399" s="34"/>
      <c r="Y31399" s="34"/>
      <c r="AJ31399" s="34"/>
      <c r="AM31399" s="34"/>
      <c r="AP31399" s="34"/>
      <c r="AS31399" s="34"/>
    </row>
    <row r="31400" spans="3:45" ht="12.75" x14ac:dyDescent="0.2">
      <c r="C31400" s="34"/>
      <c r="D31400" s="34"/>
      <c r="F31400" s="65"/>
      <c r="G31400" s="34"/>
      <c r="J31400" s="34"/>
      <c r="M31400" s="34"/>
      <c r="P31400" s="34"/>
      <c r="S31400" s="34"/>
      <c r="V31400" s="34"/>
      <c r="Y31400" s="34"/>
      <c r="AJ31400" s="34"/>
      <c r="AM31400" s="34"/>
      <c r="AP31400" s="34"/>
      <c r="AS31400" s="34"/>
    </row>
    <row r="31401" spans="3:45" ht="12.75" x14ac:dyDescent="0.2">
      <c r="C31401" s="34"/>
      <c r="D31401" s="34"/>
      <c r="F31401" s="65"/>
      <c r="G31401" s="34"/>
      <c r="J31401" s="34"/>
      <c r="M31401" s="34"/>
      <c r="P31401" s="34"/>
      <c r="S31401" s="34"/>
      <c r="V31401" s="34"/>
      <c r="Y31401" s="34"/>
      <c r="AJ31401" s="34"/>
      <c r="AM31401" s="34"/>
      <c r="AP31401" s="34"/>
      <c r="AS31401" s="34"/>
    </row>
    <row r="31402" spans="3:45" ht="12.75" x14ac:dyDescent="0.2">
      <c r="C31402" s="34"/>
      <c r="D31402" s="34"/>
      <c r="F31402" s="65"/>
      <c r="G31402" s="34"/>
      <c r="J31402" s="34"/>
      <c r="M31402" s="34"/>
      <c r="P31402" s="34"/>
      <c r="S31402" s="34"/>
      <c r="V31402" s="34"/>
      <c r="Y31402" s="34"/>
      <c r="AJ31402" s="34"/>
      <c r="AM31402" s="34"/>
      <c r="AP31402" s="34"/>
      <c r="AS31402" s="34"/>
    </row>
    <row r="31403" spans="3:45" ht="12.75" x14ac:dyDescent="0.2">
      <c r="C31403" s="34"/>
      <c r="D31403" s="34"/>
      <c r="F31403" s="65"/>
      <c r="G31403" s="34"/>
      <c r="J31403" s="34"/>
      <c r="M31403" s="34"/>
      <c r="P31403" s="34"/>
      <c r="S31403" s="34"/>
      <c r="V31403" s="34"/>
      <c r="Y31403" s="34"/>
      <c r="AJ31403" s="34"/>
      <c r="AM31403" s="34"/>
      <c r="AP31403" s="34"/>
      <c r="AS31403" s="34"/>
    </row>
    <row r="31404" spans="3:45" ht="12.75" x14ac:dyDescent="0.2">
      <c r="C31404" s="34"/>
      <c r="D31404" s="34"/>
      <c r="F31404" s="65"/>
      <c r="G31404" s="34"/>
      <c r="J31404" s="34"/>
      <c r="M31404" s="34"/>
      <c r="P31404" s="34"/>
      <c r="S31404" s="34"/>
      <c r="V31404" s="34"/>
      <c r="Y31404" s="34"/>
      <c r="AJ31404" s="34"/>
      <c r="AM31404" s="34"/>
      <c r="AP31404" s="34"/>
      <c r="AS31404" s="34"/>
    </row>
    <row r="31405" spans="3:45" ht="12.75" x14ac:dyDescent="0.2">
      <c r="C31405" s="34"/>
      <c r="D31405" s="34"/>
      <c r="F31405" s="65"/>
      <c r="G31405" s="34"/>
      <c r="J31405" s="34"/>
      <c r="M31405" s="34"/>
      <c r="P31405" s="34"/>
      <c r="S31405" s="34"/>
      <c r="V31405" s="34"/>
      <c r="Y31405" s="34"/>
      <c r="AJ31405" s="34"/>
      <c r="AM31405" s="34"/>
      <c r="AP31405" s="34"/>
      <c r="AS31405" s="34"/>
    </row>
    <row r="31406" spans="3:45" ht="12.75" x14ac:dyDescent="0.2">
      <c r="C31406" s="34"/>
      <c r="D31406" s="34"/>
      <c r="F31406" s="65"/>
      <c r="G31406" s="34"/>
      <c r="J31406" s="34"/>
      <c r="M31406" s="34"/>
      <c r="P31406" s="34"/>
      <c r="S31406" s="34"/>
      <c r="V31406" s="34"/>
      <c r="Y31406" s="34"/>
      <c r="AJ31406" s="34"/>
      <c r="AM31406" s="34"/>
      <c r="AP31406" s="34"/>
      <c r="AS31406" s="34"/>
    </row>
    <row r="31407" spans="3:45" ht="12.75" x14ac:dyDescent="0.2">
      <c r="C31407" s="34"/>
      <c r="D31407" s="34"/>
      <c r="F31407" s="65"/>
      <c r="G31407" s="34"/>
      <c r="J31407" s="34"/>
      <c r="M31407" s="34"/>
      <c r="P31407" s="34"/>
      <c r="S31407" s="34"/>
      <c r="V31407" s="34"/>
      <c r="Y31407" s="34"/>
      <c r="AJ31407" s="34"/>
      <c r="AM31407" s="34"/>
      <c r="AP31407" s="34"/>
      <c r="AS31407" s="34"/>
    </row>
    <row r="31408" spans="3:45" ht="12.75" x14ac:dyDescent="0.2">
      <c r="C31408" s="34"/>
      <c r="D31408" s="34"/>
      <c r="F31408" s="65"/>
      <c r="G31408" s="34"/>
      <c r="J31408" s="34"/>
      <c r="M31408" s="34"/>
      <c r="P31408" s="34"/>
      <c r="S31408" s="34"/>
      <c r="V31408" s="34"/>
      <c r="Y31408" s="34"/>
      <c r="AJ31408" s="34"/>
      <c r="AM31408" s="34"/>
      <c r="AP31408" s="34"/>
      <c r="AS31408" s="34"/>
    </row>
    <row r="31409" spans="3:45" ht="12.75" x14ac:dyDescent="0.2">
      <c r="C31409" s="34"/>
      <c r="D31409" s="34"/>
      <c r="F31409" s="65"/>
      <c r="G31409" s="34"/>
      <c r="J31409" s="34"/>
      <c r="M31409" s="34"/>
      <c r="P31409" s="34"/>
      <c r="S31409" s="34"/>
      <c r="V31409" s="34"/>
      <c r="Y31409" s="34"/>
      <c r="AJ31409" s="34"/>
      <c r="AM31409" s="34"/>
      <c r="AP31409" s="34"/>
      <c r="AS31409" s="34"/>
    </row>
    <row r="31410" spans="3:45" ht="12.75" x14ac:dyDescent="0.2">
      <c r="C31410" s="34"/>
      <c r="D31410" s="34"/>
      <c r="F31410" s="65"/>
      <c r="G31410" s="34"/>
      <c r="J31410" s="34"/>
      <c r="M31410" s="34"/>
      <c r="P31410" s="34"/>
      <c r="S31410" s="34"/>
      <c r="V31410" s="34"/>
      <c r="Y31410" s="34"/>
      <c r="AJ31410" s="34"/>
      <c r="AM31410" s="34"/>
      <c r="AP31410" s="34"/>
      <c r="AS31410" s="34"/>
    </row>
    <row r="31411" spans="3:45" ht="12.75" x14ac:dyDescent="0.2">
      <c r="C31411" s="34"/>
      <c r="D31411" s="34"/>
      <c r="F31411" s="65"/>
      <c r="G31411" s="34"/>
      <c r="J31411" s="34"/>
      <c r="M31411" s="34"/>
      <c r="P31411" s="34"/>
      <c r="S31411" s="34"/>
      <c r="V31411" s="34"/>
      <c r="Y31411" s="34"/>
      <c r="AJ31411" s="34"/>
      <c r="AM31411" s="34"/>
      <c r="AP31411" s="34"/>
      <c r="AS31411" s="34"/>
    </row>
    <row r="31412" spans="3:45" ht="12.75" x14ac:dyDescent="0.2">
      <c r="C31412" s="34"/>
      <c r="D31412" s="34"/>
      <c r="F31412" s="65"/>
      <c r="G31412" s="34"/>
      <c r="J31412" s="34"/>
      <c r="M31412" s="34"/>
      <c r="P31412" s="34"/>
      <c r="S31412" s="34"/>
      <c r="V31412" s="34"/>
      <c r="Y31412" s="34"/>
      <c r="AJ31412" s="34"/>
      <c r="AM31412" s="34"/>
      <c r="AP31412" s="34"/>
      <c r="AS31412" s="34"/>
    </row>
    <row r="31413" spans="3:45" ht="12.75" x14ac:dyDescent="0.2">
      <c r="C31413" s="34"/>
      <c r="D31413" s="34"/>
      <c r="F31413" s="65"/>
      <c r="G31413" s="34"/>
      <c r="J31413" s="34"/>
      <c r="M31413" s="34"/>
      <c r="P31413" s="34"/>
      <c r="S31413" s="34"/>
      <c r="V31413" s="34"/>
      <c r="Y31413" s="34"/>
      <c r="AJ31413" s="34"/>
      <c r="AM31413" s="34"/>
      <c r="AP31413" s="34"/>
      <c r="AS31413" s="34"/>
    </row>
    <row r="31414" spans="3:45" ht="12.75" x14ac:dyDescent="0.2">
      <c r="C31414" s="34"/>
      <c r="D31414" s="34"/>
      <c r="F31414" s="65"/>
      <c r="G31414" s="34"/>
      <c r="J31414" s="34"/>
      <c r="M31414" s="34"/>
      <c r="P31414" s="34"/>
      <c r="S31414" s="34"/>
      <c r="V31414" s="34"/>
      <c r="Y31414" s="34"/>
      <c r="AJ31414" s="34"/>
      <c r="AM31414" s="34"/>
      <c r="AP31414" s="34"/>
      <c r="AS31414" s="34"/>
    </row>
    <row r="31415" spans="3:45" ht="12.75" x14ac:dyDescent="0.2">
      <c r="C31415" s="34"/>
      <c r="D31415" s="34"/>
      <c r="F31415" s="65"/>
      <c r="G31415" s="34"/>
      <c r="J31415" s="34"/>
      <c r="M31415" s="34"/>
      <c r="P31415" s="34"/>
      <c r="S31415" s="34"/>
      <c r="V31415" s="34"/>
      <c r="Y31415" s="34"/>
      <c r="AJ31415" s="34"/>
      <c r="AM31415" s="34"/>
      <c r="AP31415" s="34"/>
      <c r="AS31415" s="34"/>
    </row>
    <row r="31416" spans="3:45" ht="12.75" x14ac:dyDescent="0.2">
      <c r="C31416" s="34"/>
      <c r="D31416" s="34"/>
      <c r="F31416" s="65"/>
      <c r="G31416" s="34"/>
      <c r="J31416" s="34"/>
      <c r="M31416" s="34"/>
      <c r="P31416" s="34"/>
      <c r="S31416" s="34"/>
      <c r="V31416" s="34"/>
      <c r="Y31416" s="34"/>
      <c r="AJ31416" s="34"/>
      <c r="AM31416" s="34"/>
      <c r="AP31416" s="34"/>
      <c r="AS31416" s="34"/>
    </row>
    <row r="31417" spans="3:45" ht="12.75" x14ac:dyDescent="0.2">
      <c r="C31417" s="34"/>
      <c r="D31417" s="34"/>
      <c r="F31417" s="65"/>
      <c r="G31417" s="34"/>
      <c r="J31417" s="34"/>
      <c r="M31417" s="34"/>
      <c r="P31417" s="34"/>
      <c r="S31417" s="34"/>
      <c r="V31417" s="34"/>
      <c r="Y31417" s="34"/>
      <c r="AJ31417" s="34"/>
      <c r="AM31417" s="34"/>
      <c r="AP31417" s="34"/>
      <c r="AS31417" s="34"/>
    </row>
    <row r="31418" spans="3:45" ht="12.75" x14ac:dyDescent="0.2">
      <c r="C31418" s="34"/>
      <c r="D31418" s="34"/>
      <c r="F31418" s="65"/>
      <c r="G31418" s="34"/>
      <c r="J31418" s="34"/>
      <c r="M31418" s="34"/>
      <c r="P31418" s="34"/>
      <c r="S31418" s="34"/>
      <c r="V31418" s="34"/>
      <c r="Y31418" s="34"/>
      <c r="AJ31418" s="34"/>
      <c r="AM31418" s="34"/>
      <c r="AP31418" s="34"/>
      <c r="AS31418" s="34"/>
    </row>
    <row r="31419" spans="3:45" ht="12.75" x14ac:dyDescent="0.2">
      <c r="C31419" s="34"/>
      <c r="D31419" s="34"/>
      <c r="F31419" s="65"/>
      <c r="G31419" s="34"/>
      <c r="J31419" s="34"/>
      <c r="M31419" s="34"/>
      <c r="P31419" s="34"/>
      <c r="S31419" s="34"/>
      <c r="V31419" s="34"/>
      <c r="Y31419" s="34"/>
      <c r="AJ31419" s="34"/>
      <c r="AM31419" s="34"/>
      <c r="AP31419" s="34"/>
      <c r="AS31419" s="34"/>
    </row>
    <row r="31420" spans="3:45" ht="12.75" x14ac:dyDescent="0.2">
      <c r="C31420" s="34"/>
      <c r="D31420" s="34"/>
      <c r="F31420" s="65"/>
      <c r="G31420" s="34"/>
      <c r="J31420" s="34"/>
      <c r="M31420" s="34"/>
      <c r="P31420" s="34"/>
      <c r="S31420" s="34"/>
      <c r="V31420" s="34"/>
      <c r="Y31420" s="34"/>
      <c r="AJ31420" s="34"/>
      <c r="AM31420" s="34"/>
      <c r="AP31420" s="34"/>
      <c r="AS31420" s="34"/>
    </row>
    <row r="31421" spans="3:45" ht="12.75" x14ac:dyDescent="0.2">
      <c r="C31421" s="34"/>
      <c r="D31421" s="34"/>
      <c r="F31421" s="65"/>
      <c r="G31421" s="34"/>
      <c r="J31421" s="34"/>
      <c r="M31421" s="34"/>
      <c r="P31421" s="34"/>
      <c r="S31421" s="34"/>
      <c r="V31421" s="34"/>
      <c r="Y31421" s="34"/>
      <c r="AJ31421" s="34"/>
      <c r="AM31421" s="34"/>
      <c r="AP31421" s="34"/>
      <c r="AS31421" s="34"/>
    </row>
    <row r="31422" spans="3:45" ht="12.75" x14ac:dyDescent="0.2">
      <c r="C31422" s="34"/>
      <c r="D31422" s="34"/>
      <c r="F31422" s="65"/>
      <c r="G31422" s="34"/>
      <c r="J31422" s="34"/>
      <c r="M31422" s="34"/>
      <c r="P31422" s="34"/>
      <c r="S31422" s="34"/>
      <c r="V31422" s="34"/>
      <c r="Y31422" s="34"/>
      <c r="AJ31422" s="34"/>
      <c r="AM31422" s="34"/>
      <c r="AP31422" s="34"/>
      <c r="AS31422" s="34"/>
    </row>
    <row r="31423" spans="3:45" ht="12.75" x14ac:dyDescent="0.2">
      <c r="C31423" s="34"/>
      <c r="D31423" s="34"/>
      <c r="F31423" s="65"/>
      <c r="G31423" s="34"/>
      <c r="J31423" s="34"/>
      <c r="M31423" s="34"/>
      <c r="P31423" s="34"/>
      <c r="S31423" s="34"/>
      <c r="V31423" s="34"/>
      <c r="Y31423" s="34"/>
      <c r="AJ31423" s="34"/>
      <c r="AM31423" s="34"/>
      <c r="AP31423" s="34"/>
      <c r="AS31423" s="34"/>
    </row>
    <row r="31424" spans="3:45" ht="12.75" x14ac:dyDescent="0.2">
      <c r="C31424" s="34"/>
      <c r="D31424" s="34"/>
      <c r="F31424" s="65"/>
      <c r="G31424" s="34"/>
      <c r="J31424" s="34"/>
      <c r="M31424" s="34"/>
      <c r="P31424" s="34"/>
      <c r="S31424" s="34"/>
      <c r="V31424" s="34"/>
      <c r="Y31424" s="34"/>
      <c r="AJ31424" s="34"/>
      <c r="AM31424" s="34"/>
      <c r="AP31424" s="34"/>
      <c r="AS31424" s="34"/>
    </row>
    <row r="31425" spans="3:45" ht="12.75" x14ac:dyDescent="0.2">
      <c r="C31425" s="34"/>
      <c r="D31425" s="34"/>
      <c r="F31425" s="65"/>
      <c r="G31425" s="34"/>
      <c r="J31425" s="34"/>
      <c r="M31425" s="34"/>
      <c r="P31425" s="34"/>
      <c r="S31425" s="34"/>
      <c r="V31425" s="34"/>
      <c r="Y31425" s="34"/>
      <c r="AJ31425" s="34"/>
      <c r="AM31425" s="34"/>
      <c r="AP31425" s="34"/>
      <c r="AS31425" s="34"/>
    </row>
    <row r="31426" spans="3:45" ht="12.75" x14ac:dyDescent="0.2">
      <c r="C31426" s="34"/>
      <c r="D31426" s="34"/>
      <c r="F31426" s="65"/>
      <c r="G31426" s="34"/>
      <c r="J31426" s="34"/>
      <c r="M31426" s="34"/>
      <c r="P31426" s="34"/>
      <c r="S31426" s="34"/>
      <c r="V31426" s="34"/>
      <c r="Y31426" s="34"/>
      <c r="AJ31426" s="34"/>
      <c r="AM31426" s="34"/>
      <c r="AP31426" s="34"/>
      <c r="AS31426" s="34"/>
    </row>
    <row r="31427" spans="3:45" ht="12.75" x14ac:dyDescent="0.2">
      <c r="C31427" s="34"/>
      <c r="D31427" s="34"/>
      <c r="F31427" s="65"/>
      <c r="G31427" s="34"/>
      <c r="J31427" s="34"/>
      <c r="M31427" s="34"/>
      <c r="P31427" s="34"/>
      <c r="S31427" s="34"/>
      <c r="V31427" s="34"/>
      <c r="Y31427" s="34"/>
      <c r="AJ31427" s="34"/>
      <c r="AM31427" s="34"/>
      <c r="AP31427" s="34"/>
      <c r="AS31427" s="34"/>
    </row>
    <row r="31428" spans="3:45" ht="12.75" x14ac:dyDescent="0.2">
      <c r="C31428" s="34"/>
      <c r="D31428" s="34"/>
      <c r="F31428" s="65"/>
      <c r="G31428" s="34"/>
      <c r="J31428" s="34"/>
      <c r="M31428" s="34"/>
      <c r="P31428" s="34"/>
      <c r="S31428" s="34"/>
      <c r="V31428" s="34"/>
      <c r="Y31428" s="34"/>
      <c r="AJ31428" s="34"/>
      <c r="AM31428" s="34"/>
      <c r="AP31428" s="34"/>
      <c r="AS31428" s="34"/>
    </row>
    <row r="31429" spans="3:45" ht="12.75" x14ac:dyDescent="0.2">
      <c r="C31429" s="34"/>
      <c r="D31429" s="34"/>
      <c r="F31429" s="65"/>
      <c r="G31429" s="34"/>
      <c r="J31429" s="34"/>
      <c r="M31429" s="34"/>
      <c r="P31429" s="34"/>
      <c r="S31429" s="34"/>
      <c r="V31429" s="34"/>
      <c r="Y31429" s="34"/>
      <c r="AJ31429" s="34"/>
      <c r="AM31429" s="34"/>
      <c r="AP31429" s="34"/>
      <c r="AS31429" s="34"/>
    </row>
    <row r="31430" spans="3:45" ht="12.75" x14ac:dyDescent="0.2">
      <c r="C31430" s="34"/>
      <c r="D31430" s="34"/>
      <c r="F31430" s="65"/>
      <c r="G31430" s="34"/>
      <c r="J31430" s="34"/>
      <c r="M31430" s="34"/>
      <c r="P31430" s="34"/>
      <c r="S31430" s="34"/>
      <c r="V31430" s="34"/>
      <c r="Y31430" s="34"/>
      <c r="AJ31430" s="34"/>
      <c r="AM31430" s="34"/>
      <c r="AP31430" s="34"/>
      <c r="AS31430" s="34"/>
    </row>
    <row r="31431" spans="3:45" ht="12.75" x14ac:dyDescent="0.2">
      <c r="C31431" s="34"/>
      <c r="D31431" s="34"/>
      <c r="F31431" s="65"/>
      <c r="G31431" s="34"/>
      <c r="J31431" s="34"/>
      <c r="M31431" s="34"/>
      <c r="P31431" s="34"/>
      <c r="S31431" s="34"/>
      <c r="V31431" s="34"/>
      <c r="Y31431" s="34"/>
      <c r="AJ31431" s="34"/>
      <c r="AM31431" s="34"/>
      <c r="AP31431" s="34"/>
      <c r="AS31431" s="34"/>
    </row>
    <row r="31432" spans="3:45" ht="12.75" x14ac:dyDescent="0.2">
      <c r="C31432" s="34"/>
      <c r="D31432" s="34"/>
      <c r="F31432" s="65"/>
      <c r="G31432" s="34"/>
      <c r="J31432" s="34"/>
      <c r="M31432" s="34"/>
      <c r="P31432" s="34"/>
      <c r="S31432" s="34"/>
      <c r="V31432" s="34"/>
      <c r="Y31432" s="34"/>
      <c r="AJ31432" s="34"/>
      <c r="AM31432" s="34"/>
      <c r="AP31432" s="34"/>
      <c r="AS31432" s="34"/>
    </row>
    <row r="31433" spans="3:45" ht="12.75" x14ac:dyDescent="0.2">
      <c r="C31433" s="34"/>
      <c r="D31433" s="34"/>
      <c r="F31433" s="65"/>
      <c r="G31433" s="34"/>
      <c r="J31433" s="34"/>
      <c r="M31433" s="34"/>
      <c r="P31433" s="34"/>
      <c r="S31433" s="34"/>
      <c r="V31433" s="34"/>
      <c r="Y31433" s="34"/>
      <c r="AJ31433" s="34"/>
      <c r="AM31433" s="34"/>
      <c r="AP31433" s="34"/>
      <c r="AS31433" s="34"/>
    </row>
    <row r="31434" spans="3:45" ht="12.75" x14ac:dyDescent="0.2">
      <c r="C31434" s="34"/>
      <c r="D31434" s="34"/>
      <c r="F31434" s="65"/>
      <c r="G31434" s="34"/>
      <c r="J31434" s="34"/>
      <c r="M31434" s="34"/>
      <c r="P31434" s="34"/>
      <c r="S31434" s="34"/>
      <c r="V31434" s="34"/>
      <c r="Y31434" s="34"/>
      <c r="AJ31434" s="34"/>
      <c r="AM31434" s="34"/>
      <c r="AP31434" s="34"/>
      <c r="AS31434" s="34"/>
    </row>
    <row r="31435" spans="3:45" ht="12.75" x14ac:dyDescent="0.2">
      <c r="C31435" s="34"/>
      <c r="D31435" s="34"/>
      <c r="F31435" s="65"/>
      <c r="G31435" s="34"/>
      <c r="J31435" s="34"/>
      <c r="M31435" s="34"/>
      <c r="P31435" s="34"/>
      <c r="S31435" s="34"/>
      <c r="V31435" s="34"/>
      <c r="Y31435" s="34"/>
      <c r="AJ31435" s="34"/>
      <c r="AM31435" s="34"/>
      <c r="AP31435" s="34"/>
      <c r="AS31435" s="34"/>
    </row>
    <row r="31436" spans="3:45" ht="12.75" x14ac:dyDescent="0.2">
      <c r="C31436" s="34"/>
      <c r="D31436" s="34"/>
      <c r="F31436" s="65"/>
      <c r="G31436" s="34"/>
      <c r="J31436" s="34"/>
      <c r="M31436" s="34"/>
      <c r="P31436" s="34"/>
      <c r="S31436" s="34"/>
      <c r="V31436" s="34"/>
      <c r="Y31436" s="34"/>
      <c r="AJ31436" s="34"/>
      <c r="AM31436" s="34"/>
      <c r="AP31436" s="34"/>
      <c r="AS31436" s="34"/>
    </row>
    <row r="31437" spans="3:45" ht="12.75" x14ac:dyDescent="0.2">
      <c r="C31437" s="34"/>
      <c r="D31437" s="34"/>
      <c r="F31437" s="65"/>
      <c r="G31437" s="34"/>
      <c r="J31437" s="34"/>
      <c r="M31437" s="34"/>
      <c r="P31437" s="34"/>
      <c r="S31437" s="34"/>
      <c r="V31437" s="34"/>
      <c r="Y31437" s="34"/>
      <c r="AJ31437" s="34"/>
      <c r="AM31437" s="34"/>
      <c r="AP31437" s="34"/>
      <c r="AS31437" s="34"/>
    </row>
    <row r="31438" spans="3:45" ht="12.75" x14ac:dyDescent="0.2">
      <c r="C31438" s="34"/>
      <c r="D31438" s="34"/>
      <c r="F31438" s="65"/>
      <c r="G31438" s="34"/>
      <c r="J31438" s="34"/>
      <c r="M31438" s="34"/>
      <c r="P31438" s="34"/>
      <c r="S31438" s="34"/>
      <c r="V31438" s="34"/>
      <c r="Y31438" s="34"/>
      <c r="AJ31438" s="34"/>
      <c r="AM31438" s="34"/>
      <c r="AP31438" s="34"/>
      <c r="AS31438" s="34"/>
    </row>
    <row r="31439" spans="3:45" ht="12.75" x14ac:dyDescent="0.2">
      <c r="C31439" s="34"/>
      <c r="D31439" s="34"/>
      <c r="F31439" s="65"/>
      <c r="G31439" s="34"/>
      <c r="J31439" s="34"/>
      <c r="M31439" s="34"/>
      <c r="P31439" s="34"/>
      <c r="S31439" s="34"/>
      <c r="V31439" s="34"/>
      <c r="Y31439" s="34"/>
      <c r="AJ31439" s="34"/>
      <c r="AM31439" s="34"/>
      <c r="AP31439" s="34"/>
      <c r="AS31439" s="34"/>
    </row>
    <row r="31440" spans="3:45" ht="12.75" x14ac:dyDescent="0.2">
      <c r="C31440" s="34"/>
      <c r="D31440" s="34"/>
      <c r="F31440" s="65"/>
      <c r="G31440" s="34"/>
      <c r="J31440" s="34"/>
      <c r="M31440" s="34"/>
      <c r="P31440" s="34"/>
      <c r="S31440" s="34"/>
      <c r="V31440" s="34"/>
      <c r="Y31440" s="34"/>
      <c r="AJ31440" s="34"/>
      <c r="AM31440" s="34"/>
      <c r="AP31440" s="34"/>
      <c r="AS31440" s="34"/>
    </row>
    <row r="31441" spans="3:45" ht="12.75" x14ac:dyDescent="0.2">
      <c r="C31441" s="34"/>
      <c r="D31441" s="34"/>
      <c r="F31441" s="65"/>
      <c r="G31441" s="34"/>
      <c r="J31441" s="34"/>
      <c r="M31441" s="34"/>
      <c r="P31441" s="34"/>
      <c r="S31441" s="34"/>
      <c r="V31441" s="34"/>
      <c r="Y31441" s="34"/>
      <c r="AJ31441" s="34"/>
      <c r="AM31441" s="34"/>
      <c r="AP31441" s="34"/>
      <c r="AS31441" s="34"/>
    </row>
    <row r="31442" spans="3:45" ht="12.75" x14ac:dyDescent="0.2">
      <c r="C31442" s="34"/>
      <c r="D31442" s="34"/>
      <c r="F31442" s="65"/>
      <c r="G31442" s="34"/>
      <c r="J31442" s="34"/>
      <c r="M31442" s="34"/>
      <c r="P31442" s="34"/>
      <c r="S31442" s="34"/>
      <c r="V31442" s="34"/>
      <c r="Y31442" s="34"/>
      <c r="AJ31442" s="34"/>
      <c r="AM31442" s="34"/>
      <c r="AP31442" s="34"/>
      <c r="AS31442" s="34"/>
    </row>
    <row r="31443" spans="3:45" ht="12.75" x14ac:dyDescent="0.2">
      <c r="C31443" s="34"/>
      <c r="D31443" s="34"/>
      <c r="F31443" s="65"/>
      <c r="G31443" s="34"/>
      <c r="J31443" s="34"/>
      <c r="M31443" s="34"/>
      <c r="P31443" s="34"/>
      <c r="S31443" s="34"/>
      <c r="V31443" s="34"/>
      <c r="Y31443" s="34"/>
      <c r="AJ31443" s="34"/>
      <c r="AM31443" s="34"/>
      <c r="AP31443" s="34"/>
      <c r="AS31443" s="34"/>
    </row>
    <row r="31444" spans="3:45" ht="12.75" x14ac:dyDescent="0.2">
      <c r="C31444" s="34"/>
      <c r="D31444" s="34"/>
      <c r="F31444" s="65"/>
      <c r="G31444" s="34"/>
      <c r="J31444" s="34"/>
      <c r="M31444" s="34"/>
      <c r="P31444" s="34"/>
      <c r="S31444" s="34"/>
      <c r="V31444" s="34"/>
      <c r="Y31444" s="34"/>
      <c r="AJ31444" s="34"/>
      <c r="AM31444" s="34"/>
      <c r="AP31444" s="34"/>
      <c r="AS31444" s="34"/>
    </row>
    <row r="31445" spans="3:45" ht="12.75" x14ac:dyDescent="0.2">
      <c r="C31445" s="34"/>
      <c r="D31445" s="34"/>
      <c r="F31445" s="65"/>
      <c r="G31445" s="34"/>
      <c r="J31445" s="34"/>
      <c r="M31445" s="34"/>
      <c r="P31445" s="34"/>
      <c r="S31445" s="34"/>
      <c r="V31445" s="34"/>
      <c r="Y31445" s="34"/>
      <c r="AJ31445" s="34"/>
      <c r="AM31445" s="34"/>
      <c r="AP31445" s="34"/>
      <c r="AS31445" s="34"/>
    </row>
    <row r="31446" spans="3:45" ht="12.75" x14ac:dyDescent="0.2">
      <c r="C31446" s="34"/>
      <c r="D31446" s="34"/>
      <c r="F31446" s="65"/>
      <c r="G31446" s="34"/>
      <c r="J31446" s="34"/>
      <c r="M31446" s="34"/>
      <c r="P31446" s="34"/>
      <c r="S31446" s="34"/>
      <c r="V31446" s="34"/>
      <c r="Y31446" s="34"/>
      <c r="AJ31446" s="34"/>
      <c r="AM31446" s="34"/>
      <c r="AP31446" s="34"/>
      <c r="AS31446" s="34"/>
    </row>
    <row r="31447" spans="3:45" ht="12.75" x14ac:dyDescent="0.2">
      <c r="C31447" s="34"/>
      <c r="D31447" s="34"/>
      <c r="F31447" s="65"/>
      <c r="G31447" s="34"/>
      <c r="J31447" s="34"/>
      <c r="M31447" s="34"/>
      <c r="P31447" s="34"/>
      <c r="S31447" s="34"/>
      <c r="V31447" s="34"/>
      <c r="Y31447" s="34"/>
      <c r="AJ31447" s="34"/>
      <c r="AM31447" s="34"/>
      <c r="AP31447" s="34"/>
      <c r="AS31447" s="34"/>
    </row>
    <row r="31448" spans="3:45" ht="12.75" x14ac:dyDescent="0.2">
      <c r="C31448" s="34"/>
      <c r="D31448" s="34"/>
      <c r="F31448" s="65"/>
      <c r="G31448" s="34"/>
      <c r="J31448" s="34"/>
      <c r="M31448" s="34"/>
      <c r="P31448" s="34"/>
      <c r="S31448" s="34"/>
      <c r="V31448" s="34"/>
      <c r="Y31448" s="34"/>
      <c r="AJ31448" s="34"/>
      <c r="AM31448" s="34"/>
      <c r="AP31448" s="34"/>
      <c r="AS31448" s="34"/>
    </row>
    <row r="31449" spans="3:45" ht="12.75" x14ac:dyDescent="0.2">
      <c r="C31449" s="34"/>
      <c r="D31449" s="34"/>
      <c r="F31449" s="65"/>
      <c r="G31449" s="34"/>
      <c r="J31449" s="34"/>
      <c r="M31449" s="34"/>
      <c r="P31449" s="34"/>
      <c r="S31449" s="34"/>
      <c r="V31449" s="34"/>
      <c r="Y31449" s="34"/>
      <c r="AJ31449" s="34"/>
      <c r="AM31449" s="34"/>
      <c r="AP31449" s="34"/>
      <c r="AS31449" s="34"/>
    </row>
    <row r="31450" spans="3:45" ht="12.75" x14ac:dyDescent="0.2">
      <c r="C31450" s="34"/>
      <c r="D31450" s="34"/>
      <c r="F31450" s="65"/>
      <c r="G31450" s="34"/>
      <c r="J31450" s="34"/>
      <c r="M31450" s="34"/>
      <c r="P31450" s="34"/>
      <c r="S31450" s="34"/>
      <c r="V31450" s="34"/>
      <c r="Y31450" s="34"/>
      <c r="AJ31450" s="34"/>
      <c r="AM31450" s="34"/>
      <c r="AP31450" s="34"/>
      <c r="AS31450" s="34"/>
    </row>
    <row r="31451" spans="3:45" ht="12.75" x14ac:dyDescent="0.2">
      <c r="C31451" s="34"/>
      <c r="D31451" s="34"/>
      <c r="F31451" s="65"/>
      <c r="G31451" s="34"/>
      <c r="J31451" s="34"/>
      <c r="M31451" s="34"/>
      <c r="P31451" s="34"/>
      <c r="S31451" s="34"/>
      <c r="V31451" s="34"/>
      <c r="Y31451" s="34"/>
      <c r="AJ31451" s="34"/>
      <c r="AM31451" s="34"/>
      <c r="AP31451" s="34"/>
      <c r="AS31451" s="34"/>
    </row>
    <row r="31452" spans="3:45" ht="12.75" x14ac:dyDescent="0.2">
      <c r="C31452" s="34"/>
      <c r="D31452" s="34"/>
      <c r="F31452" s="65"/>
      <c r="G31452" s="34"/>
      <c r="J31452" s="34"/>
      <c r="M31452" s="34"/>
      <c r="P31452" s="34"/>
      <c r="S31452" s="34"/>
      <c r="V31452" s="34"/>
      <c r="Y31452" s="34"/>
      <c r="AJ31452" s="34"/>
      <c r="AM31452" s="34"/>
      <c r="AP31452" s="34"/>
      <c r="AS31452" s="34"/>
    </row>
    <row r="31453" spans="3:45" ht="12.75" x14ac:dyDescent="0.2">
      <c r="C31453" s="34"/>
      <c r="D31453" s="34"/>
      <c r="F31453" s="65"/>
      <c r="G31453" s="34"/>
      <c r="J31453" s="34"/>
      <c r="M31453" s="34"/>
      <c r="P31453" s="34"/>
      <c r="S31453" s="34"/>
      <c r="V31453" s="34"/>
      <c r="Y31453" s="34"/>
      <c r="AJ31453" s="34"/>
      <c r="AM31453" s="34"/>
      <c r="AP31453" s="34"/>
      <c r="AS31453" s="34"/>
    </row>
    <row r="31454" spans="3:45" ht="12.75" x14ac:dyDescent="0.2">
      <c r="C31454" s="34"/>
      <c r="D31454" s="34"/>
      <c r="F31454" s="65"/>
      <c r="G31454" s="34"/>
      <c r="J31454" s="34"/>
      <c r="M31454" s="34"/>
      <c r="P31454" s="34"/>
      <c r="S31454" s="34"/>
      <c r="V31454" s="34"/>
      <c r="Y31454" s="34"/>
      <c r="AJ31454" s="34"/>
      <c r="AM31454" s="34"/>
      <c r="AP31454" s="34"/>
      <c r="AS31454" s="34"/>
    </row>
    <row r="31455" spans="3:45" ht="12.75" x14ac:dyDescent="0.2">
      <c r="C31455" s="34"/>
      <c r="D31455" s="34"/>
      <c r="F31455" s="65"/>
      <c r="G31455" s="34"/>
      <c r="J31455" s="34"/>
      <c r="M31455" s="34"/>
      <c r="P31455" s="34"/>
      <c r="S31455" s="34"/>
      <c r="V31455" s="34"/>
      <c r="Y31455" s="34"/>
      <c r="AJ31455" s="34"/>
      <c r="AM31455" s="34"/>
      <c r="AP31455" s="34"/>
      <c r="AS31455" s="34"/>
    </row>
    <row r="31456" spans="3:45" ht="12.75" x14ac:dyDescent="0.2">
      <c r="C31456" s="34"/>
      <c r="D31456" s="34"/>
      <c r="F31456" s="65"/>
      <c r="G31456" s="34"/>
      <c r="J31456" s="34"/>
      <c r="M31456" s="34"/>
      <c r="P31456" s="34"/>
      <c r="S31456" s="34"/>
      <c r="V31456" s="34"/>
      <c r="Y31456" s="34"/>
      <c r="AJ31456" s="34"/>
      <c r="AM31456" s="34"/>
      <c r="AP31456" s="34"/>
      <c r="AS31456" s="34"/>
    </row>
    <row r="31457" spans="3:45" ht="12.75" x14ac:dyDescent="0.2">
      <c r="C31457" s="34"/>
      <c r="D31457" s="34"/>
      <c r="F31457" s="65"/>
      <c r="G31457" s="34"/>
      <c r="J31457" s="34"/>
      <c r="M31457" s="34"/>
      <c r="P31457" s="34"/>
      <c r="S31457" s="34"/>
      <c r="V31457" s="34"/>
      <c r="Y31457" s="34"/>
      <c r="AJ31457" s="34"/>
      <c r="AM31457" s="34"/>
      <c r="AP31457" s="34"/>
      <c r="AS31457" s="34"/>
    </row>
    <row r="31458" spans="3:45" ht="12.75" x14ac:dyDescent="0.2">
      <c r="C31458" s="34"/>
      <c r="D31458" s="34"/>
      <c r="F31458" s="65"/>
      <c r="G31458" s="34"/>
      <c r="J31458" s="34"/>
      <c r="M31458" s="34"/>
      <c r="P31458" s="34"/>
      <c r="S31458" s="34"/>
      <c r="V31458" s="34"/>
      <c r="Y31458" s="34"/>
      <c r="AJ31458" s="34"/>
      <c r="AM31458" s="34"/>
      <c r="AP31458" s="34"/>
      <c r="AS31458" s="34"/>
    </row>
    <row r="31459" spans="3:45" ht="12.75" x14ac:dyDescent="0.2">
      <c r="C31459" s="34"/>
      <c r="D31459" s="34"/>
      <c r="F31459" s="65"/>
      <c r="G31459" s="34"/>
      <c r="J31459" s="34"/>
      <c r="M31459" s="34"/>
      <c r="P31459" s="34"/>
      <c r="S31459" s="34"/>
      <c r="V31459" s="34"/>
      <c r="Y31459" s="34"/>
      <c r="AJ31459" s="34"/>
      <c r="AM31459" s="34"/>
      <c r="AP31459" s="34"/>
      <c r="AS31459" s="34"/>
    </row>
    <row r="31460" spans="3:45" ht="12.75" x14ac:dyDescent="0.2">
      <c r="C31460" s="34"/>
      <c r="D31460" s="34"/>
      <c r="F31460" s="65"/>
      <c r="G31460" s="34"/>
      <c r="J31460" s="34"/>
      <c r="M31460" s="34"/>
      <c r="P31460" s="34"/>
      <c r="S31460" s="34"/>
      <c r="V31460" s="34"/>
      <c r="Y31460" s="34"/>
      <c r="AJ31460" s="34"/>
      <c r="AM31460" s="34"/>
      <c r="AP31460" s="34"/>
      <c r="AS31460" s="34"/>
    </row>
    <row r="31461" spans="3:45" ht="12.75" x14ac:dyDescent="0.2">
      <c r="C31461" s="34"/>
      <c r="D31461" s="34"/>
      <c r="F31461" s="65"/>
      <c r="G31461" s="34"/>
      <c r="J31461" s="34"/>
      <c r="M31461" s="34"/>
      <c r="P31461" s="34"/>
      <c r="S31461" s="34"/>
      <c r="V31461" s="34"/>
      <c r="Y31461" s="34"/>
      <c r="AJ31461" s="34"/>
      <c r="AM31461" s="34"/>
      <c r="AP31461" s="34"/>
      <c r="AS31461" s="34"/>
    </row>
    <row r="31462" spans="3:45" ht="12.75" x14ac:dyDescent="0.2">
      <c r="C31462" s="34"/>
      <c r="D31462" s="34"/>
      <c r="F31462" s="65"/>
      <c r="G31462" s="34"/>
      <c r="J31462" s="34"/>
      <c r="M31462" s="34"/>
      <c r="P31462" s="34"/>
      <c r="S31462" s="34"/>
      <c r="V31462" s="34"/>
      <c r="Y31462" s="34"/>
      <c r="AJ31462" s="34"/>
      <c r="AM31462" s="34"/>
      <c r="AP31462" s="34"/>
      <c r="AS31462" s="34"/>
    </row>
    <row r="31463" spans="3:45" ht="12.75" x14ac:dyDescent="0.2">
      <c r="C31463" s="34"/>
      <c r="D31463" s="34"/>
      <c r="F31463" s="65"/>
      <c r="G31463" s="34"/>
      <c r="J31463" s="34"/>
      <c r="M31463" s="34"/>
      <c r="P31463" s="34"/>
      <c r="S31463" s="34"/>
      <c r="V31463" s="34"/>
      <c r="Y31463" s="34"/>
      <c r="AJ31463" s="34"/>
      <c r="AM31463" s="34"/>
      <c r="AP31463" s="34"/>
      <c r="AS31463" s="34"/>
    </row>
    <row r="31464" spans="3:45" ht="12.75" x14ac:dyDescent="0.2">
      <c r="C31464" s="34"/>
      <c r="D31464" s="34"/>
      <c r="F31464" s="65"/>
      <c r="G31464" s="34"/>
      <c r="J31464" s="34"/>
      <c r="M31464" s="34"/>
      <c r="P31464" s="34"/>
      <c r="S31464" s="34"/>
      <c r="V31464" s="34"/>
      <c r="Y31464" s="34"/>
      <c r="AJ31464" s="34"/>
      <c r="AM31464" s="34"/>
      <c r="AP31464" s="34"/>
      <c r="AS31464" s="34"/>
    </row>
    <row r="31465" spans="3:45" ht="12.75" x14ac:dyDescent="0.2">
      <c r="C31465" s="34"/>
      <c r="D31465" s="34"/>
      <c r="F31465" s="65"/>
      <c r="G31465" s="34"/>
      <c r="J31465" s="34"/>
      <c r="M31465" s="34"/>
      <c r="P31465" s="34"/>
      <c r="S31465" s="34"/>
      <c r="V31465" s="34"/>
      <c r="Y31465" s="34"/>
      <c r="AJ31465" s="34"/>
      <c r="AM31465" s="34"/>
      <c r="AP31465" s="34"/>
      <c r="AS31465" s="34"/>
    </row>
    <row r="31466" spans="3:45" ht="12.75" x14ac:dyDescent="0.2">
      <c r="C31466" s="34"/>
      <c r="D31466" s="34"/>
      <c r="F31466" s="65"/>
      <c r="G31466" s="34"/>
      <c r="J31466" s="34"/>
      <c r="M31466" s="34"/>
      <c r="P31466" s="34"/>
      <c r="S31466" s="34"/>
      <c r="V31466" s="34"/>
      <c r="Y31466" s="34"/>
      <c r="AJ31466" s="34"/>
      <c r="AM31466" s="34"/>
      <c r="AP31466" s="34"/>
      <c r="AS31466" s="34"/>
    </row>
    <row r="31467" spans="3:45" ht="12.75" x14ac:dyDescent="0.2">
      <c r="C31467" s="34"/>
      <c r="D31467" s="34"/>
      <c r="F31467" s="65"/>
      <c r="G31467" s="34"/>
      <c r="J31467" s="34"/>
      <c r="M31467" s="34"/>
      <c r="P31467" s="34"/>
      <c r="S31467" s="34"/>
      <c r="V31467" s="34"/>
      <c r="Y31467" s="34"/>
      <c r="AJ31467" s="34"/>
      <c r="AM31467" s="34"/>
      <c r="AP31467" s="34"/>
      <c r="AS31467" s="34"/>
    </row>
    <row r="31468" spans="3:45" ht="12.75" x14ac:dyDescent="0.2">
      <c r="C31468" s="34"/>
      <c r="D31468" s="34"/>
      <c r="F31468" s="65"/>
      <c r="G31468" s="34"/>
      <c r="J31468" s="34"/>
      <c r="M31468" s="34"/>
      <c r="P31468" s="34"/>
      <c r="S31468" s="34"/>
      <c r="V31468" s="34"/>
      <c r="Y31468" s="34"/>
      <c r="AJ31468" s="34"/>
      <c r="AM31468" s="34"/>
      <c r="AP31468" s="34"/>
      <c r="AS31468" s="34"/>
    </row>
    <row r="31469" spans="3:45" ht="12.75" x14ac:dyDescent="0.2">
      <c r="C31469" s="34"/>
      <c r="D31469" s="34"/>
      <c r="F31469" s="65"/>
      <c r="G31469" s="34"/>
      <c r="J31469" s="34"/>
      <c r="M31469" s="34"/>
      <c r="P31469" s="34"/>
      <c r="S31469" s="34"/>
      <c r="V31469" s="34"/>
      <c r="Y31469" s="34"/>
      <c r="AJ31469" s="34"/>
      <c r="AM31469" s="34"/>
      <c r="AP31469" s="34"/>
      <c r="AS31469" s="34"/>
    </row>
    <row r="31470" spans="3:45" ht="12.75" x14ac:dyDescent="0.2">
      <c r="C31470" s="34"/>
      <c r="D31470" s="34"/>
      <c r="F31470" s="65"/>
      <c r="G31470" s="34"/>
      <c r="J31470" s="34"/>
      <c r="M31470" s="34"/>
      <c r="P31470" s="34"/>
      <c r="S31470" s="34"/>
      <c r="V31470" s="34"/>
      <c r="Y31470" s="34"/>
      <c r="AJ31470" s="34"/>
      <c r="AM31470" s="34"/>
      <c r="AP31470" s="34"/>
      <c r="AS31470" s="34"/>
    </row>
    <row r="31471" spans="3:45" ht="12.75" x14ac:dyDescent="0.2">
      <c r="C31471" s="34"/>
      <c r="D31471" s="34"/>
      <c r="F31471" s="65"/>
      <c r="G31471" s="34"/>
      <c r="J31471" s="34"/>
      <c r="M31471" s="34"/>
      <c r="P31471" s="34"/>
      <c r="S31471" s="34"/>
      <c r="V31471" s="34"/>
      <c r="Y31471" s="34"/>
      <c r="AJ31471" s="34"/>
      <c r="AM31471" s="34"/>
      <c r="AP31471" s="34"/>
      <c r="AS31471" s="34"/>
    </row>
    <row r="31472" spans="3:45" ht="12.75" x14ac:dyDescent="0.2">
      <c r="C31472" s="34"/>
      <c r="D31472" s="34"/>
      <c r="F31472" s="65"/>
      <c r="G31472" s="34"/>
      <c r="J31472" s="34"/>
      <c r="M31472" s="34"/>
      <c r="P31472" s="34"/>
      <c r="S31472" s="34"/>
      <c r="V31472" s="34"/>
      <c r="Y31472" s="34"/>
      <c r="AJ31472" s="34"/>
      <c r="AM31472" s="34"/>
      <c r="AP31472" s="34"/>
      <c r="AS31472" s="34"/>
    </row>
    <row r="31473" spans="3:45" ht="12.75" x14ac:dyDescent="0.2">
      <c r="C31473" s="34"/>
      <c r="D31473" s="34"/>
      <c r="F31473" s="65"/>
      <c r="G31473" s="34"/>
      <c r="J31473" s="34"/>
      <c r="M31473" s="34"/>
      <c r="P31473" s="34"/>
      <c r="S31473" s="34"/>
      <c r="V31473" s="34"/>
      <c r="Y31473" s="34"/>
      <c r="AJ31473" s="34"/>
      <c r="AM31473" s="34"/>
      <c r="AP31473" s="34"/>
      <c r="AS31473" s="34"/>
    </row>
    <row r="31474" spans="3:45" ht="12.75" x14ac:dyDescent="0.2">
      <c r="C31474" s="34"/>
      <c r="D31474" s="34"/>
      <c r="F31474" s="65"/>
      <c r="G31474" s="34"/>
      <c r="J31474" s="34"/>
      <c r="M31474" s="34"/>
      <c r="P31474" s="34"/>
      <c r="S31474" s="34"/>
      <c r="V31474" s="34"/>
      <c r="Y31474" s="34"/>
      <c r="AJ31474" s="34"/>
      <c r="AM31474" s="34"/>
      <c r="AP31474" s="34"/>
      <c r="AS31474" s="34"/>
    </row>
    <row r="31475" spans="3:45" ht="12.75" x14ac:dyDescent="0.2">
      <c r="C31475" s="34"/>
      <c r="D31475" s="34"/>
      <c r="F31475" s="65"/>
      <c r="G31475" s="34"/>
      <c r="J31475" s="34"/>
      <c r="M31475" s="34"/>
      <c r="P31475" s="34"/>
      <c r="S31475" s="34"/>
      <c r="V31475" s="34"/>
      <c r="Y31475" s="34"/>
      <c r="AJ31475" s="34"/>
      <c r="AM31475" s="34"/>
      <c r="AP31475" s="34"/>
      <c r="AS31475" s="34"/>
    </row>
    <row r="31476" spans="3:45" ht="12.75" x14ac:dyDescent="0.2">
      <c r="C31476" s="34"/>
      <c r="D31476" s="34"/>
      <c r="F31476" s="65"/>
      <c r="G31476" s="34"/>
      <c r="J31476" s="34"/>
      <c r="M31476" s="34"/>
      <c r="P31476" s="34"/>
      <c r="S31476" s="34"/>
      <c r="V31476" s="34"/>
      <c r="Y31476" s="34"/>
      <c r="AJ31476" s="34"/>
      <c r="AM31476" s="34"/>
      <c r="AP31476" s="34"/>
      <c r="AS31476" s="34"/>
    </row>
    <row r="31477" spans="3:45" ht="12.75" x14ac:dyDescent="0.2">
      <c r="C31477" s="34"/>
      <c r="D31477" s="34"/>
      <c r="F31477" s="65"/>
      <c r="G31477" s="34"/>
      <c r="J31477" s="34"/>
      <c r="M31477" s="34"/>
      <c r="P31477" s="34"/>
      <c r="S31477" s="34"/>
      <c r="V31477" s="34"/>
      <c r="Y31477" s="34"/>
      <c r="AJ31477" s="34"/>
      <c r="AM31477" s="34"/>
      <c r="AP31477" s="34"/>
      <c r="AS31477" s="34"/>
    </row>
    <row r="31478" spans="3:45" ht="12.75" x14ac:dyDescent="0.2">
      <c r="C31478" s="34"/>
      <c r="D31478" s="34"/>
      <c r="F31478" s="65"/>
      <c r="G31478" s="34"/>
      <c r="J31478" s="34"/>
      <c r="M31478" s="34"/>
      <c r="P31478" s="34"/>
      <c r="S31478" s="34"/>
      <c r="V31478" s="34"/>
      <c r="Y31478" s="34"/>
      <c r="AJ31478" s="34"/>
      <c r="AM31478" s="34"/>
      <c r="AP31478" s="34"/>
      <c r="AS31478" s="34"/>
    </row>
    <row r="31479" spans="3:45" ht="12.75" x14ac:dyDescent="0.2">
      <c r="C31479" s="34"/>
      <c r="D31479" s="34"/>
      <c r="F31479" s="65"/>
      <c r="G31479" s="34"/>
      <c r="J31479" s="34"/>
      <c r="M31479" s="34"/>
      <c r="P31479" s="34"/>
      <c r="S31479" s="34"/>
      <c r="V31479" s="34"/>
      <c r="Y31479" s="34"/>
      <c r="AJ31479" s="34"/>
      <c r="AM31479" s="34"/>
      <c r="AP31479" s="34"/>
      <c r="AS31479" s="34"/>
    </row>
    <row r="31480" spans="3:45" ht="12.75" x14ac:dyDescent="0.2">
      <c r="C31480" s="34"/>
      <c r="D31480" s="34"/>
      <c r="F31480" s="65"/>
      <c r="G31480" s="34"/>
      <c r="J31480" s="34"/>
      <c r="M31480" s="34"/>
      <c r="P31480" s="34"/>
      <c r="S31480" s="34"/>
      <c r="V31480" s="34"/>
      <c r="Y31480" s="34"/>
      <c r="AJ31480" s="34"/>
      <c r="AM31480" s="34"/>
      <c r="AP31480" s="34"/>
      <c r="AS31480" s="34"/>
    </row>
    <row r="31481" spans="3:45" ht="12.75" x14ac:dyDescent="0.2">
      <c r="C31481" s="34"/>
      <c r="D31481" s="34"/>
      <c r="F31481" s="65"/>
      <c r="G31481" s="34"/>
      <c r="J31481" s="34"/>
      <c r="M31481" s="34"/>
      <c r="P31481" s="34"/>
      <c r="S31481" s="34"/>
      <c r="V31481" s="34"/>
      <c r="Y31481" s="34"/>
      <c r="AJ31481" s="34"/>
      <c r="AM31481" s="34"/>
      <c r="AP31481" s="34"/>
      <c r="AS31481" s="34"/>
    </row>
    <row r="31482" spans="3:45" ht="12.75" x14ac:dyDescent="0.2">
      <c r="C31482" s="34"/>
      <c r="D31482" s="34"/>
      <c r="F31482" s="65"/>
      <c r="G31482" s="34"/>
      <c r="J31482" s="34"/>
      <c r="M31482" s="34"/>
      <c r="P31482" s="34"/>
      <c r="S31482" s="34"/>
      <c r="V31482" s="34"/>
      <c r="Y31482" s="34"/>
      <c r="AJ31482" s="34"/>
      <c r="AM31482" s="34"/>
      <c r="AP31482" s="34"/>
      <c r="AS31482" s="34"/>
    </row>
    <row r="31483" spans="3:45" ht="12.75" x14ac:dyDescent="0.2">
      <c r="C31483" s="34"/>
      <c r="D31483" s="34"/>
      <c r="F31483" s="65"/>
      <c r="G31483" s="34"/>
      <c r="J31483" s="34"/>
      <c r="M31483" s="34"/>
      <c r="P31483" s="34"/>
      <c r="S31483" s="34"/>
      <c r="V31483" s="34"/>
      <c r="Y31483" s="34"/>
      <c r="AJ31483" s="34"/>
      <c r="AM31483" s="34"/>
      <c r="AP31483" s="34"/>
      <c r="AS31483" s="34"/>
    </row>
    <row r="31484" spans="3:45" ht="12.75" x14ac:dyDescent="0.2">
      <c r="C31484" s="34"/>
      <c r="D31484" s="34"/>
      <c r="F31484" s="65"/>
      <c r="G31484" s="34"/>
      <c r="J31484" s="34"/>
      <c r="M31484" s="34"/>
      <c r="P31484" s="34"/>
      <c r="S31484" s="34"/>
      <c r="V31484" s="34"/>
      <c r="Y31484" s="34"/>
      <c r="AJ31484" s="34"/>
      <c r="AM31484" s="34"/>
      <c r="AP31484" s="34"/>
      <c r="AS31484" s="34"/>
    </row>
    <row r="31485" spans="3:45" ht="12.75" x14ac:dyDescent="0.2">
      <c r="C31485" s="34"/>
      <c r="D31485" s="34"/>
      <c r="F31485" s="65"/>
      <c r="G31485" s="34"/>
      <c r="J31485" s="34"/>
      <c r="M31485" s="34"/>
      <c r="P31485" s="34"/>
      <c r="S31485" s="34"/>
      <c r="V31485" s="34"/>
      <c r="Y31485" s="34"/>
      <c r="AJ31485" s="34"/>
      <c r="AM31485" s="34"/>
      <c r="AP31485" s="34"/>
      <c r="AS31485" s="34"/>
    </row>
    <row r="31486" spans="3:45" ht="12.75" x14ac:dyDescent="0.2">
      <c r="C31486" s="34"/>
      <c r="D31486" s="34"/>
      <c r="F31486" s="65"/>
      <c r="G31486" s="34"/>
      <c r="J31486" s="34"/>
      <c r="M31486" s="34"/>
      <c r="P31486" s="34"/>
      <c r="S31486" s="34"/>
      <c r="V31486" s="34"/>
      <c r="Y31486" s="34"/>
      <c r="AJ31486" s="34"/>
      <c r="AM31486" s="34"/>
      <c r="AP31486" s="34"/>
      <c r="AS31486" s="34"/>
    </row>
    <row r="31487" spans="3:45" ht="12.75" x14ac:dyDescent="0.2">
      <c r="C31487" s="34"/>
      <c r="D31487" s="34"/>
      <c r="F31487" s="65"/>
      <c r="G31487" s="34"/>
      <c r="J31487" s="34"/>
      <c r="M31487" s="34"/>
      <c r="P31487" s="34"/>
      <c r="S31487" s="34"/>
      <c r="V31487" s="34"/>
      <c r="Y31487" s="34"/>
      <c r="AJ31487" s="34"/>
      <c r="AM31487" s="34"/>
      <c r="AP31487" s="34"/>
      <c r="AS31487" s="34"/>
    </row>
    <row r="31488" spans="3:45" ht="12.75" x14ac:dyDescent="0.2">
      <c r="C31488" s="34"/>
      <c r="D31488" s="34"/>
      <c r="F31488" s="65"/>
      <c r="G31488" s="34"/>
      <c r="J31488" s="34"/>
      <c r="M31488" s="34"/>
      <c r="P31488" s="34"/>
      <c r="S31488" s="34"/>
      <c r="V31488" s="34"/>
      <c r="Y31488" s="34"/>
      <c r="AJ31488" s="34"/>
      <c r="AM31488" s="34"/>
      <c r="AP31488" s="34"/>
      <c r="AS31488" s="34"/>
    </row>
    <row r="31489" spans="3:45" ht="12.75" x14ac:dyDescent="0.2">
      <c r="C31489" s="34"/>
      <c r="D31489" s="34"/>
      <c r="F31489" s="65"/>
      <c r="G31489" s="34"/>
      <c r="J31489" s="34"/>
      <c r="M31489" s="34"/>
      <c r="P31489" s="34"/>
      <c r="S31489" s="34"/>
      <c r="V31489" s="34"/>
      <c r="Y31489" s="34"/>
      <c r="AJ31489" s="34"/>
      <c r="AM31489" s="34"/>
      <c r="AP31489" s="34"/>
      <c r="AS31489" s="34"/>
    </row>
    <row r="31490" spans="3:45" ht="12.75" x14ac:dyDescent="0.2">
      <c r="C31490" s="34"/>
      <c r="D31490" s="34"/>
      <c r="F31490" s="65"/>
      <c r="G31490" s="34"/>
      <c r="J31490" s="34"/>
      <c r="M31490" s="34"/>
      <c r="P31490" s="34"/>
      <c r="S31490" s="34"/>
      <c r="V31490" s="34"/>
      <c r="Y31490" s="34"/>
      <c r="AJ31490" s="34"/>
      <c r="AM31490" s="34"/>
      <c r="AP31490" s="34"/>
      <c r="AS31490" s="34"/>
    </row>
    <row r="31491" spans="3:45" ht="12.75" x14ac:dyDescent="0.2">
      <c r="C31491" s="34"/>
      <c r="D31491" s="34"/>
      <c r="F31491" s="65"/>
      <c r="G31491" s="34"/>
      <c r="J31491" s="34"/>
      <c r="M31491" s="34"/>
      <c r="P31491" s="34"/>
      <c r="S31491" s="34"/>
      <c r="V31491" s="34"/>
      <c r="Y31491" s="34"/>
      <c r="AJ31491" s="34"/>
      <c r="AM31491" s="34"/>
      <c r="AP31491" s="34"/>
      <c r="AS31491" s="34"/>
    </row>
    <row r="31492" spans="3:45" ht="12.75" x14ac:dyDescent="0.2">
      <c r="C31492" s="34"/>
      <c r="D31492" s="34"/>
      <c r="F31492" s="65"/>
      <c r="G31492" s="34"/>
      <c r="J31492" s="34"/>
      <c r="M31492" s="34"/>
      <c r="P31492" s="34"/>
      <c r="S31492" s="34"/>
      <c r="V31492" s="34"/>
      <c r="Y31492" s="34"/>
      <c r="AJ31492" s="34"/>
      <c r="AM31492" s="34"/>
      <c r="AP31492" s="34"/>
      <c r="AS31492" s="34"/>
    </row>
    <row r="31493" spans="3:45" ht="12.75" x14ac:dyDescent="0.2">
      <c r="C31493" s="34"/>
      <c r="D31493" s="34"/>
      <c r="F31493" s="65"/>
      <c r="G31493" s="34"/>
      <c r="J31493" s="34"/>
      <c r="M31493" s="34"/>
      <c r="P31493" s="34"/>
      <c r="S31493" s="34"/>
      <c r="V31493" s="34"/>
      <c r="Y31493" s="34"/>
      <c r="AJ31493" s="34"/>
      <c r="AM31493" s="34"/>
      <c r="AP31493" s="34"/>
      <c r="AS31493" s="34"/>
    </row>
    <row r="31494" spans="3:45" ht="12.75" x14ac:dyDescent="0.2">
      <c r="C31494" s="34"/>
      <c r="D31494" s="34"/>
      <c r="F31494" s="65"/>
      <c r="G31494" s="34"/>
      <c r="J31494" s="34"/>
      <c r="M31494" s="34"/>
      <c r="P31494" s="34"/>
      <c r="S31494" s="34"/>
      <c r="V31494" s="34"/>
      <c r="Y31494" s="34"/>
      <c r="AJ31494" s="34"/>
      <c r="AM31494" s="34"/>
      <c r="AP31494" s="34"/>
      <c r="AS31494" s="34"/>
    </row>
    <row r="31495" spans="3:45" ht="12.75" x14ac:dyDescent="0.2">
      <c r="C31495" s="34"/>
      <c r="D31495" s="34"/>
      <c r="F31495" s="65"/>
      <c r="G31495" s="34"/>
      <c r="J31495" s="34"/>
      <c r="M31495" s="34"/>
      <c r="P31495" s="34"/>
      <c r="S31495" s="34"/>
      <c r="V31495" s="34"/>
      <c r="Y31495" s="34"/>
      <c r="AJ31495" s="34"/>
      <c r="AM31495" s="34"/>
      <c r="AP31495" s="34"/>
      <c r="AS31495" s="34"/>
    </row>
    <row r="31496" spans="3:45" ht="12.75" x14ac:dyDescent="0.2">
      <c r="C31496" s="34"/>
      <c r="D31496" s="34"/>
      <c r="F31496" s="65"/>
      <c r="G31496" s="34"/>
      <c r="J31496" s="34"/>
      <c r="M31496" s="34"/>
      <c r="P31496" s="34"/>
      <c r="S31496" s="34"/>
      <c r="V31496" s="34"/>
      <c r="Y31496" s="34"/>
      <c r="AJ31496" s="34"/>
      <c r="AM31496" s="34"/>
      <c r="AP31496" s="34"/>
      <c r="AS31496" s="34"/>
    </row>
    <row r="31497" spans="3:45" ht="12.75" x14ac:dyDescent="0.2">
      <c r="C31497" s="34"/>
      <c r="D31497" s="34"/>
      <c r="F31497" s="65"/>
      <c r="G31497" s="34"/>
      <c r="J31497" s="34"/>
      <c r="M31497" s="34"/>
      <c r="P31497" s="34"/>
      <c r="S31497" s="34"/>
      <c r="V31497" s="34"/>
      <c r="Y31497" s="34"/>
      <c r="AJ31497" s="34"/>
      <c r="AM31497" s="34"/>
      <c r="AP31497" s="34"/>
      <c r="AS31497" s="34"/>
    </row>
    <row r="31498" spans="3:45" ht="12.75" x14ac:dyDescent="0.2">
      <c r="C31498" s="34"/>
      <c r="D31498" s="34"/>
      <c r="F31498" s="65"/>
      <c r="G31498" s="34"/>
      <c r="J31498" s="34"/>
      <c r="M31498" s="34"/>
      <c r="P31498" s="34"/>
      <c r="S31498" s="34"/>
      <c r="V31498" s="34"/>
      <c r="Y31498" s="34"/>
      <c r="AJ31498" s="34"/>
      <c r="AM31498" s="34"/>
      <c r="AP31498" s="34"/>
      <c r="AS31498" s="34"/>
    </row>
    <row r="31499" spans="3:45" ht="12.75" x14ac:dyDescent="0.2">
      <c r="C31499" s="34"/>
      <c r="D31499" s="34"/>
      <c r="F31499" s="65"/>
      <c r="G31499" s="34"/>
      <c r="J31499" s="34"/>
      <c r="M31499" s="34"/>
      <c r="P31499" s="34"/>
      <c r="S31499" s="34"/>
      <c r="V31499" s="34"/>
      <c r="Y31499" s="34"/>
      <c r="AJ31499" s="34"/>
      <c r="AM31499" s="34"/>
      <c r="AP31499" s="34"/>
      <c r="AS31499" s="34"/>
    </row>
    <row r="31500" spans="3:45" ht="12.75" x14ac:dyDescent="0.2">
      <c r="C31500" s="34"/>
      <c r="D31500" s="34"/>
      <c r="F31500" s="65"/>
      <c r="G31500" s="34"/>
      <c r="J31500" s="34"/>
      <c r="M31500" s="34"/>
      <c r="P31500" s="34"/>
      <c r="S31500" s="34"/>
      <c r="V31500" s="34"/>
      <c r="Y31500" s="34"/>
      <c r="AJ31500" s="34"/>
      <c r="AM31500" s="34"/>
      <c r="AP31500" s="34"/>
      <c r="AS31500" s="34"/>
    </row>
    <row r="31501" spans="3:45" ht="12.75" x14ac:dyDescent="0.2">
      <c r="C31501" s="34"/>
      <c r="D31501" s="34"/>
      <c r="F31501" s="65"/>
      <c r="G31501" s="34"/>
      <c r="J31501" s="34"/>
      <c r="M31501" s="34"/>
      <c r="P31501" s="34"/>
      <c r="S31501" s="34"/>
      <c r="V31501" s="34"/>
      <c r="Y31501" s="34"/>
      <c r="AJ31501" s="34"/>
      <c r="AM31501" s="34"/>
      <c r="AP31501" s="34"/>
      <c r="AS31501" s="34"/>
    </row>
    <row r="31502" spans="3:45" ht="12.75" x14ac:dyDescent="0.2">
      <c r="C31502" s="34"/>
      <c r="D31502" s="34"/>
      <c r="F31502" s="65"/>
      <c r="G31502" s="34"/>
      <c r="J31502" s="34"/>
      <c r="M31502" s="34"/>
      <c r="P31502" s="34"/>
      <c r="S31502" s="34"/>
      <c r="V31502" s="34"/>
      <c r="Y31502" s="34"/>
      <c r="AJ31502" s="34"/>
      <c r="AM31502" s="34"/>
      <c r="AP31502" s="34"/>
      <c r="AS31502" s="34"/>
    </row>
    <row r="31503" spans="3:45" ht="12.75" x14ac:dyDescent="0.2">
      <c r="C31503" s="34"/>
      <c r="D31503" s="34"/>
      <c r="F31503" s="65"/>
      <c r="G31503" s="34"/>
      <c r="J31503" s="34"/>
      <c r="M31503" s="34"/>
      <c r="P31503" s="34"/>
      <c r="S31503" s="34"/>
      <c r="V31503" s="34"/>
      <c r="Y31503" s="34"/>
      <c r="AJ31503" s="34"/>
      <c r="AM31503" s="34"/>
      <c r="AP31503" s="34"/>
      <c r="AS31503" s="34"/>
    </row>
    <row r="31504" spans="3:45" ht="12.75" x14ac:dyDescent="0.2">
      <c r="C31504" s="34"/>
      <c r="D31504" s="34"/>
      <c r="F31504" s="65"/>
      <c r="G31504" s="34"/>
      <c r="J31504" s="34"/>
      <c r="M31504" s="34"/>
      <c r="P31504" s="34"/>
      <c r="S31504" s="34"/>
      <c r="V31504" s="34"/>
      <c r="Y31504" s="34"/>
      <c r="AJ31504" s="34"/>
      <c r="AM31504" s="34"/>
      <c r="AP31504" s="34"/>
      <c r="AS31504" s="34"/>
    </row>
    <row r="31505" spans="3:45" ht="12.75" x14ac:dyDescent="0.2">
      <c r="C31505" s="34"/>
      <c r="D31505" s="34"/>
      <c r="F31505" s="65"/>
      <c r="G31505" s="34"/>
      <c r="J31505" s="34"/>
      <c r="M31505" s="34"/>
      <c r="P31505" s="34"/>
      <c r="S31505" s="34"/>
      <c r="V31505" s="34"/>
      <c r="Y31505" s="34"/>
      <c r="AJ31505" s="34"/>
      <c r="AM31505" s="34"/>
      <c r="AP31505" s="34"/>
      <c r="AS31505" s="34"/>
    </row>
    <row r="31506" spans="3:45" ht="12.75" x14ac:dyDescent="0.2">
      <c r="C31506" s="34"/>
      <c r="D31506" s="34"/>
      <c r="F31506" s="65"/>
      <c r="G31506" s="34"/>
      <c r="J31506" s="34"/>
      <c r="M31506" s="34"/>
      <c r="P31506" s="34"/>
      <c r="S31506" s="34"/>
      <c r="V31506" s="34"/>
      <c r="Y31506" s="34"/>
      <c r="AJ31506" s="34"/>
      <c r="AM31506" s="34"/>
      <c r="AP31506" s="34"/>
      <c r="AS31506" s="34"/>
    </row>
    <row r="31507" spans="3:45" ht="12.75" x14ac:dyDescent="0.2">
      <c r="C31507" s="34"/>
      <c r="D31507" s="34"/>
      <c r="F31507" s="65"/>
      <c r="G31507" s="34"/>
      <c r="J31507" s="34"/>
      <c r="M31507" s="34"/>
      <c r="P31507" s="34"/>
      <c r="S31507" s="34"/>
      <c r="V31507" s="34"/>
      <c r="Y31507" s="34"/>
      <c r="AJ31507" s="34"/>
      <c r="AM31507" s="34"/>
      <c r="AP31507" s="34"/>
      <c r="AS31507" s="34"/>
    </row>
    <row r="31508" spans="3:45" ht="12.75" x14ac:dyDescent="0.2">
      <c r="C31508" s="34"/>
      <c r="D31508" s="34"/>
      <c r="F31508" s="65"/>
      <c r="G31508" s="34"/>
      <c r="J31508" s="34"/>
      <c r="M31508" s="34"/>
      <c r="P31508" s="34"/>
      <c r="S31508" s="34"/>
      <c r="V31508" s="34"/>
      <c r="Y31508" s="34"/>
      <c r="AJ31508" s="34"/>
      <c r="AM31508" s="34"/>
      <c r="AP31508" s="34"/>
      <c r="AS31508" s="34"/>
    </row>
    <row r="31509" spans="3:45" ht="12.75" x14ac:dyDescent="0.2">
      <c r="C31509" s="34"/>
      <c r="D31509" s="34"/>
      <c r="F31509" s="65"/>
      <c r="G31509" s="34"/>
      <c r="J31509" s="34"/>
      <c r="M31509" s="34"/>
      <c r="P31509" s="34"/>
      <c r="S31509" s="34"/>
      <c r="V31509" s="34"/>
      <c r="Y31509" s="34"/>
      <c r="AJ31509" s="34"/>
      <c r="AM31509" s="34"/>
      <c r="AP31509" s="34"/>
      <c r="AS31509" s="34"/>
    </row>
    <row r="31510" spans="3:45" ht="12.75" x14ac:dyDescent="0.2">
      <c r="C31510" s="34"/>
      <c r="D31510" s="34"/>
      <c r="F31510" s="65"/>
      <c r="G31510" s="34"/>
      <c r="J31510" s="34"/>
      <c r="M31510" s="34"/>
      <c r="P31510" s="34"/>
      <c r="S31510" s="34"/>
      <c r="V31510" s="34"/>
      <c r="Y31510" s="34"/>
      <c r="AJ31510" s="34"/>
      <c r="AM31510" s="34"/>
      <c r="AP31510" s="34"/>
      <c r="AS31510" s="34"/>
    </row>
    <row r="31511" spans="3:45" ht="12.75" x14ac:dyDescent="0.2">
      <c r="C31511" s="34"/>
      <c r="D31511" s="34"/>
      <c r="F31511" s="65"/>
      <c r="G31511" s="34"/>
      <c r="J31511" s="34"/>
      <c r="M31511" s="34"/>
      <c r="P31511" s="34"/>
      <c r="S31511" s="34"/>
      <c r="V31511" s="34"/>
      <c r="Y31511" s="34"/>
      <c r="AJ31511" s="34"/>
      <c r="AM31511" s="34"/>
      <c r="AP31511" s="34"/>
      <c r="AS31511" s="34"/>
    </row>
    <row r="31512" spans="3:45" ht="12.75" x14ac:dyDescent="0.2">
      <c r="C31512" s="34"/>
      <c r="D31512" s="34"/>
      <c r="F31512" s="65"/>
      <c r="G31512" s="34"/>
      <c r="J31512" s="34"/>
      <c r="M31512" s="34"/>
      <c r="P31512" s="34"/>
      <c r="S31512" s="34"/>
      <c r="V31512" s="34"/>
      <c r="Y31512" s="34"/>
      <c r="AJ31512" s="34"/>
      <c r="AM31512" s="34"/>
      <c r="AP31512" s="34"/>
      <c r="AS31512" s="34"/>
    </row>
    <row r="31513" spans="3:45" ht="12.75" x14ac:dyDescent="0.2">
      <c r="C31513" s="34"/>
      <c r="D31513" s="34"/>
      <c r="F31513" s="65"/>
      <c r="G31513" s="34"/>
      <c r="J31513" s="34"/>
      <c r="M31513" s="34"/>
      <c r="P31513" s="34"/>
      <c r="S31513" s="34"/>
      <c r="V31513" s="34"/>
      <c r="Y31513" s="34"/>
      <c r="AJ31513" s="34"/>
      <c r="AM31513" s="34"/>
      <c r="AP31513" s="34"/>
      <c r="AS31513" s="34"/>
    </row>
    <row r="31514" spans="3:45" ht="12.75" x14ac:dyDescent="0.2">
      <c r="C31514" s="34"/>
      <c r="D31514" s="34"/>
      <c r="F31514" s="65"/>
      <c r="G31514" s="34"/>
      <c r="J31514" s="34"/>
      <c r="M31514" s="34"/>
      <c r="P31514" s="34"/>
      <c r="S31514" s="34"/>
      <c r="V31514" s="34"/>
      <c r="Y31514" s="34"/>
      <c r="AJ31514" s="34"/>
      <c r="AM31514" s="34"/>
      <c r="AP31514" s="34"/>
      <c r="AS31514" s="34"/>
    </row>
    <row r="31515" spans="3:45" ht="12.75" x14ac:dyDescent="0.2">
      <c r="C31515" s="34"/>
      <c r="D31515" s="34"/>
      <c r="F31515" s="65"/>
      <c r="G31515" s="34"/>
      <c r="J31515" s="34"/>
      <c r="M31515" s="34"/>
      <c r="P31515" s="34"/>
      <c r="S31515" s="34"/>
      <c r="V31515" s="34"/>
      <c r="Y31515" s="34"/>
      <c r="AJ31515" s="34"/>
      <c r="AM31515" s="34"/>
      <c r="AP31515" s="34"/>
      <c r="AS31515" s="34"/>
    </row>
    <row r="31516" spans="3:45" ht="12.75" x14ac:dyDescent="0.2">
      <c r="C31516" s="34"/>
      <c r="D31516" s="34"/>
      <c r="F31516" s="65"/>
      <c r="G31516" s="34"/>
      <c r="J31516" s="34"/>
      <c r="M31516" s="34"/>
      <c r="P31516" s="34"/>
      <c r="S31516" s="34"/>
      <c r="V31516" s="34"/>
      <c r="Y31516" s="34"/>
      <c r="AJ31516" s="34"/>
      <c r="AM31516" s="34"/>
      <c r="AP31516" s="34"/>
      <c r="AS31516" s="34"/>
    </row>
    <row r="31517" spans="3:45" ht="12.75" x14ac:dyDescent="0.2">
      <c r="C31517" s="34"/>
      <c r="D31517" s="34"/>
      <c r="F31517" s="65"/>
      <c r="G31517" s="34"/>
      <c r="J31517" s="34"/>
      <c r="M31517" s="34"/>
      <c r="P31517" s="34"/>
      <c r="S31517" s="34"/>
      <c r="V31517" s="34"/>
      <c r="Y31517" s="34"/>
      <c r="AJ31517" s="34"/>
      <c r="AM31517" s="34"/>
      <c r="AP31517" s="34"/>
      <c r="AS31517" s="34"/>
    </row>
    <row r="31518" spans="3:45" ht="12.75" x14ac:dyDescent="0.2">
      <c r="C31518" s="34"/>
      <c r="D31518" s="34"/>
      <c r="F31518" s="65"/>
      <c r="G31518" s="34"/>
      <c r="J31518" s="34"/>
      <c r="M31518" s="34"/>
      <c r="P31518" s="34"/>
      <c r="S31518" s="34"/>
      <c r="V31518" s="34"/>
      <c r="Y31518" s="34"/>
      <c r="AJ31518" s="34"/>
      <c r="AM31518" s="34"/>
      <c r="AP31518" s="34"/>
      <c r="AS31518" s="34"/>
    </row>
    <row r="31519" spans="3:45" ht="12.75" x14ac:dyDescent="0.2">
      <c r="C31519" s="34"/>
      <c r="D31519" s="34"/>
      <c r="F31519" s="65"/>
      <c r="G31519" s="34"/>
      <c r="J31519" s="34"/>
      <c r="M31519" s="34"/>
      <c r="P31519" s="34"/>
      <c r="S31519" s="34"/>
      <c r="V31519" s="34"/>
      <c r="Y31519" s="34"/>
      <c r="AJ31519" s="34"/>
      <c r="AM31519" s="34"/>
      <c r="AP31519" s="34"/>
      <c r="AS31519" s="34"/>
    </row>
    <row r="31520" spans="3:45" ht="12.75" x14ac:dyDescent="0.2">
      <c r="C31520" s="34"/>
      <c r="D31520" s="34"/>
      <c r="F31520" s="65"/>
      <c r="G31520" s="34"/>
      <c r="J31520" s="34"/>
      <c r="M31520" s="34"/>
      <c r="P31520" s="34"/>
      <c r="S31520" s="34"/>
      <c r="V31520" s="34"/>
      <c r="Y31520" s="34"/>
      <c r="AJ31520" s="34"/>
      <c r="AM31520" s="34"/>
      <c r="AP31520" s="34"/>
      <c r="AS31520" s="34"/>
    </row>
    <row r="31521" spans="3:45" ht="12.75" x14ac:dyDescent="0.2">
      <c r="C31521" s="34"/>
      <c r="D31521" s="34"/>
      <c r="F31521" s="65"/>
      <c r="G31521" s="34"/>
      <c r="J31521" s="34"/>
      <c r="M31521" s="34"/>
      <c r="P31521" s="34"/>
      <c r="S31521" s="34"/>
      <c r="V31521" s="34"/>
      <c r="Y31521" s="34"/>
      <c r="AJ31521" s="34"/>
      <c r="AM31521" s="34"/>
      <c r="AP31521" s="34"/>
      <c r="AS31521" s="34"/>
    </row>
    <row r="31522" spans="3:45" ht="12.75" x14ac:dyDescent="0.2">
      <c r="C31522" s="34"/>
      <c r="D31522" s="34"/>
      <c r="F31522" s="65"/>
      <c r="G31522" s="34"/>
      <c r="J31522" s="34"/>
      <c r="M31522" s="34"/>
      <c r="P31522" s="34"/>
      <c r="S31522" s="34"/>
      <c r="V31522" s="34"/>
      <c r="Y31522" s="34"/>
      <c r="AJ31522" s="34"/>
      <c r="AM31522" s="34"/>
      <c r="AP31522" s="34"/>
      <c r="AS31522" s="34"/>
    </row>
    <row r="31523" spans="3:45" ht="12.75" x14ac:dyDescent="0.2">
      <c r="C31523" s="34"/>
      <c r="D31523" s="34"/>
      <c r="F31523" s="65"/>
      <c r="G31523" s="34"/>
      <c r="J31523" s="34"/>
      <c r="M31523" s="34"/>
      <c r="P31523" s="34"/>
      <c r="S31523" s="34"/>
      <c r="V31523" s="34"/>
      <c r="Y31523" s="34"/>
      <c r="AJ31523" s="34"/>
      <c r="AM31523" s="34"/>
      <c r="AP31523" s="34"/>
      <c r="AS31523" s="34"/>
    </row>
    <row r="31524" spans="3:45" ht="12.75" x14ac:dyDescent="0.2">
      <c r="C31524" s="34"/>
      <c r="D31524" s="34"/>
      <c r="F31524" s="65"/>
      <c r="G31524" s="34"/>
      <c r="J31524" s="34"/>
      <c r="M31524" s="34"/>
      <c r="P31524" s="34"/>
      <c r="S31524" s="34"/>
      <c r="V31524" s="34"/>
      <c r="Y31524" s="34"/>
      <c r="AJ31524" s="34"/>
      <c r="AM31524" s="34"/>
      <c r="AP31524" s="34"/>
      <c r="AS31524" s="34"/>
    </row>
    <row r="31525" spans="3:45" ht="12.75" x14ac:dyDescent="0.2">
      <c r="C31525" s="34"/>
      <c r="D31525" s="34"/>
      <c r="F31525" s="65"/>
      <c r="G31525" s="34"/>
      <c r="J31525" s="34"/>
      <c r="M31525" s="34"/>
      <c r="P31525" s="34"/>
      <c r="S31525" s="34"/>
      <c r="V31525" s="34"/>
      <c r="Y31525" s="34"/>
      <c r="AJ31525" s="34"/>
      <c r="AM31525" s="34"/>
      <c r="AP31525" s="34"/>
      <c r="AS31525" s="34"/>
    </row>
    <row r="31526" spans="3:45" ht="12.75" x14ac:dyDescent="0.2">
      <c r="C31526" s="34"/>
      <c r="D31526" s="34"/>
      <c r="F31526" s="65"/>
      <c r="G31526" s="34"/>
      <c r="J31526" s="34"/>
      <c r="M31526" s="34"/>
      <c r="P31526" s="34"/>
      <c r="S31526" s="34"/>
      <c r="V31526" s="34"/>
      <c r="Y31526" s="34"/>
      <c r="AJ31526" s="34"/>
      <c r="AM31526" s="34"/>
      <c r="AP31526" s="34"/>
      <c r="AS31526" s="34"/>
    </row>
    <row r="31527" spans="3:45" ht="12.75" x14ac:dyDescent="0.2">
      <c r="C31527" s="34"/>
      <c r="D31527" s="34"/>
      <c r="F31527" s="65"/>
      <c r="G31527" s="34"/>
      <c r="J31527" s="34"/>
      <c r="M31527" s="34"/>
      <c r="P31527" s="34"/>
      <c r="S31527" s="34"/>
      <c r="V31527" s="34"/>
      <c r="Y31527" s="34"/>
      <c r="AJ31527" s="34"/>
      <c r="AM31527" s="34"/>
      <c r="AP31527" s="34"/>
      <c r="AS31527" s="34"/>
    </row>
    <row r="31528" spans="3:45" ht="12.75" x14ac:dyDescent="0.2">
      <c r="C31528" s="34"/>
      <c r="D31528" s="34"/>
      <c r="F31528" s="65"/>
      <c r="G31528" s="34"/>
      <c r="J31528" s="34"/>
      <c r="M31528" s="34"/>
      <c r="P31528" s="34"/>
      <c r="S31528" s="34"/>
      <c r="V31528" s="34"/>
      <c r="Y31528" s="34"/>
      <c r="AJ31528" s="34"/>
      <c r="AM31528" s="34"/>
      <c r="AP31528" s="34"/>
      <c r="AS31528" s="34"/>
    </row>
    <row r="31529" spans="3:45" ht="12.75" x14ac:dyDescent="0.2">
      <c r="C31529" s="34"/>
      <c r="D31529" s="34"/>
      <c r="F31529" s="65"/>
      <c r="G31529" s="34"/>
      <c r="J31529" s="34"/>
      <c r="M31529" s="34"/>
      <c r="P31529" s="34"/>
      <c r="S31529" s="34"/>
      <c r="V31529" s="34"/>
      <c r="Y31529" s="34"/>
      <c r="AJ31529" s="34"/>
      <c r="AM31529" s="34"/>
      <c r="AP31529" s="34"/>
      <c r="AS31529" s="34"/>
    </row>
    <row r="31530" spans="3:45" ht="12.75" x14ac:dyDescent="0.2">
      <c r="C31530" s="34"/>
      <c r="D31530" s="34"/>
      <c r="F31530" s="65"/>
      <c r="G31530" s="34"/>
      <c r="J31530" s="34"/>
      <c r="M31530" s="34"/>
      <c r="P31530" s="34"/>
      <c r="S31530" s="34"/>
      <c r="V31530" s="34"/>
      <c r="Y31530" s="34"/>
      <c r="AJ31530" s="34"/>
      <c r="AM31530" s="34"/>
      <c r="AP31530" s="34"/>
      <c r="AS31530" s="34"/>
    </row>
    <row r="31531" spans="3:45" ht="12.75" x14ac:dyDescent="0.2">
      <c r="C31531" s="34"/>
      <c r="D31531" s="34"/>
      <c r="F31531" s="65"/>
      <c r="G31531" s="34"/>
      <c r="J31531" s="34"/>
      <c r="M31531" s="34"/>
      <c r="P31531" s="34"/>
      <c r="S31531" s="34"/>
      <c r="V31531" s="34"/>
      <c r="Y31531" s="34"/>
      <c r="AJ31531" s="34"/>
      <c r="AM31531" s="34"/>
      <c r="AP31531" s="34"/>
      <c r="AS31531" s="34"/>
    </row>
    <row r="31532" spans="3:45" ht="12.75" x14ac:dyDescent="0.2">
      <c r="C31532" s="34"/>
      <c r="D31532" s="34"/>
      <c r="F31532" s="65"/>
      <c r="G31532" s="34"/>
      <c r="J31532" s="34"/>
      <c r="M31532" s="34"/>
      <c r="P31532" s="34"/>
      <c r="S31532" s="34"/>
      <c r="V31532" s="34"/>
      <c r="Y31532" s="34"/>
      <c r="AJ31532" s="34"/>
      <c r="AM31532" s="34"/>
      <c r="AP31532" s="34"/>
      <c r="AS31532" s="34"/>
    </row>
    <row r="31533" spans="3:45" ht="12.75" x14ac:dyDescent="0.2">
      <c r="C31533" s="34"/>
      <c r="D31533" s="34"/>
      <c r="F31533" s="65"/>
      <c r="G31533" s="34"/>
      <c r="J31533" s="34"/>
      <c r="M31533" s="34"/>
      <c r="P31533" s="34"/>
      <c r="S31533" s="34"/>
      <c r="V31533" s="34"/>
      <c r="Y31533" s="34"/>
      <c r="AJ31533" s="34"/>
      <c r="AM31533" s="34"/>
      <c r="AP31533" s="34"/>
      <c r="AS31533" s="34"/>
    </row>
    <row r="31534" spans="3:45" ht="12.75" x14ac:dyDescent="0.2">
      <c r="C31534" s="34"/>
      <c r="D31534" s="34"/>
      <c r="F31534" s="65"/>
      <c r="G31534" s="34"/>
      <c r="J31534" s="34"/>
      <c r="M31534" s="34"/>
      <c r="P31534" s="34"/>
      <c r="S31534" s="34"/>
      <c r="V31534" s="34"/>
      <c r="Y31534" s="34"/>
      <c r="AJ31534" s="34"/>
      <c r="AM31534" s="34"/>
      <c r="AP31534" s="34"/>
      <c r="AS31534" s="34"/>
    </row>
    <row r="31535" spans="3:45" ht="12.75" x14ac:dyDescent="0.2">
      <c r="C31535" s="34"/>
      <c r="D31535" s="34"/>
      <c r="F31535" s="65"/>
      <c r="G31535" s="34"/>
      <c r="J31535" s="34"/>
      <c r="M31535" s="34"/>
      <c r="P31535" s="34"/>
      <c r="S31535" s="34"/>
      <c r="V31535" s="34"/>
      <c r="Y31535" s="34"/>
      <c r="AJ31535" s="34"/>
      <c r="AM31535" s="34"/>
      <c r="AP31535" s="34"/>
      <c r="AS31535" s="34"/>
    </row>
    <row r="31536" spans="3:45" ht="12.75" x14ac:dyDescent="0.2">
      <c r="C31536" s="34"/>
      <c r="D31536" s="34"/>
      <c r="F31536" s="65"/>
      <c r="G31536" s="34"/>
      <c r="J31536" s="34"/>
      <c r="M31536" s="34"/>
      <c r="P31536" s="34"/>
      <c r="S31536" s="34"/>
      <c r="V31536" s="34"/>
      <c r="Y31536" s="34"/>
      <c r="AJ31536" s="34"/>
      <c r="AM31536" s="34"/>
      <c r="AP31536" s="34"/>
      <c r="AS31536" s="34"/>
    </row>
    <row r="31537" spans="3:45" ht="12.75" x14ac:dyDescent="0.2">
      <c r="C31537" s="34"/>
      <c r="D31537" s="34"/>
      <c r="F31537" s="65"/>
      <c r="G31537" s="34"/>
      <c r="J31537" s="34"/>
      <c r="M31537" s="34"/>
      <c r="P31537" s="34"/>
      <c r="S31537" s="34"/>
      <c r="V31537" s="34"/>
      <c r="Y31537" s="34"/>
      <c r="AJ31537" s="34"/>
      <c r="AM31537" s="34"/>
      <c r="AP31537" s="34"/>
      <c r="AS31537" s="34"/>
    </row>
    <row r="31538" spans="3:45" ht="12.75" x14ac:dyDescent="0.2">
      <c r="C31538" s="34"/>
      <c r="D31538" s="34"/>
      <c r="F31538" s="65"/>
      <c r="G31538" s="34"/>
      <c r="J31538" s="34"/>
      <c r="M31538" s="34"/>
      <c r="P31538" s="34"/>
      <c r="S31538" s="34"/>
      <c r="V31538" s="34"/>
      <c r="Y31538" s="34"/>
      <c r="AJ31538" s="34"/>
      <c r="AM31538" s="34"/>
      <c r="AP31538" s="34"/>
      <c r="AS31538" s="34"/>
    </row>
    <row r="31539" spans="3:45" ht="12.75" x14ac:dyDescent="0.2">
      <c r="C31539" s="34"/>
      <c r="D31539" s="34"/>
      <c r="F31539" s="65"/>
      <c r="G31539" s="34"/>
      <c r="J31539" s="34"/>
      <c r="M31539" s="34"/>
      <c r="P31539" s="34"/>
      <c r="S31539" s="34"/>
      <c r="V31539" s="34"/>
      <c r="Y31539" s="34"/>
      <c r="AJ31539" s="34"/>
      <c r="AM31539" s="34"/>
      <c r="AP31539" s="34"/>
      <c r="AS31539" s="34"/>
    </row>
    <row r="31540" spans="3:45" ht="12.75" x14ac:dyDescent="0.2">
      <c r="C31540" s="34"/>
      <c r="D31540" s="34"/>
      <c r="F31540" s="65"/>
      <c r="G31540" s="34"/>
      <c r="J31540" s="34"/>
      <c r="M31540" s="34"/>
      <c r="P31540" s="34"/>
      <c r="S31540" s="34"/>
      <c r="V31540" s="34"/>
      <c r="Y31540" s="34"/>
      <c r="AJ31540" s="34"/>
      <c r="AM31540" s="34"/>
      <c r="AP31540" s="34"/>
      <c r="AS31540" s="34"/>
    </row>
    <row r="31541" spans="3:45" ht="12.75" x14ac:dyDescent="0.2">
      <c r="C31541" s="34"/>
      <c r="D31541" s="34"/>
      <c r="F31541" s="65"/>
      <c r="G31541" s="34"/>
      <c r="J31541" s="34"/>
      <c r="M31541" s="34"/>
      <c r="P31541" s="34"/>
      <c r="S31541" s="34"/>
      <c r="V31541" s="34"/>
      <c r="Y31541" s="34"/>
      <c r="AJ31541" s="34"/>
      <c r="AM31541" s="34"/>
      <c r="AP31541" s="34"/>
      <c r="AS31541" s="34"/>
    </row>
    <row r="31542" spans="3:45" ht="12.75" x14ac:dyDescent="0.2">
      <c r="C31542" s="34"/>
      <c r="D31542" s="34"/>
      <c r="F31542" s="65"/>
      <c r="G31542" s="34"/>
      <c r="J31542" s="34"/>
      <c r="M31542" s="34"/>
      <c r="P31542" s="34"/>
      <c r="S31542" s="34"/>
      <c r="V31542" s="34"/>
      <c r="Y31542" s="34"/>
      <c r="AJ31542" s="34"/>
      <c r="AM31542" s="34"/>
      <c r="AP31542" s="34"/>
      <c r="AS31542" s="34"/>
    </row>
    <row r="31543" spans="3:45" ht="12.75" x14ac:dyDescent="0.2">
      <c r="C31543" s="34"/>
      <c r="D31543" s="34"/>
      <c r="F31543" s="65"/>
      <c r="G31543" s="34"/>
      <c r="J31543" s="34"/>
      <c r="M31543" s="34"/>
      <c r="P31543" s="34"/>
      <c r="S31543" s="34"/>
      <c r="V31543" s="34"/>
      <c r="Y31543" s="34"/>
      <c r="AJ31543" s="34"/>
      <c r="AM31543" s="34"/>
      <c r="AP31543" s="34"/>
      <c r="AS31543" s="34"/>
    </row>
    <row r="31544" spans="3:45" ht="12.75" x14ac:dyDescent="0.2">
      <c r="C31544" s="34"/>
      <c r="D31544" s="34"/>
      <c r="F31544" s="65"/>
      <c r="G31544" s="34"/>
      <c r="J31544" s="34"/>
      <c r="M31544" s="34"/>
      <c r="P31544" s="34"/>
      <c r="S31544" s="34"/>
      <c r="V31544" s="34"/>
      <c r="Y31544" s="34"/>
      <c r="AJ31544" s="34"/>
      <c r="AM31544" s="34"/>
      <c r="AP31544" s="34"/>
      <c r="AS31544" s="34"/>
    </row>
    <row r="31545" spans="3:45" ht="12.75" x14ac:dyDescent="0.2">
      <c r="C31545" s="34"/>
      <c r="D31545" s="34"/>
      <c r="F31545" s="65"/>
      <c r="G31545" s="34"/>
      <c r="J31545" s="34"/>
      <c r="M31545" s="34"/>
      <c r="P31545" s="34"/>
      <c r="S31545" s="34"/>
      <c r="V31545" s="34"/>
      <c r="Y31545" s="34"/>
      <c r="AJ31545" s="34"/>
      <c r="AM31545" s="34"/>
      <c r="AP31545" s="34"/>
      <c r="AS31545" s="34"/>
    </row>
    <row r="31546" spans="3:45" ht="12.75" x14ac:dyDescent="0.2">
      <c r="C31546" s="34"/>
      <c r="D31546" s="34"/>
      <c r="F31546" s="65"/>
      <c r="G31546" s="34"/>
      <c r="J31546" s="34"/>
      <c r="M31546" s="34"/>
      <c r="P31546" s="34"/>
      <c r="S31546" s="34"/>
      <c r="V31546" s="34"/>
      <c r="Y31546" s="34"/>
      <c r="AJ31546" s="34"/>
      <c r="AM31546" s="34"/>
      <c r="AP31546" s="34"/>
      <c r="AS31546" s="34"/>
    </row>
    <row r="31547" spans="3:45" ht="12.75" x14ac:dyDescent="0.2">
      <c r="C31547" s="34"/>
      <c r="D31547" s="34"/>
      <c r="F31547" s="65"/>
      <c r="G31547" s="34"/>
      <c r="J31547" s="34"/>
      <c r="M31547" s="34"/>
      <c r="P31547" s="34"/>
      <c r="S31547" s="34"/>
      <c r="V31547" s="34"/>
      <c r="Y31547" s="34"/>
      <c r="AJ31547" s="34"/>
      <c r="AM31547" s="34"/>
      <c r="AP31547" s="34"/>
      <c r="AS31547" s="34"/>
    </row>
    <row r="31548" spans="3:45" ht="12.75" x14ac:dyDescent="0.2">
      <c r="C31548" s="34"/>
      <c r="D31548" s="34"/>
      <c r="F31548" s="65"/>
      <c r="G31548" s="34"/>
      <c r="J31548" s="34"/>
      <c r="M31548" s="34"/>
      <c r="P31548" s="34"/>
      <c r="S31548" s="34"/>
      <c r="V31548" s="34"/>
      <c r="Y31548" s="34"/>
      <c r="AJ31548" s="34"/>
      <c r="AM31548" s="34"/>
      <c r="AP31548" s="34"/>
      <c r="AS31548" s="34"/>
    </row>
    <row r="31549" spans="3:45" ht="12.75" x14ac:dyDescent="0.2">
      <c r="C31549" s="34"/>
      <c r="D31549" s="34"/>
      <c r="F31549" s="65"/>
      <c r="G31549" s="34"/>
      <c r="J31549" s="34"/>
      <c r="M31549" s="34"/>
      <c r="P31549" s="34"/>
      <c r="S31549" s="34"/>
      <c r="V31549" s="34"/>
      <c r="Y31549" s="34"/>
      <c r="AJ31549" s="34"/>
      <c r="AM31549" s="34"/>
      <c r="AP31549" s="34"/>
      <c r="AS31549" s="34"/>
    </row>
    <row r="31550" spans="3:45" ht="12.75" x14ac:dyDescent="0.2">
      <c r="C31550" s="34"/>
      <c r="D31550" s="34"/>
      <c r="F31550" s="65"/>
      <c r="G31550" s="34"/>
      <c r="J31550" s="34"/>
      <c r="M31550" s="34"/>
      <c r="P31550" s="34"/>
      <c r="S31550" s="34"/>
      <c r="V31550" s="34"/>
      <c r="Y31550" s="34"/>
      <c r="AJ31550" s="34"/>
      <c r="AM31550" s="34"/>
      <c r="AP31550" s="34"/>
      <c r="AS31550" s="34"/>
    </row>
    <row r="31551" spans="3:45" ht="12.75" x14ac:dyDescent="0.2">
      <c r="C31551" s="34"/>
      <c r="D31551" s="34"/>
      <c r="F31551" s="65"/>
      <c r="G31551" s="34"/>
      <c r="J31551" s="34"/>
      <c r="M31551" s="34"/>
      <c r="P31551" s="34"/>
      <c r="S31551" s="34"/>
      <c r="V31551" s="34"/>
      <c r="Y31551" s="34"/>
      <c r="AJ31551" s="34"/>
      <c r="AM31551" s="34"/>
      <c r="AP31551" s="34"/>
      <c r="AS31551" s="34"/>
    </row>
    <row r="31552" spans="3:45" ht="12.75" x14ac:dyDescent="0.2">
      <c r="C31552" s="34"/>
      <c r="D31552" s="34"/>
      <c r="F31552" s="65"/>
      <c r="G31552" s="34"/>
      <c r="J31552" s="34"/>
      <c r="M31552" s="34"/>
      <c r="P31552" s="34"/>
      <c r="S31552" s="34"/>
      <c r="V31552" s="34"/>
      <c r="Y31552" s="34"/>
      <c r="AJ31552" s="34"/>
      <c r="AM31552" s="34"/>
      <c r="AP31552" s="34"/>
      <c r="AS31552" s="34"/>
    </row>
    <row r="31553" spans="3:45" ht="12.75" x14ac:dyDescent="0.2">
      <c r="C31553" s="34"/>
      <c r="D31553" s="34"/>
      <c r="F31553" s="65"/>
      <c r="G31553" s="34"/>
      <c r="J31553" s="34"/>
      <c r="M31553" s="34"/>
      <c r="P31553" s="34"/>
      <c r="S31553" s="34"/>
      <c r="V31553" s="34"/>
      <c r="Y31553" s="34"/>
      <c r="AJ31553" s="34"/>
      <c r="AM31553" s="34"/>
      <c r="AP31553" s="34"/>
      <c r="AS31553" s="34"/>
    </row>
    <row r="31554" spans="3:45" ht="12.75" x14ac:dyDescent="0.2">
      <c r="C31554" s="34"/>
      <c r="D31554" s="34"/>
      <c r="F31554" s="65"/>
      <c r="G31554" s="34"/>
      <c r="J31554" s="34"/>
      <c r="M31554" s="34"/>
      <c r="P31554" s="34"/>
      <c r="S31554" s="34"/>
      <c r="V31554" s="34"/>
      <c r="Y31554" s="34"/>
      <c r="AJ31554" s="34"/>
      <c r="AM31554" s="34"/>
      <c r="AP31554" s="34"/>
      <c r="AS31554" s="34"/>
    </row>
    <row r="31555" spans="3:45" ht="12.75" x14ac:dyDescent="0.2">
      <c r="C31555" s="34"/>
      <c r="D31555" s="34"/>
      <c r="F31555" s="65"/>
      <c r="G31555" s="34"/>
      <c r="J31555" s="34"/>
      <c r="M31555" s="34"/>
      <c r="P31555" s="34"/>
      <c r="S31555" s="34"/>
      <c r="V31555" s="34"/>
      <c r="Y31555" s="34"/>
      <c r="AJ31555" s="34"/>
      <c r="AM31555" s="34"/>
      <c r="AP31555" s="34"/>
      <c r="AS31555" s="34"/>
    </row>
    <row r="31556" spans="3:45" ht="12.75" x14ac:dyDescent="0.2">
      <c r="C31556" s="34"/>
      <c r="D31556" s="34"/>
      <c r="F31556" s="65"/>
      <c r="G31556" s="34"/>
      <c r="J31556" s="34"/>
      <c r="M31556" s="34"/>
      <c r="P31556" s="34"/>
      <c r="S31556" s="34"/>
      <c r="V31556" s="34"/>
      <c r="Y31556" s="34"/>
      <c r="AJ31556" s="34"/>
      <c r="AM31556" s="34"/>
      <c r="AP31556" s="34"/>
      <c r="AS31556" s="34"/>
    </row>
    <row r="31557" spans="3:45" ht="12.75" x14ac:dyDescent="0.2">
      <c r="C31557" s="34"/>
      <c r="D31557" s="34"/>
      <c r="F31557" s="65"/>
      <c r="G31557" s="34"/>
      <c r="J31557" s="34"/>
      <c r="M31557" s="34"/>
      <c r="P31557" s="34"/>
      <c r="S31557" s="34"/>
      <c r="V31557" s="34"/>
      <c r="Y31557" s="34"/>
      <c r="AJ31557" s="34"/>
      <c r="AM31557" s="34"/>
      <c r="AP31557" s="34"/>
      <c r="AS31557" s="34"/>
    </row>
    <row r="31558" spans="3:45" ht="12.75" x14ac:dyDescent="0.2">
      <c r="C31558" s="34"/>
      <c r="D31558" s="34"/>
      <c r="F31558" s="65"/>
      <c r="G31558" s="34"/>
      <c r="J31558" s="34"/>
      <c r="M31558" s="34"/>
      <c r="P31558" s="34"/>
      <c r="S31558" s="34"/>
      <c r="V31558" s="34"/>
      <c r="Y31558" s="34"/>
      <c r="AJ31558" s="34"/>
      <c r="AM31558" s="34"/>
      <c r="AP31558" s="34"/>
      <c r="AS31558" s="34"/>
    </row>
    <row r="31559" spans="3:45" ht="12.75" x14ac:dyDescent="0.2">
      <c r="C31559" s="34"/>
      <c r="D31559" s="34"/>
      <c r="F31559" s="65"/>
      <c r="G31559" s="34"/>
      <c r="J31559" s="34"/>
      <c r="M31559" s="34"/>
      <c r="P31559" s="34"/>
      <c r="S31559" s="34"/>
      <c r="V31559" s="34"/>
      <c r="Y31559" s="34"/>
      <c r="AJ31559" s="34"/>
      <c r="AM31559" s="34"/>
      <c r="AP31559" s="34"/>
      <c r="AS31559" s="34"/>
    </row>
    <row r="31560" spans="3:45" ht="12.75" x14ac:dyDescent="0.2">
      <c r="C31560" s="34"/>
      <c r="D31560" s="34"/>
      <c r="F31560" s="65"/>
      <c r="G31560" s="34"/>
      <c r="J31560" s="34"/>
      <c r="M31560" s="34"/>
      <c r="P31560" s="34"/>
      <c r="S31560" s="34"/>
      <c r="V31560" s="34"/>
      <c r="Y31560" s="34"/>
      <c r="AJ31560" s="34"/>
      <c r="AM31560" s="34"/>
      <c r="AP31560" s="34"/>
      <c r="AS31560" s="34"/>
    </row>
    <row r="31561" spans="3:45" ht="12.75" x14ac:dyDescent="0.2">
      <c r="C31561" s="34"/>
      <c r="D31561" s="34"/>
      <c r="F31561" s="65"/>
      <c r="G31561" s="34"/>
      <c r="J31561" s="34"/>
      <c r="M31561" s="34"/>
      <c r="P31561" s="34"/>
      <c r="S31561" s="34"/>
      <c r="V31561" s="34"/>
      <c r="Y31561" s="34"/>
      <c r="AJ31561" s="34"/>
      <c r="AM31561" s="34"/>
      <c r="AP31561" s="34"/>
      <c r="AS31561" s="34"/>
    </row>
    <row r="31562" spans="3:45" ht="12.75" x14ac:dyDescent="0.2">
      <c r="C31562" s="34"/>
      <c r="D31562" s="34"/>
      <c r="F31562" s="65"/>
      <c r="G31562" s="34"/>
      <c r="J31562" s="34"/>
      <c r="M31562" s="34"/>
      <c r="P31562" s="34"/>
      <c r="S31562" s="34"/>
      <c r="V31562" s="34"/>
      <c r="Y31562" s="34"/>
      <c r="AJ31562" s="34"/>
      <c r="AM31562" s="34"/>
      <c r="AP31562" s="34"/>
      <c r="AS31562" s="34"/>
    </row>
    <row r="31563" spans="3:45" ht="12.75" x14ac:dyDescent="0.2">
      <c r="C31563" s="34"/>
      <c r="D31563" s="34"/>
      <c r="F31563" s="65"/>
      <c r="G31563" s="34"/>
      <c r="J31563" s="34"/>
      <c r="M31563" s="34"/>
      <c r="P31563" s="34"/>
      <c r="S31563" s="34"/>
      <c r="V31563" s="34"/>
      <c r="Y31563" s="34"/>
      <c r="AJ31563" s="34"/>
      <c r="AM31563" s="34"/>
      <c r="AP31563" s="34"/>
      <c r="AS31563" s="34"/>
    </row>
    <row r="31564" spans="3:45" ht="12.75" x14ac:dyDescent="0.2">
      <c r="C31564" s="34"/>
      <c r="D31564" s="34"/>
      <c r="F31564" s="65"/>
      <c r="G31564" s="34"/>
      <c r="J31564" s="34"/>
      <c r="M31564" s="34"/>
      <c r="P31564" s="34"/>
      <c r="S31564" s="34"/>
      <c r="V31564" s="34"/>
      <c r="Y31564" s="34"/>
      <c r="AJ31564" s="34"/>
      <c r="AM31564" s="34"/>
      <c r="AP31564" s="34"/>
      <c r="AS31564" s="34"/>
    </row>
    <row r="31565" spans="3:45" ht="12.75" x14ac:dyDescent="0.2">
      <c r="C31565" s="34"/>
      <c r="D31565" s="34"/>
      <c r="F31565" s="65"/>
      <c r="G31565" s="34"/>
      <c r="J31565" s="34"/>
      <c r="M31565" s="34"/>
      <c r="P31565" s="34"/>
      <c r="S31565" s="34"/>
      <c r="V31565" s="34"/>
      <c r="Y31565" s="34"/>
      <c r="AJ31565" s="34"/>
      <c r="AM31565" s="34"/>
      <c r="AP31565" s="34"/>
      <c r="AS31565" s="34"/>
    </row>
    <row r="31566" spans="3:45" ht="12.75" x14ac:dyDescent="0.2">
      <c r="C31566" s="34"/>
      <c r="D31566" s="34"/>
      <c r="F31566" s="65"/>
      <c r="G31566" s="34"/>
      <c r="J31566" s="34"/>
      <c r="M31566" s="34"/>
      <c r="P31566" s="34"/>
      <c r="S31566" s="34"/>
      <c r="V31566" s="34"/>
      <c r="Y31566" s="34"/>
      <c r="AJ31566" s="34"/>
      <c r="AM31566" s="34"/>
      <c r="AP31566" s="34"/>
      <c r="AS31566" s="34"/>
    </row>
    <row r="31567" spans="3:45" ht="12.75" x14ac:dyDescent="0.2">
      <c r="C31567" s="34"/>
      <c r="D31567" s="34"/>
      <c r="F31567" s="65"/>
      <c r="G31567" s="34"/>
      <c r="J31567" s="34"/>
      <c r="M31567" s="34"/>
      <c r="P31567" s="34"/>
      <c r="S31567" s="34"/>
      <c r="V31567" s="34"/>
      <c r="Y31567" s="34"/>
      <c r="AJ31567" s="34"/>
      <c r="AM31567" s="34"/>
      <c r="AP31567" s="34"/>
      <c r="AS31567" s="34"/>
    </row>
    <row r="31568" spans="3:45" ht="12.75" x14ac:dyDescent="0.2">
      <c r="C31568" s="34"/>
      <c r="D31568" s="34"/>
      <c r="F31568" s="65"/>
      <c r="G31568" s="34"/>
      <c r="J31568" s="34"/>
      <c r="M31568" s="34"/>
      <c r="P31568" s="34"/>
      <c r="S31568" s="34"/>
      <c r="V31568" s="34"/>
      <c r="Y31568" s="34"/>
      <c r="AJ31568" s="34"/>
      <c r="AM31568" s="34"/>
      <c r="AP31568" s="34"/>
      <c r="AS31568" s="34"/>
    </row>
    <row r="31569" spans="3:45" ht="12.75" x14ac:dyDescent="0.2">
      <c r="C31569" s="34"/>
      <c r="D31569" s="34"/>
      <c r="F31569" s="65"/>
      <c r="G31569" s="34"/>
      <c r="J31569" s="34"/>
      <c r="M31569" s="34"/>
      <c r="P31569" s="34"/>
      <c r="S31569" s="34"/>
      <c r="V31569" s="34"/>
      <c r="Y31569" s="34"/>
      <c r="AJ31569" s="34"/>
      <c r="AM31569" s="34"/>
      <c r="AP31569" s="34"/>
      <c r="AS31569" s="34"/>
    </row>
    <row r="31570" spans="3:45" ht="12.75" x14ac:dyDescent="0.2">
      <c r="C31570" s="34"/>
      <c r="D31570" s="34"/>
      <c r="F31570" s="65"/>
      <c r="G31570" s="34"/>
      <c r="J31570" s="34"/>
      <c r="M31570" s="34"/>
      <c r="P31570" s="34"/>
      <c r="S31570" s="34"/>
      <c r="V31570" s="34"/>
      <c r="Y31570" s="34"/>
      <c r="AJ31570" s="34"/>
      <c r="AM31570" s="34"/>
      <c r="AP31570" s="34"/>
      <c r="AS31570" s="34"/>
    </row>
    <row r="31571" spans="3:45" ht="12.75" x14ac:dyDescent="0.2">
      <c r="C31571" s="34"/>
      <c r="D31571" s="34"/>
      <c r="F31571" s="65"/>
      <c r="G31571" s="34"/>
      <c r="J31571" s="34"/>
      <c r="M31571" s="34"/>
      <c r="P31571" s="34"/>
      <c r="S31571" s="34"/>
      <c r="V31571" s="34"/>
      <c r="Y31571" s="34"/>
      <c r="AJ31571" s="34"/>
      <c r="AM31571" s="34"/>
      <c r="AP31571" s="34"/>
      <c r="AS31571" s="34"/>
    </row>
    <row r="31572" spans="3:45" ht="12.75" x14ac:dyDescent="0.2">
      <c r="C31572" s="34"/>
      <c r="D31572" s="34"/>
      <c r="F31572" s="65"/>
      <c r="G31572" s="34"/>
      <c r="J31572" s="34"/>
      <c r="M31572" s="34"/>
      <c r="P31572" s="34"/>
      <c r="S31572" s="34"/>
      <c r="V31572" s="34"/>
      <c r="Y31572" s="34"/>
      <c r="AJ31572" s="34"/>
      <c r="AM31572" s="34"/>
      <c r="AP31572" s="34"/>
      <c r="AS31572" s="34"/>
    </row>
    <row r="31573" spans="3:45" ht="12.75" x14ac:dyDescent="0.2">
      <c r="C31573" s="34"/>
      <c r="D31573" s="34"/>
      <c r="F31573" s="65"/>
      <c r="G31573" s="34"/>
      <c r="J31573" s="34"/>
      <c r="M31573" s="34"/>
      <c r="P31573" s="34"/>
      <c r="S31573" s="34"/>
      <c r="V31573" s="34"/>
      <c r="Y31573" s="34"/>
      <c r="AJ31573" s="34"/>
      <c r="AM31573" s="34"/>
      <c r="AP31573" s="34"/>
      <c r="AS31573" s="34"/>
    </row>
    <row r="31574" spans="3:45" ht="12.75" x14ac:dyDescent="0.2">
      <c r="C31574" s="34"/>
      <c r="D31574" s="34"/>
      <c r="F31574" s="65"/>
      <c r="G31574" s="34"/>
      <c r="J31574" s="34"/>
      <c r="M31574" s="34"/>
      <c r="P31574" s="34"/>
      <c r="S31574" s="34"/>
      <c r="V31574" s="34"/>
      <c r="Y31574" s="34"/>
      <c r="AJ31574" s="34"/>
      <c r="AM31574" s="34"/>
      <c r="AP31574" s="34"/>
      <c r="AS31574" s="34"/>
    </row>
    <row r="31575" spans="3:45" ht="12.75" x14ac:dyDescent="0.2">
      <c r="C31575" s="34"/>
      <c r="D31575" s="34"/>
      <c r="F31575" s="65"/>
      <c r="G31575" s="34"/>
      <c r="J31575" s="34"/>
      <c r="M31575" s="34"/>
      <c r="P31575" s="34"/>
      <c r="S31575" s="34"/>
      <c r="V31575" s="34"/>
      <c r="Y31575" s="34"/>
      <c r="AJ31575" s="34"/>
      <c r="AM31575" s="34"/>
      <c r="AP31575" s="34"/>
      <c r="AS31575" s="34"/>
    </row>
    <row r="31576" spans="3:45" ht="12.75" x14ac:dyDescent="0.2">
      <c r="C31576" s="34"/>
      <c r="D31576" s="34"/>
      <c r="F31576" s="65"/>
      <c r="G31576" s="34"/>
      <c r="J31576" s="34"/>
      <c r="M31576" s="34"/>
      <c r="P31576" s="34"/>
      <c r="S31576" s="34"/>
      <c r="V31576" s="34"/>
      <c r="Y31576" s="34"/>
      <c r="AJ31576" s="34"/>
      <c r="AM31576" s="34"/>
      <c r="AP31576" s="34"/>
      <c r="AS31576" s="34"/>
    </row>
    <row r="31577" spans="3:45" ht="12.75" x14ac:dyDescent="0.2">
      <c r="C31577" s="34"/>
      <c r="D31577" s="34"/>
      <c r="F31577" s="65"/>
      <c r="G31577" s="34"/>
      <c r="J31577" s="34"/>
      <c r="M31577" s="34"/>
      <c r="P31577" s="34"/>
      <c r="S31577" s="34"/>
      <c r="V31577" s="34"/>
      <c r="Y31577" s="34"/>
      <c r="AJ31577" s="34"/>
      <c r="AM31577" s="34"/>
      <c r="AP31577" s="34"/>
      <c r="AS31577" s="34"/>
    </row>
    <row r="31578" spans="3:45" ht="12.75" x14ac:dyDescent="0.2">
      <c r="C31578" s="34"/>
      <c r="D31578" s="34"/>
      <c r="F31578" s="65"/>
      <c r="G31578" s="34"/>
      <c r="J31578" s="34"/>
      <c r="M31578" s="34"/>
      <c r="P31578" s="34"/>
      <c r="S31578" s="34"/>
      <c r="V31578" s="34"/>
      <c r="Y31578" s="34"/>
      <c r="AJ31578" s="34"/>
      <c r="AM31578" s="34"/>
      <c r="AP31578" s="34"/>
      <c r="AS31578" s="34"/>
    </row>
    <row r="31579" spans="3:45" ht="12.75" x14ac:dyDescent="0.2">
      <c r="C31579" s="34"/>
      <c r="D31579" s="34"/>
      <c r="F31579" s="65"/>
      <c r="G31579" s="34"/>
      <c r="J31579" s="34"/>
      <c r="M31579" s="34"/>
      <c r="P31579" s="34"/>
      <c r="S31579" s="34"/>
      <c r="V31579" s="34"/>
      <c r="Y31579" s="34"/>
      <c r="AJ31579" s="34"/>
      <c r="AM31579" s="34"/>
      <c r="AP31579" s="34"/>
      <c r="AS31579" s="34"/>
    </row>
    <row r="31580" spans="3:45" ht="12.75" x14ac:dyDescent="0.2">
      <c r="C31580" s="34"/>
      <c r="D31580" s="34"/>
      <c r="F31580" s="65"/>
      <c r="G31580" s="34"/>
      <c r="J31580" s="34"/>
      <c r="M31580" s="34"/>
      <c r="P31580" s="34"/>
      <c r="S31580" s="34"/>
      <c r="V31580" s="34"/>
      <c r="Y31580" s="34"/>
      <c r="AJ31580" s="34"/>
      <c r="AM31580" s="34"/>
      <c r="AP31580" s="34"/>
      <c r="AS31580" s="34"/>
    </row>
    <row r="31581" spans="3:45" ht="12.75" x14ac:dyDescent="0.2">
      <c r="C31581" s="34"/>
      <c r="D31581" s="34"/>
      <c r="F31581" s="65"/>
      <c r="G31581" s="34"/>
      <c r="J31581" s="34"/>
      <c r="M31581" s="34"/>
      <c r="P31581" s="34"/>
      <c r="S31581" s="34"/>
      <c r="V31581" s="34"/>
      <c r="Y31581" s="34"/>
      <c r="AJ31581" s="34"/>
      <c r="AM31581" s="34"/>
      <c r="AP31581" s="34"/>
      <c r="AS31581" s="34"/>
    </row>
    <row r="31582" spans="3:45" ht="12.75" x14ac:dyDescent="0.2">
      <c r="C31582" s="34"/>
      <c r="D31582" s="34"/>
      <c r="F31582" s="65"/>
      <c r="G31582" s="34"/>
      <c r="J31582" s="34"/>
      <c r="M31582" s="34"/>
      <c r="P31582" s="34"/>
      <c r="S31582" s="34"/>
      <c r="V31582" s="34"/>
      <c r="Y31582" s="34"/>
      <c r="AJ31582" s="34"/>
      <c r="AM31582" s="34"/>
      <c r="AP31582" s="34"/>
      <c r="AS31582" s="34"/>
    </row>
    <row r="31583" spans="3:45" ht="12.75" x14ac:dyDescent="0.2">
      <c r="C31583" s="34"/>
      <c r="D31583" s="34"/>
      <c r="F31583" s="65"/>
      <c r="G31583" s="34"/>
      <c r="J31583" s="34"/>
      <c r="M31583" s="34"/>
      <c r="P31583" s="34"/>
      <c r="S31583" s="34"/>
      <c r="V31583" s="34"/>
      <c r="Y31583" s="34"/>
      <c r="AJ31583" s="34"/>
      <c r="AM31583" s="34"/>
      <c r="AP31583" s="34"/>
      <c r="AS31583" s="34"/>
    </row>
    <row r="31584" spans="3:45" ht="12.75" x14ac:dyDescent="0.2">
      <c r="C31584" s="34"/>
      <c r="D31584" s="34"/>
      <c r="F31584" s="65"/>
      <c r="G31584" s="34"/>
      <c r="J31584" s="34"/>
      <c r="M31584" s="34"/>
      <c r="P31584" s="34"/>
      <c r="S31584" s="34"/>
      <c r="V31584" s="34"/>
      <c r="Y31584" s="34"/>
      <c r="AJ31584" s="34"/>
      <c r="AM31584" s="34"/>
      <c r="AP31584" s="34"/>
      <c r="AS31584" s="34"/>
    </row>
    <row r="31585" spans="3:45" ht="12.75" x14ac:dyDescent="0.2">
      <c r="C31585" s="34"/>
      <c r="D31585" s="34"/>
      <c r="F31585" s="65"/>
      <c r="G31585" s="34"/>
      <c r="J31585" s="34"/>
      <c r="M31585" s="34"/>
      <c r="P31585" s="34"/>
      <c r="S31585" s="34"/>
      <c r="V31585" s="34"/>
      <c r="Y31585" s="34"/>
      <c r="AJ31585" s="34"/>
      <c r="AM31585" s="34"/>
      <c r="AP31585" s="34"/>
      <c r="AS31585" s="34"/>
    </row>
    <row r="31586" spans="3:45" ht="12.75" x14ac:dyDescent="0.2">
      <c r="C31586" s="34"/>
      <c r="D31586" s="34"/>
      <c r="F31586" s="65"/>
      <c r="G31586" s="34"/>
      <c r="J31586" s="34"/>
      <c r="M31586" s="34"/>
      <c r="P31586" s="34"/>
      <c r="S31586" s="34"/>
      <c r="V31586" s="34"/>
      <c r="Y31586" s="34"/>
      <c r="AJ31586" s="34"/>
      <c r="AM31586" s="34"/>
      <c r="AP31586" s="34"/>
      <c r="AS31586" s="34"/>
    </row>
    <row r="31587" spans="3:45" ht="12.75" x14ac:dyDescent="0.2">
      <c r="C31587" s="34"/>
      <c r="D31587" s="34"/>
      <c r="F31587" s="65"/>
      <c r="G31587" s="34"/>
      <c r="J31587" s="34"/>
      <c r="M31587" s="34"/>
      <c r="P31587" s="34"/>
      <c r="S31587" s="34"/>
      <c r="V31587" s="34"/>
      <c r="Y31587" s="34"/>
      <c r="AJ31587" s="34"/>
      <c r="AM31587" s="34"/>
      <c r="AP31587" s="34"/>
      <c r="AS31587" s="34"/>
    </row>
    <row r="31588" spans="3:45" ht="12.75" x14ac:dyDescent="0.2">
      <c r="C31588" s="34"/>
      <c r="D31588" s="34"/>
      <c r="F31588" s="65"/>
      <c r="G31588" s="34"/>
      <c r="J31588" s="34"/>
      <c r="M31588" s="34"/>
      <c r="P31588" s="34"/>
      <c r="S31588" s="34"/>
      <c r="V31588" s="34"/>
      <c r="Y31588" s="34"/>
      <c r="AJ31588" s="34"/>
      <c r="AM31588" s="34"/>
      <c r="AP31588" s="34"/>
      <c r="AS31588" s="34"/>
    </row>
    <row r="31589" spans="3:45" ht="12.75" x14ac:dyDescent="0.2">
      <c r="C31589" s="34"/>
      <c r="D31589" s="34"/>
      <c r="F31589" s="65"/>
      <c r="G31589" s="34"/>
      <c r="J31589" s="34"/>
      <c r="M31589" s="34"/>
      <c r="P31589" s="34"/>
      <c r="S31589" s="34"/>
      <c r="V31589" s="34"/>
      <c r="Y31589" s="34"/>
      <c r="AJ31589" s="34"/>
      <c r="AM31589" s="34"/>
      <c r="AP31589" s="34"/>
      <c r="AS31589" s="34"/>
    </row>
    <row r="31590" spans="3:45" ht="12.75" x14ac:dyDescent="0.2">
      <c r="C31590" s="34"/>
      <c r="D31590" s="34"/>
      <c r="F31590" s="65"/>
      <c r="G31590" s="34"/>
      <c r="J31590" s="34"/>
      <c r="M31590" s="34"/>
      <c r="P31590" s="34"/>
      <c r="S31590" s="34"/>
      <c r="V31590" s="34"/>
      <c r="Y31590" s="34"/>
      <c r="AJ31590" s="34"/>
      <c r="AM31590" s="34"/>
      <c r="AP31590" s="34"/>
      <c r="AS31590" s="34"/>
    </row>
    <row r="31591" spans="3:45" ht="12.75" x14ac:dyDescent="0.2">
      <c r="C31591" s="34"/>
      <c r="D31591" s="34"/>
      <c r="F31591" s="65"/>
      <c r="G31591" s="34"/>
      <c r="J31591" s="34"/>
      <c r="M31591" s="34"/>
      <c r="P31591" s="34"/>
      <c r="S31591" s="34"/>
      <c r="V31591" s="34"/>
      <c r="Y31591" s="34"/>
      <c r="AJ31591" s="34"/>
      <c r="AM31591" s="34"/>
      <c r="AP31591" s="34"/>
      <c r="AS31591" s="34"/>
    </row>
    <row r="31592" spans="3:45" ht="12.75" x14ac:dyDescent="0.2">
      <c r="C31592" s="34"/>
      <c r="D31592" s="34"/>
      <c r="F31592" s="65"/>
      <c r="G31592" s="34"/>
      <c r="J31592" s="34"/>
      <c r="M31592" s="34"/>
      <c r="P31592" s="34"/>
      <c r="S31592" s="34"/>
      <c r="V31592" s="34"/>
      <c r="Y31592" s="34"/>
      <c r="AJ31592" s="34"/>
      <c r="AM31592" s="34"/>
      <c r="AP31592" s="34"/>
      <c r="AS31592" s="34"/>
    </row>
    <row r="31593" spans="3:45" ht="12.75" x14ac:dyDescent="0.2">
      <c r="C31593" s="34"/>
      <c r="D31593" s="34"/>
      <c r="F31593" s="65"/>
      <c r="G31593" s="34"/>
      <c r="J31593" s="34"/>
      <c r="M31593" s="34"/>
      <c r="P31593" s="34"/>
      <c r="S31593" s="34"/>
      <c r="V31593" s="34"/>
      <c r="Y31593" s="34"/>
      <c r="AJ31593" s="34"/>
      <c r="AM31593" s="34"/>
      <c r="AP31593" s="34"/>
      <c r="AS31593" s="34"/>
    </row>
    <row r="31594" spans="3:45" ht="12.75" x14ac:dyDescent="0.2">
      <c r="C31594" s="34"/>
      <c r="D31594" s="34"/>
      <c r="F31594" s="65"/>
      <c r="G31594" s="34"/>
      <c r="J31594" s="34"/>
      <c r="M31594" s="34"/>
      <c r="P31594" s="34"/>
      <c r="S31594" s="34"/>
      <c r="V31594" s="34"/>
      <c r="Y31594" s="34"/>
      <c r="AJ31594" s="34"/>
      <c r="AM31594" s="34"/>
      <c r="AP31594" s="34"/>
      <c r="AS31594" s="34"/>
    </row>
    <row r="31595" spans="3:45" ht="12.75" x14ac:dyDescent="0.2">
      <c r="C31595" s="34"/>
      <c r="D31595" s="34"/>
      <c r="F31595" s="65"/>
      <c r="G31595" s="34"/>
      <c r="J31595" s="34"/>
      <c r="M31595" s="34"/>
      <c r="P31595" s="34"/>
      <c r="S31595" s="34"/>
      <c r="V31595" s="34"/>
      <c r="Y31595" s="34"/>
      <c r="AJ31595" s="34"/>
      <c r="AM31595" s="34"/>
      <c r="AP31595" s="34"/>
      <c r="AS31595" s="34"/>
    </row>
    <row r="31596" spans="3:45" ht="12.75" x14ac:dyDescent="0.2">
      <c r="C31596" s="34"/>
      <c r="D31596" s="34"/>
      <c r="F31596" s="65"/>
      <c r="G31596" s="34"/>
      <c r="J31596" s="34"/>
      <c r="M31596" s="34"/>
      <c r="P31596" s="34"/>
      <c r="S31596" s="34"/>
      <c r="V31596" s="34"/>
      <c r="Y31596" s="34"/>
      <c r="AJ31596" s="34"/>
      <c r="AM31596" s="34"/>
      <c r="AP31596" s="34"/>
      <c r="AS31596" s="34"/>
    </row>
    <row r="31597" spans="3:45" ht="12.75" x14ac:dyDescent="0.2">
      <c r="C31597" s="34"/>
      <c r="D31597" s="34"/>
      <c r="F31597" s="65"/>
      <c r="G31597" s="34"/>
      <c r="J31597" s="34"/>
      <c r="M31597" s="34"/>
      <c r="P31597" s="34"/>
      <c r="S31597" s="34"/>
      <c r="V31597" s="34"/>
      <c r="Y31597" s="34"/>
      <c r="AJ31597" s="34"/>
      <c r="AM31597" s="34"/>
      <c r="AP31597" s="34"/>
      <c r="AS31597" s="34"/>
    </row>
    <row r="31598" spans="3:45" ht="12.75" x14ac:dyDescent="0.2">
      <c r="C31598" s="34"/>
      <c r="D31598" s="34"/>
      <c r="F31598" s="65"/>
      <c r="G31598" s="34"/>
      <c r="J31598" s="34"/>
      <c r="M31598" s="34"/>
      <c r="P31598" s="34"/>
      <c r="S31598" s="34"/>
      <c r="V31598" s="34"/>
      <c r="Y31598" s="34"/>
      <c r="AJ31598" s="34"/>
      <c r="AM31598" s="34"/>
      <c r="AP31598" s="34"/>
      <c r="AS31598" s="34"/>
    </row>
    <row r="31599" spans="3:45" ht="12.75" x14ac:dyDescent="0.2">
      <c r="C31599" s="34"/>
      <c r="D31599" s="34"/>
      <c r="F31599" s="65"/>
      <c r="G31599" s="34"/>
      <c r="J31599" s="34"/>
      <c r="M31599" s="34"/>
      <c r="P31599" s="34"/>
      <c r="S31599" s="34"/>
      <c r="V31599" s="34"/>
      <c r="Y31599" s="34"/>
      <c r="AJ31599" s="34"/>
      <c r="AM31599" s="34"/>
      <c r="AP31599" s="34"/>
      <c r="AS31599" s="34"/>
    </row>
    <row r="31600" spans="3:45" ht="12.75" x14ac:dyDescent="0.2">
      <c r="C31600" s="34"/>
      <c r="D31600" s="34"/>
      <c r="F31600" s="65"/>
      <c r="G31600" s="34"/>
      <c r="J31600" s="34"/>
      <c r="M31600" s="34"/>
      <c r="P31600" s="34"/>
      <c r="S31600" s="34"/>
      <c r="V31600" s="34"/>
      <c r="Y31600" s="34"/>
      <c r="AJ31600" s="34"/>
      <c r="AM31600" s="34"/>
      <c r="AP31600" s="34"/>
      <c r="AS31600" s="34"/>
    </row>
    <row r="31601" spans="3:45" ht="12.75" x14ac:dyDescent="0.2">
      <c r="C31601" s="34"/>
      <c r="D31601" s="34"/>
      <c r="F31601" s="65"/>
      <c r="G31601" s="34"/>
      <c r="J31601" s="34"/>
      <c r="M31601" s="34"/>
      <c r="P31601" s="34"/>
      <c r="S31601" s="34"/>
      <c r="V31601" s="34"/>
      <c r="Y31601" s="34"/>
      <c r="AJ31601" s="34"/>
      <c r="AM31601" s="34"/>
      <c r="AP31601" s="34"/>
      <c r="AS31601" s="34"/>
    </row>
    <row r="31602" spans="3:45" ht="12.75" x14ac:dyDescent="0.2">
      <c r="C31602" s="34"/>
      <c r="D31602" s="34"/>
      <c r="F31602" s="65"/>
      <c r="G31602" s="34"/>
      <c r="J31602" s="34"/>
      <c r="M31602" s="34"/>
      <c r="P31602" s="34"/>
      <c r="S31602" s="34"/>
      <c r="V31602" s="34"/>
      <c r="Y31602" s="34"/>
      <c r="AJ31602" s="34"/>
      <c r="AM31602" s="34"/>
      <c r="AP31602" s="34"/>
      <c r="AS31602" s="34"/>
    </row>
    <row r="31603" spans="3:45" ht="12.75" x14ac:dyDescent="0.2">
      <c r="C31603" s="34"/>
      <c r="D31603" s="34"/>
      <c r="F31603" s="65"/>
      <c r="G31603" s="34"/>
      <c r="J31603" s="34"/>
      <c r="M31603" s="34"/>
      <c r="P31603" s="34"/>
      <c r="S31603" s="34"/>
      <c r="V31603" s="34"/>
      <c r="Y31603" s="34"/>
      <c r="AJ31603" s="34"/>
      <c r="AM31603" s="34"/>
      <c r="AP31603" s="34"/>
      <c r="AS31603" s="34"/>
    </row>
    <row r="31604" spans="3:45" ht="12.75" x14ac:dyDescent="0.2">
      <c r="C31604" s="34"/>
      <c r="D31604" s="34"/>
      <c r="F31604" s="65"/>
      <c r="G31604" s="34"/>
      <c r="J31604" s="34"/>
      <c r="M31604" s="34"/>
      <c r="P31604" s="34"/>
      <c r="S31604" s="34"/>
      <c r="V31604" s="34"/>
      <c r="Y31604" s="34"/>
      <c r="AJ31604" s="34"/>
      <c r="AM31604" s="34"/>
      <c r="AP31604" s="34"/>
      <c r="AS31604" s="34"/>
    </row>
    <row r="31605" spans="3:45" ht="12.75" x14ac:dyDescent="0.2">
      <c r="C31605" s="34"/>
      <c r="D31605" s="34"/>
      <c r="F31605" s="65"/>
      <c r="G31605" s="34"/>
      <c r="J31605" s="34"/>
      <c r="M31605" s="34"/>
      <c r="P31605" s="34"/>
      <c r="S31605" s="34"/>
      <c r="V31605" s="34"/>
      <c r="Y31605" s="34"/>
      <c r="AJ31605" s="34"/>
      <c r="AM31605" s="34"/>
      <c r="AP31605" s="34"/>
      <c r="AS31605" s="34"/>
    </row>
    <row r="31606" spans="3:45" ht="12.75" x14ac:dyDescent="0.2">
      <c r="C31606" s="34"/>
      <c r="D31606" s="34"/>
      <c r="F31606" s="65"/>
      <c r="G31606" s="34"/>
      <c r="J31606" s="34"/>
      <c r="M31606" s="34"/>
      <c r="P31606" s="34"/>
      <c r="S31606" s="34"/>
      <c r="V31606" s="34"/>
      <c r="Y31606" s="34"/>
      <c r="AJ31606" s="34"/>
      <c r="AM31606" s="34"/>
      <c r="AP31606" s="34"/>
      <c r="AS31606" s="34"/>
    </row>
    <row r="31607" spans="3:45" ht="12.75" x14ac:dyDescent="0.2">
      <c r="C31607" s="34"/>
      <c r="D31607" s="34"/>
      <c r="F31607" s="65"/>
      <c r="G31607" s="34"/>
      <c r="J31607" s="34"/>
      <c r="M31607" s="34"/>
      <c r="P31607" s="34"/>
      <c r="S31607" s="34"/>
      <c r="V31607" s="34"/>
      <c r="Y31607" s="34"/>
      <c r="AJ31607" s="34"/>
      <c r="AM31607" s="34"/>
      <c r="AP31607" s="34"/>
      <c r="AS31607" s="34"/>
    </row>
    <row r="31608" spans="3:45" ht="12.75" x14ac:dyDescent="0.2">
      <c r="C31608" s="34"/>
      <c r="D31608" s="34"/>
      <c r="F31608" s="65"/>
      <c r="G31608" s="34"/>
      <c r="J31608" s="34"/>
      <c r="M31608" s="34"/>
      <c r="P31608" s="34"/>
      <c r="S31608" s="34"/>
      <c r="V31608" s="34"/>
      <c r="Y31608" s="34"/>
      <c r="AJ31608" s="34"/>
      <c r="AM31608" s="34"/>
      <c r="AP31608" s="34"/>
      <c r="AS31608" s="34"/>
    </row>
    <row r="31609" spans="3:45" ht="12.75" x14ac:dyDescent="0.2">
      <c r="C31609" s="34"/>
      <c r="D31609" s="34"/>
      <c r="F31609" s="65"/>
      <c r="G31609" s="34"/>
      <c r="J31609" s="34"/>
      <c r="M31609" s="34"/>
      <c r="P31609" s="34"/>
      <c r="S31609" s="34"/>
      <c r="V31609" s="34"/>
      <c r="Y31609" s="34"/>
      <c r="AJ31609" s="34"/>
      <c r="AM31609" s="34"/>
      <c r="AP31609" s="34"/>
      <c r="AS31609" s="34"/>
    </row>
    <row r="31610" spans="3:45" ht="12.75" x14ac:dyDescent="0.2">
      <c r="C31610" s="34"/>
      <c r="D31610" s="34"/>
      <c r="F31610" s="65"/>
      <c r="G31610" s="34"/>
      <c r="J31610" s="34"/>
      <c r="M31610" s="34"/>
      <c r="P31610" s="34"/>
      <c r="S31610" s="34"/>
      <c r="V31610" s="34"/>
      <c r="Y31610" s="34"/>
      <c r="AJ31610" s="34"/>
      <c r="AM31610" s="34"/>
      <c r="AP31610" s="34"/>
      <c r="AS31610" s="34"/>
    </row>
    <row r="31611" spans="3:45" ht="12.75" x14ac:dyDescent="0.2">
      <c r="C31611" s="34"/>
      <c r="D31611" s="34"/>
      <c r="F31611" s="65"/>
      <c r="G31611" s="34"/>
      <c r="J31611" s="34"/>
      <c r="M31611" s="34"/>
      <c r="P31611" s="34"/>
      <c r="S31611" s="34"/>
      <c r="V31611" s="34"/>
      <c r="Y31611" s="34"/>
      <c r="AJ31611" s="34"/>
      <c r="AM31611" s="34"/>
      <c r="AP31611" s="34"/>
      <c r="AS31611" s="34"/>
    </row>
    <row r="31612" spans="3:45" ht="12.75" x14ac:dyDescent="0.2">
      <c r="C31612" s="34"/>
      <c r="D31612" s="34"/>
      <c r="F31612" s="65"/>
      <c r="G31612" s="34"/>
      <c r="J31612" s="34"/>
      <c r="M31612" s="34"/>
      <c r="P31612" s="34"/>
      <c r="S31612" s="34"/>
      <c r="V31612" s="34"/>
      <c r="Y31612" s="34"/>
      <c r="AJ31612" s="34"/>
      <c r="AM31612" s="34"/>
      <c r="AP31612" s="34"/>
      <c r="AS31612" s="34"/>
    </row>
    <row r="31613" spans="3:45" ht="12.75" x14ac:dyDescent="0.2">
      <c r="C31613" s="34"/>
      <c r="D31613" s="34"/>
      <c r="F31613" s="65"/>
      <c r="G31613" s="34"/>
      <c r="J31613" s="34"/>
      <c r="M31613" s="34"/>
      <c r="P31613" s="34"/>
      <c r="S31613" s="34"/>
      <c r="V31613" s="34"/>
      <c r="Y31613" s="34"/>
      <c r="AJ31613" s="34"/>
      <c r="AM31613" s="34"/>
      <c r="AP31613" s="34"/>
      <c r="AS31613" s="34"/>
    </row>
    <row r="31614" spans="3:45" ht="12.75" x14ac:dyDescent="0.2">
      <c r="C31614" s="34"/>
      <c r="D31614" s="34"/>
      <c r="F31614" s="65"/>
      <c r="G31614" s="34"/>
      <c r="J31614" s="34"/>
      <c r="M31614" s="34"/>
      <c r="P31614" s="34"/>
      <c r="S31614" s="34"/>
      <c r="V31614" s="34"/>
      <c r="Y31614" s="34"/>
      <c r="AJ31614" s="34"/>
      <c r="AM31614" s="34"/>
      <c r="AP31614" s="34"/>
      <c r="AS31614" s="34"/>
    </row>
    <row r="31615" spans="3:45" ht="12.75" x14ac:dyDescent="0.2">
      <c r="C31615" s="34"/>
      <c r="D31615" s="34"/>
      <c r="F31615" s="65"/>
      <c r="G31615" s="34"/>
      <c r="J31615" s="34"/>
      <c r="M31615" s="34"/>
      <c r="P31615" s="34"/>
      <c r="S31615" s="34"/>
      <c r="V31615" s="34"/>
      <c r="Y31615" s="34"/>
      <c r="AJ31615" s="34"/>
      <c r="AM31615" s="34"/>
      <c r="AP31615" s="34"/>
      <c r="AS31615" s="34"/>
    </row>
    <row r="31616" spans="3:45" ht="12.75" x14ac:dyDescent="0.2">
      <c r="C31616" s="34"/>
      <c r="D31616" s="34"/>
      <c r="F31616" s="65"/>
      <c r="G31616" s="34"/>
      <c r="J31616" s="34"/>
      <c r="M31616" s="34"/>
      <c r="P31616" s="34"/>
      <c r="S31616" s="34"/>
      <c r="V31616" s="34"/>
      <c r="Y31616" s="34"/>
      <c r="AJ31616" s="34"/>
      <c r="AM31616" s="34"/>
      <c r="AP31616" s="34"/>
      <c r="AS31616" s="34"/>
    </row>
    <row r="31617" spans="3:45" ht="12.75" x14ac:dyDescent="0.2">
      <c r="C31617" s="34"/>
      <c r="D31617" s="34"/>
      <c r="F31617" s="65"/>
      <c r="G31617" s="34"/>
      <c r="J31617" s="34"/>
      <c r="M31617" s="34"/>
      <c r="P31617" s="34"/>
      <c r="S31617" s="34"/>
      <c r="V31617" s="34"/>
      <c r="Y31617" s="34"/>
      <c r="AJ31617" s="34"/>
      <c r="AM31617" s="34"/>
      <c r="AP31617" s="34"/>
      <c r="AS31617" s="34"/>
    </row>
    <row r="31618" spans="3:45" ht="12.75" x14ac:dyDescent="0.2">
      <c r="C31618" s="34"/>
      <c r="D31618" s="34"/>
      <c r="F31618" s="65"/>
      <c r="G31618" s="34"/>
      <c r="J31618" s="34"/>
      <c r="M31618" s="34"/>
      <c r="P31618" s="34"/>
      <c r="S31618" s="34"/>
      <c r="V31618" s="34"/>
      <c r="Y31618" s="34"/>
      <c r="AJ31618" s="34"/>
      <c r="AM31618" s="34"/>
      <c r="AP31618" s="34"/>
      <c r="AS31618" s="34"/>
    </row>
    <row r="31619" spans="3:45" ht="12.75" x14ac:dyDescent="0.2">
      <c r="C31619" s="34"/>
      <c r="D31619" s="34"/>
      <c r="F31619" s="65"/>
      <c r="G31619" s="34"/>
      <c r="J31619" s="34"/>
      <c r="M31619" s="34"/>
      <c r="P31619" s="34"/>
      <c r="S31619" s="34"/>
      <c r="V31619" s="34"/>
      <c r="Y31619" s="34"/>
      <c r="AJ31619" s="34"/>
      <c r="AM31619" s="34"/>
      <c r="AP31619" s="34"/>
      <c r="AS31619" s="34"/>
    </row>
    <row r="31620" spans="3:45" ht="12.75" x14ac:dyDescent="0.2">
      <c r="C31620" s="34"/>
      <c r="D31620" s="34"/>
      <c r="F31620" s="65"/>
      <c r="G31620" s="34"/>
      <c r="J31620" s="34"/>
      <c r="M31620" s="34"/>
      <c r="P31620" s="34"/>
      <c r="S31620" s="34"/>
      <c r="V31620" s="34"/>
      <c r="Y31620" s="34"/>
      <c r="AJ31620" s="34"/>
      <c r="AM31620" s="34"/>
      <c r="AP31620" s="34"/>
      <c r="AS31620" s="34"/>
    </row>
    <row r="31621" spans="3:45" ht="12.75" x14ac:dyDescent="0.2">
      <c r="C31621" s="34"/>
      <c r="D31621" s="34"/>
      <c r="F31621" s="65"/>
      <c r="G31621" s="34"/>
      <c r="J31621" s="34"/>
      <c r="M31621" s="34"/>
      <c r="P31621" s="34"/>
      <c r="S31621" s="34"/>
      <c r="V31621" s="34"/>
      <c r="Y31621" s="34"/>
      <c r="AJ31621" s="34"/>
      <c r="AM31621" s="34"/>
      <c r="AP31621" s="34"/>
      <c r="AS31621" s="34"/>
    </row>
    <row r="31622" spans="3:45" ht="12.75" x14ac:dyDescent="0.2">
      <c r="C31622" s="34"/>
      <c r="D31622" s="34"/>
      <c r="F31622" s="65"/>
      <c r="G31622" s="34"/>
      <c r="J31622" s="34"/>
      <c r="M31622" s="34"/>
      <c r="P31622" s="34"/>
      <c r="S31622" s="34"/>
      <c r="V31622" s="34"/>
      <c r="Y31622" s="34"/>
      <c r="AJ31622" s="34"/>
      <c r="AM31622" s="34"/>
      <c r="AP31622" s="34"/>
      <c r="AS31622" s="34"/>
    </row>
    <row r="31623" spans="3:45" ht="12.75" x14ac:dyDescent="0.2">
      <c r="C31623" s="34"/>
      <c r="D31623" s="34"/>
      <c r="F31623" s="65"/>
      <c r="G31623" s="34"/>
      <c r="J31623" s="34"/>
      <c r="M31623" s="34"/>
      <c r="P31623" s="34"/>
      <c r="S31623" s="34"/>
      <c r="V31623" s="34"/>
      <c r="Y31623" s="34"/>
      <c r="AJ31623" s="34"/>
      <c r="AM31623" s="34"/>
      <c r="AP31623" s="34"/>
      <c r="AS31623" s="34"/>
    </row>
    <row r="31624" spans="3:45" ht="12.75" x14ac:dyDescent="0.2">
      <c r="C31624" s="34"/>
      <c r="D31624" s="34"/>
      <c r="F31624" s="65"/>
      <c r="G31624" s="34"/>
      <c r="J31624" s="34"/>
      <c r="M31624" s="34"/>
      <c r="P31624" s="34"/>
      <c r="S31624" s="34"/>
      <c r="V31624" s="34"/>
      <c r="Y31624" s="34"/>
      <c r="AJ31624" s="34"/>
      <c r="AM31624" s="34"/>
      <c r="AP31624" s="34"/>
      <c r="AS31624" s="34"/>
    </row>
    <row r="31625" spans="3:45" ht="12.75" x14ac:dyDescent="0.2">
      <c r="C31625" s="34"/>
      <c r="D31625" s="34"/>
      <c r="F31625" s="65"/>
      <c r="G31625" s="34"/>
      <c r="J31625" s="34"/>
      <c r="M31625" s="34"/>
      <c r="P31625" s="34"/>
      <c r="S31625" s="34"/>
      <c r="V31625" s="34"/>
      <c r="Y31625" s="34"/>
      <c r="AJ31625" s="34"/>
      <c r="AM31625" s="34"/>
      <c r="AP31625" s="34"/>
      <c r="AS31625" s="34"/>
    </row>
    <row r="31626" spans="3:45" ht="12.75" x14ac:dyDescent="0.2">
      <c r="C31626" s="34"/>
      <c r="D31626" s="34"/>
      <c r="F31626" s="65"/>
      <c r="G31626" s="34"/>
      <c r="J31626" s="34"/>
      <c r="M31626" s="34"/>
      <c r="P31626" s="34"/>
      <c r="S31626" s="34"/>
      <c r="V31626" s="34"/>
      <c r="Y31626" s="34"/>
      <c r="AJ31626" s="34"/>
      <c r="AM31626" s="34"/>
      <c r="AP31626" s="34"/>
      <c r="AS31626" s="34"/>
    </row>
    <row r="31627" spans="3:45" ht="12.75" x14ac:dyDescent="0.2">
      <c r="C31627" s="34"/>
      <c r="D31627" s="34"/>
      <c r="F31627" s="65"/>
      <c r="G31627" s="34"/>
      <c r="J31627" s="34"/>
      <c r="M31627" s="34"/>
      <c r="P31627" s="34"/>
      <c r="S31627" s="34"/>
      <c r="V31627" s="34"/>
      <c r="Y31627" s="34"/>
      <c r="AJ31627" s="34"/>
      <c r="AM31627" s="34"/>
      <c r="AP31627" s="34"/>
      <c r="AS31627" s="34"/>
    </row>
    <row r="31628" spans="3:45" ht="12.75" x14ac:dyDescent="0.2">
      <c r="C31628" s="34"/>
      <c r="D31628" s="34"/>
      <c r="F31628" s="65"/>
      <c r="G31628" s="34"/>
      <c r="J31628" s="34"/>
      <c r="M31628" s="34"/>
      <c r="P31628" s="34"/>
      <c r="S31628" s="34"/>
      <c r="V31628" s="34"/>
      <c r="Y31628" s="34"/>
      <c r="AJ31628" s="34"/>
      <c r="AM31628" s="34"/>
      <c r="AP31628" s="34"/>
      <c r="AS31628" s="34"/>
    </row>
    <row r="31629" spans="3:45" ht="12.75" x14ac:dyDescent="0.2">
      <c r="C31629" s="34"/>
      <c r="D31629" s="34"/>
      <c r="F31629" s="65"/>
      <c r="G31629" s="34"/>
      <c r="J31629" s="34"/>
      <c r="M31629" s="34"/>
      <c r="P31629" s="34"/>
      <c r="S31629" s="34"/>
      <c r="V31629" s="34"/>
      <c r="Y31629" s="34"/>
      <c r="AJ31629" s="34"/>
      <c r="AM31629" s="34"/>
      <c r="AP31629" s="34"/>
      <c r="AS31629" s="34"/>
    </row>
    <row r="31630" spans="3:45" ht="12.75" x14ac:dyDescent="0.2">
      <c r="C31630" s="34"/>
      <c r="D31630" s="34"/>
      <c r="F31630" s="65"/>
      <c r="G31630" s="34"/>
      <c r="J31630" s="34"/>
      <c r="M31630" s="34"/>
      <c r="P31630" s="34"/>
      <c r="S31630" s="34"/>
      <c r="V31630" s="34"/>
      <c r="Y31630" s="34"/>
      <c r="AJ31630" s="34"/>
      <c r="AM31630" s="34"/>
      <c r="AP31630" s="34"/>
      <c r="AS31630" s="34"/>
    </row>
    <row r="31631" spans="3:45" ht="12.75" x14ac:dyDescent="0.2">
      <c r="C31631" s="34"/>
      <c r="D31631" s="34"/>
      <c r="F31631" s="65"/>
      <c r="G31631" s="34"/>
      <c r="J31631" s="34"/>
      <c r="M31631" s="34"/>
      <c r="P31631" s="34"/>
      <c r="S31631" s="34"/>
      <c r="V31631" s="34"/>
      <c r="Y31631" s="34"/>
      <c r="AJ31631" s="34"/>
      <c r="AM31631" s="34"/>
      <c r="AP31631" s="34"/>
      <c r="AS31631" s="34"/>
    </row>
    <row r="31632" spans="3:45" ht="12.75" x14ac:dyDescent="0.2">
      <c r="C31632" s="34"/>
      <c r="D31632" s="34"/>
      <c r="F31632" s="65"/>
      <c r="G31632" s="34"/>
      <c r="J31632" s="34"/>
      <c r="M31632" s="34"/>
      <c r="P31632" s="34"/>
      <c r="S31632" s="34"/>
      <c r="V31632" s="34"/>
      <c r="Y31632" s="34"/>
      <c r="AJ31632" s="34"/>
      <c r="AM31632" s="34"/>
      <c r="AP31632" s="34"/>
      <c r="AS31632" s="34"/>
    </row>
    <row r="31633" spans="3:45" ht="12.75" x14ac:dyDescent="0.2">
      <c r="C31633" s="34"/>
      <c r="D31633" s="34"/>
      <c r="F31633" s="65"/>
      <c r="G31633" s="34"/>
      <c r="J31633" s="34"/>
      <c r="M31633" s="34"/>
      <c r="P31633" s="34"/>
      <c r="S31633" s="34"/>
      <c r="V31633" s="34"/>
      <c r="Y31633" s="34"/>
      <c r="AJ31633" s="34"/>
      <c r="AM31633" s="34"/>
      <c r="AP31633" s="34"/>
      <c r="AS31633" s="34"/>
    </row>
    <row r="31634" spans="3:45" ht="12.75" x14ac:dyDescent="0.2">
      <c r="C31634" s="34"/>
      <c r="D31634" s="34"/>
      <c r="F31634" s="65"/>
      <c r="G31634" s="34"/>
      <c r="J31634" s="34"/>
      <c r="M31634" s="34"/>
      <c r="P31634" s="34"/>
      <c r="S31634" s="34"/>
      <c r="V31634" s="34"/>
      <c r="Y31634" s="34"/>
      <c r="AJ31634" s="34"/>
      <c r="AM31634" s="34"/>
      <c r="AP31634" s="34"/>
      <c r="AS31634" s="34"/>
    </row>
    <row r="31635" spans="3:45" ht="12.75" x14ac:dyDescent="0.2">
      <c r="C31635" s="34"/>
      <c r="D31635" s="34"/>
      <c r="F31635" s="65"/>
      <c r="G31635" s="34"/>
      <c r="J31635" s="34"/>
      <c r="M31635" s="34"/>
      <c r="P31635" s="34"/>
      <c r="S31635" s="34"/>
      <c r="V31635" s="34"/>
      <c r="Y31635" s="34"/>
      <c r="AJ31635" s="34"/>
      <c r="AM31635" s="34"/>
      <c r="AP31635" s="34"/>
      <c r="AS31635" s="34"/>
    </row>
    <row r="31636" spans="3:45" ht="12.75" x14ac:dyDescent="0.2">
      <c r="C31636" s="34"/>
      <c r="D31636" s="34"/>
      <c r="F31636" s="65"/>
      <c r="G31636" s="34"/>
      <c r="J31636" s="34"/>
      <c r="M31636" s="34"/>
      <c r="P31636" s="34"/>
      <c r="S31636" s="34"/>
      <c r="V31636" s="34"/>
      <c r="Y31636" s="34"/>
      <c r="AJ31636" s="34"/>
      <c r="AM31636" s="34"/>
      <c r="AP31636" s="34"/>
      <c r="AS31636" s="34"/>
    </row>
    <row r="31637" spans="3:45" ht="12.75" x14ac:dyDescent="0.2">
      <c r="C31637" s="34"/>
      <c r="D31637" s="34"/>
      <c r="F31637" s="65"/>
      <c r="G31637" s="34"/>
      <c r="J31637" s="34"/>
      <c r="M31637" s="34"/>
      <c r="P31637" s="34"/>
      <c r="S31637" s="34"/>
      <c r="V31637" s="34"/>
      <c r="Y31637" s="34"/>
      <c r="AJ31637" s="34"/>
      <c r="AM31637" s="34"/>
      <c r="AP31637" s="34"/>
      <c r="AS31637" s="34"/>
    </row>
    <row r="31638" spans="3:45" ht="12.75" x14ac:dyDescent="0.2">
      <c r="C31638" s="34"/>
      <c r="D31638" s="34"/>
      <c r="F31638" s="65"/>
      <c r="G31638" s="34"/>
      <c r="J31638" s="34"/>
      <c r="M31638" s="34"/>
      <c r="P31638" s="34"/>
      <c r="S31638" s="34"/>
      <c r="V31638" s="34"/>
      <c r="Y31638" s="34"/>
      <c r="AJ31638" s="34"/>
      <c r="AM31638" s="34"/>
      <c r="AP31638" s="34"/>
      <c r="AS31638" s="34"/>
    </row>
    <row r="31639" spans="3:45" ht="12.75" x14ac:dyDescent="0.2">
      <c r="C31639" s="34"/>
      <c r="D31639" s="34"/>
      <c r="F31639" s="65"/>
      <c r="G31639" s="34"/>
      <c r="J31639" s="34"/>
      <c r="M31639" s="34"/>
      <c r="P31639" s="34"/>
      <c r="S31639" s="34"/>
      <c r="V31639" s="34"/>
      <c r="Y31639" s="34"/>
      <c r="AJ31639" s="34"/>
      <c r="AM31639" s="34"/>
      <c r="AP31639" s="34"/>
      <c r="AS31639" s="34"/>
    </row>
    <row r="31640" spans="3:45" ht="12.75" x14ac:dyDescent="0.2">
      <c r="C31640" s="34"/>
      <c r="D31640" s="34"/>
      <c r="F31640" s="65"/>
      <c r="G31640" s="34"/>
      <c r="J31640" s="34"/>
      <c r="M31640" s="34"/>
      <c r="P31640" s="34"/>
      <c r="S31640" s="34"/>
      <c r="V31640" s="34"/>
      <c r="Y31640" s="34"/>
      <c r="AJ31640" s="34"/>
      <c r="AM31640" s="34"/>
      <c r="AP31640" s="34"/>
      <c r="AS31640" s="34"/>
    </row>
    <row r="31641" spans="3:45" ht="12.75" x14ac:dyDescent="0.2">
      <c r="C31641" s="34"/>
      <c r="D31641" s="34"/>
      <c r="F31641" s="65"/>
      <c r="G31641" s="34"/>
      <c r="J31641" s="34"/>
      <c r="M31641" s="34"/>
      <c r="P31641" s="34"/>
      <c r="S31641" s="34"/>
      <c r="V31641" s="34"/>
      <c r="Y31641" s="34"/>
      <c r="AJ31641" s="34"/>
      <c r="AM31641" s="34"/>
      <c r="AP31641" s="34"/>
      <c r="AS31641" s="34"/>
    </row>
    <row r="31642" spans="3:45" ht="12.75" x14ac:dyDescent="0.2">
      <c r="C31642" s="34"/>
      <c r="D31642" s="34"/>
      <c r="F31642" s="65"/>
      <c r="G31642" s="34"/>
      <c r="J31642" s="34"/>
      <c r="M31642" s="34"/>
      <c r="P31642" s="34"/>
      <c r="S31642" s="34"/>
      <c r="V31642" s="34"/>
      <c r="Y31642" s="34"/>
      <c r="AJ31642" s="34"/>
      <c r="AM31642" s="34"/>
      <c r="AP31642" s="34"/>
      <c r="AS31642" s="34"/>
    </row>
    <row r="31643" spans="3:45" ht="12.75" x14ac:dyDescent="0.2">
      <c r="C31643" s="34"/>
      <c r="D31643" s="34"/>
      <c r="F31643" s="65"/>
      <c r="G31643" s="34"/>
      <c r="J31643" s="34"/>
      <c r="M31643" s="34"/>
      <c r="P31643" s="34"/>
      <c r="S31643" s="34"/>
      <c r="V31643" s="34"/>
      <c r="Y31643" s="34"/>
      <c r="AJ31643" s="34"/>
      <c r="AM31643" s="34"/>
      <c r="AP31643" s="34"/>
      <c r="AS31643" s="34"/>
    </row>
    <row r="31644" spans="3:45" ht="12.75" x14ac:dyDescent="0.2">
      <c r="C31644" s="34"/>
      <c r="D31644" s="34"/>
      <c r="F31644" s="65"/>
      <c r="G31644" s="34"/>
      <c r="J31644" s="34"/>
      <c r="M31644" s="34"/>
      <c r="P31644" s="34"/>
      <c r="S31644" s="34"/>
      <c r="V31644" s="34"/>
      <c r="Y31644" s="34"/>
      <c r="AJ31644" s="34"/>
      <c r="AM31644" s="34"/>
      <c r="AP31644" s="34"/>
      <c r="AS31644" s="34"/>
    </row>
    <row r="31645" spans="3:45" ht="12.75" x14ac:dyDescent="0.2">
      <c r="C31645" s="34"/>
      <c r="D31645" s="34"/>
      <c r="F31645" s="65"/>
      <c r="G31645" s="34"/>
      <c r="J31645" s="34"/>
      <c r="M31645" s="34"/>
      <c r="P31645" s="34"/>
      <c r="S31645" s="34"/>
      <c r="V31645" s="34"/>
      <c r="Y31645" s="34"/>
      <c r="AJ31645" s="34"/>
      <c r="AM31645" s="34"/>
      <c r="AP31645" s="34"/>
      <c r="AS31645" s="34"/>
    </row>
    <row r="31646" spans="3:45" ht="12.75" x14ac:dyDescent="0.2">
      <c r="C31646" s="34"/>
      <c r="D31646" s="34"/>
      <c r="F31646" s="65"/>
      <c r="G31646" s="34"/>
      <c r="J31646" s="34"/>
      <c r="M31646" s="34"/>
      <c r="P31646" s="34"/>
      <c r="S31646" s="34"/>
      <c r="V31646" s="34"/>
      <c r="Y31646" s="34"/>
      <c r="AJ31646" s="34"/>
      <c r="AM31646" s="34"/>
      <c r="AP31646" s="34"/>
      <c r="AS31646" s="34"/>
    </row>
    <row r="31647" spans="3:45" ht="12.75" x14ac:dyDescent="0.2">
      <c r="C31647" s="34"/>
      <c r="D31647" s="34"/>
      <c r="F31647" s="65"/>
      <c r="G31647" s="34"/>
      <c r="J31647" s="34"/>
      <c r="M31647" s="34"/>
      <c r="P31647" s="34"/>
      <c r="S31647" s="34"/>
      <c r="V31647" s="34"/>
      <c r="Y31647" s="34"/>
      <c r="AJ31647" s="34"/>
      <c r="AM31647" s="34"/>
      <c r="AP31647" s="34"/>
      <c r="AS31647" s="34"/>
    </row>
    <row r="31648" spans="3:45" ht="12.75" x14ac:dyDescent="0.2">
      <c r="C31648" s="34"/>
      <c r="D31648" s="34"/>
      <c r="F31648" s="65"/>
      <c r="G31648" s="34"/>
      <c r="J31648" s="34"/>
      <c r="M31648" s="34"/>
      <c r="P31648" s="34"/>
      <c r="S31648" s="34"/>
      <c r="V31648" s="34"/>
      <c r="Y31648" s="34"/>
      <c r="AJ31648" s="34"/>
      <c r="AM31648" s="34"/>
      <c r="AP31648" s="34"/>
      <c r="AS31648" s="34"/>
    </row>
    <row r="31649" spans="3:45" ht="12.75" x14ac:dyDescent="0.2">
      <c r="C31649" s="34"/>
      <c r="D31649" s="34"/>
      <c r="F31649" s="65"/>
      <c r="G31649" s="34"/>
      <c r="J31649" s="34"/>
      <c r="M31649" s="34"/>
      <c r="P31649" s="34"/>
      <c r="S31649" s="34"/>
      <c r="V31649" s="34"/>
      <c r="Y31649" s="34"/>
      <c r="AJ31649" s="34"/>
      <c r="AM31649" s="34"/>
      <c r="AP31649" s="34"/>
      <c r="AS31649" s="34"/>
    </row>
    <row r="31650" spans="3:45" ht="12.75" x14ac:dyDescent="0.2">
      <c r="C31650" s="34"/>
      <c r="D31650" s="34"/>
      <c r="F31650" s="65"/>
      <c r="G31650" s="34"/>
      <c r="J31650" s="34"/>
      <c r="M31650" s="34"/>
      <c r="P31650" s="34"/>
      <c r="S31650" s="34"/>
      <c r="V31650" s="34"/>
      <c r="Y31650" s="34"/>
      <c r="AJ31650" s="34"/>
      <c r="AM31650" s="34"/>
      <c r="AP31650" s="34"/>
      <c r="AS31650" s="34"/>
    </row>
    <row r="31651" spans="3:45" ht="12.75" x14ac:dyDescent="0.2">
      <c r="C31651" s="34"/>
      <c r="D31651" s="34"/>
      <c r="F31651" s="65"/>
      <c r="G31651" s="34"/>
      <c r="J31651" s="34"/>
      <c r="M31651" s="34"/>
      <c r="P31651" s="34"/>
      <c r="S31651" s="34"/>
      <c r="V31651" s="34"/>
      <c r="Y31651" s="34"/>
      <c r="AJ31651" s="34"/>
      <c r="AM31651" s="34"/>
      <c r="AP31651" s="34"/>
      <c r="AS31651" s="34"/>
    </row>
    <row r="31652" spans="3:45" ht="12.75" x14ac:dyDescent="0.2">
      <c r="C31652" s="34"/>
      <c r="D31652" s="34"/>
      <c r="F31652" s="65"/>
      <c r="G31652" s="34"/>
      <c r="J31652" s="34"/>
      <c r="M31652" s="34"/>
      <c r="P31652" s="34"/>
      <c r="S31652" s="34"/>
      <c r="V31652" s="34"/>
      <c r="Y31652" s="34"/>
      <c r="AJ31652" s="34"/>
      <c r="AM31652" s="34"/>
      <c r="AP31652" s="34"/>
      <c r="AS31652" s="34"/>
    </row>
    <row r="31653" spans="3:45" ht="12.75" x14ac:dyDescent="0.2">
      <c r="C31653" s="34"/>
      <c r="D31653" s="34"/>
      <c r="F31653" s="65"/>
      <c r="G31653" s="34"/>
      <c r="J31653" s="34"/>
      <c r="M31653" s="34"/>
      <c r="P31653" s="34"/>
      <c r="S31653" s="34"/>
      <c r="V31653" s="34"/>
      <c r="Y31653" s="34"/>
      <c r="AJ31653" s="34"/>
      <c r="AM31653" s="34"/>
      <c r="AP31653" s="34"/>
      <c r="AS31653" s="34"/>
    </row>
    <row r="31654" spans="3:45" ht="12.75" x14ac:dyDescent="0.2">
      <c r="C31654" s="34"/>
      <c r="D31654" s="34"/>
      <c r="F31654" s="65"/>
      <c r="G31654" s="34"/>
      <c r="J31654" s="34"/>
      <c r="M31654" s="34"/>
      <c r="P31654" s="34"/>
      <c r="S31654" s="34"/>
      <c r="V31654" s="34"/>
      <c r="Y31654" s="34"/>
      <c r="AJ31654" s="34"/>
      <c r="AM31654" s="34"/>
      <c r="AP31654" s="34"/>
      <c r="AS31654" s="34"/>
    </row>
    <row r="31655" spans="3:45" ht="12.75" x14ac:dyDescent="0.2">
      <c r="C31655" s="34"/>
      <c r="D31655" s="34"/>
      <c r="F31655" s="65"/>
      <c r="G31655" s="34"/>
      <c r="J31655" s="34"/>
      <c r="M31655" s="34"/>
      <c r="P31655" s="34"/>
      <c r="S31655" s="34"/>
      <c r="V31655" s="34"/>
      <c r="Y31655" s="34"/>
      <c r="AJ31655" s="34"/>
      <c r="AM31655" s="34"/>
      <c r="AP31655" s="34"/>
      <c r="AS31655" s="34"/>
    </row>
    <row r="31656" spans="3:45" ht="12.75" x14ac:dyDescent="0.2">
      <c r="C31656" s="34"/>
      <c r="D31656" s="34"/>
      <c r="F31656" s="65"/>
      <c r="G31656" s="34"/>
      <c r="J31656" s="34"/>
      <c r="M31656" s="34"/>
      <c r="P31656" s="34"/>
      <c r="S31656" s="34"/>
      <c r="V31656" s="34"/>
      <c r="Y31656" s="34"/>
      <c r="AJ31656" s="34"/>
      <c r="AM31656" s="34"/>
      <c r="AP31656" s="34"/>
      <c r="AS31656" s="34"/>
    </row>
    <row r="31657" spans="3:45" ht="12.75" x14ac:dyDescent="0.2">
      <c r="C31657" s="34"/>
      <c r="D31657" s="34"/>
      <c r="F31657" s="65"/>
      <c r="G31657" s="34"/>
      <c r="J31657" s="34"/>
      <c r="M31657" s="34"/>
      <c r="P31657" s="34"/>
      <c r="S31657" s="34"/>
      <c r="V31657" s="34"/>
      <c r="Y31657" s="34"/>
      <c r="AJ31657" s="34"/>
      <c r="AM31657" s="34"/>
      <c r="AP31657" s="34"/>
      <c r="AS31657" s="34"/>
    </row>
    <row r="31658" spans="3:45" ht="12.75" x14ac:dyDescent="0.2">
      <c r="C31658" s="34"/>
      <c r="D31658" s="34"/>
      <c r="F31658" s="65"/>
      <c r="G31658" s="34"/>
      <c r="J31658" s="34"/>
      <c r="M31658" s="34"/>
      <c r="P31658" s="34"/>
      <c r="S31658" s="34"/>
      <c r="V31658" s="34"/>
      <c r="Y31658" s="34"/>
      <c r="AJ31658" s="34"/>
      <c r="AM31658" s="34"/>
      <c r="AP31658" s="34"/>
      <c r="AS31658" s="34"/>
    </row>
    <row r="31659" spans="3:45" ht="12.75" x14ac:dyDescent="0.2">
      <c r="C31659" s="34"/>
      <c r="D31659" s="34"/>
      <c r="F31659" s="65"/>
      <c r="G31659" s="34"/>
      <c r="J31659" s="34"/>
      <c r="M31659" s="34"/>
      <c r="P31659" s="34"/>
      <c r="S31659" s="34"/>
      <c r="V31659" s="34"/>
      <c r="Y31659" s="34"/>
      <c r="AJ31659" s="34"/>
      <c r="AM31659" s="34"/>
      <c r="AP31659" s="34"/>
      <c r="AS31659" s="34"/>
    </row>
    <row r="31660" spans="3:45" ht="12.75" x14ac:dyDescent="0.2">
      <c r="C31660" s="34"/>
      <c r="D31660" s="34"/>
      <c r="F31660" s="65"/>
      <c r="G31660" s="34"/>
      <c r="J31660" s="34"/>
      <c r="M31660" s="34"/>
      <c r="P31660" s="34"/>
      <c r="S31660" s="34"/>
      <c r="V31660" s="34"/>
      <c r="Y31660" s="34"/>
      <c r="AJ31660" s="34"/>
      <c r="AM31660" s="34"/>
      <c r="AP31660" s="34"/>
      <c r="AS31660" s="34"/>
    </row>
    <row r="31661" spans="3:45" ht="12.75" x14ac:dyDescent="0.2">
      <c r="C31661" s="34"/>
      <c r="D31661" s="34"/>
      <c r="F31661" s="65"/>
      <c r="G31661" s="34"/>
      <c r="J31661" s="34"/>
      <c r="M31661" s="34"/>
      <c r="P31661" s="34"/>
      <c r="S31661" s="34"/>
      <c r="V31661" s="34"/>
      <c r="Y31661" s="34"/>
      <c r="AJ31661" s="34"/>
      <c r="AM31661" s="34"/>
      <c r="AP31661" s="34"/>
      <c r="AS31661" s="34"/>
    </row>
    <row r="31662" spans="3:45" ht="12.75" x14ac:dyDescent="0.2">
      <c r="C31662" s="34"/>
      <c r="D31662" s="34"/>
      <c r="F31662" s="65"/>
      <c r="G31662" s="34"/>
      <c r="J31662" s="34"/>
      <c r="M31662" s="34"/>
      <c r="P31662" s="34"/>
      <c r="S31662" s="34"/>
      <c r="V31662" s="34"/>
      <c r="Y31662" s="34"/>
      <c r="AJ31662" s="34"/>
      <c r="AM31662" s="34"/>
      <c r="AP31662" s="34"/>
      <c r="AS31662" s="34"/>
    </row>
    <row r="31663" spans="3:45" ht="12.75" x14ac:dyDescent="0.2">
      <c r="C31663" s="34"/>
      <c r="D31663" s="34"/>
      <c r="F31663" s="65"/>
      <c r="G31663" s="34"/>
      <c r="J31663" s="34"/>
      <c r="M31663" s="34"/>
      <c r="P31663" s="34"/>
      <c r="S31663" s="34"/>
      <c r="V31663" s="34"/>
      <c r="Y31663" s="34"/>
      <c r="AJ31663" s="34"/>
      <c r="AM31663" s="34"/>
      <c r="AP31663" s="34"/>
      <c r="AS31663" s="34"/>
    </row>
    <row r="31664" spans="3:45" ht="12.75" x14ac:dyDescent="0.2">
      <c r="C31664" s="34"/>
      <c r="D31664" s="34"/>
      <c r="F31664" s="65"/>
      <c r="G31664" s="34"/>
      <c r="J31664" s="34"/>
      <c r="M31664" s="34"/>
      <c r="P31664" s="34"/>
      <c r="S31664" s="34"/>
      <c r="V31664" s="34"/>
      <c r="Y31664" s="34"/>
      <c r="AJ31664" s="34"/>
      <c r="AM31664" s="34"/>
      <c r="AP31664" s="34"/>
      <c r="AS31664" s="34"/>
    </row>
    <row r="31665" spans="3:45" ht="12.75" x14ac:dyDescent="0.2">
      <c r="C31665" s="34"/>
      <c r="D31665" s="34"/>
      <c r="F31665" s="65"/>
      <c r="G31665" s="34"/>
      <c r="J31665" s="34"/>
      <c r="M31665" s="34"/>
      <c r="P31665" s="34"/>
      <c r="S31665" s="34"/>
      <c r="V31665" s="34"/>
      <c r="Y31665" s="34"/>
      <c r="AJ31665" s="34"/>
      <c r="AM31665" s="34"/>
      <c r="AP31665" s="34"/>
      <c r="AS31665" s="34"/>
    </row>
    <row r="31666" spans="3:45" ht="12.75" x14ac:dyDescent="0.2">
      <c r="C31666" s="34"/>
      <c r="D31666" s="34"/>
      <c r="F31666" s="65"/>
      <c r="G31666" s="34"/>
      <c r="J31666" s="34"/>
      <c r="M31666" s="34"/>
      <c r="P31666" s="34"/>
      <c r="S31666" s="34"/>
      <c r="V31666" s="34"/>
      <c r="Y31666" s="34"/>
      <c r="AJ31666" s="34"/>
      <c r="AM31666" s="34"/>
      <c r="AP31666" s="34"/>
      <c r="AS31666" s="34"/>
    </row>
    <row r="31667" spans="3:45" ht="12.75" x14ac:dyDescent="0.2">
      <c r="C31667" s="34"/>
      <c r="D31667" s="34"/>
      <c r="F31667" s="65"/>
      <c r="G31667" s="34"/>
      <c r="J31667" s="34"/>
      <c r="M31667" s="34"/>
      <c r="P31667" s="34"/>
      <c r="S31667" s="34"/>
      <c r="V31667" s="34"/>
      <c r="Y31667" s="34"/>
      <c r="AJ31667" s="34"/>
      <c r="AM31667" s="34"/>
      <c r="AP31667" s="34"/>
      <c r="AS31667" s="34"/>
    </row>
    <row r="31668" spans="3:45" ht="12.75" x14ac:dyDescent="0.2">
      <c r="C31668" s="34"/>
      <c r="D31668" s="34"/>
      <c r="F31668" s="65"/>
      <c r="G31668" s="34"/>
      <c r="J31668" s="34"/>
      <c r="M31668" s="34"/>
      <c r="P31668" s="34"/>
      <c r="S31668" s="34"/>
      <c r="V31668" s="34"/>
      <c r="Y31668" s="34"/>
      <c r="AJ31668" s="34"/>
      <c r="AM31668" s="34"/>
      <c r="AP31668" s="34"/>
      <c r="AS31668" s="34"/>
    </row>
    <row r="31669" spans="3:45" ht="12.75" x14ac:dyDescent="0.2">
      <c r="C31669" s="34"/>
      <c r="D31669" s="34"/>
      <c r="F31669" s="65"/>
      <c r="G31669" s="34"/>
      <c r="J31669" s="34"/>
      <c r="M31669" s="34"/>
      <c r="P31669" s="34"/>
      <c r="S31669" s="34"/>
      <c r="V31669" s="34"/>
      <c r="Y31669" s="34"/>
      <c r="AJ31669" s="34"/>
      <c r="AM31669" s="34"/>
      <c r="AP31669" s="34"/>
      <c r="AS31669" s="34"/>
    </row>
    <row r="31670" spans="3:45" ht="12.75" x14ac:dyDescent="0.2">
      <c r="C31670" s="34"/>
      <c r="D31670" s="34"/>
      <c r="F31670" s="65"/>
      <c r="G31670" s="34"/>
      <c r="J31670" s="34"/>
      <c r="M31670" s="34"/>
      <c r="P31670" s="34"/>
      <c r="S31670" s="34"/>
      <c r="V31670" s="34"/>
      <c r="Y31670" s="34"/>
      <c r="AJ31670" s="34"/>
      <c r="AM31670" s="34"/>
      <c r="AP31670" s="34"/>
      <c r="AS31670" s="34"/>
    </row>
    <row r="31671" spans="3:45" ht="12.75" x14ac:dyDescent="0.2">
      <c r="C31671" s="34"/>
      <c r="D31671" s="34"/>
      <c r="F31671" s="65"/>
      <c r="G31671" s="34"/>
      <c r="J31671" s="34"/>
      <c r="M31671" s="34"/>
      <c r="P31671" s="34"/>
      <c r="S31671" s="34"/>
      <c r="V31671" s="34"/>
      <c r="Y31671" s="34"/>
      <c r="AJ31671" s="34"/>
      <c r="AM31671" s="34"/>
      <c r="AP31671" s="34"/>
      <c r="AS31671" s="34"/>
    </row>
    <row r="31672" spans="3:45" ht="12.75" x14ac:dyDescent="0.2">
      <c r="C31672" s="34"/>
      <c r="D31672" s="34"/>
      <c r="F31672" s="65"/>
      <c r="G31672" s="34"/>
      <c r="J31672" s="34"/>
      <c r="M31672" s="34"/>
      <c r="P31672" s="34"/>
      <c r="S31672" s="34"/>
      <c r="V31672" s="34"/>
      <c r="Y31672" s="34"/>
      <c r="AJ31672" s="34"/>
      <c r="AM31672" s="34"/>
      <c r="AP31672" s="34"/>
      <c r="AS31672" s="34"/>
    </row>
    <row r="31673" spans="3:45" ht="12.75" x14ac:dyDescent="0.2">
      <c r="C31673" s="34"/>
      <c r="D31673" s="34"/>
      <c r="F31673" s="65"/>
      <c r="G31673" s="34"/>
      <c r="J31673" s="34"/>
      <c r="M31673" s="34"/>
      <c r="P31673" s="34"/>
      <c r="S31673" s="34"/>
      <c r="V31673" s="34"/>
      <c r="Y31673" s="34"/>
      <c r="AJ31673" s="34"/>
      <c r="AM31673" s="34"/>
      <c r="AP31673" s="34"/>
      <c r="AS31673" s="34"/>
    </row>
    <row r="31674" spans="3:45" ht="12.75" x14ac:dyDescent="0.2">
      <c r="C31674" s="34"/>
      <c r="D31674" s="34"/>
      <c r="F31674" s="65"/>
      <c r="G31674" s="34"/>
      <c r="J31674" s="34"/>
      <c r="M31674" s="34"/>
      <c r="P31674" s="34"/>
      <c r="S31674" s="34"/>
      <c r="V31674" s="34"/>
      <c r="Y31674" s="34"/>
      <c r="AJ31674" s="34"/>
      <c r="AM31674" s="34"/>
      <c r="AP31674" s="34"/>
      <c r="AS31674" s="34"/>
    </row>
    <row r="31675" spans="3:45" ht="12.75" x14ac:dyDescent="0.2">
      <c r="C31675" s="34"/>
      <c r="D31675" s="34"/>
      <c r="F31675" s="65"/>
      <c r="G31675" s="34"/>
      <c r="J31675" s="34"/>
      <c r="M31675" s="34"/>
      <c r="P31675" s="34"/>
      <c r="S31675" s="34"/>
      <c r="V31675" s="34"/>
      <c r="Y31675" s="34"/>
      <c r="AJ31675" s="34"/>
      <c r="AM31675" s="34"/>
      <c r="AP31675" s="34"/>
      <c r="AS31675" s="34"/>
    </row>
    <row r="31676" spans="3:45" ht="12.75" x14ac:dyDescent="0.2">
      <c r="C31676" s="34"/>
      <c r="D31676" s="34"/>
      <c r="F31676" s="65"/>
      <c r="G31676" s="34"/>
      <c r="J31676" s="34"/>
      <c r="M31676" s="34"/>
      <c r="P31676" s="34"/>
      <c r="S31676" s="34"/>
      <c r="V31676" s="34"/>
      <c r="Y31676" s="34"/>
      <c r="AJ31676" s="34"/>
      <c r="AM31676" s="34"/>
      <c r="AP31676" s="34"/>
      <c r="AS31676" s="34"/>
    </row>
    <row r="31677" spans="3:45" ht="12.75" x14ac:dyDescent="0.2">
      <c r="C31677" s="34"/>
      <c r="D31677" s="34"/>
      <c r="F31677" s="65"/>
      <c r="G31677" s="34"/>
      <c r="J31677" s="34"/>
      <c r="M31677" s="34"/>
      <c r="P31677" s="34"/>
      <c r="S31677" s="34"/>
      <c r="V31677" s="34"/>
      <c r="Y31677" s="34"/>
      <c r="AJ31677" s="34"/>
      <c r="AM31677" s="34"/>
      <c r="AP31677" s="34"/>
      <c r="AS31677" s="34"/>
    </row>
    <row r="31678" spans="3:45" ht="12.75" x14ac:dyDescent="0.2">
      <c r="C31678" s="34"/>
      <c r="D31678" s="34"/>
      <c r="F31678" s="65"/>
      <c r="G31678" s="34"/>
      <c r="J31678" s="34"/>
      <c r="M31678" s="34"/>
      <c r="P31678" s="34"/>
      <c r="S31678" s="34"/>
      <c r="V31678" s="34"/>
      <c r="Y31678" s="34"/>
      <c r="AJ31678" s="34"/>
      <c r="AM31678" s="34"/>
      <c r="AP31678" s="34"/>
      <c r="AS31678" s="34"/>
    </row>
    <row r="31679" spans="3:45" ht="12.75" x14ac:dyDescent="0.2">
      <c r="C31679" s="34"/>
      <c r="D31679" s="34"/>
      <c r="F31679" s="65"/>
      <c r="G31679" s="34"/>
      <c r="J31679" s="34"/>
      <c r="M31679" s="34"/>
      <c r="P31679" s="34"/>
      <c r="S31679" s="34"/>
      <c r="V31679" s="34"/>
      <c r="Y31679" s="34"/>
      <c r="AJ31679" s="34"/>
      <c r="AM31679" s="34"/>
      <c r="AP31679" s="34"/>
      <c r="AS31679" s="34"/>
    </row>
    <row r="31680" spans="3:45" ht="12.75" x14ac:dyDescent="0.2">
      <c r="C31680" s="34"/>
      <c r="D31680" s="34"/>
      <c r="F31680" s="65"/>
      <c r="G31680" s="34"/>
      <c r="J31680" s="34"/>
      <c r="M31680" s="34"/>
      <c r="P31680" s="34"/>
      <c r="S31680" s="34"/>
      <c r="V31680" s="34"/>
      <c r="Y31680" s="34"/>
      <c r="AJ31680" s="34"/>
      <c r="AM31680" s="34"/>
      <c r="AP31680" s="34"/>
      <c r="AS31680" s="34"/>
    </row>
    <row r="31681" spans="3:45" ht="12.75" x14ac:dyDescent="0.2">
      <c r="C31681" s="34"/>
      <c r="D31681" s="34"/>
      <c r="F31681" s="65"/>
      <c r="G31681" s="34"/>
      <c r="J31681" s="34"/>
      <c r="M31681" s="34"/>
      <c r="P31681" s="34"/>
      <c r="S31681" s="34"/>
      <c r="V31681" s="34"/>
      <c r="Y31681" s="34"/>
      <c r="AJ31681" s="34"/>
      <c r="AM31681" s="34"/>
      <c r="AP31681" s="34"/>
      <c r="AS31681" s="34"/>
    </row>
    <row r="31682" spans="3:45" ht="12.75" x14ac:dyDescent="0.2">
      <c r="C31682" s="34"/>
      <c r="D31682" s="34"/>
      <c r="F31682" s="65"/>
      <c r="G31682" s="34"/>
      <c r="J31682" s="34"/>
      <c r="M31682" s="34"/>
      <c r="P31682" s="34"/>
      <c r="S31682" s="34"/>
      <c r="V31682" s="34"/>
      <c r="Y31682" s="34"/>
      <c r="AJ31682" s="34"/>
      <c r="AM31682" s="34"/>
      <c r="AP31682" s="34"/>
      <c r="AS31682" s="34"/>
    </row>
    <row r="31683" spans="3:45" ht="12.75" x14ac:dyDescent="0.2">
      <c r="C31683" s="34"/>
      <c r="D31683" s="34"/>
      <c r="F31683" s="65"/>
      <c r="G31683" s="34"/>
      <c r="J31683" s="34"/>
      <c r="M31683" s="34"/>
      <c r="P31683" s="34"/>
      <c r="S31683" s="34"/>
      <c r="V31683" s="34"/>
      <c r="Y31683" s="34"/>
      <c r="AJ31683" s="34"/>
      <c r="AM31683" s="34"/>
      <c r="AP31683" s="34"/>
      <c r="AS31683" s="34"/>
    </row>
    <row r="31684" spans="3:45" ht="12.75" x14ac:dyDescent="0.2">
      <c r="C31684" s="34"/>
      <c r="D31684" s="34"/>
      <c r="F31684" s="65"/>
      <c r="G31684" s="34"/>
      <c r="J31684" s="34"/>
      <c r="M31684" s="34"/>
      <c r="P31684" s="34"/>
      <c r="S31684" s="34"/>
      <c r="V31684" s="34"/>
      <c r="Y31684" s="34"/>
      <c r="AJ31684" s="34"/>
      <c r="AM31684" s="34"/>
      <c r="AP31684" s="34"/>
      <c r="AS31684" s="34"/>
    </row>
    <row r="31685" spans="3:45" ht="12.75" x14ac:dyDescent="0.2">
      <c r="C31685" s="34"/>
      <c r="D31685" s="34"/>
      <c r="F31685" s="65"/>
      <c r="G31685" s="34"/>
      <c r="J31685" s="34"/>
      <c r="M31685" s="34"/>
      <c r="P31685" s="34"/>
      <c r="S31685" s="34"/>
      <c r="V31685" s="34"/>
      <c r="Y31685" s="34"/>
      <c r="AJ31685" s="34"/>
      <c r="AM31685" s="34"/>
      <c r="AP31685" s="34"/>
      <c r="AS31685" s="34"/>
    </row>
    <row r="31686" spans="3:45" ht="12.75" x14ac:dyDescent="0.2">
      <c r="C31686" s="34"/>
      <c r="D31686" s="34"/>
      <c r="F31686" s="65"/>
      <c r="G31686" s="34"/>
      <c r="J31686" s="34"/>
      <c r="M31686" s="34"/>
      <c r="P31686" s="34"/>
      <c r="S31686" s="34"/>
      <c r="V31686" s="34"/>
      <c r="Y31686" s="34"/>
      <c r="AJ31686" s="34"/>
      <c r="AM31686" s="34"/>
      <c r="AP31686" s="34"/>
      <c r="AS31686" s="34"/>
    </row>
    <row r="31687" spans="3:45" ht="12.75" x14ac:dyDescent="0.2">
      <c r="C31687" s="34"/>
      <c r="D31687" s="34"/>
      <c r="F31687" s="65"/>
      <c r="G31687" s="34"/>
      <c r="J31687" s="34"/>
      <c r="M31687" s="34"/>
      <c r="P31687" s="34"/>
      <c r="S31687" s="34"/>
      <c r="V31687" s="34"/>
      <c r="Y31687" s="34"/>
      <c r="AJ31687" s="34"/>
      <c r="AM31687" s="34"/>
      <c r="AP31687" s="34"/>
      <c r="AS31687" s="34"/>
    </row>
    <row r="31688" spans="3:45" ht="12.75" x14ac:dyDescent="0.2">
      <c r="C31688" s="34"/>
      <c r="D31688" s="34"/>
      <c r="F31688" s="65"/>
      <c r="G31688" s="34"/>
      <c r="J31688" s="34"/>
      <c r="M31688" s="34"/>
      <c r="P31688" s="34"/>
      <c r="S31688" s="34"/>
      <c r="V31688" s="34"/>
      <c r="Y31688" s="34"/>
      <c r="AJ31688" s="34"/>
      <c r="AM31688" s="34"/>
      <c r="AP31688" s="34"/>
      <c r="AS31688" s="34"/>
    </row>
    <row r="31689" spans="3:45" ht="12.75" x14ac:dyDescent="0.2">
      <c r="C31689" s="34"/>
      <c r="D31689" s="34"/>
      <c r="F31689" s="65"/>
      <c r="G31689" s="34"/>
      <c r="J31689" s="34"/>
      <c r="M31689" s="34"/>
      <c r="P31689" s="34"/>
      <c r="S31689" s="34"/>
      <c r="V31689" s="34"/>
      <c r="Y31689" s="34"/>
      <c r="AJ31689" s="34"/>
      <c r="AM31689" s="34"/>
      <c r="AP31689" s="34"/>
      <c r="AS31689" s="34"/>
    </row>
    <row r="31690" spans="3:45" ht="12.75" x14ac:dyDescent="0.2">
      <c r="C31690" s="34"/>
      <c r="D31690" s="34"/>
      <c r="F31690" s="65"/>
      <c r="G31690" s="34"/>
      <c r="J31690" s="34"/>
      <c r="M31690" s="34"/>
      <c r="P31690" s="34"/>
      <c r="S31690" s="34"/>
      <c r="V31690" s="34"/>
      <c r="Y31690" s="34"/>
      <c r="AJ31690" s="34"/>
      <c r="AM31690" s="34"/>
      <c r="AP31690" s="34"/>
      <c r="AS31690" s="34"/>
    </row>
    <row r="31691" spans="3:45" ht="12.75" x14ac:dyDescent="0.2">
      <c r="C31691" s="34"/>
      <c r="D31691" s="34"/>
      <c r="F31691" s="65"/>
      <c r="G31691" s="34"/>
      <c r="J31691" s="34"/>
      <c r="M31691" s="34"/>
      <c r="P31691" s="34"/>
      <c r="S31691" s="34"/>
      <c r="V31691" s="34"/>
      <c r="Y31691" s="34"/>
      <c r="AJ31691" s="34"/>
      <c r="AM31691" s="34"/>
      <c r="AP31691" s="34"/>
      <c r="AS31691" s="34"/>
    </row>
    <row r="31692" spans="3:45" ht="12.75" x14ac:dyDescent="0.2">
      <c r="C31692" s="34"/>
      <c r="D31692" s="34"/>
      <c r="F31692" s="65"/>
      <c r="G31692" s="34"/>
      <c r="J31692" s="34"/>
      <c r="M31692" s="34"/>
      <c r="P31692" s="34"/>
      <c r="S31692" s="34"/>
      <c r="V31692" s="34"/>
      <c r="Y31692" s="34"/>
      <c r="AJ31692" s="34"/>
      <c r="AM31692" s="34"/>
      <c r="AP31692" s="34"/>
      <c r="AS31692" s="34"/>
    </row>
    <row r="31693" spans="3:45" ht="12.75" x14ac:dyDescent="0.2">
      <c r="C31693" s="34"/>
      <c r="D31693" s="34"/>
      <c r="F31693" s="65"/>
      <c r="G31693" s="34"/>
      <c r="J31693" s="34"/>
      <c r="M31693" s="34"/>
      <c r="P31693" s="34"/>
      <c r="S31693" s="34"/>
      <c r="V31693" s="34"/>
      <c r="Y31693" s="34"/>
      <c r="AJ31693" s="34"/>
      <c r="AM31693" s="34"/>
      <c r="AP31693" s="34"/>
      <c r="AS31693" s="34"/>
    </row>
    <row r="31694" spans="3:45" ht="12.75" x14ac:dyDescent="0.2">
      <c r="C31694" s="34"/>
      <c r="D31694" s="34"/>
      <c r="F31694" s="65"/>
      <c r="G31694" s="34"/>
      <c r="J31694" s="34"/>
      <c r="M31694" s="34"/>
      <c r="P31694" s="34"/>
      <c r="S31694" s="34"/>
      <c r="V31694" s="34"/>
      <c r="Y31694" s="34"/>
      <c r="AJ31694" s="34"/>
      <c r="AM31694" s="34"/>
      <c r="AP31694" s="34"/>
      <c r="AS31694" s="34"/>
    </row>
    <row r="31695" spans="3:45" ht="12.75" x14ac:dyDescent="0.2">
      <c r="C31695" s="34"/>
      <c r="D31695" s="34"/>
      <c r="F31695" s="65"/>
      <c r="G31695" s="34"/>
      <c r="J31695" s="34"/>
      <c r="M31695" s="34"/>
      <c r="P31695" s="34"/>
      <c r="S31695" s="34"/>
      <c r="V31695" s="34"/>
      <c r="Y31695" s="34"/>
      <c r="AJ31695" s="34"/>
      <c r="AM31695" s="34"/>
      <c r="AP31695" s="34"/>
      <c r="AS31695" s="34"/>
    </row>
    <row r="31696" spans="3:45" ht="12.75" x14ac:dyDescent="0.2">
      <c r="C31696" s="34"/>
      <c r="D31696" s="34"/>
      <c r="F31696" s="65"/>
      <c r="G31696" s="34"/>
      <c r="J31696" s="34"/>
      <c r="M31696" s="34"/>
      <c r="P31696" s="34"/>
      <c r="S31696" s="34"/>
      <c r="V31696" s="34"/>
      <c r="Y31696" s="34"/>
      <c r="AJ31696" s="34"/>
      <c r="AM31696" s="34"/>
      <c r="AP31696" s="34"/>
      <c r="AS31696" s="34"/>
    </row>
    <row r="31697" spans="3:45" ht="12.75" x14ac:dyDescent="0.2">
      <c r="C31697" s="34"/>
      <c r="D31697" s="34"/>
      <c r="F31697" s="65"/>
      <c r="G31697" s="34"/>
      <c r="J31697" s="34"/>
      <c r="M31697" s="34"/>
      <c r="P31697" s="34"/>
      <c r="S31697" s="34"/>
      <c r="V31697" s="34"/>
      <c r="Y31697" s="34"/>
      <c r="AJ31697" s="34"/>
      <c r="AM31697" s="34"/>
      <c r="AP31697" s="34"/>
      <c r="AS31697" s="34"/>
    </row>
    <row r="31698" spans="3:45" ht="12.75" x14ac:dyDescent="0.2">
      <c r="C31698" s="34"/>
      <c r="D31698" s="34"/>
      <c r="F31698" s="65"/>
      <c r="G31698" s="34"/>
      <c r="J31698" s="34"/>
      <c r="M31698" s="34"/>
      <c r="P31698" s="34"/>
      <c r="S31698" s="34"/>
      <c r="V31698" s="34"/>
      <c r="Y31698" s="34"/>
      <c r="AJ31698" s="34"/>
      <c r="AM31698" s="34"/>
      <c r="AP31698" s="34"/>
      <c r="AS31698" s="34"/>
    </row>
    <row r="31699" spans="3:45" ht="12.75" x14ac:dyDescent="0.2">
      <c r="C31699" s="34"/>
      <c r="D31699" s="34"/>
      <c r="F31699" s="65"/>
      <c r="G31699" s="34"/>
      <c r="J31699" s="34"/>
      <c r="M31699" s="34"/>
      <c r="P31699" s="34"/>
      <c r="S31699" s="34"/>
      <c r="V31699" s="34"/>
      <c r="Y31699" s="34"/>
      <c r="AJ31699" s="34"/>
      <c r="AM31699" s="34"/>
      <c r="AP31699" s="34"/>
      <c r="AS31699" s="34"/>
    </row>
    <row r="31700" spans="3:45" ht="12.75" x14ac:dyDescent="0.2">
      <c r="C31700" s="34"/>
      <c r="D31700" s="34"/>
      <c r="F31700" s="65"/>
      <c r="G31700" s="34"/>
      <c r="J31700" s="34"/>
      <c r="M31700" s="34"/>
      <c r="P31700" s="34"/>
      <c r="S31700" s="34"/>
      <c r="V31700" s="34"/>
      <c r="Y31700" s="34"/>
      <c r="AJ31700" s="34"/>
      <c r="AM31700" s="34"/>
      <c r="AP31700" s="34"/>
      <c r="AS31700" s="34"/>
    </row>
    <row r="31701" spans="3:45" ht="12.75" x14ac:dyDescent="0.2">
      <c r="C31701" s="34"/>
      <c r="D31701" s="34"/>
      <c r="F31701" s="65"/>
      <c r="G31701" s="34"/>
      <c r="J31701" s="34"/>
      <c r="M31701" s="34"/>
      <c r="P31701" s="34"/>
      <c r="S31701" s="34"/>
      <c r="V31701" s="34"/>
      <c r="Y31701" s="34"/>
      <c r="AJ31701" s="34"/>
      <c r="AM31701" s="34"/>
      <c r="AP31701" s="34"/>
      <c r="AS31701" s="34"/>
    </row>
    <row r="31702" spans="3:45" ht="12.75" x14ac:dyDescent="0.2">
      <c r="C31702" s="34"/>
      <c r="D31702" s="34"/>
      <c r="F31702" s="65"/>
      <c r="G31702" s="34"/>
      <c r="J31702" s="34"/>
      <c r="M31702" s="34"/>
      <c r="P31702" s="34"/>
      <c r="S31702" s="34"/>
      <c r="V31702" s="34"/>
      <c r="Y31702" s="34"/>
      <c r="AJ31702" s="34"/>
      <c r="AM31702" s="34"/>
      <c r="AP31702" s="34"/>
      <c r="AS31702" s="34"/>
    </row>
    <row r="31703" spans="3:45" ht="12.75" x14ac:dyDescent="0.2">
      <c r="C31703" s="34"/>
      <c r="D31703" s="34"/>
      <c r="F31703" s="65"/>
      <c r="G31703" s="34"/>
      <c r="J31703" s="34"/>
      <c r="M31703" s="34"/>
      <c r="P31703" s="34"/>
      <c r="S31703" s="34"/>
      <c r="V31703" s="34"/>
      <c r="Y31703" s="34"/>
      <c r="AJ31703" s="34"/>
      <c r="AM31703" s="34"/>
      <c r="AP31703" s="34"/>
      <c r="AS31703" s="34"/>
    </row>
    <row r="31704" spans="3:45" ht="12.75" x14ac:dyDescent="0.2">
      <c r="C31704" s="34"/>
      <c r="D31704" s="34"/>
      <c r="F31704" s="65"/>
      <c r="G31704" s="34"/>
      <c r="J31704" s="34"/>
      <c r="M31704" s="34"/>
      <c r="P31704" s="34"/>
      <c r="S31704" s="34"/>
      <c r="V31704" s="34"/>
      <c r="Y31704" s="34"/>
      <c r="AJ31704" s="34"/>
      <c r="AM31704" s="34"/>
      <c r="AP31704" s="34"/>
      <c r="AS31704" s="34"/>
    </row>
    <row r="31705" spans="3:45" ht="12.75" x14ac:dyDescent="0.2">
      <c r="C31705" s="34"/>
      <c r="D31705" s="34"/>
      <c r="F31705" s="65"/>
      <c r="G31705" s="34"/>
      <c r="J31705" s="34"/>
      <c r="M31705" s="34"/>
      <c r="P31705" s="34"/>
      <c r="S31705" s="34"/>
      <c r="V31705" s="34"/>
      <c r="Y31705" s="34"/>
      <c r="AJ31705" s="34"/>
      <c r="AM31705" s="34"/>
      <c r="AP31705" s="34"/>
      <c r="AS31705" s="34"/>
    </row>
    <row r="31706" spans="3:45" ht="12.75" x14ac:dyDescent="0.2">
      <c r="C31706" s="34"/>
      <c r="D31706" s="34"/>
      <c r="F31706" s="65"/>
      <c r="G31706" s="34"/>
      <c r="J31706" s="34"/>
      <c r="M31706" s="34"/>
      <c r="P31706" s="34"/>
      <c r="S31706" s="34"/>
      <c r="V31706" s="34"/>
      <c r="Y31706" s="34"/>
      <c r="AJ31706" s="34"/>
      <c r="AM31706" s="34"/>
      <c r="AP31706" s="34"/>
      <c r="AS31706" s="34"/>
    </row>
    <row r="31707" spans="3:45" ht="12.75" x14ac:dyDescent="0.2">
      <c r="C31707" s="34"/>
      <c r="D31707" s="34"/>
      <c r="F31707" s="65"/>
      <c r="G31707" s="34"/>
      <c r="J31707" s="34"/>
      <c r="M31707" s="34"/>
      <c r="P31707" s="34"/>
      <c r="S31707" s="34"/>
      <c r="V31707" s="34"/>
      <c r="Y31707" s="34"/>
      <c r="AJ31707" s="34"/>
      <c r="AM31707" s="34"/>
      <c r="AP31707" s="34"/>
      <c r="AS31707" s="34"/>
    </row>
    <row r="31708" spans="3:45" ht="12.75" x14ac:dyDescent="0.2">
      <c r="C31708" s="34"/>
      <c r="D31708" s="34"/>
      <c r="F31708" s="65"/>
      <c r="G31708" s="34"/>
      <c r="J31708" s="34"/>
      <c r="M31708" s="34"/>
      <c r="P31708" s="34"/>
      <c r="S31708" s="34"/>
      <c r="V31708" s="34"/>
      <c r="Y31708" s="34"/>
      <c r="AJ31708" s="34"/>
      <c r="AM31708" s="34"/>
      <c r="AP31708" s="34"/>
      <c r="AS31708" s="34"/>
    </row>
    <row r="31709" spans="3:45" ht="12.75" x14ac:dyDescent="0.2">
      <c r="C31709" s="34"/>
      <c r="D31709" s="34"/>
      <c r="F31709" s="65"/>
      <c r="G31709" s="34"/>
      <c r="J31709" s="34"/>
      <c r="M31709" s="34"/>
      <c r="P31709" s="34"/>
      <c r="S31709" s="34"/>
      <c r="V31709" s="34"/>
      <c r="Y31709" s="34"/>
      <c r="AJ31709" s="34"/>
      <c r="AM31709" s="34"/>
      <c r="AP31709" s="34"/>
      <c r="AS31709" s="34"/>
    </row>
    <row r="31710" spans="3:45" ht="12.75" x14ac:dyDescent="0.2">
      <c r="C31710" s="34"/>
      <c r="D31710" s="34"/>
      <c r="F31710" s="65"/>
      <c r="G31710" s="34"/>
      <c r="J31710" s="34"/>
      <c r="M31710" s="34"/>
      <c r="P31710" s="34"/>
      <c r="S31710" s="34"/>
      <c r="V31710" s="34"/>
      <c r="Y31710" s="34"/>
      <c r="AJ31710" s="34"/>
      <c r="AM31710" s="34"/>
      <c r="AP31710" s="34"/>
      <c r="AS31710" s="34"/>
    </row>
    <row r="31711" spans="3:45" ht="12.75" x14ac:dyDescent="0.2">
      <c r="C31711" s="34"/>
      <c r="D31711" s="34"/>
      <c r="F31711" s="65"/>
      <c r="G31711" s="34"/>
      <c r="J31711" s="34"/>
      <c r="M31711" s="34"/>
      <c r="P31711" s="34"/>
      <c r="S31711" s="34"/>
      <c r="V31711" s="34"/>
      <c r="Y31711" s="34"/>
      <c r="AJ31711" s="34"/>
      <c r="AM31711" s="34"/>
      <c r="AP31711" s="34"/>
      <c r="AS31711" s="34"/>
    </row>
    <row r="31712" spans="3:45" ht="12.75" x14ac:dyDescent="0.2">
      <c r="C31712" s="34"/>
      <c r="D31712" s="34"/>
      <c r="F31712" s="65"/>
      <c r="G31712" s="34"/>
      <c r="J31712" s="34"/>
      <c r="M31712" s="34"/>
      <c r="P31712" s="34"/>
      <c r="S31712" s="34"/>
      <c r="V31712" s="34"/>
      <c r="Y31712" s="34"/>
      <c r="AJ31712" s="34"/>
      <c r="AM31712" s="34"/>
      <c r="AP31712" s="34"/>
      <c r="AS31712" s="34"/>
    </row>
    <row r="31713" spans="3:45" ht="12.75" x14ac:dyDescent="0.2">
      <c r="C31713" s="34"/>
      <c r="D31713" s="34"/>
      <c r="F31713" s="65"/>
      <c r="G31713" s="34"/>
      <c r="J31713" s="34"/>
      <c r="M31713" s="34"/>
      <c r="P31713" s="34"/>
      <c r="S31713" s="34"/>
      <c r="V31713" s="34"/>
      <c r="Y31713" s="34"/>
      <c r="AJ31713" s="34"/>
      <c r="AM31713" s="34"/>
      <c r="AP31713" s="34"/>
      <c r="AS31713" s="34"/>
    </row>
    <row r="31714" spans="3:45" ht="12.75" x14ac:dyDescent="0.2">
      <c r="C31714" s="34"/>
      <c r="D31714" s="34"/>
      <c r="F31714" s="65"/>
      <c r="G31714" s="34"/>
      <c r="J31714" s="34"/>
      <c r="M31714" s="34"/>
      <c r="P31714" s="34"/>
      <c r="S31714" s="34"/>
      <c r="V31714" s="34"/>
      <c r="Y31714" s="34"/>
      <c r="AJ31714" s="34"/>
      <c r="AM31714" s="34"/>
      <c r="AP31714" s="34"/>
      <c r="AS31714" s="34"/>
    </row>
    <row r="31715" spans="3:45" ht="12.75" x14ac:dyDescent="0.2">
      <c r="C31715" s="34"/>
      <c r="D31715" s="34"/>
      <c r="F31715" s="65"/>
      <c r="G31715" s="34"/>
      <c r="J31715" s="34"/>
      <c r="M31715" s="34"/>
      <c r="P31715" s="34"/>
      <c r="S31715" s="34"/>
      <c r="V31715" s="34"/>
      <c r="Y31715" s="34"/>
      <c r="AJ31715" s="34"/>
      <c r="AM31715" s="34"/>
      <c r="AP31715" s="34"/>
      <c r="AS31715" s="34"/>
    </row>
    <row r="31716" spans="3:45" ht="12.75" x14ac:dyDescent="0.2">
      <c r="C31716" s="34"/>
      <c r="D31716" s="34"/>
      <c r="F31716" s="65"/>
      <c r="G31716" s="34"/>
      <c r="J31716" s="34"/>
      <c r="M31716" s="34"/>
      <c r="P31716" s="34"/>
      <c r="S31716" s="34"/>
      <c r="V31716" s="34"/>
      <c r="Y31716" s="34"/>
      <c r="AJ31716" s="34"/>
      <c r="AM31716" s="34"/>
      <c r="AP31716" s="34"/>
      <c r="AS31716" s="34"/>
    </row>
    <row r="31717" spans="3:45" ht="12.75" x14ac:dyDescent="0.2">
      <c r="C31717" s="34"/>
      <c r="D31717" s="34"/>
      <c r="F31717" s="65"/>
      <c r="G31717" s="34"/>
      <c r="J31717" s="34"/>
      <c r="M31717" s="34"/>
      <c r="P31717" s="34"/>
      <c r="S31717" s="34"/>
      <c r="V31717" s="34"/>
      <c r="Y31717" s="34"/>
      <c r="AJ31717" s="34"/>
      <c r="AM31717" s="34"/>
      <c r="AP31717" s="34"/>
      <c r="AS31717" s="34"/>
    </row>
    <row r="31718" spans="3:45" ht="12.75" x14ac:dyDescent="0.2">
      <c r="C31718" s="34"/>
      <c r="D31718" s="34"/>
      <c r="F31718" s="65"/>
      <c r="G31718" s="34"/>
      <c r="J31718" s="34"/>
      <c r="M31718" s="34"/>
      <c r="P31718" s="34"/>
      <c r="S31718" s="34"/>
      <c r="V31718" s="34"/>
      <c r="Y31718" s="34"/>
      <c r="AJ31718" s="34"/>
      <c r="AM31718" s="34"/>
      <c r="AP31718" s="34"/>
      <c r="AS31718" s="34"/>
    </row>
    <row r="31719" spans="3:45" ht="12.75" x14ac:dyDescent="0.2">
      <c r="C31719" s="34"/>
      <c r="D31719" s="34"/>
      <c r="F31719" s="65"/>
      <c r="G31719" s="34"/>
      <c r="J31719" s="34"/>
      <c r="M31719" s="34"/>
      <c r="P31719" s="34"/>
      <c r="S31719" s="34"/>
      <c r="V31719" s="34"/>
      <c r="Y31719" s="34"/>
      <c r="AJ31719" s="34"/>
      <c r="AM31719" s="34"/>
      <c r="AP31719" s="34"/>
      <c r="AS31719" s="34"/>
    </row>
    <row r="31720" spans="3:45" ht="12.75" x14ac:dyDescent="0.2">
      <c r="C31720" s="34"/>
      <c r="D31720" s="34"/>
      <c r="F31720" s="65"/>
      <c r="G31720" s="34"/>
      <c r="J31720" s="34"/>
      <c r="M31720" s="34"/>
      <c r="P31720" s="34"/>
      <c r="S31720" s="34"/>
      <c r="V31720" s="34"/>
      <c r="Y31720" s="34"/>
      <c r="AJ31720" s="34"/>
      <c r="AM31720" s="34"/>
      <c r="AP31720" s="34"/>
      <c r="AS31720" s="34"/>
    </row>
    <row r="31721" spans="3:45" ht="12.75" x14ac:dyDescent="0.2">
      <c r="C31721" s="34"/>
      <c r="D31721" s="34"/>
      <c r="F31721" s="65"/>
      <c r="G31721" s="34"/>
      <c r="J31721" s="34"/>
      <c r="M31721" s="34"/>
      <c r="P31721" s="34"/>
      <c r="S31721" s="34"/>
      <c r="V31721" s="34"/>
      <c r="Y31721" s="34"/>
      <c r="AJ31721" s="34"/>
      <c r="AM31721" s="34"/>
      <c r="AP31721" s="34"/>
      <c r="AS31721" s="34"/>
    </row>
    <row r="31722" spans="3:45" ht="12.75" x14ac:dyDescent="0.2">
      <c r="C31722" s="34"/>
      <c r="D31722" s="34"/>
      <c r="F31722" s="65"/>
      <c r="G31722" s="34"/>
      <c r="J31722" s="34"/>
      <c r="M31722" s="34"/>
      <c r="P31722" s="34"/>
      <c r="S31722" s="34"/>
      <c r="V31722" s="34"/>
      <c r="Y31722" s="34"/>
      <c r="AJ31722" s="34"/>
      <c r="AM31722" s="34"/>
      <c r="AP31722" s="34"/>
      <c r="AS31722" s="34"/>
    </row>
    <row r="31723" spans="3:45" ht="12.75" x14ac:dyDescent="0.2">
      <c r="C31723" s="34"/>
      <c r="D31723" s="34"/>
      <c r="F31723" s="65"/>
      <c r="G31723" s="34"/>
      <c r="J31723" s="34"/>
      <c r="M31723" s="34"/>
      <c r="P31723" s="34"/>
      <c r="S31723" s="34"/>
      <c r="V31723" s="34"/>
      <c r="Y31723" s="34"/>
      <c r="AJ31723" s="34"/>
      <c r="AM31723" s="34"/>
      <c r="AP31723" s="34"/>
      <c r="AS31723" s="34"/>
    </row>
    <row r="31724" spans="3:45" ht="12.75" x14ac:dyDescent="0.2">
      <c r="C31724" s="34"/>
      <c r="D31724" s="34"/>
      <c r="F31724" s="65"/>
      <c r="G31724" s="34"/>
      <c r="J31724" s="34"/>
      <c r="M31724" s="34"/>
      <c r="P31724" s="34"/>
      <c r="S31724" s="34"/>
      <c r="V31724" s="34"/>
      <c r="Y31724" s="34"/>
      <c r="AJ31724" s="34"/>
      <c r="AM31724" s="34"/>
      <c r="AP31724" s="34"/>
      <c r="AS31724" s="34"/>
    </row>
    <row r="31725" spans="3:45" ht="12.75" x14ac:dyDescent="0.2">
      <c r="C31725" s="34"/>
      <c r="D31725" s="34"/>
      <c r="F31725" s="65"/>
      <c r="G31725" s="34"/>
      <c r="J31725" s="34"/>
      <c r="M31725" s="34"/>
      <c r="P31725" s="34"/>
      <c r="S31725" s="34"/>
      <c r="V31725" s="34"/>
      <c r="Y31725" s="34"/>
      <c r="AJ31725" s="34"/>
      <c r="AM31725" s="34"/>
      <c r="AP31725" s="34"/>
      <c r="AS31725" s="34"/>
    </row>
    <row r="31726" spans="3:45" ht="12.75" x14ac:dyDescent="0.2">
      <c r="C31726" s="34"/>
      <c r="D31726" s="34"/>
      <c r="F31726" s="65"/>
      <c r="G31726" s="34"/>
      <c r="J31726" s="34"/>
      <c r="M31726" s="34"/>
      <c r="P31726" s="34"/>
      <c r="S31726" s="34"/>
      <c r="V31726" s="34"/>
      <c r="Y31726" s="34"/>
      <c r="AJ31726" s="34"/>
      <c r="AM31726" s="34"/>
      <c r="AP31726" s="34"/>
      <c r="AS31726" s="34"/>
    </row>
    <row r="31727" spans="3:45" ht="12.75" x14ac:dyDescent="0.2">
      <c r="C31727" s="34"/>
      <c r="D31727" s="34"/>
      <c r="F31727" s="65"/>
      <c r="G31727" s="34"/>
      <c r="J31727" s="34"/>
      <c r="M31727" s="34"/>
      <c r="P31727" s="34"/>
      <c r="S31727" s="34"/>
      <c r="V31727" s="34"/>
      <c r="Y31727" s="34"/>
      <c r="AJ31727" s="34"/>
      <c r="AM31727" s="34"/>
      <c r="AP31727" s="34"/>
      <c r="AS31727" s="34"/>
    </row>
    <row r="31728" spans="3:45" ht="12.75" x14ac:dyDescent="0.2">
      <c r="C31728" s="34"/>
      <c r="D31728" s="34"/>
      <c r="F31728" s="65"/>
      <c r="G31728" s="34"/>
      <c r="J31728" s="34"/>
      <c r="M31728" s="34"/>
      <c r="P31728" s="34"/>
      <c r="S31728" s="34"/>
      <c r="V31728" s="34"/>
      <c r="Y31728" s="34"/>
      <c r="AJ31728" s="34"/>
      <c r="AM31728" s="34"/>
      <c r="AP31728" s="34"/>
      <c r="AS31728" s="34"/>
    </row>
    <row r="31729" spans="3:45" ht="12.75" x14ac:dyDescent="0.2">
      <c r="C31729" s="34"/>
      <c r="D31729" s="34"/>
      <c r="F31729" s="65"/>
      <c r="G31729" s="34"/>
      <c r="J31729" s="34"/>
      <c r="M31729" s="34"/>
      <c r="P31729" s="34"/>
      <c r="S31729" s="34"/>
      <c r="V31729" s="34"/>
      <c r="Y31729" s="34"/>
      <c r="AJ31729" s="34"/>
      <c r="AM31729" s="34"/>
      <c r="AP31729" s="34"/>
      <c r="AS31729" s="34"/>
    </row>
    <row r="31730" spans="3:45" ht="12.75" x14ac:dyDescent="0.2">
      <c r="C31730" s="34"/>
      <c r="D31730" s="34"/>
      <c r="F31730" s="65"/>
      <c r="G31730" s="34"/>
      <c r="J31730" s="34"/>
      <c r="M31730" s="34"/>
      <c r="P31730" s="34"/>
      <c r="S31730" s="34"/>
      <c r="V31730" s="34"/>
      <c r="Y31730" s="34"/>
      <c r="AJ31730" s="34"/>
      <c r="AM31730" s="34"/>
      <c r="AP31730" s="34"/>
      <c r="AS31730" s="34"/>
    </row>
    <row r="31731" spans="3:45" ht="12.75" x14ac:dyDescent="0.2">
      <c r="C31731" s="34"/>
      <c r="D31731" s="34"/>
      <c r="F31731" s="65"/>
      <c r="G31731" s="34"/>
      <c r="J31731" s="34"/>
      <c r="M31731" s="34"/>
      <c r="P31731" s="34"/>
      <c r="S31731" s="34"/>
      <c r="V31731" s="34"/>
      <c r="Y31731" s="34"/>
      <c r="AJ31731" s="34"/>
      <c r="AM31731" s="34"/>
      <c r="AP31731" s="34"/>
      <c r="AS31731" s="34"/>
    </row>
    <row r="31732" spans="3:45" ht="12.75" x14ac:dyDescent="0.2">
      <c r="C31732" s="34"/>
      <c r="D31732" s="34"/>
      <c r="F31732" s="65"/>
      <c r="G31732" s="34"/>
      <c r="J31732" s="34"/>
      <c r="M31732" s="34"/>
      <c r="P31732" s="34"/>
      <c r="S31732" s="34"/>
      <c r="V31732" s="34"/>
      <c r="Y31732" s="34"/>
      <c r="AJ31732" s="34"/>
      <c r="AM31732" s="34"/>
      <c r="AP31732" s="34"/>
      <c r="AS31732" s="34"/>
    </row>
    <row r="31733" spans="3:45" ht="12.75" x14ac:dyDescent="0.2">
      <c r="C31733" s="34"/>
      <c r="D31733" s="34"/>
      <c r="F31733" s="65"/>
      <c r="G31733" s="34"/>
      <c r="J31733" s="34"/>
      <c r="M31733" s="34"/>
      <c r="P31733" s="34"/>
      <c r="S31733" s="34"/>
      <c r="V31733" s="34"/>
      <c r="Y31733" s="34"/>
      <c r="AJ31733" s="34"/>
      <c r="AM31733" s="34"/>
      <c r="AP31733" s="34"/>
      <c r="AS31733" s="34"/>
    </row>
    <row r="31734" spans="3:45" ht="12.75" x14ac:dyDescent="0.2">
      <c r="C31734" s="34"/>
      <c r="D31734" s="34"/>
      <c r="F31734" s="65"/>
      <c r="G31734" s="34"/>
      <c r="J31734" s="34"/>
      <c r="M31734" s="34"/>
      <c r="P31734" s="34"/>
      <c r="S31734" s="34"/>
      <c r="V31734" s="34"/>
      <c r="Y31734" s="34"/>
      <c r="AJ31734" s="34"/>
      <c r="AM31734" s="34"/>
      <c r="AP31734" s="34"/>
      <c r="AS31734" s="34"/>
    </row>
    <row r="31735" spans="3:45" ht="12.75" x14ac:dyDescent="0.2">
      <c r="C31735" s="34"/>
      <c r="D31735" s="34"/>
      <c r="F31735" s="65"/>
      <c r="G31735" s="34"/>
      <c r="J31735" s="34"/>
      <c r="M31735" s="34"/>
      <c r="P31735" s="34"/>
      <c r="S31735" s="34"/>
      <c r="V31735" s="34"/>
      <c r="Y31735" s="34"/>
      <c r="AJ31735" s="34"/>
      <c r="AM31735" s="34"/>
      <c r="AP31735" s="34"/>
      <c r="AS31735" s="34"/>
    </row>
    <row r="31736" spans="3:45" ht="12.75" x14ac:dyDescent="0.2">
      <c r="C31736" s="34"/>
      <c r="D31736" s="34"/>
      <c r="F31736" s="65"/>
      <c r="G31736" s="34"/>
      <c r="J31736" s="34"/>
      <c r="M31736" s="34"/>
      <c r="P31736" s="34"/>
      <c r="S31736" s="34"/>
      <c r="V31736" s="34"/>
      <c r="Y31736" s="34"/>
      <c r="AJ31736" s="34"/>
      <c r="AM31736" s="34"/>
      <c r="AP31736" s="34"/>
      <c r="AS31736" s="34"/>
    </row>
    <row r="31737" spans="3:45" ht="12.75" x14ac:dyDescent="0.2">
      <c r="C31737" s="34"/>
      <c r="D31737" s="34"/>
      <c r="F31737" s="65"/>
      <c r="G31737" s="34"/>
      <c r="J31737" s="34"/>
      <c r="M31737" s="34"/>
      <c r="P31737" s="34"/>
      <c r="S31737" s="34"/>
      <c r="V31737" s="34"/>
      <c r="Y31737" s="34"/>
      <c r="AJ31737" s="34"/>
      <c r="AM31737" s="34"/>
      <c r="AP31737" s="34"/>
      <c r="AS31737" s="34"/>
    </row>
    <row r="31738" spans="3:45" ht="12.75" x14ac:dyDescent="0.2">
      <c r="C31738" s="34"/>
      <c r="D31738" s="34"/>
      <c r="F31738" s="65"/>
      <c r="G31738" s="34"/>
      <c r="J31738" s="34"/>
      <c r="M31738" s="34"/>
      <c r="P31738" s="34"/>
      <c r="S31738" s="34"/>
      <c r="V31738" s="34"/>
      <c r="Y31738" s="34"/>
      <c r="AJ31738" s="34"/>
      <c r="AM31738" s="34"/>
      <c r="AP31738" s="34"/>
      <c r="AS31738" s="34"/>
    </row>
    <row r="31739" spans="3:45" ht="12.75" x14ac:dyDescent="0.2">
      <c r="C31739" s="34"/>
      <c r="D31739" s="34"/>
      <c r="F31739" s="65"/>
      <c r="G31739" s="34"/>
      <c r="J31739" s="34"/>
      <c r="M31739" s="34"/>
      <c r="P31739" s="34"/>
      <c r="S31739" s="34"/>
      <c r="V31739" s="34"/>
      <c r="Y31739" s="34"/>
      <c r="AJ31739" s="34"/>
      <c r="AM31739" s="34"/>
      <c r="AP31739" s="34"/>
      <c r="AS31739" s="34"/>
    </row>
    <row r="31740" spans="3:45" ht="12.75" x14ac:dyDescent="0.2">
      <c r="C31740" s="34"/>
      <c r="D31740" s="34"/>
      <c r="F31740" s="65"/>
      <c r="G31740" s="34"/>
      <c r="J31740" s="34"/>
      <c r="M31740" s="34"/>
      <c r="P31740" s="34"/>
      <c r="S31740" s="34"/>
      <c r="V31740" s="34"/>
      <c r="Y31740" s="34"/>
      <c r="AJ31740" s="34"/>
      <c r="AM31740" s="34"/>
      <c r="AP31740" s="34"/>
      <c r="AS31740" s="34"/>
    </row>
    <row r="31741" spans="3:45" ht="12.75" x14ac:dyDescent="0.2">
      <c r="C31741" s="34"/>
      <c r="D31741" s="34"/>
      <c r="F31741" s="65"/>
      <c r="G31741" s="34"/>
      <c r="J31741" s="34"/>
      <c r="M31741" s="34"/>
      <c r="P31741" s="34"/>
      <c r="S31741" s="34"/>
      <c r="V31741" s="34"/>
      <c r="Y31741" s="34"/>
      <c r="AJ31741" s="34"/>
      <c r="AM31741" s="34"/>
      <c r="AP31741" s="34"/>
      <c r="AS31741" s="34"/>
    </row>
    <row r="31742" spans="3:45" ht="12.75" x14ac:dyDescent="0.2">
      <c r="C31742" s="34"/>
      <c r="D31742" s="34"/>
      <c r="F31742" s="65"/>
      <c r="G31742" s="34"/>
      <c r="J31742" s="34"/>
      <c r="M31742" s="34"/>
      <c r="P31742" s="34"/>
      <c r="S31742" s="34"/>
      <c r="V31742" s="34"/>
      <c r="Y31742" s="34"/>
      <c r="AJ31742" s="34"/>
      <c r="AM31742" s="34"/>
      <c r="AP31742" s="34"/>
      <c r="AS31742" s="34"/>
    </row>
    <row r="31743" spans="3:45" ht="12.75" x14ac:dyDescent="0.2">
      <c r="C31743" s="34"/>
      <c r="D31743" s="34"/>
      <c r="F31743" s="65"/>
      <c r="G31743" s="34"/>
      <c r="J31743" s="34"/>
      <c r="M31743" s="34"/>
      <c r="P31743" s="34"/>
      <c r="S31743" s="34"/>
      <c r="V31743" s="34"/>
      <c r="Y31743" s="34"/>
      <c r="AJ31743" s="34"/>
      <c r="AM31743" s="34"/>
      <c r="AP31743" s="34"/>
      <c r="AS31743" s="34"/>
    </row>
    <row r="31744" spans="3:45" ht="12.75" x14ac:dyDescent="0.2">
      <c r="C31744" s="34"/>
      <c r="D31744" s="34"/>
      <c r="F31744" s="65"/>
      <c r="G31744" s="34"/>
      <c r="J31744" s="34"/>
      <c r="M31744" s="34"/>
      <c r="P31744" s="34"/>
      <c r="S31744" s="34"/>
      <c r="V31744" s="34"/>
      <c r="Y31744" s="34"/>
      <c r="AJ31744" s="34"/>
      <c r="AM31744" s="34"/>
      <c r="AP31744" s="34"/>
      <c r="AS31744" s="34"/>
    </row>
    <row r="31745" spans="3:45" ht="12.75" x14ac:dyDescent="0.2">
      <c r="C31745" s="34"/>
      <c r="D31745" s="34"/>
      <c r="F31745" s="65"/>
      <c r="G31745" s="34"/>
      <c r="J31745" s="34"/>
      <c r="M31745" s="34"/>
      <c r="P31745" s="34"/>
      <c r="S31745" s="34"/>
      <c r="V31745" s="34"/>
      <c r="Y31745" s="34"/>
      <c r="AJ31745" s="34"/>
      <c r="AM31745" s="34"/>
      <c r="AP31745" s="34"/>
      <c r="AS31745" s="34"/>
    </row>
    <row r="31746" spans="3:45" ht="12.75" x14ac:dyDescent="0.2">
      <c r="C31746" s="34"/>
      <c r="D31746" s="34"/>
      <c r="F31746" s="65"/>
      <c r="G31746" s="34"/>
      <c r="J31746" s="34"/>
      <c r="M31746" s="34"/>
      <c r="P31746" s="34"/>
      <c r="S31746" s="34"/>
      <c r="V31746" s="34"/>
      <c r="Y31746" s="34"/>
      <c r="AJ31746" s="34"/>
      <c r="AM31746" s="34"/>
      <c r="AP31746" s="34"/>
      <c r="AS31746" s="34"/>
    </row>
    <row r="31747" spans="3:45" ht="12.75" x14ac:dyDescent="0.2">
      <c r="C31747" s="34"/>
      <c r="D31747" s="34"/>
      <c r="F31747" s="65"/>
      <c r="G31747" s="34"/>
      <c r="J31747" s="34"/>
      <c r="M31747" s="34"/>
      <c r="P31747" s="34"/>
      <c r="S31747" s="34"/>
      <c r="V31747" s="34"/>
      <c r="Y31747" s="34"/>
      <c r="AJ31747" s="34"/>
      <c r="AM31747" s="34"/>
      <c r="AP31747" s="34"/>
      <c r="AS31747" s="34"/>
    </row>
    <row r="31748" spans="3:45" ht="12.75" x14ac:dyDescent="0.2">
      <c r="C31748" s="34"/>
      <c r="D31748" s="34"/>
      <c r="F31748" s="65"/>
      <c r="G31748" s="34"/>
      <c r="J31748" s="34"/>
      <c r="M31748" s="34"/>
      <c r="P31748" s="34"/>
      <c r="S31748" s="34"/>
      <c r="V31748" s="34"/>
      <c r="Y31748" s="34"/>
      <c r="AJ31748" s="34"/>
      <c r="AM31748" s="34"/>
      <c r="AP31748" s="34"/>
      <c r="AS31748" s="34"/>
    </row>
    <row r="31749" spans="3:45" ht="12.75" x14ac:dyDescent="0.2">
      <c r="C31749" s="34"/>
      <c r="D31749" s="34"/>
      <c r="F31749" s="65"/>
      <c r="G31749" s="34"/>
      <c r="J31749" s="34"/>
      <c r="M31749" s="34"/>
      <c r="P31749" s="34"/>
      <c r="S31749" s="34"/>
      <c r="V31749" s="34"/>
      <c r="Y31749" s="34"/>
      <c r="AJ31749" s="34"/>
      <c r="AM31749" s="34"/>
      <c r="AP31749" s="34"/>
      <c r="AS31749" s="34"/>
    </row>
    <row r="31750" spans="3:45" ht="12.75" x14ac:dyDescent="0.2">
      <c r="C31750" s="34"/>
      <c r="D31750" s="34"/>
      <c r="F31750" s="65"/>
      <c r="G31750" s="34"/>
      <c r="J31750" s="34"/>
      <c r="M31750" s="34"/>
      <c r="P31750" s="34"/>
      <c r="S31750" s="34"/>
      <c r="V31750" s="34"/>
      <c r="Y31750" s="34"/>
      <c r="AJ31750" s="34"/>
      <c r="AM31750" s="34"/>
      <c r="AP31750" s="34"/>
      <c r="AS31750" s="34"/>
    </row>
    <row r="31751" spans="3:45" ht="12.75" x14ac:dyDescent="0.2">
      <c r="C31751" s="34"/>
      <c r="D31751" s="34"/>
      <c r="F31751" s="65"/>
      <c r="G31751" s="34"/>
      <c r="J31751" s="34"/>
      <c r="M31751" s="34"/>
      <c r="P31751" s="34"/>
      <c r="S31751" s="34"/>
      <c r="V31751" s="34"/>
      <c r="Y31751" s="34"/>
      <c r="AJ31751" s="34"/>
      <c r="AM31751" s="34"/>
      <c r="AP31751" s="34"/>
      <c r="AS31751" s="34"/>
    </row>
    <row r="31752" spans="3:45" ht="12.75" x14ac:dyDescent="0.2">
      <c r="C31752" s="34"/>
      <c r="D31752" s="34"/>
      <c r="F31752" s="65"/>
      <c r="G31752" s="34"/>
      <c r="J31752" s="34"/>
      <c r="M31752" s="34"/>
      <c r="P31752" s="34"/>
      <c r="S31752" s="34"/>
      <c r="V31752" s="34"/>
      <c r="Y31752" s="34"/>
      <c r="AJ31752" s="34"/>
      <c r="AM31752" s="34"/>
      <c r="AP31752" s="34"/>
      <c r="AS31752" s="34"/>
    </row>
    <row r="31753" spans="3:45" ht="12.75" x14ac:dyDescent="0.2">
      <c r="C31753" s="34"/>
      <c r="D31753" s="34"/>
      <c r="F31753" s="65"/>
      <c r="G31753" s="34"/>
      <c r="J31753" s="34"/>
      <c r="M31753" s="34"/>
      <c r="P31753" s="34"/>
      <c r="S31753" s="34"/>
      <c r="V31753" s="34"/>
      <c r="Y31753" s="34"/>
      <c r="AJ31753" s="34"/>
      <c r="AM31753" s="34"/>
      <c r="AP31753" s="34"/>
      <c r="AS31753" s="34"/>
    </row>
    <row r="31754" spans="3:45" ht="12.75" x14ac:dyDescent="0.2">
      <c r="C31754" s="34"/>
      <c r="D31754" s="34"/>
      <c r="F31754" s="65"/>
      <c r="G31754" s="34"/>
      <c r="J31754" s="34"/>
      <c r="M31754" s="34"/>
      <c r="P31754" s="34"/>
      <c r="S31754" s="34"/>
      <c r="V31754" s="34"/>
      <c r="Y31754" s="34"/>
      <c r="AJ31754" s="34"/>
      <c r="AM31754" s="34"/>
      <c r="AP31754" s="34"/>
      <c r="AS31754" s="34"/>
    </row>
    <row r="31755" spans="3:45" ht="12.75" x14ac:dyDescent="0.2">
      <c r="C31755" s="34"/>
      <c r="D31755" s="34"/>
      <c r="F31755" s="65"/>
      <c r="G31755" s="34"/>
      <c r="J31755" s="34"/>
      <c r="M31755" s="34"/>
      <c r="P31755" s="34"/>
      <c r="S31755" s="34"/>
      <c r="V31755" s="34"/>
      <c r="Y31755" s="34"/>
      <c r="AJ31755" s="34"/>
      <c r="AM31755" s="34"/>
      <c r="AP31755" s="34"/>
      <c r="AS31755" s="34"/>
    </row>
    <row r="31756" spans="3:45" ht="12.75" x14ac:dyDescent="0.2">
      <c r="C31756" s="34"/>
      <c r="D31756" s="34"/>
      <c r="F31756" s="65"/>
      <c r="G31756" s="34"/>
      <c r="J31756" s="34"/>
      <c r="M31756" s="34"/>
      <c r="P31756" s="34"/>
      <c r="S31756" s="34"/>
      <c r="V31756" s="34"/>
      <c r="Y31756" s="34"/>
      <c r="AJ31756" s="34"/>
      <c r="AM31756" s="34"/>
      <c r="AP31756" s="34"/>
      <c r="AS31756" s="34"/>
    </row>
    <row r="31757" spans="3:45" ht="12.75" x14ac:dyDescent="0.2">
      <c r="C31757" s="34"/>
      <c r="D31757" s="34"/>
      <c r="F31757" s="65"/>
      <c r="G31757" s="34"/>
      <c r="J31757" s="34"/>
      <c r="M31757" s="34"/>
      <c r="P31757" s="34"/>
      <c r="S31757" s="34"/>
      <c r="V31757" s="34"/>
      <c r="Y31757" s="34"/>
      <c r="AJ31757" s="34"/>
      <c r="AM31757" s="34"/>
      <c r="AP31757" s="34"/>
      <c r="AS31757" s="34"/>
    </row>
    <row r="31758" spans="3:45" ht="12.75" x14ac:dyDescent="0.2">
      <c r="C31758" s="34"/>
      <c r="D31758" s="34"/>
      <c r="F31758" s="65"/>
      <c r="G31758" s="34"/>
      <c r="J31758" s="34"/>
      <c r="M31758" s="34"/>
      <c r="P31758" s="34"/>
      <c r="S31758" s="34"/>
      <c r="V31758" s="34"/>
      <c r="Y31758" s="34"/>
      <c r="AJ31758" s="34"/>
      <c r="AM31758" s="34"/>
      <c r="AP31758" s="34"/>
      <c r="AS31758" s="34"/>
    </row>
    <row r="31759" spans="3:45" ht="12.75" x14ac:dyDescent="0.2">
      <c r="C31759" s="34"/>
      <c r="D31759" s="34"/>
      <c r="F31759" s="65"/>
      <c r="G31759" s="34"/>
      <c r="J31759" s="34"/>
      <c r="M31759" s="34"/>
      <c r="P31759" s="34"/>
      <c r="S31759" s="34"/>
      <c r="V31759" s="34"/>
      <c r="Y31759" s="34"/>
      <c r="AJ31759" s="34"/>
      <c r="AM31759" s="34"/>
      <c r="AP31759" s="34"/>
      <c r="AS31759" s="34"/>
    </row>
    <row r="31760" spans="3:45" ht="12.75" x14ac:dyDescent="0.2">
      <c r="C31760" s="34"/>
      <c r="D31760" s="34"/>
      <c r="F31760" s="65"/>
      <c r="G31760" s="34"/>
      <c r="J31760" s="34"/>
      <c r="M31760" s="34"/>
      <c r="P31760" s="34"/>
      <c r="S31760" s="34"/>
      <c r="V31760" s="34"/>
      <c r="Y31760" s="34"/>
      <c r="AJ31760" s="34"/>
      <c r="AM31760" s="34"/>
      <c r="AP31760" s="34"/>
      <c r="AS31760" s="34"/>
    </row>
    <row r="31761" spans="3:45" ht="12.75" x14ac:dyDescent="0.2">
      <c r="C31761" s="34"/>
      <c r="D31761" s="34"/>
      <c r="F31761" s="65"/>
      <c r="G31761" s="34"/>
      <c r="J31761" s="34"/>
      <c r="M31761" s="34"/>
      <c r="P31761" s="34"/>
      <c r="S31761" s="34"/>
      <c r="V31761" s="34"/>
      <c r="Y31761" s="34"/>
      <c r="AJ31761" s="34"/>
      <c r="AM31761" s="34"/>
      <c r="AP31761" s="34"/>
      <c r="AS31761" s="34"/>
    </row>
    <row r="31762" spans="3:45" ht="12.75" x14ac:dyDescent="0.2">
      <c r="C31762" s="34"/>
      <c r="D31762" s="34"/>
      <c r="F31762" s="65"/>
      <c r="G31762" s="34"/>
      <c r="J31762" s="34"/>
      <c r="M31762" s="34"/>
      <c r="P31762" s="34"/>
      <c r="S31762" s="34"/>
      <c r="V31762" s="34"/>
      <c r="Y31762" s="34"/>
      <c r="AJ31762" s="34"/>
      <c r="AM31762" s="34"/>
      <c r="AP31762" s="34"/>
      <c r="AS31762" s="34"/>
    </row>
    <row r="31763" spans="3:45" ht="12.75" x14ac:dyDescent="0.2">
      <c r="C31763" s="34"/>
      <c r="D31763" s="34"/>
      <c r="F31763" s="65"/>
      <c r="G31763" s="34"/>
      <c r="J31763" s="34"/>
      <c r="M31763" s="34"/>
      <c r="P31763" s="34"/>
      <c r="S31763" s="34"/>
      <c r="V31763" s="34"/>
      <c r="Y31763" s="34"/>
      <c r="AJ31763" s="34"/>
      <c r="AM31763" s="34"/>
      <c r="AP31763" s="34"/>
      <c r="AS31763" s="34"/>
    </row>
    <row r="31764" spans="3:45" ht="12.75" x14ac:dyDescent="0.2">
      <c r="C31764" s="34"/>
      <c r="D31764" s="34"/>
      <c r="F31764" s="65"/>
      <c r="G31764" s="34"/>
      <c r="J31764" s="34"/>
      <c r="M31764" s="34"/>
      <c r="P31764" s="34"/>
      <c r="S31764" s="34"/>
      <c r="V31764" s="34"/>
      <c r="Y31764" s="34"/>
      <c r="AJ31764" s="34"/>
      <c r="AM31764" s="34"/>
      <c r="AP31764" s="34"/>
      <c r="AS31764" s="34"/>
    </row>
    <row r="31765" spans="3:45" ht="12.75" x14ac:dyDescent="0.2">
      <c r="C31765" s="34"/>
      <c r="D31765" s="34"/>
      <c r="F31765" s="65"/>
      <c r="G31765" s="34"/>
      <c r="J31765" s="34"/>
      <c r="M31765" s="34"/>
      <c r="P31765" s="34"/>
      <c r="S31765" s="34"/>
      <c r="V31765" s="34"/>
      <c r="Y31765" s="34"/>
      <c r="AJ31765" s="34"/>
      <c r="AM31765" s="34"/>
      <c r="AP31765" s="34"/>
      <c r="AS31765" s="34"/>
    </row>
    <row r="31766" spans="3:45" ht="12.75" x14ac:dyDescent="0.2">
      <c r="C31766" s="34"/>
      <c r="D31766" s="34"/>
      <c r="F31766" s="65"/>
      <c r="G31766" s="34"/>
      <c r="J31766" s="34"/>
      <c r="M31766" s="34"/>
      <c r="P31766" s="34"/>
      <c r="S31766" s="34"/>
      <c r="V31766" s="34"/>
      <c r="Y31766" s="34"/>
      <c r="AJ31766" s="34"/>
      <c r="AM31766" s="34"/>
      <c r="AP31766" s="34"/>
      <c r="AS31766" s="34"/>
    </row>
    <row r="31767" spans="3:45" ht="12.75" x14ac:dyDescent="0.2">
      <c r="C31767" s="34"/>
      <c r="D31767" s="34"/>
      <c r="F31767" s="65"/>
      <c r="G31767" s="34"/>
      <c r="J31767" s="34"/>
      <c r="M31767" s="34"/>
      <c r="P31767" s="34"/>
      <c r="S31767" s="34"/>
      <c r="V31767" s="34"/>
      <c r="Y31767" s="34"/>
      <c r="AJ31767" s="34"/>
      <c r="AM31767" s="34"/>
      <c r="AP31767" s="34"/>
      <c r="AS31767" s="34"/>
    </row>
    <row r="31768" spans="3:45" ht="12.75" x14ac:dyDescent="0.2">
      <c r="C31768" s="34"/>
      <c r="D31768" s="34"/>
      <c r="F31768" s="65"/>
      <c r="G31768" s="34"/>
      <c r="J31768" s="34"/>
      <c r="M31768" s="34"/>
      <c r="P31768" s="34"/>
      <c r="S31768" s="34"/>
      <c r="V31768" s="34"/>
      <c r="Y31768" s="34"/>
      <c r="AJ31768" s="34"/>
      <c r="AM31768" s="34"/>
      <c r="AP31768" s="34"/>
      <c r="AS31768" s="34"/>
    </row>
    <row r="31769" spans="3:45" ht="12.75" x14ac:dyDescent="0.2">
      <c r="C31769" s="34"/>
      <c r="D31769" s="34"/>
      <c r="F31769" s="65"/>
      <c r="G31769" s="34"/>
      <c r="J31769" s="34"/>
      <c r="M31769" s="34"/>
      <c r="P31769" s="34"/>
      <c r="S31769" s="34"/>
      <c r="V31769" s="34"/>
      <c r="Y31769" s="34"/>
      <c r="AJ31769" s="34"/>
      <c r="AM31769" s="34"/>
      <c r="AP31769" s="34"/>
      <c r="AS31769" s="34"/>
    </row>
    <row r="31770" spans="3:45" ht="12.75" x14ac:dyDescent="0.2">
      <c r="C31770" s="34"/>
      <c r="D31770" s="34"/>
      <c r="F31770" s="65"/>
      <c r="G31770" s="34"/>
      <c r="J31770" s="34"/>
      <c r="M31770" s="34"/>
      <c r="P31770" s="34"/>
      <c r="S31770" s="34"/>
      <c r="V31770" s="34"/>
      <c r="Y31770" s="34"/>
      <c r="AJ31770" s="34"/>
      <c r="AM31770" s="34"/>
      <c r="AP31770" s="34"/>
      <c r="AS31770" s="34"/>
    </row>
    <row r="31771" spans="3:45" ht="12.75" x14ac:dyDescent="0.2">
      <c r="C31771" s="34"/>
      <c r="D31771" s="34"/>
      <c r="F31771" s="65"/>
      <c r="G31771" s="34"/>
      <c r="J31771" s="34"/>
      <c r="M31771" s="34"/>
      <c r="P31771" s="34"/>
      <c r="S31771" s="34"/>
      <c r="V31771" s="34"/>
      <c r="Y31771" s="34"/>
      <c r="AJ31771" s="34"/>
      <c r="AM31771" s="34"/>
      <c r="AP31771" s="34"/>
      <c r="AS31771" s="34"/>
    </row>
    <row r="31772" spans="3:45" ht="12.75" x14ac:dyDescent="0.2">
      <c r="C31772" s="34"/>
      <c r="D31772" s="34"/>
      <c r="F31772" s="65"/>
      <c r="G31772" s="34"/>
      <c r="J31772" s="34"/>
      <c r="M31772" s="34"/>
      <c r="P31772" s="34"/>
      <c r="S31772" s="34"/>
      <c r="V31772" s="34"/>
      <c r="Y31772" s="34"/>
      <c r="AJ31772" s="34"/>
      <c r="AM31772" s="34"/>
      <c r="AP31772" s="34"/>
      <c r="AS31772" s="34"/>
    </row>
    <row r="31773" spans="3:45" ht="12.75" x14ac:dyDescent="0.2">
      <c r="C31773" s="34"/>
      <c r="D31773" s="34"/>
      <c r="F31773" s="65"/>
      <c r="G31773" s="34"/>
      <c r="J31773" s="34"/>
      <c r="M31773" s="34"/>
      <c r="P31773" s="34"/>
      <c r="S31773" s="34"/>
      <c r="V31773" s="34"/>
      <c r="Y31773" s="34"/>
      <c r="AJ31773" s="34"/>
      <c r="AM31773" s="34"/>
      <c r="AP31773" s="34"/>
      <c r="AS31773" s="34"/>
    </row>
    <row r="31774" spans="3:45" ht="12.75" x14ac:dyDescent="0.2">
      <c r="C31774" s="34"/>
      <c r="D31774" s="34"/>
      <c r="F31774" s="65"/>
      <c r="G31774" s="34"/>
      <c r="J31774" s="34"/>
      <c r="M31774" s="34"/>
      <c r="P31774" s="34"/>
      <c r="S31774" s="34"/>
      <c r="V31774" s="34"/>
      <c r="Y31774" s="34"/>
      <c r="AJ31774" s="34"/>
      <c r="AM31774" s="34"/>
      <c r="AP31774" s="34"/>
      <c r="AS31774" s="34"/>
    </row>
    <row r="31775" spans="3:45" ht="12.75" x14ac:dyDescent="0.2">
      <c r="C31775" s="34"/>
      <c r="D31775" s="34"/>
      <c r="F31775" s="65"/>
      <c r="G31775" s="34"/>
      <c r="J31775" s="34"/>
      <c r="M31775" s="34"/>
      <c r="P31775" s="34"/>
      <c r="S31775" s="34"/>
      <c r="V31775" s="34"/>
      <c r="Y31775" s="34"/>
      <c r="AJ31775" s="34"/>
      <c r="AM31775" s="34"/>
      <c r="AP31775" s="34"/>
      <c r="AS31775" s="34"/>
    </row>
    <row r="31776" spans="3:45" ht="12.75" x14ac:dyDescent="0.2">
      <c r="C31776" s="34"/>
      <c r="D31776" s="34"/>
      <c r="F31776" s="65"/>
      <c r="G31776" s="34"/>
      <c r="J31776" s="34"/>
      <c r="M31776" s="34"/>
      <c r="P31776" s="34"/>
      <c r="S31776" s="34"/>
      <c r="V31776" s="34"/>
      <c r="Y31776" s="34"/>
      <c r="AJ31776" s="34"/>
      <c r="AM31776" s="34"/>
      <c r="AP31776" s="34"/>
      <c r="AS31776" s="34"/>
    </row>
    <row r="31777" spans="3:45" ht="12.75" x14ac:dyDescent="0.2">
      <c r="C31777" s="34"/>
      <c r="D31777" s="34"/>
      <c r="F31777" s="65"/>
      <c r="G31777" s="34"/>
      <c r="J31777" s="34"/>
      <c r="M31777" s="34"/>
      <c r="P31777" s="34"/>
      <c r="S31777" s="34"/>
      <c r="V31777" s="34"/>
      <c r="Y31777" s="34"/>
      <c r="AJ31777" s="34"/>
      <c r="AM31777" s="34"/>
      <c r="AP31777" s="34"/>
      <c r="AS31777" s="34"/>
    </row>
    <row r="31778" spans="3:45" ht="12.75" x14ac:dyDescent="0.2">
      <c r="C31778" s="34"/>
      <c r="D31778" s="34"/>
      <c r="F31778" s="65"/>
      <c r="G31778" s="34"/>
      <c r="J31778" s="34"/>
      <c r="M31778" s="34"/>
      <c r="P31778" s="34"/>
      <c r="S31778" s="34"/>
      <c r="V31778" s="34"/>
      <c r="Y31778" s="34"/>
      <c r="AJ31778" s="34"/>
      <c r="AM31778" s="34"/>
      <c r="AP31778" s="34"/>
      <c r="AS31778" s="34"/>
    </row>
    <row r="31779" spans="3:45" ht="12.75" x14ac:dyDescent="0.2">
      <c r="C31779" s="34"/>
      <c r="D31779" s="34"/>
      <c r="F31779" s="65"/>
      <c r="G31779" s="34"/>
      <c r="J31779" s="34"/>
      <c r="M31779" s="34"/>
      <c r="P31779" s="34"/>
      <c r="S31779" s="34"/>
      <c r="V31779" s="34"/>
      <c r="Y31779" s="34"/>
      <c r="AJ31779" s="34"/>
      <c r="AM31779" s="34"/>
      <c r="AP31779" s="34"/>
      <c r="AS31779" s="34"/>
    </row>
    <row r="31780" spans="3:45" ht="12.75" x14ac:dyDescent="0.2">
      <c r="C31780" s="34"/>
      <c r="D31780" s="34"/>
      <c r="F31780" s="65"/>
      <c r="G31780" s="34"/>
      <c r="J31780" s="34"/>
      <c r="M31780" s="34"/>
      <c r="P31780" s="34"/>
      <c r="S31780" s="34"/>
      <c r="V31780" s="34"/>
      <c r="Y31780" s="34"/>
      <c r="AJ31780" s="34"/>
      <c r="AM31780" s="34"/>
      <c r="AP31780" s="34"/>
      <c r="AS31780" s="34"/>
    </row>
    <row r="31781" spans="3:45" ht="12.75" x14ac:dyDescent="0.2">
      <c r="C31781" s="34"/>
      <c r="D31781" s="34"/>
      <c r="F31781" s="65"/>
      <c r="G31781" s="34"/>
      <c r="J31781" s="34"/>
      <c r="M31781" s="34"/>
      <c r="P31781" s="34"/>
      <c r="S31781" s="34"/>
      <c r="V31781" s="34"/>
      <c r="Y31781" s="34"/>
      <c r="AJ31781" s="34"/>
      <c r="AM31781" s="34"/>
      <c r="AP31781" s="34"/>
      <c r="AS31781" s="34"/>
    </row>
    <row r="31782" spans="3:45" ht="12.75" x14ac:dyDescent="0.2">
      <c r="C31782" s="34"/>
      <c r="D31782" s="34"/>
      <c r="F31782" s="65"/>
      <c r="G31782" s="34"/>
      <c r="J31782" s="34"/>
      <c r="M31782" s="34"/>
      <c r="P31782" s="34"/>
      <c r="S31782" s="34"/>
      <c r="V31782" s="34"/>
      <c r="Y31782" s="34"/>
      <c r="AJ31782" s="34"/>
      <c r="AM31782" s="34"/>
      <c r="AP31782" s="34"/>
      <c r="AS31782" s="34"/>
    </row>
    <row r="31783" spans="3:45" ht="12.75" x14ac:dyDescent="0.2">
      <c r="C31783" s="34"/>
      <c r="D31783" s="34"/>
      <c r="F31783" s="65"/>
      <c r="G31783" s="34"/>
      <c r="J31783" s="34"/>
      <c r="M31783" s="34"/>
      <c r="P31783" s="34"/>
      <c r="S31783" s="34"/>
      <c r="V31783" s="34"/>
      <c r="Y31783" s="34"/>
      <c r="AJ31783" s="34"/>
      <c r="AM31783" s="34"/>
      <c r="AP31783" s="34"/>
      <c r="AS31783" s="34"/>
    </row>
    <row r="31784" spans="3:45" ht="12.75" x14ac:dyDescent="0.2">
      <c r="C31784" s="34"/>
      <c r="D31784" s="34"/>
      <c r="F31784" s="65"/>
      <c r="G31784" s="34"/>
      <c r="J31784" s="34"/>
      <c r="M31784" s="34"/>
      <c r="P31784" s="34"/>
      <c r="S31784" s="34"/>
      <c r="V31784" s="34"/>
      <c r="Y31784" s="34"/>
      <c r="AJ31784" s="34"/>
      <c r="AM31784" s="34"/>
      <c r="AP31784" s="34"/>
      <c r="AS31784" s="34"/>
    </row>
    <row r="31785" spans="3:45" ht="12.75" x14ac:dyDescent="0.2">
      <c r="C31785" s="34"/>
      <c r="D31785" s="34"/>
      <c r="F31785" s="65"/>
      <c r="G31785" s="34"/>
      <c r="J31785" s="34"/>
      <c r="M31785" s="34"/>
      <c r="P31785" s="34"/>
      <c r="S31785" s="34"/>
      <c r="V31785" s="34"/>
      <c r="Y31785" s="34"/>
      <c r="AJ31785" s="34"/>
      <c r="AM31785" s="34"/>
      <c r="AP31785" s="34"/>
      <c r="AS31785" s="34"/>
    </row>
    <row r="31786" spans="3:45" ht="12.75" x14ac:dyDescent="0.2">
      <c r="C31786" s="34"/>
      <c r="D31786" s="34"/>
      <c r="F31786" s="65"/>
      <c r="G31786" s="34"/>
      <c r="J31786" s="34"/>
      <c r="M31786" s="34"/>
      <c r="P31786" s="34"/>
      <c r="S31786" s="34"/>
      <c r="V31786" s="34"/>
      <c r="Y31786" s="34"/>
      <c r="AJ31786" s="34"/>
      <c r="AM31786" s="34"/>
      <c r="AP31786" s="34"/>
      <c r="AS31786" s="34"/>
    </row>
    <row r="31787" spans="3:45" ht="12.75" x14ac:dyDescent="0.2">
      <c r="C31787" s="34"/>
      <c r="D31787" s="34"/>
      <c r="F31787" s="65"/>
      <c r="G31787" s="34"/>
      <c r="J31787" s="34"/>
      <c r="M31787" s="34"/>
      <c r="P31787" s="34"/>
      <c r="S31787" s="34"/>
      <c r="V31787" s="34"/>
      <c r="Y31787" s="34"/>
      <c r="AJ31787" s="34"/>
      <c r="AM31787" s="34"/>
      <c r="AP31787" s="34"/>
      <c r="AS31787" s="34"/>
    </row>
    <row r="31788" spans="3:45" ht="12.75" x14ac:dyDescent="0.2">
      <c r="C31788" s="34"/>
      <c r="D31788" s="34"/>
      <c r="F31788" s="65"/>
      <c r="G31788" s="34"/>
      <c r="J31788" s="34"/>
      <c r="M31788" s="34"/>
      <c r="P31788" s="34"/>
      <c r="S31788" s="34"/>
      <c r="V31788" s="34"/>
      <c r="Y31788" s="34"/>
      <c r="AJ31788" s="34"/>
      <c r="AM31788" s="34"/>
      <c r="AP31788" s="34"/>
      <c r="AS31788" s="34"/>
    </row>
    <row r="31789" spans="3:45" ht="12.75" x14ac:dyDescent="0.2">
      <c r="C31789" s="34"/>
      <c r="D31789" s="34"/>
      <c r="F31789" s="65"/>
      <c r="G31789" s="34"/>
      <c r="J31789" s="34"/>
      <c r="M31789" s="34"/>
      <c r="P31789" s="34"/>
      <c r="S31789" s="34"/>
      <c r="V31789" s="34"/>
      <c r="Y31789" s="34"/>
      <c r="AJ31789" s="34"/>
      <c r="AM31789" s="34"/>
      <c r="AP31789" s="34"/>
      <c r="AS31789" s="34"/>
    </row>
    <row r="31790" spans="3:45" ht="12.75" x14ac:dyDescent="0.2">
      <c r="C31790" s="34"/>
      <c r="D31790" s="34"/>
      <c r="F31790" s="65"/>
      <c r="G31790" s="34"/>
      <c r="J31790" s="34"/>
      <c r="M31790" s="34"/>
      <c r="P31790" s="34"/>
      <c r="S31790" s="34"/>
      <c r="V31790" s="34"/>
      <c r="Y31790" s="34"/>
      <c r="AJ31790" s="34"/>
      <c r="AM31790" s="34"/>
      <c r="AP31790" s="34"/>
      <c r="AS31790" s="34"/>
    </row>
    <row r="31791" spans="3:45" ht="12.75" x14ac:dyDescent="0.2">
      <c r="C31791" s="34"/>
      <c r="D31791" s="34"/>
      <c r="F31791" s="65"/>
      <c r="G31791" s="34"/>
      <c r="J31791" s="34"/>
      <c r="M31791" s="34"/>
      <c r="P31791" s="34"/>
      <c r="S31791" s="34"/>
      <c r="V31791" s="34"/>
      <c r="Y31791" s="34"/>
      <c r="AJ31791" s="34"/>
      <c r="AM31791" s="34"/>
      <c r="AP31791" s="34"/>
      <c r="AS31791" s="34"/>
    </row>
    <row r="31792" spans="3:45" ht="12.75" x14ac:dyDescent="0.2">
      <c r="C31792" s="34"/>
      <c r="D31792" s="34"/>
      <c r="F31792" s="65"/>
      <c r="G31792" s="34"/>
      <c r="J31792" s="34"/>
      <c r="M31792" s="34"/>
      <c r="P31792" s="34"/>
      <c r="S31792" s="34"/>
      <c r="V31792" s="34"/>
      <c r="Y31792" s="34"/>
      <c r="AJ31792" s="34"/>
      <c r="AM31792" s="34"/>
      <c r="AP31792" s="34"/>
      <c r="AS31792" s="34"/>
    </row>
    <row r="31793" spans="3:45" ht="12.75" x14ac:dyDescent="0.2">
      <c r="C31793" s="34"/>
      <c r="D31793" s="34"/>
      <c r="F31793" s="65"/>
      <c r="G31793" s="34"/>
      <c r="J31793" s="34"/>
      <c r="M31793" s="34"/>
      <c r="P31793" s="34"/>
      <c r="S31793" s="34"/>
      <c r="V31793" s="34"/>
      <c r="Y31793" s="34"/>
      <c r="AJ31793" s="34"/>
      <c r="AM31793" s="34"/>
      <c r="AP31793" s="34"/>
      <c r="AS31793" s="34"/>
    </row>
    <row r="31794" spans="3:45" ht="12.75" x14ac:dyDescent="0.2">
      <c r="C31794" s="34"/>
      <c r="D31794" s="34"/>
      <c r="F31794" s="65"/>
      <c r="G31794" s="34"/>
      <c r="J31794" s="34"/>
      <c r="M31794" s="34"/>
      <c r="P31794" s="34"/>
      <c r="S31794" s="34"/>
      <c r="V31794" s="34"/>
      <c r="Y31794" s="34"/>
      <c r="AJ31794" s="34"/>
      <c r="AM31794" s="34"/>
      <c r="AP31794" s="34"/>
      <c r="AS31794" s="34"/>
    </row>
    <row r="31795" spans="3:45" ht="12.75" x14ac:dyDescent="0.2">
      <c r="C31795" s="34"/>
      <c r="D31795" s="34"/>
      <c r="F31795" s="65"/>
      <c r="G31795" s="34"/>
      <c r="J31795" s="34"/>
      <c r="M31795" s="34"/>
      <c r="P31795" s="34"/>
      <c r="S31795" s="34"/>
      <c r="V31795" s="34"/>
      <c r="Y31795" s="34"/>
      <c r="AJ31795" s="34"/>
      <c r="AM31795" s="34"/>
      <c r="AP31795" s="34"/>
      <c r="AS31795" s="34"/>
    </row>
    <row r="31796" spans="3:45" ht="12.75" x14ac:dyDescent="0.2">
      <c r="C31796" s="34"/>
      <c r="D31796" s="34"/>
      <c r="F31796" s="65"/>
      <c r="G31796" s="34"/>
      <c r="J31796" s="34"/>
      <c r="M31796" s="34"/>
      <c r="P31796" s="34"/>
      <c r="S31796" s="34"/>
      <c r="V31796" s="34"/>
      <c r="Y31796" s="34"/>
      <c r="AJ31796" s="34"/>
      <c r="AM31796" s="34"/>
      <c r="AP31796" s="34"/>
      <c r="AS31796" s="34"/>
    </row>
    <row r="31797" spans="3:45" ht="12.75" x14ac:dyDescent="0.2">
      <c r="C31797" s="34"/>
      <c r="D31797" s="34"/>
      <c r="F31797" s="65"/>
      <c r="G31797" s="34"/>
      <c r="J31797" s="34"/>
      <c r="M31797" s="34"/>
      <c r="P31797" s="34"/>
      <c r="S31797" s="34"/>
      <c r="V31797" s="34"/>
      <c r="Y31797" s="34"/>
      <c r="AJ31797" s="34"/>
      <c r="AM31797" s="34"/>
      <c r="AP31797" s="34"/>
      <c r="AS31797" s="34"/>
    </row>
    <row r="31798" spans="3:45" ht="12.75" x14ac:dyDescent="0.2">
      <c r="C31798" s="34"/>
      <c r="D31798" s="34"/>
      <c r="F31798" s="65"/>
      <c r="G31798" s="34"/>
      <c r="J31798" s="34"/>
      <c r="M31798" s="34"/>
      <c r="P31798" s="34"/>
      <c r="S31798" s="34"/>
      <c r="V31798" s="34"/>
      <c r="Y31798" s="34"/>
      <c r="AJ31798" s="34"/>
      <c r="AM31798" s="34"/>
      <c r="AP31798" s="34"/>
      <c r="AS31798" s="34"/>
    </row>
    <row r="31799" spans="3:45" ht="12.75" x14ac:dyDescent="0.2">
      <c r="C31799" s="34"/>
      <c r="D31799" s="34"/>
      <c r="F31799" s="65"/>
      <c r="G31799" s="34"/>
      <c r="J31799" s="34"/>
      <c r="M31799" s="34"/>
      <c r="P31799" s="34"/>
      <c r="S31799" s="34"/>
      <c r="V31799" s="34"/>
      <c r="Y31799" s="34"/>
      <c r="AJ31799" s="34"/>
      <c r="AM31799" s="34"/>
      <c r="AP31799" s="34"/>
      <c r="AS31799" s="34"/>
    </row>
    <row r="31800" spans="3:45" ht="12.75" x14ac:dyDescent="0.2">
      <c r="C31800" s="34"/>
      <c r="D31800" s="34"/>
      <c r="F31800" s="65"/>
      <c r="G31800" s="34"/>
      <c r="J31800" s="34"/>
      <c r="M31800" s="34"/>
      <c r="P31800" s="34"/>
      <c r="S31800" s="34"/>
      <c r="V31800" s="34"/>
      <c r="Y31800" s="34"/>
      <c r="AJ31800" s="34"/>
      <c r="AM31800" s="34"/>
      <c r="AP31800" s="34"/>
      <c r="AS31800" s="34"/>
    </row>
    <row r="31801" spans="3:45" ht="12.75" x14ac:dyDescent="0.2">
      <c r="C31801" s="34"/>
      <c r="D31801" s="34"/>
      <c r="F31801" s="65"/>
      <c r="G31801" s="34"/>
      <c r="J31801" s="34"/>
      <c r="M31801" s="34"/>
      <c r="P31801" s="34"/>
      <c r="S31801" s="34"/>
      <c r="V31801" s="34"/>
      <c r="Y31801" s="34"/>
      <c r="AJ31801" s="34"/>
      <c r="AM31801" s="34"/>
      <c r="AP31801" s="34"/>
      <c r="AS31801" s="34"/>
    </row>
    <row r="31802" spans="3:45" ht="12.75" x14ac:dyDescent="0.2">
      <c r="C31802" s="34"/>
      <c r="D31802" s="34"/>
      <c r="F31802" s="65"/>
      <c r="G31802" s="34"/>
      <c r="J31802" s="34"/>
      <c r="M31802" s="34"/>
      <c r="P31802" s="34"/>
      <c r="S31802" s="34"/>
      <c r="V31802" s="34"/>
      <c r="Y31802" s="34"/>
      <c r="AJ31802" s="34"/>
      <c r="AM31802" s="34"/>
      <c r="AP31802" s="34"/>
      <c r="AS31802" s="34"/>
    </row>
    <row r="31803" spans="3:45" ht="12.75" x14ac:dyDescent="0.2">
      <c r="C31803" s="34"/>
      <c r="D31803" s="34"/>
      <c r="F31803" s="65"/>
      <c r="G31803" s="34"/>
      <c r="J31803" s="34"/>
      <c r="M31803" s="34"/>
      <c r="P31803" s="34"/>
      <c r="S31803" s="34"/>
      <c r="V31803" s="34"/>
      <c r="Y31803" s="34"/>
      <c r="AJ31803" s="34"/>
      <c r="AM31803" s="34"/>
      <c r="AP31803" s="34"/>
      <c r="AS31803" s="34"/>
    </row>
    <row r="31804" spans="3:45" ht="12.75" x14ac:dyDescent="0.2">
      <c r="C31804" s="34"/>
      <c r="D31804" s="34"/>
      <c r="F31804" s="65"/>
      <c r="G31804" s="34"/>
      <c r="J31804" s="34"/>
      <c r="M31804" s="34"/>
      <c r="P31804" s="34"/>
      <c r="S31804" s="34"/>
      <c r="V31804" s="34"/>
      <c r="Y31804" s="34"/>
      <c r="AJ31804" s="34"/>
      <c r="AM31804" s="34"/>
      <c r="AP31804" s="34"/>
      <c r="AS31804" s="34"/>
    </row>
    <row r="31805" spans="3:45" ht="12.75" x14ac:dyDescent="0.2">
      <c r="C31805" s="34"/>
      <c r="D31805" s="34"/>
      <c r="F31805" s="65"/>
      <c r="G31805" s="34"/>
      <c r="J31805" s="34"/>
      <c r="M31805" s="34"/>
      <c r="P31805" s="34"/>
      <c r="S31805" s="34"/>
      <c r="V31805" s="34"/>
      <c r="Y31805" s="34"/>
      <c r="AJ31805" s="34"/>
      <c r="AM31805" s="34"/>
      <c r="AP31805" s="34"/>
      <c r="AS31805" s="34"/>
    </row>
    <row r="31806" spans="3:45" ht="12.75" x14ac:dyDescent="0.2">
      <c r="C31806" s="34"/>
      <c r="D31806" s="34"/>
      <c r="F31806" s="65"/>
      <c r="G31806" s="34"/>
      <c r="J31806" s="34"/>
      <c r="M31806" s="34"/>
      <c r="P31806" s="34"/>
      <c r="S31806" s="34"/>
      <c r="V31806" s="34"/>
      <c r="Y31806" s="34"/>
      <c r="AJ31806" s="34"/>
      <c r="AM31806" s="34"/>
      <c r="AP31806" s="34"/>
      <c r="AS31806" s="34"/>
    </row>
    <row r="31807" spans="3:45" ht="12.75" x14ac:dyDescent="0.2">
      <c r="C31807" s="34"/>
      <c r="D31807" s="34"/>
      <c r="F31807" s="65"/>
      <c r="G31807" s="34"/>
      <c r="J31807" s="34"/>
      <c r="M31807" s="34"/>
      <c r="P31807" s="34"/>
      <c r="S31807" s="34"/>
      <c r="V31807" s="34"/>
      <c r="Y31807" s="34"/>
      <c r="AJ31807" s="34"/>
      <c r="AM31807" s="34"/>
      <c r="AP31807" s="34"/>
      <c r="AS31807" s="34"/>
    </row>
    <row r="31808" spans="3:45" ht="12.75" x14ac:dyDescent="0.2">
      <c r="C31808" s="34"/>
      <c r="D31808" s="34"/>
      <c r="F31808" s="65"/>
      <c r="G31808" s="34"/>
      <c r="J31808" s="34"/>
      <c r="M31808" s="34"/>
      <c r="P31808" s="34"/>
      <c r="S31808" s="34"/>
      <c r="V31808" s="34"/>
      <c r="Y31808" s="34"/>
      <c r="AJ31808" s="34"/>
      <c r="AM31808" s="34"/>
      <c r="AP31808" s="34"/>
      <c r="AS31808" s="34"/>
    </row>
    <row r="31809" spans="3:45" ht="12.75" x14ac:dyDescent="0.2">
      <c r="C31809" s="34"/>
      <c r="D31809" s="34"/>
      <c r="F31809" s="65"/>
      <c r="G31809" s="34"/>
      <c r="J31809" s="34"/>
      <c r="M31809" s="34"/>
      <c r="P31809" s="34"/>
      <c r="S31809" s="34"/>
      <c r="V31809" s="34"/>
      <c r="Y31809" s="34"/>
      <c r="AJ31809" s="34"/>
      <c r="AM31809" s="34"/>
      <c r="AP31809" s="34"/>
      <c r="AS31809" s="34"/>
    </row>
    <row r="31810" spans="3:45" ht="12.75" x14ac:dyDescent="0.2">
      <c r="C31810" s="34"/>
      <c r="D31810" s="34"/>
      <c r="F31810" s="65"/>
      <c r="G31810" s="34"/>
      <c r="J31810" s="34"/>
      <c r="M31810" s="34"/>
      <c r="P31810" s="34"/>
      <c r="S31810" s="34"/>
      <c r="V31810" s="34"/>
      <c r="Y31810" s="34"/>
      <c r="AJ31810" s="34"/>
      <c r="AM31810" s="34"/>
      <c r="AP31810" s="34"/>
      <c r="AS31810" s="34"/>
    </row>
    <row r="31811" spans="3:45" ht="12.75" x14ac:dyDescent="0.2">
      <c r="C31811" s="34"/>
      <c r="D31811" s="34"/>
      <c r="F31811" s="65"/>
      <c r="G31811" s="34"/>
      <c r="J31811" s="34"/>
      <c r="M31811" s="34"/>
      <c r="P31811" s="34"/>
      <c r="S31811" s="34"/>
      <c r="V31811" s="34"/>
      <c r="Y31811" s="34"/>
      <c r="AJ31811" s="34"/>
      <c r="AM31811" s="34"/>
      <c r="AP31811" s="34"/>
      <c r="AS31811" s="34"/>
    </row>
    <row r="31812" spans="3:45" ht="12.75" x14ac:dyDescent="0.2">
      <c r="C31812" s="34"/>
      <c r="D31812" s="34"/>
      <c r="F31812" s="65"/>
      <c r="G31812" s="34"/>
      <c r="J31812" s="34"/>
      <c r="M31812" s="34"/>
      <c r="P31812" s="34"/>
      <c r="S31812" s="34"/>
      <c r="V31812" s="34"/>
      <c r="Y31812" s="34"/>
      <c r="AJ31812" s="34"/>
      <c r="AM31812" s="34"/>
      <c r="AP31812" s="34"/>
      <c r="AS31812" s="34"/>
    </row>
    <row r="31813" spans="3:45" ht="12.75" x14ac:dyDescent="0.2">
      <c r="C31813" s="34"/>
      <c r="D31813" s="34"/>
      <c r="F31813" s="65"/>
      <c r="G31813" s="34"/>
      <c r="J31813" s="34"/>
      <c r="M31813" s="34"/>
      <c r="P31813" s="34"/>
      <c r="S31813" s="34"/>
      <c r="V31813" s="34"/>
      <c r="Y31813" s="34"/>
      <c r="AJ31813" s="34"/>
      <c r="AM31813" s="34"/>
      <c r="AP31813" s="34"/>
      <c r="AS31813" s="34"/>
    </row>
    <row r="31814" spans="3:45" ht="12.75" x14ac:dyDescent="0.2">
      <c r="C31814" s="34"/>
      <c r="D31814" s="34"/>
      <c r="F31814" s="65"/>
      <c r="G31814" s="34"/>
      <c r="J31814" s="34"/>
      <c r="M31814" s="34"/>
      <c r="P31814" s="34"/>
      <c r="S31814" s="34"/>
      <c r="V31814" s="34"/>
      <c r="Y31814" s="34"/>
      <c r="AJ31814" s="34"/>
      <c r="AM31814" s="34"/>
      <c r="AP31814" s="34"/>
      <c r="AS31814" s="34"/>
    </row>
    <row r="31815" spans="3:45" ht="12.75" x14ac:dyDescent="0.2">
      <c r="C31815" s="34"/>
      <c r="D31815" s="34"/>
      <c r="F31815" s="65"/>
      <c r="G31815" s="34"/>
      <c r="J31815" s="34"/>
      <c r="M31815" s="34"/>
      <c r="P31815" s="34"/>
      <c r="S31815" s="34"/>
      <c r="V31815" s="34"/>
      <c r="Y31815" s="34"/>
      <c r="AJ31815" s="34"/>
      <c r="AM31815" s="34"/>
      <c r="AP31815" s="34"/>
      <c r="AS31815" s="34"/>
    </row>
    <row r="31816" spans="3:45" ht="12.75" x14ac:dyDescent="0.2">
      <c r="C31816" s="34"/>
      <c r="D31816" s="34"/>
      <c r="F31816" s="65"/>
      <c r="G31816" s="34"/>
      <c r="J31816" s="34"/>
      <c r="M31816" s="34"/>
      <c r="P31816" s="34"/>
      <c r="S31816" s="34"/>
      <c r="V31816" s="34"/>
      <c r="Y31816" s="34"/>
      <c r="AJ31816" s="34"/>
      <c r="AM31816" s="34"/>
      <c r="AP31816" s="34"/>
      <c r="AS31816" s="34"/>
    </row>
    <row r="31817" spans="3:45" ht="12.75" x14ac:dyDescent="0.2">
      <c r="C31817" s="34"/>
      <c r="D31817" s="34"/>
      <c r="F31817" s="65"/>
      <c r="G31817" s="34"/>
      <c r="J31817" s="34"/>
      <c r="M31817" s="34"/>
      <c r="P31817" s="34"/>
      <c r="S31817" s="34"/>
      <c r="V31817" s="34"/>
      <c r="Y31817" s="34"/>
      <c r="AJ31817" s="34"/>
      <c r="AM31817" s="34"/>
      <c r="AP31817" s="34"/>
      <c r="AS31817" s="34"/>
    </row>
    <row r="31818" spans="3:45" ht="12.75" x14ac:dyDescent="0.2">
      <c r="C31818" s="34"/>
      <c r="D31818" s="34"/>
      <c r="F31818" s="65"/>
      <c r="G31818" s="34"/>
      <c r="J31818" s="34"/>
      <c r="M31818" s="34"/>
      <c r="P31818" s="34"/>
      <c r="S31818" s="34"/>
      <c r="V31818" s="34"/>
      <c r="Y31818" s="34"/>
      <c r="AJ31818" s="34"/>
      <c r="AM31818" s="34"/>
      <c r="AP31818" s="34"/>
      <c r="AS31818" s="34"/>
    </row>
    <row r="31819" spans="3:45" ht="12.75" x14ac:dyDescent="0.2">
      <c r="C31819" s="34"/>
      <c r="D31819" s="34"/>
      <c r="F31819" s="65"/>
      <c r="G31819" s="34"/>
      <c r="J31819" s="34"/>
      <c r="M31819" s="34"/>
      <c r="P31819" s="34"/>
      <c r="S31819" s="34"/>
      <c r="V31819" s="34"/>
      <c r="Y31819" s="34"/>
      <c r="AJ31819" s="34"/>
      <c r="AM31819" s="34"/>
      <c r="AP31819" s="34"/>
      <c r="AS31819" s="34"/>
    </row>
    <row r="31820" spans="3:45" ht="12.75" x14ac:dyDescent="0.2">
      <c r="C31820" s="34"/>
      <c r="D31820" s="34"/>
      <c r="F31820" s="65"/>
      <c r="G31820" s="34"/>
      <c r="J31820" s="34"/>
      <c r="M31820" s="34"/>
      <c r="P31820" s="34"/>
      <c r="S31820" s="34"/>
      <c r="V31820" s="34"/>
      <c r="Y31820" s="34"/>
      <c r="AJ31820" s="34"/>
      <c r="AM31820" s="34"/>
      <c r="AP31820" s="34"/>
      <c r="AS31820" s="34"/>
    </row>
    <row r="31821" spans="3:45" ht="12.75" x14ac:dyDescent="0.2">
      <c r="C31821" s="34"/>
      <c r="D31821" s="34"/>
      <c r="F31821" s="65"/>
      <c r="G31821" s="34"/>
      <c r="J31821" s="34"/>
      <c r="M31821" s="34"/>
      <c r="P31821" s="34"/>
      <c r="S31821" s="34"/>
      <c r="V31821" s="34"/>
      <c r="Y31821" s="34"/>
      <c r="AJ31821" s="34"/>
      <c r="AM31821" s="34"/>
      <c r="AP31821" s="34"/>
      <c r="AS31821" s="34"/>
    </row>
    <row r="31822" spans="3:45" ht="12.75" x14ac:dyDescent="0.2">
      <c r="C31822" s="34"/>
      <c r="D31822" s="34"/>
      <c r="F31822" s="65"/>
      <c r="G31822" s="34"/>
      <c r="J31822" s="34"/>
      <c r="M31822" s="34"/>
      <c r="P31822" s="34"/>
      <c r="S31822" s="34"/>
      <c r="V31822" s="34"/>
      <c r="Y31822" s="34"/>
      <c r="AJ31822" s="34"/>
      <c r="AM31822" s="34"/>
      <c r="AP31822" s="34"/>
      <c r="AS31822" s="34"/>
    </row>
    <row r="31823" spans="3:45" ht="12.75" x14ac:dyDescent="0.2">
      <c r="C31823" s="34"/>
      <c r="D31823" s="34"/>
      <c r="F31823" s="65"/>
      <c r="G31823" s="34"/>
      <c r="J31823" s="34"/>
      <c r="M31823" s="34"/>
      <c r="P31823" s="34"/>
      <c r="S31823" s="34"/>
      <c r="V31823" s="34"/>
      <c r="Y31823" s="34"/>
      <c r="AJ31823" s="34"/>
      <c r="AM31823" s="34"/>
      <c r="AP31823" s="34"/>
      <c r="AS31823" s="34"/>
    </row>
    <row r="31824" spans="3:45" ht="12.75" x14ac:dyDescent="0.2">
      <c r="C31824" s="34"/>
      <c r="D31824" s="34"/>
      <c r="F31824" s="65"/>
      <c r="G31824" s="34"/>
      <c r="J31824" s="34"/>
      <c r="M31824" s="34"/>
      <c r="P31824" s="34"/>
      <c r="S31824" s="34"/>
      <c r="V31824" s="34"/>
      <c r="Y31824" s="34"/>
      <c r="AJ31824" s="34"/>
      <c r="AM31824" s="34"/>
      <c r="AP31824" s="34"/>
      <c r="AS31824" s="34"/>
    </row>
    <row r="31825" spans="3:45" ht="12.75" x14ac:dyDescent="0.2">
      <c r="C31825" s="34"/>
      <c r="D31825" s="34"/>
      <c r="F31825" s="65"/>
      <c r="G31825" s="34"/>
      <c r="J31825" s="34"/>
      <c r="M31825" s="34"/>
      <c r="P31825" s="34"/>
      <c r="S31825" s="34"/>
      <c r="V31825" s="34"/>
      <c r="Y31825" s="34"/>
      <c r="AJ31825" s="34"/>
      <c r="AM31825" s="34"/>
      <c r="AP31825" s="34"/>
      <c r="AS31825" s="34"/>
    </row>
    <row r="31826" spans="3:45" ht="12.75" x14ac:dyDescent="0.2">
      <c r="C31826" s="34"/>
      <c r="D31826" s="34"/>
      <c r="F31826" s="65"/>
      <c r="G31826" s="34"/>
      <c r="J31826" s="34"/>
      <c r="M31826" s="34"/>
      <c r="P31826" s="34"/>
      <c r="S31826" s="34"/>
      <c r="V31826" s="34"/>
      <c r="Y31826" s="34"/>
      <c r="AJ31826" s="34"/>
      <c r="AM31826" s="34"/>
      <c r="AP31826" s="34"/>
      <c r="AS31826" s="34"/>
    </row>
    <row r="31827" spans="3:45" ht="12.75" x14ac:dyDescent="0.2">
      <c r="C31827" s="34"/>
      <c r="D31827" s="34"/>
      <c r="F31827" s="65"/>
      <c r="G31827" s="34"/>
      <c r="J31827" s="34"/>
      <c r="M31827" s="34"/>
      <c r="P31827" s="34"/>
      <c r="S31827" s="34"/>
      <c r="V31827" s="34"/>
      <c r="Y31827" s="34"/>
      <c r="AJ31827" s="34"/>
      <c r="AM31827" s="34"/>
      <c r="AP31827" s="34"/>
      <c r="AS31827" s="34"/>
    </row>
    <row r="31828" spans="3:45" ht="12.75" x14ac:dyDescent="0.2">
      <c r="C31828" s="34"/>
      <c r="D31828" s="34"/>
      <c r="F31828" s="65"/>
      <c r="G31828" s="34"/>
      <c r="J31828" s="34"/>
      <c r="M31828" s="34"/>
      <c r="P31828" s="34"/>
      <c r="S31828" s="34"/>
      <c r="V31828" s="34"/>
      <c r="Y31828" s="34"/>
      <c r="AJ31828" s="34"/>
      <c r="AM31828" s="34"/>
      <c r="AP31828" s="34"/>
      <c r="AS31828" s="34"/>
    </row>
    <row r="31829" spans="3:45" ht="12.75" x14ac:dyDescent="0.2">
      <c r="C31829" s="34"/>
      <c r="D31829" s="34"/>
      <c r="F31829" s="65"/>
      <c r="G31829" s="34"/>
      <c r="J31829" s="34"/>
      <c r="M31829" s="34"/>
      <c r="P31829" s="34"/>
      <c r="S31829" s="34"/>
      <c r="V31829" s="34"/>
      <c r="Y31829" s="34"/>
      <c r="AJ31829" s="34"/>
      <c r="AM31829" s="34"/>
      <c r="AP31829" s="34"/>
      <c r="AS31829" s="34"/>
    </row>
    <row r="31830" spans="3:45" ht="12.75" x14ac:dyDescent="0.2">
      <c r="C31830" s="34"/>
      <c r="D31830" s="34"/>
      <c r="F31830" s="65"/>
      <c r="G31830" s="34"/>
      <c r="J31830" s="34"/>
      <c r="M31830" s="34"/>
      <c r="P31830" s="34"/>
      <c r="S31830" s="34"/>
      <c r="V31830" s="34"/>
      <c r="Y31830" s="34"/>
      <c r="AJ31830" s="34"/>
      <c r="AM31830" s="34"/>
      <c r="AP31830" s="34"/>
      <c r="AS31830" s="34"/>
    </row>
    <row r="31831" spans="3:45" ht="12.75" x14ac:dyDescent="0.2">
      <c r="C31831" s="34"/>
      <c r="D31831" s="34"/>
      <c r="F31831" s="65"/>
      <c r="G31831" s="34"/>
      <c r="J31831" s="34"/>
      <c r="M31831" s="34"/>
      <c r="P31831" s="34"/>
      <c r="S31831" s="34"/>
      <c r="V31831" s="34"/>
      <c r="Y31831" s="34"/>
      <c r="AJ31831" s="34"/>
      <c r="AM31831" s="34"/>
      <c r="AP31831" s="34"/>
      <c r="AS31831" s="34"/>
    </row>
    <row r="31832" spans="3:45" ht="12.75" x14ac:dyDescent="0.2">
      <c r="C31832" s="34"/>
      <c r="D31832" s="34"/>
      <c r="F31832" s="65"/>
      <c r="G31832" s="34"/>
      <c r="J31832" s="34"/>
      <c r="M31832" s="34"/>
      <c r="P31832" s="34"/>
      <c r="S31832" s="34"/>
      <c r="V31832" s="34"/>
      <c r="Y31832" s="34"/>
      <c r="AJ31832" s="34"/>
      <c r="AM31832" s="34"/>
      <c r="AP31832" s="34"/>
      <c r="AS31832" s="34"/>
    </row>
    <row r="31833" spans="3:45" ht="12.75" x14ac:dyDescent="0.2">
      <c r="C31833" s="34"/>
      <c r="D31833" s="34"/>
      <c r="F31833" s="65"/>
      <c r="G31833" s="34"/>
      <c r="J31833" s="34"/>
      <c r="M31833" s="34"/>
      <c r="P31833" s="34"/>
      <c r="S31833" s="34"/>
      <c r="V31833" s="34"/>
      <c r="Y31833" s="34"/>
      <c r="AJ31833" s="34"/>
      <c r="AM31833" s="34"/>
      <c r="AP31833" s="34"/>
      <c r="AS31833" s="34"/>
    </row>
    <row r="31834" spans="3:45" ht="12.75" x14ac:dyDescent="0.2">
      <c r="C31834" s="34"/>
      <c r="D31834" s="34"/>
      <c r="F31834" s="65"/>
      <c r="G31834" s="34"/>
      <c r="J31834" s="34"/>
      <c r="M31834" s="34"/>
      <c r="P31834" s="34"/>
      <c r="S31834" s="34"/>
      <c r="V31834" s="34"/>
      <c r="Y31834" s="34"/>
      <c r="AJ31834" s="34"/>
      <c r="AM31834" s="34"/>
      <c r="AP31834" s="34"/>
      <c r="AS31834" s="34"/>
    </row>
    <row r="31835" spans="3:45" ht="12.75" x14ac:dyDescent="0.2">
      <c r="C31835" s="34"/>
      <c r="D31835" s="34"/>
      <c r="F31835" s="65"/>
      <c r="G31835" s="34"/>
      <c r="J31835" s="34"/>
      <c r="M31835" s="34"/>
      <c r="P31835" s="34"/>
      <c r="S31835" s="34"/>
      <c r="V31835" s="34"/>
      <c r="Y31835" s="34"/>
      <c r="AJ31835" s="34"/>
      <c r="AM31835" s="34"/>
      <c r="AP31835" s="34"/>
      <c r="AS31835" s="34"/>
    </row>
    <row r="31836" spans="3:45" ht="12.75" x14ac:dyDescent="0.2">
      <c r="C31836" s="34"/>
      <c r="D31836" s="34"/>
      <c r="F31836" s="65"/>
      <c r="G31836" s="34"/>
      <c r="J31836" s="34"/>
      <c r="M31836" s="34"/>
      <c r="P31836" s="34"/>
      <c r="S31836" s="34"/>
      <c r="V31836" s="34"/>
      <c r="Y31836" s="34"/>
      <c r="AJ31836" s="34"/>
      <c r="AM31836" s="34"/>
      <c r="AP31836" s="34"/>
      <c r="AS31836" s="34"/>
    </row>
    <row r="31837" spans="3:45" ht="12.75" x14ac:dyDescent="0.2">
      <c r="C31837" s="34"/>
      <c r="D31837" s="34"/>
      <c r="F31837" s="65"/>
      <c r="G31837" s="34"/>
      <c r="J31837" s="34"/>
      <c r="M31837" s="34"/>
      <c r="P31837" s="34"/>
      <c r="S31837" s="34"/>
      <c r="V31837" s="34"/>
      <c r="Y31837" s="34"/>
      <c r="AJ31837" s="34"/>
      <c r="AM31837" s="34"/>
      <c r="AP31837" s="34"/>
      <c r="AS31837" s="34"/>
    </row>
    <row r="31838" spans="3:45" ht="12.75" x14ac:dyDescent="0.2">
      <c r="C31838" s="34"/>
      <c r="D31838" s="34"/>
      <c r="F31838" s="65"/>
      <c r="G31838" s="34"/>
      <c r="J31838" s="34"/>
      <c r="M31838" s="34"/>
      <c r="P31838" s="34"/>
      <c r="S31838" s="34"/>
      <c r="V31838" s="34"/>
      <c r="Y31838" s="34"/>
      <c r="AJ31838" s="34"/>
      <c r="AM31838" s="34"/>
      <c r="AP31838" s="34"/>
      <c r="AS31838" s="34"/>
    </row>
    <row r="31839" spans="3:45" ht="12.75" x14ac:dyDescent="0.2">
      <c r="C31839" s="34"/>
      <c r="D31839" s="34"/>
      <c r="F31839" s="65"/>
      <c r="G31839" s="34"/>
      <c r="J31839" s="34"/>
      <c r="M31839" s="34"/>
      <c r="P31839" s="34"/>
      <c r="S31839" s="34"/>
      <c r="V31839" s="34"/>
      <c r="Y31839" s="34"/>
      <c r="AJ31839" s="34"/>
      <c r="AM31839" s="34"/>
      <c r="AP31839" s="34"/>
      <c r="AS31839" s="34"/>
    </row>
    <row r="31840" spans="3:45" ht="12.75" x14ac:dyDescent="0.2">
      <c r="C31840" s="34"/>
      <c r="D31840" s="34"/>
      <c r="F31840" s="65"/>
      <c r="G31840" s="34"/>
      <c r="J31840" s="34"/>
      <c r="M31840" s="34"/>
      <c r="P31840" s="34"/>
      <c r="S31840" s="34"/>
      <c r="V31840" s="34"/>
      <c r="Y31840" s="34"/>
      <c r="AJ31840" s="34"/>
      <c r="AM31840" s="34"/>
      <c r="AP31840" s="34"/>
      <c r="AS31840" s="34"/>
    </row>
    <row r="31841" spans="3:45" ht="12.75" x14ac:dyDescent="0.2">
      <c r="C31841" s="34"/>
      <c r="D31841" s="34"/>
      <c r="F31841" s="65"/>
      <c r="G31841" s="34"/>
      <c r="J31841" s="34"/>
      <c r="M31841" s="34"/>
      <c r="P31841" s="34"/>
      <c r="S31841" s="34"/>
      <c r="V31841" s="34"/>
      <c r="Y31841" s="34"/>
      <c r="AJ31841" s="34"/>
      <c r="AM31841" s="34"/>
      <c r="AP31841" s="34"/>
      <c r="AS31841" s="34"/>
    </row>
    <row r="31842" spans="3:45" ht="12.75" x14ac:dyDescent="0.2">
      <c r="C31842" s="34"/>
      <c r="D31842" s="34"/>
      <c r="F31842" s="65"/>
      <c r="G31842" s="34"/>
      <c r="J31842" s="34"/>
      <c r="M31842" s="34"/>
      <c r="P31842" s="34"/>
      <c r="S31842" s="34"/>
      <c r="V31842" s="34"/>
      <c r="Y31842" s="34"/>
      <c r="AJ31842" s="34"/>
      <c r="AM31842" s="34"/>
      <c r="AP31842" s="34"/>
      <c r="AS31842" s="34"/>
    </row>
    <row r="31843" spans="3:45" ht="12.75" x14ac:dyDescent="0.2">
      <c r="C31843" s="34"/>
      <c r="D31843" s="34"/>
      <c r="F31843" s="65"/>
      <c r="G31843" s="34"/>
      <c r="J31843" s="34"/>
      <c r="M31843" s="34"/>
      <c r="P31843" s="34"/>
      <c r="S31843" s="34"/>
      <c r="V31843" s="34"/>
      <c r="Y31843" s="34"/>
      <c r="AJ31843" s="34"/>
      <c r="AM31843" s="34"/>
      <c r="AP31843" s="34"/>
      <c r="AS31843" s="34"/>
    </row>
    <row r="31844" spans="3:45" ht="12.75" x14ac:dyDescent="0.2">
      <c r="C31844" s="34"/>
      <c r="D31844" s="34"/>
      <c r="F31844" s="65"/>
      <c r="G31844" s="34"/>
      <c r="J31844" s="34"/>
      <c r="M31844" s="34"/>
      <c r="P31844" s="34"/>
      <c r="S31844" s="34"/>
      <c r="V31844" s="34"/>
      <c r="Y31844" s="34"/>
      <c r="AJ31844" s="34"/>
      <c r="AM31844" s="34"/>
      <c r="AP31844" s="34"/>
      <c r="AS31844" s="34"/>
    </row>
    <row r="31845" spans="3:45" ht="12.75" x14ac:dyDescent="0.2">
      <c r="C31845" s="34"/>
      <c r="D31845" s="34"/>
      <c r="F31845" s="65"/>
      <c r="G31845" s="34"/>
      <c r="J31845" s="34"/>
      <c r="M31845" s="34"/>
      <c r="P31845" s="34"/>
      <c r="S31845" s="34"/>
      <c r="V31845" s="34"/>
      <c r="Y31845" s="34"/>
      <c r="AJ31845" s="34"/>
      <c r="AM31845" s="34"/>
      <c r="AP31845" s="34"/>
      <c r="AS31845" s="34"/>
    </row>
    <row r="31846" spans="3:45" ht="12.75" x14ac:dyDescent="0.2">
      <c r="C31846" s="34"/>
      <c r="D31846" s="34"/>
      <c r="F31846" s="65"/>
      <c r="G31846" s="34"/>
      <c r="J31846" s="34"/>
      <c r="M31846" s="34"/>
      <c r="P31846" s="34"/>
      <c r="S31846" s="34"/>
      <c r="V31846" s="34"/>
      <c r="Y31846" s="34"/>
      <c r="AJ31846" s="34"/>
      <c r="AM31846" s="34"/>
      <c r="AP31846" s="34"/>
      <c r="AS31846" s="34"/>
    </row>
    <row r="31847" spans="3:45" ht="12.75" x14ac:dyDescent="0.2">
      <c r="C31847" s="34"/>
      <c r="D31847" s="34"/>
      <c r="F31847" s="65"/>
      <c r="G31847" s="34"/>
      <c r="J31847" s="34"/>
      <c r="M31847" s="34"/>
      <c r="P31847" s="34"/>
      <c r="S31847" s="34"/>
      <c r="V31847" s="34"/>
      <c r="Y31847" s="34"/>
      <c r="AJ31847" s="34"/>
      <c r="AM31847" s="34"/>
      <c r="AP31847" s="34"/>
      <c r="AS31847" s="34"/>
    </row>
    <row r="31848" spans="3:45" ht="12.75" x14ac:dyDescent="0.2">
      <c r="C31848" s="34"/>
      <c r="D31848" s="34"/>
      <c r="F31848" s="65"/>
      <c r="G31848" s="34"/>
      <c r="J31848" s="34"/>
      <c r="M31848" s="34"/>
      <c r="P31848" s="34"/>
      <c r="S31848" s="34"/>
      <c r="V31848" s="34"/>
      <c r="Y31848" s="34"/>
      <c r="AJ31848" s="34"/>
      <c r="AM31848" s="34"/>
      <c r="AP31848" s="34"/>
      <c r="AS31848" s="34"/>
    </row>
    <row r="31849" spans="3:45" ht="12.75" x14ac:dyDescent="0.2">
      <c r="C31849" s="34"/>
      <c r="D31849" s="34"/>
      <c r="F31849" s="65"/>
      <c r="G31849" s="34"/>
      <c r="J31849" s="34"/>
      <c r="M31849" s="34"/>
      <c r="P31849" s="34"/>
      <c r="S31849" s="34"/>
      <c r="V31849" s="34"/>
      <c r="Y31849" s="34"/>
      <c r="AJ31849" s="34"/>
      <c r="AM31849" s="34"/>
      <c r="AP31849" s="34"/>
      <c r="AS31849" s="34"/>
    </row>
    <row r="31850" spans="3:45" ht="12.75" x14ac:dyDescent="0.2">
      <c r="C31850" s="34"/>
      <c r="D31850" s="34"/>
      <c r="F31850" s="65"/>
      <c r="G31850" s="34"/>
      <c r="J31850" s="34"/>
      <c r="M31850" s="34"/>
      <c r="P31850" s="34"/>
      <c r="S31850" s="34"/>
      <c r="V31850" s="34"/>
      <c r="Y31850" s="34"/>
      <c r="AJ31850" s="34"/>
      <c r="AM31850" s="34"/>
      <c r="AP31850" s="34"/>
      <c r="AS31850" s="34"/>
    </row>
    <row r="31851" spans="3:45" ht="12.75" x14ac:dyDescent="0.2">
      <c r="C31851" s="34"/>
      <c r="D31851" s="34"/>
      <c r="F31851" s="65"/>
      <c r="G31851" s="34"/>
      <c r="J31851" s="34"/>
      <c r="M31851" s="34"/>
      <c r="P31851" s="34"/>
      <c r="S31851" s="34"/>
      <c r="V31851" s="34"/>
      <c r="Y31851" s="34"/>
      <c r="AJ31851" s="34"/>
      <c r="AM31851" s="34"/>
      <c r="AP31851" s="34"/>
      <c r="AS31851" s="34"/>
    </row>
    <row r="31852" spans="3:45" ht="12.75" x14ac:dyDescent="0.2">
      <c r="C31852" s="34"/>
      <c r="D31852" s="34"/>
      <c r="F31852" s="65"/>
      <c r="G31852" s="34"/>
      <c r="J31852" s="34"/>
      <c r="M31852" s="34"/>
      <c r="P31852" s="34"/>
      <c r="S31852" s="34"/>
      <c r="V31852" s="34"/>
      <c r="Y31852" s="34"/>
      <c r="AJ31852" s="34"/>
      <c r="AM31852" s="34"/>
      <c r="AP31852" s="34"/>
      <c r="AS31852" s="34"/>
    </row>
    <row r="31853" spans="3:45" ht="12.75" x14ac:dyDescent="0.2">
      <c r="C31853" s="34"/>
      <c r="D31853" s="34"/>
      <c r="F31853" s="65"/>
      <c r="G31853" s="34"/>
      <c r="J31853" s="34"/>
      <c r="M31853" s="34"/>
      <c r="P31853" s="34"/>
      <c r="S31853" s="34"/>
      <c r="V31853" s="34"/>
      <c r="Y31853" s="34"/>
      <c r="AJ31853" s="34"/>
      <c r="AM31853" s="34"/>
      <c r="AP31853" s="34"/>
      <c r="AS31853" s="34"/>
    </row>
    <row r="31854" spans="3:45" ht="12.75" x14ac:dyDescent="0.2">
      <c r="C31854" s="34"/>
      <c r="D31854" s="34"/>
      <c r="F31854" s="65"/>
      <c r="G31854" s="34"/>
      <c r="J31854" s="34"/>
      <c r="M31854" s="34"/>
      <c r="P31854" s="34"/>
      <c r="S31854" s="34"/>
      <c r="V31854" s="34"/>
      <c r="Y31854" s="34"/>
      <c r="AJ31854" s="34"/>
      <c r="AM31854" s="34"/>
      <c r="AP31854" s="34"/>
      <c r="AS31854" s="34"/>
    </row>
    <row r="31855" spans="3:45" ht="12.75" x14ac:dyDescent="0.2">
      <c r="C31855" s="34"/>
      <c r="D31855" s="34"/>
      <c r="F31855" s="65"/>
      <c r="G31855" s="34"/>
      <c r="J31855" s="34"/>
      <c r="M31855" s="34"/>
      <c r="P31855" s="34"/>
      <c r="S31855" s="34"/>
      <c r="V31855" s="34"/>
      <c r="Y31855" s="34"/>
      <c r="AJ31855" s="34"/>
      <c r="AM31855" s="34"/>
      <c r="AP31855" s="34"/>
      <c r="AS31855" s="34"/>
    </row>
    <row r="31856" spans="3:45" ht="12.75" x14ac:dyDescent="0.2">
      <c r="C31856" s="34"/>
      <c r="D31856" s="34"/>
      <c r="F31856" s="65"/>
      <c r="G31856" s="34"/>
      <c r="J31856" s="34"/>
      <c r="M31856" s="34"/>
      <c r="P31856" s="34"/>
      <c r="S31856" s="34"/>
      <c r="V31856" s="34"/>
      <c r="Y31856" s="34"/>
      <c r="AJ31856" s="34"/>
      <c r="AM31856" s="34"/>
      <c r="AP31856" s="34"/>
      <c r="AS31856" s="34"/>
    </row>
    <row r="31857" spans="3:45" ht="12.75" x14ac:dyDescent="0.2">
      <c r="C31857" s="34"/>
      <c r="D31857" s="34"/>
      <c r="F31857" s="65"/>
      <c r="G31857" s="34"/>
      <c r="J31857" s="34"/>
      <c r="M31857" s="34"/>
      <c r="P31857" s="34"/>
      <c r="S31857" s="34"/>
      <c r="V31857" s="34"/>
      <c r="Y31857" s="34"/>
      <c r="AJ31857" s="34"/>
      <c r="AM31857" s="34"/>
      <c r="AP31857" s="34"/>
      <c r="AS31857" s="34"/>
    </row>
    <row r="31858" spans="3:45" ht="12.75" x14ac:dyDescent="0.2">
      <c r="C31858" s="34"/>
      <c r="D31858" s="34"/>
      <c r="F31858" s="65"/>
      <c r="G31858" s="34"/>
      <c r="J31858" s="34"/>
      <c r="M31858" s="34"/>
      <c r="P31858" s="34"/>
      <c r="S31858" s="34"/>
      <c r="V31858" s="34"/>
      <c r="Y31858" s="34"/>
      <c r="AJ31858" s="34"/>
      <c r="AM31858" s="34"/>
      <c r="AP31858" s="34"/>
      <c r="AS31858" s="34"/>
    </row>
    <row r="31859" spans="3:45" ht="12.75" x14ac:dyDescent="0.2">
      <c r="C31859" s="34"/>
      <c r="D31859" s="34"/>
      <c r="F31859" s="65"/>
      <c r="G31859" s="34"/>
      <c r="J31859" s="34"/>
      <c r="M31859" s="34"/>
      <c r="P31859" s="34"/>
      <c r="S31859" s="34"/>
      <c r="V31859" s="34"/>
      <c r="Y31859" s="34"/>
      <c r="AJ31859" s="34"/>
      <c r="AM31859" s="34"/>
      <c r="AP31859" s="34"/>
      <c r="AS31859" s="34"/>
    </row>
    <row r="31860" spans="3:45" ht="12.75" x14ac:dyDescent="0.2">
      <c r="C31860" s="34"/>
      <c r="D31860" s="34"/>
      <c r="F31860" s="65"/>
      <c r="G31860" s="34"/>
      <c r="J31860" s="34"/>
      <c r="M31860" s="34"/>
      <c r="P31860" s="34"/>
      <c r="S31860" s="34"/>
      <c r="V31860" s="34"/>
      <c r="Y31860" s="34"/>
      <c r="AJ31860" s="34"/>
      <c r="AM31860" s="34"/>
      <c r="AP31860" s="34"/>
      <c r="AS31860" s="34"/>
    </row>
    <row r="31861" spans="3:45" ht="12.75" x14ac:dyDescent="0.2">
      <c r="C31861" s="34"/>
      <c r="D31861" s="34"/>
      <c r="F31861" s="65"/>
      <c r="G31861" s="34"/>
      <c r="J31861" s="34"/>
      <c r="M31861" s="34"/>
      <c r="P31861" s="34"/>
      <c r="S31861" s="34"/>
      <c r="V31861" s="34"/>
      <c r="Y31861" s="34"/>
      <c r="AJ31861" s="34"/>
      <c r="AM31861" s="34"/>
      <c r="AP31861" s="34"/>
      <c r="AS31861" s="34"/>
    </row>
    <row r="31862" spans="3:45" ht="12.75" x14ac:dyDescent="0.2">
      <c r="C31862" s="34"/>
      <c r="D31862" s="34"/>
      <c r="F31862" s="65"/>
      <c r="G31862" s="34"/>
      <c r="J31862" s="34"/>
      <c r="M31862" s="34"/>
      <c r="P31862" s="34"/>
      <c r="S31862" s="34"/>
      <c r="V31862" s="34"/>
      <c r="Y31862" s="34"/>
      <c r="AJ31862" s="34"/>
      <c r="AM31862" s="34"/>
      <c r="AP31862" s="34"/>
      <c r="AS31862" s="34"/>
    </row>
    <row r="31863" spans="3:45" ht="12.75" x14ac:dyDescent="0.2">
      <c r="C31863" s="34"/>
      <c r="D31863" s="34"/>
      <c r="F31863" s="65"/>
      <c r="G31863" s="34"/>
      <c r="J31863" s="34"/>
      <c r="M31863" s="34"/>
      <c r="P31863" s="34"/>
      <c r="S31863" s="34"/>
      <c r="V31863" s="34"/>
      <c r="Y31863" s="34"/>
      <c r="AJ31863" s="34"/>
      <c r="AM31863" s="34"/>
      <c r="AP31863" s="34"/>
      <c r="AS31863" s="34"/>
    </row>
    <row r="31864" spans="3:45" ht="12.75" x14ac:dyDescent="0.2">
      <c r="C31864" s="34"/>
      <c r="D31864" s="34"/>
      <c r="F31864" s="65"/>
      <c r="G31864" s="34"/>
      <c r="J31864" s="34"/>
      <c r="M31864" s="34"/>
      <c r="P31864" s="34"/>
      <c r="S31864" s="34"/>
      <c r="V31864" s="34"/>
      <c r="Y31864" s="34"/>
      <c r="AJ31864" s="34"/>
      <c r="AM31864" s="34"/>
      <c r="AP31864" s="34"/>
      <c r="AS31864" s="34"/>
    </row>
    <row r="31865" spans="3:45" ht="12.75" x14ac:dyDescent="0.2">
      <c r="C31865" s="34"/>
      <c r="D31865" s="34"/>
      <c r="F31865" s="65"/>
      <c r="G31865" s="34"/>
      <c r="J31865" s="34"/>
      <c r="M31865" s="34"/>
      <c r="P31865" s="34"/>
      <c r="S31865" s="34"/>
      <c r="V31865" s="34"/>
      <c r="Y31865" s="34"/>
      <c r="AJ31865" s="34"/>
      <c r="AM31865" s="34"/>
      <c r="AP31865" s="34"/>
      <c r="AS31865" s="34"/>
    </row>
    <row r="31866" spans="3:45" ht="12.75" x14ac:dyDescent="0.2">
      <c r="C31866" s="34"/>
      <c r="D31866" s="34"/>
      <c r="F31866" s="65"/>
      <c r="G31866" s="34"/>
      <c r="J31866" s="34"/>
      <c r="M31866" s="34"/>
      <c r="P31866" s="34"/>
      <c r="S31866" s="34"/>
      <c r="V31866" s="34"/>
      <c r="Y31866" s="34"/>
      <c r="AJ31866" s="34"/>
      <c r="AM31866" s="34"/>
      <c r="AP31866" s="34"/>
      <c r="AS31866" s="34"/>
    </row>
    <row r="31867" spans="3:45" ht="12.75" x14ac:dyDescent="0.2">
      <c r="C31867" s="34"/>
      <c r="D31867" s="34"/>
      <c r="F31867" s="65"/>
      <c r="G31867" s="34"/>
      <c r="J31867" s="34"/>
      <c r="M31867" s="34"/>
      <c r="P31867" s="34"/>
      <c r="S31867" s="34"/>
      <c r="V31867" s="34"/>
      <c r="Y31867" s="34"/>
      <c r="AJ31867" s="34"/>
      <c r="AM31867" s="34"/>
      <c r="AP31867" s="34"/>
      <c r="AS31867" s="34"/>
    </row>
    <row r="31868" spans="3:45" ht="12.75" x14ac:dyDescent="0.2">
      <c r="C31868" s="34"/>
      <c r="D31868" s="34"/>
      <c r="F31868" s="65"/>
      <c r="G31868" s="34"/>
      <c r="J31868" s="34"/>
      <c r="M31868" s="34"/>
      <c r="P31868" s="34"/>
      <c r="S31868" s="34"/>
      <c r="V31868" s="34"/>
      <c r="Y31868" s="34"/>
      <c r="AJ31868" s="34"/>
      <c r="AM31868" s="34"/>
      <c r="AP31868" s="34"/>
      <c r="AS31868" s="34"/>
    </row>
    <row r="31869" spans="3:45" ht="12.75" x14ac:dyDescent="0.2">
      <c r="C31869" s="34"/>
      <c r="D31869" s="34"/>
      <c r="F31869" s="65"/>
      <c r="G31869" s="34"/>
      <c r="J31869" s="34"/>
      <c r="M31869" s="34"/>
      <c r="P31869" s="34"/>
      <c r="S31869" s="34"/>
      <c r="V31869" s="34"/>
      <c r="Y31869" s="34"/>
      <c r="AJ31869" s="34"/>
      <c r="AM31869" s="34"/>
      <c r="AP31869" s="34"/>
      <c r="AS31869" s="34"/>
    </row>
    <row r="31870" spans="3:45" ht="12.75" x14ac:dyDescent="0.2">
      <c r="C31870" s="34"/>
      <c r="D31870" s="34"/>
      <c r="F31870" s="65"/>
      <c r="G31870" s="34"/>
      <c r="J31870" s="34"/>
      <c r="M31870" s="34"/>
      <c r="P31870" s="34"/>
      <c r="S31870" s="34"/>
      <c r="V31870" s="34"/>
      <c r="Y31870" s="34"/>
      <c r="AJ31870" s="34"/>
      <c r="AM31870" s="34"/>
      <c r="AP31870" s="34"/>
      <c r="AS31870" s="34"/>
    </row>
    <row r="31871" spans="3:45" ht="12.75" x14ac:dyDescent="0.2">
      <c r="C31871" s="34"/>
      <c r="D31871" s="34"/>
      <c r="F31871" s="65"/>
      <c r="G31871" s="34"/>
      <c r="J31871" s="34"/>
      <c r="M31871" s="34"/>
      <c r="P31871" s="34"/>
      <c r="S31871" s="34"/>
      <c r="V31871" s="34"/>
      <c r="Y31871" s="34"/>
      <c r="AJ31871" s="34"/>
      <c r="AM31871" s="34"/>
      <c r="AP31871" s="34"/>
      <c r="AS31871" s="34"/>
    </row>
    <row r="31872" spans="3:45" ht="12.75" x14ac:dyDescent="0.2">
      <c r="C31872" s="34"/>
      <c r="D31872" s="34"/>
      <c r="F31872" s="65"/>
      <c r="G31872" s="34"/>
      <c r="J31872" s="34"/>
      <c r="M31872" s="34"/>
      <c r="P31872" s="34"/>
      <c r="S31872" s="34"/>
      <c r="V31872" s="34"/>
      <c r="Y31872" s="34"/>
      <c r="AJ31872" s="34"/>
      <c r="AM31872" s="34"/>
      <c r="AP31872" s="34"/>
      <c r="AS31872" s="34"/>
    </row>
    <row r="31873" spans="3:45" ht="12.75" x14ac:dyDescent="0.2">
      <c r="C31873" s="34"/>
      <c r="D31873" s="34"/>
      <c r="F31873" s="65"/>
      <c r="G31873" s="34"/>
      <c r="J31873" s="34"/>
      <c r="M31873" s="34"/>
      <c r="P31873" s="34"/>
      <c r="S31873" s="34"/>
      <c r="V31873" s="34"/>
      <c r="Y31873" s="34"/>
      <c r="AJ31873" s="34"/>
      <c r="AM31873" s="34"/>
      <c r="AP31873" s="34"/>
      <c r="AS31873" s="34"/>
    </row>
    <row r="31874" spans="3:45" ht="12.75" x14ac:dyDescent="0.2">
      <c r="C31874" s="34"/>
      <c r="D31874" s="34"/>
      <c r="F31874" s="65"/>
      <c r="G31874" s="34"/>
      <c r="J31874" s="34"/>
      <c r="M31874" s="34"/>
      <c r="P31874" s="34"/>
      <c r="S31874" s="34"/>
      <c r="V31874" s="34"/>
      <c r="Y31874" s="34"/>
      <c r="AJ31874" s="34"/>
      <c r="AM31874" s="34"/>
      <c r="AP31874" s="34"/>
      <c r="AS31874" s="34"/>
    </row>
    <row r="31875" spans="3:45" ht="12.75" x14ac:dyDescent="0.2">
      <c r="C31875" s="34"/>
      <c r="D31875" s="34"/>
      <c r="F31875" s="65"/>
      <c r="G31875" s="34"/>
      <c r="J31875" s="34"/>
      <c r="M31875" s="34"/>
      <c r="P31875" s="34"/>
      <c r="S31875" s="34"/>
      <c r="V31875" s="34"/>
      <c r="Y31875" s="34"/>
      <c r="AJ31875" s="34"/>
      <c r="AM31875" s="34"/>
      <c r="AP31875" s="34"/>
      <c r="AS31875" s="34"/>
    </row>
    <row r="31876" spans="3:45" ht="12.75" x14ac:dyDescent="0.2">
      <c r="C31876" s="34"/>
      <c r="D31876" s="34"/>
      <c r="F31876" s="65"/>
      <c r="G31876" s="34"/>
      <c r="J31876" s="34"/>
      <c r="M31876" s="34"/>
      <c r="P31876" s="34"/>
      <c r="S31876" s="34"/>
      <c r="V31876" s="34"/>
      <c r="Y31876" s="34"/>
      <c r="AJ31876" s="34"/>
      <c r="AM31876" s="34"/>
      <c r="AP31876" s="34"/>
      <c r="AS31876" s="34"/>
    </row>
    <row r="31877" spans="3:45" ht="12.75" x14ac:dyDescent="0.2">
      <c r="C31877" s="34"/>
      <c r="D31877" s="34"/>
      <c r="F31877" s="65"/>
      <c r="G31877" s="34"/>
      <c r="J31877" s="34"/>
      <c r="M31877" s="34"/>
      <c r="P31877" s="34"/>
      <c r="S31877" s="34"/>
      <c r="V31877" s="34"/>
      <c r="Y31877" s="34"/>
      <c r="AJ31877" s="34"/>
      <c r="AM31877" s="34"/>
      <c r="AP31877" s="34"/>
      <c r="AS31877" s="34"/>
    </row>
    <row r="31878" spans="3:45" ht="12.75" x14ac:dyDescent="0.2">
      <c r="C31878" s="34"/>
      <c r="D31878" s="34"/>
      <c r="F31878" s="65"/>
      <c r="G31878" s="34"/>
      <c r="J31878" s="34"/>
      <c r="M31878" s="34"/>
      <c r="P31878" s="34"/>
      <c r="S31878" s="34"/>
      <c r="V31878" s="34"/>
      <c r="Y31878" s="34"/>
      <c r="AJ31878" s="34"/>
      <c r="AM31878" s="34"/>
      <c r="AP31878" s="34"/>
      <c r="AS31878" s="34"/>
    </row>
    <row r="31879" spans="3:45" ht="12.75" x14ac:dyDescent="0.2">
      <c r="C31879" s="34"/>
      <c r="D31879" s="34"/>
      <c r="F31879" s="65"/>
      <c r="G31879" s="34"/>
      <c r="J31879" s="34"/>
      <c r="M31879" s="34"/>
      <c r="P31879" s="34"/>
      <c r="S31879" s="34"/>
      <c r="V31879" s="34"/>
      <c r="Y31879" s="34"/>
      <c r="AJ31879" s="34"/>
      <c r="AM31879" s="34"/>
      <c r="AP31879" s="34"/>
      <c r="AS31879" s="34"/>
    </row>
    <row r="31880" spans="3:45" ht="12.75" x14ac:dyDescent="0.2">
      <c r="C31880" s="34"/>
      <c r="D31880" s="34"/>
      <c r="F31880" s="65"/>
      <c r="G31880" s="34"/>
      <c r="J31880" s="34"/>
      <c r="M31880" s="34"/>
      <c r="P31880" s="34"/>
      <c r="S31880" s="34"/>
      <c r="V31880" s="34"/>
      <c r="Y31880" s="34"/>
      <c r="AJ31880" s="34"/>
      <c r="AM31880" s="34"/>
      <c r="AP31880" s="34"/>
      <c r="AS31880" s="34"/>
    </row>
    <row r="31881" spans="3:45" ht="12.75" x14ac:dyDescent="0.2">
      <c r="C31881" s="34"/>
      <c r="D31881" s="34"/>
      <c r="F31881" s="65"/>
      <c r="G31881" s="34"/>
      <c r="J31881" s="34"/>
      <c r="M31881" s="34"/>
      <c r="P31881" s="34"/>
      <c r="S31881" s="34"/>
      <c r="V31881" s="34"/>
      <c r="Y31881" s="34"/>
      <c r="AJ31881" s="34"/>
      <c r="AM31881" s="34"/>
      <c r="AP31881" s="34"/>
      <c r="AS31881" s="34"/>
    </row>
    <row r="31882" spans="3:45" ht="12.75" x14ac:dyDescent="0.2">
      <c r="C31882" s="34"/>
      <c r="D31882" s="34"/>
      <c r="F31882" s="65"/>
      <c r="G31882" s="34"/>
      <c r="J31882" s="34"/>
      <c r="M31882" s="34"/>
      <c r="P31882" s="34"/>
      <c r="S31882" s="34"/>
      <c r="V31882" s="34"/>
      <c r="Y31882" s="34"/>
      <c r="AJ31882" s="34"/>
      <c r="AM31882" s="34"/>
      <c r="AP31882" s="34"/>
      <c r="AS31882" s="34"/>
    </row>
    <row r="31883" spans="3:45" ht="12.75" x14ac:dyDescent="0.2">
      <c r="C31883" s="34"/>
      <c r="D31883" s="34"/>
      <c r="F31883" s="65"/>
      <c r="G31883" s="34"/>
      <c r="J31883" s="34"/>
      <c r="M31883" s="34"/>
      <c r="P31883" s="34"/>
      <c r="S31883" s="34"/>
      <c r="V31883" s="34"/>
      <c r="Y31883" s="34"/>
      <c r="AJ31883" s="34"/>
      <c r="AM31883" s="34"/>
      <c r="AP31883" s="34"/>
      <c r="AS31883" s="34"/>
    </row>
    <row r="31884" spans="3:45" ht="12.75" x14ac:dyDescent="0.2">
      <c r="C31884" s="34"/>
      <c r="D31884" s="34"/>
      <c r="F31884" s="65"/>
      <c r="G31884" s="34"/>
      <c r="J31884" s="34"/>
      <c r="M31884" s="34"/>
      <c r="P31884" s="34"/>
      <c r="S31884" s="34"/>
      <c r="V31884" s="34"/>
      <c r="Y31884" s="34"/>
      <c r="AJ31884" s="34"/>
      <c r="AM31884" s="34"/>
      <c r="AP31884" s="34"/>
      <c r="AS31884" s="34"/>
    </row>
    <row r="31885" spans="3:45" ht="12.75" x14ac:dyDescent="0.2">
      <c r="C31885" s="34"/>
      <c r="D31885" s="34"/>
      <c r="F31885" s="65"/>
      <c r="G31885" s="34"/>
      <c r="J31885" s="34"/>
      <c r="M31885" s="34"/>
      <c r="P31885" s="34"/>
      <c r="S31885" s="34"/>
      <c r="V31885" s="34"/>
      <c r="Y31885" s="34"/>
      <c r="AJ31885" s="34"/>
      <c r="AM31885" s="34"/>
      <c r="AP31885" s="34"/>
      <c r="AS31885" s="34"/>
    </row>
    <row r="31886" spans="3:45" ht="12.75" x14ac:dyDescent="0.2">
      <c r="C31886" s="34"/>
      <c r="D31886" s="34"/>
      <c r="F31886" s="65"/>
      <c r="G31886" s="34"/>
      <c r="J31886" s="34"/>
      <c r="M31886" s="34"/>
      <c r="P31886" s="34"/>
      <c r="S31886" s="34"/>
      <c r="V31886" s="34"/>
      <c r="Y31886" s="34"/>
      <c r="AJ31886" s="34"/>
      <c r="AM31886" s="34"/>
      <c r="AP31886" s="34"/>
      <c r="AS31886" s="34"/>
    </row>
    <row r="31887" spans="3:45" ht="12.75" x14ac:dyDescent="0.2">
      <c r="C31887" s="34"/>
      <c r="D31887" s="34"/>
      <c r="F31887" s="65"/>
      <c r="G31887" s="34"/>
      <c r="J31887" s="34"/>
      <c r="M31887" s="34"/>
      <c r="P31887" s="34"/>
      <c r="S31887" s="34"/>
      <c r="V31887" s="34"/>
      <c r="Y31887" s="34"/>
      <c r="AJ31887" s="34"/>
      <c r="AM31887" s="34"/>
      <c r="AP31887" s="34"/>
      <c r="AS31887" s="34"/>
    </row>
    <row r="31888" spans="3:45" ht="12.75" x14ac:dyDescent="0.2">
      <c r="C31888" s="34"/>
      <c r="D31888" s="34"/>
      <c r="F31888" s="65"/>
      <c r="G31888" s="34"/>
      <c r="J31888" s="34"/>
      <c r="M31888" s="34"/>
      <c r="P31888" s="34"/>
      <c r="S31888" s="34"/>
      <c r="V31888" s="34"/>
      <c r="Y31888" s="34"/>
      <c r="AJ31888" s="34"/>
      <c r="AM31888" s="34"/>
      <c r="AP31888" s="34"/>
      <c r="AS31888" s="34"/>
    </row>
    <row r="31889" spans="3:45" ht="12.75" x14ac:dyDescent="0.2">
      <c r="C31889" s="34"/>
      <c r="D31889" s="34"/>
      <c r="F31889" s="65"/>
      <c r="G31889" s="34"/>
      <c r="J31889" s="34"/>
      <c r="M31889" s="34"/>
      <c r="P31889" s="34"/>
      <c r="S31889" s="34"/>
      <c r="V31889" s="34"/>
      <c r="Y31889" s="34"/>
      <c r="AJ31889" s="34"/>
      <c r="AM31889" s="34"/>
      <c r="AP31889" s="34"/>
      <c r="AS31889" s="34"/>
    </row>
    <row r="31890" spans="3:45" ht="12.75" x14ac:dyDescent="0.2">
      <c r="C31890" s="34"/>
      <c r="D31890" s="34"/>
      <c r="F31890" s="65"/>
      <c r="G31890" s="34"/>
      <c r="J31890" s="34"/>
      <c r="M31890" s="34"/>
      <c r="P31890" s="34"/>
      <c r="S31890" s="34"/>
      <c r="V31890" s="34"/>
      <c r="Y31890" s="34"/>
      <c r="AJ31890" s="34"/>
      <c r="AM31890" s="34"/>
      <c r="AP31890" s="34"/>
      <c r="AS31890" s="34"/>
    </row>
    <row r="31891" spans="3:45" ht="12.75" x14ac:dyDescent="0.2">
      <c r="C31891" s="34"/>
      <c r="D31891" s="34"/>
      <c r="F31891" s="65"/>
      <c r="G31891" s="34"/>
      <c r="J31891" s="34"/>
      <c r="M31891" s="34"/>
      <c r="P31891" s="34"/>
      <c r="S31891" s="34"/>
      <c r="V31891" s="34"/>
      <c r="Y31891" s="34"/>
      <c r="AJ31891" s="34"/>
      <c r="AM31891" s="34"/>
      <c r="AP31891" s="34"/>
      <c r="AS31891" s="34"/>
    </row>
    <row r="31892" spans="3:45" ht="12.75" x14ac:dyDescent="0.2">
      <c r="C31892" s="34"/>
      <c r="D31892" s="34"/>
      <c r="F31892" s="65"/>
      <c r="G31892" s="34"/>
      <c r="J31892" s="34"/>
      <c r="M31892" s="34"/>
      <c r="P31892" s="34"/>
      <c r="S31892" s="34"/>
      <c r="V31892" s="34"/>
      <c r="Y31892" s="34"/>
      <c r="AJ31892" s="34"/>
      <c r="AM31892" s="34"/>
      <c r="AP31892" s="34"/>
      <c r="AS31892" s="34"/>
    </row>
    <row r="31893" spans="3:45" ht="12.75" x14ac:dyDescent="0.2">
      <c r="C31893" s="34"/>
      <c r="D31893" s="34"/>
      <c r="F31893" s="65"/>
      <c r="G31893" s="34"/>
      <c r="J31893" s="34"/>
      <c r="M31893" s="34"/>
      <c r="P31893" s="34"/>
      <c r="S31893" s="34"/>
      <c r="V31893" s="34"/>
      <c r="Y31893" s="34"/>
      <c r="AJ31893" s="34"/>
      <c r="AM31893" s="34"/>
      <c r="AP31893" s="34"/>
      <c r="AS31893" s="34"/>
    </row>
    <row r="31894" spans="3:45" ht="12.75" x14ac:dyDescent="0.2">
      <c r="C31894" s="34"/>
      <c r="D31894" s="34"/>
      <c r="F31894" s="65"/>
      <c r="G31894" s="34"/>
      <c r="J31894" s="34"/>
      <c r="M31894" s="34"/>
      <c r="P31894" s="34"/>
      <c r="S31894" s="34"/>
      <c r="V31894" s="34"/>
      <c r="Y31894" s="34"/>
      <c r="AJ31894" s="34"/>
      <c r="AM31894" s="34"/>
      <c r="AP31894" s="34"/>
      <c r="AS31894" s="34"/>
    </row>
    <row r="31895" spans="3:45" ht="12.75" x14ac:dyDescent="0.2">
      <c r="C31895" s="34"/>
      <c r="D31895" s="34"/>
      <c r="F31895" s="65"/>
      <c r="G31895" s="34"/>
      <c r="J31895" s="34"/>
      <c r="M31895" s="34"/>
      <c r="P31895" s="34"/>
      <c r="S31895" s="34"/>
      <c r="V31895" s="34"/>
      <c r="Y31895" s="34"/>
      <c r="AJ31895" s="34"/>
      <c r="AM31895" s="34"/>
      <c r="AP31895" s="34"/>
      <c r="AS31895" s="34"/>
    </row>
    <row r="31896" spans="3:45" ht="12.75" x14ac:dyDescent="0.2">
      <c r="C31896" s="34"/>
      <c r="D31896" s="34"/>
      <c r="F31896" s="65"/>
      <c r="G31896" s="34"/>
      <c r="J31896" s="34"/>
      <c r="M31896" s="34"/>
      <c r="P31896" s="34"/>
      <c r="S31896" s="34"/>
      <c r="V31896" s="34"/>
      <c r="Y31896" s="34"/>
      <c r="AJ31896" s="34"/>
      <c r="AM31896" s="34"/>
      <c r="AP31896" s="34"/>
      <c r="AS31896" s="34"/>
    </row>
    <row r="31897" spans="3:45" ht="12.75" x14ac:dyDescent="0.2">
      <c r="C31897" s="34"/>
      <c r="D31897" s="34"/>
      <c r="F31897" s="65"/>
      <c r="G31897" s="34"/>
      <c r="J31897" s="34"/>
      <c r="M31897" s="34"/>
      <c r="P31897" s="34"/>
      <c r="S31897" s="34"/>
      <c r="V31897" s="34"/>
      <c r="Y31897" s="34"/>
      <c r="AJ31897" s="34"/>
      <c r="AM31897" s="34"/>
      <c r="AP31897" s="34"/>
      <c r="AS31897" s="34"/>
    </row>
    <row r="31898" spans="3:45" ht="12.75" x14ac:dyDescent="0.2">
      <c r="C31898" s="34"/>
      <c r="D31898" s="34"/>
      <c r="F31898" s="65"/>
      <c r="G31898" s="34"/>
      <c r="J31898" s="34"/>
      <c r="M31898" s="34"/>
      <c r="P31898" s="34"/>
      <c r="S31898" s="34"/>
      <c r="V31898" s="34"/>
      <c r="Y31898" s="34"/>
      <c r="AJ31898" s="34"/>
      <c r="AM31898" s="34"/>
      <c r="AP31898" s="34"/>
      <c r="AS31898" s="34"/>
    </row>
    <row r="31899" spans="3:45" ht="12.75" x14ac:dyDescent="0.2">
      <c r="C31899" s="34"/>
      <c r="D31899" s="34"/>
      <c r="F31899" s="65"/>
      <c r="G31899" s="34"/>
      <c r="J31899" s="34"/>
      <c r="M31899" s="34"/>
      <c r="P31899" s="34"/>
      <c r="S31899" s="34"/>
      <c r="V31899" s="34"/>
      <c r="Y31899" s="34"/>
      <c r="AJ31899" s="34"/>
      <c r="AM31899" s="34"/>
      <c r="AP31899" s="34"/>
      <c r="AS31899" s="34"/>
    </row>
    <row r="31900" spans="3:45" ht="12.75" x14ac:dyDescent="0.2">
      <c r="C31900" s="34"/>
      <c r="D31900" s="34"/>
      <c r="F31900" s="65"/>
      <c r="G31900" s="34"/>
      <c r="J31900" s="34"/>
      <c r="M31900" s="34"/>
      <c r="P31900" s="34"/>
      <c r="S31900" s="34"/>
      <c r="V31900" s="34"/>
      <c r="Y31900" s="34"/>
      <c r="AJ31900" s="34"/>
      <c r="AM31900" s="34"/>
      <c r="AP31900" s="34"/>
      <c r="AS31900" s="34"/>
    </row>
    <row r="31901" spans="3:45" ht="12.75" x14ac:dyDescent="0.2">
      <c r="C31901" s="34"/>
      <c r="D31901" s="34"/>
      <c r="F31901" s="65"/>
      <c r="G31901" s="34"/>
      <c r="J31901" s="34"/>
      <c r="M31901" s="34"/>
      <c r="P31901" s="34"/>
      <c r="S31901" s="34"/>
      <c r="V31901" s="34"/>
      <c r="Y31901" s="34"/>
      <c r="AJ31901" s="34"/>
      <c r="AM31901" s="34"/>
      <c r="AP31901" s="34"/>
      <c r="AS31901" s="34"/>
    </row>
    <row r="31902" spans="3:45" ht="12.75" x14ac:dyDescent="0.2">
      <c r="C31902" s="34"/>
      <c r="D31902" s="34"/>
      <c r="F31902" s="65"/>
      <c r="G31902" s="34"/>
      <c r="J31902" s="34"/>
      <c r="M31902" s="34"/>
      <c r="P31902" s="34"/>
      <c r="S31902" s="34"/>
      <c r="V31902" s="34"/>
      <c r="Y31902" s="34"/>
      <c r="AJ31902" s="34"/>
      <c r="AM31902" s="34"/>
      <c r="AP31902" s="34"/>
      <c r="AS31902" s="34"/>
    </row>
    <row r="31903" spans="3:45" ht="12.75" x14ac:dyDescent="0.2">
      <c r="C31903" s="34"/>
      <c r="D31903" s="34"/>
      <c r="F31903" s="65"/>
      <c r="G31903" s="34"/>
      <c r="J31903" s="34"/>
      <c r="M31903" s="34"/>
      <c r="P31903" s="34"/>
      <c r="S31903" s="34"/>
      <c r="V31903" s="34"/>
      <c r="Y31903" s="34"/>
      <c r="AJ31903" s="34"/>
      <c r="AM31903" s="34"/>
      <c r="AP31903" s="34"/>
      <c r="AS31903" s="34"/>
    </row>
    <row r="31904" spans="3:45" ht="12.75" x14ac:dyDescent="0.2">
      <c r="C31904" s="34"/>
      <c r="D31904" s="34"/>
      <c r="F31904" s="65"/>
      <c r="G31904" s="34"/>
      <c r="J31904" s="34"/>
      <c r="M31904" s="34"/>
      <c r="P31904" s="34"/>
      <c r="S31904" s="34"/>
      <c r="V31904" s="34"/>
      <c r="Y31904" s="34"/>
      <c r="AJ31904" s="34"/>
      <c r="AM31904" s="34"/>
      <c r="AP31904" s="34"/>
      <c r="AS31904" s="34"/>
    </row>
    <row r="31905" spans="3:45" ht="12.75" x14ac:dyDescent="0.2">
      <c r="C31905" s="34"/>
      <c r="D31905" s="34"/>
      <c r="F31905" s="65"/>
      <c r="G31905" s="34"/>
      <c r="J31905" s="34"/>
      <c r="M31905" s="34"/>
      <c r="P31905" s="34"/>
      <c r="S31905" s="34"/>
      <c r="V31905" s="34"/>
      <c r="Y31905" s="34"/>
      <c r="AJ31905" s="34"/>
      <c r="AM31905" s="34"/>
      <c r="AP31905" s="34"/>
      <c r="AS31905" s="34"/>
    </row>
    <row r="31906" spans="3:45" ht="12.75" x14ac:dyDescent="0.2">
      <c r="C31906" s="34"/>
      <c r="D31906" s="34"/>
      <c r="F31906" s="65"/>
      <c r="G31906" s="34"/>
      <c r="J31906" s="34"/>
      <c r="M31906" s="34"/>
      <c r="P31906" s="34"/>
      <c r="S31906" s="34"/>
      <c r="V31906" s="34"/>
      <c r="Y31906" s="34"/>
      <c r="AJ31906" s="34"/>
      <c r="AM31906" s="34"/>
      <c r="AP31906" s="34"/>
      <c r="AS31906" s="34"/>
    </row>
    <row r="31907" spans="3:45" ht="12.75" x14ac:dyDescent="0.2">
      <c r="C31907" s="34"/>
      <c r="D31907" s="34"/>
      <c r="F31907" s="65"/>
      <c r="G31907" s="34"/>
      <c r="J31907" s="34"/>
      <c r="M31907" s="34"/>
      <c r="P31907" s="34"/>
      <c r="S31907" s="34"/>
      <c r="V31907" s="34"/>
      <c r="Y31907" s="34"/>
      <c r="AJ31907" s="34"/>
      <c r="AM31907" s="34"/>
      <c r="AP31907" s="34"/>
      <c r="AS31907" s="34"/>
    </row>
    <row r="31908" spans="3:45" ht="12.75" x14ac:dyDescent="0.2">
      <c r="C31908" s="34"/>
      <c r="D31908" s="34"/>
      <c r="F31908" s="65"/>
      <c r="G31908" s="34"/>
      <c r="J31908" s="34"/>
      <c r="M31908" s="34"/>
      <c r="P31908" s="34"/>
      <c r="S31908" s="34"/>
      <c r="V31908" s="34"/>
      <c r="Y31908" s="34"/>
      <c r="AJ31908" s="34"/>
      <c r="AM31908" s="34"/>
      <c r="AP31908" s="34"/>
      <c r="AS31908" s="34"/>
    </row>
    <row r="31909" spans="3:45" ht="12.75" x14ac:dyDescent="0.2">
      <c r="C31909" s="34"/>
      <c r="D31909" s="34"/>
      <c r="F31909" s="65"/>
      <c r="G31909" s="34"/>
      <c r="J31909" s="34"/>
      <c r="M31909" s="34"/>
      <c r="P31909" s="34"/>
      <c r="S31909" s="34"/>
      <c r="V31909" s="34"/>
      <c r="Y31909" s="34"/>
      <c r="AJ31909" s="34"/>
      <c r="AM31909" s="34"/>
      <c r="AP31909" s="34"/>
      <c r="AS31909" s="34"/>
    </row>
    <row r="31910" spans="3:45" ht="12.75" x14ac:dyDescent="0.2">
      <c r="C31910" s="34"/>
      <c r="D31910" s="34"/>
      <c r="F31910" s="65"/>
      <c r="G31910" s="34"/>
      <c r="J31910" s="34"/>
      <c r="M31910" s="34"/>
      <c r="P31910" s="34"/>
      <c r="S31910" s="34"/>
      <c r="V31910" s="34"/>
      <c r="Y31910" s="34"/>
      <c r="AJ31910" s="34"/>
      <c r="AM31910" s="34"/>
      <c r="AP31910" s="34"/>
      <c r="AS31910" s="34"/>
    </row>
    <row r="31911" spans="3:45" ht="12.75" x14ac:dyDescent="0.2">
      <c r="C31911" s="34"/>
      <c r="D31911" s="34"/>
      <c r="F31911" s="65"/>
      <c r="G31911" s="34"/>
      <c r="J31911" s="34"/>
      <c r="M31911" s="34"/>
      <c r="P31911" s="34"/>
      <c r="S31911" s="34"/>
      <c r="V31911" s="34"/>
      <c r="Y31911" s="34"/>
      <c r="AJ31911" s="34"/>
      <c r="AM31911" s="34"/>
      <c r="AP31911" s="34"/>
      <c r="AS31911" s="34"/>
    </row>
    <row r="31912" spans="3:45" ht="12.75" x14ac:dyDescent="0.2">
      <c r="C31912" s="34"/>
      <c r="D31912" s="34"/>
      <c r="F31912" s="65"/>
      <c r="G31912" s="34"/>
      <c r="J31912" s="34"/>
      <c r="M31912" s="34"/>
      <c r="P31912" s="34"/>
      <c r="S31912" s="34"/>
      <c r="V31912" s="34"/>
      <c r="Y31912" s="34"/>
      <c r="AJ31912" s="34"/>
      <c r="AM31912" s="34"/>
      <c r="AP31912" s="34"/>
      <c r="AS31912" s="34"/>
    </row>
    <row r="31913" spans="3:45" ht="12.75" x14ac:dyDescent="0.2">
      <c r="C31913" s="34"/>
      <c r="D31913" s="34"/>
      <c r="F31913" s="65"/>
      <c r="G31913" s="34"/>
      <c r="J31913" s="34"/>
      <c r="M31913" s="34"/>
      <c r="P31913" s="34"/>
      <c r="S31913" s="34"/>
      <c r="V31913" s="34"/>
      <c r="Y31913" s="34"/>
      <c r="AJ31913" s="34"/>
      <c r="AM31913" s="34"/>
      <c r="AP31913" s="34"/>
      <c r="AS31913" s="34"/>
    </row>
    <row r="31914" spans="3:45" ht="12.75" x14ac:dyDescent="0.2">
      <c r="C31914" s="34"/>
      <c r="D31914" s="34"/>
      <c r="F31914" s="65"/>
      <c r="G31914" s="34"/>
      <c r="J31914" s="34"/>
      <c r="M31914" s="34"/>
      <c r="P31914" s="34"/>
      <c r="S31914" s="34"/>
      <c r="V31914" s="34"/>
      <c r="Y31914" s="34"/>
      <c r="AJ31914" s="34"/>
      <c r="AM31914" s="34"/>
      <c r="AP31914" s="34"/>
      <c r="AS31914" s="34"/>
    </row>
    <row r="31915" spans="3:45" ht="12.75" x14ac:dyDescent="0.2">
      <c r="C31915" s="34"/>
      <c r="D31915" s="34"/>
      <c r="F31915" s="65"/>
      <c r="G31915" s="34"/>
      <c r="J31915" s="34"/>
      <c r="M31915" s="34"/>
      <c r="P31915" s="34"/>
      <c r="S31915" s="34"/>
      <c r="V31915" s="34"/>
      <c r="Y31915" s="34"/>
      <c r="AJ31915" s="34"/>
      <c r="AM31915" s="34"/>
      <c r="AP31915" s="34"/>
      <c r="AS31915" s="34"/>
    </row>
    <row r="31916" spans="3:45" ht="12.75" x14ac:dyDescent="0.2">
      <c r="C31916" s="34"/>
      <c r="D31916" s="34"/>
      <c r="F31916" s="65"/>
      <c r="G31916" s="34"/>
      <c r="J31916" s="34"/>
      <c r="M31916" s="34"/>
      <c r="P31916" s="34"/>
      <c r="S31916" s="34"/>
      <c r="V31916" s="34"/>
      <c r="Y31916" s="34"/>
      <c r="AJ31916" s="34"/>
      <c r="AM31916" s="34"/>
      <c r="AP31916" s="34"/>
      <c r="AS31916" s="34"/>
    </row>
    <row r="31917" spans="3:45" ht="12.75" x14ac:dyDescent="0.2">
      <c r="C31917" s="34"/>
      <c r="D31917" s="34"/>
      <c r="F31917" s="65"/>
      <c r="G31917" s="34"/>
      <c r="J31917" s="34"/>
      <c r="M31917" s="34"/>
      <c r="P31917" s="34"/>
      <c r="S31917" s="34"/>
      <c r="V31917" s="34"/>
      <c r="Y31917" s="34"/>
      <c r="AJ31917" s="34"/>
      <c r="AM31917" s="34"/>
      <c r="AP31917" s="34"/>
      <c r="AS31917" s="34"/>
    </row>
    <row r="31918" spans="3:45" ht="12.75" x14ac:dyDescent="0.2">
      <c r="C31918" s="34"/>
      <c r="D31918" s="34"/>
      <c r="F31918" s="65"/>
      <c r="G31918" s="34"/>
      <c r="J31918" s="34"/>
      <c r="M31918" s="34"/>
      <c r="P31918" s="34"/>
      <c r="S31918" s="34"/>
      <c r="V31918" s="34"/>
      <c r="Y31918" s="34"/>
      <c r="AJ31918" s="34"/>
      <c r="AM31918" s="34"/>
      <c r="AP31918" s="34"/>
      <c r="AS31918" s="34"/>
    </row>
    <row r="31919" spans="3:45" ht="12.75" x14ac:dyDescent="0.2">
      <c r="C31919" s="34"/>
      <c r="D31919" s="34"/>
      <c r="F31919" s="65"/>
      <c r="G31919" s="34"/>
      <c r="J31919" s="34"/>
      <c r="M31919" s="34"/>
      <c r="P31919" s="34"/>
      <c r="S31919" s="34"/>
      <c r="V31919" s="34"/>
      <c r="Y31919" s="34"/>
      <c r="AJ31919" s="34"/>
      <c r="AM31919" s="34"/>
      <c r="AP31919" s="34"/>
      <c r="AS31919" s="34"/>
    </row>
    <row r="31920" spans="3:45" ht="12.75" x14ac:dyDescent="0.2">
      <c r="C31920" s="34"/>
      <c r="D31920" s="34"/>
      <c r="F31920" s="65"/>
      <c r="G31920" s="34"/>
      <c r="J31920" s="34"/>
      <c r="M31920" s="34"/>
      <c r="P31920" s="34"/>
      <c r="S31920" s="34"/>
      <c r="V31920" s="34"/>
      <c r="Y31920" s="34"/>
      <c r="AJ31920" s="34"/>
      <c r="AM31920" s="34"/>
      <c r="AP31920" s="34"/>
      <c r="AS31920" s="34"/>
    </row>
    <row r="31921" spans="3:45" ht="12.75" x14ac:dyDescent="0.2">
      <c r="C31921" s="34"/>
      <c r="D31921" s="34"/>
      <c r="F31921" s="65"/>
      <c r="G31921" s="34"/>
      <c r="J31921" s="34"/>
      <c r="M31921" s="34"/>
      <c r="P31921" s="34"/>
      <c r="S31921" s="34"/>
      <c r="V31921" s="34"/>
      <c r="Y31921" s="34"/>
      <c r="AJ31921" s="34"/>
      <c r="AM31921" s="34"/>
      <c r="AP31921" s="34"/>
      <c r="AS31921" s="34"/>
    </row>
    <row r="31922" spans="3:45" ht="12.75" x14ac:dyDescent="0.2">
      <c r="C31922" s="34"/>
      <c r="D31922" s="34"/>
      <c r="F31922" s="65"/>
      <c r="G31922" s="34"/>
      <c r="J31922" s="34"/>
      <c r="M31922" s="34"/>
      <c r="P31922" s="34"/>
      <c r="S31922" s="34"/>
      <c r="V31922" s="34"/>
      <c r="Y31922" s="34"/>
      <c r="AJ31922" s="34"/>
      <c r="AM31922" s="34"/>
      <c r="AP31922" s="34"/>
      <c r="AS31922" s="34"/>
    </row>
    <row r="31923" spans="3:45" ht="12.75" x14ac:dyDescent="0.2">
      <c r="C31923" s="34"/>
      <c r="D31923" s="34"/>
      <c r="F31923" s="65"/>
      <c r="G31923" s="34"/>
      <c r="J31923" s="34"/>
      <c r="M31923" s="34"/>
      <c r="P31923" s="34"/>
      <c r="S31923" s="34"/>
      <c r="V31923" s="34"/>
      <c r="Y31923" s="34"/>
      <c r="AJ31923" s="34"/>
      <c r="AM31923" s="34"/>
      <c r="AP31923" s="34"/>
      <c r="AS31923" s="34"/>
    </row>
    <row r="31924" spans="3:45" ht="12.75" x14ac:dyDescent="0.2">
      <c r="C31924" s="34"/>
      <c r="D31924" s="34"/>
      <c r="F31924" s="65"/>
      <c r="G31924" s="34"/>
      <c r="J31924" s="34"/>
      <c r="M31924" s="34"/>
      <c r="P31924" s="34"/>
      <c r="S31924" s="34"/>
      <c r="V31924" s="34"/>
      <c r="Y31924" s="34"/>
      <c r="AJ31924" s="34"/>
      <c r="AM31924" s="34"/>
      <c r="AP31924" s="34"/>
      <c r="AS31924" s="34"/>
    </row>
    <row r="31925" spans="3:45" ht="12.75" x14ac:dyDescent="0.2">
      <c r="C31925" s="34"/>
      <c r="D31925" s="34"/>
      <c r="F31925" s="65"/>
      <c r="G31925" s="34"/>
      <c r="J31925" s="34"/>
      <c r="M31925" s="34"/>
      <c r="P31925" s="34"/>
      <c r="S31925" s="34"/>
      <c r="V31925" s="34"/>
      <c r="Y31925" s="34"/>
      <c r="AJ31925" s="34"/>
      <c r="AM31925" s="34"/>
      <c r="AP31925" s="34"/>
      <c r="AS31925" s="34"/>
    </row>
    <row r="31926" spans="3:45" ht="12.75" x14ac:dyDescent="0.2">
      <c r="C31926" s="34"/>
      <c r="D31926" s="34"/>
      <c r="F31926" s="65"/>
      <c r="G31926" s="34"/>
      <c r="J31926" s="34"/>
      <c r="M31926" s="34"/>
      <c r="P31926" s="34"/>
      <c r="S31926" s="34"/>
      <c r="V31926" s="34"/>
      <c r="Y31926" s="34"/>
      <c r="AJ31926" s="34"/>
      <c r="AM31926" s="34"/>
      <c r="AP31926" s="34"/>
      <c r="AS31926" s="34"/>
    </row>
    <row r="31927" spans="3:45" ht="12.75" x14ac:dyDescent="0.2">
      <c r="C31927" s="34"/>
      <c r="D31927" s="34"/>
      <c r="F31927" s="65"/>
      <c r="G31927" s="34"/>
      <c r="J31927" s="34"/>
      <c r="M31927" s="34"/>
      <c r="P31927" s="34"/>
      <c r="S31927" s="34"/>
      <c r="V31927" s="34"/>
      <c r="Y31927" s="34"/>
      <c r="AJ31927" s="34"/>
      <c r="AM31927" s="34"/>
      <c r="AP31927" s="34"/>
      <c r="AS31927" s="34"/>
    </row>
    <row r="31928" spans="3:45" ht="12.75" x14ac:dyDescent="0.2">
      <c r="C31928" s="34"/>
      <c r="D31928" s="34"/>
      <c r="F31928" s="65"/>
      <c r="G31928" s="34"/>
      <c r="J31928" s="34"/>
      <c r="M31928" s="34"/>
      <c r="P31928" s="34"/>
      <c r="S31928" s="34"/>
      <c r="V31928" s="34"/>
      <c r="Y31928" s="34"/>
      <c r="AJ31928" s="34"/>
      <c r="AM31928" s="34"/>
      <c r="AP31928" s="34"/>
      <c r="AS31928" s="34"/>
    </row>
    <row r="31929" spans="3:45" ht="12.75" x14ac:dyDescent="0.2">
      <c r="C31929" s="34"/>
      <c r="D31929" s="34"/>
      <c r="F31929" s="65"/>
      <c r="G31929" s="34"/>
      <c r="J31929" s="34"/>
      <c r="M31929" s="34"/>
      <c r="P31929" s="34"/>
      <c r="S31929" s="34"/>
      <c r="V31929" s="34"/>
      <c r="Y31929" s="34"/>
      <c r="AJ31929" s="34"/>
      <c r="AM31929" s="34"/>
      <c r="AP31929" s="34"/>
      <c r="AS31929" s="34"/>
    </row>
    <row r="31930" spans="3:45" ht="12.75" x14ac:dyDescent="0.2">
      <c r="C31930" s="34"/>
      <c r="D31930" s="34"/>
      <c r="F31930" s="65"/>
      <c r="G31930" s="34"/>
      <c r="J31930" s="34"/>
      <c r="M31930" s="34"/>
      <c r="P31930" s="34"/>
      <c r="S31930" s="34"/>
      <c r="V31930" s="34"/>
      <c r="Y31930" s="34"/>
      <c r="AJ31930" s="34"/>
      <c r="AM31930" s="34"/>
      <c r="AP31930" s="34"/>
      <c r="AS31930" s="34"/>
    </row>
    <row r="31931" spans="3:45" ht="12.75" x14ac:dyDescent="0.2">
      <c r="C31931" s="34"/>
      <c r="D31931" s="34"/>
      <c r="F31931" s="65"/>
      <c r="G31931" s="34"/>
      <c r="J31931" s="34"/>
      <c r="M31931" s="34"/>
      <c r="P31931" s="34"/>
      <c r="S31931" s="34"/>
      <c r="V31931" s="34"/>
      <c r="Y31931" s="34"/>
      <c r="AJ31931" s="34"/>
      <c r="AM31931" s="34"/>
      <c r="AP31931" s="34"/>
      <c r="AS31931" s="34"/>
    </row>
    <row r="31932" spans="3:45" ht="12.75" x14ac:dyDescent="0.2">
      <c r="C31932" s="34"/>
      <c r="D31932" s="34"/>
      <c r="F31932" s="65"/>
      <c r="G31932" s="34"/>
      <c r="J31932" s="34"/>
      <c r="M31932" s="34"/>
      <c r="P31932" s="34"/>
      <c r="S31932" s="34"/>
      <c r="V31932" s="34"/>
      <c r="Y31932" s="34"/>
      <c r="AJ31932" s="34"/>
      <c r="AM31932" s="34"/>
      <c r="AP31932" s="34"/>
      <c r="AS31932" s="34"/>
    </row>
    <row r="31933" spans="3:45" ht="12.75" x14ac:dyDescent="0.2">
      <c r="C31933" s="34"/>
      <c r="D31933" s="34"/>
      <c r="F31933" s="65"/>
      <c r="G31933" s="34"/>
      <c r="J31933" s="34"/>
      <c r="M31933" s="34"/>
      <c r="P31933" s="34"/>
      <c r="S31933" s="34"/>
      <c r="V31933" s="34"/>
      <c r="Y31933" s="34"/>
      <c r="AJ31933" s="34"/>
      <c r="AM31933" s="34"/>
      <c r="AP31933" s="34"/>
      <c r="AS31933" s="34"/>
    </row>
    <row r="31934" spans="3:45" ht="12.75" x14ac:dyDescent="0.2">
      <c r="C31934" s="34"/>
      <c r="D31934" s="34"/>
      <c r="F31934" s="65"/>
      <c r="G31934" s="34"/>
      <c r="J31934" s="34"/>
      <c r="M31934" s="34"/>
      <c r="P31934" s="34"/>
      <c r="S31934" s="34"/>
      <c r="V31934" s="34"/>
      <c r="Y31934" s="34"/>
      <c r="AJ31934" s="34"/>
      <c r="AM31934" s="34"/>
      <c r="AP31934" s="34"/>
      <c r="AS31934" s="34"/>
    </row>
    <row r="31935" spans="3:45" ht="12.75" x14ac:dyDescent="0.2">
      <c r="C31935" s="34"/>
      <c r="D31935" s="34"/>
      <c r="F31935" s="65"/>
      <c r="G31935" s="34"/>
      <c r="J31935" s="34"/>
      <c r="M31935" s="34"/>
      <c r="P31935" s="34"/>
      <c r="S31935" s="34"/>
      <c r="V31935" s="34"/>
      <c r="Y31935" s="34"/>
      <c r="AJ31935" s="34"/>
      <c r="AM31935" s="34"/>
      <c r="AP31935" s="34"/>
      <c r="AS31935" s="34"/>
    </row>
    <row r="31936" spans="3:45" ht="12.75" x14ac:dyDescent="0.2">
      <c r="C31936" s="34"/>
      <c r="D31936" s="34"/>
      <c r="F31936" s="65"/>
      <c r="G31936" s="34"/>
      <c r="J31936" s="34"/>
      <c r="M31936" s="34"/>
      <c r="P31936" s="34"/>
      <c r="S31936" s="34"/>
      <c r="V31936" s="34"/>
      <c r="Y31936" s="34"/>
      <c r="AJ31936" s="34"/>
      <c r="AM31936" s="34"/>
      <c r="AP31936" s="34"/>
      <c r="AS31936" s="34"/>
    </row>
    <row r="31937" spans="3:45" ht="12.75" x14ac:dyDescent="0.2">
      <c r="C31937" s="34"/>
      <c r="D31937" s="34"/>
      <c r="F31937" s="65"/>
      <c r="G31937" s="34"/>
      <c r="J31937" s="34"/>
      <c r="M31937" s="34"/>
      <c r="P31937" s="34"/>
      <c r="S31937" s="34"/>
      <c r="V31937" s="34"/>
      <c r="Y31937" s="34"/>
      <c r="AJ31937" s="34"/>
      <c r="AM31937" s="34"/>
      <c r="AP31937" s="34"/>
      <c r="AS31937" s="34"/>
    </row>
    <row r="31938" spans="3:45" ht="12.75" x14ac:dyDescent="0.2">
      <c r="C31938" s="34"/>
      <c r="D31938" s="34"/>
      <c r="F31938" s="65"/>
      <c r="G31938" s="34"/>
      <c r="J31938" s="34"/>
      <c r="M31938" s="34"/>
      <c r="P31938" s="34"/>
      <c r="S31938" s="34"/>
      <c r="V31938" s="34"/>
      <c r="Y31938" s="34"/>
      <c r="AJ31938" s="34"/>
      <c r="AM31938" s="34"/>
      <c r="AP31938" s="34"/>
      <c r="AS31938" s="34"/>
    </row>
    <row r="31939" spans="3:45" ht="12.75" x14ac:dyDescent="0.2">
      <c r="C31939" s="34"/>
      <c r="D31939" s="34"/>
      <c r="F31939" s="65"/>
      <c r="G31939" s="34"/>
      <c r="J31939" s="34"/>
      <c r="M31939" s="34"/>
      <c r="P31939" s="34"/>
      <c r="S31939" s="34"/>
      <c r="V31939" s="34"/>
      <c r="Y31939" s="34"/>
      <c r="AJ31939" s="34"/>
      <c r="AM31939" s="34"/>
      <c r="AP31939" s="34"/>
      <c r="AS31939" s="34"/>
    </row>
    <row r="31940" spans="3:45" ht="12.75" x14ac:dyDescent="0.2">
      <c r="C31940" s="34"/>
      <c r="D31940" s="34"/>
      <c r="F31940" s="65"/>
      <c r="G31940" s="34"/>
      <c r="J31940" s="34"/>
      <c r="M31940" s="34"/>
      <c r="P31940" s="34"/>
      <c r="S31940" s="34"/>
      <c r="V31940" s="34"/>
      <c r="Y31940" s="34"/>
      <c r="AJ31940" s="34"/>
      <c r="AM31940" s="34"/>
      <c r="AP31940" s="34"/>
      <c r="AS31940" s="34"/>
    </row>
    <row r="31941" spans="3:45" ht="12.75" x14ac:dyDescent="0.2">
      <c r="C31941" s="34"/>
      <c r="D31941" s="34"/>
      <c r="F31941" s="65"/>
      <c r="G31941" s="34"/>
      <c r="J31941" s="34"/>
      <c r="M31941" s="34"/>
      <c r="P31941" s="34"/>
      <c r="S31941" s="34"/>
      <c r="V31941" s="34"/>
      <c r="Y31941" s="34"/>
      <c r="AJ31941" s="34"/>
      <c r="AM31941" s="34"/>
      <c r="AP31941" s="34"/>
      <c r="AS31941" s="34"/>
    </row>
    <row r="31942" spans="3:45" ht="12.75" x14ac:dyDescent="0.2">
      <c r="C31942" s="34"/>
      <c r="D31942" s="34"/>
      <c r="F31942" s="65"/>
      <c r="G31942" s="34"/>
      <c r="J31942" s="34"/>
      <c r="M31942" s="34"/>
      <c r="P31942" s="34"/>
      <c r="S31942" s="34"/>
      <c r="V31942" s="34"/>
      <c r="Y31942" s="34"/>
      <c r="AJ31942" s="34"/>
      <c r="AM31942" s="34"/>
      <c r="AP31942" s="34"/>
      <c r="AS31942" s="34"/>
    </row>
    <row r="31943" spans="3:45" ht="12.75" x14ac:dyDescent="0.2">
      <c r="C31943" s="34"/>
      <c r="D31943" s="34"/>
      <c r="F31943" s="65"/>
      <c r="G31943" s="34"/>
      <c r="J31943" s="34"/>
      <c r="M31943" s="34"/>
      <c r="P31943" s="34"/>
      <c r="S31943" s="34"/>
      <c r="V31943" s="34"/>
      <c r="Y31943" s="34"/>
      <c r="AJ31943" s="34"/>
      <c r="AM31943" s="34"/>
      <c r="AP31943" s="34"/>
      <c r="AS31943" s="34"/>
    </row>
    <row r="31944" spans="3:45" ht="12.75" x14ac:dyDescent="0.2">
      <c r="C31944" s="34"/>
      <c r="D31944" s="34"/>
      <c r="F31944" s="65"/>
      <c r="G31944" s="34"/>
      <c r="J31944" s="34"/>
      <c r="M31944" s="34"/>
      <c r="P31944" s="34"/>
      <c r="S31944" s="34"/>
      <c r="V31944" s="34"/>
      <c r="Y31944" s="34"/>
      <c r="AJ31944" s="34"/>
      <c r="AM31944" s="34"/>
      <c r="AP31944" s="34"/>
      <c r="AS31944" s="34"/>
    </row>
    <row r="31945" spans="3:45" ht="12.75" x14ac:dyDescent="0.2">
      <c r="C31945" s="34"/>
      <c r="D31945" s="34"/>
      <c r="F31945" s="65"/>
      <c r="G31945" s="34"/>
      <c r="J31945" s="34"/>
      <c r="M31945" s="34"/>
      <c r="P31945" s="34"/>
      <c r="S31945" s="34"/>
      <c r="V31945" s="34"/>
      <c r="Y31945" s="34"/>
      <c r="AJ31945" s="34"/>
      <c r="AM31945" s="34"/>
      <c r="AP31945" s="34"/>
      <c r="AS31945" s="34"/>
    </row>
    <row r="31946" spans="3:45" ht="12.75" x14ac:dyDescent="0.2">
      <c r="C31946" s="34"/>
      <c r="D31946" s="34"/>
      <c r="F31946" s="65"/>
      <c r="G31946" s="34"/>
      <c r="J31946" s="34"/>
      <c r="M31946" s="34"/>
      <c r="P31946" s="34"/>
      <c r="S31946" s="34"/>
      <c r="V31946" s="34"/>
      <c r="Y31946" s="34"/>
      <c r="AJ31946" s="34"/>
      <c r="AM31946" s="34"/>
      <c r="AP31946" s="34"/>
      <c r="AS31946" s="34"/>
    </row>
    <row r="31947" spans="3:45" ht="12.75" x14ac:dyDescent="0.2">
      <c r="C31947" s="34"/>
      <c r="D31947" s="34"/>
      <c r="F31947" s="65"/>
      <c r="G31947" s="34"/>
      <c r="J31947" s="34"/>
      <c r="M31947" s="34"/>
      <c r="P31947" s="34"/>
      <c r="S31947" s="34"/>
      <c r="V31947" s="34"/>
      <c r="Y31947" s="34"/>
      <c r="AJ31947" s="34"/>
      <c r="AM31947" s="34"/>
      <c r="AP31947" s="34"/>
      <c r="AS31947" s="34"/>
    </row>
    <row r="31948" spans="3:45" ht="12.75" x14ac:dyDescent="0.2">
      <c r="C31948" s="34"/>
      <c r="D31948" s="34"/>
      <c r="F31948" s="65"/>
      <c r="G31948" s="34"/>
      <c r="J31948" s="34"/>
      <c r="M31948" s="34"/>
      <c r="P31948" s="34"/>
      <c r="S31948" s="34"/>
      <c r="V31948" s="34"/>
      <c r="Y31948" s="34"/>
      <c r="AJ31948" s="34"/>
      <c r="AM31948" s="34"/>
      <c r="AP31948" s="34"/>
      <c r="AS31948" s="34"/>
    </row>
    <row r="31949" spans="3:45" ht="12.75" x14ac:dyDescent="0.2">
      <c r="C31949" s="34"/>
      <c r="D31949" s="34"/>
      <c r="F31949" s="65"/>
      <c r="G31949" s="34"/>
      <c r="J31949" s="34"/>
      <c r="M31949" s="34"/>
      <c r="P31949" s="34"/>
      <c r="S31949" s="34"/>
      <c r="V31949" s="34"/>
      <c r="Y31949" s="34"/>
      <c r="AJ31949" s="34"/>
      <c r="AM31949" s="34"/>
      <c r="AP31949" s="34"/>
      <c r="AS31949" s="34"/>
    </row>
    <row r="31950" spans="3:45" ht="12.75" x14ac:dyDescent="0.2">
      <c r="C31950" s="34"/>
      <c r="D31950" s="34"/>
      <c r="F31950" s="65"/>
      <c r="G31950" s="34"/>
      <c r="J31950" s="34"/>
      <c r="M31950" s="34"/>
      <c r="P31950" s="34"/>
      <c r="S31950" s="34"/>
      <c r="V31950" s="34"/>
      <c r="Y31950" s="34"/>
      <c r="AJ31950" s="34"/>
      <c r="AM31950" s="34"/>
      <c r="AP31950" s="34"/>
      <c r="AS31950" s="34"/>
    </row>
    <row r="31951" spans="3:45" ht="12.75" x14ac:dyDescent="0.2">
      <c r="C31951" s="34"/>
      <c r="D31951" s="34"/>
      <c r="F31951" s="65"/>
      <c r="G31951" s="34"/>
      <c r="J31951" s="34"/>
      <c r="M31951" s="34"/>
      <c r="P31951" s="34"/>
      <c r="S31951" s="34"/>
      <c r="V31951" s="34"/>
      <c r="Y31951" s="34"/>
      <c r="AJ31951" s="34"/>
      <c r="AM31951" s="34"/>
      <c r="AP31951" s="34"/>
      <c r="AS31951" s="34"/>
    </row>
    <row r="31952" spans="3:45" ht="12.75" x14ac:dyDescent="0.2">
      <c r="C31952" s="34"/>
      <c r="D31952" s="34"/>
      <c r="F31952" s="65"/>
      <c r="G31952" s="34"/>
      <c r="J31952" s="34"/>
      <c r="M31952" s="34"/>
      <c r="P31952" s="34"/>
      <c r="S31952" s="34"/>
      <c r="V31952" s="34"/>
      <c r="Y31952" s="34"/>
      <c r="AJ31952" s="34"/>
      <c r="AM31952" s="34"/>
      <c r="AP31952" s="34"/>
      <c r="AS31952" s="34"/>
    </row>
    <row r="31953" spans="3:45" ht="12.75" x14ac:dyDescent="0.2">
      <c r="C31953" s="34"/>
      <c r="D31953" s="34"/>
      <c r="F31953" s="65"/>
      <c r="G31953" s="34"/>
      <c r="J31953" s="34"/>
      <c r="M31953" s="34"/>
      <c r="P31953" s="34"/>
      <c r="S31953" s="34"/>
      <c r="V31953" s="34"/>
      <c r="Y31953" s="34"/>
      <c r="AJ31953" s="34"/>
      <c r="AM31953" s="34"/>
      <c r="AP31953" s="34"/>
      <c r="AS31953" s="34"/>
    </row>
    <row r="31954" spans="3:45" ht="12.75" x14ac:dyDescent="0.2">
      <c r="C31954" s="34"/>
      <c r="D31954" s="34"/>
      <c r="F31954" s="65"/>
      <c r="G31954" s="34"/>
      <c r="J31954" s="34"/>
      <c r="M31954" s="34"/>
      <c r="P31954" s="34"/>
      <c r="S31954" s="34"/>
      <c r="V31954" s="34"/>
      <c r="Y31954" s="34"/>
      <c r="AJ31954" s="34"/>
      <c r="AM31954" s="34"/>
      <c r="AP31954" s="34"/>
      <c r="AS31954" s="34"/>
    </row>
    <row r="31955" spans="3:45" ht="12.75" x14ac:dyDescent="0.2">
      <c r="C31955" s="34"/>
      <c r="D31955" s="34"/>
      <c r="F31955" s="65"/>
      <c r="G31955" s="34"/>
      <c r="J31955" s="34"/>
      <c r="M31955" s="34"/>
      <c r="P31955" s="34"/>
      <c r="S31955" s="34"/>
      <c r="V31955" s="34"/>
      <c r="Y31955" s="34"/>
      <c r="AJ31955" s="34"/>
      <c r="AM31955" s="34"/>
      <c r="AP31955" s="34"/>
      <c r="AS31955" s="34"/>
    </row>
    <row r="31956" spans="3:45" ht="12.75" x14ac:dyDescent="0.2">
      <c r="C31956" s="34"/>
      <c r="D31956" s="34"/>
      <c r="F31956" s="65"/>
      <c r="G31956" s="34"/>
      <c r="J31956" s="34"/>
      <c r="M31956" s="34"/>
      <c r="P31956" s="34"/>
      <c r="S31956" s="34"/>
      <c r="V31956" s="34"/>
      <c r="Y31956" s="34"/>
      <c r="AJ31956" s="34"/>
      <c r="AM31956" s="34"/>
      <c r="AP31956" s="34"/>
      <c r="AS31956" s="34"/>
    </row>
    <row r="31957" spans="3:45" ht="12.75" x14ac:dyDescent="0.2">
      <c r="C31957" s="34"/>
      <c r="D31957" s="34"/>
      <c r="F31957" s="65"/>
      <c r="G31957" s="34"/>
      <c r="J31957" s="34"/>
      <c r="M31957" s="34"/>
      <c r="P31957" s="34"/>
      <c r="S31957" s="34"/>
      <c r="V31957" s="34"/>
      <c r="Y31957" s="34"/>
      <c r="AJ31957" s="34"/>
      <c r="AM31957" s="34"/>
      <c r="AP31957" s="34"/>
      <c r="AS31957" s="34"/>
    </row>
    <row r="31958" spans="3:45" ht="12.75" x14ac:dyDescent="0.2">
      <c r="C31958" s="34"/>
      <c r="D31958" s="34"/>
      <c r="F31958" s="65"/>
      <c r="G31958" s="34"/>
      <c r="J31958" s="34"/>
      <c r="M31958" s="34"/>
      <c r="P31958" s="34"/>
      <c r="S31958" s="34"/>
      <c r="V31958" s="34"/>
      <c r="Y31958" s="34"/>
      <c r="AJ31958" s="34"/>
      <c r="AM31958" s="34"/>
      <c r="AP31958" s="34"/>
      <c r="AS31958" s="34"/>
    </row>
    <row r="31959" spans="3:45" ht="12.75" x14ac:dyDescent="0.2">
      <c r="C31959" s="34"/>
      <c r="D31959" s="34"/>
      <c r="F31959" s="65"/>
      <c r="G31959" s="34"/>
      <c r="J31959" s="34"/>
      <c r="M31959" s="34"/>
      <c r="P31959" s="34"/>
      <c r="S31959" s="34"/>
      <c r="V31959" s="34"/>
      <c r="Y31959" s="34"/>
      <c r="AJ31959" s="34"/>
      <c r="AM31959" s="34"/>
      <c r="AP31959" s="34"/>
      <c r="AS31959" s="34"/>
    </row>
    <row r="31960" spans="3:45" ht="12.75" x14ac:dyDescent="0.2">
      <c r="C31960" s="34"/>
      <c r="D31960" s="34"/>
      <c r="F31960" s="65"/>
      <c r="G31960" s="34"/>
      <c r="J31960" s="34"/>
      <c r="M31960" s="34"/>
      <c r="P31960" s="34"/>
      <c r="S31960" s="34"/>
      <c r="V31960" s="34"/>
      <c r="Y31960" s="34"/>
      <c r="AJ31960" s="34"/>
      <c r="AM31960" s="34"/>
      <c r="AP31960" s="34"/>
      <c r="AS31960" s="34"/>
    </row>
    <row r="31961" spans="3:45" ht="12.75" x14ac:dyDescent="0.2">
      <c r="C31961" s="34"/>
      <c r="D31961" s="34"/>
      <c r="F31961" s="65"/>
      <c r="G31961" s="34"/>
      <c r="J31961" s="34"/>
      <c r="M31961" s="34"/>
      <c r="P31961" s="34"/>
      <c r="S31961" s="34"/>
      <c r="V31961" s="34"/>
      <c r="Y31961" s="34"/>
      <c r="AJ31961" s="34"/>
      <c r="AM31961" s="34"/>
      <c r="AP31961" s="34"/>
      <c r="AS31961" s="34"/>
    </row>
    <row r="31962" spans="3:45" ht="12.75" x14ac:dyDescent="0.2">
      <c r="C31962" s="34"/>
      <c r="D31962" s="34"/>
      <c r="F31962" s="65"/>
      <c r="G31962" s="34"/>
      <c r="J31962" s="34"/>
      <c r="M31962" s="34"/>
      <c r="P31962" s="34"/>
      <c r="S31962" s="34"/>
      <c r="V31962" s="34"/>
      <c r="Y31962" s="34"/>
      <c r="AJ31962" s="34"/>
      <c r="AM31962" s="34"/>
      <c r="AP31962" s="34"/>
      <c r="AS31962" s="34"/>
    </row>
    <row r="31963" spans="3:45" ht="12.75" x14ac:dyDescent="0.2">
      <c r="C31963" s="34"/>
      <c r="D31963" s="34"/>
      <c r="F31963" s="65"/>
      <c r="G31963" s="34"/>
      <c r="J31963" s="34"/>
      <c r="M31963" s="34"/>
      <c r="P31963" s="34"/>
      <c r="S31963" s="34"/>
      <c r="V31963" s="34"/>
      <c r="Y31963" s="34"/>
      <c r="AJ31963" s="34"/>
      <c r="AM31963" s="34"/>
      <c r="AP31963" s="34"/>
      <c r="AS31963" s="34"/>
    </row>
    <row r="31964" spans="3:45" ht="12.75" x14ac:dyDescent="0.2">
      <c r="C31964" s="34"/>
      <c r="D31964" s="34"/>
      <c r="F31964" s="65"/>
      <c r="G31964" s="34"/>
      <c r="J31964" s="34"/>
      <c r="M31964" s="34"/>
      <c r="P31964" s="34"/>
      <c r="S31964" s="34"/>
      <c r="V31964" s="34"/>
      <c r="Y31964" s="34"/>
      <c r="AJ31964" s="34"/>
      <c r="AM31964" s="34"/>
      <c r="AP31964" s="34"/>
      <c r="AS31964" s="34"/>
    </row>
    <row r="31965" spans="3:45" ht="12.75" x14ac:dyDescent="0.2">
      <c r="C31965" s="34"/>
      <c r="D31965" s="34"/>
      <c r="F31965" s="65"/>
      <c r="G31965" s="34"/>
      <c r="J31965" s="34"/>
      <c r="M31965" s="34"/>
      <c r="P31965" s="34"/>
      <c r="S31965" s="34"/>
      <c r="V31965" s="34"/>
      <c r="Y31965" s="34"/>
      <c r="AJ31965" s="34"/>
      <c r="AM31965" s="34"/>
      <c r="AP31965" s="34"/>
      <c r="AS31965" s="34"/>
    </row>
    <row r="31966" spans="3:45" ht="12.75" x14ac:dyDescent="0.2">
      <c r="C31966" s="34"/>
      <c r="D31966" s="34"/>
      <c r="F31966" s="65"/>
      <c r="G31966" s="34"/>
      <c r="J31966" s="34"/>
      <c r="M31966" s="34"/>
      <c r="P31966" s="34"/>
      <c r="S31966" s="34"/>
      <c r="V31966" s="34"/>
      <c r="Y31966" s="34"/>
      <c r="AJ31966" s="34"/>
      <c r="AM31966" s="34"/>
      <c r="AP31966" s="34"/>
      <c r="AS31966" s="34"/>
    </row>
    <row r="31967" spans="3:45" ht="12.75" x14ac:dyDescent="0.2">
      <c r="C31967" s="34"/>
      <c r="D31967" s="34"/>
      <c r="F31967" s="65"/>
      <c r="G31967" s="34"/>
      <c r="J31967" s="34"/>
      <c r="M31967" s="34"/>
      <c r="P31967" s="34"/>
      <c r="S31967" s="34"/>
      <c r="V31967" s="34"/>
      <c r="Y31967" s="34"/>
      <c r="AJ31967" s="34"/>
      <c r="AM31967" s="34"/>
      <c r="AP31967" s="34"/>
      <c r="AS31967" s="34"/>
    </row>
    <row r="31968" spans="3:45" ht="12.75" x14ac:dyDescent="0.2">
      <c r="C31968" s="34"/>
      <c r="D31968" s="34"/>
      <c r="F31968" s="65"/>
      <c r="G31968" s="34"/>
      <c r="J31968" s="34"/>
      <c r="M31968" s="34"/>
      <c r="P31968" s="34"/>
      <c r="S31968" s="34"/>
      <c r="V31968" s="34"/>
      <c r="Y31968" s="34"/>
      <c r="AJ31968" s="34"/>
      <c r="AM31968" s="34"/>
      <c r="AP31968" s="34"/>
      <c r="AS31968" s="34"/>
    </row>
    <row r="31969" spans="3:45" ht="12.75" x14ac:dyDescent="0.2">
      <c r="C31969" s="34"/>
      <c r="D31969" s="34"/>
      <c r="F31969" s="65"/>
      <c r="G31969" s="34"/>
      <c r="J31969" s="34"/>
      <c r="M31969" s="34"/>
      <c r="P31969" s="34"/>
      <c r="S31969" s="34"/>
      <c r="V31969" s="34"/>
      <c r="Y31969" s="34"/>
      <c r="AJ31969" s="34"/>
      <c r="AM31969" s="34"/>
      <c r="AP31969" s="34"/>
      <c r="AS31969" s="34"/>
    </row>
    <row r="31970" spans="3:45" ht="12.75" x14ac:dyDescent="0.2">
      <c r="C31970" s="34"/>
      <c r="D31970" s="34"/>
      <c r="F31970" s="65"/>
      <c r="G31970" s="34"/>
      <c r="J31970" s="34"/>
      <c r="M31970" s="34"/>
      <c r="P31970" s="34"/>
      <c r="S31970" s="34"/>
      <c r="V31970" s="34"/>
      <c r="Y31970" s="34"/>
      <c r="AJ31970" s="34"/>
      <c r="AM31970" s="34"/>
      <c r="AP31970" s="34"/>
      <c r="AS31970" s="34"/>
    </row>
    <row r="31971" spans="3:45" ht="12.75" x14ac:dyDescent="0.2">
      <c r="C31971" s="34"/>
      <c r="D31971" s="34"/>
      <c r="F31971" s="65"/>
      <c r="G31971" s="34"/>
      <c r="J31971" s="34"/>
      <c r="M31971" s="34"/>
      <c r="P31971" s="34"/>
      <c r="S31971" s="34"/>
      <c r="V31971" s="34"/>
      <c r="Y31971" s="34"/>
      <c r="AJ31971" s="34"/>
      <c r="AM31971" s="34"/>
      <c r="AP31971" s="34"/>
      <c r="AS31971" s="34"/>
    </row>
    <row r="31972" spans="3:45" ht="12.75" x14ac:dyDescent="0.2">
      <c r="C31972" s="34"/>
      <c r="D31972" s="34"/>
      <c r="F31972" s="65"/>
      <c r="G31972" s="34"/>
      <c r="J31972" s="34"/>
      <c r="M31972" s="34"/>
      <c r="P31972" s="34"/>
      <c r="S31972" s="34"/>
      <c r="V31972" s="34"/>
      <c r="Y31972" s="34"/>
      <c r="AJ31972" s="34"/>
      <c r="AM31972" s="34"/>
      <c r="AP31972" s="34"/>
      <c r="AS31972" s="34"/>
    </row>
    <row r="31973" spans="3:45" ht="12.75" x14ac:dyDescent="0.2">
      <c r="C31973" s="34"/>
      <c r="D31973" s="34"/>
      <c r="F31973" s="65"/>
      <c r="G31973" s="34"/>
      <c r="J31973" s="34"/>
      <c r="M31973" s="34"/>
      <c r="P31973" s="34"/>
      <c r="S31973" s="34"/>
      <c r="V31973" s="34"/>
      <c r="Y31973" s="34"/>
      <c r="AJ31973" s="34"/>
      <c r="AM31973" s="34"/>
      <c r="AP31973" s="34"/>
      <c r="AS31973" s="34"/>
    </row>
    <row r="31974" spans="3:45" ht="12.75" x14ac:dyDescent="0.2">
      <c r="C31974" s="34"/>
      <c r="D31974" s="34"/>
      <c r="F31974" s="65"/>
      <c r="G31974" s="34"/>
      <c r="J31974" s="34"/>
      <c r="M31974" s="34"/>
      <c r="P31974" s="34"/>
      <c r="S31974" s="34"/>
      <c r="V31974" s="34"/>
      <c r="Y31974" s="34"/>
      <c r="AJ31974" s="34"/>
      <c r="AM31974" s="34"/>
      <c r="AP31974" s="34"/>
      <c r="AS31974" s="34"/>
    </row>
    <row r="31975" spans="3:45" ht="12.75" x14ac:dyDescent="0.2">
      <c r="C31975" s="34"/>
      <c r="D31975" s="34"/>
      <c r="F31975" s="65"/>
      <c r="G31975" s="34"/>
      <c r="J31975" s="34"/>
      <c r="M31975" s="34"/>
      <c r="P31975" s="34"/>
      <c r="S31975" s="34"/>
      <c r="V31975" s="34"/>
      <c r="Y31975" s="34"/>
      <c r="AJ31975" s="34"/>
      <c r="AM31975" s="34"/>
      <c r="AP31975" s="34"/>
      <c r="AS31975" s="34"/>
    </row>
    <row r="31976" spans="3:45" ht="12.75" x14ac:dyDescent="0.2">
      <c r="C31976" s="34"/>
      <c r="D31976" s="34"/>
      <c r="F31976" s="65"/>
      <c r="G31976" s="34"/>
      <c r="J31976" s="34"/>
      <c r="M31976" s="34"/>
      <c r="P31976" s="34"/>
      <c r="S31976" s="34"/>
      <c r="V31976" s="34"/>
      <c r="Y31976" s="34"/>
      <c r="AJ31976" s="34"/>
      <c r="AM31976" s="34"/>
      <c r="AP31976" s="34"/>
      <c r="AS31976" s="34"/>
    </row>
    <row r="31977" spans="3:45" ht="12.75" x14ac:dyDescent="0.2">
      <c r="C31977" s="34"/>
      <c r="D31977" s="34"/>
      <c r="F31977" s="65"/>
      <c r="G31977" s="34"/>
      <c r="J31977" s="34"/>
      <c r="M31977" s="34"/>
      <c r="P31977" s="34"/>
      <c r="S31977" s="34"/>
      <c r="V31977" s="34"/>
      <c r="Y31977" s="34"/>
      <c r="AJ31977" s="34"/>
      <c r="AM31977" s="34"/>
      <c r="AP31977" s="34"/>
      <c r="AS31977" s="34"/>
    </row>
    <row r="31978" spans="3:45" ht="12.75" x14ac:dyDescent="0.2">
      <c r="C31978" s="34"/>
      <c r="D31978" s="34"/>
      <c r="F31978" s="65"/>
      <c r="G31978" s="34"/>
      <c r="J31978" s="34"/>
      <c r="M31978" s="34"/>
      <c r="P31978" s="34"/>
      <c r="S31978" s="34"/>
      <c r="V31978" s="34"/>
      <c r="Y31978" s="34"/>
      <c r="AJ31978" s="34"/>
      <c r="AM31978" s="34"/>
      <c r="AP31978" s="34"/>
      <c r="AS31978" s="34"/>
    </row>
    <row r="31979" spans="3:45" ht="12.75" x14ac:dyDescent="0.2">
      <c r="C31979" s="34"/>
      <c r="D31979" s="34"/>
      <c r="F31979" s="65"/>
      <c r="G31979" s="34"/>
      <c r="J31979" s="34"/>
      <c r="M31979" s="34"/>
      <c r="P31979" s="34"/>
      <c r="S31979" s="34"/>
      <c r="V31979" s="34"/>
      <c r="Y31979" s="34"/>
      <c r="AJ31979" s="34"/>
      <c r="AM31979" s="34"/>
      <c r="AP31979" s="34"/>
      <c r="AS31979" s="34"/>
    </row>
    <row r="31980" spans="3:45" ht="12.75" x14ac:dyDescent="0.2">
      <c r="C31980" s="34"/>
      <c r="D31980" s="34"/>
      <c r="F31980" s="65"/>
      <c r="G31980" s="34"/>
      <c r="J31980" s="34"/>
      <c r="M31980" s="34"/>
      <c r="P31980" s="34"/>
      <c r="S31980" s="34"/>
      <c r="V31980" s="34"/>
      <c r="Y31980" s="34"/>
      <c r="AJ31980" s="34"/>
      <c r="AM31980" s="34"/>
      <c r="AP31980" s="34"/>
      <c r="AS31980" s="34"/>
    </row>
    <row r="31981" spans="3:45" ht="12.75" x14ac:dyDescent="0.2">
      <c r="C31981" s="34"/>
      <c r="D31981" s="34"/>
      <c r="F31981" s="65"/>
      <c r="G31981" s="34"/>
      <c r="J31981" s="34"/>
      <c r="M31981" s="34"/>
      <c r="P31981" s="34"/>
      <c r="S31981" s="34"/>
      <c r="V31981" s="34"/>
      <c r="Y31981" s="34"/>
      <c r="AJ31981" s="34"/>
      <c r="AM31981" s="34"/>
      <c r="AP31981" s="34"/>
      <c r="AS31981" s="34"/>
    </row>
    <row r="31982" spans="3:45" ht="12.75" x14ac:dyDescent="0.2">
      <c r="C31982" s="34"/>
      <c r="D31982" s="34"/>
      <c r="F31982" s="65"/>
      <c r="G31982" s="34"/>
      <c r="J31982" s="34"/>
      <c r="M31982" s="34"/>
      <c r="P31982" s="34"/>
      <c r="S31982" s="34"/>
      <c r="V31982" s="34"/>
      <c r="Y31982" s="34"/>
      <c r="AJ31982" s="34"/>
      <c r="AM31982" s="34"/>
      <c r="AP31982" s="34"/>
      <c r="AS31982" s="34"/>
    </row>
    <row r="31983" spans="3:45" ht="12.75" x14ac:dyDescent="0.2">
      <c r="C31983" s="34"/>
      <c r="D31983" s="34"/>
      <c r="F31983" s="65"/>
      <c r="G31983" s="34"/>
      <c r="J31983" s="34"/>
      <c r="M31983" s="34"/>
      <c r="P31983" s="34"/>
      <c r="S31983" s="34"/>
      <c r="V31983" s="34"/>
      <c r="Y31983" s="34"/>
      <c r="AJ31983" s="34"/>
      <c r="AM31983" s="34"/>
      <c r="AP31983" s="34"/>
      <c r="AS31983" s="34"/>
    </row>
    <row r="31984" spans="3:45" ht="12.75" x14ac:dyDescent="0.2">
      <c r="C31984" s="34"/>
      <c r="D31984" s="34"/>
      <c r="F31984" s="65"/>
      <c r="G31984" s="34"/>
      <c r="J31984" s="34"/>
      <c r="M31984" s="34"/>
      <c r="P31984" s="34"/>
      <c r="S31984" s="34"/>
      <c r="V31984" s="34"/>
      <c r="Y31984" s="34"/>
      <c r="AJ31984" s="34"/>
      <c r="AM31984" s="34"/>
      <c r="AP31984" s="34"/>
      <c r="AS31984" s="34"/>
    </row>
    <row r="31985" spans="3:45" ht="12.75" x14ac:dyDescent="0.2">
      <c r="C31985" s="34"/>
      <c r="D31985" s="34"/>
      <c r="F31985" s="65"/>
      <c r="G31985" s="34"/>
      <c r="J31985" s="34"/>
      <c r="M31985" s="34"/>
      <c r="P31985" s="34"/>
      <c r="S31985" s="34"/>
      <c r="V31985" s="34"/>
      <c r="Y31985" s="34"/>
      <c r="AJ31985" s="34"/>
      <c r="AM31985" s="34"/>
      <c r="AP31985" s="34"/>
      <c r="AS31985" s="34"/>
    </row>
    <row r="31986" spans="3:45" ht="12.75" x14ac:dyDescent="0.2">
      <c r="C31986" s="34"/>
      <c r="D31986" s="34"/>
      <c r="F31986" s="65"/>
      <c r="G31986" s="34"/>
      <c r="J31986" s="34"/>
      <c r="M31986" s="34"/>
      <c r="P31986" s="34"/>
      <c r="S31986" s="34"/>
      <c r="V31986" s="34"/>
      <c r="Y31986" s="34"/>
      <c r="AJ31986" s="34"/>
      <c r="AM31986" s="34"/>
      <c r="AP31986" s="34"/>
      <c r="AS31986" s="34"/>
    </row>
    <row r="31987" spans="3:45" ht="12.75" x14ac:dyDescent="0.2">
      <c r="C31987" s="34"/>
      <c r="D31987" s="34"/>
      <c r="F31987" s="65"/>
      <c r="G31987" s="34"/>
      <c r="J31987" s="34"/>
      <c r="M31987" s="34"/>
      <c r="P31987" s="34"/>
      <c r="S31987" s="34"/>
      <c r="V31987" s="34"/>
      <c r="Y31987" s="34"/>
      <c r="AJ31987" s="34"/>
      <c r="AM31987" s="34"/>
      <c r="AP31987" s="34"/>
      <c r="AS31987" s="34"/>
    </row>
    <row r="31988" spans="3:45" ht="12.75" x14ac:dyDescent="0.2">
      <c r="C31988" s="34"/>
      <c r="D31988" s="34"/>
      <c r="F31988" s="65"/>
      <c r="G31988" s="34"/>
      <c r="J31988" s="34"/>
      <c r="M31988" s="34"/>
      <c r="P31988" s="34"/>
      <c r="S31988" s="34"/>
      <c r="V31988" s="34"/>
      <c r="Y31988" s="34"/>
      <c r="AJ31988" s="34"/>
      <c r="AM31988" s="34"/>
      <c r="AP31988" s="34"/>
      <c r="AS31988" s="34"/>
    </row>
    <row r="31989" spans="3:45" ht="12.75" x14ac:dyDescent="0.2">
      <c r="C31989" s="34"/>
      <c r="D31989" s="34"/>
      <c r="F31989" s="65"/>
      <c r="G31989" s="34"/>
      <c r="J31989" s="34"/>
      <c r="M31989" s="34"/>
      <c r="P31989" s="34"/>
      <c r="S31989" s="34"/>
      <c r="V31989" s="34"/>
      <c r="Y31989" s="34"/>
      <c r="AJ31989" s="34"/>
      <c r="AM31989" s="34"/>
      <c r="AP31989" s="34"/>
      <c r="AS31989" s="34"/>
    </row>
    <row r="31990" spans="3:45" ht="12.75" x14ac:dyDescent="0.2">
      <c r="C31990" s="34"/>
      <c r="D31990" s="34"/>
      <c r="F31990" s="65"/>
      <c r="G31990" s="34"/>
      <c r="J31990" s="34"/>
      <c r="M31990" s="34"/>
      <c r="P31990" s="34"/>
      <c r="S31990" s="34"/>
      <c r="V31990" s="34"/>
      <c r="Y31990" s="34"/>
      <c r="AJ31990" s="34"/>
      <c r="AM31990" s="34"/>
      <c r="AP31990" s="34"/>
      <c r="AS31990" s="34"/>
    </row>
    <row r="31991" spans="3:45" ht="12.75" x14ac:dyDescent="0.2">
      <c r="C31991" s="34"/>
      <c r="D31991" s="34"/>
      <c r="F31991" s="65"/>
      <c r="G31991" s="34"/>
      <c r="J31991" s="34"/>
      <c r="M31991" s="34"/>
      <c r="P31991" s="34"/>
      <c r="S31991" s="34"/>
      <c r="V31991" s="34"/>
      <c r="Y31991" s="34"/>
      <c r="AJ31991" s="34"/>
      <c r="AM31991" s="34"/>
      <c r="AP31991" s="34"/>
      <c r="AS31991" s="34"/>
    </row>
    <row r="31992" spans="3:45" ht="12.75" x14ac:dyDescent="0.2">
      <c r="C31992" s="34"/>
      <c r="D31992" s="34"/>
      <c r="F31992" s="65"/>
      <c r="G31992" s="34"/>
      <c r="J31992" s="34"/>
      <c r="M31992" s="34"/>
      <c r="P31992" s="34"/>
      <c r="S31992" s="34"/>
      <c r="V31992" s="34"/>
      <c r="Y31992" s="34"/>
      <c r="AJ31992" s="34"/>
      <c r="AM31992" s="34"/>
      <c r="AP31992" s="34"/>
      <c r="AS31992" s="34"/>
    </row>
    <row r="31993" spans="3:45" ht="12.75" x14ac:dyDescent="0.2">
      <c r="C31993" s="34"/>
      <c r="D31993" s="34"/>
      <c r="F31993" s="65"/>
      <c r="G31993" s="34"/>
      <c r="J31993" s="34"/>
      <c r="M31993" s="34"/>
      <c r="P31993" s="34"/>
      <c r="S31993" s="34"/>
      <c r="V31993" s="34"/>
      <c r="Y31993" s="34"/>
      <c r="AJ31993" s="34"/>
      <c r="AM31993" s="34"/>
      <c r="AP31993" s="34"/>
      <c r="AS31993" s="34"/>
    </row>
    <row r="31994" spans="3:45" ht="12.75" x14ac:dyDescent="0.2">
      <c r="C31994" s="34"/>
      <c r="D31994" s="34"/>
      <c r="F31994" s="65"/>
      <c r="G31994" s="34"/>
      <c r="J31994" s="34"/>
      <c r="M31994" s="34"/>
      <c r="P31994" s="34"/>
      <c r="S31994" s="34"/>
      <c r="V31994" s="34"/>
      <c r="Y31994" s="34"/>
      <c r="AJ31994" s="34"/>
      <c r="AM31994" s="34"/>
      <c r="AP31994" s="34"/>
      <c r="AS31994" s="34"/>
    </row>
    <row r="31995" spans="3:45" ht="12.75" x14ac:dyDescent="0.2">
      <c r="C31995" s="34"/>
      <c r="D31995" s="34"/>
      <c r="F31995" s="65"/>
      <c r="G31995" s="34"/>
      <c r="J31995" s="34"/>
      <c r="M31995" s="34"/>
      <c r="P31995" s="34"/>
      <c r="S31995" s="34"/>
      <c r="V31995" s="34"/>
      <c r="Y31995" s="34"/>
      <c r="AJ31995" s="34"/>
      <c r="AM31995" s="34"/>
      <c r="AP31995" s="34"/>
      <c r="AS31995" s="34"/>
    </row>
    <row r="31996" spans="3:45" ht="12.75" x14ac:dyDescent="0.2">
      <c r="C31996" s="34"/>
      <c r="D31996" s="34"/>
      <c r="F31996" s="65"/>
      <c r="G31996" s="34"/>
      <c r="J31996" s="34"/>
      <c r="M31996" s="34"/>
      <c r="P31996" s="34"/>
      <c r="S31996" s="34"/>
      <c r="V31996" s="34"/>
      <c r="Y31996" s="34"/>
      <c r="AJ31996" s="34"/>
      <c r="AM31996" s="34"/>
      <c r="AP31996" s="34"/>
      <c r="AS31996" s="34"/>
    </row>
    <row r="31997" spans="3:45" ht="12.75" x14ac:dyDescent="0.2">
      <c r="C31997" s="34"/>
      <c r="D31997" s="34"/>
      <c r="F31997" s="65"/>
      <c r="G31997" s="34"/>
      <c r="J31997" s="34"/>
      <c r="M31997" s="34"/>
      <c r="P31997" s="34"/>
      <c r="S31997" s="34"/>
      <c r="V31997" s="34"/>
      <c r="Y31997" s="34"/>
      <c r="AJ31997" s="34"/>
      <c r="AM31997" s="34"/>
      <c r="AP31997" s="34"/>
      <c r="AS31997" s="34"/>
    </row>
    <row r="31998" spans="3:45" ht="12.75" x14ac:dyDescent="0.2">
      <c r="C31998" s="34"/>
      <c r="D31998" s="34"/>
      <c r="F31998" s="65"/>
      <c r="G31998" s="34"/>
      <c r="J31998" s="34"/>
      <c r="M31998" s="34"/>
      <c r="P31998" s="34"/>
      <c r="S31998" s="34"/>
      <c r="V31998" s="34"/>
      <c r="Y31998" s="34"/>
      <c r="AJ31998" s="34"/>
      <c r="AM31998" s="34"/>
      <c r="AP31998" s="34"/>
      <c r="AS31998" s="34"/>
    </row>
    <row r="31999" spans="3:45" ht="12.75" x14ac:dyDescent="0.2">
      <c r="C31999" s="34"/>
      <c r="D31999" s="34"/>
      <c r="F31999" s="65"/>
      <c r="G31999" s="34"/>
      <c r="J31999" s="34"/>
      <c r="M31999" s="34"/>
      <c r="P31999" s="34"/>
      <c r="S31999" s="34"/>
      <c r="V31999" s="34"/>
      <c r="Y31999" s="34"/>
      <c r="AJ31999" s="34"/>
      <c r="AM31999" s="34"/>
      <c r="AP31999" s="34"/>
      <c r="AS31999" s="34"/>
    </row>
    <row r="32000" spans="3:45" ht="12.75" x14ac:dyDescent="0.2">
      <c r="C32000" s="34"/>
      <c r="D32000" s="34"/>
      <c r="F32000" s="65"/>
      <c r="G32000" s="34"/>
      <c r="J32000" s="34"/>
      <c r="M32000" s="34"/>
      <c r="P32000" s="34"/>
      <c r="S32000" s="34"/>
      <c r="V32000" s="34"/>
      <c r="Y32000" s="34"/>
      <c r="AJ32000" s="34"/>
      <c r="AM32000" s="34"/>
      <c r="AP32000" s="34"/>
      <c r="AS32000" s="34"/>
    </row>
    <row r="32001" spans="3:45" ht="12.75" x14ac:dyDescent="0.2">
      <c r="C32001" s="34"/>
      <c r="D32001" s="34"/>
      <c r="F32001" s="65"/>
      <c r="G32001" s="34"/>
      <c r="J32001" s="34"/>
      <c r="M32001" s="34"/>
      <c r="P32001" s="34"/>
      <c r="S32001" s="34"/>
      <c r="V32001" s="34"/>
      <c r="Y32001" s="34"/>
      <c r="AJ32001" s="34"/>
      <c r="AM32001" s="34"/>
      <c r="AP32001" s="34"/>
      <c r="AS32001" s="34"/>
    </row>
    <row r="32002" spans="3:45" ht="12.75" x14ac:dyDescent="0.2">
      <c r="C32002" s="34"/>
      <c r="D32002" s="34"/>
      <c r="F32002" s="65"/>
      <c r="G32002" s="34"/>
      <c r="J32002" s="34"/>
      <c r="M32002" s="34"/>
      <c r="P32002" s="34"/>
      <c r="S32002" s="34"/>
      <c r="V32002" s="34"/>
      <c r="Y32002" s="34"/>
      <c r="AJ32002" s="34"/>
      <c r="AM32002" s="34"/>
      <c r="AP32002" s="34"/>
      <c r="AS32002" s="34"/>
    </row>
    <row r="32003" spans="3:45" ht="12.75" x14ac:dyDescent="0.2">
      <c r="C32003" s="34"/>
      <c r="D32003" s="34"/>
      <c r="F32003" s="65"/>
      <c r="G32003" s="34"/>
      <c r="J32003" s="34"/>
      <c r="M32003" s="34"/>
      <c r="P32003" s="34"/>
      <c r="S32003" s="34"/>
      <c r="V32003" s="34"/>
      <c r="Y32003" s="34"/>
      <c r="AJ32003" s="34"/>
      <c r="AM32003" s="34"/>
      <c r="AP32003" s="34"/>
      <c r="AS32003" s="34"/>
    </row>
    <row r="32004" spans="3:45" ht="12.75" x14ac:dyDescent="0.2">
      <c r="C32004" s="34"/>
      <c r="D32004" s="34"/>
      <c r="F32004" s="65"/>
      <c r="G32004" s="34"/>
      <c r="J32004" s="34"/>
      <c r="M32004" s="34"/>
      <c r="P32004" s="34"/>
      <c r="S32004" s="34"/>
      <c r="V32004" s="34"/>
      <c r="Y32004" s="34"/>
      <c r="AJ32004" s="34"/>
      <c r="AM32004" s="34"/>
      <c r="AP32004" s="34"/>
      <c r="AS32004" s="34"/>
    </row>
    <row r="32005" spans="3:45" ht="12.75" x14ac:dyDescent="0.2">
      <c r="C32005" s="34"/>
      <c r="D32005" s="34"/>
      <c r="F32005" s="65"/>
      <c r="G32005" s="34"/>
      <c r="J32005" s="34"/>
      <c r="M32005" s="34"/>
      <c r="P32005" s="34"/>
      <c r="S32005" s="34"/>
      <c r="V32005" s="34"/>
      <c r="Y32005" s="34"/>
      <c r="AJ32005" s="34"/>
      <c r="AM32005" s="34"/>
      <c r="AP32005" s="34"/>
      <c r="AS32005" s="34"/>
    </row>
    <row r="32006" spans="3:45" ht="12.75" x14ac:dyDescent="0.2">
      <c r="C32006" s="34"/>
      <c r="D32006" s="34"/>
      <c r="F32006" s="65"/>
      <c r="G32006" s="34"/>
      <c r="J32006" s="34"/>
      <c r="M32006" s="34"/>
      <c r="P32006" s="34"/>
      <c r="S32006" s="34"/>
      <c r="V32006" s="34"/>
      <c r="Y32006" s="34"/>
      <c r="AJ32006" s="34"/>
      <c r="AM32006" s="34"/>
      <c r="AP32006" s="34"/>
      <c r="AS32006" s="34"/>
    </row>
    <row r="32007" spans="3:45" ht="12.75" x14ac:dyDescent="0.2">
      <c r="C32007" s="34"/>
      <c r="D32007" s="34"/>
      <c r="F32007" s="65"/>
      <c r="G32007" s="34"/>
      <c r="J32007" s="34"/>
      <c r="M32007" s="34"/>
      <c r="P32007" s="34"/>
      <c r="S32007" s="34"/>
      <c r="V32007" s="34"/>
      <c r="Y32007" s="34"/>
      <c r="AJ32007" s="34"/>
      <c r="AM32007" s="34"/>
      <c r="AP32007" s="34"/>
      <c r="AS32007" s="34"/>
    </row>
    <row r="32008" spans="3:45" ht="12.75" x14ac:dyDescent="0.2">
      <c r="C32008" s="34"/>
      <c r="D32008" s="34"/>
      <c r="F32008" s="65"/>
      <c r="G32008" s="34"/>
      <c r="J32008" s="34"/>
      <c r="M32008" s="34"/>
      <c r="P32008" s="34"/>
      <c r="S32008" s="34"/>
      <c r="V32008" s="34"/>
      <c r="Y32008" s="34"/>
      <c r="AJ32008" s="34"/>
      <c r="AM32008" s="34"/>
      <c r="AP32008" s="34"/>
      <c r="AS32008" s="34"/>
    </row>
    <row r="32009" spans="3:45" ht="12.75" x14ac:dyDescent="0.2">
      <c r="C32009" s="34"/>
      <c r="D32009" s="34"/>
      <c r="F32009" s="65"/>
      <c r="G32009" s="34"/>
      <c r="J32009" s="34"/>
      <c r="M32009" s="34"/>
      <c r="P32009" s="34"/>
      <c r="S32009" s="34"/>
      <c r="V32009" s="34"/>
      <c r="Y32009" s="34"/>
      <c r="AJ32009" s="34"/>
      <c r="AM32009" s="34"/>
      <c r="AP32009" s="34"/>
      <c r="AS32009" s="34"/>
    </row>
    <row r="32010" spans="3:45" ht="12.75" x14ac:dyDescent="0.2">
      <c r="C32010" s="34"/>
      <c r="D32010" s="34"/>
      <c r="F32010" s="65"/>
      <c r="G32010" s="34"/>
      <c r="J32010" s="34"/>
      <c r="M32010" s="34"/>
      <c r="P32010" s="34"/>
      <c r="S32010" s="34"/>
      <c r="V32010" s="34"/>
      <c r="Y32010" s="34"/>
      <c r="AJ32010" s="34"/>
      <c r="AM32010" s="34"/>
      <c r="AP32010" s="34"/>
      <c r="AS32010" s="34"/>
    </row>
    <row r="32011" spans="3:45" ht="12.75" x14ac:dyDescent="0.2">
      <c r="C32011" s="34"/>
      <c r="D32011" s="34"/>
      <c r="F32011" s="65"/>
      <c r="G32011" s="34"/>
      <c r="J32011" s="34"/>
      <c r="M32011" s="34"/>
      <c r="P32011" s="34"/>
      <c r="S32011" s="34"/>
      <c r="V32011" s="34"/>
      <c r="Y32011" s="34"/>
      <c r="AJ32011" s="34"/>
      <c r="AM32011" s="34"/>
      <c r="AP32011" s="34"/>
      <c r="AS32011" s="34"/>
    </row>
    <row r="32012" spans="3:45" ht="12.75" x14ac:dyDescent="0.2">
      <c r="C32012" s="34"/>
      <c r="D32012" s="34"/>
      <c r="F32012" s="65"/>
      <c r="G32012" s="34"/>
      <c r="J32012" s="34"/>
      <c r="M32012" s="34"/>
      <c r="P32012" s="34"/>
      <c r="S32012" s="34"/>
      <c r="V32012" s="34"/>
      <c r="Y32012" s="34"/>
      <c r="AJ32012" s="34"/>
      <c r="AM32012" s="34"/>
      <c r="AP32012" s="34"/>
      <c r="AS32012" s="34"/>
    </row>
    <row r="32013" spans="3:45" ht="12.75" x14ac:dyDescent="0.2">
      <c r="C32013" s="34"/>
      <c r="D32013" s="34"/>
      <c r="F32013" s="65"/>
      <c r="G32013" s="34"/>
      <c r="J32013" s="34"/>
      <c r="M32013" s="34"/>
      <c r="P32013" s="34"/>
      <c r="S32013" s="34"/>
      <c r="V32013" s="34"/>
      <c r="Y32013" s="34"/>
      <c r="AJ32013" s="34"/>
      <c r="AM32013" s="34"/>
      <c r="AP32013" s="34"/>
      <c r="AS32013" s="34"/>
    </row>
    <row r="32014" spans="3:45" ht="12.75" x14ac:dyDescent="0.2">
      <c r="C32014" s="34"/>
      <c r="D32014" s="34"/>
      <c r="F32014" s="65"/>
      <c r="G32014" s="34"/>
      <c r="J32014" s="34"/>
      <c r="M32014" s="34"/>
      <c r="P32014" s="34"/>
      <c r="S32014" s="34"/>
      <c r="V32014" s="34"/>
      <c r="Y32014" s="34"/>
      <c r="AJ32014" s="34"/>
      <c r="AM32014" s="34"/>
      <c r="AP32014" s="34"/>
      <c r="AS32014" s="34"/>
    </row>
    <row r="32015" spans="3:45" ht="12.75" x14ac:dyDescent="0.2">
      <c r="C32015" s="34"/>
      <c r="D32015" s="34"/>
      <c r="F32015" s="65"/>
      <c r="G32015" s="34"/>
      <c r="J32015" s="34"/>
      <c r="M32015" s="34"/>
      <c r="P32015" s="34"/>
      <c r="S32015" s="34"/>
      <c r="V32015" s="34"/>
      <c r="Y32015" s="34"/>
      <c r="AJ32015" s="34"/>
      <c r="AM32015" s="34"/>
      <c r="AP32015" s="34"/>
      <c r="AS32015" s="34"/>
    </row>
    <row r="32016" spans="3:45" ht="12.75" x14ac:dyDescent="0.2">
      <c r="C32016" s="34"/>
      <c r="D32016" s="34"/>
      <c r="F32016" s="65"/>
      <c r="G32016" s="34"/>
      <c r="J32016" s="34"/>
      <c r="M32016" s="34"/>
      <c r="P32016" s="34"/>
      <c r="S32016" s="34"/>
      <c r="V32016" s="34"/>
      <c r="Y32016" s="34"/>
      <c r="AJ32016" s="34"/>
      <c r="AM32016" s="34"/>
      <c r="AP32016" s="34"/>
      <c r="AS32016" s="34"/>
    </row>
    <row r="32017" spans="3:45" ht="12.75" x14ac:dyDescent="0.2">
      <c r="C32017" s="34"/>
      <c r="D32017" s="34"/>
      <c r="F32017" s="65"/>
      <c r="G32017" s="34"/>
      <c r="J32017" s="34"/>
      <c r="M32017" s="34"/>
      <c r="P32017" s="34"/>
      <c r="S32017" s="34"/>
      <c r="V32017" s="34"/>
      <c r="Y32017" s="34"/>
      <c r="AJ32017" s="34"/>
      <c r="AM32017" s="34"/>
      <c r="AP32017" s="34"/>
      <c r="AS32017" s="34"/>
    </row>
    <row r="32018" spans="3:45" ht="12.75" x14ac:dyDescent="0.2">
      <c r="C32018" s="34"/>
      <c r="D32018" s="34"/>
      <c r="F32018" s="65"/>
      <c r="G32018" s="34"/>
      <c r="J32018" s="34"/>
      <c r="M32018" s="34"/>
      <c r="P32018" s="34"/>
      <c r="S32018" s="34"/>
      <c r="V32018" s="34"/>
      <c r="Y32018" s="34"/>
      <c r="AJ32018" s="34"/>
      <c r="AM32018" s="34"/>
      <c r="AP32018" s="34"/>
      <c r="AS32018" s="34"/>
    </row>
    <row r="32019" spans="3:45" ht="12.75" x14ac:dyDescent="0.2">
      <c r="C32019" s="34"/>
      <c r="D32019" s="34"/>
      <c r="F32019" s="65"/>
      <c r="G32019" s="34"/>
      <c r="J32019" s="34"/>
      <c r="M32019" s="34"/>
      <c r="P32019" s="34"/>
      <c r="S32019" s="34"/>
      <c r="V32019" s="34"/>
      <c r="Y32019" s="34"/>
      <c r="AJ32019" s="34"/>
      <c r="AM32019" s="34"/>
      <c r="AP32019" s="34"/>
      <c r="AS32019" s="34"/>
    </row>
    <row r="32020" spans="3:45" ht="12.75" x14ac:dyDescent="0.2">
      <c r="C32020" s="34"/>
      <c r="D32020" s="34"/>
      <c r="F32020" s="65"/>
      <c r="G32020" s="34"/>
      <c r="J32020" s="34"/>
      <c r="M32020" s="34"/>
      <c r="P32020" s="34"/>
      <c r="S32020" s="34"/>
      <c r="V32020" s="34"/>
      <c r="Y32020" s="34"/>
      <c r="AJ32020" s="34"/>
      <c r="AM32020" s="34"/>
      <c r="AP32020" s="34"/>
      <c r="AS32020" s="34"/>
    </row>
    <row r="32021" spans="3:45" ht="12.75" x14ac:dyDescent="0.2">
      <c r="C32021" s="34"/>
      <c r="D32021" s="34"/>
      <c r="F32021" s="65"/>
      <c r="G32021" s="34"/>
      <c r="J32021" s="34"/>
      <c r="M32021" s="34"/>
      <c r="P32021" s="34"/>
      <c r="S32021" s="34"/>
      <c r="V32021" s="34"/>
      <c r="Y32021" s="34"/>
      <c r="AJ32021" s="34"/>
      <c r="AM32021" s="34"/>
      <c r="AP32021" s="34"/>
      <c r="AS32021" s="34"/>
    </row>
    <row r="32022" spans="3:45" ht="12.75" x14ac:dyDescent="0.2">
      <c r="C32022" s="34"/>
      <c r="D32022" s="34"/>
      <c r="F32022" s="65"/>
      <c r="G32022" s="34"/>
      <c r="J32022" s="34"/>
      <c r="M32022" s="34"/>
      <c r="P32022" s="34"/>
      <c r="S32022" s="34"/>
      <c r="V32022" s="34"/>
      <c r="Y32022" s="34"/>
      <c r="AJ32022" s="34"/>
      <c r="AM32022" s="34"/>
      <c r="AP32022" s="34"/>
      <c r="AS32022" s="34"/>
    </row>
    <row r="32023" spans="3:45" ht="12.75" x14ac:dyDescent="0.2">
      <c r="C32023" s="34"/>
      <c r="D32023" s="34"/>
      <c r="F32023" s="65"/>
      <c r="G32023" s="34"/>
      <c r="J32023" s="34"/>
      <c r="M32023" s="34"/>
      <c r="P32023" s="34"/>
      <c r="S32023" s="34"/>
      <c r="V32023" s="34"/>
      <c r="Y32023" s="34"/>
      <c r="AJ32023" s="34"/>
      <c r="AM32023" s="34"/>
      <c r="AP32023" s="34"/>
      <c r="AS32023" s="34"/>
    </row>
    <row r="32024" spans="3:45" ht="12.75" x14ac:dyDescent="0.2">
      <c r="C32024" s="34"/>
      <c r="D32024" s="34"/>
      <c r="F32024" s="65"/>
      <c r="G32024" s="34"/>
      <c r="J32024" s="34"/>
      <c r="M32024" s="34"/>
      <c r="P32024" s="34"/>
      <c r="S32024" s="34"/>
      <c r="V32024" s="34"/>
      <c r="Y32024" s="34"/>
      <c r="AJ32024" s="34"/>
      <c r="AM32024" s="34"/>
      <c r="AP32024" s="34"/>
      <c r="AS32024" s="34"/>
    </row>
    <row r="32025" spans="3:45" ht="12.75" x14ac:dyDescent="0.2">
      <c r="C32025" s="34"/>
      <c r="D32025" s="34"/>
      <c r="F32025" s="65"/>
      <c r="G32025" s="34"/>
      <c r="J32025" s="34"/>
      <c r="M32025" s="34"/>
      <c r="P32025" s="34"/>
      <c r="S32025" s="34"/>
      <c r="V32025" s="34"/>
      <c r="Y32025" s="34"/>
      <c r="AJ32025" s="34"/>
      <c r="AM32025" s="34"/>
      <c r="AP32025" s="34"/>
      <c r="AS32025" s="34"/>
    </row>
    <row r="32026" spans="3:45" ht="12.75" x14ac:dyDescent="0.2">
      <c r="C32026" s="34"/>
      <c r="D32026" s="34"/>
      <c r="F32026" s="65"/>
      <c r="G32026" s="34"/>
      <c r="J32026" s="34"/>
      <c r="M32026" s="34"/>
      <c r="P32026" s="34"/>
      <c r="S32026" s="34"/>
      <c r="V32026" s="34"/>
      <c r="Y32026" s="34"/>
      <c r="AJ32026" s="34"/>
      <c r="AM32026" s="34"/>
      <c r="AP32026" s="34"/>
      <c r="AS32026" s="34"/>
    </row>
    <row r="32027" spans="3:45" ht="12.75" x14ac:dyDescent="0.2">
      <c r="C32027" s="34"/>
      <c r="D32027" s="34"/>
      <c r="F32027" s="65"/>
      <c r="G32027" s="34"/>
      <c r="J32027" s="34"/>
      <c r="M32027" s="34"/>
      <c r="P32027" s="34"/>
      <c r="S32027" s="34"/>
      <c r="V32027" s="34"/>
      <c r="Y32027" s="34"/>
      <c r="AJ32027" s="34"/>
      <c r="AM32027" s="34"/>
      <c r="AP32027" s="34"/>
      <c r="AS32027" s="34"/>
    </row>
    <row r="32028" spans="3:45" ht="12.75" x14ac:dyDescent="0.2">
      <c r="C32028" s="34"/>
      <c r="D32028" s="34"/>
      <c r="F32028" s="65"/>
      <c r="G32028" s="34"/>
      <c r="J32028" s="34"/>
      <c r="M32028" s="34"/>
      <c r="P32028" s="34"/>
      <c r="S32028" s="34"/>
      <c r="V32028" s="34"/>
      <c r="Y32028" s="34"/>
      <c r="AJ32028" s="34"/>
      <c r="AM32028" s="34"/>
      <c r="AP32028" s="34"/>
      <c r="AS32028" s="34"/>
    </row>
    <row r="32029" spans="3:45" ht="12.75" x14ac:dyDescent="0.2">
      <c r="C32029" s="34"/>
      <c r="D32029" s="34"/>
      <c r="F32029" s="65"/>
      <c r="G32029" s="34"/>
      <c r="J32029" s="34"/>
      <c r="M32029" s="34"/>
      <c r="P32029" s="34"/>
      <c r="S32029" s="34"/>
      <c r="V32029" s="34"/>
      <c r="Y32029" s="34"/>
      <c r="AJ32029" s="34"/>
      <c r="AM32029" s="34"/>
      <c r="AP32029" s="34"/>
      <c r="AS32029" s="34"/>
    </row>
    <row r="32030" spans="3:45" ht="12.75" x14ac:dyDescent="0.2">
      <c r="C32030" s="34"/>
      <c r="D32030" s="34"/>
      <c r="F32030" s="65"/>
      <c r="G32030" s="34"/>
      <c r="J32030" s="34"/>
      <c r="M32030" s="34"/>
      <c r="P32030" s="34"/>
      <c r="S32030" s="34"/>
      <c r="V32030" s="34"/>
      <c r="Y32030" s="34"/>
      <c r="AJ32030" s="34"/>
      <c r="AM32030" s="34"/>
      <c r="AP32030" s="34"/>
      <c r="AS32030" s="34"/>
    </row>
    <row r="32031" spans="3:45" ht="12.75" x14ac:dyDescent="0.2">
      <c r="C32031" s="34"/>
      <c r="D32031" s="34"/>
      <c r="F32031" s="65"/>
      <c r="G32031" s="34"/>
      <c r="J32031" s="34"/>
      <c r="M32031" s="34"/>
      <c r="P32031" s="34"/>
      <c r="S32031" s="34"/>
      <c r="V32031" s="34"/>
      <c r="Y32031" s="34"/>
      <c r="AJ32031" s="34"/>
      <c r="AM32031" s="34"/>
      <c r="AP32031" s="34"/>
      <c r="AS32031" s="34"/>
    </row>
    <row r="32032" spans="3:45" ht="12.75" x14ac:dyDescent="0.2">
      <c r="C32032" s="34"/>
      <c r="D32032" s="34"/>
      <c r="F32032" s="65"/>
      <c r="G32032" s="34"/>
      <c r="J32032" s="34"/>
      <c r="M32032" s="34"/>
      <c r="P32032" s="34"/>
      <c r="S32032" s="34"/>
      <c r="V32032" s="34"/>
      <c r="Y32032" s="34"/>
      <c r="AJ32032" s="34"/>
      <c r="AM32032" s="34"/>
      <c r="AP32032" s="34"/>
      <c r="AS32032" s="34"/>
    </row>
    <row r="32033" spans="3:45" ht="12.75" x14ac:dyDescent="0.2">
      <c r="C32033" s="34"/>
      <c r="D32033" s="34"/>
      <c r="F32033" s="65"/>
      <c r="G32033" s="34"/>
      <c r="J32033" s="34"/>
      <c r="M32033" s="34"/>
      <c r="P32033" s="34"/>
      <c r="S32033" s="34"/>
      <c r="V32033" s="34"/>
      <c r="Y32033" s="34"/>
      <c r="AJ32033" s="34"/>
      <c r="AM32033" s="34"/>
      <c r="AP32033" s="34"/>
      <c r="AS32033" s="34"/>
    </row>
    <row r="32034" spans="3:45" ht="12.75" x14ac:dyDescent="0.2">
      <c r="C32034" s="34"/>
      <c r="D32034" s="34"/>
      <c r="F32034" s="65"/>
      <c r="G32034" s="34"/>
      <c r="J32034" s="34"/>
      <c r="M32034" s="34"/>
      <c r="P32034" s="34"/>
      <c r="S32034" s="34"/>
      <c r="V32034" s="34"/>
      <c r="Y32034" s="34"/>
      <c r="AJ32034" s="34"/>
      <c r="AM32034" s="34"/>
      <c r="AP32034" s="34"/>
      <c r="AS32034" s="34"/>
    </row>
    <row r="32035" spans="3:45" ht="12.75" x14ac:dyDescent="0.2">
      <c r="C32035" s="34"/>
      <c r="D32035" s="34"/>
      <c r="F32035" s="65"/>
      <c r="G32035" s="34"/>
      <c r="J32035" s="34"/>
      <c r="M32035" s="34"/>
      <c r="P32035" s="34"/>
      <c r="S32035" s="34"/>
      <c r="V32035" s="34"/>
      <c r="Y32035" s="34"/>
      <c r="AJ32035" s="34"/>
      <c r="AM32035" s="34"/>
      <c r="AP32035" s="34"/>
      <c r="AS32035" s="34"/>
    </row>
    <row r="32036" spans="3:45" ht="12.75" x14ac:dyDescent="0.2">
      <c r="C32036" s="34"/>
      <c r="D32036" s="34"/>
      <c r="F32036" s="65"/>
      <c r="G32036" s="34"/>
      <c r="J32036" s="34"/>
      <c r="M32036" s="34"/>
      <c r="P32036" s="34"/>
      <c r="S32036" s="34"/>
      <c r="V32036" s="34"/>
      <c r="Y32036" s="34"/>
      <c r="AJ32036" s="34"/>
      <c r="AM32036" s="34"/>
      <c r="AP32036" s="34"/>
      <c r="AS32036" s="34"/>
    </row>
    <row r="32037" spans="3:45" ht="12.75" x14ac:dyDescent="0.2">
      <c r="C32037" s="34"/>
      <c r="D32037" s="34"/>
      <c r="F32037" s="65"/>
      <c r="G32037" s="34"/>
      <c r="J32037" s="34"/>
      <c r="M32037" s="34"/>
      <c r="P32037" s="34"/>
      <c r="S32037" s="34"/>
      <c r="V32037" s="34"/>
      <c r="Y32037" s="34"/>
      <c r="AJ32037" s="34"/>
      <c r="AM32037" s="34"/>
      <c r="AP32037" s="34"/>
      <c r="AS32037" s="34"/>
    </row>
    <row r="32038" spans="3:45" ht="12.75" x14ac:dyDescent="0.2">
      <c r="C32038" s="34"/>
      <c r="D32038" s="34"/>
      <c r="F32038" s="65"/>
      <c r="G32038" s="34"/>
      <c r="J32038" s="34"/>
      <c r="M32038" s="34"/>
      <c r="P32038" s="34"/>
      <c r="S32038" s="34"/>
      <c r="V32038" s="34"/>
      <c r="Y32038" s="34"/>
      <c r="AJ32038" s="34"/>
      <c r="AM32038" s="34"/>
      <c r="AP32038" s="34"/>
      <c r="AS32038" s="34"/>
    </row>
    <row r="32039" spans="3:45" ht="12.75" x14ac:dyDescent="0.2">
      <c r="C32039" s="34"/>
      <c r="D32039" s="34"/>
      <c r="F32039" s="65"/>
      <c r="G32039" s="34"/>
      <c r="J32039" s="34"/>
      <c r="M32039" s="34"/>
      <c r="P32039" s="34"/>
      <c r="S32039" s="34"/>
      <c r="V32039" s="34"/>
      <c r="Y32039" s="34"/>
      <c r="AJ32039" s="34"/>
      <c r="AM32039" s="34"/>
      <c r="AP32039" s="34"/>
      <c r="AS32039" s="34"/>
    </row>
    <row r="32040" spans="3:45" ht="12.75" x14ac:dyDescent="0.2">
      <c r="C32040" s="34"/>
      <c r="D32040" s="34"/>
      <c r="F32040" s="65"/>
      <c r="G32040" s="34"/>
      <c r="J32040" s="34"/>
      <c r="M32040" s="34"/>
      <c r="P32040" s="34"/>
      <c r="S32040" s="34"/>
      <c r="V32040" s="34"/>
      <c r="Y32040" s="34"/>
      <c r="AJ32040" s="34"/>
      <c r="AM32040" s="34"/>
      <c r="AP32040" s="34"/>
      <c r="AS32040" s="34"/>
    </row>
    <row r="32041" spans="3:45" ht="12.75" x14ac:dyDescent="0.2">
      <c r="C32041" s="34"/>
      <c r="D32041" s="34"/>
      <c r="F32041" s="65"/>
      <c r="G32041" s="34"/>
      <c r="J32041" s="34"/>
      <c r="M32041" s="34"/>
      <c r="P32041" s="34"/>
      <c r="S32041" s="34"/>
      <c r="V32041" s="34"/>
      <c r="Y32041" s="34"/>
      <c r="AJ32041" s="34"/>
      <c r="AM32041" s="34"/>
      <c r="AP32041" s="34"/>
      <c r="AS32041" s="34"/>
    </row>
    <row r="32042" spans="3:45" ht="12.75" x14ac:dyDescent="0.2">
      <c r="C32042" s="34"/>
      <c r="D32042" s="34"/>
      <c r="F32042" s="65"/>
      <c r="G32042" s="34"/>
      <c r="J32042" s="34"/>
      <c r="M32042" s="34"/>
      <c r="P32042" s="34"/>
      <c r="S32042" s="34"/>
      <c r="V32042" s="34"/>
      <c r="Y32042" s="34"/>
      <c r="AJ32042" s="34"/>
      <c r="AM32042" s="34"/>
      <c r="AP32042" s="34"/>
      <c r="AS32042" s="34"/>
    </row>
    <row r="32043" spans="3:45" ht="12.75" x14ac:dyDescent="0.2">
      <c r="C32043" s="34"/>
      <c r="D32043" s="34"/>
      <c r="F32043" s="65"/>
      <c r="G32043" s="34"/>
      <c r="J32043" s="34"/>
      <c r="M32043" s="34"/>
      <c r="P32043" s="34"/>
      <c r="S32043" s="34"/>
      <c r="V32043" s="34"/>
      <c r="Y32043" s="34"/>
      <c r="AJ32043" s="34"/>
      <c r="AM32043" s="34"/>
      <c r="AP32043" s="34"/>
      <c r="AS32043" s="34"/>
    </row>
    <row r="32044" spans="3:45" ht="12.75" x14ac:dyDescent="0.2">
      <c r="C32044" s="34"/>
      <c r="D32044" s="34"/>
      <c r="F32044" s="65"/>
      <c r="G32044" s="34"/>
      <c r="J32044" s="34"/>
      <c r="M32044" s="34"/>
      <c r="P32044" s="34"/>
      <c r="S32044" s="34"/>
      <c r="V32044" s="34"/>
      <c r="Y32044" s="34"/>
      <c r="AJ32044" s="34"/>
      <c r="AM32044" s="34"/>
      <c r="AP32044" s="34"/>
      <c r="AS32044" s="34"/>
    </row>
    <row r="32045" spans="3:45" ht="12.75" x14ac:dyDescent="0.2">
      <c r="C32045" s="34"/>
      <c r="D32045" s="34"/>
      <c r="F32045" s="65"/>
      <c r="G32045" s="34"/>
      <c r="J32045" s="34"/>
      <c r="M32045" s="34"/>
      <c r="P32045" s="34"/>
      <c r="S32045" s="34"/>
      <c r="V32045" s="34"/>
      <c r="Y32045" s="34"/>
      <c r="AJ32045" s="34"/>
      <c r="AM32045" s="34"/>
      <c r="AP32045" s="34"/>
      <c r="AS32045" s="34"/>
    </row>
    <row r="32046" spans="3:45" ht="12.75" x14ac:dyDescent="0.2">
      <c r="C32046" s="34"/>
      <c r="D32046" s="34"/>
      <c r="F32046" s="65"/>
      <c r="G32046" s="34"/>
      <c r="J32046" s="34"/>
      <c r="M32046" s="34"/>
      <c r="P32046" s="34"/>
      <c r="S32046" s="34"/>
      <c r="V32046" s="34"/>
      <c r="Y32046" s="34"/>
      <c r="AJ32046" s="34"/>
      <c r="AM32046" s="34"/>
      <c r="AP32046" s="34"/>
      <c r="AS32046" s="34"/>
    </row>
    <row r="32047" spans="3:45" ht="12.75" x14ac:dyDescent="0.2">
      <c r="C32047" s="34"/>
      <c r="D32047" s="34"/>
      <c r="F32047" s="65"/>
      <c r="G32047" s="34"/>
      <c r="J32047" s="34"/>
      <c r="M32047" s="34"/>
      <c r="P32047" s="34"/>
      <c r="S32047" s="34"/>
      <c r="V32047" s="34"/>
      <c r="Y32047" s="34"/>
      <c r="AJ32047" s="34"/>
      <c r="AM32047" s="34"/>
      <c r="AP32047" s="34"/>
      <c r="AS32047" s="34"/>
    </row>
    <row r="32048" spans="3:45" ht="12.75" x14ac:dyDescent="0.2">
      <c r="C32048" s="34"/>
      <c r="D32048" s="34"/>
      <c r="F32048" s="65"/>
      <c r="G32048" s="34"/>
      <c r="J32048" s="34"/>
      <c r="M32048" s="34"/>
      <c r="P32048" s="34"/>
      <c r="S32048" s="34"/>
      <c r="V32048" s="34"/>
      <c r="Y32048" s="34"/>
      <c r="AJ32048" s="34"/>
      <c r="AM32048" s="34"/>
      <c r="AP32048" s="34"/>
      <c r="AS32048" s="34"/>
    </row>
    <row r="32049" spans="3:45" ht="12.75" x14ac:dyDescent="0.2">
      <c r="C32049" s="34"/>
      <c r="D32049" s="34"/>
      <c r="F32049" s="65"/>
      <c r="G32049" s="34"/>
      <c r="J32049" s="34"/>
      <c r="M32049" s="34"/>
      <c r="P32049" s="34"/>
      <c r="S32049" s="34"/>
      <c r="V32049" s="34"/>
      <c r="Y32049" s="34"/>
      <c r="AJ32049" s="34"/>
      <c r="AM32049" s="34"/>
      <c r="AP32049" s="34"/>
      <c r="AS32049" s="34"/>
    </row>
    <row r="32050" spans="3:45" ht="12.75" x14ac:dyDescent="0.2">
      <c r="C32050" s="34"/>
      <c r="D32050" s="34"/>
      <c r="F32050" s="65"/>
      <c r="G32050" s="34"/>
      <c r="J32050" s="34"/>
      <c r="M32050" s="34"/>
      <c r="P32050" s="34"/>
      <c r="S32050" s="34"/>
      <c r="V32050" s="34"/>
      <c r="Y32050" s="34"/>
      <c r="AJ32050" s="34"/>
      <c r="AM32050" s="34"/>
      <c r="AP32050" s="34"/>
      <c r="AS32050" s="34"/>
    </row>
    <row r="32051" spans="3:45" ht="12.75" x14ac:dyDescent="0.2">
      <c r="C32051" s="34"/>
      <c r="D32051" s="34"/>
      <c r="F32051" s="65"/>
      <c r="G32051" s="34"/>
      <c r="J32051" s="34"/>
      <c r="M32051" s="34"/>
      <c r="P32051" s="34"/>
      <c r="S32051" s="34"/>
      <c r="V32051" s="34"/>
      <c r="Y32051" s="34"/>
      <c r="AJ32051" s="34"/>
      <c r="AM32051" s="34"/>
      <c r="AP32051" s="34"/>
      <c r="AS32051" s="34"/>
    </row>
    <row r="32052" spans="3:45" ht="12.75" x14ac:dyDescent="0.2">
      <c r="C32052" s="34"/>
      <c r="D32052" s="34"/>
      <c r="F32052" s="65"/>
      <c r="G32052" s="34"/>
      <c r="J32052" s="34"/>
      <c r="M32052" s="34"/>
      <c r="P32052" s="34"/>
      <c r="S32052" s="34"/>
      <c r="V32052" s="34"/>
      <c r="Y32052" s="34"/>
      <c r="AJ32052" s="34"/>
      <c r="AM32052" s="34"/>
      <c r="AP32052" s="34"/>
      <c r="AS32052" s="34"/>
    </row>
    <row r="32053" spans="3:45" ht="12.75" x14ac:dyDescent="0.2">
      <c r="C32053" s="34"/>
      <c r="D32053" s="34"/>
      <c r="F32053" s="65"/>
      <c r="G32053" s="34"/>
      <c r="J32053" s="34"/>
      <c r="M32053" s="34"/>
      <c r="P32053" s="34"/>
      <c r="S32053" s="34"/>
      <c r="V32053" s="34"/>
      <c r="Y32053" s="34"/>
      <c r="AJ32053" s="34"/>
      <c r="AM32053" s="34"/>
      <c r="AP32053" s="34"/>
      <c r="AS32053" s="34"/>
    </row>
    <row r="32054" spans="3:45" ht="12.75" x14ac:dyDescent="0.2">
      <c r="C32054" s="34"/>
      <c r="D32054" s="34"/>
      <c r="F32054" s="65"/>
      <c r="G32054" s="34"/>
      <c r="J32054" s="34"/>
      <c r="M32054" s="34"/>
      <c r="P32054" s="34"/>
      <c r="S32054" s="34"/>
      <c r="V32054" s="34"/>
      <c r="Y32054" s="34"/>
      <c r="AJ32054" s="34"/>
      <c r="AM32054" s="34"/>
      <c r="AP32054" s="34"/>
      <c r="AS32054" s="34"/>
    </row>
    <row r="32055" spans="3:45" ht="12.75" x14ac:dyDescent="0.2">
      <c r="C32055" s="34"/>
      <c r="D32055" s="34"/>
      <c r="F32055" s="65"/>
      <c r="G32055" s="34"/>
      <c r="J32055" s="34"/>
      <c r="M32055" s="34"/>
      <c r="P32055" s="34"/>
      <c r="S32055" s="34"/>
      <c r="V32055" s="34"/>
      <c r="Y32055" s="34"/>
      <c r="AJ32055" s="34"/>
      <c r="AM32055" s="34"/>
      <c r="AP32055" s="34"/>
      <c r="AS32055" s="34"/>
    </row>
    <row r="32056" spans="3:45" ht="12.75" x14ac:dyDescent="0.2">
      <c r="C32056" s="34"/>
      <c r="D32056" s="34"/>
      <c r="F32056" s="65"/>
      <c r="G32056" s="34"/>
      <c r="J32056" s="34"/>
      <c r="M32056" s="34"/>
      <c r="P32056" s="34"/>
      <c r="S32056" s="34"/>
      <c r="V32056" s="34"/>
      <c r="Y32056" s="34"/>
      <c r="AJ32056" s="34"/>
      <c r="AM32056" s="34"/>
      <c r="AP32056" s="34"/>
      <c r="AS32056" s="34"/>
    </row>
    <row r="32057" spans="3:45" ht="12.75" x14ac:dyDescent="0.2">
      <c r="C32057" s="34"/>
      <c r="D32057" s="34"/>
      <c r="F32057" s="65"/>
      <c r="G32057" s="34"/>
      <c r="J32057" s="34"/>
      <c r="M32057" s="34"/>
      <c r="P32057" s="34"/>
      <c r="S32057" s="34"/>
      <c r="V32057" s="34"/>
      <c r="Y32057" s="34"/>
      <c r="AJ32057" s="34"/>
      <c r="AM32057" s="34"/>
      <c r="AP32057" s="34"/>
      <c r="AS32057" s="34"/>
    </row>
    <row r="32058" spans="3:45" ht="12.75" x14ac:dyDescent="0.2">
      <c r="C32058" s="34"/>
      <c r="D32058" s="34"/>
      <c r="F32058" s="65"/>
      <c r="G32058" s="34"/>
      <c r="J32058" s="34"/>
      <c r="M32058" s="34"/>
      <c r="P32058" s="34"/>
      <c r="S32058" s="34"/>
      <c r="V32058" s="34"/>
      <c r="Y32058" s="34"/>
      <c r="AJ32058" s="34"/>
      <c r="AM32058" s="34"/>
      <c r="AP32058" s="34"/>
      <c r="AS32058" s="34"/>
    </row>
    <row r="32059" spans="3:45" ht="12.75" x14ac:dyDescent="0.2">
      <c r="C32059" s="34"/>
      <c r="D32059" s="34"/>
      <c r="F32059" s="65"/>
      <c r="G32059" s="34"/>
      <c r="J32059" s="34"/>
      <c r="M32059" s="34"/>
      <c r="P32059" s="34"/>
      <c r="S32059" s="34"/>
      <c r="V32059" s="34"/>
      <c r="Y32059" s="34"/>
      <c r="AJ32059" s="34"/>
      <c r="AM32059" s="34"/>
      <c r="AP32059" s="34"/>
      <c r="AS32059" s="34"/>
    </row>
    <row r="32060" spans="3:45" ht="12.75" x14ac:dyDescent="0.2">
      <c r="C32060" s="34"/>
      <c r="D32060" s="34"/>
      <c r="F32060" s="65"/>
      <c r="G32060" s="34"/>
      <c r="J32060" s="34"/>
      <c r="M32060" s="34"/>
      <c r="P32060" s="34"/>
      <c r="S32060" s="34"/>
      <c r="V32060" s="34"/>
      <c r="Y32060" s="34"/>
      <c r="AJ32060" s="34"/>
      <c r="AM32060" s="34"/>
      <c r="AP32060" s="34"/>
      <c r="AS32060" s="34"/>
    </row>
    <row r="32061" spans="3:45" ht="12.75" x14ac:dyDescent="0.2">
      <c r="C32061" s="34"/>
      <c r="D32061" s="34"/>
      <c r="F32061" s="65"/>
      <c r="G32061" s="34"/>
      <c r="J32061" s="34"/>
      <c r="M32061" s="34"/>
      <c r="P32061" s="34"/>
      <c r="S32061" s="34"/>
      <c r="V32061" s="34"/>
      <c r="Y32061" s="34"/>
      <c r="AJ32061" s="34"/>
      <c r="AM32061" s="34"/>
      <c r="AP32061" s="34"/>
      <c r="AS32061" s="34"/>
    </row>
    <row r="32062" spans="3:45" ht="12.75" x14ac:dyDescent="0.2">
      <c r="C32062" s="34"/>
      <c r="D32062" s="34"/>
      <c r="F32062" s="65"/>
      <c r="G32062" s="34"/>
      <c r="J32062" s="34"/>
      <c r="M32062" s="34"/>
      <c r="P32062" s="34"/>
      <c r="S32062" s="34"/>
      <c r="V32062" s="34"/>
      <c r="Y32062" s="34"/>
      <c r="AJ32062" s="34"/>
      <c r="AM32062" s="34"/>
      <c r="AP32062" s="34"/>
      <c r="AS32062" s="34"/>
    </row>
    <row r="32063" spans="3:45" ht="12.75" x14ac:dyDescent="0.2">
      <c r="C32063" s="34"/>
      <c r="D32063" s="34"/>
      <c r="F32063" s="65"/>
      <c r="G32063" s="34"/>
      <c r="J32063" s="34"/>
      <c r="M32063" s="34"/>
      <c r="P32063" s="34"/>
      <c r="S32063" s="34"/>
      <c r="V32063" s="34"/>
      <c r="Y32063" s="34"/>
      <c r="AJ32063" s="34"/>
      <c r="AM32063" s="34"/>
      <c r="AP32063" s="34"/>
      <c r="AS32063" s="34"/>
    </row>
    <row r="32064" spans="3:45" ht="12.75" x14ac:dyDescent="0.2">
      <c r="C32064" s="34"/>
      <c r="D32064" s="34"/>
      <c r="F32064" s="65"/>
      <c r="G32064" s="34"/>
      <c r="J32064" s="34"/>
      <c r="M32064" s="34"/>
      <c r="P32064" s="34"/>
      <c r="S32064" s="34"/>
      <c r="V32064" s="34"/>
      <c r="Y32064" s="34"/>
      <c r="AJ32064" s="34"/>
      <c r="AM32064" s="34"/>
      <c r="AP32064" s="34"/>
      <c r="AS32064" s="34"/>
    </row>
    <row r="32065" spans="3:45" ht="12.75" x14ac:dyDescent="0.2">
      <c r="C32065" s="34"/>
      <c r="D32065" s="34"/>
      <c r="F32065" s="65"/>
      <c r="G32065" s="34"/>
      <c r="J32065" s="34"/>
      <c r="M32065" s="34"/>
      <c r="P32065" s="34"/>
      <c r="S32065" s="34"/>
      <c r="V32065" s="34"/>
      <c r="Y32065" s="34"/>
      <c r="AJ32065" s="34"/>
      <c r="AM32065" s="34"/>
      <c r="AP32065" s="34"/>
      <c r="AS32065" s="34"/>
    </row>
    <row r="32066" spans="3:45" ht="12.75" x14ac:dyDescent="0.2">
      <c r="C32066" s="34"/>
      <c r="D32066" s="34"/>
      <c r="F32066" s="65"/>
      <c r="G32066" s="34"/>
      <c r="J32066" s="34"/>
      <c r="M32066" s="34"/>
      <c r="P32066" s="34"/>
      <c r="S32066" s="34"/>
      <c r="V32066" s="34"/>
      <c r="Y32066" s="34"/>
      <c r="AJ32066" s="34"/>
      <c r="AM32066" s="34"/>
      <c r="AP32066" s="34"/>
      <c r="AS32066" s="34"/>
    </row>
    <row r="32067" spans="3:45" ht="12.75" x14ac:dyDescent="0.2">
      <c r="C32067" s="34"/>
      <c r="D32067" s="34"/>
      <c r="F32067" s="65"/>
      <c r="G32067" s="34"/>
      <c r="J32067" s="34"/>
      <c r="M32067" s="34"/>
      <c r="P32067" s="34"/>
      <c r="S32067" s="34"/>
      <c r="V32067" s="34"/>
      <c r="Y32067" s="34"/>
      <c r="AJ32067" s="34"/>
      <c r="AM32067" s="34"/>
      <c r="AP32067" s="34"/>
      <c r="AS32067" s="34"/>
    </row>
    <row r="32068" spans="3:45" ht="12.75" x14ac:dyDescent="0.2">
      <c r="C32068" s="34"/>
      <c r="D32068" s="34"/>
      <c r="F32068" s="65"/>
      <c r="G32068" s="34"/>
      <c r="J32068" s="34"/>
      <c r="M32068" s="34"/>
      <c r="P32068" s="34"/>
      <c r="S32068" s="34"/>
      <c r="V32068" s="34"/>
      <c r="Y32068" s="34"/>
      <c r="AJ32068" s="34"/>
      <c r="AM32068" s="34"/>
      <c r="AP32068" s="34"/>
      <c r="AS32068" s="34"/>
    </row>
    <row r="32069" spans="3:45" ht="12.75" x14ac:dyDescent="0.2">
      <c r="C32069" s="34"/>
      <c r="D32069" s="34"/>
      <c r="F32069" s="65"/>
      <c r="G32069" s="34"/>
      <c r="J32069" s="34"/>
      <c r="M32069" s="34"/>
      <c r="P32069" s="34"/>
      <c r="S32069" s="34"/>
      <c r="V32069" s="34"/>
      <c r="Y32069" s="34"/>
      <c r="AJ32069" s="34"/>
      <c r="AM32069" s="34"/>
      <c r="AP32069" s="34"/>
      <c r="AS32069" s="34"/>
    </row>
    <row r="32070" spans="3:45" ht="12.75" x14ac:dyDescent="0.2">
      <c r="C32070" s="34"/>
      <c r="D32070" s="34"/>
      <c r="F32070" s="65"/>
      <c r="G32070" s="34"/>
      <c r="J32070" s="34"/>
      <c r="M32070" s="34"/>
      <c r="P32070" s="34"/>
      <c r="S32070" s="34"/>
      <c r="V32070" s="34"/>
      <c r="Y32070" s="34"/>
      <c r="AJ32070" s="34"/>
      <c r="AM32070" s="34"/>
      <c r="AP32070" s="34"/>
      <c r="AS32070" s="34"/>
    </row>
    <row r="32071" spans="3:45" ht="12.75" x14ac:dyDescent="0.2">
      <c r="C32071" s="34"/>
      <c r="D32071" s="34"/>
      <c r="F32071" s="65"/>
      <c r="G32071" s="34"/>
      <c r="J32071" s="34"/>
      <c r="M32071" s="34"/>
      <c r="P32071" s="34"/>
      <c r="S32071" s="34"/>
      <c r="V32071" s="34"/>
      <c r="Y32071" s="34"/>
      <c r="AJ32071" s="34"/>
      <c r="AM32071" s="34"/>
      <c r="AP32071" s="34"/>
      <c r="AS32071" s="34"/>
    </row>
    <row r="32072" spans="3:45" ht="12.75" x14ac:dyDescent="0.2">
      <c r="C32072" s="34"/>
      <c r="D32072" s="34"/>
      <c r="F32072" s="65"/>
      <c r="G32072" s="34"/>
      <c r="J32072" s="34"/>
      <c r="M32072" s="34"/>
      <c r="P32072" s="34"/>
      <c r="S32072" s="34"/>
      <c r="V32072" s="34"/>
      <c r="Y32072" s="34"/>
      <c r="AJ32072" s="34"/>
      <c r="AM32072" s="34"/>
      <c r="AP32072" s="34"/>
      <c r="AS32072" s="34"/>
    </row>
    <row r="32073" spans="3:45" ht="12.75" x14ac:dyDescent="0.2">
      <c r="C32073" s="34"/>
      <c r="D32073" s="34"/>
      <c r="F32073" s="65"/>
      <c r="G32073" s="34"/>
      <c r="J32073" s="34"/>
      <c r="M32073" s="34"/>
      <c r="P32073" s="34"/>
      <c r="S32073" s="34"/>
      <c r="V32073" s="34"/>
      <c r="Y32073" s="34"/>
      <c r="AJ32073" s="34"/>
      <c r="AM32073" s="34"/>
      <c r="AP32073" s="34"/>
      <c r="AS32073" s="34"/>
    </row>
    <row r="32074" spans="3:45" ht="12.75" x14ac:dyDescent="0.2">
      <c r="C32074" s="34"/>
      <c r="D32074" s="34"/>
      <c r="F32074" s="65"/>
      <c r="G32074" s="34"/>
      <c r="J32074" s="34"/>
      <c r="M32074" s="34"/>
      <c r="P32074" s="34"/>
      <c r="S32074" s="34"/>
      <c r="V32074" s="34"/>
      <c r="Y32074" s="34"/>
      <c r="AJ32074" s="34"/>
      <c r="AM32074" s="34"/>
      <c r="AP32074" s="34"/>
      <c r="AS32074" s="34"/>
    </row>
    <row r="32075" spans="3:45" ht="12.75" x14ac:dyDescent="0.2">
      <c r="C32075" s="34"/>
      <c r="D32075" s="34"/>
      <c r="F32075" s="65"/>
      <c r="G32075" s="34"/>
      <c r="J32075" s="34"/>
      <c r="M32075" s="34"/>
      <c r="P32075" s="34"/>
      <c r="S32075" s="34"/>
      <c r="V32075" s="34"/>
      <c r="Y32075" s="34"/>
      <c r="AJ32075" s="34"/>
      <c r="AM32075" s="34"/>
      <c r="AP32075" s="34"/>
      <c r="AS32075" s="34"/>
    </row>
    <row r="32076" spans="3:45" ht="12.75" x14ac:dyDescent="0.2">
      <c r="C32076" s="34"/>
      <c r="D32076" s="34"/>
      <c r="F32076" s="65"/>
      <c r="G32076" s="34"/>
      <c r="J32076" s="34"/>
      <c r="M32076" s="34"/>
      <c r="P32076" s="34"/>
      <c r="S32076" s="34"/>
      <c r="V32076" s="34"/>
      <c r="Y32076" s="34"/>
      <c r="AJ32076" s="34"/>
      <c r="AM32076" s="34"/>
      <c r="AP32076" s="34"/>
      <c r="AS32076" s="34"/>
    </row>
    <row r="32077" spans="3:45" ht="12.75" x14ac:dyDescent="0.2">
      <c r="C32077" s="34"/>
      <c r="D32077" s="34"/>
      <c r="F32077" s="65"/>
      <c r="G32077" s="34"/>
      <c r="J32077" s="34"/>
      <c r="M32077" s="34"/>
      <c r="P32077" s="34"/>
      <c r="S32077" s="34"/>
      <c r="V32077" s="34"/>
      <c r="Y32077" s="34"/>
      <c r="AJ32077" s="34"/>
      <c r="AM32077" s="34"/>
      <c r="AP32077" s="34"/>
      <c r="AS32077" s="34"/>
    </row>
    <row r="32078" spans="3:45" ht="12.75" x14ac:dyDescent="0.2">
      <c r="C32078" s="34"/>
      <c r="D32078" s="34"/>
      <c r="F32078" s="65"/>
      <c r="G32078" s="34"/>
      <c r="J32078" s="34"/>
      <c r="M32078" s="34"/>
      <c r="P32078" s="34"/>
      <c r="S32078" s="34"/>
      <c r="V32078" s="34"/>
      <c r="Y32078" s="34"/>
      <c r="AJ32078" s="34"/>
      <c r="AM32078" s="34"/>
      <c r="AP32078" s="34"/>
      <c r="AS32078" s="34"/>
    </row>
    <row r="32079" spans="3:45" ht="12.75" x14ac:dyDescent="0.2">
      <c r="C32079" s="34"/>
      <c r="D32079" s="34"/>
      <c r="F32079" s="65"/>
      <c r="G32079" s="34"/>
      <c r="J32079" s="34"/>
      <c r="M32079" s="34"/>
      <c r="P32079" s="34"/>
      <c r="S32079" s="34"/>
      <c r="V32079" s="34"/>
      <c r="Y32079" s="34"/>
      <c r="AJ32079" s="34"/>
      <c r="AM32079" s="34"/>
      <c r="AP32079" s="34"/>
      <c r="AS32079" s="34"/>
    </row>
    <row r="32080" spans="3:45" ht="12.75" x14ac:dyDescent="0.2">
      <c r="C32080" s="34"/>
      <c r="D32080" s="34"/>
      <c r="F32080" s="65"/>
      <c r="G32080" s="34"/>
      <c r="J32080" s="34"/>
      <c r="M32080" s="34"/>
      <c r="P32080" s="34"/>
      <c r="S32080" s="34"/>
      <c r="V32080" s="34"/>
      <c r="Y32080" s="34"/>
      <c r="AJ32080" s="34"/>
      <c r="AM32080" s="34"/>
      <c r="AP32080" s="34"/>
      <c r="AS32080" s="34"/>
    </row>
    <row r="32081" spans="3:45" ht="12.75" x14ac:dyDescent="0.2">
      <c r="C32081" s="34"/>
      <c r="D32081" s="34"/>
      <c r="F32081" s="65"/>
      <c r="G32081" s="34"/>
      <c r="J32081" s="34"/>
      <c r="M32081" s="34"/>
      <c r="P32081" s="34"/>
      <c r="S32081" s="34"/>
      <c r="V32081" s="34"/>
      <c r="Y32081" s="34"/>
      <c r="AJ32081" s="34"/>
      <c r="AM32081" s="34"/>
      <c r="AP32081" s="34"/>
      <c r="AS32081" s="34"/>
    </row>
    <row r="32082" spans="3:45" ht="12.75" x14ac:dyDescent="0.2">
      <c r="C32082" s="34"/>
      <c r="D32082" s="34"/>
      <c r="F32082" s="65"/>
      <c r="G32082" s="34"/>
      <c r="J32082" s="34"/>
      <c r="M32082" s="34"/>
      <c r="P32082" s="34"/>
      <c r="S32082" s="34"/>
      <c r="V32082" s="34"/>
      <c r="Y32082" s="34"/>
      <c r="AJ32082" s="34"/>
      <c r="AM32082" s="34"/>
      <c r="AP32082" s="34"/>
      <c r="AS32082" s="34"/>
    </row>
    <row r="32083" spans="3:45" ht="12.75" x14ac:dyDescent="0.2">
      <c r="C32083" s="34"/>
      <c r="D32083" s="34"/>
      <c r="F32083" s="65"/>
      <c r="G32083" s="34"/>
      <c r="J32083" s="34"/>
      <c r="M32083" s="34"/>
      <c r="P32083" s="34"/>
      <c r="S32083" s="34"/>
      <c r="V32083" s="34"/>
      <c r="Y32083" s="34"/>
      <c r="AJ32083" s="34"/>
      <c r="AM32083" s="34"/>
      <c r="AP32083" s="34"/>
      <c r="AS32083" s="34"/>
    </row>
    <row r="32084" spans="3:45" ht="12.75" x14ac:dyDescent="0.2">
      <c r="C32084" s="34"/>
      <c r="D32084" s="34"/>
      <c r="F32084" s="65"/>
      <c r="G32084" s="34"/>
      <c r="J32084" s="34"/>
      <c r="M32084" s="34"/>
      <c r="P32084" s="34"/>
      <c r="S32084" s="34"/>
      <c r="V32084" s="34"/>
      <c r="Y32084" s="34"/>
      <c r="AJ32084" s="34"/>
      <c r="AM32084" s="34"/>
      <c r="AP32084" s="34"/>
      <c r="AS32084" s="34"/>
    </row>
    <row r="32085" spans="3:45" ht="12.75" x14ac:dyDescent="0.2">
      <c r="C32085" s="34"/>
      <c r="D32085" s="34"/>
      <c r="F32085" s="65"/>
      <c r="G32085" s="34"/>
      <c r="J32085" s="34"/>
      <c r="M32085" s="34"/>
      <c r="P32085" s="34"/>
      <c r="S32085" s="34"/>
      <c r="V32085" s="34"/>
      <c r="Y32085" s="34"/>
      <c r="AJ32085" s="34"/>
      <c r="AM32085" s="34"/>
      <c r="AP32085" s="34"/>
      <c r="AS32085" s="34"/>
    </row>
    <row r="32086" spans="3:45" ht="12.75" x14ac:dyDescent="0.2">
      <c r="C32086" s="34"/>
      <c r="D32086" s="34"/>
      <c r="F32086" s="65"/>
      <c r="G32086" s="34"/>
      <c r="J32086" s="34"/>
      <c r="M32086" s="34"/>
      <c r="P32086" s="34"/>
      <c r="S32086" s="34"/>
      <c r="V32086" s="34"/>
      <c r="Y32086" s="34"/>
      <c r="AJ32086" s="34"/>
      <c r="AM32086" s="34"/>
      <c r="AP32086" s="34"/>
      <c r="AS32086" s="34"/>
    </row>
    <row r="32087" spans="3:45" ht="12.75" x14ac:dyDescent="0.2">
      <c r="C32087" s="34"/>
      <c r="D32087" s="34"/>
      <c r="F32087" s="65"/>
      <c r="G32087" s="34"/>
      <c r="J32087" s="34"/>
      <c r="M32087" s="34"/>
      <c r="P32087" s="34"/>
      <c r="S32087" s="34"/>
      <c r="V32087" s="34"/>
      <c r="Y32087" s="34"/>
      <c r="AJ32087" s="34"/>
      <c r="AM32087" s="34"/>
      <c r="AP32087" s="34"/>
      <c r="AS32087" s="34"/>
    </row>
    <row r="32088" spans="3:45" ht="12.75" x14ac:dyDescent="0.2">
      <c r="C32088" s="34"/>
      <c r="D32088" s="34"/>
      <c r="F32088" s="65"/>
      <c r="G32088" s="34"/>
      <c r="J32088" s="34"/>
      <c r="M32088" s="34"/>
      <c r="P32088" s="34"/>
      <c r="S32088" s="34"/>
      <c r="V32088" s="34"/>
      <c r="Y32088" s="34"/>
      <c r="AJ32088" s="34"/>
      <c r="AM32088" s="34"/>
      <c r="AP32088" s="34"/>
      <c r="AS32088" s="34"/>
    </row>
    <row r="32089" spans="3:45" ht="12.75" x14ac:dyDescent="0.2">
      <c r="C32089" s="34"/>
      <c r="D32089" s="34"/>
      <c r="F32089" s="65"/>
      <c r="G32089" s="34"/>
      <c r="J32089" s="34"/>
      <c r="M32089" s="34"/>
      <c r="P32089" s="34"/>
      <c r="S32089" s="34"/>
      <c r="V32089" s="34"/>
      <c r="Y32089" s="34"/>
      <c r="AJ32089" s="34"/>
      <c r="AM32089" s="34"/>
      <c r="AP32089" s="34"/>
      <c r="AS32089" s="34"/>
    </row>
    <row r="32090" spans="3:45" ht="12.75" x14ac:dyDescent="0.2">
      <c r="C32090" s="34"/>
      <c r="D32090" s="34"/>
      <c r="F32090" s="65"/>
      <c r="G32090" s="34"/>
      <c r="J32090" s="34"/>
      <c r="M32090" s="34"/>
      <c r="P32090" s="34"/>
      <c r="S32090" s="34"/>
      <c r="V32090" s="34"/>
      <c r="Y32090" s="34"/>
      <c r="AJ32090" s="34"/>
      <c r="AM32090" s="34"/>
      <c r="AP32090" s="34"/>
      <c r="AS32090" s="34"/>
    </row>
    <row r="32091" spans="3:45" ht="12.75" x14ac:dyDescent="0.2">
      <c r="C32091" s="34"/>
      <c r="D32091" s="34"/>
      <c r="F32091" s="65"/>
      <c r="G32091" s="34"/>
      <c r="J32091" s="34"/>
      <c r="M32091" s="34"/>
      <c r="P32091" s="34"/>
      <c r="S32091" s="34"/>
      <c r="V32091" s="34"/>
      <c r="Y32091" s="34"/>
      <c r="AJ32091" s="34"/>
      <c r="AM32091" s="34"/>
      <c r="AP32091" s="34"/>
      <c r="AS32091" s="34"/>
    </row>
    <row r="32092" spans="3:45" ht="12.75" x14ac:dyDescent="0.2">
      <c r="C32092" s="34"/>
      <c r="D32092" s="34"/>
      <c r="F32092" s="65"/>
      <c r="G32092" s="34"/>
      <c r="J32092" s="34"/>
      <c r="M32092" s="34"/>
      <c r="P32092" s="34"/>
      <c r="S32092" s="34"/>
      <c r="V32092" s="34"/>
      <c r="Y32092" s="34"/>
      <c r="AJ32092" s="34"/>
      <c r="AM32092" s="34"/>
      <c r="AP32092" s="34"/>
      <c r="AS32092" s="34"/>
    </row>
    <row r="32093" spans="3:45" ht="12.75" x14ac:dyDescent="0.2">
      <c r="C32093" s="34"/>
      <c r="D32093" s="34"/>
      <c r="F32093" s="65"/>
      <c r="G32093" s="34"/>
      <c r="J32093" s="34"/>
      <c r="M32093" s="34"/>
      <c r="P32093" s="34"/>
      <c r="S32093" s="34"/>
      <c r="V32093" s="34"/>
      <c r="Y32093" s="34"/>
      <c r="AJ32093" s="34"/>
      <c r="AM32093" s="34"/>
      <c r="AP32093" s="34"/>
      <c r="AS32093" s="34"/>
    </row>
    <row r="32094" spans="3:45" ht="12.75" x14ac:dyDescent="0.2">
      <c r="C32094" s="34"/>
      <c r="D32094" s="34"/>
      <c r="F32094" s="65"/>
      <c r="G32094" s="34"/>
      <c r="J32094" s="34"/>
      <c r="M32094" s="34"/>
      <c r="P32094" s="34"/>
      <c r="S32094" s="34"/>
      <c r="V32094" s="34"/>
      <c r="Y32094" s="34"/>
      <c r="AJ32094" s="34"/>
      <c r="AM32094" s="34"/>
      <c r="AP32094" s="34"/>
      <c r="AS32094" s="34"/>
    </row>
    <row r="32095" spans="3:45" ht="12.75" x14ac:dyDescent="0.2">
      <c r="C32095" s="34"/>
      <c r="D32095" s="34"/>
      <c r="F32095" s="65"/>
      <c r="G32095" s="34"/>
      <c r="J32095" s="34"/>
      <c r="M32095" s="34"/>
      <c r="P32095" s="34"/>
      <c r="S32095" s="34"/>
      <c r="V32095" s="34"/>
      <c r="Y32095" s="34"/>
      <c r="AJ32095" s="34"/>
      <c r="AM32095" s="34"/>
      <c r="AP32095" s="34"/>
      <c r="AS32095" s="34"/>
    </row>
    <row r="32096" spans="3:45" ht="12.75" x14ac:dyDescent="0.2">
      <c r="C32096" s="34"/>
      <c r="D32096" s="34"/>
      <c r="F32096" s="65"/>
      <c r="G32096" s="34"/>
      <c r="J32096" s="34"/>
      <c r="M32096" s="34"/>
      <c r="P32096" s="34"/>
      <c r="S32096" s="34"/>
      <c r="V32096" s="34"/>
      <c r="Y32096" s="34"/>
      <c r="AJ32096" s="34"/>
      <c r="AM32096" s="34"/>
      <c r="AP32096" s="34"/>
      <c r="AS32096" s="34"/>
    </row>
    <row r="32097" spans="3:45" ht="12.75" x14ac:dyDescent="0.2">
      <c r="C32097" s="34"/>
      <c r="D32097" s="34"/>
      <c r="F32097" s="65"/>
      <c r="G32097" s="34"/>
      <c r="J32097" s="34"/>
      <c r="M32097" s="34"/>
      <c r="P32097" s="34"/>
      <c r="S32097" s="34"/>
      <c r="V32097" s="34"/>
      <c r="Y32097" s="34"/>
      <c r="AJ32097" s="34"/>
      <c r="AM32097" s="34"/>
      <c r="AP32097" s="34"/>
      <c r="AS32097" s="34"/>
    </row>
    <row r="32098" spans="3:45" ht="12.75" x14ac:dyDescent="0.2">
      <c r="C32098" s="34"/>
      <c r="D32098" s="34"/>
      <c r="F32098" s="65"/>
      <c r="G32098" s="34"/>
      <c r="J32098" s="34"/>
      <c r="M32098" s="34"/>
      <c r="P32098" s="34"/>
      <c r="S32098" s="34"/>
      <c r="V32098" s="34"/>
      <c r="Y32098" s="34"/>
      <c r="AJ32098" s="34"/>
      <c r="AM32098" s="34"/>
      <c r="AP32098" s="34"/>
      <c r="AS32098" s="34"/>
    </row>
    <row r="32099" spans="3:45" ht="12.75" x14ac:dyDescent="0.2">
      <c r="C32099" s="34"/>
      <c r="D32099" s="34"/>
      <c r="F32099" s="65"/>
      <c r="G32099" s="34"/>
      <c r="J32099" s="34"/>
      <c r="M32099" s="34"/>
      <c r="P32099" s="34"/>
      <c r="S32099" s="34"/>
      <c r="V32099" s="34"/>
      <c r="Y32099" s="34"/>
      <c r="AJ32099" s="34"/>
      <c r="AM32099" s="34"/>
      <c r="AP32099" s="34"/>
      <c r="AS32099" s="34"/>
    </row>
    <row r="32100" spans="3:45" ht="12.75" x14ac:dyDescent="0.2">
      <c r="C32100" s="34"/>
      <c r="D32100" s="34"/>
      <c r="F32100" s="65"/>
      <c r="G32100" s="34"/>
      <c r="J32100" s="34"/>
      <c r="M32100" s="34"/>
      <c r="P32100" s="34"/>
      <c r="S32100" s="34"/>
      <c r="V32100" s="34"/>
      <c r="Y32100" s="34"/>
      <c r="AJ32100" s="34"/>
      <c r="AM32100" s="34"/>
      <c r="AP32100" s="34"/>
      <c r="AS32100" s="34"/>
    </row>
    <row r="32101" spans="3:45" ht="12.75" x14ac:dyDescent="0.2">
      <c r="C32101" s="34"/>
      <c r="D32101" s="34"/>
      <c r="F32101" s="65"/>
      <c r="G32101" s="34"/>
      <c r="J32101" s="34"/>
      <c r="M32101" s="34"/>
      <c r="P32101" s="34"/>
      <c r="S32101" s="34"/>
      <c r="V32101" s="34"/>
      <c r="Y32101" s="34"/>
      <c r="AJ32101" s="34"/>
      <c r="AM32101" s="34"/>
      <c r="AP32101" s="34"/>
      <c r="AS32101" s="34"/>
    </row>
    <row r="32102" spans="3:45" ht="12.75" x14ac:dyDescent="0.2">
      <c r="C32102" s="34"/>
      <c r="D32102" s="34"/>
      <c r="F32102" s="65"/>
      <c r="G32102" s="34"/>
      <c r="J32102" s="34"/>
      <c r="M32102" s="34"/>
      <c r="P32102" s="34"/>
      <c r="S32102" s="34"/>
      <c r="V32102" s="34"/>
      <c r="Y32102" s="34"/>
      <c r="AJ32102" s="34"/>
      <c r="AM32102" s="34"/>
      <c r="AP32102" s="34"/>
      <c r="AS32102" s="34"/>
    </row>
    <row r="32103" spans="3:45" ht="12.75" x14ac:dyDescent="0.2">
      <c r="C32103" s="34"/>
      <c r="D32103" s="34"/>
      <c r="F32103" s="65"/>
      <c r="G32103" s="34"/>
      <c r="J32103" s="34"/>
      <c r="M32103" s="34"/>
      <c r="P32103" s="34"/>
      <c r="S32103" s="34"/>
      <c r="V32103" s="34"/>
      <c r="Y32103" s="34"/>
      <c r="AJ32103" s="34"/>
      <c r="AM32103" s="34"/>
      <c r="AP32103" s="34"/>
      <c r="AS32103" s="34"/>
    </row>
    <row r="32104" spans="3:45" ht="12.75" x14ac:dyDescent="0.2">
      <c r="C32104" s="34"/>
      <c r="D32104" s="34"/>
      <c r="F32104" s="65"/>
      <c r="G32104" s="34"/>
      <c r="J32104" s="34"/>
      <c r="M32104" s="34"/>
      <c r="P32104" s="34"/>
      <c r="S32104" s="34"/>
      <c r="V32104" s="34"/>
      <c r="Y32104" s="34"/>
      <c r="AJ32104" s="34"/>
      <c r="AM32104" s="34"/>
      <c r="AP32104" s="34"/>
      <c r="AS32104" s="34"/>
    </row>
    <row r="32105" spans="3:45" ht="12.75" x14ac:dyDescent="0.2">
      <c r="C32105" s="34"/>
      <c r="D32105" s="34"/>
      <c r="F32105" s="65"/>
      <c r="G32105" s="34"/>
      <c r="J32105" s="34"/>
      <c r="M32105" s="34"/>
      <c r="P32105" s="34"/>
      <c r="S32105" s="34"/>
      <c r="V32105" s="34"/>
      <c r="Y32105" s="34"/>
      <c r="AJ32105" s="34"/>
      <c r="AM32105" s="34"/>
      <c r="AP32105" s="34"/>
      <c r="AS32105" s="34"/>
    </row>
    <row r="32106" spans="3:45" ht="12.75" x14ac:dyDescent="0.2">
      <c r="C32106" s="34"/>
      <c r="D32106" s="34"/>
      <c r="F32106" s="65"/>
      <c r="G32106" s="34"/>
      <c r="J32106" s="34"/>
      <c r="M32106" s="34"/>
      <c r="P32106" s="34"/>
      <c r="S32106" s="34"/>
      <c r="V32106" s="34"/>
      <c r="Y32106" s="34"/>
      <c r="AJ32106" s="34"/>
      <c r="AM32106" s="34"/>
      <c r="AP32106" s="34"/>
      <c r="AS32106" s="34"/>
    </row>
    <row r="32107" spans="3:45" ht="12.75" x14ac:dyDescent="0.2">
      <c r="C32107" s="34"/>
      <c r="D32107" s="34"/>
      <c r="F32107" s="65"/>
      <c r="G32107" s="34"/>
      <c r="J32107" s="34"/>
      <c r="M32107" s="34"/>
      <c r="P32107" s="34"/>
      <c r="S32107" s="34"/>
      <c r="V32107" s="34"/>
      <c r="Y32107" s="34"/>
      <c r="AJ32107" s="34"/>
      <c r="AM32107" s="34"/>
      <c r="AP32107" s="34"/>
      <c r="AS32107" s="34"/>
    </row>
    <row r="32108" spans="3:45" ht="12.75" x14ac:dyDescent="0.2">
      <c r="C32108" s="34"/>
      <c r="D32108" s="34"/>
      <c r="F32108" s="65"/>
      <c r="G32108" s="34"/>
      <c r="J32108" s="34"/>
      <c r="M32108" s="34"/>
      <c r="P32108" s="34"/>
      <c r="S32108" s="34"/>
      <c r="V32108" s="34"/>
      <c r="Y32108" s="34"/>
      <c r="AJ32108" s="34"/>
      <c r="AM32108" s="34"/>
      <c r="AP32108" s="34"/>
      <c r="AS32108" s="34"/>
    </row>
    <row r="32109" spans="3:45" ht="12.75" x14ac:dyDescent="0.2">
      <c r="C32109" s="34"/>
      <c r="D32109" s="34"/>
      <c r="F32109" s="65"/>
      <c r="G32109" s="34"/>
      <c r="J32109" s="34"/>
      <c r="M32109" s="34"/>
      <c r="P32109" s="34"/>
      <c r="S32109" s="34"/>
      <c r="V32109" s="34"/>
      <c r="Y32109" s="34"/>
      <c r="AJ32109" s="34"/>
      <c r="AM32109" s="34"/>
      <c r="AP32109" s="34"/>
      <c r="AS32109" s="34"/>
    </row>
    <row r="32110" spans="3:45" ht="12.75" x14ac:dyDescent="0.2">
      <c r="C32110" s="34"/>
      <c r="D32110" s="34"/>
      <c r="F32110" s="65"/>
      <c r="G32110" s="34"/>
      <c r="J32110" s="34"/>
      <c r="M32110" s="34"/>
      <c r="P32110" s="34"/>
      <c r="S32110" s="34"/>
      <c r="V32110" s="34"/>
      <c r="Y32110" s="34"/>
      <c r="AJ32110" s="34"/>
      <c r="AM32110" s="34"/>
      <c r="AP32110" s="34"/>
      <c r="AS32110" s="34"/>
    </row>
    <row r="32111" spans="3:45" ht="12.75" x14ac:dyDescent="0.2">
      <c r="C32111" s="34"/>
      <c r="D32111" s="34"/>
      <c r="F32111" s="65"/>
      <c r="G32111" s="34"/>
      <c r="J32111" s="34"/>
      <c r="M32111" s="34"/>
      <c r="P32111" s="34"/>
      <c r="S32111" s="34"/>
      <c r="V32111" s="34"/>
      <c r="Y32111" s="34"/>
      <c r="AJ32111" s="34"/>
      <c r="AM32111" s="34"/>
      <c r="AP32111" s="34"/>
      <c r="AS32111" s="34"/>
    </row>
    <row r="32112" spans="3:45" ht="12.75" x14ac:dyDescent="0.2">
      <c r="C32112" s="34"/>
      <c r="D32112" s="34"/>
      <c r="F32112" s="65"/>
      <c r="G32112" s="34"/>
      <c r="J32112" s="34"/>
      <c r="M32112" s="34"/>
      <c r="P32112" s="34"/>
      <c r="S32112" s="34"/>
      <c r="V32112" s="34"/>
      <c r="Y32112" s="34"/>
      <c r="AJ32112" s="34"/>
      <c r="AM32112" s="34"/>
      <c r="AP32112" s="34"/>
      <c r="AS32112" s="34"/>
    </row>
    <row r="32113" spans="3:45" ht="12.75" x14ac:dyDescent="0.2">
      <c r="C32113" s="34"/>
      <c r="D32113" s="34"/>
      <c r="F32113" s="65"/>
      <c r="G32113" s="34"/>
      <c r="J32113" s="34"/>
      <c r="M32113" s="34"/>
      <c r="P32113" s="34"/>
      <c r="S32113" s="34"/>
      <c r="V32113" s="34"/>
      <c r="Y32113" s="34"/>
      <c r="AJ32113" s="34"/>
      <c r="AM32113" s="34"/>
      <c r="AP32113" s="34"/>
      <c r="AS32113" s="34"/>
    </row>
    <row r="32114" spans="3:45" ht="12.75" x14ac:dyDescent="0.2">
      <c r="C32114" s="34"/>
      <c r="D32114" s="34"/>
      <c r="F32114" s="65"/>
      <c r="G32114" s="34"/>
      <c r="J32114" s="34"/>
      <c r="M32114" s="34"/>
      <c r="P32114" s="34"/>
      <c r="S32114" s="34"/>
      <c r="V32114" s="34"/>
      <c r="Y32114" s="34"/>
      <c r="AJ32114" s="34"/>
      <c r="AM32114" s="34"/>
      <c r="AP32114" s="34"/>
      <c r="AS32114" s="34"/>
    </row>
    <row r="32115" spans="3:45" ht="12.75" x14ac:dyDescent="0.2">
      <c r="C32115" s="34"/>
      <c r="D32115" s="34"/>
      <c r="F32115" s="65"/>
      <c r="G32115" s="34"/>
      <c r="J32115" s="34"/>
      <c r="M32115" s="34"/>
      <c r="P32115" s="34"/>
      <c r="S32115" s="34"/>
      <c r="V32115" s="34"/>
      <c r="Y32115" s="34"/>
      <c r="AJ32115" s="34"/>
      <c r="AM32115" s="34"/>
      <c r="AP32115" s="34"/>
      <c r="AS32115" s="34"/>
    </row>
    <row r="32116" spans="3:45" ht="12.75" x14ac:dyDescent="0.2">
      <c r="C32116" s="34"/>
      <c r="D32116" s="34"/>
      <c r="F32116" s="65"/>
      <c r="G32116" s="34"/>
      <c r="J32116" s="34"/>
      <c r="M32116" s="34"/>
      <c r="P32116" s="34"/>
      <c r="S32116" s="34"/>
      <c r="V32116" s="34"/>
      <c r="Y32116" s="34"/>
      <c r="AJ32116" s="34"/>
      <c r="AM32116" s="34"/>
      <c r="AP32116" s="34"/>
      <c r="AS32116" s="34"/>
    </row>
    <row r="32117" spans="3:45" ht="12.75" x14ac:dyDescent="0.2">
      <c r="C32117" s="34"/>
      <c r="D32117" s="34"/>
      <c r="F32117" s="65"/>
      <c r="G32117" s="34"/>
      <c r="J32117" s="34"/>
      <c r="M32117" s="34"/>
      <c r="P32117" s="34"/>
      <c r="S32117" s="34"/>
      <c r="V32117" s="34"/>
      <c r="Y32117" s="34"/>
      <c r="AJ32117" s="34"/>
      <c r="AM32117" s="34"/>
      <c r="AP32117" s="34"/>
      <c r="AS32117" s="34"/>
    </row>
    <row r="32118" spans="3:45" ht="12.75" x14ac:dyDescent="0.2">
      <c r="C32118" s="34"/>
      <c r="D32118" s="34"/>
      <c r="F32118" s="65"/>
      <c r="G32118" s="34"/>
      <c r="J32118" s="34"/>
      <c r="M32118" s="34"/>
      <c r="P32118" s="34"/>
      <c r="S32118" s="34"/>
      <c r="V32118" s="34"/>
      <c r="Y32118" s="34"/>
      <c r="AJ32118" s="34"/>
      <c r="AM32118" s="34"/>
      <c r="AP32118" s="34"/>
      <c r="AS32118" s="34"/>
    </row>
    <row r="32119" spans="3:45" ht="12.75" x14ac:dyDescent="0.2">
      <c r="C32119" s="34"/>
      <c r="D32119" s="34"/>
      <c r="F32119" s="65"/>
      <c r="G32119" s="34"/>
      <c r="J32119" s="34"/>
      <c r="M32119" s="34"/>
      <c r="P32119" s="34"/>
      <c r="S32119" s="34"/>
      <c r="V32119" s="34"/>
      <c r="Y32119" s="34"/>
      <c r="AJ32119" s="34"/>
      <c r="AM32119" s="34"/>
      <c r="AP32119" s="34"/>
      <c r="AS32119" s="34"/>
    </row>
    <row r="32120" spans="3:45" ht="12.75" x14ac:dyDescent="0.2">
      <c r="C32120" s="34"/>
      <c r="D32120" s="34"/>
      <c r="F32120" s="65"/>
      <c r="G32120" s="34"/>
      <c r="J32120" s="34"/>
      <c r="M32120" s="34"/>
      <c r="P32120" s="34"/>
      <c r="S32120" s="34"/>
      <c r="V32120" s="34"/>
      <c r="Y32120" s="34"/>
      <c r="AJ32120" s="34"/>
      <c r="AM32120" s="34"/>
      <c r="AP32120" s="34"/>
      <c r="AS32120" s="34"/>
    </row>
    <row r="32121" spans="3:45" ht="12.75" x14ac:dyDescent="0.2">
      <c r="C32121" s="34"/>
      <c r="D32121" s="34"/>
      <c r="F32121" s="65"/>
      <c r="G32121" s="34"/>
      <c r="J32121" s="34"/>
      <c r="M32121" s="34"/>
      <c r="P32121" s="34"/>
      <c r="S32121" s="34"/>
      <c r="V32121" s="34"/>
      <c r="Y32121" s="34"/>
      <c r="AJ32121" s="34"/>
      <c r="AM32121" s="34"/>
      <c r="AP32121" s="34"/>
      <c r="AS32121" s="34"/>
    </row>
    <row r="32122" spans="3:45" ht="12.75" x14ac:dyDescent="0.2">
      <c r="C32122" s="34"/>
      <c r="D32122" s="34"/>
      <c r="F32122" s="65"/>
      <c r="G32122" s="34"/>
      <c r="J32122" s="34"/>
      <c r="M32122" s="34"/>
      <c r="P32122" s="34"/>
      <c r="S32122" s="34"/>
      <c r="V32122" s="34"/>
      <c r="Y32122" s="34"/>
      <c r="AJ32122" s="34"/>
      <c r="AM32122" s="34"/>
      <c r="AP32122" s="34"/>
      <c r="AS32122" s="34"/>
    </row>
    <row r="32123" spans="3:45" ht="12.75" x14ac:dyDescent="0.2">
      <c r="C32123" s="34"/>
      <c r="D32123" s="34"/>
      <c r="F32123" s="65"/>
      <c r="G32123" s="34"/>
      <c r="J32123" s="34"/>
      <c r="M32123" s="34"/>
      <c r="P32123" s="34"/>
      <c r="S32123" s="34"/>
      <c r="V32123" s="34"/>
      <c r="Y32123" s="34"/>
      <c r="AJ32123" s="34"/>
      <c r="AM32123" s="34"/>
      <c r="AP32123" s="34"/>
      <c r="AS32123" s="34"/>
    </row>
    <row r="32124" spans="3:45" ht="12.75" x14ac:dyDescent="0.2">
      <c r="C32124" s="34"/>
      <c r="D32124" s="34"/>
      <c r="F32124" s="65"/>
      <c r="G32124" s="34"/>
      <c r="J32124" s="34"/>
      <c r="M32124" s="34"/>
      <c r="P32124" s="34"/>
      <c r="S32124" s="34"/>
      <c r="V32124" s="34"/>
      <c r="Y32124" s="34"/>
      <c r="AJ32124" s="34"/>
      <c r="AM32124" s="34"/>
      <c r="AP32124" s="34"/>
      <c r="AS32124" s="34"/>
    </row>
    <row r="32125" spans="3:45" ht="12.75" x14ac:dyDescent="0.2">
      <c r="C32125" s="34"/>
      <c r="D32125" s="34"/>
      <c r="F32125" s="65"/>
      <c r="G32125" s="34"/>
      <c r="J32125" s="34"/>
      <c r="M32125" s="34"/>
      <c r="P32125" s="34"/>
      <c r="S32125" s="34"/>
      <c r="V32125" s="34"/>
      <c r="Y32125" s="34"/>
      <c r="AJ32125" s="34"/>
      <c r="AM32125" s="34"/>
      <c r="AP32125" s="34"/>
      <c r="AS32125" s="34"/>
    </row>
    <row r="32126" spans="3:45" ht="12.75" x14ac:dyDescent="0.2">
      <c r="C32126" s="34"/>
      <c r="D32126" s="34"/>
      <c r="F32126" s="65"/>
      <c r="G32126" s="34"/>
      <c r="J32126" s="34"/>
      <c r="M32126" s="34"/>
      <c r="P32126" s="34"/>
      <c r="S32126" s="34"/>
      <c r="V32126" s="34"/>
      <c r="Y32126" s="34"/>
      <c r="AJ32126" s="34"/>
      <c r="AM32126" s="34"/>
      <c r="AP32126" s="34"/>
      <c r="AS32126" s="34"/>
    </row>
    <row r="32127" spans="3:45" ht="12.75" x14ac:dyDescent="0.2">
      <c r="C32127" s="34"/>
      <c r="D32127" s="34"/>
      <c r="F32127" s="65"/>
      <c r="G32127" s="34"/>
      <c r="J32127" s="34"/>
      <c r="M32127" s="34"/>
      <c r="P32127" s="34"/>
      <c r="S32127" s="34"/>
      <c r="V32127" s="34"/>
      <c r="Y32127" s="34"/>
      <c r="AJ32127" s="34"/>
      <c r="AM32127" s="34"/>
      <c r="AP32127" s="34"/>
      <c r="AS32127" s="34"/>
    </row>
    <row r="32128" spans="3:45" ht="12.75" x14ac:dyDescent="0.2">
      <c r="C32128" s="34"/>
      <c r="D32128" s="34"/>
      <c r="F32128" s="65"/>
      <c r="G32128" s="34"/>
      <c r="J32128" s="34"/>
      <c r="M32128" s="34"/>
      <c r="P32128" s="34"/>
      <c r="S32128" s="34"/>
      <c r="V32128" s="34"/>
      <c r="Y32128" s="34"/>
      <c r="AJ32128" s="34"/>
      <c r="AM32128" s="34"/>
      <c r="AP32128" s="34"/>
      <c r="AS32128" s="34"/>
    </row>
    <row r="32129" spans="3:45" ht="12.75" x14ac:dyDescent="0.2">
      <c r="C32129" s="34"/>
      <c r="D32129" s="34"/>
      <c r="F32129" s="65"/>
      <c r="G32129" s="34"/>
      <c r="J32129" s="34"/>
      <c r="M32129" s="34"/>
      <c r="P32129" s="34"/>
      <c r="S32129" s="34"/>
      <c r="V32129" s="34"/>
      <c r="Y32129" s="34"/>
      <c r="AJ32129" s="34"/>
      <c r="AM32129" s="34"/>
      <c r="AP32129" s="34"/>
      <c r="AS32129" s="34"/>
    </row>
    <row r="32130" spans="3:45" ht="12.75" x14ac:dyDescent="0.2">
      <c r="C32130" s="34"/>
      <c r="D32130" s="34"/>
      <c r="F32130" s="65"/>
      <c r="G32130" s="34"/>
      <c r="J32130" s="34"/>
      <c r="M32130" s="34"/>
      <c r="P32130" s="34"/>
      <c r="S32130" s="34"/>
      <c r="V32130" s="34"/>
      <c r="Y32130" s="34"/>
      <c r="AJ32130" s="34"/>
      <c r="AM32130" s="34"/>
      <c r="AP32130" s="34"/>
      <c r="AS32130" s="34"/>
    </row>
    <row r="32131" spans="3:45" ht="12.75" x14ac:dyDescent="0.2">
      <c r="C32131" s="34"/>
      <c r="D32131" s="34"/>
      <c r="F32131" s="65"/>
      <c r="G32131" s="34"/>
      <c r="J32131" s="34"/>
      <c r="M32131" s="34"/>
      <c r="P32131" s="34"/>
      <c r="S32131" s="34"/>
      <c r="V32131" s="34"/>
      <c r="Y32131" s="34"/>
      <c r="AJ32131" s="34"/>
      <c r="AM32131" s="34"/>
      <c r="AP32131" s="34"/>
      <c r="AS32131" s="34"/>
    </row>
    <row r="32132" spans="3:45" ht="12.75" x14ac:dyDescent="0.2">
      <c r="C32132" s="34"/>
      <c r="D32132" s="34"/>
      <c r="F32132" s="65"/>
      <c r="G32132" s="34"/>
      <c r="J32132" s="34"/>
      <c r="M32132" s="34"/>
      <c r="P32132" s="34"/>
      <c r="S32132" s="34"/>
      <c r="V32132" s="34"/>
      <c r="Y32132" s="34"/>
      <c r="AJ32132" s="34"/>
      <c r="AM32132" s="34"/>
      <c r="AP32132" s="34"/>
      <c r="AS32132" s="34"/>
    </row>
    <row r="32133" spans="3:45" ht="12.75" x14ac:dyDescent="0.2">
      <c r="C32133" s="34"/>
      <c r="D32133" s="34"/>
      <c r="F32133" s="65"/>
      <c r="G32133" s="34"/>
      <c r="J32133" s="34"/>
      <c r="M32133" s="34"/>
      <c r="P32133" s="34"/>
      <c r="S32133" s="34"/>
      <c r="V32133" s="34"/>
      <c r="Y32133" s="34"/>
      <c r="AJ32133" s="34"/>
      <c r="AM32133" s="34"/>
      <c r="AP32133" s="34"/>
      <c r="AS32133" s="34"/>
    </row>
    <row r="32134" spans="3:45" ht="12.75" x14ac:dyDescent="0.2">
      <c r="C32134" s="34"/>
      <c r="D32134" s="34"/>
      <c r="F32134" s="65"/>
      <c r="G32134" s="34"/>
      <c r="J32134" s="34"/>
      <c r="M32134" s="34"/>
      <c r="P32134" s="34"/>
      <c r="S32134" s="34"/>
      <c r="V32134" s="34"/>
      <c r="Y32134" s="34"/>
      <c r="AJ32134" s="34"/>
      <c r="AM32134" s="34"/>
      <c r="AP32134" s="34"/>
      <c r="AS32134" s="34"/>
    </row>
    <row r="32135" spans="3:45" ht="12.75" x14ac:dyDescent="0.2">
      <c r="C32135" s="34"/>
      <c r="D32135" s="34"/>
      <c r="F32135" s="65"/>
      <c r="G32135" s="34"/>
      <c r="J32135" s="34"/>
      <c r="M32135" s="34"/>
      <c r="P32135" s="34"/>
      <c r="S32135" s="34"/>
      <c r="V32135" s="34"/>
      <c r="Y32135" s="34"/>
      <c r="AJ32135" s="34"/>
      <c r="AM32135" s="34"/>
      <c r="AP32135" s="34"/>
      <c r="AS32135" s="34"/>
    </row>
    <row r="32136" spans="3:45" ht="12.75" x14ac:dyDescent="0.2">
      <c r="C32136" s="34"/>
      <c r="D32136" s="34"/>
      <c r="F32136" s="65"/>
      <c r="G32136" s="34"/>
      <c r="J32136" s="34"/>
      <c r="M32136" s="34"/>
      <c r="P32136" s="34"/>
      <c r="S32136" s="34"/>
      <c r="V32136" s="34"/>
      <c r="Y32136" s="34"/>
      <c r="AJ32136" s="34"/>
      <c r="AM32136" s="34"/>
      <c r="AP32136" s="34"/>
      <c r="AS32136" s="34"/>
    </row>
    <row r="32137" spans="3:45" ht="12.75" x14ac:dyDescent="0.2">
      <c r="C32137" s="34"/>
      <c r="D32137" s="34"/>
      <c r="F32137" s="65"/>
      <c r="G32137" s="34"/>
      <c r="J32137" s="34"/>
      <c r="M32137" s="34"/>
      <c r="P32137" s="34"/>
      <c r="S32137" s="34"/>
      <c r="V32137" s="34"/>
      <c r="Y32137" s="34"/>
      <c r="AJ32137" s="34"/>
      <c r="AM32137" s="34"/>
      <c r="AP32137" s="34"/>
      <c r="AS32137" s="34"/>
    </row>
    <row r="32138" spans="3:45" ht="12.75" x14ac:dyDescent="0.2">
      <c r="C32138" s="34"/>
      <c r="D32138" s="34"/>
      <c r="F32138" s="65"/>
      <c r="G32138" s="34"/>
      <c r="J32138" s="34"/>
      <c r="M32138" s="34"/>
      <c r="P32138" s="34"/>
      <c r="S32138" s="34"/>
      <c r="V32138" s="34"/>
      <c r="Y32138" s="34"/>
      <c r="AJ32138" s="34"/>
      <c r="AM32138" s="34"/>
      <c r="AP32138" s="34"/>
      <c r="AS32138" s="34"/>
    </row>
    <row r="32139" spans="3:45" ht="12.75" x14ac:dyDescent="0.2">
      <c r="C32139" s="34"/>
      <c r="D32139" s="34"/>
      <c r="F32139" s="65"/>
      <c r="G32139" s="34"/>
      <c r="J32139" s="34"/>
      <c r="M32139" s="34"/>
      <c r="P32139" s="34"/>
      <c r="S32139" s="34"/>
      <c r="V32139" s="34"/>
      <c r="Y32139" s="34"/>
      <c r="AJ32139" s="34"/>
      <c r="AM32139" s="34"/>
      <c r="AP32139" s="34"/>
      <c r="AS32139" s="34"/>
    </row>
    <row r="32140" spans="3:45" ht="12.75" x14ac:dyDescent="0.2">
      <c r="C32140" s="34"/>
      <c r="D32140" s="34"/>
      <c r="F32140" s="65"/>
      <c r="G32140" s="34"/>
      <c r="J32140" s="34"/>
      <c r="M32140" s="34"/>
      <c r="P32140" s="34"/>
      <c r="S32140" s="34"/>
      <c r="V32140" s="34"/>
      <c r="Y32140" s="34"/>
      <c r="AJ32140" s="34"/>
      <c r="AM32140" s="34"/>
      <c r="AP32140" s="34"/>
      <c r="AS32140" s="34"/>
    </row>
    <row r="32141" spans="3:45" ht="12.75" x14ac:dyDescent="0.2">
      <c r="C32141" s="34"/>
      <c r="D32141" s="34"/>
      <c r="F32141" s="65"/>
      <c r="G32141" s="34"/>
      <c r="J32141" s="34"/>
      <c r="M32141" s="34"/>
      <c r="P32141" s="34"/>
      <c r="S32141" s="34"/>
      <c r="V32141" s="34"/>
      <c r="Y32141" s="34"/>
      <c r="AJ32141" s="34"/>
      <c r="AM32141" s="34"/>
      <c r="AP32141" s="34"/>
      <c r="AS32141" s="34"/>
    </row>
    <row r="32142" spans="3:45" ht="12.75" x14ac:dyDescent="0.2">
      <c r="C32142" s="34"/>
      <c r="D32142" s="34"/>
      <c r="F32142" s="65"/>
      <c r="G32142" s="34"/>
      <c r="J32142" s="34"/>
      <c r="M32142" s="34"/>
      <c r="P32142" s="34"/>
      <c r="S32142" s="34"/>
      <c r="V32142" s="34"/>
      <c r="Y32142" s="34"/>
      <c r="AJ32142" s="34"/>
      <c r="AM32142" s="34"/>
      <c r="AP32142" s="34"/>
      <c r="AS32142" s="34"/>
    </row>
    <row r="32143" spans="3:45" ht="12.75" x14ac:dyDescent="0.2">
      <c r="C32143" s="34"/>
      <c r="D32143" s="34"/>
      <c r="F32143" s="65"/>
      <c r="G32143" s="34"/>
      <c r="J32143" s="34"/>
      <c r="M32143" s="34"/>
      <c r="P32143" s="34"/>
      <c r="S32143" s="34"/>
      <c r="V32143" s="34"/>
      <c r="Y32143" s="34"/>
      <c r="AJ32143" s="34"/>
      <c r="AM32143" s="34"/>
      <c r="AP32143" s="34"/>
      <c r="AS32143" s="34"/>
    </row>
    <row r="32144" spans="3:45" ht="12.75" x14ac:dyDescent="0.2">
      <c r="C32144" s="34"/>
      <c r="D32144" s="34"/>
      <c r="F32144" s="65"/>
      <c r="G32144" s="34"/>
      <c r="J32144" s="34"/>
      <c r="M32144" s="34"/>
      <c r="P32144" s="34"/>
      <c r="S32144" s="34"/>
      <c r="V32144" s="34"/>
      <c r="Y32144" s="34"/>
      <c r="AJ32144" s="34"/>
      <c r="AM32144" s="34"/>
      <c r="AP32144" s="34"/>
      <c r="AS32144" s="34"/>
    </row>
    <row r="32145" spans="3:45" ht="12.75" x14ac:dyDescent="0.2">
      <c r="C32145" s="34"/>
      <c r="D32145" s="34"/>
      <c r="F32145" s="65"/>
      <c r="G32145" s="34"/>
      <c r="J32145" s="34"/>
      <c r="M32145" s="34"/>
      <c r="P32145" s="34"/>
      <c r="S32145" s="34"/>
      <c r="V32145" s="34"/>
      <c r="Y32145" s="34"/>
      <c r="AJ32145" s="34"/>
      <c r="AM32145" s="34"/>
      <c r="AP32145" s="34"/>
      <c r="AS32145" s="34"/>
    </row>
    <row r="32146" spans="3:45" ht="12.75" x14ac:dyDescent="0.2">
      <c r="C32146" s="34"/>
      <c r="D32146" s="34"/>
      <c r="F32146" s="65"/>
      <c r="G32146" s="34"/>
      <c r="J32146" s="34"/>
      <c r="M32146" s="34"/>
      <c r="P32146" s="34"/>
      <c r="S32146" s="34"/>
      <c r="V32146" s="34"/>
      <c r="Y32146" s="34"/>
      <c r="AJ32146" s="34"/>
      <c r="AM32146" s="34"/>
      <c r="AP32146" s="34"/>
      <c r="AS32146" s="34"/>
    </row>
    <row r="32147" spans="3:45" ht="12.75" x14ac:dyDescent="0.2">
      <c r="C32147" s="34"/>
      <c r="D32147" s="34"/>
      <c r="F32147" s="65"/>
      <c r="G32147" s="34"/>
      <c r="J32147" s="34"/>
      <c r="M32147" s="34"/>
      <c r="P32147" s="34"/>
      <c r="S32147" s="34"/>
      <c r="V32147" s="34"/>
      <c r="Y32147" s="34"/>
      <c r="AJ32147" s="34"/>
      <c r="AM32147" s="34"/>
      <c r="AP32147" s="34"/>
      <c r="AS32147" s="34"/>
    </row>
    <row r="32148" spans="3:45" ht="12.75" x14ac:dyDescent="0.2">
      <c r="C32148" s="34"/>
      <c r="D32148" s="34"/>
      <c r="F32148" s="65"/>
      <c r="G32148" s="34"/>
      <c r="J32148" s="34"/>
      <c r="M32148" s="34"/>
      <c r="P32148" s="34"/>
      <c r="S32148" s="34"/>
      <c r="V32148" s="34"/>
      <c r="Y32148" s="34"/>
      <c r="AJ32148" s="34"/>
      <c r="AM32148" s="34"/>
      <c r="AP32148" s="34"/>
      <c r="AS32148" s="34"/>
    </row>
    <row r="32149" spans="3:45" ht="12.75" x14ac:dyDescent="0.2">
      <c r="C32149" s="34"/>
      <c r="D32149" s="34"/>
      <c r="F32149" s="65"/>
      <c r="G32149" s="34"/>
      <c r="J32149" s="34"/>
      <c r="M32149" s="34"/>
      <c r="P32149" s="34"/>
      <c r="S32149" s="34"/>
      <c r="V32149" s="34"/>
      <c r="Y32149" s="34"/>
      <c r="AJ32149" s="34"/>
      <c r="AM32149" s="34"/>
      <c r="AP32149" s="34"/>
      <c r="AS32149" s="34"/>
    </row>
    <row r="32150" spans="3:45" ht="12.75" x14ac:dyDescent="0.2">
      <c r="C32150" s="34"/>
      <c r="D32150" s="34"/>
      <c r="F32150" s="65"/>
      <c r="G32150" s="34"/>
      <c r="J32150" s="34"/>
      <c r="M32150" s="34"/>
      <c r="P32150" s="34"/>
      <c r="S32150" s="34"/>
      <c r="V32150" s="34"/>
      <c r="Y32150" s="34"/>
      <c r="AJ32150" s="34"/>
      <c r="AM32150" s="34"/>
      <c r="AP32150" s="34"/>
      <c r="AS32150" s="34"/>
    </row>
    <row r="32151" spans="3:45" ht="12.75" x14ac:dyDescent="0.2">
      <c r="C32151" s="34"/>
      <c r="D32151" s="34"/>
      <c r="F32151" s="65"/>
      <c r="G32151" s="34"/>
      <c r="J32151" s="34"/>
      <c r="M32151" s="34"/>
      <c r="P32151" s="34"/>
      <c r="S32151" s="34"/>
      <c r="V32151" s="34"/>
      <c r="Y32151" s="34"/>
      <c r="AJ32151" s="34"/>
      <c r="AM32151" s="34"/>
      <c r="AP32151" s="34"/>
      <c r="AS32151" s="34"/>
    </row>
    <row r="32152" spans="3:45" ht="12.75" x14ac:dyDescent="0.2">
      <c r="C32152" s="34"/>
      <c r="D32152" s="34"/>
      <c r="F32152" s="65"/>
      <c r="G32152" s="34"/>
      <c r="J32152" s="34"/>
      <c r="M32152" s="34"/>
      <c r="P32152" s="34"/>
      <c r="S32152" s="34"/>
      <c r="V32152" s="34"/>
      <c r="Y32152" s="34"/>
      <c r="AJ32152" s="34"/>
      <c r="AM32152" s="34"/>
      <c r="AP32152" s="34"/>
      <c r="AS32152" s="34"/>
    </row>
    <row r="32153" spans="3:45" ht="12.75" x14ac:dyDescent="0.2">
      <c r="C32153" s="34"/>
      <c r="D32153" s="34"/>
      <c r="F32153" s="65"/>
      <c r="G32153" s="34"/>
      <c r="J32153" s="34"/>
      <c r="M32153" s="34"/>
      <c r="P32153" s="34"/>
      <c r="S32153" s="34"/>
      <c r="V32153" s="34"/>
      <c r="Y32153" s="34"/>
      <c r="AJ32153" s="34"/>
      <c r="AM32153" s="34"/>
      <c r="AP32153" s="34"/>
      <c r="AS32153" s="34"/>
    </row>
    <row r="32154" spans="3:45" ht="12.75" x14ac:dyDescent="0.2">
      <c r="C32154" s="34"/>
      <c r="D32154" s="34"/>
      <c r="F32154" s="65"/>
      <c r="G32154" s="34"/>
      <c r="J32154" s="34"/>
      <c r="M32154" s="34"/>
      <c r="P32154" s="34"/>
      <c r="S32154" s="34"/>
      <c r="V32154" s="34"/>
      <c r="Y32154" s="34"/>
      <c r="AJ32154" s="34"/>
      <c r="AM32154" s="34"/>
      <c r="AP32154" s="34"/>
      <c r="AS32154" s="34"/>
    </row>
    <row r="32155" spans="3:45" ht="12.75" x14ac:dyDescent="0.2">
      <c r="C32155" s="34"/>
      <c r="D32155" s="34"/>
      <c r="F32155" s="65"/>
      <c r="G32155" s="34"/>
      <c r="J32155" s="34"/>
      <c r="M32155" s="34"/>
      <c r="P32155" s="34"/>
      <c r="S32155" s="34"/>
      <c r="V32155" s="34"/>
      <c r="Y32155" s="34"/>
      <c r="AJ32155" s="34"/>
      <c r="AM32155" s="34"/>
      <c r="AP32155" s="34"/>
      <c r="AS32155" s="34"/>
    </row>
    <row r="32156" spans="3:45" ht="12.75" x14ac:dyDescent="0.2">
      <c r="C32156" s="34"/>
      <c r="D32156" s="34"/>
      <c r="F32156" s="65"/>
      <c r="G32156" s="34"/>
      <c r="J32156" s="34"/>
      <c r="M32156" s="34"/>
      <c r="P32156" s="34"/>
      <c r="S32156" s="34"/>
      <c r="V32156" s="34"/>
      <c r="Y32156" s="34"/>
      <c r="AJ32156" s="34"/>
      <c r="AM32156" s="34"/>
      <c r="AP32156" s="34"/>
      <c r="AS32156" s="34"/>
    </row>
    <row r="32157" spans="3:45" ht="12.75" x14ac:dyDescent="0.2">
      <c r="C32157" s="34"/>
      <c r="D32157" s="34"/>
      <c r="F32157" s="65"/>
      <c r="G32157" s="34"/>
      <c r="J32157" s="34"/>
      <c r="M32157" s="34"/>
      <c r="P32157" s="34"/>
      <c r="S32157" s="34"/>
      <c r="V32157" s="34"/>
      <c r="Y32157" s="34"/>
      <c r="AJ32157" s="34"/>
      <c r="AM32157" s="34"/>
      <c r="AP32157" s="34"/>
      <c r="AS32157" s="34"/>
    </row>
    <row r="32158" spans="3:45" ht="12.75" x14ac:dyDescent="0.2">
      <c r="C32158" s="34"/>
      <c r="D32158" s="34"/>
      <c r="F32158" s="65"/>
      <c r="G32158" s="34"/>
      <c r="J32158" s="34"/>
      <c r="M32158" s="34"/>
      <c r="P32158" s="34"/>
      <c r="S32158" s="34"/>
      <c r="V32158" s="34"/>
      <c r="Y32158" s="34"/>
      <c r="AJ32158" s="34"/>
      <c r="AM32158" s="34"/>
      <c r="AP32158" s="34"/>
      <c r="AS32158" s="34"/>
    </row>
    <row r="32159" spans="3:45" ht="12.75" x14ac:dyDescent="0.2">
      <c r="C32159" s="34"/>
      <c r="D32159" s="34"/>
      <c r="F32159" s="65"/>
      <c r="G32159" s="34"/>
      <c r="J32159" s="34"/>
      <c r="M32159" s="34"/>
      <c r="P32159" s="34"/>
      <c r="S32159" s="34"/>
      <c r="V32159" s="34"/>
      <c r="Y32159" s="34"/>
      <c r="AJ32159" s="34"/>
      <c r="AM32159" s="34"/>
      <c r="AP32159" s="34"/>
      <c r="AS32159" s="34"/>
    </row>
    <row r="32160" spans="3:45" ht="12.75" x14ac:dyDescent="0.2">
      <c r="C32160" s="34"/>
      <c r="D32160" s="34"/>
      <c r="F32160" s="65"/>
      <c r="G32160" s="34"/>
      <c r="J32160" s="34"/>
      <c r="M32160" s="34"/>
      <c r="P32160" s="34"/>
      <c r="S32160" s="34"/>
      <c r="V32160" s="34"/>
      <c r="Y32160" s="34"/>
      <c r="AJ32160" s="34"/>
      <c r="AM32160" s="34"/>
      <c r="AP32160" s="34"/>
      <c r="AS32160" s="34"/>
    </row>
    <row r="32161" spans="3:45" ht="12.75" x14ac:dyDescent="0.2">
      <c r="C32161" s="34"/>
      <c r="D32161" s="34"/>
      <c r="F32161" s="65"/>
      <c r="G32161" s="34"/>
      <c r="J32161" s="34"/>
      <c r="M32161" s="34"/>
      <c r="P32161" s="34"/>
      <c r="S32161" s="34"/>
      <c r="V32161" s="34"/>
      <c r="Y32161" s="34"/>
      <c r="AJ32161" s="34"/>
      <c r="AM32161" s="34"/>
      <c r="AP32161" s="34"/>
      <c r="AS32161" s="34"/>
    </row>
    <row r="32162" spans="3:45" ht="12.75" x14ac:dyDescent="0.2">
      <c r="C32162" s="34"/>
      <c r="D32162" s="34"/>
      <c r="F32162" s="65"/>
      <c r="G32162" s="34"/>
      <c r="J32162" s="34"/>
      <c r="M32162" s="34"/>
      <c r="P32162" s="34"/>
      <c r="S32162" s="34"/>
      <c r="V32162" s="34"/>
      <c r="Y32162" s="34"/>
      <c r="AJ32162" s="34"/>
      <c r="AM32162" s="34"/>
      <c r="AP32162" s="34"/>
      <c r="AS32162" s="34"/>
    </row>
    <row r="32163" spans="3:45" ht="12.75" x14ac:dyDescent="0.2">
      <c r="C32163" s="34"/>
      <c r="D32163" s="34"/>
      <c r="F32163" s="65"/>
      <c r="G32163" s="34"/>
      <c r="J32163" s="34"/>
      <c r="M32163" s="34"/>
      <c r="P32163" s="34"/>
      <c r="S32163" s="34"/>
      <c r="V32163" s="34"/>
      <c r="Y32163" s="34"/>
      <c r="AJ32163" s="34"/>
      <c r="AM32163" s="34"/>
      <c r="AP32163" s="34"/>
      <c r="AS32163" s="34"/>
    </row>
    <row r="32164" spans="3:45" ht="12.75" x14ac:dyDescent="0.2">
      <c r="C32164" s="34"/>
      <c r="D32164" s="34"/>
      <c r="F32164" s="65"/>
      <c r="G32164" s="34"/>
      <c r="J32164" s="34"/>
      <c r="M32164" s="34"/>
      <c r="P32164" s="34"/>
      <c r="S32164" s="34"/>
      <c r="V32164" s="34"/>
      <c r="Y32164" s="34"/>
      <c r="AJ32164" s="34"/>
      <c r="AM32164" s="34"/>
      <c r="AP32164" s="34"/>
      <c r="AS32164" s="34"/>
    </row>
    <row r="32165" spans="3:45" ht="12.75" x14ac:dyDescent="0.2">
      <c r="C32165" s="34"/>
      <c r="D32165" s="34"/>
      <c r="F32165" s="65"/>
      <c r="G32165" s="34"/>
      <c r="J32165" s="34"/>
      <c r="M32165" s="34"/>
      <c r="P32165" s="34"/>
      <c r="S32165" s="34"/>
      <c r="V32165" s="34"/>
      <c r="Y32165" s="34"/>
      <c r="AJ32165" s="34"/>
      <c r="AM32165" s="34"/>
      <c r="AP32165" s="34"/>
      <c r="AS32165" s="34"/>
    </row>
    <row r="32166" spans="3:45" ht="12.75" x14ac:dyDescent="0.2">
      <c r="C32166" s="34"/>
      <c r="D32166" s="34"/>
      <c r="F32166" s="65"/>
      <c r="G32166" s="34"/>
      <c r="J32166" s="34"/>
      <c r="M32166" s="34"/>
      <c r="P32166" s="34"/>
      <c r="S32166" s="34"/>
      <c r="V32166" s="34"/>
      <c r="Y32166" s="34"/>
      <c r="AJ32166" s="34"/>
      <c r="AM32166" s="34"/>
      <c r="AP32166" s="34"/>
      <c r="AS32166" s="34"/>
    </row>
    <row r="32167" spans="3:45" ht="12.75" x14ac:dyDescent="0.2">
      <c r="C32167" s="34"/>
      <c r="D32167" s="34"/>
      <c r="F32167" s="65"/>
      <c r="G32167" s="34"/>
      <c r="J32167" s="34"/>
      <c r="M32167" s="34"/>
      <c r="P32167" s="34"/>
      <c r="S32167" s="34"/>
      <c r="V32167" s="34"/>
      <c r="Y32167" s="34"/>
      <c r="AJ32167" s="34"/>
      <c r="AM32167" s="34"/>
      <c r="AP32167" s="34"/>
      <c r="AS32167" s="34"/>
    </row>
    <row r="32168" spans="3:45" ht="12.75" x14ac:dyDescent="0.2">
      <c r="C32168" s="34"/>
      <c r="D32168" s="34"/>
      <c r="F32168" s="65"/>
      <c r="G32168" s="34"/>
      <c r="J32168" s="34"/>
      <c r="M32168" s="34"/>
      <c r="P32168" s="34"/>
      <c r="S32168" s="34"/>
      <c r="V32168" s="34"/>
      <c r="Y32168" s="34"/>
      <c r="AJ32168" s="34"/>
      <c r="AM32168" s="34"/>
      <c r="AP32168" s="34"/>
      <c r="AS32168" s="34"/>
    </row>
    <row r="32169" spans="3:45" ht="12.75" x14ac:dyDescent="0.2">
      <c r="C32169" s="34"/>
      <c r="D32169" s="34"/>
      <c r="F32169" s="65"/>
      <c r="G32169" s="34"/>
      <c r="J32169" s="34"/>
      <c r="M32169" s="34"/>
      <c r="P32169" s="34"/>
      <c r="S32169" s="34"/>
      <c r="V32169" s="34"/>
      <c r="Y32169" s="34"/>
      <c r="AJ32169" s="34"/>
      <c r="AM32169" s="34"/>
      <c r="AP32169" s="34"/>
      <c r="AS32169" s="34"/>
    </row>
    <row r="32170" spans="3:45" ht="12.75" x14ac:dyDescent="0.2">
      <c r="C32170" s="34"/>
      <c r="D32170" s="34"/>
      <c r="F32170" s="65"/>
      <c r="G32170" s="34"/>
      <c r="J32170" s="34"/>
      <c r="M32170" s="34"/>
      <c r="P32170" s="34"/>
      <c r="S32170" s="34"/>
      <c r="V32170" s="34"/>
      <c r="Y32170" s="34"/>
      <c r="AJ32170" s="34"/>
      <c r="AM32170" s="34"/>
      <c r="AP32170" s="34"/>
      <c r="AS32170" s="34"/>
    </row>
    <row r="32171" spans="3:45" ht="12.75" x14ac:dyDescent="0.2">
      <c r="C32171" s="34"/>
      <c r="D32171" s="34"/>
      <c r="F32171" s="65"/>
      <c r="G32171" s="34"/>
      <c r="J32171" s="34"/>
      <c r="M32171" s="34"/>
      <c r="P32171" s="34"/>
      <c r="S32171" s="34"/>
      <c r="V32171" s="34"/>
      <c r="Y32171" s="34"/>
      <c r="AJ32171" s="34"/>
      <c r="AM32171" s="34"/>
      <c r="AP32171" s="34"/>
      <c r="AS32171" s="34"/>
    </row>
    <row r="32172" spans="3:45" ht="12.75" x14ac:dyDescent="0.2">
      <c r="C32172" s="34"/>
      <c r="D32172" s="34"/>
      <c r="F32172" s="65"/>
      <c r="G32172" s="34"/>
      <c r="J32172" s="34"/>
      <c r="M32172" s="34"/>
      <c r="P32172" s="34"/>
      <c r="S32172" s="34"/>
      <c r="V32172" s="34"/>
      <c r="Y32172" s="34"/>
      <c r="AJ32172" s="34"/>
      <c r="AM32172" s="34"/>
      <c r="AP32172" s="34"/>
      <c r="AS32172" s="34"/>
    </row>
    <row r="32173" spans="3:45" ht="12.75" x14ac:dyDescent="0.2">
      <c r="C32173" s="34"/>
      <c r="D32173" s="34"/>
      <c r="F32173" s="65"/>
      <c r="G32173" s="34"/>
      <c r="J32173" s="34"/>
      <c r="M32173" s="34"/>
      <c r="P32173" s="34"/>
      <c r="S32173" s="34"/>
      <c r="V32173" s="34"/>
      <c r="Y32173" s="34"/>
      <c r="AJ32173" s="34"/>
      <c r="AM32173" s="34"/>
      <c r="AP32173" s="34"/>
      <c r="AS32173" s="34"/>
    </row>
    <row r="32174" spans="3:45" ht="12.75" x14ac:dyDescent="0.2">
      <c r="C32174" s="34"/>
      <c r="D32174" s="34"/>
      <c r="F32174" s="65"/>
      <c r="G32174" s="34"/>
      <c r="J32174" s="34"/>
      <c r="M32174" s="34"/>
      <c r="P32174" s="34"/>
      <c r="S32174" s="34"/>
      <c r="V32174" s="34"/>
      <c r="Y32174" s="34"/>
      <c r="AJ32174" s="34"/>
      <c r="AM32174" s="34"/>
      <c r="AP32174" s="34"/>
      <c r="AS32174" s="34"/>
    </row>
    <row r="32175" spans="3:45" ht="12.75" x14ac:dyDescent="0.2">
      <c r="C32175" s="34"/>
      <c r="D32175" s="34"/>
      <c r="F32175" s="65"/>
      <c r="G32175" s="34"/>
      <c r="J32175" s="34"/>
      <c r="M32175" s="34"/>
      <c r="P32175" s="34"/>
      <c r="S32175" s="34"/>
      <c r="V32175" s="34"/>
      <c r="Y32175" s="34"/>
      <c r="AJ32175" s="34"/>
      <c r="AM32175" s="34"/>
      <c r="AP32175" s="34"/>
      <c r="AS32175" s="34"/>
    </row>
    <row r="32176" spans="3:45" ht="12.75" x14ac:dyDescent="0.2">
      <c r="C32176" s="34"/>
      <c r="D32176" s="34"/>
      <c r="F32176" s="65"/>
      <c r="G32176" s="34"/>
      <c r="J32176" s="34"/>
      <c r="M32176" s="34"/>
      <c r="P32176" s="34"/>
      <c r="S32176" s="34"/>
      <c r="V32176" s="34"/>
      <c r="Y32176" s="34"/>
      <c r="AJ32176" s="34"/>
      <c r="AM32176" s="34"/>
      <c r="AP32176" s="34"/>
      <c r="AS32176" s="34"/>
    </row>
    <row r="32177" spans="3:45" ht="12.75" x14ac:dyDescent="0.2">
      <c r="C32177" s="34"/>
      <c r="D32177" s="34"/>
      <c r="F32177" s="65"/>
      <c r="G32177" s="34"/>
      <c r="J32177" s="34"/>
      <c r="M32177" s="34"/>
      <c r="P32177" s="34"/>
      <c r="S32177" s="34"/>
      <c r="V32177" s="34"/>
      <c r="Y32177" s="34"/>
      <c r="AJ32177" s="34"/>
      <c r="AM32177" s="34"/>
      <c r="AP32177" s="34"/>
      <c r="AS32177" s="34"/>
    </row>
    <row r="32178" spans="3:45" ht="12.75" x14ac:dyDescent="0.2">
      <c r="C32178" s="34"/>
      <c r="D32178" s="34"/>
      <c r="F32178" s="65"/>
      <c r="G32178" s="34"/>
      <c r="J32178" s="34"/>
      <c r="M32178" s="34"/>
      <c r="P32178" s="34"/>
      <c r="S32178" s="34"/>
      <c r="V32178" s="34"/>
      <c r="Y32178" s="34"/>
      <c r="AJ32178" s="34"/>
      <c r="AM32178" s="34"/>
      <c r="AP32178" s="34"/>
      <c r="AS32178" s="34"/>
    </row>
    <row r="32179" spans="3:45" ht="12.75" x14ac:dyDescent="0.2">
      <c r="C32179" s="34"/>
      <c r="D32179" s="34"/>
      <c r="F32179" s="65"/>
      <c r="G32179" s="34"/>
      <c r="J32179" s="34"/>
      <c r="M32179" s="34"/>
      <c r="P32179" s="34"/>
      <c r="S32179" s="34"/>
      <c r="V32179" s="34"/>
      <c r="Y32179" s="34"/>
      <c r="AJ32179" s="34"/>
      <c r="AM32179" s="34"/>
      <c r="AP32179" s="34"/>
      <c r="AS32179" s="34"/>
    </row>
    <row r="32180" spans="3:45" ht="12.75" x14ac:dyDescent="0.2">
      <c r="C32180" s="34"/>
      <c r="D32180" s="34"/>
      <c r="F32180" s="65"/>
      <c r="G32180" s="34"/>
      <c r="J32180" s="34"/>
      <c r="M32180" s="34"/>
      <c r="P32180" s="34"/>
      <c r="S32180" s="34"/>
      <c r="V32180" s="34"/>
      <c r="Y32180" s="34"/>
      <c r="AJ32180" s="34"/>
      <c r="AM32180" s="34"/>
      <c r="AP32180" s="34"/>
      <c r="AS32180" s="34"/>
    </row>
    <row r="32181" spans="3:45" ht="12.75" x14ac:dyDescent="0.2">
      <c r="C32181" s="34"/>
      <c r="D32181" s="34"/>
      <c r="F32181" s="65"/>
      <c r="G32181" s="34"/>
      <c r="J32181" s="34"/>
      <c r="M32181" s="34"/>
      <c r="P32181" s="34"/>
      <c r="S32181" s="34"/>
      <c r="V32181" s="34"/>
      <c r="Y32181" s="34"/>
      <c r="AJ32181" s="34"/>
      <c r="AM32181" s="34"/>
      <c r="AP32181" s="34"/>
      <c r="AS32181" s="34"/>
    </row>
    <row r="32182" spans="3:45" ht="12.75" x14ac:dyDescent="0.2">
      <c r="C32182" s="34"/>
      <c r="D32182" s="34"/>
      <c r="F32182" s="65"/>
      <c r="G32182" s="34"/>
      <c r="J32182" s="34"/>
      <c r="M32182" s="34"/>
      <c r="P32182" s="34"/>
      <c r="S32182" s="34"/>
      <c r="V32182" s="34"/>
      <c r="Y32182" s="34"/>
      <c r="AJ32182" s="34"/>
      <c r="AM32182" s="34"/>
      <c r="AP32182" s="34"/>
      <c r="AS32182" s="34"/>
    </row>
    <row r="32183" spans="3:45" ht="12.75" x14ac:dyDescent="0.2">
      <c r="C32183" s="34"/>
      <c r="D32183" s="34"/>
      <c r="F32183" s="65"/>
      <c r="G32183" s="34"/>
      <c r="J32183" s="34"/>
      <c r="M32183" s="34"/>
      <c r="P32183" s="34"/>
      <c r="S32183" s="34"/>
      <c r="V32183" s="34"/>
      <c r="Y32183" s="34"/>
      <c r="AJ32183" s="34"/>
      <c r="AM32183" s="34"/>
      <c r="AP32183" s="34"/>
      <c r="AS32183" s="34"/>
    </row>
    <row r="32184" spans="3:45" ht="12.75" x14ac:dyDescent="0.2">
      <c r="C32184" s="34"/>
      <c r="D32184" s="34"/>
      <c r="F32184" s="65"/>
      <c r="G32184" s="34"/>
      <c r="J32184" s="34"/>
      <c r="M32184" s="34"/>
      <c r="P32184" s="34"/>
      <c r="S32184" s="34"/>
      <c r="V32184" s="34"/>
      <c r="Y32184" s="34"/>
      <c r="AJ32184" s="34"/>
      <c r="AM32184" s="34"/>
      <c r="AP32184" s="34"/>
      <c r="AS32184" s="34"/>
    </row>
    <row r="32185" spans="3:45" ht="12.75" x14ac:dyDescent="0.2">
      <c r="C32185" s="34"/>
      <c r="D32185" s="34"/>
      <c r="F32185" s="65"/>
      <c r="G32185" s="34"/>
      <c r="J32185" s="34"/>
      <c r="M32185" s="34"/>
      <c r="P32185" s="34"/>
      <c r="S32185" s="34"/>
      <c r="V32185" s="34"/>
      <c r="Y32185" s="34"/>
      <c r="AJ32185" s="34"/>
      <c r="AM32185" s="34"/>
      <c r="AP32185" s="34"/>
      <c r="AS32185" s="34"/>
    </row>
    <row r="32186" spans="3:45" ht="12.75" x14ac:dyDescent="0.2">
      <c r="C32186" s="34"/>
      <c r="D32186" s="34"/>
      <c r="F32186" s="65"/>
      <c r="G32186" s="34"/>
      <c r="J32186" s="34"/>
      <c r="M32186" s="34"/>
      <c r="P32186" s="34"/>
      <c r="S32186" s="34"/>
      <c r="V32186" s="34"/>
      <c r="Y32186" s="34"/>
      <c r="AJ32186" s="34"/>
      <c r="AM32186" s="34"/>
      <c r="AP32186" s="34"/>
      <c r="AS32186" s="34"/>
    </row>
    <row r="32187" spans="3:45" ht="12.75" x14ac:dyDescent="0.2">
      <c r="C32187" s="34"/>
      <c r="D32187" s="34"/>
      <c r="F32187" s="65"/>
      <c r="G32187" s="34"/>
      <c r="J32187" s="34"/>
      <c r="M32187" s="34"/>
      <c r="P32187" s="34"/>
      <c r="S32187" s="34"/>
      <c r="V32187" s="34"/>
      <c r="Y32187" s="34"/>
      <c r="AJ32187" s="34"/>
      <c r="AM32187" s="34"/>
      <c r="AP32187" s="34"/>
      <c r="AS32187" s="34"/>
    </row>
    <row r="32188" spans="3:45" ht="12.75" x14ac:dyDescent="0.2">
      <c r="C32188" s="34"/>
      <c r="D32188" s="34"/>
      <c r="F32188" s="65"/>
      <c r="G32188" s="34"/>
      <c r="J32188" s="34"/>
      <c r="M32188" s="34"/>
      <c r="P32188" s="34"/>
      <c r="S32188" s="34"/>
      <c r="V32188" s="34"/>
      <c r="Y32188" s="34"/>
      <c r="AJ32188" s="34"/>
      <c r="AM32188" s="34"/>
      <c r="AP32188" s="34"/>
      <c r="AS32188" s="34"/>
    </row>
    <row r="32189" spans="3:45" ht="12.75" x14ac:dyDescent="0.2">
      <c r="C32189" s="34"/>
      <c r="D32189" s="34"/>
      <c r="F32189" s="65"/>
      <c r="G32189" s="34"/>
      <c r="J32189" s="34"/>
      <c r="M32189" s="34"/>
      <c r="P32189" s="34"/>
      <c r="S32189" s="34"/>
      <c r="V32189" s="34"/>
      <c r="Y32189" s="34"/>
      <c r="AJ32189" s="34"/>
      <c r="AM32189" s="34"/>
      <c r="AP32189" s="34"/>
      <c r="AS32189" s="34"/>
    </row>
    <row r="32190" spans="3:45" ht="12.75" x14ac:dyDescent="0.2">
      <c r="C32190" s="34"/>
      <c r="D32190" s="34"/>
      <c r="F32190" s="65"/>
      <c r="G32190" s="34"/>
      <c r="J32190" s="34"/>
      <c r="M32190" s="34"/>
      <c r="P32190" s="34"/>
      <c r="S32190" s="34"/>
      <c r="V32190" s="34"/>
      <c r="Y32190" s="34"/>
      <c r="AJ32190" s="34"/>
      <c r="AM32190" s="34"/>
      <c r="AP32190" s="34"/>
      <c r="AS32190" s="34"/>
    </row>
    <row r="32191" spans="3:45" ht="12.75" x14ac:dyDescent="0.2">
      <c r="C32191" s="34"/>
      <c r="D32191" s="34"/>
      <c r="F32191" s="65"/>
      <c r="G32191" s="34"/>
      <c r="J32191" s="34"/>
      <c r="M32191" s="34"/>
      <c r="P32191" s="34"/>
      <c r="S32191" s="34"/>
      <c r="V32191" s="34"/>
      <c r="Y32191" s="34"/>
      <c r="AJ32191" s="34"/>
      <c r="AM32191" s="34"/>
      <c r="AP32191" s="34"/>
      <c r="AS32191" s="34"/>
    </row>
    <row r="32192" spans="3:45" ht="12.75" x14ac:dyDescent="0.2">
      <c r="C32192" s="34"/>
      <c r="D32192" s="34"/>
      <c r="F32192" s="65"/>
      <c r="G32192" s="34"/>
      <c r="J32192" s="34"/>
      <c r="M32192" s="34"/>
      <c r="P32192" s="34"/>
      <c r="S32192" s="34"/>
      <c r="V32192" s="34"/>
      <c r="Y32192" s="34"/>
      <c r="AJ32192" s="34"/>
      <c r="AM32192" s="34"/>
      <c r="AP32192" s="34"/>
      <c r="AS32192" s="34"/>
    </row>
    <row r="32193" spans="3:45" ht="12.75" x14ac:dyDescent="0.2">
      <c r="C32193" s="34"/>
      <c r="D32193" s="34"/>
      <c r="F32193" s="65"/>
      <c r="G32193" s="34"/>
      <c r="J32193" s="34"/>
      <c r="M32193" s="34"/>
      <c r="P32193" s="34"/>
      <c r="S32193" s="34"/>
      <c r="V32193" s="34"/>
      <c r="Y32193" s="34"/>
      <c r="AJ32193" s="34"/>
      <c r="AM32193" s="34"/>
      <c r="AP32193" s="34"/>
      <c r="AS32193" s="34"/>
    </row>
    <row r="32194" spans="3:45" ht="12.75" x14ac:dyDescent="0.2">
      <c r="C32194" s="34"/>
      <c r="D32194" s="34"/>
      <c r="F32194" s="65"/>
      <c r="G32194" s="34"/>
      <c r="J32194" s="34"/>
      <c r="M32194" s="34"/>
      <c r="P32194" s="34"/>
      <c r="S32194" s="34"/>
      <c r="V32194" s="34"/>
      <c r="Y32194" s="34"/>
      <c r="AJ32194" s="34"/>
      <c r="AM32194" s="34"/>
      <c r="AP32194" s="34"/>
      <c r="AS32194" s="34"/>
    </row>
    <row r="32195" spans="3:45" ht="12.75" x14ac:dyDescent="0.2">
      <c r="C32195" s="34"/>
      <c r="D32195" s="34"/>
      <c r="F32195" s="65"/>
      <c r="G32195" s="34"/>
      <c r="J32195" s="34"/>
      <c r="M32195" s="34"/>
      <c r="P32195" s="34"/>
      <c r="S32195" s="34"/>
      <c r="V32195" s="34"/>
      <c r="Y32195" s="34"/>
      <c r="AJ32195" s="34"/>
      <c r="AM32195" s="34"/>
      <c r="AP32195" s="34"/>
      <c r="AS32195" s="34"/>
    </row>
    <row r="32196" spans="3:45" ht="12.75" x14ac:dyDescent="0.2">
      <c r="C32196" s="34"/>
      <c r="D32196" s="34"/>
      <c r="F32196" s="65"/>
      <c r="G32196" s="34"/>
      <c r="J32196" s="34"/>
      <c r="M32196" s="34"/>
      <c r="P32196" s="34"/>
      <c r="S32196" s="34"/>
      <c r="V32196" s="34"/>
      <c r="Y32196" s="34"/>
      <c r="AJ32196" s="34"/>
      <c r="AM32196" s="34"/>
      <c r="AP32196" s="34"/>
      <c r="AS32196" s="34"/>
    </row>
    <row r="32197" spans="3:45" ht="12.75" x14ac:dyDescent="0.2">
      <c r="C32197" s="34"/>
      <c r="D32197" s="34"/>
      <c r="F32197" s="65"/>
      <c r="G32197" s="34"/>
      <c r="J32197" s="34"/>
      <c r="M32197" s="34"/>
      <c r="P32197" s="34"/>
      <c r="S32197" s="34"/>
      <c r="V32197" s="34"/>
      <c r="Y32197" s="34"/>
      <c r="AJ32197" s="34"/>
      <c r="AM32197" s="34"/>
      <c r="AP32197" s="34"/>
      <c r="AS32197" s="34"/>
    </row>
    <row r="32198" spans="3:45" ht="12.75" x14ac:dyDescent="0.2">
      <c r="C32198" s="34"/>
      <c r="D32198" s="34"/>
      <c r="F32198" s="65"/>
      <c r="G32198" s="34"/>
      <c r="J32198" s="34"/>
      <c r="M32198" s="34"/>
      <c r="P32198" s="34"/>
      <c r="S32198" s="34"/>
      <c r="V32198" s="34"/>
      <c r="Y32198" s="34"/>
      <c r="AJ32198" s="34"/>
      <c r="AM32198" s="34"/>
      <c r="AP32198" s="34"/>
      <c r="AS32198" s="34"/>
    </row>
    <row r="32199" spans="3:45" ht="12.75" x14ac:dyDescent="0.2">
      <c r="C32199" s="34"/>
      <c r="D32199" s="34"/>
      <c r="F32199" s="65"/>
      <c r="G32199" s="34"/>
      <c r="J32199" s="34"/>
      <c r="M32199" s="34"/>
      <c r="P32199" s="34"/>
      <c r="S32199" s="34"/>
      <c r="V32199" s="34"/>
      <c r="Y32199" s="34"/>
      <c r="AJ32199" s="34"/>
      <c r="AM32199" s="34"/>
      <c r="AP32199" s="34"/>
      <c r="AS32199" s="34"/>
    </row>
    <row r="32200" spans="3:45" ht="12.75" x14ac:dyDescent="0.2">
      <c r="C32200" s="34"/>
      <c r="D32200" s="34"/>
      <c r="F32200" s="65"/>
      <c r="G32200" s="34"/>
      <c r="J32200" s="34"/>
      <c r="M32200" s="34"/>
      <c r="P32200" s="34"/>
      <c r="S32200" s="34"/>
      <c r="V32200" s="34"/>
      <c r="Y32200" s="34"/>
      <c r="AJ32200" s="34"/>
      <c r="AM32200" s="34"/>
      <c r="AP32200" s="34"/>
      <c r="AS32200" s="34"/>
    </row>
    <row r="32201" spans="3:45" ht="12.75" x14ac:dyDescent="0.2">
      <c r="C32201" s="34"/>
      <c r="D32201" s="34"/>
      <c r="F32201" s="65"/>
      <c r="G32201" s="34"/>
      <c r="J32201" s="34"/>
      <c r="M32201" s="34"/>
      <c r="P32201" s="34"/>
      <c r="S32201" s="34"/>
      <c r="V32201" s="34"/>
      <c r="Y32201" s="34"/>
      <c r="AJ32201" s="34"/>
      <c r="AM32201" s="34"/>
      <c r="AP32201" s="34"/>
      <c r="AS32201" s="34"/>
    </row>
    <row r="32202" spans="3:45" ht="12.75" x14ac:dyDescent="0.2">
      <c r="C32202" s="34"/>
      <c r="D32202" s="34"/>
      <c r="F32202" s="65"/>
      <c r="G32202" s="34"/>
      <c r="J32202" s="34"/>
      <c r="M32202" s="34"/>
      <c r="P32202" s="34"/>
      <c r="S32202" s="34"/>
      <c r="V32202" s="34"/>
      <c r="Y32202" s="34"/>
      <c r="AJ32202" s="34"/>
      <c r="AM32202" s="34"/>
      <c r="AP32202" s="34"/>
      <c r="AS32202" s="34"/>
    </row>
    <row r="32203" spans="3:45" ht="12.75" x14ac:dyDescent="0.2">
      <c r="C32203" s="34"/>
      <c r="D32203" s="34"/>
      <c r="F32203" s="65"/>
      <c r="G32203" s="34"/>
      <c r="J32203" s="34"/>
      <c r="M32203" s="34"/>
      <c r="P32203" s="34"/>
      <c r="S32203" s="34"/>
      <c r="V32203" s="34"/>
      <c r="Y32203" s="34"/>
      <c r="AJ32203" s="34"/>
      <c r="AM32203" s="34"/>
      <c r="AP32203" s="34"/>
      <c r="AS32203" s="34"/>
    </row>
    <row r="32204" spans="3:45" ht="12.75" x14ac:dyDescent="0.2">
      <c r="C32204" s="34"/>
      <c r="D32204" s="34"/>
      <c r="F32204" s="65"/>
      <c r="G32204" s="34"/>
      <c r="J32204" s="34"/>
      <c r="M32204" s="34"/>
      <c r="P32204" s="34"/>
      <c r="S32204" s="34"/>
      <c r="V32204" s="34"/>
      <c r="Y32204" s="34"/>
      <c r="AJ32204" s="34"/>
      <c r="AM32204" s="34"/>
      <c r="AP32204" s="34"/>
      <c r="AS32204" s="34"/>
    </row>
    <row r="32205" spans="3:45" ht="12.75" x14ac:dyDescent="0.2">
      <c r="C32205" s="34"/>
      <c r="D32205" s="34"/>
      <c r="F32205" s="65"/>
      <c r="G32205" s="34"/>
      <c r="J32205" s="34"/>
      <c r="M32205" s="34"/>
      <c r="P32205" s="34"/>
      <c r="S32205" s="34"/>
      <c r="V32205" s="34"/>
      <c r="Y32205" s="34"/>
      <c r="AJ32205" s="34"/>
      <c r="AM32205" s="34"/>
      <c r="AP32205" s="34"/>
      <c r="AS32205" s="34"/>
    </row>
    <row r="32206" spans="3:45" ht="12.75" x14ac:dyDescent="0.2">
      <c r="C32206" s="34"/>
      <c r="D32206" s="34"/>
      <c r="F32206" s="65"/>
      <c r="G32206" s="34"/>
      <c r="J32206" s="34"/>
      <c r="M32206" s="34"/>
      <c r="P32206" s="34"/>
      <c r="S32206" s="34"/>
      <c r="V32206" s="34"/>
      <c r="Y32206" s="34"/>
      <c r="AJ32206" s="34"/>
      <c r="AM32206" s="34"/>
      <c r="AP32206" s="34"/>
      <c r="AS32206" s="34"/>
    </row>
    <row r="32207" spans="3:45" ht="12.75" x14ac:dyDescent="0.2">
      <c r="C32207" s="34"/>
      <c r="D32207" s="34"/>
      <c r="F32207" s="65"/>
      <c r="G32207" s="34"/>
      <c r="J32207" s="34"/>
      <c r="M32207" s="34"/>
      <c r="P32207" s="34"/>
      <c r="S32207" s="34"/>
      <c r="V32207" s="34"/>
      <c r="Y32207" s="34"/>
      <c r="AJ32207" s="34"/>
      <c r="AM32207" s="34"/>
      <c r="AP32207" s="34"/>
      <c r="AS32207" s="34"/>
    </row>
    <row r="32208" spans="3:45" ht="12.75" x14ac:dyDescent="0.2">
      <c r="C32208" s="34"/>
      <c r="D32208" s="34"/>
      <c r="F32208" s="65"/>
      <c r="G32208" s="34"/>
      <c r="J32208" s="34"/>
      <c r="M32208" s="34"/>
      <c r="P32208" s="34"/>
      <c r="S32208" s="34"/>
      <c r="V32208" s="34"/>
      <c r="Y32208" s="34"/>
      <c r="AJ32208" s="34"/>
      <c r="AM32208" s="34"/>
      <c r="AP32208" s="34"/>
      <c r="AS32208" s="34"/>
    </row>
    <row r="32209" spans="3:45" ht="12.75" x14ac:dyDescent="0.2">
      <c r="C32209" s="34"/>
      <c r="D32209" s="34"/>
      <c r="F32209" s="65"/>
      <c r="G32209" s="34"/>
      <c r="J32209" s="34"/>
      <c r="M32209" s="34"/>
      <c r="P32209" s="34"/>
      <c r="S32209" s="34"/>
      <c r="V32209" s="34"/>
      <c r="Y32209" s="34"/>
      <c r="AJ32209" s="34"/>
      <c r="AM32209" s="34"/>
      <c r="AP32209" s="34"/>
      <c r="AS32209" s="34"/>
    </row>
    <row r="32210" spans="3:45" ht="12.75" x14ac:dyDescent="0.2">
      <c r="C32210" s="34"/>
      <c r="D32210" s="34"/>
      <c r="F32210" s="65"/>
      <c r="G32210" s="34"/>
      <c r="J32210" s="34"/>
      <c r="M32210" s="34"/>
      <c r="P32210" s="34"/>
      <c r="S32210" s="34"/>
      <c r="V32210" s="34"/>
      <c r="Y32210" s="34"/>
      <c r="AJ32210" s="34"/>
      <c r="AM32210" s="34"/>
      <c r="AP32210" s="34"/>
      <c r="AS32210" s="34"/>
    </row>
    <row r="32211" spans="3:45" ht="12.75" x14ac:dyDescent="0.2">
      <c r="C32211" s="34"/>
      <c r="D32211" s="34"/>
      <c r="F32211" s="65"/>
      <c r="G32211" s="34"/>
      <c r="J32211" s="34"/>
      <c r="M32211" s="34"/>
      <c r="P32211" s="34"/>
      <c r="S32211" s="34"/>
      <c r="V32211" s="34"/>
      <c r="Y32211" s="34"/>
      <c r="AJ32211" s="34"/>
      <c r="AM32211" s="34"/>
      <c r="AP32211" s="34"/>
      <c r="AS32211" s="34"/>
    </row>
    <row r="32212" spans="3:45" ht="12.75" x14ac:dyDescent="0.2">
      <c r="C32212" s="34"/>
      <c r="D32212" s="34"/>
      <c r="F32212" s="65"/>
      <c r="G32212" s="34"/>
      <c r="J32212" s="34"/>
      <c r="M32212" s="34"/>
      <c r="P32212" s="34"/>
      <c r="S32212" s="34"/>
      <c r="V32212" s="34"/>
      <c r="Y32212" s="34"/>
      <c r="AJ32212" s="34"/>
      <c r="AM32212" s="34"/>
      <c r="AP32212" s="34"/>
      <c r="AS32212" s="34"/>
    </row>
    <row r="32213" spans="3:45" ht="12.75" x14ac:dyDescent="0.2">
      <c r="C32213" s="34"/>
      <c r="D32213" s="34"/>
      <c r="F32213" s="65"/>
      <c r="G32213" s="34"/>
      <c r="J32213" s="34"/>
      <c r="M32213" s="34"/>
      <c r="P32213" s="34"/>
      <c r="S32213" s="34"/>
      <c r="V32213" s="34"/>
      <c r="Y32213" s="34"/>
      <c r="AJ32213" s="34"/>
      <c r="AM32213" s="34"/>
      <c r="AP32213" s="34"/>
      <c r="AS32213" s="34"/>
    </row>
    <row r="32214" spans="3:45" ht="12.75" x14ac:dyDescent="0.2">
      <c r="C32214" s="34"/>
      <c r="D32214" s="34"/>
      <c r="F32214" s="65"/>
      <c r="G32214" s="34"/>
      <c r="J32214" s="34"/>
      <c r="M32214" s="34"/>
      <c r="P32214" s="34"/>
      <c r="S32214" s="34"/>
      <c r="V32214" s="34"/>
      <c r="Y32214" s="34"/>
      <c r="AJ32214" s="34"/>
      <c r="AM32214" s="34"/>
      <c r="AP32214" s="34"/>
      <c r="AS32214" s="34"/>
    </row>
    <row r="32215" spans="3:45" ht="12.75" x14ac:dyDescent="0.2">
      <c r="C32215" s="34"/>
      <c r="D32215" s="34"/>
      <c r="F32215" s="65"/>
      <c r="G32215" s="34"/>
      <c r="J32215" s="34"/>
      <c r="M32215" s="34"/>
      <c r="P32215" s="34"/>
      <c r="S32215" s="34"/>
      <c r="V32215" s="34"/>
      <c r="Y32215" s="34"/>
      <c r="AJ32215" s="34"/>
      <c r="AM32215" s="34"/>
      <c r="AP32215" s="34"/>
      <c r="AS32215" s="34"/>
    </row>
    <row r="32216" spans="3:45" ht="12.75" x14ac:dyDescent="0.2">
      <c r="C32216" s="34"/>
      <c r="D32216" s="34"/>
      <c r="F32216" s="65"/>
      <c r="G32216" s="34"/>
      <c r="J32216" s="34"/>
      <c r="M32216" s="34"/>
      <c r="P32216" s="34"/>
      <c r="S32216" s="34"/>
      <c r="V32216" s="34"/>
      <c r="Y32216" s="34"/>
      <c r="AJ32216" s="34"/>
      <c r="AM32216" s="34"/>
      <c r="AP32216" s="34"/>
      <c r="AS32216" s="34"/>
    </row>
    <row r="32217" spans="3:45" ht="12.75" x14ac:dyDescent="0.2">
      <c r="C32217" s="34"/>
      <c r="D32217" s="34"/>
      <c r="F32217" s="65"/>
      <c r="G32217" s="34"/>
      <c r="J32217" s="34"/>
      <c r="M32217" s="34"/>
      <c r="P32217" s="34"/>
      <c r="S32217" s="34"/>
      <c r="V32217" s="34"/>
      <c r="Y32217" s="34"/>
      <c r="AJ32217" s="34"/>
      <c r="AM32217" s="34"/>
      <c r="AP32217" s="34"/>
      <c r="AS32217" s="34"/>
    </row>
    <row r="32218" spans="3:45" ht="12.75" x14ac:dyDescent="0.2">
      <c r="C32218" s="34"/>
      <c r="D32218" s="34"/>
      <c r="F32218" s="65"/>
      <c r="G32218" s="34"/>
      <c r="J32218" s="34"/>
      <c r="M32218" s="34"/>
      <c r="P32218" s="34"/>
      <c r="S32218" s="34"/>
      <c r="V32218" s="34"/>
      <c r="Y32218" s="34"/>
      <c r="AJ32218" s="34"/>
      <c r="AM32218" s="34"/>
      <c r="AP32218" s="34"/>
      <c r="AS32218" s="34"/>
    </row>
    <row r="32219" spans="3:45" ht="12.75" x14ac:dyDescent="0.2">
      <c r="C32219" s="34"/>
      <c r="D32219" s="34"/>
      <c r="F32219" s="65"/>
      <c r="G32219" s="34"/>
      <c r="J32219" s="34"/>
      <c r="M32219" s="34"/>
      <c r="P32219" s="34"/>
      <c r="S32219" s="34"/>
      <c r="V32219" s="34"/>
      <c r="Y32219" s="34"/>
      <c r="AJ32219" s="34"/>
      <c r="AM32219" s="34"/>
      <c r="AP32219" s="34"/>
      <c r="AS32219" s="34"/>
    </row>
    <row r="32220" spans="3:45" ht="12.75" x14ac:dyDescent="0.2">
      <c r="C32220" s="34"/>
      <c r="D32220" s="34"/>
      <c r="F32220" s="65"/>
      <c r="G32220" s="34"/>
      <c r="J32220" s="34"/>
      <c r="M32220" s="34"/>
      <c r="P32220" s="34"/>
      <c r="S32220" s="34"/>
      <c r="V32220" s="34"/>
      <c r="Y32220" s="34"/>
      <c r="AJ32220" s="34"/>
      <c r="AM32220" s="34"/>
      <c r="AP32220" s="34"/>
      <c r="AS32220" s="34"/>
    </row>
    <row r="32221" spans="3:45" ht="12.75" x14ac:dyDescent="0.2">
      <c r="C32221" s="34"/>
      <c r="D32221" s="34"/>
      <c r="F32221" s="65"/>
      <c r="G32221" s="34"/>
      <c r="J32221" s="34"/>
      <c r="M32221" s="34"/>
      <c r="P32221" s="34"/>
      <c r="S32221" s="34"/>
      <c r="V32221" s="34"/>
      <c r="Y32221" s="34"/>
      <c r="AJ32221" s="34"/>
      <c r="AM32221" s="34"/>
      <c r="AP32221" s="34"/>
      <c r="AS32221" s="34"/>
    </row>
    <row r="32222" spans="3:45" ht="12.75" x14ac:dyDescent="0.2">
      <c r="C32222" s="34"/>
      <c r="D32222" s="34"/>
      <c r="F32222" s="65"/>
      <c r="G32222" s="34"/>
      <c r="J32222" s="34"/>
      <c r="M32222" s="34"/>
      <c r="P32222" s="34"/>
      <c r="S32222" s="34"/>
      <c r="V32222" s="34"/>
      <c r="Y32222" s="34"/>
      <c r="AJ32222" s="34"/>
      <c r="AM32222" s="34"/>
      <c r="AP32222" s="34"/>
      <c r="AS32222" s="34"/>
    </row>
    <row r="32223" spans="3:45" ht="12.75" x14ac:dyDescent="0.2">
      <c r="C32223" s="34"/>
      <c r="D32223" s="34"/>
      <c r="F32223" s="65"/>
      <c r="G32223" s="34"/>
      <c r="J32223" s="34"/>
      <c r="M32223" s="34"/>
      <c r="P32223" s="34"/>
      <c r="S32223" s="34"/>
      <c r="V32223" s="34"/>
      <c r="Y32223" s="34"/>
      <c r="AJ32223" s="34"/>
      <c r="AM32223" s="34"/>
      <c r="AP32223" s="34"/>
      <c r="AS32223" s="34"/>
    </row>
    <row r="32224" spans="3:45" ht="12.75" x14ac:dyDescent="0.2">
      <c r="C32224" s="34"/>
      <c r="D32224" s="34"/>
      <c r="F32224" s="65"/>
      <c r="G32224" s="34"/>
      <c r="J32224" s="34"/>
      <c r="M32224" s="34"/>
      <c r="P32224" s="34"/>
      <c r="S32224" s="34"/>
      <c r="V32224" s="34"/>
      <c r="Y32224" s="34"/>
      <c r="AJ32224" s="34"/>
      <c r="AM32224" s="34"/>
      <c r="AP32224" s="34"/>
      <c r="AS32224" s="34"/>
    </row>
    <row r="32225" spans="3:45" ht="12.75" x14ac:dyDescent="0.2">
      <c r="C32225" s="34"/>
      <c r="D32225" s="34"/>
      <c r="F32225" s="65"/>
      <c r="G32225" s="34"/>
      <c r="J32225" s="34"/>
      <c r="M32225" s="34"/>
      <c r="P32225" s="34"/>
      <c r="S32225" s="34"/>
      <c r="V32225" s="34"/>
      <c r="Y32225" s="34"/>
      <c r="AJ32225" s="34"/>
      <c r="AM32225" s="34"/>
      <c r="AP32225" s="34"/>
      <c r="AS32225" s="34"/>
    </row>
    <row r="32226" spans="3:45" ht="12.75" x14ac:dyDescent="0.2">
      <c r="C32226" s="34"/>
      <c r="D32226" s="34"/>
      <c r="F32226" s="65"/>
      <c r="G32226" s="34"/>
      <c r="J32226" s="34"/>
      <c r="M32226" s="34"/>
      <c r="P32226" s="34"/>
      <c r="S32226" s="34"/>
      <c r="V32226" s="34"/>
      <c r="Y32226" s="34"/>
      <c r="AJ32226" s="34"/>
      <c r="AM32226" s="34"/>
      <c r="AP32226" s="34"/>
      <c r="AS32226" s="34"/>
    </row>
    <row r="32227" spans="3:45" ht="12.75" x14ac:dyDescent="0.2">
      <c r="C32227" s="34"/>
      <c r="D32227" s="34"/>
      <c r="F32227" s="65"/>
      <c r="G32227" s="34"/>
      <c r="J32227" s="34"/>
      <c r="M32227" s="34"/>
      <c r="P32227" s="34"/>
      <c r="S32227" s="34"/>
      <c r="V32227" s="34"/>
      <c r="Y32227" s="34"/>
      <c r="AJ32227" s="34"/>
      <c r="AM32227" s="34"/>
      <c r="AP32227" s="34"/>
      <c r="AS32227" s="34"/>
    </row>
    <row r="32228" spans="3:45" ht="12.75" x14ac:dyDescent="0.2">
      <c r="C32228" s="34"/>
      <c r="D32228" s="34"/>
      <c r="F32228" s="65"/>
      <c r="G32228" s="34"/>
      <c r="J32228" s="34"/>
      <c r="M32228" s="34"/>
      <c r="P32228" s="34"/>
      <c r="S32228" s="34"/>
      <c r="V32228" s="34"/>
      <c r="Y32228" s="34"/>
      <c r="AJ32228" s="34"/>
      <c r="AM32228" s="34"/>
      <c r="AP32228" s="34"/>
      <c r="AS32228" s="34"/>
    </row>
    <row r="32229" spans="3:45" ht="12.75" x14ac:dyDescent="0.2">
      <c r="C32229" s="34"/>
      <c r="D32229" s="34"/>
      <c r="F32229" s="65"/>
      <c r="G32229" s="34"/>
      <c r="J32229" s="34"/>
      <c r="M32229" s="34"/>
      <c r="P32229" s="34"/>
      <c r="S32229" s="34"/>
      <c r="V32229" s="34"/>
      <c r="Y32229" s="34"/>
      <c r="AJ32229" s="34"/>
      <c r="AM32229" s="34"/>
      <c r="AP32229" s="34"/>
      <c r="AS32229" s="34"/>
    </row>
    <row r="32230" spans="3:45" ht="12.75" x14ac:dyDescent="0.2">
      <c r="C32230" s="34"/>
      <c r="D32230" s="34"/>
      <c r="F32230" s="65"/>
      <c r="G32230" s="34"/>
      <c r="J32230" s="34"/>
      <c r="M32230" s="34"/>
      <c r="P32230" s="34"/>
      <c r="S32230" s="34"/>
      <c r="V32230" s="34"/>
      <c r="Y32230" s="34"/>
      <c r="AJ32230" s="34"/>
      <c r="AM32230" s="34"/>
      <c r="AP32230" s="34"/>
      <c r="AS32230" s="34"/>
    </row>
    <row r="32231" spans="3:45" ht="12.75" x14ac:dyDescent="0.2">
      <c r="C32231" s="34"/>
      <c r="D32231" s="34"/>
      <c r="F32231" s="65"/>
      <c r="G32231" s="34"/>
      <c r="J32231" s="34"/>
      <c r="M32231" s="34"/>
      <c r="P32231" s="34"/>
      <c r="S32231" s="34"/>
      <c r="V32231" s="34"/>
      <c r="Y32231" s="34"/>
      <c r="AJ32231" s="34"/>
      <c r="AM32231" s="34"/>
      <c r="AP32231" s="34"/>
      <c r="AS32231" s="34"/>
    </row>
    <row r="32232" spans="3:45" ht="12.75" x14ac:dyDescent="0.2">
      <c r="C32232" s="34"/>
      <c r="D32232" s="34"/>
      <c r="F32232" s="65"/>
      <c r="G32232" s="34"/>
      <c r="J32232" s="34"/>
      <c r="M32232" s="34"/>
      <c r="P32232" s="34"/>
      <c r="S32232" s="34"/>
      <c r="V32232" s="34"/>
      <c r="Y32232" s="34"/>
      <c r="AJ32232" s="34"/>
      <c r="AM32232" s="34"/>
      <c r="AP32232" s="34"/>
      <c r="AS32232" s="34"/>
    </row>
    <row r="32233" spans="3:45" ht="12.75" x14ac:dyDescent="0.2">
      <c r="C32233" s="34"/>
      <c r="D32233" s="34"/>
      <c r="F32233" s="65"/>
      <c r="G32233" s="34"/>
      <c r="J32233" s="34"/>
      <c r="M32233" s="34"/>
      <c r="P32233" s="34"/>
      <c r="S32233" s="34"/>
      <c r="V32233" s="34"/>
      <c r="Y32233" s="34"/>
      <c r="AJ32233" s="34"/>
      <c r="AM32233" s="34"/>
      <c r="AP32233" s="34"/>
      <c r="AS32233" s="34"/>
    </row>
    <row r="32234" spans="3:45" ht="12.75" x14ac:dyDescent="0.2">
      <c r="C32234" s="34"/>
      <c r="D32234" s="34"/>
      <c r="F32234" s="65"/>
      <c r="G32234" s="34"/>
      <c r="J32234" s="34"/>
      <c r="M32234" s="34"/>
      <c r="P32234" s="34"/>
      <c r="S32234" s="34"/>
      <c r="V32234" s="34"/>
      <c r="Y32234" s="34"/>
      <c r="AJ32234" s="34"/>
      <c r="AM32234" s="34"/>
      <c r="AP32234" s="34"/>
      <c r="AS32234" s="34"/>
    </row>
    <row r="32235" spans="3:45" ht="12.75" x14ac:dyDescent="0.2">
      <c r="C32235" s="34"/>
      <c r="D32235" s="34"/>
      <c r="F32235" s="65"/>
      <c r="G32235" s="34"/>
      <c r="J32235" s="34"/>
      <c r="M32235" s="34"/>
      <c r="P32235" s="34"/>
      <c r="S32235" s="34"/>
      <c r="V32235" s="34"/>
      <c r="Y32235" s="34"/>
      <c r="AJ32235" s="34"/>
      <c r="AM32235" s="34"/>
      <c r="AP32235" s="34"/>
      <c r="AS32235" s="34"/>
    </row>
    <row r="32236" spans="3:45" ht="12.75" x14ac:dyDescent="0.2">
      <c r="C32236" s="34"/>
      <c r="D32236" s="34"/>
      <c r="F32236" s="65"/>
      <c r="G32236" s="34"/>
      <c r="J32236" s="34"/>
      <c r="M32236" s="34"/>
      <c r="P32236" s="34"/>
      <c r="S32236" s="34"/>
      <c r="V32236" s="34"/>
      <c r="Y32236" s="34"/>
      <c r="AJ32236" s="34"/>
      <c r="AM32236" s="34"/>
      <c r="AP32236" s="34"/>
      <c r="AS32236" s="34"/>
    </row>
    <row r="32237" spans="3:45" ht="12.75" x14ac:dyDescent="0.2">
      <c r="C32237" s="34"/>
      <c r="D32237" s="34"/>
      <c r="F32237" s="65"/>
      <c r="G32237" s="34"/>
      <c r="J32237" s="34"/>
      <c r="M32237" s="34"/>
      <c r="P32237" s="34"/>
      <c r="S32237" s="34"/>
      <c r="V32237" s="34"/>
      <c r="Y32237" s="34"/>
      <c r="AJ32237" s="34"/>
      <c r="AM32237" s="34"/>
      <c r="AP32237" s="34"/>
      <c r="AS32237" s="34"/>
    </row>
    <row r="32238" spans="3:45" ht="12.75" x14ac:dyDescent="0.2">
      <c r="C32238" s="34"/>
      <c r="D32238" s="34"/>
      <c r="F32238" s="65"/>
      <c r="G32238" s="34"/>
      <c r="J32238" s="34"/>
      <c r="M32238" s="34"/>
      <c r="P32238" s="34"/>
      <c r="S32238" s="34"/>
      <c r="V32238" s="34"/>
      <c r="Y32238" s="34"/>
      <c r="AJ32238" s="34"/>
      <c r="AM32238" s="34"/>
      <c r="AP32238" s="34"/>
      <c r="AS32238" s="34"/>
    </row>
    <row r="32239" spans="3:45" ht="12.75" x14ac:dyDescent="0.2">
      <c r="C32239" s="34"/>
      <c r="D32239" s="34"/>
      <c r="F32239" s="65"/>
      <c r="G32239" s="34"/>
      <c r="J32239" s="34"/>
      <c r="M32239" s="34"/>
      <c r="P32239" s="34"/>
      <c r="S32239" s="34"/>
      <c r="V32239" s="34"/>
      <c r="Y32239" s="34"/>
      <c r="AJ32239" s="34"/>
      <c r="AM32239" s="34"/>
      <c r="AP32239" s="34"/>
      <c r="AS32239" s="34"/>
    </row>
    <row r="32240" spans="3:45" ht="12.75" x14ac:dyDescent="0.2">
      <c r="C32240" s="34"/>
      <c r="D32240" s="34"/>
      <c r="F32240" s="65"/>
      <c r="G32240" s="34"/>
      <c r="J32240" s="34"/>
      <c r="M32240" s="34"/>
      <c r="P32240" s="34"/>
      <c r="S32240" s="34"/>
      <c r="V32240" s="34"/>
      <c r="Y32240" s="34"/>
      <c r="AJ32240" s="34"/>
      <c r="AM32240" s="34"/>
      <c r="AP32240" s="34"/>
      <c r="AS32240" s="34"/>
    </row>
    <row r="32241" spans="3:45" ht="12.75" x14ac:dyDescent="0.2">
      <c r="C32241" s="34"/>
      <c r="D32241" s="34"/>
      <c r="F32241" s="65"/>
      <c r="G32241" s="34"/>
      <c r="J32241" s="34"/>
      <c r="M32241" s="34"/>
      <c r="P32241" s="34"/>
      <c r="S32241" s="34"/>
      <c r="V32241" s="34"/>
      <c r="Y32241" s="34"/>
      <c r="AJ32241" s="34"/>
      <c r="AM32241" s="34"/>
      <c r="AP32241" s="34"/>
      <c r="AS32241" s="34"/>
    </row>
    <row r="32242" spans="3:45" ht="12.75" x14ac:dyDescent="0.2">
      <c r="C32242" s="34"/>
      <c r="D32242" s="34"/>
      <c r="F32242" s="65"/>
      <c r="G32242" s="34"/>
      <c r="J32242" s="34"/>
      <c r="M32242" s="34"/>
      <c r="P32242" s="34"/>
      <c r="S32242" s="34"/>
      <c r="V32242" s="34"/>
      <c r="Y32242" s="34"/>
      <c r="AJ32242" s="34"/>
      <c r="AM32242" s="34"/>
      <c r="AP32242" s="34"/>
      <c r="AS32242" s="34"/>
    </row>
    <row r="32243" spans="3:45" ht="12.75" x14ac:dyDescent="0.2">
      <c r="C32243" s="34"/>
      <c r="D32243" s="34"/>
      <c r="F32243" s="65"/>
      <c r="G32243" s="34"/>
      <c r="J32243" s="34"/>
      <c r="M32243" s="34"/>
      <c r="P32243" s="34"/>
      <c r="S32243" s="34"/>
      <c r="V32243" s="34"/>
      <c r="Y32243" s="34"/>
      <c r="AJ32243" s="34"/>
      <c r="AM32243" s="34"/>
      <c r="AP32243" s="34"/>
      <c r="AS32243" s="34"/>
    </row>
    <row r="32244" spans="3:45" ht="12.75" x14ac:dyDescent="0.2">
      <c r="C32244" s="34"/>
      <c r="D32244" s="34"/>
      <c r="F32244" s="65"/>
      <c r="G32244" s="34"/>
      <c r="J32244" s="34"/>
      <c r="M32244" s="34"/>
      <c r="P32244" s="34"/>
      <c r="S32244" s="34"/>
      <c r="V32244" s="34"/>
      <c r="Y32244" s="34"/>
      <c r="AJ32244" s="34"/>
      <c r="AM32244" s="34"/>
      <c r="AP32244" s="34"/>
      <c r="AS32244" s="34"/>
    </row>
    <row r="32245" spans="3:45" ht="12.75" x14ac:dyDescent="0.2">
      <c r="C32245" s="34"/>
      <c r="D32245" s="34"/>
      <c r="F32245" s="65"/>
      <c r="G32245" s="34"/>
      <c r="J32245" s="34"/>
      <c r="M32245" s="34"/>
      <c r="P32245" s="34"/>
      <c r="S32245" s="34"/>
      <c r="V32245" s="34"/>
      <c r="Y32245" s="34"/>
      <c r="AJ32245" s="34"/>
      <c r="AM32245" s="34"/>
      <c r="AP32245" s="34"/>
      <c r="AS32245" s="34"/>
    </row>
    <row r="32246" spans="3:45" ht="12.75" x14ac:dyDescent="0.2">
      <c r="C32246" s="34"/>
      <c r="D32246" s="34"/>
      <c r="F32246" s="65"/>
      <c r="G32246" s="34"/>
      <c r="J32246" s="34"/>
      <c r="M32246" s="34"/>
      <c r="P32246" s="34"/>
      <c r="S32246" s="34"/>
      <c r="V32246" s="34"/>
      <c r="Y32246" s="34"/>
      <c r="AJ32246" s="34"/>
      <c r="AM32246" s="34"/>
      <c r="AP32246" s="34"/>
      <c r="AS32246" s="34"/>
    </row>
    <row r="32247" spans="3:45" ht="12.75" x14ac:dyDescent="0.2">
      <c r="C32247" s="34"/>
      <c r="D32247" s="34"/>
      <c r="F32247" s="65"/>
      <c r="G32247" s="34"/>
      <c r="J32247" s="34"/>
      <c r="M32247" s="34"/>
      <c r="P32247" s="34"/>
      <c r="S32247" s="34"/>
      <c r="V32247" s="34"/>
      <c r="Y32247" s="34"/>
      <c r="AJ32247" s="34"/>
      <c r="AM32247" s="34"/>
      <c r="AP32247" s="34"/>
      <c r="AS32247" s="34"/>
    </row>
    <row r="32248" spans="3:45" ht="12.75" x14ac:dyDescent="0.2">
      <c r="C32248" s="34"/>
      <c r="D32248" s="34"/>
      <c r="F32248" s="65"/>
      <c r="G32248" s="34"/>
      <c r="J32248" s="34"/>
      <c r="M32248" s="34"/>
      <c r="P32248" s="34"/>
      <c r="S32248" s="34"/>
      <c r="V32248" s="34"/>
      <c r="Y32248" s="34"/>
      <c r="AJ32248" s="34"/>
      <c r="AM32248" s="34"/>
      <c r="AP32248" s="34"/>
      <c r="AS32248" s="34"/>
    </row>
    <row r="32249" spans="3:45" ht="12.75" x14ac:dyDescent="0.2">
      <c r="C32249" s="34"/>
      <c r="D32249" s="34"/>
      <c r="F32249" s="65"/>
      <c r="G32249" s="34"/>
      <c r="J32249" s="34"/>
      <c r="M32249" s="34"/>
      <c r="P32249" s="34"/>
      <c r="S32249" s="34"/>
      <c r="V32249" s="34"/>
      <c r="Y32249" s="34"/>
      <c r="AJ32249" s="34"/>
      <c r="AM32249" s="34"/>
      <c r="AP32249" s="34"/>
      <c r="AS32249" s="34"/>
    </row>
    <row r="32250" spans="3:45" ht="12.75" x14ac:dyDescent="0.2">
      <c r="C32250" s="34"/>
      <c r="D32250" s="34"/>
      <c r="F32250" s="65"/>
      <c r="G32250" s="34"/>
      <c r="J32250" s="34"/>
      <c r="M32250" s="34"/>
      <c r="P32250" s="34"/>
      <c r="S32250" s="34"/>
      <c r="V32250" s="34"/>
      <c r="Y32250" s="34"/>
      <c r="AJ32250" s="34"/>
      <c r="AM32250" s="34"/>
      <c r="AP32250" s="34"/>
      <c r="AS32250" s="34"/>
    </row>
    <row r="32251" spans="3:45" ht="12.75" x14ac:dyDescent="0.2">
      <c r="C32251" s="34"/>
      <c r="D32251" s="34"/>
      <c r="F32251" s="65"/>
      <c r="G32251" s="34"/>
      <c r="J32251" s="34"/>
      <c r="M32251" s="34"/>
      <c r="P32251" s="34"/>
      <c r="S32251" s="34"/>
      <c r="V32251" s="34"/>
      <c r="Y32251" s="34"/>
      <c r="AJ32251" s="34"/>
      <c r="AM32251" s="34"/>
      <c r="AP32251" s="34"/>
      <c r="AS32251" s="34"/>
    </row>
    <row r="32252" spans="3:45" ht="12.75" x14ac:dyDescent="0.2">
      <c r="C32252" s="34"/>
      <c r="D32252" s="34"/>
      <c r="F32252" s="65"/>
      <c r="G32252" s="34"/>
      <c r="J32252" s="34"/>
      <c r="M32252" s="34"/>
      <c r="P32252" s="34"/>
      <c r="S32252" s="34"/>
      <c r="V32252" s="34"/>
      <c r="Y32252" s="34"/>
      <c r="AJ32252" s="34"/>
      <c r="AM32252" s="34"/>
      <c r="AP32252" s="34"/>
      <c r="AS32252" s="34"/>
    </row>
    <row r="32253" spans="3:45" ht="12.75" x14ac:dyDescent="0.2">
      <c r="C32253" s="34"/>
      <c r="D32253" s="34"/>
      <c r="F32253" s="65"/>
      <c r="G32253" s="34"/>
      <c r="J32253" s="34"/>
      <c r="M32253" s="34"/>
      <c r="P32253" s="34"/>
      <c r="S32253" s="34"/>
      <c r="V32253" s="34"/>
      <c r="Y32253" s="34"/>
      <c r="AJ32253" s="34"/>
      <c r="AM32253" s="34"/>
      <c r="AP32253" s="34"/>
      <c r="AS32253" s="34"/>
    </row>
    <row r="32254" spans="3:45" ht="12.75" x14ac:dyDescent="0.2">
      <c r="C32254" s="34"/>
      <c r="D32254" s="34"/>
      <c r="F32254" s="65"/>
      <c r="G32254" s="34"/>
      <c r="J32254" s="34"/>
      <c r="M32254" s="34"/>
      <c r="P32254" s="34"/>
      <c r="S32254" s="34"/>
      <c r="V32254" s="34"/>
      <c r="Y32254" s="34"/>
      <c r="AJ32254" s="34"/>
      <c r="AM32254" s="34"/>
      <c r="AP32254" s="34"/>
      <c r="AS32254" s="34"/>
    </row>
    <row r="32255" spans="3:45" ht="12.75" x14ac:dyDescent="0.2">
      <c r="C32255" s="34"/>
      <c r="D32255" s="34"/>
      <c r="F32255" s="65"/>
      <c r="G32255" s="34"/>
      <c r="J32255" s="34"/>
      <c r="M32255" s="34"/>
      <c r="P32255" s="34"/>
      <c r="S32255" s="34"/>
      <c r="V32255" s="34"/>
      <c r="Y32255" s="34"/>
      <c r="AJ32255" s="34"/>
      <c r="AM32255" s="34"/>
      <c r="AP32255" s="34"/>
      <c r="AS32255" s="34"/>
    </row>
    <row r="32256" spans="3:45" ht="12.75" x14ac:dyDescent="0.2">
      <c r="C32256" s="34"/>
      <c r="D32256" s="34"/>
      <c r="F32256" s="65"/>
      <c r="G32256" s="34"/>
      <c r="J32256" s="34"/>
      <c r="M32256" s="34"/>
      <c r="P32256" s="34"/>
      <c r="S32256" s="34"/>
      <c r="V32256" s="34"/>
      <c r="Y32256" s="34"/>
      <c r="AJ32256" s="34"/>
      <c r="AM32256" s="34"/>
      <c r="AP32256" s="34"/>
      <c r="AS32256" s="34"/>
    </row>
    <row r="32257" spans="3:45" ht="12.75" x14ac:dyDescent="0.2">
      <c r="C32257" s="34"/>
      <c r="D32257" s="34"/>
      <c r="F32257" s="65"/>
      <c r="G32257" s="34"/>
      <c r="J32257" s="34"/>
      <c r="M32257" s="34"/>
      <c r="P32257" s="34"/>
      <c r="S32257" s="34"/>
      <c r="V32257" s="34"/>
      <c r="Y32257" s="34"/>
      <c r="AJ32257" s="34"/>
      <c r="AM32257" s="34"/>
      <c r="AP32257" s="34"/>
      <c r="AS32257" s="34"/>
    </row>
    <row r="32258" spans="3:45" ht="12.75" x14ac:dyDescent="0.2">
      <c r="C32258" s="34"/>
      <c r="D32258" s="34"/>
      <c r="F32258" s="65"/>
      <c r="G32258" s="34"/>
      <c r="J32258" s="34"/>
      <c r="M32258" s="34"/>
      <c r="P32258" s="34"/>
      <c r="S32258" s="34"/>
      <c r="V32258" s="34"/>
      <c r="Y32258" s="34"/>
      <c r="AJ32258" s="34"/>
      <c r="AM32258" s="34"/>
      <c r="AP32258" s="34"/>
      <c r="AS32258" s="34"/>
    </row>
    <row r="32259" spans="3:45" ht="12.75" x14ac:dyDescent="0.2">
      <c r="C32259" s="34"/>
      <c r="D32259" s="34"/>
      <c r="F32259" s="65"/>
      <c r="G32259" s="34"/>
      <c r="J32259" s="34"/>
      <c r="M32259" s="34"/>
      <c r="P32259" s="34"/>
      <c r="S32259" s="34"/>
      <c r="V32259" s="34"/>
      <c r="Y32259" s="34"/>
      <c r="AJ32259" s="34"/>
      <c r="AM32259" s="34"/>
      <c r="AP32259" s="34"/>
      <c r="AS32259" s="34"/>
    </row>
    <row r="32260" spans="3:45" ht="12.75" x14ac:dyDescent="0.2">
      <c r="C32260" s="34"/>
      <c r="D32260" s="34"/>
      <c r="F32260" s="65"/>
      <c r="G32260" s="34"/>
      <c r="J32260" s="34"/>
      <c r="M32260" s="34"/>
      <c r="P32260" s="34"/>
      <c r="S32260" s="34"/>
      <c r="V32260" s="34"/>
      <c r="Y32260" s="34"/>
      <c r="AJ32260" s="34"/>
      <c r="AM32260" s="34"/>
      <c r="AP32260" s="34"/>
      <c r="AS32260" s="34"/>
    </row>
    <row r="32261" spans="3:45" ht="12.75" x14ac:dyDescent="0.2">
      <c r="C32261" s="34"/>
      <c r="D32261" s="34"/>
      <c r="F32261" s="65"/>
      <c r="G32261" s="34"/>
      <c r="J32261" s="34"/>
      <c r="M32261" s="34"/>
      <c r="P32261" s="34"/>
      <c r="S32261" s="34"/>
      <c r="V32261" s="34"/>
      <c r="Y32261" s="34"/>
      <c r="AJ32261" s="34"/>
      <c r="AM32261" s="34"/>
      <c r="AP32261" s="34"/>
      <c r="AS32261" s="34"/>
    </row>
    <row r="32262" spans="3:45" ht="12.75" x14ac:dyDescent="0.2">
      <c r="C32262" s="34"/>
      <c r="D32262" s="34"/>
      <c r="F32262" s="65"/>
      <c r="G32262" s="34"/>
      <c r="J32262" s="34"/>
      <c r="M32262" s="34"/>
      <c r="P32262" s="34"/>
      <c r="S32262" s="34"/>
      <c r="V32262" s="34"/>
      <c r="Y32262" s="34"/>
      <c r="AJ32262" s="34"/>
      <c r="AM32262" s="34"/>
      <c r="AP32262" s="34"/>
      <c r="AS32262" s="34"/>
    </row>
    <row r="32263" spans="3:45" ht="12.75" x14ac:dyDescent="0.2">
      <c r="C32263" s="34"/>
      <c r="D32263" s="34"/>
      <c r="F32263" s="65"/>
      <c r="G32263" s="34"/>
      <c r="J32263" s="34"/>
      <c r="M32263" s="34"/>
      <c r="P32263" s="34"/>
      <c r="S32263" s="34"/>
      <c r="V32263" s="34"/>
      <c r="Y32263" s="34"/>
      <c r="AJ32263" s="34"/>
      <c r="AM32263" s="34"/>
      <c r="AP32263" s="34"/>
      <c r="AS32263" s="34"/>
    </row>
    <row r="32264" spans="3:45" ht="12.75" x14ac:dyDescent="0.2">
      <c r="C32264" s="34"/>
      <c r="D32264" s="34"/>
      <c r="F32264" s="65"/>
      <c r="G32264" s="34"/>
      <c r="J32264" s="34"/>
      <c r="M32264" s="34"/>
      <c r="P32264" s="34"/>
      <c r="S32264" s="34"/>
      <c r="V32264" s="34"/>
      <c r="Y32264" s="34"/>
      <c r="AJ32264" s="34"/>
      <c r="AM32264" s="34"/>
      <c r="AP32264" s="34"/>
      <c r="AS32264" s="34"/>
    </row>
    <row r="32265" spans="3:45" ht="12.75" x14ac:dyDescent="0.2">
      <c r="C32265" s="34"/>
      <c r="D32265" s="34"/>
      <c r="F32265" s="65"/>
      <c r="G32265" s="34"/>
      <c r="J32265" s="34"/>
      <c r="M32265" s="34"/>
      <c r="P32265" s="34"/>
      <c r="S32265" s="34"/>
      <c r="V32265" s="34"/>
      <c r="Y32265" s="34"/>
      <c r="AJ32265" s="34"/>
      <c r="AM32265" s="34"/>
      <c r="AP32265" s="34"/>
      <c r="AS32265" s="34"/>
    </row>
    <row r="32266" spans="3:45" ht="12.75" x14ac:dyDescent="0.2">
      <c r="C32266" s="34"/>
      <c r="D32266" s="34"/>
      <c r="F32266" s="65"/>
      <c r="G32266" s="34"/>
      <c r="J32266" s="34"/>
      <c r="M32266" s="34"/>
      <c r="P32266" s="34"/>
      <c r="S32266" s="34"/>
      <c r="V32266" s="34"/>
      <c r="Y32266" s="34"/>
      <c r="AJ32266" s="34"/>
      <c r="AM32266" s="34"/>
      <c r="AP32266" s="34"/>
      <c r="AS32266" s="34"/>
    </row>
    <row r="32267" spans="3:45" ht="12.75" x14ac:dyDescent="0.2">
      <c r="C32267" s="34"/>
      <c r="D32267" s="34"/>
      <c r="F32267" s="65"/>
      <c r="G32267" s="34"/>
      <c r="J32267" s="34"/>
      <c r="M32267" s="34"/>
      <c r="P32267" s="34"/>
      <c r="S32267" s="34"/>
      <c r="V32267" s="34"/>
      <c r="Y32267" s="34"/>
      <c r="AJ32267" s="34"/>
      <c r="AM32267" s="34"/>
      <c r="AP32267" s="34"/>
      <c r="AS32267" s="34"/>
    </row>
    <row r="32268" spans="3:45" ht="12.75" x14ac:dyDescent="0.2">
      <c r="C32268" s="34"/>
      <c r="D32268" s="34"/>
      <c r="F32268" s="65"/>
      <c r="G32268" s="34"/>
      <c r="J32268" s="34"/>
      <c r="M32268" s="34"/>
      <c r="P32268" s="34"/>
      <c r="S32268" s="34"/>
      <c r="V32268" s="34"/>
      <c r="Y32268" s="34"/>
      <c r="AJ32268" s="34"/>
      <c r="AM32268" s="34"/>
      <c r="AP32268" s="34"/>
      <c r="AS32268" s="34"/>
    </row>
    <row r="32269" spans="3:45" ht="12.75" x14ac:dyDescent="0.2">
      <c r="C32269" s="34"/>
      <c r="D32269" s="34"/>
      <c r="F32269" s="65"/>
      <c r="G32269" s="34"/>
      <c r="J32269" s="34"/>
      <c r="M32269" s="34"/>
      <c r="P32269" s="34"/>
      <c r="S32269" s="34"/>
      <c r="V32269" s="34"/>
      <c r="Y32269" s="34"/>
      <c r="AJ32269" s="34"/>
      <c r="AM32269" s="34"/>
      <c r="AP32269" s="34"/>
      <c r="AS32269" s="34"/>
    </row>
    <row r="32270" spans="3:45" ht="12.75" x14ac:dyDescent="0.2">
      <c r="C32270" s="34"/>
      <c r="D32270" s="34"/>
      <c r="F32270" s="65"/>
      <c r="G32270" s="34"/>
      <c r="J32270" s="34"/>
      <c r="M32270" s="34"/>
      <c r="P32270" s="34"/>
      <c r="S32270" s="34"/>
      <c r="V32270" s="34"/>
      <c r="Y32270" s="34"/>
      <c r="AJ32270" s="34"/>
      <c r="AM32270" s="34"/>
      <c r="AP32270" s="34"/>
      <c r="AS32270" s="34"/>
    </row>
    <row r="32271" spans="3:45" ht="12.75" x14ac:dyDescent="0.2">
      <c r="C32271" s="34"/>
      <c r="D32271" s="34"/>
      <c r="F32271" s="65"/>
      <c r="G32271" s="34"/>
      <c r="J32271" s="34"/>
      <c r="M32271" s="34"/>
      <c r="P32271" s="34"/>
      <c r="S32271" s="34"/>
      <c r="V32271" s="34"/>
      <c r="Y32271" s="34"/>
      <c r="AJ32271" s="34"/>
      <c r="AM32271" s="34"/>
      <c r="AP32271" s="34"/>
      <c r="AS32271" s="34"/>
    </row>
    <row r="32272" spans="3:45" ht="12.75" x14ac:dyDescent="0.2">
      <c r="C32272" s="34"/>
      <c r="D32272" s="34"/>
      <c r="F32272" s="65"/>
      <c r="G32272" s="34"/>
      <c r="J32272" s="34"/>
      <c r="M32272" s="34"/>
      <c r="P32272" s="34"/>
      <c r="S32272" s="34"/>
      <c r="V32272" s="34"/>
      <c r="Y32272" s="34"/>
      <c r="AJ32272" s="34"/>
      <c r="AM32272" s="34"/>
      <c r="AP32272" s="34"/>
      <c r="AS32272" s="34"/>
    </row>
    <row r="32273" spans="3:45" ht="12.75" x14ac:dyDescent="0.2">
      <c r="C32273" s="34"/>
      <c r="D32273" s="34"/>
      <c r="F32273" s="65"/>
      <c r="G32273" s="34"/>
      <c r="J32273" s="34"/>
      <c r="M32273" s="34"/>
      <c r="P32273" s="34"/>
      <c r="S32273" s="34"/>
      <c r="V32273" s="34"/>
      <c r="Y32273" s="34"/>
      <c r="AJ32273" s="34"/>
      <c r="AM32273" s="34"/>
      <c r="AP32273" s="34"/>
      <c r="AS32273" s="34"/>
    </row>
    <row r="32274" spans="3:45" ht="12.75" x14ac:dyDescent="0.2">
      <c r="C32274" s="34"/>
      <c r="D32274" s="34"/>
      <c r="F32274" s="65"/>
      <c r="G32274" s="34"/>
      <c r="J32274" s="34"/>
      <c r="M32274" s="34"/>
      <c r="P32274" s="34"/>
      <c r="S32274" s="34"/>
      <c r="V32274" s="34"/>
      <c r="Y32274" s="34"/>
      <c r="AJ32274" s="34"/>
      <c r="AM32274" s="34"/>
      <c r="AP32274" s="34"/>
      <c r="AS32274" s="34"/>
    </row>
    <row r="32275" spans="3:45" ht="12.75" x14ac:dyDescent="0.2">
      <c r="C32275" s="34"/>
      <c r="D32275" s="34"/>
      <c r="F32275" s="65"/>
      <c r="G32275" s="34"/>
      <c r="J32275" s="34"/>
      <c r="M32275" s="34"/>
      <c r="P32275" s="34"/>
      <c r="S32275" s="34"/>
      <c r="V32275" s="34"/>
      <c r="Y32275" s="34"/>
      <c r="AJ32275" s="34"/>
      <c r="AM32275" s="34"/>
      <c r="AP32275" s="34"/>
      <c r="AS32275" s="34"/>
    </row>
    <row r="32276" spans="3:45" ht="12.75" x14ac:dyDescent="0.2">
      <c r="C32276" s="34"/>
      <c r="D32276" s="34"/>
      <c r="F32276" s="65"/>
      <c r="G32276" s="34"/>
      <c r="J32276" s="34"/>
      <c r="M32276" s="34"/>
      <c r="P32276" s="34"/>
      <c r="S32276" s="34"/>
      <c r="V32276" s="34"/>
      <c r="Y32276" s="34"/>
      <c r="AJ32276" s="34"/>
      <c r="AM32276" s="34"/>
      <c r="AP32276" s="34"/>
      <c r="AS32276" s="34"/>
    </row>
    <row r="32277" spans="3:45" ht="12.75" x14ac:dyDescent="0.2">
      <c r="C32277" s="34"/>
      <c r="D32277" s="34"/>
      <c r="F32277" s="65"/>
      <c r="G32277" s="34"/>
      <c r="J32277" s="34"/>
      <c r="M32277" s="34"/>
      <c r="P32277" s="34"/>
      <c r="S32277" s="34"/>
      <c r="V32277" s="34"/>
      <c r="Y32277" s="34"/>
      <c r="AJ32277" s="34"/>
      <c r="AM32277" s="34"/>
      <c r="AP32277" s="34"/>
      <c r="AS32277" s="34"/>
    </row>
    <row r="32278" spans="3:45" ht="12.75" x14ac:dyDescent="0.2">
      <c r="C32278" s="34"/>
      <c r="D32278" s="34"/>
      <c r="F32278" s="65"/>
      <c r="G32278" s="34"/>
      <c r="J32278" s="34"/>
      <c r="M32278" s="34"/>
      <c r="P32278" s="34"/>
      <c r="S32278" s="34"/>
      <c r="V32278" s="34"/>
      <c r="Y32278" s="34"/>
      <c r="AJ32278" s="34"/>
      <c r="AM32278" s="34"/>
      <c r="AP32278" s="34"/>
      <c r="AS32278" s="34"/>
    </row>
    <row r="32279" spans="3:45" ht="12.75" x14ac:dyDescent="0.2">
      <c r="C32279" s="34"/>
      <c r="D32279" s="34"/>
      <c r="F32279" s="65"/>
      <c r="G32279" s="34"/>
      <c r="J32279" s="34"/>
      <c r="M32279" s="34"/>
      <c r="P32279" s="34"/>
      <c r="S32279" s="34"/>
      <c r="V32279" s="34"/>
      <c r="Y32279" s="34"/>
      <c r="AJ32279" s="34"/>
      <c r="AM32279" s="34"/>
      <c r="AP32279" s="34"/>
      <c r="AS32279" s="34"/>
    </row>
    <row r="32280" spans="3:45" ht="12.75" x14ac:dyDescent="0.2">
      <c r="C32280" s="34"/>
      <c r="D32280" s="34"/>
      <c r="F32280" s="65"/>
      <c r="G32280" s="34"/>
      <c r="J32280" s="34"/>
      <c r="M32280" s="34"/>
      <c r="P32280" s="34"/>
      <c r="S32280" s="34"/>
      <c r="V32280" s="34"/>
      <c r="Y32280" s="34"/>
      <c r="AJ32280" s="34"/>
      <c r="AM32280" s="34"/>
      <c r="AP32280" s="34"/>
      <c r="AS32280" s="34"/>
    </row>
    <row r="32281" spans="3:45" ht="12.75" x14ac:dyDescent="0.2">
      <c r="C32281" s="34"/>
      <c r="D32281" s="34"/>
      <c r="F32281" s="65"/>
      <c r="G32281" s="34"/>
      <c r="J32281" s="34"/>
      <c r="M32281" s="34"/>
      <c r="P32281" s="34"/>
      <c r="S32281" s="34"/>
      <c r="V32281" s="34"/>
      <c r="Y32281" s="34"/>
      <c r="AJ32281" s="34"/>
      <c r="AM32281" s="34"/>
      <c r="AP32281" s="34"/>
      <c r="AS32281" s="34"/>
    </row>
    <row r="32282" spans="3:45" ht="12.75" x14ac:dyDescent="0.2">
      <c r="C32282" s="34"/>
      <c r="D32282" s="34"/>
      <c r="F32282" s="65"/>
      <c r="G32282" s="34"/>
      <c r="J32282" s="34"/>
      <c r="M32282" s="34"/>
      <c r="P32282" s="34"/>
      <c r="S32282" s="34"/>
      <c r="V32282" s="34"/>
      <c r="Y32282" s="34"/>
      <c r="AJ32282" s="34"/>
      <c r="AM32282" s="34"/>
      <c r="AP32282" s="34"/>
      <c r="AS32282" s="34"/>
    </row>
    <row r="32283" spans="3:45" ht="12.75" x14ac:dyDescent="0.2">
      <c r="C32283" s="34"/>
      <c r="D32283" s="34"/>
      <c r="F32283" s="65"/>
      <c r="G32283" s="34"/>
      <c r="J32283" s="34"/>
      <c r="M32283" s="34"/>
      <c r="P32283" s="34"/>
      <c r="S32283" s="34"/>
      <c r="V32283" s="34"/>
      <c r="Y32283" s="34"/>
      <c r="AJ32283" s="34"/>
      <c r="AM32283" s="34"/>
      <c r="AP32283" s="34"/>
      <c r="AS32283" s="34"/>
    </row>
    <row r="32284" spans="3:45" ht="12.75" x14ac:dyDescent="0.2">
      <c r="C32284" s="34"/>
      <c r="D32284" s="34"/>
      <c r="F32284" s="65"/>
      <c r="G32284" s="34"/>
      <c r="J32284" s="34"/>
      <c r="M32284" s="34"/>
      <c r="P32284" s="34"/>
      <c r="S32284" s="34"/>
      <c r="V32284" s="34"/>
      <c r="Y32284" s="34"/>
      <c r="AJ32284" s="34"/>
      <c r="AM32284" s="34"/>
      <c r="AP32284" s="34"/>
      <c r="AS32284" s="34"/>
    </row>
    <row r="32285" spans="3:45" ht="12.75" x14ac:dyDescent="0.2">
      <c r="C32285" s="34"/>
      <c r="D32285" s="34"/>
      <c r="F32285" s="65"/>
      <c r="G32285" s="34"/>
      <c r="J32285" s="34"/>
      <c r="M32285" s="34"/>
      <c r="P32285" s="34"/>
      <c r="S32285" s="34"/>
      <c r="V32285" s="34"/>
      <c r="Y32285" s="34"/>
      <c r="AJ32285" s="34"/>
      <c r="AM32285" s="34"/>
      <c r="AP32285" s="34"/>
      <c r="AS32285" s="34"/>
    </row>
    <row r="32286" spans="3:45" ht="12.75" x14ac:dyDescent="0.2">
      <c r="C32286" s="34"/>
      <c r="D32286" s="34"/>
      <c r="F32286" s="65"/>
      <c r="G32286" s="34"/>
      <c r="J32286" s="34"/>
      <c r="M32286" s="34"/>
      <c r="P32286" s="34"/>
      <c r="S32286" s="34"/>
      <c r="V32286" s="34"/>
      <c r="Y32286" s="34"/>
      <c r="AJ32286" s="34"/>
      <c r="AM32286" s="34"/>
      <c r="AP32286" s="34"/>
      <c r="AS32286" s="34"/>
    </row>
    <row r="32287" spans="3:45" ht="12.75" x14ac:dyDescent="0.2">
      <c r="C32287" s="34"/>
      <c r="D32287" s="34"/>
      <c r="F32287" s="65"/>
      <c r="G32287" s="34"/>
      <c r="J32287" s="34"/>
      <c r="M32287" s="34"/>
      <c r="P32287" s="34"/>
      <c r="S32287" s="34"/>
      <c r="V32287" s="34"/>
      <c r="Y32287" s="34"/>
      <c r="AJ32287" s="34"/>
      <c r="AM32287" s="34"/>
      <c r="AP32287" s="34"/>
      <c r="AS32287" s="34"/>
    </row>
    <row r="32288" spans="3:45" ht="12.75" x14ac:dyDescent="0.2">
      <c r="C32288" s="34"/>
      <c r="D32288" s="34"/>
      <c r="F32288" s="65"/>
      <c r="G32288" s="34"/>
      <c r="J32288" s="34"/>
      <c r="M32288" s="34"/>
      <c r="P32288" s="34"/>
      <c r="S32288" s="34"/>
      <c r="V32288" s="34"/>
      <c r="Y32288" s="34"/>
      <c r="AJ32288" s="34"/>
      <c r="AM32288" s="34"/>
      <c r="AP32288" s="34"/>
      <c r="AS32288" s="34"/>
    </row>
    <row r="32289" spans="3:45" ht="12.75" x14ac:dyDescent="0.2">
      <c r="C32289" s="34"/>
      <c r="D32289" s="34"/>
      <c r="F32289" s="65"/>
      <c r="G32289" s="34"/>
      <c r="J32289" s="34"/>
      <c r="M32289" s="34"/>
      <c r="P32289" s="34"/>
      <c r="S32289" s="34"/>
      <c r="V32289" s="34"/>
      <c r="Y32289" s="34"/>
      <c r="AJ32289" s="34"/>
      <c r="AM32289" s="34"/>
      <c r="AP32289" s="34"/>
      <c r="AS32289" s="34"/>
    </row>
    <row r="32290" spans="3:45" ht="12.75" x14ac:dyDescent="0.2">
      <c r="C32290" s="34"/>
      <c r="D32290" s="34"/>
      <c r="F32290" s="65"/>
      <c r="G32290" s="34"/>
      <c r="J32290" s="34"/>
      <c r="M32290" s="34"/>
      <c r="P32290" s="34"/>
      <c r="S32290" s="34"/>
      <c r="V32290" s="34"/>
      <c r="Y32290" s="34"/>
      <c r="AJ32290" s="34"/>
      <c r="AM32290" s="34"/>
      <c r="AP32290" s="34"/>
      <c r="AS32290" s="34"/>
    </row>
    <row r="32291" spans="3:45" ht="12.75" x14ac:dyDescent="0.2">
      <c r="C32291" s="34"/>
      <c r="D32291" s="34"/>
      <c r="F32291" s="65"/>
      <c r="G32291" s="34"/>
      <c r="J32291" s="34"/>
      <c r="M32291" s="34"/>
      <c r="P32291" s="34"/>
      <c r="S32291" s="34"/>
      <c r="V32291" s="34"/>
      <c r="Y32291" s="34"/>
      <c r="AJ32291" s="34"/>
      <c r="AM32291" s="34"/>
      <c r="AP32291" s="34"/>
      <c r="AS32291" s="34"/>
    </row>
    <row r="32292" spans="3:45" ht="12.75" x14ac:dyDescent="0.2">
      <c r="C32292" s="34"/>
      <c r="D32292" s="34"/>
      <c r="F32292" s="65"/>
      <c r="G32292" s="34"/>
      <c r="J32292" s="34"/>
      <c r="M32292" s="34"/>
      <c r="P32292" s="34"/>
      <c r="S32292" s="34"/>
      <c r="V32292" s="34"/>
      <c r="Y32292" s="34"/>
      <c r="AJ32292" s="34"/>
      <c r="AM32292" s="34"/>
      <c r="AP32292" s="34"/>
      <c r="AS32292" s="34"/>
    </row>
    <row r="32293" spans="3:45" ht="12.75" x14ac:dyDescent="0.2">
      <c r="C32293" s="34"/>
      <c r="D32293" s="34"/>
      <c r="F32293" s="65"/>
      <c r="G32293" s="34"/>
      <c r="J32293" s="34"/>
      <c r="M32293" s="34"/>
      <c r="P32293" s="34"/>
      <c r="S32293" s="34"/>
      <c r="V32293" s="34"/>
      <c r="Y32293" s="34"/>
      <c r="AJ32293" s="34"/>
      <c r="AM32293" s="34"/>
      <c r="AP32293" s="34"/>
      <c r="AS32293" s="34"/>
    </row>
    <row r="32294" spans="3:45" ht="12.75" x14ac:dyDescent="0.2">
      <c r="C32294" s="34"/>
      <c r="D32294" s="34"/>
      <c r="F32294" s="65"/>
      <c r="G32294" s="34"/>
      <c r="J32294" s="34"/>
      <c r="M32294" s="34"/>
      <c r="P32294" s="34"/>
      <c r="S32294" s="34"/>
      <c r="V32294" s="34"/>
      <c r="Y32294" s="34"/>
      <c r="AJ32294" s="34"/>
      <c r="AM32294" s="34"/>
      <c r="AP32294" s="34"/>
      <c r="AS32294" s="34"/>
    </row>
    <row r="32295" spans="3:45" ht="12.75" x14ac:dyDescent="0.2">
      <c r="C32295" s="34"/>
      <c r="D32295" s="34"/>
      <c r="F32295" s="65"/>
      <c r="G32295" s="34"/>
      <c r="J32295" s="34"/>
      <c r="M32295" s="34"/>
      <c r="P32295" s="34"/>
      <c r="S32295" s="34"/>
      <c r="V32295" s="34"/>
      <c r="Y32295" s="34"/>
      <c r="AJ32295" s="34"/>
      <c r="AM32295" s="34"/>
      <c r="AP32295" s="34"/>
      <c r="AS32295" s="34"/>
    </row>
    <row r="32296" spans="3:45" ht="12.75" x14ac:dyDescent="0.2">
      <c r="C32296" s="34"/>
      <c r="D32296" s="34"/>
      <c r="F32296" s="65"/>
      <c r="G32296" s="34"/>
      <c r="J32296" s="34"/>
      <c r="M32296" s="34"/>
      <c r="P32296" s="34"/>
      <c r="S32296" s="34"/>
      <c r="V32296" s="34"/>
      <c r="Y32296" s="34"/>
      <c r="AJ32296" s="34"/>
      <c r="AM32296" s="34"/>
      <c r="AP32296" s="34"/>
      <c r="AS32296" s="34"/>
    </row>
    <row r="32297" spans="3:45" ht="12.75" x14ac:dyDescent="0.2">
      <c r="C32297" s="34"/>
      <c r="D32297" s="34"/>
      <c r="F32297" s="65"/>
      <c r="G32297" s="34"/>
      <c r="J32297" s="34"/>
      <c r="M32297" s="34"/>
      <c r="P32297" s="34"/>
      <c r="S32297" s="34"/>
      <c r="V32297" s="34"/>
      <c r="Y32297" s="34"/>
      <c r="AJ32297" s="34"/>
      <c r="AM32297" s="34"/>
      <c r="AP32297" s="34"/>
      <c r="AS32297" s="34"/>
    </row>
    <row r="32298" spans="3:45" ht="12.75" x14ac:dyDescent="0.2">
      <c r="C32298" s="34"/>
      <c r="D32298" s="34"/>
      <c r="F32298" s="65"/>
      <c r="G32298" s="34"/>
      <c r="J32298" s="34"/>
      <c r="M32298" s="34"/>
      <c r="P32298" s="34"/>
      <c r="S32298" s="34"/>
      <c r="V32298" s="34"/>
      <c r="Y32298" s="34"/>
      <c r="AJ32298" s="34"/>
      <c r="AM32298" s="34"/>
      <c r="AP32298" s="34"/>
      <c r="AS32298" s="34"/>
    </row>
    <row r="32299" spans="3:45" ht="12.75" x14ac:dyDescent="0.2">
      <c r="C32299" s="34"/>
      <c r="D32299" s="34"/>
      <c r="F32299" s="65"/>
      <c r="G32299" s="34"/>
      <c r="J32299" s="34"/>
      <c r="M32299" s="34"/>
      <c r="P32299" s="34"/>
      <c r="S32299" s="34"/>
      <c r="V32299" s="34"/>
      <c r="Y32299" s="34"/>
      <c r="AJ32299" s="34"/>
      <c r="AM32299" s="34"/>
      <c r="AP32299" s="34"/>
      <c r="AS32299" s="34"/>
    </row>
    <row r="32300" spans="3:45" ht="12.75" x14ac:dyDescent="0.2">
      <c r="C32300" s="34"/>
      <c r="D32300" s="34"/>
      <c r="F32300" s="65"/>
      <c r="G32300" s="34"/>
      <c r="J32300" s="34"/>
      <c r="M32300" s="34"/>
      <c r="P32300" s="34"/>
      <c r="S32300" s="34"/>
      <c r="V32300" s="34"/>
      <c r="Y32300" s="34"/>
      <c r="AJ32300" s="34"/>
      <c r="AM32300" s="34"/>
      <c r="AP32300" s="34"/>
      <c r="AS32300" s="34"/>
    </row>
    <row r="32301" spans="3:45" ht="12.75" x14ac:dyDescent="0.2">
      <c r="C32301" s="34"/>
      <c r="D32301" s="34"/>
      <c r="F32301" s="65"/>
      <c r="G32301" s="34"/>
      <c r="J32301" s="34"/>
      <c r="M32301" s="34"/>
      <c r="P32301" s="34"/>
      <c r="S32301" s="34"/>
      <c r="V32301" s="34"/>
      <c r="Y32301" s="34"/>
      <c r="AJ32301" s="34"/>
      <c r="AM32301" s="34"/>
      <c r="AP32301" s="34"/>
      <c r="AS32301" s="34"/>
    </row>
    <row r="32302" spans="3:45" ht="12.75" x14ac:dyDescent="0.2">
      <c r="C32302" s="34"/>
      <c r="D32302" s="34"/>
      <c r="F32302" s="65"/>
      <c r="G32302" s="34"/>
      <c r="J32302" s="34"/>
      <c r="M32302" s="34"/>
      <c r="P32302" s="34"/>
      <c r="S32302" s="34"/>
      <c r="V32302" s="34"/>
      <c r="Y32302" s="34"/>
      <c r="AJ32302" s="34"/>
      <c r="AM32302" s="34"/>
      <c r="AP32302" s="34"/>
      <c r="AS32302" s="34"/>
    </row>
    <row r="32303" spans="3:45" ht="12.75" x14ac:dyDescent="0.2">
      <c r="C32303" s="34"/>
      <c r="D32303" s="34"/>
      <c r="F32303" s="65"/>
      <c r="G32303" s="34"/>
      <c r="J32303" s="34"/>
      <c r="M32303" s="34"/>
      <c r="P32303" s="34"/>
      <c r="S32303" s="34"/>
      <c r="V32303" s="34"/>
      <c r="Y32303" s="34"/>
      <c r="AJ32303" s="34"/>
      <c r="AM32303" s="34"/>
      <c r="AP32303" s="34"/>
      <c r="AS32303" s="34"/>
    </row>
    <row r="32304" spans="3:45" ht="12.75" x14ac:dyDescent="0.2">
      <c r="C32304" s="34"/>
      <c r="D32304" s="34"/>
      <c r="F32304" s="65"/>
      <c r="G32304" s="34"/>
      <c r="J32304" s="34"/>
      <c r="M32304" s="34"/>
      <c r="P32304" s="34"/>
      <c r="S32304" s="34"/>
      <c r="V32304" s="34"/>
      <c r="Y32304" s="34"/>
      <c r="AJ32304" s="34"/>
      <c r="AM32304" s="34"/>
      <c r="AP32304" s="34"/>
      <c r="AS32304" s="34"/>
    </row>
    <row r="32305" spans="3:45" ht="12.75" x14ac:dyDescent="0.2">
      <c r="C32305" s="34"/>
      <c r="D32305" s="34"/>
      <c r="F32305" s="65"/>
      <c r="G32305" s="34"/>
      <c r="J32305" s="34"/>
      <c r="M32305" s="34"/>
      <c r="P32305" s="34"/>
      <c r="S32305" s="34"/>
      <c r="V32305" s="34"/>
      <c r="Y32305" s="34"/>
      <c r="AJ32305" s="34"/>
      <c r="AM32305" s="34"/>
      <c r="AP32305" s="34"/>
      <c r="AS32305" s="34"/>
    </row>
    <row r="32306" spans="3:45" ht="12.75" x14ac:dyDescent="0.2">
      <c r="C32306" s="34"/>
      <c r="D32306" s="34"/>
      <c r="F32306" s="65"/>
      <c r="G32306" s="34"/>
      <c r="J32306" s="34"/>
      <c r="M32306" s="34"/>
      <c r="P32306" s="34"/>
      <c r="S32306" s="34"/>
      <c r="V32306" s="34"/>
      <c r="Y32306" s="34"/>
      <c r="AJ32306" s="34"/>
      <c r="AM32306" s="34"/>
      <c r="AP32306" s="34"/>
      <c r="AS32306" s="34"/>
    </row>
    <row r="32307" spans="3:45" ht="12.75" x14ac:dyDescent="0.2">
      <c r="C32307" s="34"/>
      <c r="D32307" s="34"/>
      <c r="F32307" s="65"/>
      <c r="G32307" s="34"/>
      <c r="J32307" s="34"/>
      <c r="M32307" s="34"/>
      <c r="P32307" s="34"/>
      <c r="S32307" s="34"/>
      <c r="V32307" s="34"/>
      <c r="Y32307" s="34"/>
      <c r="AJ32307" s="34"/>
      <c r="AM32307" s="34"/>
      <c r="AP32307" s="34"/>
      <c r="AS32307" s="34"/>
    </row>
    <row r="32308" spans="3:45" ht="12.75" x14ac:dyDescent="0.2">
      <c r="C32308" s="34"/>
      <c r="D32308" s="34"/>
      <c r="F32308" s="65"/>
      <c r="G32308" s="34"/>
      <c r="J32308" s="34"/>
      <c r="M32308" s="34"/>
      <c r="P32308" s="34"/>
      <c r="S32308" s="34"/>
      <c r="V32308" s="34"/>
      <c r="Y32308" s="34"/>
      <c r="AJ32308" s="34"/>
      <c r="AM32308" s="34"/>
      <c r="AP32308" s="34"/>
      <c r="AS32308" s="34"/>
    </row>
    <row r="32309" spans="3:45" ht="12.75" x14ac:dyDescent="0.2">
      <c r="C32309" s="34"/>
      <c r="D32309" s="34"/>
      <c r="F32309" s="65"/>
      <c r="G32309" s="34"/>
      <c r="J32309" s="34"/>
      <c r="M32309" s="34"/>
      <c r="P32309" s="34"/>
      <c r="S32309" s="34"/>
      <c r="V32309" s="34"/>
      <c r="Y32309" s="34"/>
      <c r="AJ32309" s="34"/>
      <c r="AM32309" s="34"/>
      <c r="AP32309" s="34"/>
      <c r="AS32309" s="34"/>
    </row>
    <row r="32310" spans="3:45" ht="12.75" x14ac:dyDescent="0.2">
      <c r="C32310" s="34"/>
      <c r="D32310" s="34"/>
      <c r="F32310" s="65"/>
      <c r="G32310" s="34"/>
      <c r="J32310" s="34"/>
      <c r="M32310" s="34"/>
      <c r="P32310" s="34"/>
      <c r="S32310" s="34"/>
      <c r="V32310" s="34"/>
      <c r="Y32310" s="34"/>
      <c r="AJ32310" s="34"/>
      <c r="AM32310" s="34"/>
      <c r="AP32310" s="34"/>
      <c r="AS32310" s="34"/>
    </row>
    <row r="32311" spans="3:45" ht="12.75" x14ac:dyDescent="0.2">
      <c r="C32311" s="34"/>
      <c r="D32311" s="34"/>
      <c r="F32311" s="65"/>
      <c r="G32311" s="34"/>
      <c r="J32311" s="34"/>
      <c r="M32311" s="34"/>
      <c r="P32311" s="34"/>
      <c r="S32311" s="34"/>
      <c r="V32311" s="34"/>
      <c r="Y32311" s="34"/>
      <c r="AJ32311" s="34"/>
      <c r="AM32311" s="34"/>
      <c r="AP32311" s="34"/>
      <c r="AS32311" s="34"/>
    </row>
    <row r="32312" spans="3:45" ht="12.75" x14ac:dyDescent="0.2">
      <c r="C32312" s="34"/>
      <c r="D32312" s="34"/>
      <c r="F32312" s="65"/>
      <c r="G32312" s="34"/>
      <c r="J32312" s="34"/>
      <c r="M32312" s="34"/>
      <c r="P32312" s="34"/>
      <c r="S32312" s="34"/>
      <c r="V32312" s="34"/>
      <c r="Y32312" s="34"/>
      <c r="AJ32312" s="34"/>
      <c r="AM32312" s="34"/>
      <c r="AP32312" s="34"/>
      <c r="AS32312" s="34"/>
    </row>
    <row r="32313" spans="3:45" ht="12.75" x14ac:dyDescent="0.2">
      <c r="C32313" s="34"/>
      <c r="D32313" s="34"/>
      <c r="F32313" s="65"/>
      <c r="G32313" s="34"/>
      <c r="J32313" s="34"/>
      <c r="M32313" s="34"/>
      <c r="P32313" s="34"/>
      <c r="S32313" s="34"/>
      <c r="V32313" s="34"/>
      <c r="Y32313" s="34"/>
      <c r="AJ32313" s="34"/>
      <c r="AM32313" s="34"/>
      <c r="AP32313" s="34"/>
      <c r="AS32313" s="34"/>
    </row>
    <row r="32314" spans="3:45" ht="12.75" x14ac:dyDescent="0.2">
      <c r="C32314" s="34"/>
      <c r="D32314" s="34"/>
      <c r="F32314" s="65"/>
      <c r="G32314" s="34"/>
      <c r="J32314" s="34"/>
      <c r="M32314" s="34"/>
      <c r="P32314" s="34"/>
      <c r="S32314" s="34"/>
      <c r="V32314" s="34"/>
      <c r="Y32314" s="34"/>
      <c r="AJ32314" s="34"/>
      <c r="AM32314" s="34"/>
      <c r="AP32314" s="34"/>
      <c r="AS32314" s="34"/>
    </row>
    <row r="32315" spans="3:45" ht="12.75" x14ac:dyDescent="0.2">
      <c r="C32315" s="34"/>
      <c r="D32315" s="34"/>
      <c r="F32315" s="65"/>
      <c r="G32315" s="34"/>
      <c r="J32315" s="34"/>
      <c r="M32315" s="34"/>
      <c r="P32315" s="34"/>
      <c r="S32315" s="34"/>
      <c r="V32315" s="34"/>
      <c r="Y32315" s="34"/>
      <c r="AJ32315" s="34"/>
      <c r="AM32315" s="34"/>
      <c r="AP32315" s="34"/>
      <c r="AS32315" s="34"/>
    </row>
    <row r="32316" spans="3:45" ht="12.75" x14ac:dyDescent="0.2">
      <c r="C32316" s="34"/>
      <c r="D32316" s="34"/>
      <c r="F32316" s="65"/>
      <c r="G32316" s="34"/>
      <c r="J32316" s="34"/>
      <c r="M32316" s="34"/>
      <c r="P32316" s="34"/>
      <c r="S32316" s="34"/>
      <c r="V32316" s="34"/>
      <c r="Y32316" s="34"/>
      <c r="AJ32316" s="34"/>
      <c r="AM32316" s="34"/>
      <c r="AP32316" s="34"/>
      <c r="AS32316" s="34"/>
    </row>
    <row r="32317" spans="3:45" ht="12.75" x14ac:dyDescent="0.2">
      <c r="C32317" s="34"/>
      <c r="D32317" s="34"/>
      <c r="F32317" s="65"/>
      <c r="G32317" s="34"/>
      <c r="J32317" s="34"/>
      <c r="M32317" s="34"/>
      <c r="P32317" s="34"/>
      <c r="S32317" s="34"/>
      <c r="V32317" s="34"/>
      <c r="Y32317" s="34"/>
      <c r="AJ32317" s="34"/>
      <c r="AM32317" s="34"/>
      <c r="AP32317" s="34"/>
      <c r="AS32317" s="34"/>
    </row>
    <row r="32318" spans="3:45" ht="12.75" x14ac:dyDescent="0.2">
      <c r="C32318" s="34"/>
      <c r="D32318" s="34"/>
      <c r="F32318" s="65"/>
      <c r="G32318" s="34"/>
      <c r="J32318" s="34"/>
      <c r="M32318" s="34"/>
      <c r="P32318" s="34"/>
      <c r="S32318" s="34"/>
      <c r="V32318" s="34"/>
      <c r="Y32318" s="34"/>
      <c r="AJ32318" s="34"/>
      <c r="AM32318" s="34"/>
      <c r="AP32318" s="34"/>
      <c r="AS32318" s="34"/>
    </row>
    <row r="32319" spans="3:45" ht="12.75" x14ac:dyDescent="0.2">
      <c r="C32319" s="34"/>
      <c r="D32319" s="34"/>
      <c r="F32319" s="65"/>
      <c r="G32319" s="34"/>
      <c r="J32319" s="34"/>
      <c r="M32319" s="34"/>
      <c r="P32319" s="34"/>
      <c r="S32319" s="34"/>
      <c r="V32319" s="34"/>
      <c r="Y32319" s="34"/>
      <c r="AJ32319" s="34"/>
      <c r="AM32319" s="34"/>
      <c r="AP32319" s="34"/>
      <c r="AS32319" s="34"/>
    </row>
    <row r="32320" spans="3:45" ht="12.75" x14ac:dyDescent="0.2">
      <c r="C32320" s="34"/>
      <c r="D32320" s="34"/>
      <c r="F32320" s="65"/>
      <c r="G32320" s="34"/>
      <c r="J32320" s="34"/>
      <c r="M32320" s="34"/>
      <c r="P32320" s="34"/>
      <c r="S32320" s="34"/>
      <c r="V32320" s="34"/>
      <c r="Y32320" s="34"/>
      <c r="AJ32320" s="34"/>
      <c r="AM32320" s="34"/>
      <c r="AP32320" s="34"/>
      <c r="AS32320" s="34"/>
    </row>
    <row r="32321" spans="3:45" ht="12.75" x14ac:dyDescent="0.2">
      <c r="C32321" s="34"/>
      <c r="D32321" s="34"/>
      <c r="F32321" s="65"/>
      <c r="G32321" s="34"/>
      <c r="J32321" s="34"/>
      <c r="M32321" s="34"/>
      <c r="P32321" s="34"/>
      <c r="S32321" s="34"/>
      <c r="V32321" s="34"/>
      <c r="Y32321" s="34"/>
      <c r="AJ32321" s="34"/>
      <c r="AM32321" s="34"/>
      <c r="AP32321" s="34"/>
      <c r="AS32321" s="34"/>
    </row>
    <row r="32322" spans="3:45" ht="12.75" x14ac:dyDescent="0.2">
      <c r="C32322" s="34"/>
      <c r="D32322" s="34"/>
      <c r="F32322" s="65"/>
      <c r="G32322" s="34"/>
      <c r="J32322" s="34"/>
      <c r="M32322" s="34"/>
      <c r="P32322" s="34"/>
      <c r="S32322" s="34"/>
      <c r="V32322" s="34"/>
      <c r="Y32322" s="34"/>
      <c r="AJ32322" s="34"/>
      <c r="AM32322" s="34"/>
      <c r="AP32322" s="34"/>
      <c r="AS32322" s="34"/>
    </row>
    <row r="32323" spans="3:45" ht="12.75" x14ac:dyDescent="0.2">
      <c r="C32323" s="34"/>
      <c r="D32323" s="34"/>
      <c r="F32323" s="65"/>
      <c r="G32323" s="34"/>
      <c r="J32323" s="34"/>
      <c r="M32323" s="34"/>
      <c r="P32323" s="34"/>
      <c r="S32323" s="34"/>
      <c r="V32323" s="34"/>
      <c r="Y32323" s="34"/>
      <c r="AJ32323" s="34"/>
      <c r="AM32323" s="34"/>
      <c r="AP32323" s="34"/>
      <c r="AS32323" s="34"/>
    </row>
    <row r="32324" spans="3:45" ht="12.75" x14ac:dyDescent="0.2">
      <c r="C32324" s="34"/>
      <c r="D32324" s="34"/>
      <c r="F32324" s="65"/>
      <c r="G32324" s="34"/>
      <c r="J32324" s="34"/>
      <c r="M32324" s="34"/>
      <c r="P32324" s="34"/>
      <c r="S32324" s="34"/>
      <c r="V32324" s="34"/>
      <c r="Y32324" s="34"/>
      <c r="AJ32324" s="34"/>
      <c r="AM32324" s="34"/>
      <c r="AP32324" s="34"/>
      <c r="AS32324" s="34"/>
    </row>
    <row r="32325" spans="3:45" ht="12.75" x14ac:dyDescent="0.2">
      <c r="C32325" s="34"/>
      <c r="D32325" s="34"/>
      <c r="F32325" s="65"/>
      <c r="G32325" s="34"/>
      <c r="J32325" s="34"/>
      <c r="M32325" s="34"/>
      <c r="P32325" s="34"/>
      <c r="S32325" s="34"/>
      <c r="V32325" s="34"/>
      <c r="Y32325" s="34"/>
      <c r="AJ32325" s="34"/>
      <c r="AM32325" s="34"/>
      <c r="AP32325" s="34"/>
      <c r="AS32325" s="34"/>
    </row>
    <row r="32326" spans="3:45" ht="12.75" x14ac:dyDescent="0.2">
      <c r="C32326" s="34"/>
      <c r="D32326" s="34"/>
      <c r="F32326" s="65"/>
      <c r="G32326" s="34"/>
      <c r="J32326" s="34"/>
      <c r="M32326" s="34"/>
      <c r="P32326" s="34"/>
      <c r="S32326" s="34"/>
      <c r="V32326" s="34"/>
      <c r="Y32326" s="34"/>
      <c r="AJ32326" s="34"/>
      <c r="AM32326" s="34"/>
      <c r="AP32326" s="34"/>
      <c r="AS32326" s="34"/>
    </row>
    <row r="32327" spans="3:45" ht="12.75" x14ac:dyDescent="0.2">
      <c r="C32327" s="34"/>
      <c r="D32327" s="34"/>
      <c r="F32327" s="65"/>
      <c r="G32327" s="34"/>
      <c r="J32327" s="34"/>
      <c r="M32327" s="34"/>
      <c r="P32327" s="34"/>
      <c r="S32327" s="34"/>
      <c r="V32327" s="34"/>
      <c r="Y32327" s="34"/>
      <c r="AJ32327" s="34"/>
      <c r="AM32327" s="34"/>
      <c r="AP32327" s="34"/>
      <c r="AS32327" s="34"/>
    </row>
    <row r="32328" spans="3:45" ht="12.75" x14ac:dyDescent="0.2">
      <c r="C32328" s="34"/>
      <c r="D32328" s="34"/>
      <c r="F32328" s="65"/>
      <c r="G32328" s="34"/>
      <c r="J32328" s="34"/>
      <c r="M32328" s="34"/>
      <c r="P32328" s="34"/>
      <c r="S32328" s="34"/>
      <c r="V32328" s="34"/>
      <c r="Y32328" s="34"/>
      <c r="AJ32328" s="34"/>
      <c r="AM32328" s="34"/>
      <c r="AP32328" s="34"/>
      <c r="AS32328" s="34"/>
    </row>
    <row r="32329" spans="3:45" ht="12.75" x14ac:dyDescent="0.2">
      <c r="C32329" s="34"/>
      <c r="D32329" s="34"/>
      <c r="F32329" s="65"/>
      <c r="G32329" s="34"/>
      <c r="J32329" s="34"/>
      <c r="M32329" s="34"/>
      <c r="P32329" s="34"/>
      <c r="S32329" s="34"/>
      <c r="V32329" s="34"/>
      <c r="Y32329" s="34"/>
      <c r="AJ32329" s="34"/>
      <c r="AM32329" s="34"/>
      <c r="AP32329" s="34"/>
      <c r="AS32329" s="34"/>
    </row>
    <row r="32330" spans="3:45" ht="12.75" x14ac:dyDescent="0.2">
      <c r="C32330" s="34"/>
      <c r="D32330" s="34"/>
      <c r="F32330" s="65"/>
      <c r="G32330" s="34"/>
      <c r="J32330" s="34"/>
      <c r="M32330" s="34"/>
      <c r="P32330" s="34"/>
      <c r="S32330" s="34"/>
      <c r="V32330" s="34"/>
      <c r="Y32330" s="34"/>
      <c r="AJ32330" s="34"/>
      <c r="AM32330" s="34"/>
      <c r="AP32330" s="34"/>
      <c r="AS32330" s="34"/>
    </row>
    <row r="32331" spans="3:45" ht="12.75" x14ac:dyDescent="0.2">
      <c r="C32331" s="34"/>
      <c r="D32331" s="34"/>
      <c r="F32331" s="65"/>
      <c r="G32331" s="34"/>
      <c r="J32331" s="34"/>
      <c r="M32331" s="34"/>
      <c r="P32331" s="34"/>
      <c r="S32331" s="34"/>
      <c r="V32331" s="34"/>
      <c r="Y32331" s="34"/>
      <c r="AJ32331" s="34"/>
      <c r="AM32331" s="34"/>
      <c r="AP32331" s="34"/>
      <c r="AS32331" s="34"/>
    </row>
    <row r="32332" spans="3:45" ht="12.75" x14ac:dyDescent="0.2">
      <c r="C32332" s="34"/>
      <c r="D32332" s="34"/>
      <c r="F32332" s="65"/>
      <c r="G32332" s="34"/>
      <c r="J32332" s="34"/>
      <c r="M32332" s="34"/>
      <c r="P32332" s="34"/>
      <c r="S32332" s="34"/>
      <c r="V32332" s="34"/>
      <c r="Y32332" s="34"/>
      <c r="AJ32332" s="34"/>
      <c r="AM32332" s="34"/>
      <c r="AP32332" s="34"/>
      <c r="AS32332" s="34"/>
    </row>
    <row r="32333" spans="3:45" ht="12.75" x14ac:dyDescent="0.2">
      <c r="C32333" s="34"/>
      <c r="D32333" s="34"/>
      <c r="F32333" s="65"/>
      <c r="G32333" s="34"/>
      <c r="J32333" s="34"/>
      <c r="M32333" s="34"/>
      <c r="P32333" s="34"/>
      <c r="S32333" s="34"/>
      <c r="V32333" s="34"/>
      <c r="Y32333" s="34"/>
      <c r="AJ32333" s="34"/>
      <c r="AM32333" s="34"/>
      <c r="AP32333" s="34"/>
      <c r="AS32333" s="34"/>
    </row>
    <row r="32334" spans="3:45" ht="12.75" x14ac:dyDescent="0.2">
      <c r="C32334" s="34"/>
      <c r="D32334" s="34"/>
      <c r="F32334" s="65"/>
      <c r="G32334" s="34"/>
      <c r="J32334" s="34"/>
      <c r="M32334" s="34"/>
      <c r="P32334" s="34"/>
      <c r="S32334" s="34"/>
      <c r="V32334" s="34"/>
      <c r="Y32334" s="34"/>
      <c r="AJ32334" s="34"/>
      <c r="AM32334" s="34"/>
      <c r="AP32334" s="34"/>
      <c r="AS32334" s="34"/>
    </row>
    <row r="32335" spans="3:45" ht="12.75" x14ac:dyDescent="0.2">
      <c r="C32335" s="34"/>
      <c r="D32335" s="34"/>
      <c r="F32335" s="65"/>
      <c r="G32335" s="34"/>
      <c r="J32335" s="34"/>
      <c r="M32335" s="34"/>
      <c r="P32335" s="34"/>
      <c r="S32335" s="34"/>
      <c r="V32335" s="34"/>
      <c r="Y32335" s="34"/>
      <c r="AJ32335" s="34"/>
      <c r="AM32335" s="34"/>
      <c r="AP32335" s="34"/>
      <c r="AS32335" s="34"/>
    </row>
    <row r="32336" spans="3:45" ht="12.75" x14ac:dyDescent="0.2">
      <c r="C32336" s="34"/>
      <c r="D32336" s="34"/>
      <c r="F32336" s="65"/>
      <c r="G32336" s="34"/>
      <c r="J32336" s="34"/>
      <c r="M32336" s="34"/>
      <c r="P32336" s="34"/>
      <c r="S32336" s="34"/>
      <c r="V32336" s="34"/>
      <c r="Y32336" s="34"/>
      <c r="AJ32336" s="34"/>
      <c r="AM32336" s="34"/>
      <c r="AP32336" s="34"/>
      <c r="AS32336" s="34"/>
    </row>
    <row r="32337" spans="3:45" ht="12.75" x14ac:dyDescent="0.2">
      <c r="C32337" s="34"/>
      <c r="D32337" s="34"/>
      <c r="F32337" s="65"/>
      <c r="G32337" s="34"/>
      <c r="J32337" s="34"/>
      <c r="M32337" s="34"/>
      <c r="P32337" s="34"/>
      <c r="S32337" s="34"/>
      <c r="V32337" s="34"/>
      <c r="Y32337" s="34"/>
      <c r="AJ32337" s="34"/>
      <c r="AM32337" s="34"/>
      <c r="AP32337" s="34"/>
      <c r="AS32337" s="34"/>
    </row>
    <row r="32338" spans="3:45" ht="12.75" x14ac:dyDescent="0.2">
      <c r="C32338" s="34"/>
      <c r="D32338" s="34"/>
      <c r="F32338" s="65"/>
      <c r="G32338" s="34"/>
      <c r="J32338" s="34"/>
      <c r="M32338" s="34"/>
      <c r="P32338" s="34"/>
      <c r="S32338" s="34"/>
      <c r="V32338" s="34"/>
      <c r="Y32338" s="34"/>
      <c r="AJ32338" s="34"/>
      <c r="AM32338" s="34"/>
      <c r="AP32338" s="34"/>
      <c r="AS32338" s="34"/>
    </row>
    <row r="32339" spans="3:45" ht="12.75" x14ac:dyDescent="0.2">
      <c r="C32339" s="34"/>
      <c r="D32339" s="34"/>
      <c r="F32339" s="65"/>
      <c r="G32339" s="34"/>
      <c r="J32339" s="34"/>
      <c r="M32339" s="34"/>
      <c r="P32339" s="34"/>
      <c r="S32339" s="34"/>
      <c r="V32339" s="34"/>
      <c r="Y32339" s="34"/>
      <c r="AJ32339" s="34"/>
      <c r="AM32339" s="34"/>
      <c r="AP32339" s="34"/>
      <c r="AS32339" s="34"/>
    </row>
    <row r="32340" spans="3:45" ht="12.75" x14ac:dyDescent="0.2">
      <c r="C32340" s="34"/>
      <c r="D32340" s="34"/>
      <c r="F32340" s="65"/>
      <c r="G32340" s="34"/>
      <c r="J32340" s="34"/>
      <c r="M32340" s="34"/>
      <c r="P32340" s="34"/>
      <c r="S32340" s="34"/>
      <c r="V32340" s="34"/>
      <c r="Y32340" s="34"/>
      <c r="AJ32340" s="34"/>
      <c r="AM32340" s="34"/>
      <c r="AP32340" s="34"/>
      <c r="AS32340" s="34"/>
    </row>
    <row r="32341" spans="3:45" ht="12.75" x14ac:dyDescent="0.2">
      <c r="C32341" s="34"/>
      <c r="D32341" s="34"/>
      <c r="F32341" s="65"/>
      <c r="G32341" s="34"/>
      <c r="J32341" s="34"/>
      <c r="M32341" s="34"/>
      <c r="P32341" s="34"/>
      <c r="S32341" s="34"/>
      <c r="V32341" s="34"/>
      <c r="Y32341" s="34"/>
      <c r="AJ32341" s="34"/>
      <c r="AM32341" s="34"/>
      <c r="AP32341" s="34"/>
      <c r="AS32341" s="34"/>
    </row>
    <row r="32342" spans="3:45" ht="12.75" x14ac:dyDescent="0.2">
      <c r="C32342" s="34"/>
      <c r="D32342" s="34"/>
      <c r="F32342" s="65"/>
      <c r="G32342" s="34"/>
      <c r="J32342" s="34"/>
      <c r="M32342" s="34"/>
      <c r="P32342" s="34"/>
      <c r="S32342" s="34"/>
      <c r="V32342" s="34"/>
      <c r="Y32342" s="34"/>
      <c r="AJ32342" s="34"/>
      <c r="AM32342" s="34"/>
      <c r="AP32342" s="34"/>
      <c r="AS32342" s="34"/>
    </row>
    <row r="32343" spans="3:45" ht="12.75" x14ac:dyDescent="0.2">
      <c r="C32343" s="34"/>
      <c r="D32343" s="34"/>
      <c r="F32343" s="65"/>
      <c r="G32343" s="34"/>
      <c r="J32343" s="34"/>
      <c r="M32343" s="34"/>
      <c r="P32343" s="34"/>
      <c r="S32343" s="34"/>
      <c r="V32343" s="34"/>
      <c r="Y32343" s="34"/>
      <c r="AJ32343" s="34"/>
      <c r="AM32343" s="34"/>
      <c r="AP32343" s="34"/>
      <c r="AS32343" s="34"/>
    </row>
    <row r="32344" spans="3:45" ht="12.75" x14ac:dyDescent="0.2">
      <c r="C32344" s="34"/>
      <c r="D32344" s="34"/>
      <c r="F32344" s="65"/>
      <c r="G32344" s="34"/>
      <c r="J32344" s="34"/>
      <c r="M32344" s="34"/>
      <c r="P32344" s="34"/>
      <c r="S32344" s="34"/>
      <c r="V32344" s="34"/>
      <c r="Y32344" s="34"/>
      <c r="AJ32344" s="34"/>
      <c r="AM32344" s="34"/>
      <c r="AP32344" s="34"/>
      <c r="AS32344" s="34"/>
    </row>
    <row r="32345" spans="3:45" ht="12.75" x14ac:dyDescent="0.2">
      <c r="C32345" s="34"/>
      <c r="D32345" s="34"/>
      <c r="F32345" s="65"/>
      <c r="G32345" s="34"/>
      <c r="J32345" s="34"/>
      <c r="M32345" s="34"/>
      <c r="P32345" s="34"/>
      <c r="S32345" s="34"/>
      <c r="V32345" s="34"/>
      <c r="Y32345" s="34"/>
      <c r="AJ32345" s="34"/>
      <c r="AM32345" s="34"/>
      <c r="AP32345" s="34"/>
      <c r="AS32345" s="34"/>
    </row>
    <row r="32346" spans="3:45" ht="12.75" x14ac:dyDescent="0.2">
      <c r="C32346" s="34"/>
      <c r="D32346" s="34"/>
      <c r="F32346" s="65"/>
      <c r="G32346" s="34"/>
      <c r="J32346" s="34"/>
      <c r="M32346" s="34"/>
      <c r="P32346" s="34"/>
      <c r="S32346" s="34"/>
      <c r="V32346" s="34"/>
      <c r="Y32346" s="34"/>
      <c r="AJ32346" s="34"/>
      <c r="AM32346" s="34"/>
      <c r="AP32346" s="34"/>
      <c r="AS32346" s="34"/>
    </row>
    <row r="32347" spans="3:45" ht="12.75" x14ac:dyDescent="0.2">
      <c r="C32347" s="34"/>
      <c r="D32347" s="34"/>
      <c r="F32347" s="65"/>
      <c r="G32347" s="34"/>
      <c r="J32347" s="34"/>
      <c r="M32347" s="34"/>
      <c r="P32347" s="34"/>
      <c r="S32347" s="34"/>
      <c r="V32347" s="34"/>
      <c r="Y32347" s="34"/>
      <c r="AJ32347" s="34"/>
      <c r="AM32347" s="34"/>
      <c r="AP32347" s="34"/>
      <c r="AS32347" s="34"/>
    </row>
    <row r="32348" spans="3:45" ht="12.75" x14ac:dyDescent="0.2">
      <c r="C32348" s="34"/>
      <c r="D32348" s="34"/>
      <c r="F32348" s="65"/>
      <c r="G32348" s="34"/>
      <c r="J32348" s="34"/>
      <c r="M32348" s="34"/>
      <c r="P32348" s="34"/>
      <c r="S32348" s="34"/>
      <c r="V32348" s="34"/>
      <c r="Y32348" s="34"/>
      <c r="AJ32348" s="34"/>
      <c r="AM32348" s="34"/>
      <c r="AP32348" s="34"/>
      <c r="AS32348" s="34"/>
    </row>
    <row r="32349" spans="3:45" ht="12.75" x14ac:dyDescent="0.2">
      <c r="C32349" s="34"/>
      <c r="D32349" s="34"/>
      <c r="F32349" s="65"/>
      <c r="G32349" s="34"/>
      <c r="J32349" s="34"/>
      <c r="M32349" s="34"/>
      <c r="P32349" s="34"/>
      <c r="S32349" s="34"/>
      <c r="V32349" s="34"/>
      <c r="Y32349" s="34"/>
      <c r="AJ32349" s="34"/>
      <c r="AM32349" s="34"/>
      <c r="AP32349" s="34"/>
      <c r="AS32349" s="34"/>
    </row>
    <row r="32350" spans="3:45" ht="12.75" x14ac:dyDescent="0.2">
      <c r="C32350" s="34"/>
      <c r="D32350" s="34"/>
      <c r="F32350" s="65"/>
      <c r="G32350" s="34"/>
      <c r="J32350" s="34"/>
      <c r="M32350" s="34"/>
      <c r="P32350" s="34"/>
      <c r="S32350" s="34"/>
      <c r="V32350" s="34"/>
      <c r="Y32350" s="34"/>
      <c r="AJ32350" s="34"/>
      <c r="AM32350" s="34"/>
      <c r="AP32350" s="34"/>
      <c r="AS32350" s="34"/>
    </row>
    <row r="32351" spans="3:45" ht="12.75" x14ac:dyDescent="0.2">
      <c r="C32351" s="34"/>
      <c r="D32351" s="34"/>
      <c r="F32351" s="65"/>
      <c r="G32351" s="34"/>
      <c r="J32351" s="34"/>
      <c r="M32351" s="34"/>
      <c r="P32351" s="34"/>
      <c r="S32351" s="34"/>
      <c r="V32351" s="34"/>
      <c r="Y32351" s="34"/>
      <c r="AJ32351" s="34"/>
      <c r="AM32351" s="34"/>
      <c r="AP32351" s="34"/>
      <c r="AS32351" s="34"/>
    </row>
    <row r="32352" spans="3:45" ht="12.75" x14ac:dyDescent="0.2">
      <c r="C32352" s="34"/>
      <c r="D32352" s="34"/>
      <c r="F32352" s="65"/>
      <c r="G32352" s="34"/>
      <c r="J32352" s="34"/>
      <c r="M32352" s="34"/>
      <c r="P32352" s="34"/>
      <c r="S32352" s="34"/>
      <c r="V32352" s="34"/>
      <c r="Y32352" s="34"/>
      <c r="AJ32352" s="34"/>
      <c r="AM32352" s="34"/>
      <c r="AP32352" s="34"/>
      <c r="AS32352" s="34"/>
    </row>
    <row r="32353" spans="3:45" ht="12.75" x14ac:dyDescent="0.2">
      <c r="C32353" s="34"/>
      <c r="D32353" s="34"/>
      <c r="F32353" s="65"/>
      <c r="G32353" s="34"/>
      <c r="J32353" s="34"/>
      <c r="M32353" s="34"/>
      <c r="P32353" s="34"/>
      <c r="S32353" s="34"/>
      <c r="V32353" s="34"/>
      <c r="Y32353" s="34"/>
      <c r="AJ32353" s="34"/>
      <c r="AM32353" s="34"/>
      <c r="AP32353" s="34"/>
      <c r="AS32353" s="34"/>
    </row>
    <row r="32354" spans="3:45" ht="12.75" x14ac:dyDescent="0.2">
      <c r="C32354" s="34"/>
      <c r="D32354" s="34"/>
      <c r="F32354" s="65"/>
      <c r="G32354" s="34"/>
      <c r="J32354" s="34"/>
      <c r="M32354" s="34"/>
      <c r="P32354" s="34"/>
      <c r="S32354" s="34"/>
      <c r="V32354" s="34"/>
      <c r="Y32354" s="34"/>
      <c r="AJ32354" s="34"/>
      <c r="AM32354" s="34"/>
      <c r="AP32354" s="34"/>
      <c r="AS32354" s="34"/>
    </row>
    <row r="32355" spans="3:45" ht="12.75" x14ac:dyDescent="0.2">
      <c r="C32355" s="34"/>
      <c r="D32355" s="34"/>
      <c r="F32355" s="65"/>
      <c r="G32355" s="34"/>
      <c r="J32355" s="34"/>
      <c r="M32355" s="34"/>
      <c r="P32355" s="34"/>
      <c r="S32355" s="34"/>
      <c r="V32355" s="34"/>
      <c r="Y32355" s="34"/>
      <c r="AJ32355" s="34"/>
      <c r="AM32355" s="34"/>
      <c r="AP32355" s="34"/>
      <c r="AS32355" s="34"/>
    </row>
    <row r="32356" spans="3:45" ht="12.75" x14ac:dyDescent="0.2">
      <c r="C32356" s="34"/>
      <c r="D32356" s="34"/>
      <c r="F32356" s="65"/>
      <c r="G32356" s="34"/>
      <c r="J32356" s="34"/>
      <c r="M32356" s="34"/>
      <c r="P32356" s="34"/>
      <c r="S32356" s="34"/>
      <c r="V32356" s="34"/>
      <c r="Y32356" s="34"/>
      <c r="AJ32356" s="34"/>
      <c r="AM32356" s="34"/>
      <c r="AP32356" s="34"/>
      <c r="AS32356" s="34"/>
    </row>
    <row r="32357" spans="3:45" ht="12.75" x14ac:dyDescent="0.2">
      <c r="C32357" s="34"/>
      <c r="D32357" s="34"/>
      <c r="F32357" s="65"/>
      <c r="G32357" s="34"/>
      <c r="J32357" s="34"/>
      <c r="M32357" s="34"/>
      <c r="P32357" s="34"/>
      <c r="S32357" s="34"/>
      <c r="V32357" s="34"/>
      <c r="Y32357" s="34"/>
      <c r="AJ32357" s="34"/>
      <c r="AM32357" s="34"/>
      <c r="AP32357" s="34"/>
      <c r="AS32357" s="34"/>
    </row>
    <row r="32358" spans="3:45" ht="12.75" x14ac:dyDescent="0.2">
      <c r="C32358" s="34"/>
      <c r="D32358" s="34"/>
      <c r="F32358" s="65"/>
      <c r="G32358" s="34"/>
      <c r="J32358" s="34"/>
      <c r="M32358" s="34"/>
      <c r="P32358" s="34"/>
      <c r="S32358" s="34"/>
      <c r="V32358" s="34"/>
      <c r="Y32358" s="34"/>
      <c r="AJ32358" s="34"/>
      <c r="AM32358" s="34"/>
      <c r="AP32358" s="34"/>
      <c r="AS32358" s="34"/>
    </row>
    <row r="32359" spans="3:45" ht="12.75" x14ac:dyDescent="0.2">
      <c r="C32359" s="34"/>
      <c r="D32359" s="34"/>
      <c r="F32359" s="65"/>
      <c r="G32359" s="34"/>
      <c r="J32359" s="34"/>
      <c r="M32359" s="34"/>
      <c r="P32359" s="34"/>
      <c r="S32359" s="34"/>
      <c r="V32359" s="34"/>
      <c r="Y32359" s="34"/>
      <c r="AJ32359" s="34"/>
      <c r="AM32359" s="34"/>
      <c r="AP32359" s="34"/>
      <c r="AS32359" s="34"/>
    </row>
    <row r="32360" spans="3:45" ht="12.75" x14ac:dyDescent="0.2">
      <c r="C32360" s="34"/>
      <c r="D32360" s="34"/>
      <c r="F32360" s="65"/>
      <c r="G32360" s="34"/>
      <c r="J32360" s="34"/>
      <c r="M32360" s="34"/>
      <c r="P32360" s="34"/>
      <c r="S32360" s="34"/>
      <c r="V32360" s="34"/>
      <c r="Y32360" s="34"/>
      <c r="AJ32360" s="34"/>
      <c r="AM32360" s="34"/>
      <c r="AP32360" s="34"/>
      <c r="AS32360" s="34"/>
    </row>
    <row r="32361" spans="3:45" ht="12.75" x14ac:dyDescent="0.2">
      <c r="C32361" s="34"/>
      <c r="D32361" s="34"/>
      <c r="F32361" s="65"/>
      <c r="G32361" s="34"/>
      <c r="J32361" s="34"/>
      <c r="M32361" s="34"/>
      <c r="P32361" s="34"/>
      <c r="S32361" s="34"/>
      <c r="V32361" s="34"/>
      <c r="Y32361" s="34"/>
      <c r="AJ32361" s="34"/>
      <c r="AM32361" s="34"/>
      <c r="AP32361" s="34"/>
      <c r="AS32361" s="34"/>
    </row>
    <row r="32362" spans="3:45" ht="12.75" x14ac:dyDescent="0.2">
      <c r="C32362" s="34"/>
      <c r="D32362" s="34"/>
      <c r="F32362" s="65"/>
      <c r="G32362" s="34"/>
      <c r="J32362" s="34"/>
      <c r="M32362" s="34"/>
      <c r="P32362" s="34"/>
      <c r="S32362" s="34"/>
      <c r="V32362" s="34"/>
      <c r="Y32362" s="34"/>
      <c r="AJ32362" s="34"/>
      <c r="AM32362" s="34"/>
      <c r="AP32362" s="34"/>
      <c r="AS32362" s="34"/>
    </row>
    <row r="32363" spans="3:45" ht="12.75" x14ac:dyDescent="0.2">
      <c r="C32363" s="34"/>
      <c r="D32363" s="34"/>
      <c r="F32363" s="65"/>
      <c r="G32363" s="34"/>
      <c r="J32363" s="34"/>
      <c r="M32363" s="34"/>
      <c r="P32363" s="34"/>
      <c r="S32363" s="34"/>
      <c r="V32363" s="34"/>
      <c r="Y32363" s="34"/>
      <c r="AJ32363" s="34"/>
      <c r="AM32363" s="34"/>
      <c r="AP32363" s="34"/>
      <c r="AS32363" s="34"/>
    </row>
    <row r="32364" spans="3:45" ht="12.75" x14ac:dyDescent="0.2">
      <c r="C32364" s="34"/>
      <c r="D32364" s="34"/>
      <c r="F32364" s="65"/>
      <c r="G32364" s="34"/>
      <c r="J32364" s="34"/>
      <c r="M32364" s="34"/>
      <c r="P32364" s="34"/>
      <c r="S32364" s="34"/>
      <c r="V32364" s="34"/>
      <c r="Y32364" s="34"/>
      <c r="AJ32364" s="34"/>
      <c r="AM32364" s="34"/>
      <c r="AP32364" s="34"/>
      <c r="AS32364" s="34"/>
    </row>
    <row r="32365" spans="3:45" ht="12.75" x14ac:dyDescent="0.2">
      <c r="C32365" s="34"/>
      <c r="D32365" s="34"/>
      <c r="F32365" s="65"/>
      <c r="G32365" s="34"/>
      <c r="J32365" s="34"/>
      <c r="M32365" s="34"/>
      <c r="P32365" s="34"/>
      <c r="S32365" s="34"/>
      <c r="V32365" s="34"/>
      <c r="Y32365" s="34"/>
      <c r="AJ32365" s="34"/>
      <c r="AM32365" s="34"/>
      <c r="AP32365" s="34"/>
      <c r="AS32365" s="34"/>
    </row>
    <row r="32366" spans="3:45" ht="12.75" x14ac:dyDescent="0.2">
      <c r="C32366" s="34"/>
      <c r="D32366" s="34"/>
      <c r="F32366" s="65"/>
      <c r="G32366" s="34"/>
      <c r="J32366" s="34"/>
      <c r="M32366" s="34"/>
      <c r="P32366" s="34"/>
      <c r="S32366" s="34"/>
      <c r="V32366" s="34"/>
      <c r="Y32366" s="34"/>
      <c r="AJ32366" s="34"/>
      <c r="AM32366" s="34"/>
      <c r="AP32366" s="34"/>
      <c r="AS32366" s="34"/>
    </row>
    <row r="32367" spans="3:45" ht="12.75" x14ac:dyDescent="0.2">
      <c r="C32367" s="34"/>
      <c r="D32367" s="34"/>
      <c r="F32367" s="65"/>
      <c r="G32367" s="34"/>
      <c r="J32367" s="34"/>
      <c r="M32367" s="34"/>
      <c r="P32367" s="34"/>
      <c r="S32367" s="34"/>
      <c r="V32367" s="34"/>
      <c r="Y32367" s="34"/>
      <c r="AJ32367" s="34"/>
      <c r="AM32367" s="34"/>
      <c r="AP32367" s="34"/>
      <c r="AS32367" s="34"/>
    </row>
    <row r="32368" spans="3:45" ht="12.75" x14ac:dyDescent="0.2">
      <c r="C32368" s="34"/>
      <c r="D32368" s="34"/>
      <c r="F32368" s="65"/>
      <c r="G32368" s="34"/>
      <c r="J32368" s="34"/>
      <c r="M32368" s="34"/>
      <c r="P32368" s="34"/>
      <c r="S32368" s="34"/>
      <c r="V32368" s="34"/>
      <c r="Y32368" s="34"/>
      <c r="AJ32368" s="34"/>
      <c r="AM32368" s="34"/>
      <c r="AP32368" s="34"/>
      <c r="AS32368" s="34"/>
    </row>
    <row r="32369" spans="3:45" ht="12.75" x14ac:dyDescent="0.2">
      <c r="C32369" s="34"/>
      <c r="D32369" s="34"/>
      <c r="F32369" s="65"/>
      <c r="G32369" s="34"/>
      <c r="J32369" s="34"/>
      <c r="M32369" s="34"/>
      <c r="P32369" s="34"/>
      <c r="S32369" s="34"/>
      <c r="V32369" s="34"/>
      <c r="Y32369" s="34"/>
      <c r="AJ32369" s="34"/>
      <c r="AM32369" s="34"/>
      <c r="AP32369" s="34"/>
      <c r="AS32369" s="34"/>
    </row>
    <row r="32370" spans="3:45" ht="12.75" x14ac:dyDescent="0.2">
      <c r="C32370" s="34"/>
      <c r="D32370" s="34"/>
      <c r="F32370" s="65"/>
      <c r="G32370" s="34"/>
      <c r="J32370" s="34"/>
      <c r="M32370" s="34"/>
      <c r="P32370" s="34"/>
      <c r="S32370" s="34"/>
      <c r="V32370" s="34"/>
      <c r="Y32370" s="34"/>
      <c r="AJ32370" s="34"/>
      <c r="AM32370" s="34"/>
      <c r="AP32370" s="34"/>
      <c r="AS32370" s="34"/>
    </row>
    <row r="32371" spans="3:45" ht="12.75" x14ac:dyDescent="0.2">
      <c r="C32371" s="34"/>
      <c r="D32371" s="34"/>
      <c r="F32371" s="65"/>
      <c r="G32371" s="34"/>
      <c r="J32371" s="34"/>
      <c r="M32371" s="34"/>
      <c r="P32371" s="34"/>
      <c r="S32371" s="34"/>
      <c r="V32371" s="34"/>
      <c r="Y32371" s="34"/>
      <c r="AJ32371" s="34"/>
      <c r="AM32371" s="34"/>
      <c r="AP32371" s="34"/>
      <c r="AS32371" s="34"/>
    </row>
    <row r="32372" spans="3:45" ht="12.75" x14ac:dyDescent="0.2">
      <c r="C32372" s="34"/>
      <c r="D32372" s="34"/>
      <c r="F32372" s="65"/>
      <c r="G32372" s="34"/>
      <c r="J32372" s="34"/>
      <c r="M32372" s="34"/>
      <c r="P32372" s="34"/>
      <c r="S32372" s="34"/>
      <c r="V32372" s="34"/>
      <c r="Y32372" s="34"/>
      <c r="AJ32372" s="34"/>
      <c r="AM32372" s="34"/>
      <c r="AP32372" s="34"/>
      <c r="AS32372" s="34"/>
    </row>
    <row r="32373" spans="3:45" ht="12.75" x14ac:dyDescent="0.2">
      <c r="C32373" s="34"/>
      <c r="D32373" s="34"/>
      <c r="F32373" s="65"/>
      <c r="G32373" s="34"/>
      <c r="J32373" s="34"/>
      <c r="M32373" s="34"/>
      <c r="P32373" s="34"/>
      <c r="S32373" s="34"/>
      <c r="V32373" s="34"/>
      <c r="Y32373" s="34"/>
      <c r="AJ32373" s="34"/>
      <c r="AM32373" s="34"/>
      <c r="AP32373" s="34"/>
      <c r="AS32373" s="34"/>
    </row>
    <row r="32374" spans="3:45" ht="12.75" x14ac:dyDescent="0.2">
      <c r="C32374" s="34"/>
      <c r="D32374" s="34"/>
      <c r="F32374" s="65"/>
      <c r="G32374" s="34"/>
      <c r="J32374" s="34"/>
      <c r="M32374" s="34"/>
      <c r="P32374" s="34"/>
      <c r="S32374" s="34"/>
      <c r="V32374" s="34"/>
      <c r="Y32374" s="34"/>
      <c r="AJ32374" s="34"/>
      <c r="AM32374" s="34"/>
      <c r="AP32374" s="34"/>
      <c r="AS32374" s="34"/>
    </row>
    <row r="32375" spans="3:45" ht="12.75" x14ac:dyDescent="0.2">
      <c r="C32375" s="34"/>
      <c r="D32375" s="34"/>
      <c r="F32375" s="65"/>
      <c r="G32375" s="34"/>
      <c r="J32375" s="34"/>
      <c r="M32375" s="34"/>
      <c r="P32375" s="34"/>
      <c r="S32375" s="34"/>
      <c r="V32375" s="34"/>
      <c r="Y32375" s="34"/>
      <c r="AJ32375" s="34"/>
      <c r="AM32375" s="34"/>
      <c r="AP32375" s="34"/>
      <c r="AS32375" s="34"/>
    </row>
    <row r="32376" spans="3:45" ht="12.75" x14ac:dyDescent="0.2">
      <c r="C32376" s="34"/>
      <c r="D32376" s="34"/>
      <c r="F32376" s="65"/>
      <c r="G32376" s="34"/>
      <c r="J32376" s="34"/>
      <c r="M32376" s="34"/>
      <c r="P32376" s="34"/>
      <c r="S32376" s="34"/>
      <c r="V32376" s="34"/>
      <c r="Y32376" s="34"/>
      <c r="AJ32376" s="34"/>
      <c r="AM32376" s="34"/>
      <c r="AP32376" s="34"/>
      <c r="AS32376" s="34"/>
    </row>
    <row r="32377" spans="3:45" ht="12.75" x14ac:dyDescent="0.2">
      <c r="C32377" s="34"/>
      <c r="D32377" s="34"/>
      <c r="F32377" s="65"/>
      <c r="G32377" s="34"/>
      <c r="J32377" s="34"/>
      <c r="M32377" s="34"/>
      <c r="P32377" s="34"/>
      <c r="S32377" s="34"/>
      <c r="V32377" s="34"/>
      <c r="Y32377" s="34"/>
      <c r="AJ32377" s="34"/>
      <c r="AM32377" s="34"/>
      <c r="AP32377" s="34"/>
      <c r="AS32377" s="34"/>
    </row>
    <row r="32378" spans="3:45" ht="12.75" x14ac:dyDescent="0.2">
      <c r="C32378" s="34"/>
      <c r="D32378" s="34"/>
      <c r="F32378" s="65"/>
      <c r="G32378" s="34"/>
      <c r="J32378" s="34"/>
      <c r="M32378" s="34"/>
      <c r="P32378" s="34"/>
      <c r="S32378" s="34"/>
      <c r="V32378" s="34"/>
      <c r="Y32378" s="34"/>
      <c r="AJ32378" s="34"/>
      <c r="AM32378" s="34"/>
      <c r="AP32378" s="34"/>
      <c r="AS32378" s="34"/>
    </row>
    <row r="32379" spans="3:45" ht="12.75" x14ac:dyDescent="0.2">
      <c r="C32379" s="34"/>
      <c r="D32379" s="34"/>
      <c r="F32379" s="65"/>
      <c r="G32379" s="34"/>
      <c r="J32379" s="34"/>
      <c r="M32379" s="34"/>
      <c r="P32379" s="34"/>
      <c r="S32379" s="34"/>
      <c r="V32379" s="34"/>
      <c r="Y32379" s="34"/>
      <c r="AJ32379" s="34"/>
      <c r="AM32379" s="34"/>
      <c r="AP32379" s="34"/>
      <c r="AS32379" s="34"/>
    </row>
    <row r="32380" spans="3:45" ht="12.75" x14ac:dyDescent="0.2">
      <c r="C32380" s="34"/>
      <c r="D32380" s="34"/>
      <c r="F32380" s="65"/>
      <c r="G32380" s="34"/>
      <c r="J32380" s="34"/>
      <c r="M32380" s="34"/>
      <c r="P32380" s="34"/>
      <c r="S32380" s="34"/>
      <c r="V32380" s="34"/>
      <c r="Y32380" s="34"/>
      <c r="AJ32380" s="34"/>
      <c r="AM32380" s="34"/>
      <c r="AP32380" s="34"/>
      <c r="AS32380" s="34"/>
    </row>
    <row r="32381" spans="3:45" ht="12.75" x14ac:dyDescent="0.2">
      <c r="C32381" s="34"/>
      <c r="D32381" s="34"/>
      <c r="F32381" s="65"/>
      <c r="G32381" s="34"/>
      <c r="J32381" s="34"/>
      <c r="M32381" s="34"/>
      <c r="P32381" s="34"/>
      <c r="S32381" s="34"/>
      <c r="V32381" s="34"/>
      <c r="Y32381" s="34"/>
      <c r="AJ32381" s="34"/>
      <c r="AM32381" s="34"/>
      <c r="AP32381" s="34"/>
      <c r="AS32381" s="34"/>
    </row>
    <row r="32382" spans="3:45" ht="12.75" x14ac:dyDescent="0.2">
      <c r="C32382" s="34"/>
      <c r="D32382" s="34"/>
      <c r="F32382" s="65"/>
      <c r="G32382" s="34"/>
      <c r="J32382" s="34"/>
      <c r="M32382" s="34"/>
      <c r="P32382" s="34"/>
      <c r="S32382" s="34"/>
      <c r="V32382" s="34"/>
      <c r="Y32382" s="34"/>
      <c r="AJ32382" s="34"/>
      <c r="AM32382" s="34"/>
      <c r="AP32382" s="34"/>
      <c r="AS32382" s="34"/>
    </row>
    <row r="32383" spans="3:45" ht="12.75" x14ac:dyDescent="0.2">
      <c r="C32383" s="34"/>
      <c r="D32383" s="34"/>
      <c r="F32383" s="65"/>
      <c r="G32383" s="34"/>
      <c r="J32383" s="34"/>
      <c r="M32383" s="34"/>
      <c r="P32383" s="34"/>
      <c r="S32383" s="34"/>
      <c r="V32383" s="34"/>
      <c r="Y32383" s="34"/>
      <c r="AJ32383" s="34"/>
      <c r="AM32383" s="34"/>
      <c r="AP32383" s="34"/>
      <c r="AS32383" s="34"/>
    </row>
    <row r="32384" spans="3:45" ht="12.75" x14ac:dyDescent="0.2">
      <c r="C32384" s="34"/>
      <c r="D32384" s="34"/>
      <c r="F32384" s="65"/>
      <c r="G32384" s="34"/>
      <c r="J32384" s="34"/>
      <c r="M32384" s="34"/>
      <c r="P32384" s="34"/>
      <c r="S32384" s="34"/>
      <c r="V32384" s="34"/>
      <c r="Y32384" s="34"/>
      <c r="AJ32384" s="34"/>
      <c r="AM32384" s="34"/>
      <c r="AP32384" s="34"/>
      <c r="AS32384" s="34"/>
    </row>
    <row r="32385" spans="3:45" ht="12.75" x14ac:dyDescent="0.2">
      <c r="C32385" s="34"/>
      <c r="D32385" s="34"/>
      <c r="F32385" s="65"/>
      <c r="G32385" s="34"/>
      <c r="J32385" s="34"/>
      <c r="M32385" s="34"/>
      <c r="P32385" s="34"/>
      <c r="S32385" s="34"/>
      <c r="V32385" s="34"/>
      <c r="Y32385" s="34"/>
      <c r="AJ32385" s="34"/>
      <c r="AM32385" s="34"/>
      <c r="AP32385" s="34"/>
      <c r="AS32385" s="34"/>
    </row>
    <row r="32386" spans="3:45" ht="12.75" x14ac:dyDescent="0.2">
      <c r="C32386" s="34"/>
      <c r="D32386" s="34"/>
      <c r="F32386" s="65"/>
      <c r="G32386" s="34"/>
      <c r="J32386" s="34"/>
      <c r="M32386" s="34"/>
      <c r="P32386" s="34"/>
      <c r="S32386" s="34"/>
      <c r="V32386" s="34"/>
      <c r="Y32386" s="34"/>
      <c r="AJ32386" s="34"/>
      <c r="AM32386" s="34"/>
      <c r="AP32386" s="34"/>
      <c r="AS32386" s="34"/>
    </row>
    <row r="32387" spans="3:45" ht="12.75" x14ac:dyDescent="0.2">
      <c r="C32387" s="34"/>
      <c r="D32387" s="34"/>
      <c r="F32387" s="65"/>
      <c r="G32387" s="34"/>
      <c r="J32387" s="34"/>
      <c r="M32387" s="34"/>
      <c r="P32387" s="34"/>
      <c r="S32387" s="34"/>
      <c r="V32387" s="34"/>
      <c r="Y32387" s="34"/>
      <c r="AJ32387" s="34"/>
      <c r="AM32387" s="34"/>
      <c r="AP32387" s="34"/>
      <c r="AS32387" s="34"/>
    </row>
    <row r="32388" spans="3:45" ht="12.75" x14ac:dyDescent="0.2">
      <c r="C32388" s="34"/>
      <c r="D32388" s="34"/>
      <c r="F32388" s="65"/>
      <c r="G32388" s="34"/>
      <c r="J32388" s="34"/>
      <c r="M32388" s="34"/>
      <c r="P32388" s="34"/>
      <c r="S32388" s="34"/>
      <c r="V32388" s="34"/>
      <c r="Y32388" s="34"/>
      <c r="AJ32388" s="34"/>
      <c r="AM32388" s="34"/>
      <c r="AP32388" s="34"/>
      <c r="AS32388" s="34"/>
    </row>
    <row r="32389" spans="3:45" ht="12.75" x14ac:dyDescent="0.2">
      <c r="C32389" s="34"/>
      <c r="D32389" s="34"/>
      <c r="F32389" s="65"/>
      <c r="G32389" s="34"/>
      <c r="J32389" s="34"/>
      <c r="M32389" s="34"/>
      <c r="P32389" s="34"/>
      <c r="S32389" s="34"/>
      <c r="V32389" s="34"/>
      <c r="Y32389" s="34"/>
      <c r="AJ32389" s="34"/>
      <c r="AM32389" s="34"/>
      <c r="AP32389" s="34"/>
      <c r="AS32389" s="34"/>
    </row>
    <row r="32390" spans="3:45" ht="12.75" x14ac:dyDescent="0.2">
      <c r="C32390" s="34"/>
      <c r="D32390" s="34"/>
      <c r="F32390" s="65"/>
      <c r="G32390" s="34"/>
      <c r="J32390" s="34"/>
      <c r="M32390" s="34"/>
      <c r="P32390" s="34"/>
      <c r="S32390" s="34"/>
      <c r="V32390" s="34"/>
      <c r="Y32390" s="34"/>
      <c r="AJ32390" s="34"/>
      <c r="AM32390" s="34"/>
      <c r="AP32390" s="34"/>
      <c r="AS32390" s="34"/>
    </row>
    <row r="32391" spans="3:45" ht="12.75" x14ac:dyDescent="0.2">
      <c r="C32391" s="34"/>
      <c r="D32391" s="34"/>
      <c r="F32391" s="65"/>
      <c r="G32391" s="34"/>
      <c r="J32391" s="34"/>
      <c r="M32391" s="34"/>
      <c r="P32391" s="34"/>
      <c r="S32391" s="34"/>
      <c r="V32391" s="34"/>
      <c r="Y32391" s="34"/>
      <c r="AJ32391" s="34"/>
      <c r="AM32391" s="34"/>
      <c r="AP32391" s="34"/>
      <c r="AS32391" s="34"/>
    </row>
    <row r="32392" spans="3:45" ht="12.75" x14ac:dyDescent="0.2">
      <c r="C32392" s="34"/>
      <c r="D32392" s="34"/>
      <c r="F32392" s="65"/>
      <c r="G32392" s="34"/>
      <c r="J32392" s="34"/>
      <c r="M32392" s="34"/>
      <c r="P32392" s="34"/>
      <c r="S32392" s="34"/>
      <c r="V32392" s="34"/>
      <c r="Y32392" s="34"/>
      <c r="AJ32392" s="34"/>
      <c r="AM32392" s="34"/>
      <c r="AP32392" s="34"/>
      <c r="AS32392" s="34"/>
    </row>
    <row r="32393" spans="3:45" ht="12.75" x14ac:dyDescent="0.2">
      <c r="C32393" s="34"/>
      <c r="D32393" s="34"/>
      <c r="F32393" s="65"/>
      <c r="G32393" s="34"/>
      <c r="J32393" s="34"/>
      <c r="M32393" s="34"/>
      <c r="P32393" s="34"/>
      <c r="S32393" s="34"/>
      <c r="V32393" s="34"/>
      <c r="Y32393" s="34"/>
      <c r="AJ32393" s="34"/>
      <c r="AM32393" s="34"/>
      <c r="AP32393" s="34"/>
      <c r="AS32393" s="34"/>
    </row>
    <row r="32394" spans="3:45" ht="12.75" x14ac:dyDescent="0.2">
      <c r="C32394" s="34"/>
      <c r="D32394" s="34"/>
      <c r="F32394" s="65"/>
      <c r="G32394" s="34"/>
      <c r="J32394" s="34"/>
      <c r="M32394" s="34"/>
      <c r="P32394" s="34"/>
      <c r="S32394" s="34"/>
      <c r="V32394" s="34"/>
      <c r="Y32394" s="34"/>
      <c r="AJ32394" s="34"/>
      <c r="AM32394" s="34"/>
      <c r="AP32394" s="34"/>
      <c r="AS32394" s="34"/>
    </row>
    <row r="32395" spans="3:45" ht="12.75" x14ac:dyDescent="0.2">
      <c r="C32395" s="34"/>
      <c r="D32395" s="34"/>
      <c r="F32395" s="65"/>
      <c r="G32395" s="34"/>
      <c r="J32395" s="34"/>
      <c r="M32395" s="34"/>
      <c r="P32395" s="34"/>
      <c r="S32395" s="34"/>
      <c r="V32395" s="34"/>
      <c r="Y32395" s="34"/>
      <c r="AJ32395" s="34"/>
      <c r="AM32395" s="34"/>
      <c r="AP32395" s="34"/>
      <c r="AS32395" s="34"/>
    </row>
    <row r="32396" spans="3:45" ht="12.75" x14ac:dyDescent="0.2">
      <c r="C32396" s="34"/>
      <c r="D32396" s="34"/>
      <c r="F32396" s="65"/>
      <c r="G32396" s="34"/>
      <c r="J32396" s="34"/>
      <c r="M32396" s="34"/>
      <c r="P32396" s="34"/>
      <c r="S32396" s="34"/>
      <c r="V32396" s="34"/>
      <c r="Y32396" s="34"/>
      <c r="AJ32396" s="34"/>
      <c r="AM32396" s="34"/>
      <c r="AP32396" s="34"/>
      <c r="AS32396" s="34"/>
    </row>
    <row r="32397" spans="3:45" ht="12.75" x14ac:dyDescent="0.2">
      <c r="C32397" s="34"/>
      <c r="D32397" s="34"/>
      <c r="F32397" s="65"/>
      <c r="G32397" s="34"/>
      <c r="J32397" s="34"/>
      <c r="M32397" s="34"/>
      <c r="P32397" s="34"/>
      <c r="S32397" s="34"/>
      <c r="V32397" s="34"/>
      <c r="Y32397" s="34"/>
      <c r="AJ32397" s="34"/>
      <c r="AM32397" s="34"/>
      <c r="AP32397" s="34"/>
      <c r="AS32397" s="34"/>
    </row>
    <row r="32398" spans="3:45" ht="12.75" x14ac:dyDescent="0.2">
      <c r="C32398" s="34"/>
      <c r="D32398" s="34"/>
      <c r="F32398" s="65"/>
      <c r="G32398" s="34"/>
      <c r="J32398" s="34"/>
      <c r="M32398" s="34"/>
      <c r="P32398" s="34"/>
      <c r="S32398" s="34"/>
      <c r="V32398" s="34"/>
      <c r="Y32398" s="34"/>
      <c r="AJ32398" s="34"/>
      <c r="AM32398" s="34"/>
      <c r="AP32398" s="34"/>
      <c r="AS32398" s="34"/>
    </row>
    <row r="32399" spans="3:45" ht="12.75" x14ac:dyDescent="0.2">
      <c r="C32399" s="34"/>
      <c r="D32399" s="34"/>
      <c r="F32399" s="65"/>
      <c r="G32399" s="34"/>
      <c r="J32399" s="34"/>
      <c r="M32399" s="34"/>
      <c r="P32399" s="34"/>
      <c r="S32399" s="34"/>
      <c r="V32399" s="34"/>
      <c r="Y32399" s="34"/>
      <c r="AJ32399" s="34"/>
      <c r="AM32399" s="34"/>
      <c r="AP32399" s="34"/>
      <c r="AS32399" s="34"/>
    </row>
    <row r="32400" spans="3:45" ht="12.75" x14ac:dyDescent="0.2">
      <c r="C32400" s="34"/>
      <c r="D32400" s="34"/>
      <c r="F32400" s="65"/>
      <c r="G32400" s="34"/>
      <c r="J32400" s="34"/>
      <c r="M32400" s="34"/>
      <c r="P32400" s="34"/>
      <c r="S32400" s="34"/>
      <c r="V32400" s="34"/>
      <c r="Y32400" s="34"/>
      <c r="AJ32400" s="34"/>
      <c r="AM32400" s="34"/>
      <c r="AP32400" s="34"/>
      <c r="AS32400" s="34"/>
    </row>
    <row r="32401" spans="3:45" ht="12.75" x14ac:dyDescent="0.2">
      <c r="C32401" s="34"/>
      <c r="D32401" s="34"/>
      <c r="F32401" s="65"/>
      <c r="G32401" s="34"/>
      <c r="J32401" s="34"/>
      <c r="M32401" s="34"/>
      <c r="P32401" s="34"/>
      <c r="S32401" s="34"/>
      <c r="V32401" s="34"/>
      <c r="Y32401" s="34"/>
      <c r="AJ32401" s="34"/>
      <c r="AM32401" s="34"/>
      <c r="AP32401" s="34"/>
      <c r="AS32401" s="34"/>
    </row>
    <row r="32402" spans="3:45" ht="12.75" x14ac:dyDescent="0.2">
      <c r="C32402" s="34"/>
      <c r="D32402" s="34"/>
      <c r="F32402" s="65"/>
      <c r="G32402" s="34"/>
      <c r="J32402" s="34"/>
      <c r="M32402" s="34"/>
      <c r="P32402" s="34"/>
      <c r="S32402" s="34"/>
      <c r="V32402" s="34"/>
      <c r="Y32402" s="34"/>
      <c r="AJ32402" s="34"/>
      <c r="AM32402" s="34"/>
      <c r="AP32402" s="34"/>
      <c r="AS32402" s="34"/>
    </row>
    <row r="32403" spans="3:45" ht="12.75" x14ac:dyDescent="0.2">
      <c r="C32403" s="34"/>
      <c r="D32403" s="34"/>
      <c r="F32403" s="65"/>
      <c r="G32403" s="34"/>
      <c r="J32403" s="34"/>
      <c r="M32403" s="34"/>
      <c r="P32403" s="34"/>
      <c r="S32403" s="34"/>
      <c r="V32403" s="34"/>
      <c r="Y32403" s="34"/>
      <c r="AJ32403" s="34"/>
      <c r="AM32403" s="34"/>
      <c r="AP32403" s="34"/>
      <c r="AS32403" s="34"/>
    </row>
    <row r="32404" spans="3:45" ht="12.75" x14ac:dyDescent="0.2">
      <c r="C32404" s="34"/>
      <c r="D32404" s="34"/>
      <c r="F32404" s="65"/>
      <c r="G32404" s="34"/>
      <c r="J32404" s="34"/>
      <c r="M32404" s="34"/>
      <c r="P32404" s="34"/>
      <c r="S32404" s="34"/>
      <c r="V32404" s="34"/>
      <c r="Y32404" s="34"/>
      <c r="AJ32404" s="34"/>
      <c r="AM32404" s="34"/>
      <c r="AP32404" s="34"/>
      <c r="AS32404" s="34"/>
    </row>
    <row r="32405" spans="3:45" ht="12.75" x14ac:dyDescent="0.2">
      <c r="C32405" s="34"/>
      <c r="D32405" s="34"/>
      <c r="F32405" s="65"/>
      <c r="G32405" s="34"/>
      <c r="J32405" s="34"/>
      <c r="M32405" s="34"/>
      <c r="P32405" s="34"/>
      <c r="S32405" s="34"/>
      <c r="V32405" s="34"/>
      <c r="Y32405" s="34"/>
      <c r="AJ32405" s="34"/>
      <c r="AM32405" s="34"/>
      <c r="AP32405" s="34"/>
      <c r="AS32405" s="34"/>
    </row>
    <row r="32406" spans="3:45" ht="12.75" x14ac:dyDescent="0.2">
      <c r="C32406" s="34"/>
      <c r="D32406" s="34"/>
      <c r="F32406" s="65"/>
      <c r="G32406" s="34"/>
      <c r="J32406" s="34"/>
      <c r="M32406" s="34"/>
      <c r="P32406" s="34"/>
      <c r="S32406" s="34"/>
      <c r="V32406" s="34"/>
      <c r="Y32406" s="34"/>
      <c r="AJ32406" s="34"/>
      <c r="AM32406" s="34"/>
      <c r="AP32406" s="34"/>
      <c r="AS32406" s="34"/>
    </row>
    <row r="32407" spans="3:45" ht="12.75" x14ac:dyDescent="0.2">
      <c r="C32407" s="34"/>
      <c r="D32407" s="34"/>
      <c r="F32407" s="65"/>
      <c r="G32407" s="34"/>
      <c r="J32407" s="34"/>
      <c r="M32407" s="34"/>
      <c r="P32407" s="34"/>
      <c r="S32407" s="34"/>
      <c r="V32407" s="34"/>
      <c r="Y32407" s="34"/>
      <c r="AJ32407" s="34"/>
      <c r="AM32407" s="34"/>
      <c r="AP32407" s="34"/>
      <c r="AS32407" s="34"/>
    </row>
    <row r="32408" spans="3:45" ht="12.75" x14ac:dyDescent="0.2">
      <c r="C32408" s="34"/>
      <c r="D32408" s="34"/>
      <c r="F32408" s="65"/>
      <c r="G32408" s="34"/>
      <c r="J32408" s="34"/>
      <c r="M32408" s="34"/>
      <c r="P32408" s="34"/>
      <c r="S32408" s="34"/>
      <c r="V32408" s="34"/>
      <c r="Y32408" s="34"/>
      <c r="AJ32408" s="34"/>
      <c r="AM32408" s="34"/>
      <c r="AP32408" s="34"/>
      <c r="AS32408" s="34"/>
    </row>
    <row r="32409" spans="3:45" ht="12.75" x14ac:dyDescent="0.2">
      <c r="C32409" s="34"/>
      <c r="D32409" s="34"/>
      <c r="F32409" s="65"/>
      <c r="G32409" s="34"/>
      <c r="J32409" s="34"/>
      <c r="M32409" s="34"/>
      <c r="P32409" s="34"/>
      <c r="S32409" s="34"/>
      <c r="V32409" s="34"/>
      <c r="Y32409" s="34"/>
      <c r="AJ32409" s="34"/>
      <c r="AM32409" s="34"/>
      <c r="AP32409" s="34"/>
      <c r="AS32409" s="34"/>
    </row>
    <row r="32410" spans="3:45" ht="12.75" x14ac:dyDescent="0.2">
      <c r="C32410" s="34"/>
      <c r="D32410" s="34"/>
      <c r="F32410" s="65"/>
      <c r="G32410" s="34"/>
      <c r="J32410" s="34"/>
      <c r="M32410" s="34"/>
      <c r="P32410" s="34"/>
      <c r="S32410" s="34"/>
      <c r="V32410" s="34"/>
      <c r="Y32410" s="34"/>
      <c r="AJ32410" s="34"/>
      <c r="AM32410" s="34"/>
      <c r="AP32410" s="34"/>
      <c r="AS32410" s="34"/>
    </row>
    <row r="32411" spans="3:45" ht="12.75" x14ac:dyDescent="0.2">
      <c r="C32411" s="34"/>
      <c r="D32411" s="34"/>
      <c r="F32411" s="65"/>
      <c r="G32411" s="34"/>
      <c r="J32411" s="34"/>
      <c r="M32411" s="34"/>
      <c r="P32411" s="34"/>
      <c r="S32411" s="34"/>
      <c r="V32411" s="34"/>
      <c r="Y32411" s="34"/>
      <c r="AJ32411" s="34"/>
      <c r="AM32411" s="34"/>
      <c r="AP32411" s="34"/>
      <c r="AS32411" s="34"/>
    </row>
    <row r="32412" spans="3:45" ht="12.75" x14ac:dyDescent="0.2">
      <c r="C32412" s="34"/>
      <c r="D32412" s="34"/>
      <c r="F32412" s="65"/>
      <c r="G32412" s="34"/>
      <c r="J32412" s="34"/>
      <c r="M32412" s="34"/>
      <c r="P32412" s="34"/>
      <c r="S32412" s="34"/>
      <c r="V32412" s="34"/>
      <c r="Y32412" s="34"/>
      <c r="AJ32412" s="34"/>
      <c r="AM32412" s="34"/>
      <c r="AP32412" s="34"/>
      <c r="AS32412" s="34"/>
    </row>
    <row r="32413" spans="3:45" ht="12.75" x14ac:dyDescent="0.2">
      <c r="C32413" s="34"/>
      <c r="D32413" s="34"/>
      <c r="F32413" s="65"/>
      <c r="G32413" s="34"/>
      <c r="J32413" s="34"/>
      <c r="M32413" s="34"/>
      <c r="P32413" s="34"/>
      <c r="S32413" s="34"/>
      <c r="V32413" s="34"/>
      <c r="Y32413" s="34"/>
      <c r="AJ32413" s="34"/>
      <c r="AM32413" s="34"/>
      <c r="AP32413" s="34"/>
      <c r="AS32413" s="34"/>
    </row>
    <row r="32414" spans="3:45" ht="12.75" x14ac:dyDescent="0.2">
      <c r="C32414" s="34"/>
      <c r="D32414" s="34"/>
      <c r="F32414" s="65"/>
      <c r="G32414" s="34"/>
      <c r="J32414" s="34"/>
      <c r="M32414" s="34"/>
      <c r="P32414" s="34"/>
      <c r="S32414" s="34"/>
      <c r="V32414" s="34"/>
      <c r="Y32414" s="34"/>
      <c r="AJ32414" s="34"/>
      <c r="AM32414" s="34"/>
      <c r="AP32414" s="34"/>
      <c r="AS32414" s="34"/>
    </row>
    <row r="32415" spans="3:45" ht="12.75" x14ac:dyDescent="0.2">
      <c r="C32415" s="34"/>
      <c r="D32415" s="34"/>
      <c r="F32415" s="65"/>
      <c r="G32415" s="34"/>
      <c r="J32415" s="34"/>
      <c r="M32415" s="34"/>
      <c r="P32415" s="34"/>
      <c r="S32415" s="34"/>
      <c r="V32415" s="34"/>
      <c r="Y32415" s="34"/>
      <c r="AJ32415" s="34"/>
      <c r="AM32415" s="34"/>
      <c r="AP32415" s="34"/>
      <c r="AS32415" s="34"/>
    </row>
    <row r="32416" spans="3:45" ht="12.75" x14ac:dyDescent="0.2">
      <c r="C32416" s="34"/>
      <c r="D32416" s="34"/>
      <c r="F32416" s="65"/>
      <c r="G32416" s="34"/>
      <c r="J32416" s="34"/>
      <c r="M32416" s="34"/>
      <c r="P32416" s="34"/>
      <c r="S32416" s="34"/>
      <c r="V32416" s="34"/>
      <c r="Y32416" s="34"/>
      <c r="AJ32416" s="34"/>
      <c r="AM32416" s="34"/>
      <c r="AP32416" s="34"/>
      <c r="AS32416" s="34"/>
    </row>
    <row r="32417" spans="3:45" ht="12.75" x14ac:dyDescent="0.2">
      <c r="C32417" s="34"/>
      <c r="D32417" s="34"/>
      <c r="F32417" s="65"/>
      <c r="G32417" s="34"/>
      <c r="J32417" s="34"/>
      <c r="M32417" s="34"/>
      <c r="P32417" s="34"/>
      <c r="S32417" s="34"/>
      <c r="V32417" s="34"/>
      <c r="Y32417" s="34"/>
      <c r="AJ32417" s="34"/>
      <c r="AM32417" s="34"/>
      <c r="AP32417" s="34"/>
      <c r="AS32417" s="34"/>
    </row>
    <row r="32418" spans="3:45" ht="12.75" x14ac:dyDescent="0.2">
      <c r="C32418" s="34"/>
      <c r="D32418" s="34"/>
      <c r="F32418" s="65"/>
      <c r="G32418" s="34"/>
      <c r="J32418" s="34"/>
      <c r="M32418" s="34"/>
      <c r="P32418" s="34"/>
      <c r="S32418" s="34"/>
      <c r="V32418" s="34"/>
      <c r="Y32418" s="34"/>
      <c r="AJ32418" s="34"/>
      <c r="AM32418" s="34"/>
      <c r="AP32418" s="34"/>
      <c r="AS32418" s="34"/>
    </row>
    <row r="32419" spans="3:45" ht="12.75" x14ac:dyDescent="0.2">
      <c r="C32419" s="34"/>
      <c r="D32419" s="34"/>
      <c r="F32419" s="65"/>
      <c r="G32419" s="34"/>
      <c r="J32419" s="34"/>
      <c r="M32419" s="34"/>
      <c r="P32419" s="34"/>
      <c r="S32419" s="34"/>
      <c r="V32419" s="34"/>
      <c r="Y32419" s="34"/>
      <c r="AJ32419" s="34"/>
      <c r="AM32419" s="34"/>
      <c r="AP32419" s="34"/>
      <c r="AS32419" s="34"/>
    </row>
    <row r="32420" spans="3:45" ht="12.75" x14ac:dyDescent="0.2">
      <c r="C32420" s="34"/>
      <c r="D32420" s="34"/>
      <c r="F32420" s="65"/>
      <c r="G32420" s="34"/>
      <c r="J32420" s="34"/>
      <c r="M32420" s="34"/>
      <c r="P32420" s="34"/>
      <c r="S32420" s="34"/>
      <c r="V32420" s="34"/>
      <c r="Y32420" s="34"/>
      <c r="AJ32420" s="34"/>
      <c r="AM32420" s="34"/>
      <c r="AP32420" s="34"/>
      <c r="AS32420" s="34"/>
    </row>
    <row r="32421" spans="3:45" ht="12.75" x14ac:dyDescent="0.2">
      <c r="C32421" s="34"/>
      <c r="D32421" s="34"/>
      <c r="F32421" s="65"/>
      <c r="G32421" s="34"/>
      <c r="J32421" s="34"/>
      <c r="M32421" s="34"/>
      <c r="P32421" s="34"/>
      <c r="S32421" s="34"/>
      <c r="V32421" s="34"/>
      <c r="Y32421" s="34"/>
      <c r="AJ32421" s="34"/>
      <c r="AM32421" s="34"/>
      <c r="AP32421" s="34"/>
      <c r="AS32421" s="34"/>
    </row>
    <row r="32422" spans="3:45" ht="12.75" x14ac:dyDescent="0.2">
      <c r="C32422" s="34"/>
      <c r="D32422" s="34"/>
      <c r="F32422" s="65"/>
      <c r="G32422" s="34"/>
      <c r="J32422" s="34"/>
      <c r="M32422" s="34"/>
      <c r="P32422" s="34"/>
      <c r="S32422" s="34"/>
      <c r="V32422" s="34"/>
      <c r="Y32422" s="34"/>
      <c r="AJ32422" s="34"/>
      <c r="AM32422" s="34"/>
      <c r="AP32422" s="34"/>
      <c r="AS32422" s="34"/>
    </row>
    <row r="32423" spans="3:45" ht="12.75" x14ac:dyDescent="0.2">
      <c r="C32423" s="34"/>
      <c r="D32423" s="34"/>
      <c r="F32423" s="65"/>
      <c r="G32423" s="34"/>
      <c r="J32423" s="34"/>
      <c r="M32423" s="34"/>
      <c r="P32423" s="34"/>
      <c r="S32423" s="34"/>
      <c r="V32423" s="34"/>
      <c r="Y32423" s="34"/>
      <c r="AJ32423" s="34"/>
      <c r="AM32423" s="34"/>
      <c r="AP32423" s="34"/>
      <c r="AS32423" s="34"/>
    </row>
    <row r="32424" spans="3:45" ht="12.75" x14ac:dyDescent="0.2">
      <c r="C32424" s="34"/>
      <c r="D32424" s="34"/>
      <c r="F32424" s="65"/>
      <c r="G32424" s="34"/>
      <c r="J32424" s="34"/>
      <c r="M32424" s="34"/>
      <c r="P32424" s="34"/>
      <c r="S32424" s="34"/>
      <c r="V32424" s="34"/>
      <c r="Y32424" s="34"/>
      <c r="AJ32424" s="34"/>
      <c r="AM32424" s="34"/>
      <c r="AP32424" s="34"/>
      <c r="AS32424" s="34"/>
    </row>
    <row r="32425" spans="3:45" ht="12.75" x14ac:dyDescent="0.2">
      <c r="C32425" s="34"/>
      <c r="D32425" s="34"/>
      <c r="F32425" s="65"/>
      <c r="G32425" s="34"/>
      <c r="J32425" s="34"/>
      <c r="M32425" s="34"/>
      <c r="P32425" s="34"/>
      <c r="S32425" s="34"/>
      <c r="V32425" s="34"/>
      <c r="Y32425" s="34"/>
      <c r="AJ32425" s="34"/>
      <c r="AM32425" s="34"/>
      <c r="AP32425" s="34"/>
      <c r="AS32425" s="34"/>
    </row>
    <row r="32426" spans="3:45" ht="12.75" x14ac:dyDescent="0.2">
      <c r="C32426" s="34"/>
      <c r="D32426" s="34"/>
      <c r="F32426" s="65"/>
      <c r="G32426" s="34"/>
      <c r="J32426" s="34"/>
      <c r="M32426" s="34"/>
      <c r="P32426" s="34"/>
      <c r="S32426" s="34"/>
      <c r="V32426" s="34"/>
      <c r="Y32426" s="34"/>
      <c r="AJ32426" s="34"/>
      <c r="AM32426" s="34"/>
      <c r="AP32426" s="34"/>
      <c r="AS32426" s="34"/>
    </row>
    <row r="32427" spans="3:45" ht="12.75" x14ac:dyDescent="0.2">
      <c r="C32427" s="34"/>
      <c r="D32427" s="34"/>
      <c r="F32427" s="65"/>
      <c r="G32427" s="34"/>
      <c r="J32427" s="34"/>
      <c r="M32427" s="34"/>
      <c r="P32427" s="34"/>
      <c r="S32427" s="34"/>
      <c r="V32427" s="34"/>
      <c r="Y32427" s="34"/>
      <c r="AJ32427" s="34"/>
      <c r="AM32427" s="34"/>
      <c r="AP32427" s="34"/>
      <c r="AS32427" s="34"/>
    </row>
    <row r="32428" spans="3:45" ht="12.75" x14ac:dyDescent="0.2">
      <c r="C32428" s="34"/>
      <c r="D32428" s="34"/>
      <c r="F32428" s="65"/>
      <c r="G32428" s="34"/>
      <c r="J32428" s="34"/>
      <c r="M32428" s="34"/>
      <c r="P32428" s="34"/>
      <c r="S32428" s="34"/>
      <c r="V32428" s="34"/>
      <c r="Y32428" s="34"/>
      <c r="AJ32428" s="34"/>
      <c r="AM32428" s="34"/>
      <c r="AP32428" s="34"/>
      <c r="AS32428" s="34"/>
    </row>
    <row r="32429" spans="3:45" ht="12.75" x14ac:dyDescent="0.2">
      <c r="C32429" s="34"/>
      <c r="D32429" s="34"/>
      <c r="F32429" s="65"/>
      <c r="G32429" s="34"/>
      <c r="J32429" s="34"/>
      <c r="M32429" s="34"/>
      <c r="P32429" s="34"/>
      <c r="S32429" s="34"/>
      <c r="V32429" s="34"/>
      <c r="Y32429" s="34"/>
      <c r="AJ32429" s="34"/>
      <c r="AM32429" s="34"/>
      <c r="AP32429" s="34"/>
      <c r="AS32429" s="34"/>
    </row>
    <row r="32430" spans="3:45" ht="12.75" x14ac:dyDescent="0.2">
      <c r="C32430" s="34"/>
      <c r="D32430" s="34"/>
      <c r="F32430" s="65"/>
      <c r="G32430" s="34"/>
      <c r="J32430" s="34"/>
      <c r="M32430" s="34"/>
      <c r="P32430" s="34"/>
      <c r="S32430" s="34"/>
      <c r="V32430" s="34"/>
      <c r="Y32430" s="34"/>
      <c r="AJ32430" s="34"/>
      <c r="AM32430" s="34"/>
      <c r="AP32430" s="34"/>
      <c r="AS32430" s="34"/>
    </row>
    <row r="32431" spans="3:45" ht="12.75" x14ac:dyDescent="0.2">
      <c r="C32431" s="34"/>
      <c r="D32431" s="34"/>
      <c r="F32431" s="65"/>
      <c r="G32431" s="34"/>
      <c r="J32431" s="34"/>
      <c r="M32431" s="34"/>
      <c r="P32431" s="34"/>
      <c r="S32431" s="34"/>
      <c r="V32431" s="34"/>
      <c r="Y32431" s="34"/>
      <c r="AJ32431" s="34"/>
      <c r="AM32431" s="34"/>
      <c r="AP32431" s="34"/>
      <c r="AS32431" s="34"/>
    </row>
    <row r="32432" spans="3:45" ht="12.75" x14ac:dyDescent="0.2">
      <c r="C32432" s="34"/>
      <c r="D32432" s="34"/>
      <c r="F32432" s="65"/>
      <c r="G32432" s="34"/>
      <c r="J32432" s="34"/>
      <c r="M32432" s="34"/>
      <c r="P32432" s="34"/>
      <c r="S32432" s="34"/>
      <c r="V32432" s="34"/>
      <c r="Y32432" s="34"/>
      <c r="AJ32432" s="34"/>
      <c r="AM32432" s="34"/>
      <c r="AP32432" s="34"/>
      <c r="AS32432" s="34"/>
    </row>
    <row r="32433" spans="3:45" ht="12.75" x14ac:dyDescent="0.2">
      <c r="C32433" s="34"/>
      <c r="D32433" s="34"/>
      <c r="F32433" s="65"/>
      <c r="G32433" s="34"/>
      <c r="J32433" s="34"/>
      <c r="M32433" s="34"/>
      <c r="P32433" s="34"/>
      <c r="S32433" s="34"/>
      <c r="V32433" s="34"/>
      <c r="Y32433" s="34"/>
      <c r="AJ32433" s="34"/>
      <c r="AM32433" s="34"/>
      <c r="AP32433" s="34"/>
      <c r="AS32433" s="34"/>
    </row>
    <row r="32434" spans="3:45" ht="12.75" x14ac:dyDescent="0.2">
      <c r="C32434" s="34"/>
      <c r="D32434" s="34"/>
      <c r="F32434" s="65"/>
      <c r="G32434" s="34"/>
      <c r="J32434" s="34"/>
      <c r="M32434" s="34"/>
      <c r="P32434" s="34"/>
      <c r="S32434" s="34"/>
      <c r="V32434" s="34"/>
      <c r="Y32434" s="34"/>
      <c r="AJ32434" s="34"/>
      <c r="AM32434" s="34"/>
      <c r="AP32434" s="34"/>
      <c r="AS32434" s="34"/>
    </row>
    <row r="32435" spans="3:45" ht="12.75" x14ac:dyDescent="0.2">
      <c r="C32435" s="34"/>
      <c r="D32435" s="34"/>
      <c r="F32435" s="65"/>
      <c r="G32435" s="34"/>
      <c r="J32435" s="34"/>
      <c r="M32435" s="34"/>
      <c r="P32435" s="34"/>
      <c r="S32435" s="34"/>
      <c r="V32435" s="34"/>
      <c r="Y32435" s="34"/>
      <c r="AJ32435" s="34"/>
      <c r="AM32435" s="34"/>
      <c r="AP32435" s="34"/>
      <c r="AS32435" s="34"/>
    </row>
    <row r="32436" spans="3:45" ht="12.75" x14ac:dyDescent="0.2">
      <c r="C32436" s="34"/>
      <c r="D32436" s="34"/>
      <c r="F32436" s="65"/>
      <c r="G32436" s="34"/>
      <c r="J32436" s="34"/>
      <c r="M32436" s="34"/>
      <c r="P32436" s="34"/>
      <c r="S32436" s="34"/>
      <c r="V32436" s="34"/>
      <c r="Y32436" s="34"/>
      <c r="AJ32436" s="34"/>
      <c r="AM32436" s="34"/>
      <c r="AP32436" s="34"/>
      <c r="AS32436" s="34"/>
    </row>
    <row r="32437" spans="3:45" ht="12.75" x14ac:dyDescent="0.2">
      <c r="C32437" s="34"/>
      <c r="D32437" s="34"/>
      <c r="F32437" s="65"/>
      <c r="G32437" s="34"/>
      <c r="J32437" s="34"/>
      <c r="M32437" s="34"/>
      <c r="P32437" s="34"/>
      <c r="S32437" s="34"/>
      <c r="V32437" s="34"/>
      <c r="Y32437" s="34"/>
      <c r="AJ32437" s="34"/>
      <c r="AM32437" s="34"/>
      <c r="AP32437" s="34"/>
      <c r="AS32437" s="34"/>
    </row>
    <row r="32438" spans="3:45" ht="12.75" x14ac:dyDescent="0.2">
      <c r="C32438" s="34"/>
      <c r="D32438" s="34"/>
      <c r="F32438" s="65"/>
      <c r="G32438" s="34"/>
      <c r="J32438" s="34"/>
      <c r="M32438" s="34"/>
      <c r="P32438" s="34"/>
      <c r="S32438" s="34"/>
      <c r="V32438" s="34"/>
      <c r="Y32438" s="34"/>
      <c r="AJ32438" s="34"/>
      <c r="AM32438" s="34"/>
      <c r="AP32438" s="34"/>
      <c r="AS32438" s="34"/>
    </row>
    <row r="32439" spans="3:45" ht="12.75" x14ac:dyDescent="0.2">
      <c r="C32439" s="34"/>
      <c r="D32439" s="34"/>
      <c r="F32439" s="65"/>
      <c r="G32439" s="34"/>
      <c r="J32439" s="34"/>
      <c r="M32439" s="34"/>
      <c r="P32439" s="34"/>
      <c r="S32439" s="34"/>
      <c r="V32439" s="34"/>
      <c r="Y32439" s="34"/>
      <c r="AJ32439" s="34"/>
      <c r="AM32439" s="34"/>
      <c r="AP32439" s="34"/>
      <c r="AS32439" s="34"/>
    </row>
    <row r="32440" spans="3:45" ht="12.75" x14ac:dyDescent="0.2">
      <c r="C32440" s="34"/>
      <c r="D32440" s="34"/>
      <c r="F32440" s="65"/>
      <c r="G32440" s="34"/>
      <c r="J32440" s="34"/>
      <c r="M32440" s="34"/>
      <c r="P32440" s="34"/>
      <c r="S32440" s="34"/>
      <c r="V32440" s="34"/>
      <c r="Y32440" s="34"/>
      <c r="AJ32440" s="34"/>
      <c r="AM32440" s="34"/>
      <c r="AP32440" s="34"/>
      <c r="AS32440" s="34"/>
    </row>
    <row r="32441" spans="3:45" ht="12.75" x14ac:dyDescent="0.2">
      <c r="C32441" s="34"/>
      <c r="D32441" s="34"/>
      <c r="F32441" s="65"/>
      <c r="G32441" s="34"/>
      <c r="J32441" s="34"/>
      <c r="M32441" s="34"/>
      <c r="P32441" s="34"/>
      <c r="S32441" s="34"/>
      <c r="V32441" s="34"/>
      <c r="Y32441" s="34"/>
      <c r="AJ32441" s="34"/>
      <c r="AM32441" s="34"/>
      <c r="AP32441" s="34"/>
      <c r="AS32441" s="34"/>
    </row>
    <row r="32442" spans="3:45" ht="12.75" x14ac:dyDescent="0.2">
      <c r="C32442" s="34"/>
      <c r="D32442" s="34"/>
      <c r="F32442" s="65"/>
      <c r="G32442" s="34"/>
      <c r="J32442" s="34"/>
      <c r="M32442" s="34"/>
      <c r="P32442" s="34"/>
      <c r="S32442" s="34"/>
      <c r="V32442" s="34"/>
      <c r="Y32442" s="34"/>
      <c r="AJ32442" s="34"/>
      <c r="AM32442" s="34"/>
      <c r="AP32442" s="34"/>
      <c r="AS32442" s="34"/>
    </row>
    <row r="32443" spans="3:45" ht="12.75" x14ac:dyDescent="0.2">
      <c r="C32443" s="34"/>
      <c r="D32443" s="34"/>
      <c r="F32443" s="65"/>
      <c r="G32443" s="34"/>
      <c r="J32443" s="34"/>
      <c r="M32443" s="34"/>
      <c r="P32443" s="34"/>
      <c r="S32443" s="34"/>
      <c r="V32443" s="34"/>
      <c r="Y32443" s="34"/>
      <c r="AJ32443" s="34"/>
      <c r="AM32443" s="34"/>
      <c r="AP32443" s="34"/>
      <c r="AS32443" s="34"/>
    </row>
    <row r="32444" spans="3:45" ht="12.75" x14ac:dyDescent="0.2">
      <c r="C32444" s="34"/>
      <c r="D32444" s="34"/>
      <c r="F32444" s="65"/>
      <c r="G32444" s="34"/>
      <c r="J32444" s="34"/>
      <c r="M32444" s="34"/>
      <c r="P32444" s="34"/>
      <c r="S32444" s="34"/>
      <c r="V32444" s="34"/>
      <c r="Y32444" s="34"/>
      <c r="AJ32444" s="34"/>
      <c r="AM32444" s="34"/>
      <c r="AP32444" s="34"/>
      <c r="AS32444" s="34"/>
    </row>
    <row r="32445" spans="3:45" ht="12.75" x14ac:dyDescent="0.2">
      <c r="C32445" s="34"/>
      <c r="D32445" s="34"/>
      <c r="F32445" s="65"/>
      <c r="G32445" s="34"/>
      <c r="J32445" s="34"/>
      <c r="M32445" s="34"/>
      <c r="P32445" s="34"/>
      <c r="S32445" s="34"/>
      <c r="V32445" s="34"/>
      <c r="Y32445" s="34"/>
      <c r="AJ32445" s="34"/>
      <c r="AM32445" s="34"/>
      <c r="AP32445" s="34"/>
      <c r="AS32445" s="34"/>
    </row>
    <row r="32446" spans="3:45" ht="12.75" x14ac:dyDescent="0.2">
      <c r="C32446" s="34"/>
      <c r="D32446" s="34"/>
      <c r="F32446" s="65"/>
      <c r="G32446" s="34"/>
      <c r="J32446" s="34"/>
      <c r="M32446" s="34"/>
      <c r="P32446" s="34"/>
      <c r="S32446" s="34"/>
      <c r="V32446" s="34"/>
      <c r="Y32446" s="34"/>
      <c r="AJ32446" s="34"/>
      <c r="AM32446" s="34"/>
      <c r="AP32446" s="34"/>
      <c r="AS32446" s="34"/>
    </row>
    <row r="32447" spans="3:45" ht="12.75" x14ac:dyDescent="0.2">
      <c r="C32447" s="34"/>
      <c r="D32447" s="34"/>
      <c r="F32447" s="65"/>
      <c r="G32447" s="34"/>
      <c r="J32447" s="34"/>
      <c r="M32447" s="34"/>
      <c r="P32447" s="34"/>
      <c r="S32447" s="34"/>
      <c r="V32447" s="34"/>
      <c r="Y32447" s="34"/>
      <c r="AJ32447" s="34"/>
      <c r="AM32447" s="34"/>
      <c r="AP32447" s="34"/>
      <c r="AS32447" s="34"/>
    </row>
    <row r="32448" spans="3:45" ht="12.75" x14ac:dyDescent="0.2">
      <c r="C32448" s="34"/>
      <c r="D32448" s="34"/>
      <c r="F32448" s="65"/>
      <c r="G32448" s="34"/>
      <c r="J32448" s="34"/>
      <c r="M32448" s="34"/>
      <c r="P32448" s="34"/>
      <c r="S32448" s="34"/>
      <c r="V32448" s="34"/>
      <c r="Y32448" s="34"/>
      <c r="AJ32448" s="34"/>
      <c r="AM32448" s="34"/>
      <c r="AP32448" s="34"/>
      <c r="AS32448" s="34"/>
    </row>
    <row r="32449" spans="3:45" ht="12.75" x14ac:dyDescent="0.2">
      <c r="C32449" s="34"/>
      <c r="D32449" s="34"/>
      <c r="F32449" s="65"/>
      <c r="G32449" s="34"/>
      <c r="J32449" s="34"/>
      <c r="M32449" s="34"/>
      <c r="P32449" s="34"/>
      <c r="S32449" s="34"/>
      <c r="V32449" s="34"/>
      <c r="Y32449" s="34"/>
      <c r="AJ32449" s="34"/>
      <c r="AM32449" s="34"/>
      <c r="AP32449" s="34"/>
      <c r="AS32449" s="34"/>
    </row>
    <row r="32450" spans="3:45" ht="12.75" x14ac:dyDescent="0.2">
      <c r="C32450" s="34"/>
      <c r="D32450" s="34"/>
      <c r="F32450" s="65"/>
      <c r="G32450" s="34"/>
      <c r="J32450" s="34"/>
      <c r="M32450" s="34"/>
      <c r="P32450" s="34"/>
      <c r="S32450" s="34"/>
      <c r="V32450" s="34"/>
      <c r="Y32450" s="34"/>
      <c r="AJ32450" s="34"/>
      <c r="AM32450" s="34"/>
      <c r="AP32450" s="34"/>
      <c r="AS32450" s="34"/>
    </row>
    <row r="32451" spans="3:45" ht="12.75" x14ac:dyDescent="0.2">
      <c r="C32451" s="34"/>
      <c r="D32451" s="34"/>
      <c r="F32451" s="65"/>
      <c r="G32451" s="34"/>
      <c r="J32451" s="34"/>
      <c r="M32451" s="34"/>
      <c r="P32451" s="34"/>
      <c r="S32451" s="34"/>
      <c r="V32451" s="34"/>
      <c r="Y32451" s="34"/>
      <c r="AJ32451" s="34"/>
      <c r="AM32451" s="34"/>
      <c r="AP32451" s="34"/>
      <c r="AS32451" s="34"/>
    </row>
    <row r="32452" spans="3:45" ht="12.75" x14ac:dyDescent="0.2">
      <c r="C32452" s="34"/>
      <c r="D32452" s="34"/>
      <c r="F32452" s="65"/>
      <c r="G32452" s="34"/>
      <c r="J32452" s="34"/>
      <c r="M32452" s="34"/>
      <c r="P32452" s="34"/>
      <c r="S32452" s="34"/>
      <c r="V32452" s="34"/>
      <c r="Y32452" s="34"/>
      <c r="AJ32452" s="34"/>
      <c r="AM32452" s="34"/>
      <c r="AP32452" s="34"/>
      <c r="AS32452" s="34"/>
    </row>
    <row r="32453" spans="3:45" ht="12.75" x14ac:dyDescent="0.2">
      <c r="C32453" s="34"/>
      <c r="D32453" s="34"/>
      <c r="F32453" s="65"/>
      <c r="G32453" s="34"/>
      <c r="J32453" s="34"/>
      <c r="M32453" s="34"/>
      <c r="P32453" s="34"/>
      <c r="S32453" s="34"/>
      <c r="V32453" s="34"/>
      <c r="Y32453" s="34"/>
      <c r="AJ32453" s="34"/>
      <c r="AM32453" s="34"/>
      <c r="AP32453" s="34"/>
      <c r="AS32453" s="34"/>
    </row>
    <row r="32454" spans="3:45" ht="12.75" x14ac:dyDescent="0.2">
      <c r="C32454" s="34"/>
      <c r="D32454" s="34"/>
      <c r="F32454" s="65"/>
      <c r="G32454" s="34"/>
      <c r="J32454" s="34"/>
      <c r="M32454" s="34"/>
      <c r="P32454" s="34"/>
      <c r="S32454" s="34"/>
      <c r="V32454" s="34"/>
      <c r="Y32454" s="34"/>
      <c r="AJ32454" s="34"/>
      <c r="AM32454" s="34"/>
      <c r="AP32454" s="34"/>
      <c r="AS32454" s="34"/>
    </row>
    <row r="32455" spans="3:45" ht="12.75" x14ac:dyDescent="0.2">
      <c r="C32455" s="34"/>
      <c r="D32455" s="34"/>
      <c r="F32455" s="65"/>
      <c r="G32455" s="34"/>
      <c r="J32455" s="34"/>
      <c r="M32455" s="34"/>
      <c r="P32455" s="34"/>
      <c r="S32455" s="34"/>
      <c r="V32455" s="34"/>
      <c r="Y32455" s="34"/>
      <c r="AJ32455" s="34"/>
      <c r="AM32455" s="34"/>
      <c r="AP32455" s="34"/>
      <c r="AS32455" s="34"/>
    </row>
    <row r="32456" spans="3:45" ht="12.75" x14ac:dyDescent="0.2">
      <c r="C32456" s="34"/>
      <c r="D32456" s="34"/>
      <c r="F32456" s="65"/>
      <c r="G32456" s="34"/>
      <c r="J32456" s="34"/>
      <c r="M32456" s="34"/>
      <c r="P32456" s="34"/>
      <c r="S32456" s="34"/>
      <c r="V32456" s="34"/>
      <c r="Y32456" s="34"/>
      <c r="AJ32456" s="34"/>
      <c r="AM32456" s="34"/>
      <c r="AP32456" s="34"/>
      <c r="AS32456" s="34"/>
    </row>
    <row r="32457" spans="3:45" ht="12.75" x14ac:dyDescent="0.2">
      <c r="C32457" s="34"/>
      <c r="D32457" s="34"/>
      <c r="F32457" s="65"/>
      <c r="G32457" s="34"/>
      <c r="J32457" s="34"/>
      <c r="M32457" s="34"/>
      <c r="P32457" s="34"/>
      <c r="S32457" s="34"/>
      <c r="V32457" s="34"/>
      <c r="Y32457" s="34"/>
      <c r="AJ32457" s="34"/>
      <c r="AM32457" s="34"/>
      <c r="AP32457" s="34"/>
      <c r="AS32457" s="34"/>
    </row>
    <row r="32458" spans="3:45" ht="12.75" x14ac:dyDescent="0.2">
      <c r="C32458" s="34"/>
      <c r="D32458" s="34"/>
      <c r="F32458" s="65"/>
      <c r="G32458" s="34"/>
      <c r="J32458" s="34"/>
      <c r="M32458" s="34"/>
      <c r="P32458" s="34"/>
      <c r="S32458" s="34"/>
      <c r="V32458" s="34"/>
      <c r="Y32458" s="34"/>
      <c r="AJ32458" s="34"/>
      <c r="AM32458" s="34"/>
      <c r="AP32458" s="34"/>
      <c r="AS32458" s="34"/>
    </row>
    <row r="32459" spans="3:45" ht="12.75" x14ac:dyDescent="0.2">
      <c r="C32459" s="34"/>
      <c r="D32459" s="34"/>
      <c r="F32459" s="65"/>
      <c r="G32459" s="34"/>
      <c r="J32459" s="34"/>
      <c r="M32459" s="34"/>
      <c r="P32459" s="34"/>
      <c r="S32459" s="34"/>
      <c r="V32459" s="34"/>
      <c r="Y32459" s="34"/>
      <c r="AJ32459" s="34"/>
      <c r="AM32459" s="34"/>
      <c r="AP32459" s="34"/>
      <c r="AS32459" s="34"/>
    </row>
    <row r="32460" spans="3:45" ht="12.75" x14ac:dyDescent="0.2">
      <c r="C32460" s="34"/>
      <c r="D32460" s="34"/>
      <c r="F32460" s="65"/>
      <c r="G32460" s="34"/>
      <c r="J32460" s="34"/>
      <c r="M32460" s="34"/>
      <c r="P32460" s="34"/>
      <c r="S32460" s="34"/>
      <c r="V32460" s="34"/>
      <c r="Y32460" s="34"/>
      <c r="AJ32460" s="34"/>
      <c r="AM32460" s="34"/>
      <c r="AP32460" s="34"/>
      <c r="AS32460" s="34"/>
    </row>
    <row r="32461" spans="3:45" ht="12.75" x14ac:dyDescent="0.2">
      <c r="C32461" s="34"/>
      <c r="D32461" s="34"/>
      <c r="F32461" s="65"/>
      <c r="G32461" s="34"/>
      <c r="J32461" s="34"/>
      <c r="M32461" s="34"/>
      <c r="P32461" s="34"/>
      <c r="S32461" s="34"/>
      <c r="V32461" s="34"/>
      <c r="Y32461" s="34"/>
      <c r="AJ32461" s="34"/>
      <c r="AM32461" s="34"/>
      <c r="AP32461" s="34"/>
      <c r="AS32461" s="34"/>
    </row>
    <row r="32462" spans="3:45" ht="12.75" x14ac:dyDescent="0.2">
      <c r="C32462" s="34"/>
      <c r="D32462" s="34"/>
      <c r="F32462" s="65"/>
      <c r="G32462" s="34"/>
      <c r="J32462" s="34"/>
      <c r="M32462" s="34"/>
      <c r="P32462" s="34"/>
      <c r="S32462" s="34"/>
      <c r="V32462" s="34"/>
      <c r="Y32462" s="34"/>
      <c r="AJ32462" s="34"/>
      <c r="AM32462" s="34"/>
      <c r="AP32462" s="34"/>
      <c r="AS32462" s="34"/>
    </row>
    <row r="32463" spans="3:45" ht="12.75" x14ac:dyDescent="0.2">
      <c r="C32463" s="34"/>
      <c r="D32463" s="34"/>
      <c r="F32463" s="65"/>
      <c r="G32463" s="34"/>
      <c r="J32463" s="34"/>
      <c r="M32463" s="34"/>
      <c r="P32463" s="34"/>
      <c r="S32463" s="34"/>
      <c r="V32463" s="34"/>
      <c r="Y32463" s="34"/>
      <c r="AJ32463" s="34"/>
      <c r="AM32463" s="34"/>
      <c r="AP32463" s="34"/>
      <c r="AS32463" s="34"/>
    </row>
    <row r="32464" spans="3:45" ht="12.75" x14ac:dyDescent="0.2">
      <c r="C32464" s="34"/>
      <c r="D32464" s="34"/>
      <c r="F32464" s="65"/>
      <c r="G32464" s="34"/>
      <c r="J32464" s="34"/>
      <c r="M32464" s="34"/>
      <c r="P32464" s="34"/>
      <c r="S32464" s="34"/>
      <c r="V32464" s="34"/>
      <c r="Y32464" s="34"/>
      <c r="AJ32464" s="34"/>
      <c r="AM32464" s="34"/>
      <c r="AP32464" s="34"/>
      <c r="AS32464" s="34"/>
    </row>
    <row r="32465" spans="3:45" ht="12.75" x14ac:dyDescent="0.2">
      <c r="C32465" s="34"/>
      <c r="D32465" s="34"/>
      <c r="F32465" s="65"/>
      <c r="G32465" s="34"/>
      <c r="J32465" s="34"/>
      <c r="M32465" s="34"/>
      <c r="P32465" s="34"/>
      <c r="S32465" s="34"/>
      <c r="V32465" s="34"/>
      <c r="Y32465" s="34"/>
      <c r="AJ32465" s="34"/>
      <c r="AM32465" s="34"/>
      <c r="AP32465" s="34"/>
      <c r="AS32465" s="34"/>
    </row>
    <row r="32466" spans="3:45" ht="12.75" x14ac:dyDescent="0.2">
      <c r="C32466" s="34"/>
      <c r="D32466" s="34"/>
      <c r="F32466" s="65"/>
      <c r="G32466" s="34"/>
      <c r="J32466" s="34"/>
      <c r="M32466" s="34"/>
      <c r="P32466" s="34"/>
      <c r="S32466" s="34"/>
      <c r="V32466" s="34"/>
      <c r="Y32466" s="34"/>
      <c r="AJ32466" s="34"/>
      <c r="AM32466" s="34"/>
      <c r="AP32466" s="34"/>
      <c r="AS32466" s="34"/>
    </row>
    <row r="32467" spans="3:45" ht="12.75" x14ac:dyDescent="0.2">
      <c r="C32467" s="34"/>
      <c r="D32467" s="34"/>
      <c r="F32467" s="65"/>
      <c r="G32467" s="34"/>
      <c r="J32467" s="34"/>
      <c r="M32467" s="34"/>
      <c r="P32467" s="34"/>
      <c r="S32467" s="34"/>
      <c r="V32467" s="34"/>
      <c r="Y32467" s="34"/>
      <c r="AJ32467" s="34"/>
      <c r="AM32467" s="34"/>
      <c r="AP32467" s="34"/>
      <c r="AS32467" s="34"/>
    </row>
    <row r="32468" spans="3:45" ht="12.75" x14ac:dyDescent="0.2">
      <c r="C32468" s="34"/>
      <c r="D32468" s="34"/>
      <c r="F32468" s="65"/>
      <c r="G32468" s="34"/>
      <c r="J32468" s="34"/>
      <c r="M32468" s="34"/>
      <c r="P32468" s="34"/>
      <c r="S32468" s="34"/>
      <c r="V32468" s="34"/>
      <c r="Y32468" s="34"/>
      <c r="AJ32468" s="34"/>
      <c r="AM32468" s="34"/>
      <c r="AP32468" s="34"/>
      <c r="AS32468" s="34"/>
    </row>
    <row r="32469" spans="3:45" ht="12.75" x14ac:dyDescent="0.2">
      <c r="C32469" s="34"/>
      <c r="D32469" s="34"/>
      <c r="F32469" s="65"/>
      <c r="G32469" s="34"/>
      <c r="J32469" s="34"/>
      <c r="M32469" s="34"/>
      <c r="P32469" s="34"/>
      <c r="S32469" s="34"/>
      <c r="V32469" s="34"/>
      <c r="Y32469" s="34"/>
      <c r="AJ32469" s="34"/>
      <c r="AM32469" s="34"/>
      <c r="AP32469" s="34"/>
      <c r="AS32469" s="34"/>
    </row>
    <row r="32470" spans="3:45" ht="12.75" x14ac:dyDescent="0.2">
      <c r="C32470" s="34"/>
      <c r="D32470" s="34"/>
      <c r="F32470" s="65"/>
      <c r="G32470" s="34"/>
      <c r="J32470" s="34"/>
      <c r="M32470" s="34"/>
      <c r="P32470" s="34"/>
      <c r="S32470" s="34"/>
      <c r="V32470" s="34"/>
      <c r="Y32470" s="34"/>
      <c r="AJ32470" s="34"/>
      <c r="AM32470" s="34"/>
      <c r="AP32470" s="34"/>
      <c r="AS32470" s="34"/>
    </row>
    <row r="32471" spans="3:45" ht="12.75" x14ac:dyDescent="0.2">
      <c r="C32471" s="34"/>
      <c r="D32471" s="34"/>
      <c r="F32471" s="65"/>
      <c r="G32471" s="34"/>
      <c r="J32471" s="34"/>
      <c r="M32471" s="34"/>
      <c r="P32471" s="34"/>
      <c r="S32471" s="34"/>
      <c r="V32471" s="34"/>
      <c r="Y32471" s="34"/>
      <c r="AJ32471" s="34"/>
      <c r="AM32471" s="34"/>
      <c r="AP32471" s="34"/>
      <c r="AS32471" s="34"/>
    </row>
    <row r="32472" spans="3:45" ht="12.75" x14ac:dyDescent="0.2">
      <c r="C32472" s="34"/>
      <c r="D32472" s="34"/>
      <c r="F32472" s="65"/>
      <c r="G32472" s="34"/>
      <c r="J32472" s="34"/>
      <c r="M32472" s="34"/>
      <c r="P32472" s="34"/>
      <c r="S32472" s="34"/>
      <c r="V32472" s="34"/>
      <c r="Y32472" s="34"/>
      <c r="AJ32472" s="34"/>
      <c r="AM32472" s="34"/>
      <c r="AP32472" s="34"/>
      <c r="AS32472" s="34"/>
    </row>
    <row r="32473" spans="3:45" ht="12.75" x14ac:dyDescent="0.2">
      <c r="C32473" s="34"/>
      <c r="D32473" s="34"/>
      <c r="F32473" s="65"/>
      <c r="G32473" s="34"/>
      <c r="J32473" s="34"/>
      <c r="M32473" s="34"/>
      <c r="P32473" s="34"/>
      <c r="S32473" s="34"/>
      <c r="V32473" s="34"/>
      <c r="Y32473" s="34"/>
      <c r="AJ32473" s="34"/>
      <c r="AM32473" s="34"/>
      <c r="AP32473" s="34"/>
      <c r="AS32473" s="34"/>
    </row>
    <row r="32474" spans="3:45" ht="12.75" x14ac:dyDescent="0.2">
      <c r="C32474" s="34"/>
      <c r="D32474" s="34"/>
      <c r="F32474" s="65"/>
      <c r="G32474" s="34"/>
      <c r="J32474" s="34"/>
      <c r="M32474" s="34"/>
      <c r="P32474" s="34"/>
      <c r="S32474" s="34"/>
      <c r="V32474" s="34"/>
      <c r="Y32474" s="34"/>
      <c r="AJ32474" s="34"/>
      <c r="AM32474" s="34"/>
      <c r="AP32474" s="34"/>
      <c r="AS32474" s="34"/>
    </row>
    <row r="32475" spans="3:45" ht="12.75" x14ac:dyDescent="0.2">
      <c r="C32475" s="34"/>
      <c r="D32475" s="34"/>
      <c r="F32475" s="65"/>
      <c r="G32475" s="34"/>
      <c r="J32475" s="34"/>
      <c r="M32475" s="34"/>
      <c r="P32475" s="34"/>
      <c r="S32475" s="34"/>
      <c r="V32475" s="34"/>
      <c r="Y32475" s="34"/>
      <c r="AJ32475" s="34"/>
      <c r="AM32475" s="34"/>
      <c r="AP32475" s="34"/>
      <c r="AS32475" s="34"/>
    </row>
    <row r="32476" spans="3:45" ht="12.75" x14ac:dyDescent="0.2">
      <c r="C32476" s="34"/>
      <c r="D32476" s="34"/>
      <c r="F32476" s="65"/>
      <c r="G32476" s="34"/>
      <c r="J32476" s="34"/>
      <c r="M32476" s="34"/>
      <c r="P32476" s="34"/>
      <c r="S32476" s="34"/>
      <c r="V32476" s="34"/>
      <c r="Y32476" s="34"/>
      <c r="AJ32476" s="34"/>
      <c r="AM32476" s="34"/>
      <c r="AP32476" s="34"/>
      <c r="AS32476" s="34"/>
    </row>
    <row r="32477" spans="3:45" ht="12.75" x14ac:dyDescent="0.2">
      <c r="C32477" s="34"/>
      <c r="D32477" s="34"/>
      <c r="F32477" s="65"/>
      <c r="G32477" s="34"/>
      <c r="J32477" s="34"/>
      <c r="M32477" s="34"/>
      <c r="P32477" s="34"/>
      <c r="S32477" s="34"/>
      <c r="V32477" s="34"/>
      <c r="Y32477" s="34"/>
      <c r="AJ32477" s="34"/>
      <c r="AM32477" s="34"/>
      <c r="AP32477" s="34"/>
      <c r="AS32477" s="34"/>
    </row>
    <row r="32478" spans="3:45" ht="12.75" x14ac:dyDescent="0.2">
      <c r="C32478" s="34"/>
      <c r="D32478" s="34"/>
      <c r="F32478" s="65"/>
      <c r="G32478" s="34"/>
      <c r="J32478" s="34"/>
      <c r="M32478" s="34"/>
      <c r="P32478" s="34"/>
      <c r="S32478" s="34"/>
      <c r="V32478" s="34"/>
      <c r="Y32478" s="34"/>
      <c r="AJ32478" s="34"/>
      <c r="AM32478" s="34"/>
      <c r="AP32478" s="34"/>
      <c r="AS32478" s="34"/>
    </row>
    <row r="32479" spans="3:45" ht="12.75" x14ac:dyDescent="0.2">
      <c r="C32479" s="34"/>
      <c r="D32479" s="34"/>
      <c r="F32479" s="65"/>
      <c r="G32479" s="34"/>
      <c r="J32479" s="34"/>
      <c r="M32479" s="34"/>
      <c r="P32479" s="34"/>
      <c r="S32479" s="34"/>
      <c r="V32479" s="34"/>
      <c r="Y32479" s="34"/>
      <c r="AJ32479" s="34"/>
      <c r="AM32479" s="34"/>
      <c r="AP32479" s="34"/>
      <c r="AS32479" s="34"/>
    </row>
    <row r="32480" spans="3:45" ht="12.75" x14ac:dyDescent="0.2">
      <c r="C32480" s="34"/>
      <c r="D32480" s="34"/>
      <c r="F32480" s="65"/>
      <c r="G32480" s="34"/>
      <c r="J32480" s="34"/>
      <c r="M32480" s="34"/>
      <c r="P32480" s="34"/>
      <c r="S32480" s="34"/>
      <c r="V32480" s="34"/>
      <c r="Y32480" s="34"/>
      <c r="AJ32480" s="34"/>
      <c r="AM32480" s="34"/>
      <c r="AP32480" s="34"/>
      <c r="AS32480" s="34"/>
    </row>
    <row r="32481" spans="3:45" ht="12.75" x14ac:dyDescent="0.2">
      <c r="C32481" s="34"/>
      <c r="D32481" s="34"/>
      <c r="F32481" s="65"/>
      <c r="G32481" s="34"/>
      <c r="J32481" s="34"/>
      <c r="M32481" s="34"/>
      <c r="P32481" s="34"/>
      <c r="S32481" s="34"/>
      <c r="V32481" s="34"/>
      <c r="Y32481" s="34"/>
      <c r="AJ32481" s="34"/>
      <c r="AM32481" s="34"/>
      <c r="AP32481" s="34"/>
      <c r="AS32481" s="34"/>
    </row>
    <row r="32482" spans="3:45" ht="12.75" x14ac:dyDescent="0.2">
      <c r="C32482" s="34"/>
      <c r="D32482" s="34"/>
      <c r="F32482" s="65"/>
      <c r="G32482" s="34"/>
      <c r="J32482" s="34"/>
      <c r="M32482" s="34"/>
      <c r="P32482" s="34"/>
      <c r="S32482" s="34"/>
      <c r="V32482" s="34"/>
      <c r="Y32482" s="34"/>
      <c r="AJ32482" s="34"/>
      <c r="AM32482" s="34"/>
      <c r="AP32482" s="34"/>
      <c r="AS32482" s="34"/>
    </row>
    <row r="32483" spans="3:45" ht="12.75" x14ac:dyDescent="0.2">
      <c r="C32483" s="34"/>
      <c r="D32483" s="34"/>
      <c r="F32483" s="65"/>
      <c r="G32483" s="34"/>
      <c r="J32483" s="34"/>
      <c r="M32483" s="34"/>
      <c r="P32483" s="34"/>
      <c r="S32483" s="34"/>
      <c r="V32483" s="34"/>
      <c r="Y32483" s="34"/>
      <c r="AJ32483" s="34"/>
      <c r="AM32483" s="34"/>
      <c r="AP32483" s="34"/>
      <c r="AS32483" s="34"/>
    </row>
    <row r="32484" spans="3:45" ht="12.75" x14ac:dyDescent="0.2">
      <c r="C32484" s="34"/>
      <c r="D32484" s="34"/>
      <c r="F32484" s="65"/>
      <c r="G32484" s="34"/>
      <c r="J32484" s="34"/>
      <c r="M32484" s="34"/>
      <c r="P32484" s="34"/>
      <c r="S32484" s="34"/>
      <c r="V32484" s="34"/>
      <c r="Y32484" s="34"/>
      <c r="AJ32484" s="34"/>
      <c r="AM32484" s="34"/>
      <c r="AP32484" s="34"/>
      <c r="AS32484" s="34"/>
    </row>
    <row r="32485" spans="3:45" ht="12.75" x14ac:dyDescent="0.2">
      <c r="C32485" s="34"/>
      <c r="D32485" s="34"/>
      <c r="F32485" s="65"/>
      <c r="G32485" s="34"/>
      <c r="J32485" s="34"/>
      <c r="M32485" s="34"/>
      <c r="P32485" s="34"/>
      <c r="S32485" s="34"/>
      <c r="V32485" s="34"/>
      <c r="Y32485" s="34"/>
      <c r="AJ32485" s="34"/>
      <c r="AM32485" s="34"/>
      <c r="AP32485" s="34"/>
      <c r="AS32485" s="34"/>
    </row>
    <row r="32486" spans="3:45" ht="12.75" x14ac:dyDescent="0.2">
      <c r="C32486" s="34"/>
      <c r="D32486" s="34"/>
      <c r="F32486" s="65"/>
      <c r="G32486" s="34"/>
      <c r="J32486" s="34"/>
      <c r="M32486" s="34"/>
      <c r="P32486" s="34"/>
      <c r="S32486" s="34"/>
      <c r="V32486" s="34"/>
      <c r="Y32486" s="34"/>
      <c r="AJ32486" s="34"/>
      <c r="AM32486" s="34"/>
      <c r="AP32486" s="34"/>
      <c r="AS32486" s="34"/>
    </row>
    <row r="32487" spans="3:45" ht="12.75" x14ac:dyDescent="0.2">
      <c r="C32487" s="34"/>
      <c r="D32487" s="34"/>
      <c r="F32487" s="65"/>
      <c r="G32487" s="34"/>
      <c r="J32487" s="34"/>
      <c r="M32487" s="34"/>
      <c r="P32487" s="34"/>
      <c r="S32487" s="34"/>
      <c r="V32487" s="34"/>
      <c r="Y32487" s="34"/>
      <c r="AJ32487" s="34"/>
      <c r="AM32487" s="34"/>
      <c r="AP32487" s="34"/>
      <c r="AS32487" s="34"/>
    </row>
    <row r="32488" spans="3:45" ht="12.75" x14ac:dyDescent="0.2">
      <c r="C32488" s="34"/>
      <c r="D32488" s="34"/>
      <c r="F32488" s="65"/>
      <c r="G32488" s="34"/>
      <c r="J32488" s="34"/>
      <c r="M32488" s="34"/>
      <c r="P32488" s="34"/>
      <c r="S32488" s="34"/>
      <c r="V32488" s="34"/>
      <c r="Y32488" s="34"/>
      <c r="AJ32488" s="34"/>
      <c r="AM32488" s="34"/>
      <c r="AP32488" s="34"/>
      <c r="AS32488" s="34"/>
    </row>
    <row r="32489" spans="3:45" ht="12.75" x14ac:dyDescent="0.2">
      <c r="C32489" s="34"/>
      <c r="D32489" s="34"/>
      <c r="F32489" s="65"/>
      <c r="G32489" s="34"/>
      <c r="J32489" s="34"/>
      <c r="M32489" s="34"/>
      <c r="P32489" s="34"/>
      <c r="S32489" s="34"/>
      <c r="V32489" s="34"/>
      <c r="Y32489" s="34"/>
      <c r="AJ32489" s="34"/>
      <c r="AM32489" s="34"/>
      <c r="AP32489" s="34"/>
      <c r="AS32489" s="34"/>
    </row>
    <row r="32490" spans="3:45" ht="12.75" x14ac:dyDescent="0.2">
      <c r="C32490" s="34"/>
      <c r="D32490" s="34"/>
      <c r="F32490" s="65"/>
      <c r="G32490" s="34"/>
      <c r="J32490" s="34"/>
      <c r="M32490" s="34"/>
      <c r="P32490" s="34"/>
      <c r="S32490" s="34"/>
      <c r="V32490" s="34"/>
      <c r="Y32490" s="34"/>
      <c r="AJ32490" s="34"/>
      <c r="AM32490" s="34"/>
      <c r="AP32490" s="34"/>
      <c r="AS32490" s="34"/>
    </row>
    <row r="32491" spans="3:45" ht="12.75" x14ac:dyDescent="0.2">
      <c r="C32491" s="34"/>
      <c r="D32491" s="34"/>
      <c r="F32491" s="65"/>
      <c r="G32491" s="34"/>
      <c r="J32491" s="34"/>
      <c r="M32491" s="34"/>
      <c r="P32491" s="34"/>
      <c r="S32491" s="34"/>
      <c r="V32491" s="34"/>
      <c r="Y32491" s="34"/>
      <c r="AJ32491" s="34"/>
      <c r="AM32491" s="34"/>
      <c r="AP32491" s="34"/>
      <c r="AS32491" s="34"/>
    </row>
    <row r="32492" spans="3:45" ht="12.75" x14ac:dyDescent="0.2">
      <c r="C32492" s="34"/>
      <c r="D32492" s="34"/>
      <c r="F32492" s="65"/>
      <c r="G32492" s="34"/>
      <c r="J32492" s="34"/>
      <c r="M32492" s="34"/>
      <c r="P32492" s="34"/>
      <c r="S32492" s="34"/>
      <c r="V32492" s="34"/>
      <c r="Y32492" s="34"/>
      <c r="AJ32492" s="34"/>
      <c r="AM32492" s="34"/>
      <c r="AP32492" s="34"/>
      <c r="AS32492" s="34"/>
    </row>
    <row r="32493" spans="3:45" ht="12.75" x14ac:dyDescent="0.2">
      <c r="C32493" s="34"/>
      <c r="D32493" s="34"/>
      <c r="F32493" s="65"/>
      <c r="G32493" s="34"/>
      <c r="J32493" s="34"/>
      <c r="M32493" s="34"/>
      <c r="P32493" s="34"/>
      <c r="S32493" s="34"/>
      <c r="V32493" s="34"/>
      <c r="Y32493" s="34"/>
      <c r="AJ32493" s="34"/>
      <c r="AM32493" s="34"/>
      <c r="AP32493" s="34"/>
      <c r="AS32493" s="34"/>
    </row>
    <row r="32494" spans="3:45" ht="12.75" x14ac:dyDescent="0.2">
      <c r="C32494" s="34"/>
      <c r="D32494" s="34"/>
      <c r="F32494" s="65"/>
      <c r="G32494" s="34"/>
      <c r="J32494" s="34"/>
      <c r="M32494" s="34"/>
      <c r="P32494" s="34"/>
      <c r="S32494" s="34"/>
      <c r="V32494" s="34"/>
      <c r="Y32494" s="34"/>
      <c r="AJ32494" s="34"/>
      <c r="AM32494" s="34"/>
      <c r="AP32494" s="34"/>
      <c r="AS32494" s="34"/>
    </row>
    <row r="32495" spans="3:45" ht="12.75" x14ac:dyDescent="0.2">
      <c r="C32495" s="34"/>
      <c r="D32495" s="34"/>
      <c r="F32495" s="65"/>
      <c r="G32495" s="34"/>
      <c r="J32495" s="34"/>
      <c r="M32495" s="34"/>
      <c r="P32495" s="34"/>
      <c r="S32495" s="34"/>
      <c r="V32495" s="34"/>
      <c r="Y32495" s="34"/>
      <c r="AJ32495" s="34"/>
      <c r="AM32495" s="34"/>
      <c r="AP32495" s="34"/>
      <c r="AS32495" s="34"/>
    </row>
    <row r="32496" spans="3:45" ht="12.75" x14ac:dyDescent="0.2">
      <c r="C32496" s="34"/>
      <c r="D32496" s="34"/>
      <c r="F32496" s="65"/>
      <c r="G32496" s="34"/>
      <c r="J32496" s="34"/>
      <c r="M32496" s="34"/>
      <c r="P32496" s="34"/>
      <c r="S32496" s="34"/>
      <c r="V32496" s="34"/>
      <c r="Y32496" s="34"/>
      <c r="AJ32496" s="34"/>
      <c r="AM32496" s="34"/>
      <c r="AP32496" s="34"/>
      <c r="AS32496" s="34"/>
    </row>
    <row r="32497" spans="3:45" ht="12.75" x14ac:dyDescent="0.2">
      <c r="C32497" s="34"/>
      <c r="D32497" s="34"/>
      <c r="F32497" s="65"/>
      <c r="G32497" s="34"/>
      <c r="J32497" s="34"/>
      <c r="M32497" s="34"/>
      <c r="P32497" s="34"/>
      <c r="S32497" s="34"/>
      <c r="V32497" s="34"/>
      <c r="Y32497" s="34"/>
      <c r="AJ32497" s="34"/>
      <c r="AM32497" s="34"/>
      <c r="AP32497" s="34"/>
      <c r="AS32497" s="34"/>
    </row>
    <row r="32498" spans="3:45" ht="12.75" x14ac:dyDescent="0.2">
      <c r="C32498" s="34"/>
      <c r="D32498" s="34"/>
      <c r="F32498" s="65"/>
      <c r="G32498" s="34"/>
      <c r="J32498" s="34"/>
      <c r="M32498" s="34"/>
      <c r="P32498" s="34"/>
      <c r="S32498" s="34"/>
      <c r="V32498" s="34"/>
      <c r="Y32498" s="34"/>
      <c r="AJ32498" s="34"/>
      <c r="AM32498" s="34"/>
      <c r="AP32498" s="34"/>
      <c r="AS32498" s="34"/>
    </row>
    <row r="32499" spans="3:45" ht="12.75" x14ac:dyDescent="0.2">
      <c r="C32499" s="34"/>
      <c r="D32499" s="34"/>
      <c r="F32499" s="65"/>
      <c r="G32499" s="34"/>
      <c r="J32499" s="34"/>
      <c r="M32499" s="34"/>
      <c r="P32499" s="34"/>
      <c r="S32499" s="34"/>
      <c r="V32499" s="34"/>
      <c r="Y32499" s="34"/>
      <c r="AJ32499" s="34"/>
      <c r="AM32499" s="34"/>
      <c r="AP32499" s="34"/>
      <c r="AS32499" s="34"/>
    </row>
    <row r="32500" spans="3:45" ht="12.75" x14ac:dyDescent="0.2">
      <c r="C32500" s="34"/>
      <c r="D32500" s="34"/>
      <c r="F32500" s="65"/>
      <c r="G32500" s="34"/>
      <c r="J32500" s="34"/>
      <c r="M32500" s="34"/>
      <c r="P32500" s="34"/>
      <c r="S32500" s="34"/>
      <c r="V32500" s="34"/>
      <c r="Y32500" s="34"/>
      <c r="AJ32500" s="34"/>
      <c r="AM32500" s="34"/>
      <c r="AP32500" s="34"/>
      <c r="AS32500" s="34"/>
    </row>
    <row r="32501" spans="3:45" ht="12.75" x14ac:dyDescent="0.2">
      <c r="C32501" s="34"/>
      <c r="D32501" s="34"/>
      <c r="F32501" s="65"/>
      <c r="G32501" s="34"/>
      <c r="J32501" s="34"/>
      <c r="M32501" s="34"/>
      <c r="P32501" s="34"/>
      <c r="S32501" s="34"/>
      <c r="V32501" s="34"/>
      <c r="Y32501" s="34"/>
      <c r="AJ32501" s="34"/>
      <c r="AM32501" s="34"/>
      <c r="AP32501" s="34"/>
      <c r="AS32501" s="34"/>
    </row>
    <row r="32502" spans="3:45" ht="12.75" x14ac:dyDescent="0.2">
      <c r="C32502" s="34"/>
      <c r="D32502" s="34"/>
      <c r="F32502" s="65"/>
      <c r="G32502" s="34"/>
      <c r="J32502" s="34"/>
      <c r="M32502" s="34"/>
      <c r="P32502" s="34"/>
      <c r="S32502" s="34"/>
      <c r="V32502" s="34"/>
      <c r="Y32502" s="34"/>
      <c r="AJ32502" s="34"/>
      <c r="AM32502" s="34"/>
      <c r="AP32502" s="34"/>
      <c r="AS32502" s="34"/>
    </row>
    <row r="32503" spans="3:45" ht="12.75" x14ac:dyDescent="0.2">
      <c r="C32503" s="34"/>
      <c r="D32503" s="34"/>
      <c r="F32503" s="65"/>
      <c r="G32503" s="34"/>
      <c r="J32503" s="34"/>
      <c r="M32503" s="34"/>
      <c r="P32503" s="34"/>
      <c r="S32503" s="34"/>
      <c r="V32503" s="34"/>
      <c r="Y32503" s="34"/>
      <c r="AJ32503" s="34"/>
      <c r="AM32503" s="34"/>
      <c r="AP32503" s="34"/>
      <c r="AS32503" s="34"/>
    </row>
    <row r="32504" spans="3:45" ht="12.75" x14ac:dyDescent="0.2">
      <c r="C32504" s="34"/>
      <c r="D32504" s="34"/>
      <c r="F32504" s="65"/>
      <c r="G32504" s="34"/>
      <c r="J32504" s="34"/>
      <c r="M32504" s="34"/>
      <c r="P32504" s="34"/>
      <c r="S32504" s="34"/>
      <c r="V32504" s="34"/>
      <c r="Y32504" s="34"/>
      <c r="AJ32504" s="34"/>
      <c r="AM32504" s="34"/>
      <c r="AP32504" s="34"/>
      <c r="AS32504" s="34"/>
    </row>
    <row r="32505" spans="3:45" ht="12.75" x14ac:dyDescent="0.2">
      <c r="C32505" s="34"/>
      <c r="D32505" s="34"/>
      <c r="F32505" s="65"/>
      <c r="G32505" s="34"/>
      <c r="J32505" s="34"/>
      <c r="M32505" s="34"/>
      <c r="P32505" s="34"/>
      <c r="S32505" s="34"/>
      <c r="V32505" s="34"/>
      <c r="Y32505" s="34"/>
      <c r="AJ32505" s="34"/>
      <c r="AM32505" s="34"/>
      <c r="AP32505" s="34"/>
      <c r="AS32505" s="34"/>
    </row>
    <row r="32506" spans="3:45" ht="12.75" x14ac:dyDescent="0.2">
      <c r="C32506" s="34"/>
      <c r="D32506" s="34"/>
      <c r="F32506" s="65"/>
      <c r="G32506" s="34"/>
      <c r="J32506" s="34"/>
      <c r="M32506" s="34"/>
      <c r="P32506" s="34"/>
      <c r="S32506" s="34"/>
      <c r="V32506" s="34"/>
      <c r="Y32506" s="34"/>
      <c r="AJ32506" s="34"/>
      <c r="AM32506" s="34"/>
      <c r="AP32506" s="34"/>
      <c r="AS32506" s="34"/>
    </row>
    <row r="32507" spans="3:45" ht="12.75" x14ac:dyDescent="0.2">
      <c r="C32507" s="34"/>
      <c r="D32507" s="34"/>
      <c r="F32507" s="65"/>
      <c r="G32507" s="34"/>
      <c r="J32507" s="34"/>
      <c r="M32507" s="34"/>
      <c r="P32507" s="34"/>
      <c r="S32507" s="34"/>
      <c r="V32507" s="34"/>
      <c r="Y32507" s="34"/>
      <c r="AJ32507" s="34"/>
      <c r="AM32507" s="34"/>
      <c r="AP32507" s="34"/>
      <c r="AS32507" s="34"/>
    </row>
    <row r="32508" spans="3:45" ht="12.75" x14ac:dyDescent="0.2">
      <c r="C32508" s="34"/>
      <c r="D32508" s="34"/>
      <c r="F32508" s="65"/>
      <c r="G32508" s="34"/>
      <c r="J32508" s="34"/>
      <c r="M32508" s="34"/>
      <c r="P32508" s="34"/>
      <c r="S32508" s="34"/>
      <c r="V32508" s="34"/>
      <c r="Y32508" s="34"/>
      <c r="AJ32508" s="34"/>
      <c r="AM32508" s="34"/>
      <c r="AP32508" s="34"/>
      <c r="AS32508" s="34"/>
    </row>
    <row r="32509" spans="3:45" ht="12.75" x14ac:dyDescent="0.2">
      <c r="C32509" s="34"/>
      <c r="D32509" s="34"/>
      <c r="F32509" s="65"/>
      <c r="G32509" s="34"/>
      <c r="J32509" s="34"/>
      <c r="M32509" s="34"/>
      <c r="P32509" s="34"/>
      <c r="S32509" s="34"/>
      <c r="V32509" s="34"/>
      <c r="Y32509" s="34"/>
      <c r="AJ32509" s="34"/>
      <c r="AM32509" s="34"/>
      <c r="AP32509" s="34"/>
      <c r="AS32509" s="34"/>
    </row>
    <row r="32510" spans="3:45" ht="12.75" x14ac:dyDescent="0.2">
      <c r="C32510" s="34"/>
      <c r="D32510" s="34"/>
      <c r="F32510" s="65"/>
      <c r="G32510" s="34"/>
      <c r="J32510" s="34"/>
      <c r="M32510" s="34"/>
      <c r="P32510" s="34"/>
      <c r="S32510" s="34"/>
      <c r="V32510" s="34"/>
      <c r="Y32510" s="34"/>
      <c r="AJ32510" s="34"/>
      <c r="AM32510" s="34"/>
      <c r="AP32510" s="34"/>
      <c r="AS32510" s="34"/>
    </row>
    <row r="32511" spans="3:45" ht="12.75" x14ac:dyDescent="0.2">
      <c r="C32511" s="34"/>
      <c r="D32511" s="34"/>
      <c r="F32511" s="65"/>
      <c r="G32511" s="34"/>
      <c r="J32511" s="34"/>
      <c r="M32511" s="34"/>
      <c r="P32511" s="34"/>
      <c r="S32511" s="34"/>
      <c r="V32511" s="34"/>
      <c r="Y32511" s="34"/>
      <c r="AJ32511" s="34"/>
      <c r="AM32511" s="34"/>
      <c r="AP32511" s="34"/>
      <c r="AS32511" s="34"/>
    </row>
    <row r="32512" spans="3:45" ht="12.75" x14ac:dyDescent="0.2">
      <c r="C32512" s="34"/>
      <c r="D32512" s="34"/>
      <c r="F32512" s="65"/>
      <c r="G32512" s="34"/>
      <c r="J32512" s="34"/>
      <c r="M32512" s="34"/>
      <c r="P32512" s="34"/>
      <c r="S32512" s="34"/>
      <c r="V32512" s="34"/>
      <c r="Y32512" s="34"/>
      <c r="AJ32512" s="34"/>
      <c r="AM32512" s="34"/>
      <c r="AP32512" s="34"/>
      <c r="AS32512" s="34"/>
    </row>
    <row r="32513" spans="3:45" ht="12.75" x14ac:dyDescent="0.2">
      <c r="C32513" s="34"/>
      <c r="D32513" s="34"/>
      <c r="F32513" s="65"/>
      <c r="G32513" s="34"/>
      <c r="J32513" s="34"/>
      <c r="M32513" s="34"/>
      <c r="P32513" s="34"/>
      <c r="S32513" s="34"/>
      <c r="V32513" s="34"/>
      <c r="Y32513" s="34"/>
      <c r="AJ32513" s="34"/>
      <c r="AM32513" s="34"/>
      <c r="AP32513" s="34"/>
      <c r="AS32513" s="34"/>
    </row>
    <row r="32514" spans="3:45" ht="12.75" x14ac:dyDescent="0.2">
      <c r="C32514" s="34"/>
      <c r="D32514" s="34"/>
      <c r="F32514" s="65"/>
      <c r="G32514" s="34"/>
      <c r="J32514" s="34"/>
      <c r="M32514" s="34"/>
      <c r="P32514" s="34"/>
      <c r="S32514" s="34"/>
      <c r="V32514" s="34"/>
      <c r="Y32514" s="34"/>
      <c r="AJ32514" s="34"/>
      <c r="AM32514" s="34"/>
      <c r="AP32514" s="34"/>
      <c r="AS32514" s="34"/>
    </row>
    <row r="32515" spans="3:45" ht="12.75" x14ac:dyDescent="0.2">
      <c r="C32515" s="34"/>
      <c r="D32515" s="34"/>
      <c r="F32515" s="65"/>
      <c r="G32515" s="34"/>
      <c r="J32515" s="34"/>
      <c r="M32515" s="34"/>
      <c r="P32515" s="34"/>
      <c r="S32515" s="34"/>
      <c r="V32515" s="34"/>
      <c r="Y32515" s="34"/>
      <c r="AJ32515" s="34"/>
      <c r="AM32515" s="34"/>
      <c r="AP32515" s="34"/>
      <c r="AS32515" s="34"/>
    </row>
    <row r="32516" spans="3:45" ht="12.75" x14ac:dyDescent="0.2">
      <c r="C32516" s="34"/>
      <c r="D32516" s="34"/>
      <c r="F32516" s="65"/>
      <c r="G32516" s="34"/>
      <c r="J32516" s="34"/>
      <c r="M32516" s="34"/>
      <c r="P32516" s="34"/>
      <c r="S32516" s="34"/>
      <c r="V32516" s="34"/>
      <c r="Y32516" s="34"/>
      <c r="AJ32516" s="34"/>
      <c r="AM32516" s="34"/>
      <c r="AP32516" s="34"/>
      <c r="AS32516" s="34"/>
    </row>
    <row r="32517" spans="3:45" ht="12.75" x14ac:dyDescent="0.2">
      <c r="C32517" s="34"/>
      <c r="D32517" s="34"/>
      <c r="F32517" s="65"/>
      <c r="G32517" s="34"/>
      <c r="J32517" s="34"/>
      <c r="M32517" s="34"/>
      <c r="P32517" s="34"/>
      <c r="S32517" s="34"/>
      <c r="V32517" s="34"/>
      <c r="Y32517" s="34"/>
      <c r="AJ32517" s="34"/>
      <c r="AM32517" s="34"/>
      <c r="AP32517" s="34"/>
      <c r="AS32517" s="34"/>
    </row>
    <row r="32518" spans="3:45" ht="12.75" x14ac:dyDescent="0.2">
      <c r="C32518" s="34"/>
      <c r="D32518" s="34"/>
      <c r="F32518" s="65"/>
      <c r="G32518" s="34"/>
      <c r="J32518" s="34"/>
      <c r="M32518" s="34"/>
      <c r="P32518" s="34"/>
      <c r="S32518" s="34"/>
      <c r="V32518" s="34"/>
      <c r="Y32518" s="34"/>
      <c r="AJ32518" s="34"/>
      <c r="AM32518" s="34"/>
      <c r="AP32518" s="34"/>
      <c r="AS32518" s="34"/>
    </row>
    <row r="32519" spans="3:45" ht="12.75" x14ac:dyDescent="0.2">
      <c r="C32519" s="34"/>
      <c r="D32519" s="34"/>
      <c r="F32519" s="65"/>
      <c r="G32519" s="34"/>
      <c r="J32519" s="34"/>
      <c r="M32519" s="34"/>
      <c r="P32519" s="34"/>
      <c r="S32519" s="34"/>
      <c r="V32519" s="34"/>
      <c r="Y32519" s="34"/>
      <c r="AJ32519" s="34"/>
      <c r="AM32519" s="34"/>
      <c r="AP32519" s="34"/>
      <c r="AS32519" s="34"/>
    </row>
    <row r="32520" spans="3:45" ht="12.75" x14ac:dyDescent="0.2">
      <c r="C32520" s="34"/>
      <c r="D32520" s="34"/>
      <c r="F32520" s="65"/>
      <c r="G32520" s="34"/>
      <c r="J32520" s="34"/>
      <c r="M32520" s="34"/>
      <c r="P32520" s="34"/>
      <c r="S32520" s="34"/>
      <c r="V32520" s="34"/>
      <c r="Y32520" s="34"/>
      <c r="AJ32520" s="34"/>
      <c r="AM32520" s="34"/>
      <c r="AP32520" s="34"/>
      <c r="AS32520" s="34"/>
    </row>
    <row r="32521" spans="3:45" ht="12.75" x14ac:dyDescent="0.2">
      <c r="C32521" s="34"/>
      <c r="D32521" s="34"/>
      <c r="F32521" s="65"/>
      <c r="G32521" s="34"/>
      <c r="J32521" s="34"/>
      <c r="M32521" s="34"/>
      <c r="P32521" s="34"/>
      <c r="S32521" s="34"/>
      <c r="V32521" s="34"/>
      <c r="Y32521" s="34"/>
      <c r="AJ32521" s="34"/>
      <c r="AM32521" s="34"/>
      <c r="AP32521" s="34"/>
      <c r="AS32521" s="34"/>
    </row>
    <row r="32522" spans="3:45" ht="12.75" x14ac:dyDescent="0.2">
      <c r="C32522" s="34"/>
      <c r="D32522" s="34"/>
      <c r="F32522" s="65"/>
      <c r="G32522" s="34"/>
      <c r="J32522" s="34"/>
      <c r="M32522" s="34"/>
      <c r="P32522" s="34"/>
      <c r="S32522" s="34"/>
      <c r="V32522" s="34"/>
      <c r="Y32522" s="34"/>
      <c r="AJ32522" s="34"/>
      <c r="AM32522" s="34"/>
      <c r="AP32522" s="34"/>
      <c r="AS32522" s="34"/>
    </row>
    <row r="32523" spans="3:45" ht="12.75" x14ac:dyDescent="0.2">
      <c r="C32523" s="34"/>
      <c r="D32523" s="34"/>
      <c r="F32523" s="65"/>
      <c r="G32523" s="34"/>
      <c r="J32523" s="34"/>
      <c r="M32523" s="34"/>
      <c r="P32523" s="34"/>
      <c r="S32523" s="34"/>
      <c r="V32523" s="34"/>
      <c r="Y32523" s="34"/>
      <c r="AJ32523" s="34"/>
      <c r="AM32523" s="34"/>
      <c r="AP32523" s="34"/>
      <c r="AS32523" s="34"/>
    </row>
    <row r="32524" spans="3:45" ht="12.75" x14ac:dyDescent="0.2">
      <c r="C32524" s="34"/>
      <c r="D32524" s="34"/>
      <c r="F32524" s="65"/>
      <c r="G32524" s="34"/>
      <c r="J32524" s="34"/>
      <c r="M32524" s="34"/>
      <c r="P32524" s="34"/>
      <c r="S32524" s="34"/>
      <c r="V32524" s="34"/>
      <c r="Y32524" s="34"/>
      <c r="AJ32524" s="34"/>
      <c r="AM32524" s="34"/>
      <c r="AP32524" s="34"/>
      <c r="AS32524" s="34"/>
    </row>
    <row r="32525" spans="3:45" ht="12.75" x14ac:dyDescent="0.2">
      <c r="C32525" s="34"/>
      <c r="D32525" s="34"/>
      <c r="F32525" s="65"/>
      <c r="G32525" s="34"/>
      <c r="J32525" s="34"/>
      <c r="M32525" s="34"/>
      <c r="P32525" s="34"/>
      <c r="S32525" s="34"/>
      <c r="V32525" s="34"/>
      <c r="Y32525" s="34"/>
      <c r="AJ32525" s="34"/>
      <c r="AM32525" s="34"/>
      <c r="AP32525" s="34"/>
      <c r="AS32525" s="34"/>
    </row>
    <row r="32526" spans="3:45" ht="12.75" x14ac:dyDescent="0.2">
      <c r="C32526" s="34"/>
      <c r="D32526" s="34"/>
      <c r="F32526" s="65"/>
      <c r="G32526" s="34"/>
      <c r="J32526" s="34"/>
      <c r="M32526" s="34"/>
      <c r="P32526" s="34"/>
      <c r="S32526" s="34"/>
      <c r="V32526" s="34"/>
      <c r="Y32526" s="34"/>
      <c r="AJ32526" s="34"/>
      <c r="AM32526" s="34"/>
      <c r="AP32526" s="34"/>
      <c r="AS32526" s="34"/>
    </row>
    <row r="32527" spans="3:45" ht="12.75" x14ac:dyDescent="0.2">
      <c r="C32527" s="34"/>
      <c r="D32527" s="34"/>
      <c r="F32527" s="65"/>
      <c r="G32527" s="34"/>
      <c r="J32527" s="34"/>
      <c r="M32527" s="34"/>
      <c r="P32527" s="34"/>
      <c r="S32527" s="34"/>
      <c r="V32527" s="34"/>
      <c r="Y32527" s="34"/>
      <c r="AJ32527" s="34"/>
      <c r="AM32527" s="34"/>
      <c r="AP32527" s="34"/>
      <c r="AS32527" s="34"/>
    </row>
    <row r="32528" spans="3:45" ht="12.75" x14ac:dyDescent="0.2">
      <c r="C32528" s="34"/>
      <c r="D32528" s="34"/>
      <c r="F32528" s="65"/>
      <c r="G32528" s="34"/>
      <c r="J32528" s="34"/>
      <c r="M32528" s="34"/>
      <c r="P32528" s="34"/>
      <c r="S32528" s="34"/>
      <c r="V32528" s="34"/>
      <c r="Y32528" s="34"/>
      <c r="AJ32528" s="34"/>
      <c r="AM32528" s="34"/>
      <c r="AP32528" s="34"/>
      <c r="AS32528" s="34"/>
    </row>
    <row r="32529" spans="3:45" ht="12.75" x14ac:dyDescent="0.2">
      <c r="C32529" s="34"/>
      <c r="D32529" s="34"/>
      <c r="F32529" s="65"/>
      <c r="G32529" s="34"/>
      <c r="J32529" s="34"/>
      <c r="M32529" s="34"/>
      <c r="P32529" s="34"/>
      <c r="S32529" s="34"/>
      <c r="V32529" s="34"/>
      <c r="Y32529" s="34"/>
      <c r="AJ32529" s="34"/>
      <c r="AM32529" s="34"/>
      <c r="AP32529" s="34"/>
      <c r="AS32529" s="34"/>
    </row>
    <row r="32530" spans="3:45" ht="12.75" x14ac:dyDescent="0.2">
      <c r="C32530" s="34"/>
      <c r="D32530" s="34"/>
      <c r="F32530" s="65"/>
      <c r="G32530" s="34"/>
      <c r="J32530" s="34"/>
      <c r="M32530" s="34"/>
      <c r="P32530" s="34"/>
      <c r="S32530" s="34"/>
      <c r="V32530" s="34"/>
      <c r="Y32530" s="34"/>
      <c r="AJ32530" s="34"/>
      <c r="AM32530" s="34"/>
      <c r="AP32530" s="34"/>
      <c r="AS32530" s="34"/>
    </row>
    <row r="32531" spans="3:45" ht="12.75" x14ac:dyDescent="0.2">
      <c r="C32531" s="34"/>
      <c r="D32531" s="34"/>
      <c r="F32531" s="65"/>
      <c r="G32531" s="34"/>
      <c r="J32531" s="34"/>
      <c r="M32531" s="34"/>
      <c r="P32531" s="34"/>
      <c r="S32531" s="34"/>
      <c r="V32531" s="34"/>
      <c r="Y32531" s="34"/>
      <c r="AJ32531" s="34"/>
      <c r="AM32531" s="34"/>
      <c r="AP32531" s="34"/>
      <c r="AS32531" s="34"/>
    </row>
    <row r="32532" spans="3:45" ht="12.75" x14ac:dyDescent="0.2">
      <c r="C32532" s="34"/>
      <c r="D32532" s="34"/>
      <c r="F32532" s="65"/>
      <c r="G32532" s="34"/>
      <c r="J32532" s="34"/>
      <c r="M32532" s="34"/>
      <c r="P32532" s="34"/>
      <c r="S32532" s="34"/>
      <c r="V32532" s="34"/>
      <c r="Y32532" s="34"/>
      <c r="AJ32532" s="34"/>
      <c r="AM32532" s="34"/>
      <c r="AP32532" s="34"/>
      <c r="AS32532" s="34"/>
    </row>
    <row r="32533" spans="3:45" ht="12.75" x14ac:dyDescent="0.2">
      <c r="C32533" s="34"/>
      <c r="D32533" s="34"/>
      <c r="F32533" s="65"/>
      <c r="G32533" s="34"/>
      <c r="J32533" s="34"/>
      <c r="M32533" s="34"/>
      <c r="P32533" s="34"/>
      <c r="S32533" s="34"/>
      <c r="V32533" s="34"/>
      <c r="Y32533" s="34"/>
      <c r="AJ32533" s="34"/>
      <c r="AM32533" s="34"/>
      <c r="AP32533" s="34"/>
      <c r="AS32533" s="34"/>
    </row>
    <row r="32534" spans="3:45" ht="12.75" x14ac:dyDescent="0.2">
      <c r="C32534" s="34"/>
      <c r="D32534" s="34"/>
      <c r="F32534" s="65"/>
      <c r="G32534" s="34"/>
      <c r="J32534" s="34"/>
      <c r="M32534" s="34"/>
      <c r="P32534" s="34"/>
      <c r="S32534" s="34"/>
      <c r="V32534" s="34"/>
      <c r="Y32534" s="34"/>
      <c r="AJ32534" s="34"/>
      <c r="AM32534" s="34"/>
      <c r="AP32534" s="34"/>
      <c r="AS32534" s="34"/>
    </row>
    <row r="32535" spans="3:45" ht="12.75" x14ac:dyDescent="0.2">
      <c r="C32535" s="34"/>
      <c r="D32535" s="34"/>
      <c r="F32535" s="65"/>
      <c r="G32535" s="34"/>
      <c r="J32535" s="34"/>
      <c r="M32535" s="34"/>
      <c r="P32535" s="34"/>
      <c r="S32535" s="34"/>
      <c r="V32535" s="34"/>
      <c r="Y32535" s="34"/>
      <c r="AJ32535" s="34"/>
      <c r="AM32535" s="34"/>
      <c r="AP32535" s="34"/>
      <c r="AS32535" s="34"/>
    </row>
    <row r="32536" spans="3:45" ht="12.75" x14ac:dyDescent="0.2">
      <c r="C32536" s="34"/>
      <c r="D32536" s="34"/>
      <c r="F32536" s="65"/>
      <c r="G32536" s="34"/>
      <c r="J32536" s="34"/>
      <c r="M32536" s="34"/>
      <c r="P32536" s="34"/>
      <c r="S32536" s="34"/>
      <c r="V32536" s="34"/>
      <c r="Y32536" s="34"/>
      <c r="AJ32536" s="34"/>
      <c r="AM32536" s="34"/>
      <c r="AP32536" s="34"/>
      <c r="AS32536" s="34"/>
    </row>
    <row r="32537" spans="3:45" ht="12.75" x14ac:dyDescent="0.2">
      <c r="C32537" s="34"/>
      <c r="D32537" s="34"/>
      <c r="F32537" s="65"/>
      <c r="G32537" s="34"/>
      <c r="J32537" s="34"/>
      <c r="M32537" s="34"/>
      <c r="P32537" s="34"/>
      <c r="S32537" s="34"/>
      <c r="V32537" s="34"/>
      <c r="Y32537" s="34"/>
      <c r="AJ32537" s="34"/>
      <c r="AM32537" s="34"/>
      <c r="AP32537" s="34"/>
      <c r="AS32537" s="34"/>
    </row>
    <row r="32538" spans="3:45" ht="12.75" x14ac:dyDescent="0.2">
      <c r="C32538" s="34"/>
      <c r="D32538" s="34"/>
      <c r="F32538" s="65"/>
      <c r="G32538" s="34"/>
      <c r="J32538" s="34"/>
      <c r="M32538" s="34"/>
      <c r="P32538" s="34"/>
      <c r="S32538" s="34"/>
      <c r="V32538" s="34"/>
      <c r="Y32538" s="34"/>
      <c r="AJ32538" s="34"/>
      <c r="AM32538" s="34"/>
      <c r="AP32538" s="34"/>
      <c r="AS32538" s="34"/>
    </row>
    <row r="32539" spans="3:45" ht="12.75" x14ac:dyDescent="0.2">
      <c r="C32539" s="34"/>
      <c r="D32539" s="34"/>
      <c r="F32539" s="65"/>
      <c r="G32539" s="34"/>
      <c r="J32539" s="34"/>
      <c r="M32539" s="34"/>
      <c r="P32539" s="34"/>
      <c r="S32539" s="34"/>
      <c r="V32539" s="34"/>
      <c r="Y32539" s="34"/>
      <c r="AJ32539" s="34"/>
      <c r="AM32539" s="34"/>
      <c r="AP32539" s="34"/>
      <c r="AS32539" s="34"/>
    </row>
    <row r="32540" spans="3:45" ht="12.75" x14ac:dyDescent="0.2">
      <c r="C32540" s="34"/>
      <c r="D32540" s="34"/>
      <c r="F32540" s="65"/>
      <c r="G32540" s="34"/>
      <c r="J32540" s="34"/>
      <c r="M32540" s="34"/>
      <c r="P32540" s="34"/>
      <c r="S32540" s="34"/>
      <c r="V32540" s="34"/>
      <c r="Y32540" s="34"/>
      <c r="AJ32540" s="34"/>
      <c r="AM32540" s="34"/>
      <c r="AP32540" s="34"/>
      <c r="AS32540" s="34"/>
    </row>
    <row r="32541" spans="3:45" ht="12.75" x14ac:dyDescent="0.2">
      <c r="C32541" s="34"/>
      <c r="D32541" s="34"/>
      <c r="F32541" s="65"/>
      <c r="G32541" s="34"/>
      <c r="J32541" s="34"/>
      <c r="M32541" s="34"/>
      <c r="P32541" s="34"/>
      <c r="S32541" s="34"/>
      <c r="V32541" s="34"/>
      <c r="Y32541" s="34"/>
      <c r="AJ32541" s="34"/>
      <c r="AM32541" s="34"/>
      <c r="AP32541" s="34"/>
      <c r="AS32541" s="34"/>
    </row>
    <row r="32542" spans="3:45" ht="12.75" x14ac:dyDescent="0.2">
      <c r="C32542" s="34"/>
      <c r="D32542" s="34"/>
      <c r="F32542" s="65"/>
      <c r="G32542" s="34"/>
      <c r="J32542" s="34"/>
      <c r="M32542" s="34"/>
      <c r="P32542" s="34"/>
      <c r="S32542" s="34"/>
      <c r="V32542" s="34"/>
      <c r="Y32542" s="34"/>
      <c r="AJ32542" s="34"/>
      <c r="AM32542" s="34"/>
      <c r="AP32542" s="34"/>
      <c r="AS32542" s="34"/>
    </row>
    <row r="32543" spans="3:45" ht="12.75" x14ac:dyDescent="0.2">
      <c r="C32543" s="34"/>
      <c r="D32543" s="34"/>
      <c r="F32543" s="65"/>
      <c r="G32543" s="34"/>
      <c r="J32543" s="34"/>
      <c r="M32543" s="34"/>
      <c r="P32543" s="34"/>
      <c r="S32543" s="34"/>
      <c r="V32543" s="34"/>
      <c r="Y32543" s="34"/>
      <c r="AJ32543" s="34"/>
      <c r="AM32543" s="34"/>
      <c r="AP32543" s="34"/>
      <c r="AS32543" s="34"/>
    </row>
    <row r="32544" spans="3:45" ht="12.75" x14ac:dyDescent="0.2">
      <c r="C32544" s="34"/>
      <c r="D32544" s="34"/>
      <c r="F32544" s="65"/>
      <c r="G32544" s="34"/>
      <c r="J32544" s="34"/>
      <c r="M32544" s="34"/>
      <c r="P32544" s="34"/>
      <c r="S32544" s="34"/>
      <c r="V32544" s="34"/>
      <c r="Y32544" s="34"/>
      <c r="AJ32544" s="34"/>
      <c r="AM32544" s="34"/>
      <c r="AP32544" s="34"/>
      <c r="AS32544" s="34"/>
    </row>
    <row r="32545" spans="3:45" ht="12.75" x14ac:dyDescent="0.2">
      <c r="C32545" s="34"/>
      <c r="D32545" s="34"/>
      <c r="F32545" s="65"/>
      <c r="G32545" s="34"/>
      <c r="J32545" s="34"/>
      <c r="M32545" s="34"/>
      <c r="P32545" s="34"/>
      <c r="S32545" s="34"/>
      <c r="V32545" s="34"/>
      <c r="Y32545" s="34"/>
      <c r="AJ32545" s="34"/>
      <c r="AM32545" s="34"/>
      <c r="AP32545" s="34"/>
      <c r="AS32545" s="34"/>
    </row>
    <row r="32546" spans="3:45" ht="12.75" x14ac:dyDescent="0.2">
      <c r="C32546" s="34"/>
      <c r="D32546" s="34"/>
      <c r="F32546" s="65"/>
      <c r="G32546" s="34"/>
      <c r="J32546" s="34"/>
      <c r="M32546" s="34"/>
      <c r="P32546" s="34"/>
      <c r="S32546" s="34"/>
      <c r="V32546" s="34"/>
      <c r="Y32546" s="34"/>
      <c r="AJ32546" s="34"/>
      <c r="AM32546" s="34"/>
      <c r="AP32546" s="34"/>
      <c r="AS32546" s="34"/>
    </row>
    <row r="32547" spans="3:45" ht="12.75" x14ac:dyDescent="0.2">
      <c r="C32547" s="34"/>
      <c r="D32547" s="34"/>
      <c r="F32547" s="65"/>
      <c r="G32547" s="34"/>
      <c r="J32547" s="34"/>
      <c r="M32547" s="34"/>
      <c r="P32547" s="34"/>
      <c r="S32547" s="34"/>
      <c r="V32547" s="34"/>
      <c r="Y32547" s="34"/>
      <c r="AJ32547" s="34"/>
      <c r="AM32547" s="34"/>
      <c r="AP32547" s="34"/>
      <c r="AS32547" s="34"/>
    </row>
    <row r="32548" spans="3:45" ht="12.75" x14ac:dyDescent="0.2">
      <c r="C32548" s="34"/>
      <c r="D32548" s="34"/>
      <c r="F32548" s="65"/>
      <c r="G32548" s="34"/>
      <c r="J32548" s="34"/>
      <c r="M32548" s="34"/>
      <c r="P32548" s="34"/>
      <c r="S32548" s="34"/>
      <c r="V32548" s="34"/>
      <c r="Y32548" s="34"/>
      <c r="AJ32548" s="34"/>
      <c r="AM32548" s="34"/>
      <c r="AP32548" s="34"/>
      <c r="AS32548" s="34"/>
    </row>
    <row r="32549" spans="3:45" ht="12.75" x14ac:dyDescent="0.2">
      <c r="C32549" s="34"/>
      <c r="D32549" s="34"/>
      <c r="F32549" s="65"/>
      <c r="G32549" s="34"/>
      <c r="J32549" s="34"/>
      <c r="M32549" s="34"/>
      <c r="P32549" s="34"/>
      <c r="S32549" s="34"/>
      <c r="V32549" s="34"/>
      <c r="Y32549" s="34"/>
      <c r="AJ32549" s="34"/>
      <c r="AM32549" s="34"/>
      <c r="AP32549" s="34"/>
      <c r="AS32549" s="34"/>
    </row>
    <row r="32550" spans="3:45" ht="12.75" x14ac:dyDescent="0.2">
      <c r="C32550" s="34"/>
      <c r="D32550" s="34"/>
      <c r="F32550" s="65"/>
      <c r="G32550" s="34"/>
      <c r="J32550" s="34"/>
      <c r="M32550" s="34"/>
      <c r="P32550" s="34"/>
      <c r="S32550" s="34"/>
      <c r="V32550" s="34"/>
      <c r="Y32550" s="34"/>
      <c r="AJ32550" s="34"/>
      <c r="AM32550" s="34"/>
      <c r="AP32550" s="34"/>
      <c r="AS32550" s="34"/>
    </row>
    <row r="32551" spans="3:45" ht="12.75" x14ac:dyDescent="0.2">
      <c r="C32551" s="34"/>
      <c r="D32551" s="34"/>
      <c r="F32551" s="65"/>
      <c r="G32551" s="34"/>
      <c r="J32551" s="34"/>
      <c r="M32551" s="34"/>
      <c r="P32551" s="34"/>
      <c r="S32551" s="34"/>
      <c r="V32551" s="34"/>
      <c r="Y32551" s="34"/>
      <c r="AJ32551" s="34"/>
      <c r="AM32551" s="34"/>
      <c r="AP32551" s="34"/>
      <c r="AS32551" s="34"/>
    </row>
    <row r="32552" spans="3:45" ht="12.75" x14ac:dyDescent="0.2">
      <c r="C32552" s="34"/>
      <c r="D32552" s="34"/>
      <c r="F32552" s="65"/>
      <c r="G32552" s="34"/>
      <c r="J32552" s="34"/>
      <c r="M32552" s="34"/>
      <c r="P32552" s="34"/>
      <c r="S32552" s="34"/>
      <c r="V32552" s="34"/>
      <c r="Y32552" s="34"/>
      <c r="AJ32552" s="34"/>
      <c r="AM32552" s="34"/>
      <c r="AP32552" s="34"/>
      <c r="AS32552" s="34"/>
    </row>
    <row r="32553" spans="3:45" ht="12.75" x14ac:dyDescent="0.2">
      <c r="C32553" s="34"/>
      <c r="D32553" s="34"/>
      <c r="F32553" s="65"/>
      <c r="G32553" s="34"/>
      <c r="J32553" s="34"/>
      <c r="M32553" s="34"/>
      <c r="P32553" s="34"/>
      <c r="S32553" s="34"/>
      <c r="V32553" s="34"/>
      <c r="Y32553" s="34"/>
      <c r="AJ32553" s="34"/>
      <c r="AM32553" s="34"/>
      <c r="AP32553" s="34"/>
      <c r="AS32553" s="34"/>
    </row>
    <row r="32554" spans="3:45" ht="12.75" x14ac:dyDescent="0.2">
      <c r="C32554" s="34"/>
      <c r="D32554" s="34"/>
      <c r="F32554" s="65"/>
      <c r="G32554" s="34"/>
      <c r="J32554" s="34"/>
      <c r="M32554" s="34"/>
      <c r="P32554" s="34"/>
      <c r="S32554" s="34"/>
      <c r="V32554" s="34"/>
      <c r="Y32554" s="34"/>
      <c r="AJ32554" s="34"/>
      <c r="AM32554" s="34"/>
      <c r="AP32554" s="34"/>
      <c r="AS32554" s="34"/>
    </row>
    <row r="32555" spans="3:45" ht="12.75" x14ac:dyDescent="0.2">
      <c r="C32555" s="34"/>
      <c r="D32555" s="34"/>
      <c r="F32555" s="65"/>
      <c r="G32555" s="34"/>
      <c r="J32555" s="34"/>
      <c r="M32555" s="34"/>
      <c r="P32555" s="34"/>
      <c r="S32555" s="34"/>
      <c r="V32555" s="34"/>
      <c r="Y32555" s="34"/>
      <c r="AJ32555" s="34"/>
      <c r="AM32555" s="34"/>
      <c r="AP32555" s="34"/>
      <c r="AS32555" s="34"/>
    </row>
    <row r="32556" spans="3:45" ht="12.75" x14ac:dyDescent="0.2">
      <c r="C32556" s="34"/>
      <c r="D32556" s="34"/>
      <c r="F32556" s="65"/>
      <c r="G32556" s="34"/>
      <c r="J32556" s="34"/>
      <c r="M32556" s="34"/>
      <c r="P32556" s="34"/>
      <c r="S32556" s="34"/>
      <c r="V32556" s="34"/>
      <c r="Y32556" s="34"/>
      <c r="AJ32556" s="34"/>
      <c r="AM32556" s="34"/>
      <c r="AP32556" s="34"/>
      <c r="AS32556" s="34"/>
    </row>
    <row r="32557" spans="3:45" ht="12.75" x14ac:dyDescent="0.2">
      <c r="C32557" s="34"/>
      <c r="D32557" s="34"/>
      <c r="F32557" s="65"/>
      <c r="G32557" s="34"/>
      <c r="J32557" s="34"/>
      <c r="M32557" s="34"/>
      <c r="P32557" s="34"/>
      <c r="S32557" s="34"/>
      <c r="V32557" s="34"/>
      <c r="Y32557" s="34"/>
      <c r="AJ32557" s="34"/>
      <c r="AM32557" s="34"/>
      <c r="AP32557" s="34"/>
      <c r="AS32557" s="34"/>
    </row>
    <row r="32558" spans="3:45" ht="12.75" x14ac:dyDescent="0.2">
      <c r="C32558" s="34"/>
      <c r="D32558" s="34"/>
      <c r="F32558" s="65"/>
      <c r="G32558" s="34"/>
      <c r="J32558" s="34"/>
      <c r="M32558" s="34"/>
      <c r="P32558" s="34"/>
      <c r="S32558" s="34"/>
      <c r="V32558" s="34"/>
      <c r="Y32558" s="34"/>
      <c r="AJ32558" s="34"/>
      <c r="AM32558" s="34"/>
      <c r="AP32558" s="34"/>
      <c r="AS32558" s="34"/>
    </row>
    <row r="32559" spans="3:45" ht="12.75" x14ac:dyDescent="0.2">
      <c r="C32559" s="34"/>
      <c r="D32559" s="34"/>
      <c r="F32559" s="65"/>
      <c r="G32559" s="34"/>
      <c r="J32559" s="34"/>
      <c r="M32559" s="34"/>
      <c r="P32559" s="34"/>
      <c r="S32559" s="34"/>
      <c r="V32559" s="34"/>
      <c r="Y32559" s="34"/>
      <c r="AJ32559" s="34"/>
      <c r="AM32559" s="34"/>
      <c r="AP32559" s="34"/>
      <c r="AS32559" s="34"/>
    </row>
    <row r="32560" spans="3:45" ht="12.75" x14ac:dyDescent="0.2">
      <c r="C32560" s="34"/>
      <c r="D32560" s="34"/>
      <c r="F32560" s="65"/>
      <c r="G32560" s="34"/>
      <c r="J32560" s="34"/>
      <c r="M32560" s="34"/>
      <c r="P32560" s="34"/>
      <c r="S32560" s="34"/>
      <c r="V32560" s="34"/>
      <c r="Y32560" s="34"/>
      <c r="AJ32560" s="34"/>
      <c r="AM32560" s="34"/>
      <c r="AP32560" s="34"/>
      <c r="AS32560" s="34"/>
    </row>
    <row r="32561" spans="3:45" ht="12.75" x14ac:dyDescent="0.2">
      <c r="C32561" s="34"/>
      <c r="D32561" s="34"/>
      <c r="F32561" s="65"/>
      <c r="G32561" s="34"/>
      <c r="J32561" s="34"/>
      <c r="M32561" s="34"/>
      <c r="P32561" s="34"/>
      <c r="S32561" s="34"/>
      <c r="V32561" s="34"/>
      <c r="Y32561" s="34"/>
      <c r="AJ32561" s="34"/>
      <c r="AM32561" s="34"/>
      <c r="AP32561" s="34"/>
      <c r="AS32561" s="34"/>
    </row>
    <row r="32562" spans="3:45" ht="12.75" x14ac:dyDescent="0.2">
      <c r="C32562" s="34"/>
      <c r="D32562" s="34"/>
      <c r="F32562" s="65"/>
      <c r="G32562" s="34"/>
      <c r="J32562" s="34"/>
      <c r="M32562" s="34"/>
      <c r="P32562" s="34"/>
      <c r="S32562" s="34"/>
      <c r="V32562" s="34"/>
      <c r="Y32562" s="34"/>
      <c r="AJ32562" s="34"/>
      <c r="AM32562" s="34"/>
      <c r="AP32562" s="34"/>
      <c r="AS32562" s="34"/>
    </row>
    <row r="32563" spans="3:45" ht="12.75" x14ac:dyDescent="0.2">
      <c r="C32563" s="34"/>
      <c r="D32563" s="34"/>
      <c r="F32563" s="65"/>
      <c r="G32563" s="34"/>
      <c r="J32563" s="34"/>
      <c r="M32563" s="34"/>
      <c r="P32563" s="34"/>
      <c r="S32563" s="34"/>
      <c r="V32563" s="34"/>
      <c r="Y32563" s="34"/>
      <c r="AJ32563" s="34"/>
      <c r="AM32563" s="34"/>
      <c r="AP32563" s="34"/>
      <c r="AS32563" s="34"/>
    </row>
    <row r="32564" spans="3:45" ht="12.75" x14ac:dyDescent="0.2">
      <c r="C32564" s="34"/>
      <c r="D32564" s="34"/>
      <c r="F32564" s="65"/>
      <c r="G32564" s="34"/>
      <c r="J32564" s="34"/>
      <c r="M32564" s="34"/>
      <c r="P32564" s="34"/>
      <c r="S32564" s="34"/>
      <c r="V32564" s="34"/>
      <c r="Y32564" s="34"/>
      <c r="AJ32564" s="34"/>
      <c r="AM32564" s="34"/>
      <c r="AP32564" s="34"/>
      <c r="AS32564" s="34"/>
    </row>
    <row r="32565" spans="3:45" ht="12.75" x14ac:dyDescent="0.2">
      <c r="C32565" s="34"/>
      <c r="D32565" s="34"/>
      <c r="F32565" s="65"/>
      <c r="G32565" s="34"/>
      <c r="J32565" s="34"/>
      <c r="M32565" s="34"/>
      <c r="P32565" s="34"/>
      <c r="S32565" s="34"/>
      <c r="V32565" s="34"/>
      <c r="Y32565" s="34"/>
      <c r="AJ32565" s="34"/>
      <c r="AM32565" s="34"/>
      <c r="AP32565" s="34"/>
      <c r="AS32565" s="34"/>
    </row>
    <row r="32566" spans="3:45" ht="12.75" x14ac:dyDescent="0.2">
      <c r="C32566" s="34"/>
      <c r="D32566" s="34"/>
      <c r="F32566" s="65"/>
      <c r="G32566" s="34"/>
      <c r="J32566" s="34"/>
      <c r="M32566" s="34"/>
      <c r="P32566" s="34"/>
      <c r="S32566" s="34"/>
      <c r="V32566" s="34"/>
      <c r="Y32566" s="34"/>
      <c r="AJ32566" s="34"/>
      <c r="AM32566" s="34"/>
      <c r="AP32566" s="34"/>
      <c r="AS32566" s="34"/>
    </row>
    <row r="32567" spans="3:45" ht="12.75" x14ac:dyDescent="0.2">
      <c r="C32567" s="34"/>
      <c r="D32567" s="34"/>
      <c r="F32567" s="65"/>
      <c r="G32567" s="34"/>
      <c r="J32567" s="34"/>
      <c r="M32567" s="34"/>
      <c r="P32567" s="34"/>
      <c r="S32567" s="34"/>
      <c r="V32567" s="34"/>
      <c r="Y32567" s="34"/>
      <c r="AJ32567" s="34"/>
      <c r="AM32567" s="34"/>
      <c r="AP32567" s="34"/>
      <c r="AS32567" s="34"/>
    </row>
    <row r="32568" spans="3:45" ht="12.75" x14ac:dyDescent="0.2">
      <c r="C32568" s="34"/>
      <c r="D32568" s="34"/>
      <c r="F32568" s="65"/>
      <c r="G32568" s="34"/>
      <c r="J32568" s="34"/>
      <c r="M32568" s="34"/>
      <c r="P32568" s="34"/>
      <c r="S32568" s="34"/>
      <c r="V32568" s="34"/>
      <c r="Y32568" s="34"/>
      <c r="AJ32568" s="34"/>
      <c r="AM32568" s="34"/>
      <c r="AP32568" s="34"/>
      <c r="AS32568" s="34"/>
    </row>
    <row r="32569" spans="3:45" ht="12.75" x14ac:dyDescent="0.2">
      <c r="C32569" s="34"/>
      <c r="D32569" s="34"/>
      <c r="F32569" s="65"/>
      <c r="G32569" s="34"/>
      <c r="J32569" s="34"/>
      <c r="M32569" s="34"/>
      <c r="P32569" s="34"/>
      <c r="S32569" s="34"/>
      <c r="V32569" s="34"/>
      <c r="Y32569" s="34"/>
      <c r="AJ32569" s="34"/>
      <c r="AM32569" s="34"/>
      <c r="AP32569" s="34"/>
      <c r="AS32569" s="34"/>
    </row>
    <row r="32570" spans="3:45" ht="12.75" x14ac:dyDescent="0.2">
      <c r="C32570" s="34"/>
      <c r="D32570" s="34"/>
      <c r="F32570" s="65"/>
      <c r="G32570" s="34"/>
      <c r="J32570" s="34"/>
      <c r="M32570" s="34"/>
      <c r="P32570" s="34"/>
      <c r="S32570" s="34"/>
      <c r="V32570" s="34"/>
      <c r="Y32570" s="34"/>
      <c r="AJ32570" s="34"/>
      <c r="AM32570" s="34"/>
      <c r="AP32570" s="34"/>
      <c r="AS32570" s="34"/>
    </row>
    <row r="32571" spans="3:45" ht="12.75" x14ac:dyDescent="0.2">
      <c r="C32571" s="34"/>
      <c r="D32571" s="34"/>
      <c r="F32571" s="65"/>
      <c r="G32571" s="34"/>
      <c r="J32571" s="34"/>
      <c r="M32571" s="34"/>
      <c r="P32571" s="34"/>
      <c r="S32571" s="34"/>
      <c r="V32571" s="34"/>
      <c r="Y32571" s="34"/>
      <c r="AJ32571" s="34"/>
      <c r="AM32571" s="34"/>
      <c r="AP32571" s="34"/>
      <c r="AS32571" s="34"/>
    </row>
    <row r="32572" spans="3:45" ht="12.75" x14ac:dyDescent="0.2">
      <c r="C32572" s="34"/>
      <c r="D32572" s="34"/>
      <c r="F32572" s="65"/>
      <c r="G32572" s="34"/>
      <c r="J32572" s="34"/>
      <c r="M32572" s="34"/>
      <c r="P32572" s="34"/>
      <c r="S32572" s="34"/>
      <c r="V32572" s="34"/>
      <c r="Y32572" s="34"/>
      <c r="AJ32572" s="34"/>
      <c r="AM32572" s="34"/>
      <c r="AP32572" s="34"/>
      <c r="AS32572" s="34"/>
    </row>
    <row r="32573" spans="3:45" ht="12.75" x14ac:dyDescent="0.2">
      <c r="C32573" s="34"/>
      <c r="D32573" s="34"/>
      <c r="F32573" s="65"/>
      <c r="G32573" s="34"/>
      <c r="J32573" s="34"/>
      <c r="M32573" s="34"/>
      <c r="P32573" s="34"/>
      <c r="S32573" s="34"/>
      <c r="V32573" s="34"/>
      <c r="Y32573" s="34"/>
      <c r="AJ32573" s="34"/>
      <c r="AM32573" s="34"/>
      <c r="AP32573" s="34"/>
      <c r="AS32573" s="34"/>
    </row>
    <row r="32574" spans="3:45" ht="12.75" x14ac:dyDescent="0.2">
      <c r="C32574" s="34"/>
      <c r="D32574" s="34"/>
      <c r="F32574" s="65"/>
      <c r="G32574" s="34"/>
      <c r="J32574" s="34"/>
      <c r="M32574" s="34"/>
      <c r="P32574" s="34"/>
      <c r="S32574" s="34"/>
      <c r="V32574" s="34"/>
      <c r="Y32574" s="34"/>
      <c r="AJ32574" s="34"/>
      <c r="AM32574" s="34"/>
      <c r="AP32574" s="34"/>
      <c r="AS32574" s="34"/>
    </row>
    <row r="32575" spans="3:45" ht="12.75" x14ac:dyDescent="0.2">
      <c r="C32575" s="34"/>
      <c r="D32575" s="34"/>
      <c r="F32575" s="65"/>
      <c r="G32575" s="34"/>
      <c r="J32575" s="34"/>
      <c r="M32575" s="34"/>
      <c r="P32575" s="34"/>
      <c r="S32575" s="34"/>
      <c r="V32575" s="34"/>
      <c r="Y32575" s="34"/>
      <c r="AJ32575" s="34"/>
      <c r="AM32575" s="34"/>
      <c r="AP32575" s="34"/>
      <c r="AS32575" s="34"/>
    </row>
    <row r="32576" spans="3:45" ht="12.75" x14ac:dyDescent="0.2">
      <c r="C32576" s="34"/>
      <c r="D32576" s="34"/>
      <c r="F32576" s="65"/>
      <c r="G32576" s="34"/>
      <c r="J32576" s="34"/>
      <c r="M32576" s="34"/>
      <c r="P32576" s="34"/>
      <c r="S32576" s="34"/>
      <c r="V32576" s="34"/>
      <c r="Y32576" s="34"/>
      <c r="AJ32576" s="34"/>
      <c r="AM32576" s="34"/>
      <c r="AP32576" s="34"/>
      <c r="AS32576" s="34"/>
    </row>
    <row r="32577" spans="3:45" ht="12.75" x14ac:dyDescent="0.2">
      <c r="C32577" s="34"/>
      <c r="D32577" s="34"/>
      <c r="F32577" s="65"/>
      <c r="G32577" s="34"/>
      <c r="J32577" s="34"/>
      <c r="M32577" s="34"/>
      <c r="P32577" s="34"/>
      <c r="S32577" s="34"/>
      <c r="V32577" s="34"/>
      <c r="Y32577" s="34"/>
      <c r="AJ32577" s="34"/>
      <c r="AM32577" s="34"/>
      <c r="AP32577" s="34"/>
      <c r="AS32577" s="34"/>
    </row>
    <row r="32578" spans="3:45" ht="12.75" x14ac:dyDescent="0.2">
      <c r="C32578" s="34"/>
      <c r="D32578" s="34"/>
      <c r="F32578" s="65"/>
      <c r="G32578" s="34"/>
      <c r="J32578" s="34"/>
      <c r="M32578" s="34"/>
      <c r="P32578" s="34"/>
      <c r="S32578" s="34"/>
      <c r="V32578" s="34"/>
      <c r="Y32578" s="34"/>
      <c r="AJ32578" s="34"/>
      <c r="AM32578" s="34"/>
      <c r="AP32578" s="34"/>
      <c r="AS32578" s="34"/>
    </row>
    <row r="32579" spans="3:45" ht="12.75" x14ac:dyDescent="0.2">
      <c r="C32579" s="34"/>
      <c r="D32579" s="34"/>
      <c r="F32579" s="65"/>
      <c r="G32579" s="34"/>
      <c r="J32579" s="34"/>
      <c r="M32579" s="34"/>
      <c r="P32579" s="34"/>
      <c r="S32579" s="34"/>
      <c r="V32579" s="34"/>
      <c r="Y32579" s="34"/>
      <c r="AJ32579" s="34"/>
      <c r="AM32579" s="34"/>
      <c r="AP32579" s="34"/>
      <c r="AS32579" s="34"/>
    </row>
    <row r="32580" spans="3:45" ht="12.75" x14ac:dyDescent="0.2">
      <c r="C32580" s="34"/>
      <c r="D32580" s="34"/>
      <c r="F32580" s="65"/>
      <c r="G32580" s="34"/>
      <c r="J32580" s="34"/>
      <c r="M32580" s="34"/>
      <c r="P32580" s="34"/>
      <c r="S32580" s="34"/>
      <c r="V32580" s="34"/>
      <c r="Y32580" s="34"/>
      <c r="AJ32580" s="34"/>
      <c r="AM32580" s="34"/>
      <c r="AP32580" s="34"/>
      <c r="AS32580" s="34"/>
    </row>
    <row r="32581" spans="3:45" ht="12.75" x14ac:dyDescent="0.2">
      <c r="C32581" s="34"/>
      <c r="D32581" s="34"/>
      <c r="F32581" s="65"/>
      <c r="G32581" s="34"/>
      <c r="J32581" s="34"/>
      <c r="M32581" s="34"/>
      <c r="P32581" s="34"/>
      <c r="S32581" s="34"/>
      <c r="V32581" s="34"/>
      <c r="Y32581" s="34"/>
      <c r="AJ32581" s="34"/>
      <c r="AM32581" s="34"/>
      <c r="AP32581" s="34"/>
      <c r="AS32581" s="34"/>
    </row>
    <row r="32582" spans="3:45" ht="12.75" x14ac:dyDescent="0.2">
      <c r="C32582" s="34"/>
      <c r="D32582" s="34"/>
      <c r="F32582" s="65"/>
      <c r="G32582" s="34"/>
      <c r="J32582" s="34"/>
      <c r="M32582" s="34"/>
      <c r="P32582" s="34"/>
      <c r="S32582" s="34"/>
      <c r="V32582" s="34"/>
      <c r="Y32582" s="34"/>
      <c r="AJ32582" s="34"/>
      <c r="AM32582" s="34"/>
      <c r="AP32582" s="34"/>
      <c r="AS32582" s="34"/>
    </row>
    <row r="32583" spans="3:45" ht="12.75" x14ac:dyDescent="0.2">
      <c r="C32583" s="34"/>
      <c r="D32583" s="34"/>
      <c r="F32583" s="65"/>
      <c r="G32583" s="34"/>
      <c r="J32583" s="34"/>
      <c r="M32583" s="34"/>
      <c r="P32583" s="34"/>
      <c r="S32583" s="34"/>
      <c r="V32583" s="34"/>
      <c r="Y32583" s="34"/>
      <c r="AJ32583" s="34"/>
      <c r="AM32583" s="34"/>
      <c r="AP32583" s="34"/>
      <c r="AS32583" s="34"/>
    </row>
    <row r="32584" spans="3:45" ht="12.75" x14ac:dyDescent="0.2">
      <c r="C32584" s="34"/>
      <c r="D32584" s="34"/>
      <c r="F32584" s="65"/>
      <c r="G32584" s="34"/>
      <c r="J32584" s="34"/>
      <c r="M32584" s="34"/>
      <c r="P32584" s="34"/>
      <c r="S32584" s="34"/>
      <c r="V32584" s="34"/>
      <c r="Y32584" s="34"/>
      <c r="AJ32584" s="34"/>
      <c r="AM32584" s="34"/>
      <c r="AP32584" s="34"/>
      <c r="AS32584" s="34"/>
    </row>
    <row r="32585" spans="3:45" ht="12.75" x14ac:dyDescent="0.2">
      <c r="C32585" s="34"/>
      <c r="D32585" s="34"/>
      <c r="F32585" s="65"/>
      <c r="G32585" s="34"/>
      <c r="J32585" s="34"/>
      <c r="M32585" s="34"/>
      <c r="P32585" s="34"/>
      <c r="S32585" s="34"/>
      <c r="V32585" s="34"/>
      <c r="Y32585" s="34"/>
      <c r="AJ32585" s="34"/>
      <c r="AM32585" s="34"/>
      <c r="AP32585" s="34"/>
      <c r="AS32585" s="34"/>
    </row>
    <row r="32586" spans="3:45" ht="12.75" x14ac:dyDescent="0.2">
      <c r="C32586" s="34"/>
      <c r="D32586" s="34"/>
      <c r="F32586" s="65"/>
      <c r="G32586" s="34"/>
      <c r="J32586" s="34"/>
      <c r="M32586" s="34"/>
      <c r="P32586" s="34"/>
      <c r="S32586" s="34"/>
      <c r="V32586" s="34"/>
      <c r="Y32586" s="34"/>
      <c r="AJ32586" s="34"/>
      <c r="AM32586" s="34"/>
      <c r="AP32586" s="34"/>
      <c r="AS32586" s="34"/>
    </row>
    <row r="32587" spans="3:45" ht="12.75" x14ac:dyDescent="0.2">
      <c r="C32587" s="34"/>
      <c r="D32587" s="34"/>
      <c r="F32587" s="65"/>
      <c r="G32587" s="34"/>
      <c r="J32587" s="34"/>
      <c r="M32587" s="34"/>
      <c r="P32587" s="34"/>
      <c r="S32587" s="34"/>
      <c r="V32587" s="34"/>
      <c r="Y32587" s="34"/>
      <c r="AJ32587" s="34"/>
      <c r="AM32587" s="34"/>
      <c r="AP32587" s="34"/>
      <c r="AS32587" s="34"/>
    </row>
    <row r="32588" spans="3:45" ht="12.75" x14ac:dyDescent="0.2">
      <c r="C32588" s="34"/>
      <c r="D32588" s="34"/>
      <c r="F32588" s="65"/>
      <c r="G32588" s="34"/>
      <c r="J32588" s="34"/>
      <c r="M32588" s="34"/>
      <c r="P32588" s="34"/>
      <c r="S32588" s="34"/>
      <c r="V32588" s="34"/>
      <c r="Y32588" s="34"/>
      <c r="AJ32588" s="34"/>
      <c r="AM32588" s="34"/>
      <c r="AP32588" s="34"/>
      <c r="AS32588" s="34"/>
    </row>
    <row r="32589" spans="3:45" ht="12.75" x14ac:dyDescent="0.2">
      <c r="C32589" s="34"/>
      <c r="D32589" s="34"/>
      <c r="F32589" s="65"/>
      <c r="G32589" s="34"/>
      <c r="J32589" s="34"/>
      <c r="M32589" s="34"/>
      <c r="P32589" s="34"/>
      <c r="S32589" s="34"/>
      <c r="V32589" s="34"/>
      <c r="Y32589" s="34"/>
      <c r="AJ32589" s="34"/>
      <c r="AM32589" s="34"/>
      <c r="AP32589" s="34"/>
      <c r="AS32589" s="34"/>
    </row>
    <row r="32590" spans="3:45" ht="12.75" x14ac:dyDescent="0.2">
      <c r="C32590" s="34"/>
      <c r="D32590" s="34"/>
      <c r="F32590" s="65"/>
      <c r="G32590" s="34"/>
      <c r="J32590" s="34"/>
      <c r="M32590" s="34"/>
      <c r="P32590" s="34"/>
      <c r="S32590" s="34"/>
      <c r="V32590" s="34"/>
      <c r="Y32590" s="34"/>
      <c r="AJ32590" s="34"/>
      <c r="AM32590" s="34"/>
      <c r="AP32590" s="34"/>
      <c r="AS32590" s="34"/>
    </row>
    <row r="32591" spans="3:45" ht="12.75" x14ac:dyDescent="0.2">
      <c r="C32591" s="34"/>
      <c r="D32591" s="34"/>
      <c r="F32591" s="65"/>
      <c r="G32591" s="34"/>
      <c r="J32591" s="34"/>
      <c r="M32591" s="34"/>
      <c r="P32591" s="34"/>
      <c r="S32591" s="34"/>
      <c r="V32591" s="34"/>
      <c r="Y32591" s="34"/>
      <c r="AJ32591" s="34"/>
      <c r="AM32591" s="34"/>
      <c r="AP32591" s="34"/>
      <c r="AS32591" s="34"/>
    </row>
    <row r="32592" spans="3:45" ht="12.75" x14ac:dyDescent="0.2">
      <c r="C32592" s="34"/>
      <c r="D32592" s="34"/>
      <c r="F32592" s="65"/>
      <c r="G32592" s="34"/>
      <c r="J32592" s="34"/>
      <c r="M32592" s="34"/>
      <c r="P32592" s="34"/>
      <c r="S32592" s="34"/>
      <c r="V32592" s="34"/>
      <c r="Y32592" s="34"/>
      <c r="AJ32592" s="34"/>
      <c r="AM32592" s="34"/>
      <c r="AP32592" s="34"/>
      <c r="AS32592" s="34"/>
    </row>
    <row r="32593" spans="3:45" ht="12.75" x14ac:dyDescent="0.2">
      <c r="C32593" s="34"/>
      <c r="D32593" s="34"/>
      <c r="F32593" s="65"/>
      <c r="G32593" s="34"/>
      <c r="J32593" s="34"/>
      <c r="M32593" s="34"/>
      <c r="P32593" s="34"/>
      <c r="S32593" s="34"/>
      <c r="V32593" s="34"/>
      <c r="Y32593" s="34"/>
      <c r="AJ32593" s="34"/>
      <c r="AM32593" s="34"/>
      <c r="AP32593" s="34"/>
      <c r="AS32593" s="34"/>
    </row>
    <row r="32594" spans="3:45" ht="12.75" x14ac:dyDescent="0.2">
      <c r="C32594" s="34"/>
      <c r="D32594" s="34"/>
      <c r="F32594" s="65"/>
      <c r="G32594" s="34"/>
      <c r="J32594" s="34"/>
      <c r="M32594" s="34"/>
      <c r="P32594" s="34"/>
      <c r="S32594" s="34"/>
      <c r="V32594" s="34"/>
      <c r="Y32594" s="34"/>
      <c r="AJ32594" s="34"/>
      <c r="AM32594" s="34"/>
      <c r="AP32594" s="34"/>
      <c r="AS32594" s="34"/>
    </row>
    <row r="32595" spans="3:45" ht="12.75" x14ac:dyDescent="0.2">
      <c r="C32595" s="34"/>
      <c r="D32595" s="34"/>
      <c r="F32595" s="65"/>
      <c r="G32595" s="34"/>
      <c r="J32595" s="34"/>
      <c r="M32595" s="34"/>
      <c r="P32595" s="34"/>
      <c r="S32595" s="34"/>
      <c r="V32595" s="34"/>
      <c r="Y32595" s="34"/>
      <c r="AJ32595" s="34"/>
      <c r="AM32595" s="34"/>
      <c r="AP32595" s="34"/>
      <c r="AS32595" s="34"/>
    </row>
    <row r="32596" spans="3:45" ht="12.75" x14ac:dyDescent="0.2">
      <c r="C32596" s="34"/>
      <c r="D32596" s="34"/>
      <c r="F32596" s="65"/>
      <c r="G32596" s="34"/>
      <c r="J32596" s="34"/>
      <c r="M32596" s="34"/>
      <c r="P32596" s="34"/>
      <c r="S32596" s="34"/>
      <c r="V32596" s="34"/>
      <c r="Y32596" s="34"/>
      <c r="AJ32596" s="34"/>
      <c r="AM32596" s="34"/>
      <c r="AP32596" s="34"/>
      <c r="AS32596" s="34"/>
    </row>
    <row r="32597" spans="3:45" ht="12.75" x14ac:dyDescent="0.2">
      <c r="C32597" s="34"/>
      <c r="D32597" s="34"/>
      <c r="F32597" s="65"/>
      <c r="G32597" s="34"/>
      <c r="J32597" s="34"/>
      <c r="M32597" s="34"/>
      <c r="P32597" s="34"/>
      <c r="S32597" s="34"/>
      <c r="V32597" s="34"/>
      <c r="Y32597" s="34"/>
      <c r="AJ32597" s="34"/>
      <c r="AM32597" s="34"/>
      <c r="AP32597" s="34"/>
      <c r="AS32597" s="34"/>
    </row>
    <row r="32598" spans="3:45" ht="12.75" x14ac:dyDescent="0.2">
      <c r="C32598" s="34"/>
      <c r="D32598" s="34"/>
      <c r="F32598" s="65"/>
      <c r="G32598" s="34"/>
      <c r="J32598" s="34"/>
      <c r="M32598" s="34"/>
      <c r="P32598" s="34"/>
      <c r="S32598" s="34"/>
      <c r="V32598" s="34"/>
      <c r="Y32598" s="34"/>
      <c r="AJ32598" s="34"/>
      <c r="AM32598" s="34"/>
      <c r="AP32598" s="34"/>
      <c r="AS32598" s="34"/>
    </row>
    <row r="32599" spans="3:45" ht="12.75" x14ac:dyDescent="0.2">
      <c r="C32599" s="34"/>
      <c r="D32599" s="34"/>
      <c r="F32599" s="65"/>
      <c r="G32599" s="34"/>
      <c r="J32599" s="34"/>
      <c r="M32599" s="34"/>
      <c r="P32599" s="34"/>
      <c r="S32599" s="34"/>
      <c r="V32599" s="34"/>
      <c r="Y32599" s="34"/>
      <c r="AJ32599" s="34"/>
      <c r="AM32599" s="34"/>
      <c r="AP32599" s="34"/>
      <c r="AS32599" s="34"/>
    </row>
    <row r="32600" spans="3:45" ht="12.75" x14ac:dyDescent="0.2">
      <c r="C32600" s="34"/>
      <c r="D32600" s="34"/>
      <c r="F32600" s="65"/>
      <c r="G32600" s="34"/>
      <c r="J32600" s="34"/>
      <c r="M32600" s="34"/>
      <c r="P32600" s="34"/>
      <c r="S32600" s="34"/>
      <c r="V32600" s="34"/>
      <c r="Y32600" s="34"/>
      <c r="AJ32600" s="34"/>
      <c r="AM32600" s="34"/>
      <c r="AP32600" s="34"/>
      <c r="AS32600" s="34"/>
    </row>
    <row r="32601" spans="3:45" ht="12.75" x14ac:dyDescent="0.2">
      <c r="C32601" s="34"/>
      <c r="D32601" s="34"/>
      <c r="F32601" s="65"/>
      <c r="G32601" s="34"/>
      <c r="J32601" s="34"/>
      <c r="M32601" s="34"/>
      <c r="P32601" s="34"/>
      <c r="S32601" s="34"/>
      <c r="V32601" s="34"/>
      <c r="Y32601" s="34"/>
      <c r="AJ32601" s="34"/>
      <c r="AM32601" s="34"/>
      <c r="AP32601" s="34"/>
      <c r="AS32601" s="34"/>
    </row>
    <row r="32602" spans="3:45" ht="12.75" x14ac:dyDescent="0.2">
      <c r="C32602" s="34"/>
      <c r="D32602" s="34"/>
      <c r="F32602" s="65"/>
      <c r="G32602" s="34"/>
      <c r="J32602" s="34"/>
      <c r="M32602" s="34"/>
      <c r="P32602" s="34"/>
      <c r="S32602" s="34"/>
      <c r="V32602" s="34"/>
      <c r="Y32602" s="34"/>
      <c r="AJ32602" s="34"/>
      <c r="AM32602" s="34"/>
      <c r="AP32602" s="34"/>
      <c r="AS32602" s="34"/>
    </row>
    <row r="32603" spans="3:45" ht="12.75" x14ac:dyDescent="0.2">
      <c r="C32603" s="34"/>
      <c r="D32603" s="34"/>
      <c r="F32603" s="65"/>
      <c r="G32603" s="34"/>
      <c r="J32603" s="34"/>
      <c r="M32603" s="34"/>
      <c r="P32603" s="34"/>
      <c r="S32603" s="34"/>
      <c r="V32603" s="34"/>
      <c r="Y32603" s="34"/>
      <c r="AJ32603" s="34"/>
      <c r="AM32603" s="34"/>
      <c r="AP32603" s="34"/>
      <c r="AS32603" s="34"/>
    </row>
    <row r="32604" spans="3:45" ht="12.75" x14ac:dyDescent="0.2">
      <c r="C32604" s="34"/>
      <c r="D32604" s="34"/>
      <c r="F32604" s="65"/>
      <c r="G32604" s="34"/>
      <c r="J32604" s="34"/>
      <c r="M32604" s="34"/>
      <c r="P32604" s="34"/>
      <c r="S32604" s="34"/>
      <c r="V32604" s="34"/>
      <c r="Y32604" s="34"/>
      <c r="AJ32604" s="34"/>
      <c r="AM32604" s="34"/>
      <c r="AP32604" s="34"/>
      <c r="AS32604" s="34"/>
    </row>
    <row r="32605" spans="3:45" ht="12.75" x14ac:dyDescent="0.2">
      <c r="C32605" s="34"/>
      <c r="D32605" s="34"/>
      <c r="F32605" s="65"/>
      <c r="G32605" s="34"/>
      <c r="J32605" s="34"/>
      <c r="M32605" s="34"/>
      <c r="P32605" s="34"/>
      <c r="S32605" s="34"/>
      <c r="V32605" s="34"/>
      <c r="Y32605" s="34"/>
      <c r="AJ32605" s="34"/>
      <c r="AM32605" s="34"/>
      <c r="AP32605" s="34"/>
      <c r="AS32605" s="34"/>
    </row>
    <row r="32606" spans="3:45" ht="12.75" x14ac:dyDescent="0.2">
      <c r="C32606" s="34"/>
      <c r="D32606" s="34"/>
      <c r="F32606" s="65"/>
      <c r="G32606" s="34"/>
      <c r="J32606" s="34"/>
      <c r="M32606" s="34"/>
      <c r="P32606" s="34"/>
      <c r="S32606" s="34"/>
      <c r="V32606" s="34"/>
      <c r="Y32606" s="34"/>
      <c r="AJ32606" s="34"/>
      <c r="AM32606" s="34"/>
      <c r="AP32606" s="34"/>
      <c r="AS32606" s="34"/>
    </row>
    <row r="32607" spans="3:45" ht="12.75" x14ac:dyDescent="0.2">
      <c r="C32607" s="34"/>
      <c r="D32607" s="34"/>
      <c r="F32607" s="65"/>
      <c r="G32607" s="34"/>
      <c r="J32607" s="34"/>
      <c r="M32607" s="34"/>
      <c r="P32607" s="34"/>
      <c r="S32607" s="34"/>
      <c r="V32607" s="34"/>
      <c r="Y32607" s="34"/>
      <c r="AJ32607" s="34"/>
      <c r="AM32607" s="34"/>
      <c r="AP32607" s="34"/>
      <c r="AS32607" s="34"/>
    </row>
    <row r="32608" spans="3:45" ht="12.75" x14ac:dyDescent="0.2">
      <c r="C32608" s="34"/>
      <c r="D32608" s="34"/>
      <c r="F32608" s="65"/>
      <c r="G32608" s="34"/>
      <c r="J32608" s="34"/>
      <c r="M32608" s="34"/>
      <c r="P32608" s="34"/>
      <c r="S32608" s="34"/>
      <c r="V32608" s="34"/>
      <c r="Y32608" s="34"/>
      <c r="AJ32608" s="34"/>
      <c r="AM32608" s="34"/>
      <c r="AP32608" s="34"/>
      <c r="AS32608" s="34"/>
    </row>
    <row r="32609" spans="3:45" ht="12.75" x14ac:dyDescent="0.2">
      <c r="C32609" s="34"/>
      <c r="D32609" s="34"/>
      <c r="F32609" s="65"/>
      <c r="G32609" s="34"/>
      <c r="J32609" s="34"/>
      <c r="M32609" s="34"/>
      <c r="P32609" s="34"/>
      <c r="S32609" s="34"/>
      <c r="V32609" s="34"/>
      <c r="Y32609" s="34"/>
      <c r="AJ32609" s="34"/>
      <c r="AM32609" s="34"/>
      <c r="AP32609" s="34"/>
      <c r="AS32609" s="34"/>
    </row>
    <row r="32610" spans="3:45" ht="12.75" x14ac:dyDescent="0.2">
      <c r="C32610" s="34"/>
      <c r="D32610" s="34"/>
      <c r="F32610" s="65"/>
      <c r="G32610" s="34"/>
      <c r="J32610" s="34"/>
      <c r="M32610" s="34"/>
      <c r="P32610" s="34"/>
      <c r="S32610" s="34"/>
      <c r="V32610" s="34"/>
      <c r="Y32610" s="34"/>
      <c r="AJ32610" s="34"/>
      <c r="AM32610" s="34"/>
      <c r="AP32610" s="34"/>
      <c r="AS32610" s="34"/>
    </row>
    <row r="32611" spans="3:45" ht="12.75" x14ac:dyDescent="0.2">
      <c r="C32611" s="34"/>
      <c r="D32611" s="34"/>
      <c r="F32611" s="65"/>
      <c r="G32611" s="34"/>
      <c r="J32611" s="34"/>
      <c r="M32611" s="34"/>
      <c r="P32611" s="34"/>
      <c r="S32611" s="34"/>
      <c r="V32611" s="34"/>
      <c r="Y32611" s="34"/>
      <c r="AJ32611" s="34"/>
      <c r="AM32611" s="34"/>
      <c r="AP32611" s="34"/>
      <c r="AS32611" s="34"/>
    </row>
    <row r="32612" spans="3:45" ht="12.75" x14ac:dyDescent="0.2">
      <c r="C32612" s="34"/>
      <c r="D32612" s="34"/>
      <c r="F32612" s="65"/>
      <c r="G32612" s="34"/>
      <c r="J32612" s="34"/>
      <c r="M32612" s="34"/>
      <c r="P32612" s="34"/>
      <c r="S32612" s="34"/>
      <c r="V32612" s="34"/>
      <c r="Y32612" s="34"/>
      <c r="AJ32612" s="34"/>
      <c r="AM32612" s="34"/>
      <c r="AP32612" s="34"/>
      <c r="AS32612" s="34"/>
    </row>
    <row r="32613" spans="3:45" ht="12.75" x14ac:dyDescent="0.2">
      <c r="C32613" s="34"/>
      <c r="D32613" s="34"/>
      <c r="F32613" s="65"/>
      <c r="G32613" s="34"/>
      <c r="J32613" s="34"/>
      <c r="M32613" s="34"/>
      <c r="P32613" s="34"/>
      <c r="S32613" s="34"/>
      <c r="V32613" s="34"/>
      <c r="Y32613" s="34"/>
      <c r="AJ32613" s="34"/>
      <c r="AM32613" s="34"/>
      <c r="AP32613" s="34"/>
      <c r="AS32613" s="34"/>
    </row>
    <row r="32614" spans="3:45" ht="12.75" x14ac:dyDescent="0.2">
      <c r="C32614" s="34"/>
      <c r="D32614" s="34"/>
      <c r="F32614" s="65"/>
      <c r="G32614" s="34"/>
      <c r="J32614" s="34"/>
      <c r="M32614" s="34"/>
      <c r="P32614" s="34"/>
      <c r="S32614" s="34"/>
      <c r="V32614" s="34"/>
      <c r="Y32614" s="34"/>
      <c r="AJ32614" s="34"/>
      <c r="AM32614" s="34"/>
      <c r="AP32614" s="34"/>
      <c r="AS32614" s="34"/>
    </row>
    <row r="32615" spans="3:45" ht="12.75" x14ac:dyDescent="0.2">
      <c r="C32615" s="34"/>
      <c r="D32615" s="34"/>
      <c r="F32615" s="65"/>
      <c r="G32615" s="34"/>
      <c r="J32615" s="34"/>
      <c r="M32615" s="34"/>
      <c r="P32615" s="34"/>
      <c r="S32615" s="34"/>
      <c r="V32615" s="34"/>
      <c r="Y32615" s="34"/>
      <c r="AJ32615" s="34"/>
      <c r="AM32615" s="34"/>
      <c r="AP32615" s="34"/>
      <c r="AS32615" s="34"/>
    </row>
    <row r="32616" spans="3:45" ht="12.75" x14ac:dyDescent="0.2">
      <c r="C32616" s="34"/>
      <c r="D32616" s="34"/>
      <c r="F32616" s="65"/>
      <c r="G32616" s="34"/>
      <c r="J32616" s="34"/>
      <c r="M32616" s="34"/>
      <c r="P32616" s="34"/>
      <c r="S32616" s="34"/>
      <c r="V32616" s="34"/>
      <c r="Y32616" s="34"/>
      <c r="AJ32616" s="34"/>
      <c r="AM32616" s="34"/>
      <c r="AP32616" s="34"/>
      <c r="AS32616" s="34"/>
    </row>
    <row r="32617" spans="3:45" ht="12.75" x14ac:dyDescent="0.2">
      <c r="C32617" s="34"/>
      <c r="D32617" s="34"/>
      <c r="F32617" s="65"/>
      <c r="G32617" s="34"/>
      <c r="J32617" s="34"/>
      <c r="M32617" s="34"/>
      <c r="P32617" s="34"/>
      <c r="S32617" s="34"/>
      <c r="V32617" s="34"/>
      <c r="Y32617" s="34"/>
      <c r="AJ32617" s="34"/>
      <c r="AM32617" s="34"/>
      <c r="AP32617" s="34"/>
      <c r="AS32617" s="34"/>
    </row>
    <row r="32618" spans="3:45" ht="12.75" x14ac:dyDescent="0.2">
      <c r="C32618" s="34"/>
      <c r="D32618" s="34"/>
      <c r="F32618" s="65"/>
      <c r="G32618" s="34"/>
      <c r="J32618" s="34"/>
      <c r="M32618" s="34"/>
      <c r="P32618" s="34"/>
      <c r="S32618" s="34"/>
      <c r="V32618" s="34"/>
      <c r="Y32618" s="34"/>
      <c r="AJ32618" s="34"/>
      <c r="AM32618" s="34"/>
      <c r="AP32618" s="34"/>
      <c r="AS32618" s="34"/>
    </row>
    <row r="32619" spans="3:45" ht="12.75" x14ac:dyDescent="0.2">
      <c r="C32619" s="34"/>
      <c r="D32619" s="34"/>
      <c r="F32619" s="65"/>
      <c r="G32619" s="34"/>
      <c r="J32619" s="34"/>
      <c r="M32619" s="34"/>
      <c r="P32619" s="34"/>
      <c r="S32619" s="34"/>
      <c r="V32619" s="34"/>
      <c r="Y32619" s="34"/>
      <c r="AJ32619" s="34"/>
      <c r="AM32619" s="34"/>
      <c r="AP32619" s="34"/>
      <c r="AS32619" s="34"/>
    </row>
    <row r="32620" spans="3:45" ht="12.75" x14ac:dyDescent="0.2">
      <c r="C32620" s="34"/>
      <c r="D32620" s="34"/>
      <c r="F32620" s="65"/>
      <c r="G32620" s="34"/>
      <c r="J32620" s="34"/>
      <c r="M32620" s="34"/>
      <c r="P32620" s="34"/>
      <c r="S32620" s="34"/>
      <c r="V32620" s="34"/>
      <c r="Y32620" s="34"/>
      <c r="AJ32620" s="34"/>
      <c r="AM32620" s="34"/>
      <c r="AP32620" s="34"/>
      <c r="AS32620" s="34"/>
    </row>
    <row r="32621" spans="3:45" ht="12.75" x14ac:dyDescent="0.2">
      <c r="C32621" s="34"/>
      <c r="D32621" s="34"/>
      <c r="F32621" s="65"/>
      <c r="G32621" s="34"/>
      <c r="J32621" s="34"/>
      <c r="M32621" s="34"/>
      <c r="P32621" s="34"/>
      <c r="S32621" s="34"/>
      <c r="V32621" s="34"/>
      <c r="Y32621" s="34"/>
      <c r="AJ32621" s="34"/>
      <c r="AM32621" s="34"/>
      <c r="AP32621" s="34"/>
      <c r="AS32621" s="34"/>
    </row>
    <row r="32622" spans="3:45" ht="12.75" x14ac:dyDescent="0.2">
      <c r="C32622" s="34"/>
      <c r="D32622" s="34"/>
      <c r="F32622" s="65"/>
      <c r="G32622" s="34"/>
      <c r="J32622" s="34"/>
      <c r="M32622" s="34"/>
      <c r="P32622" s="34"/>
      <c r="S32622" s="34"/>
      <c r="V32622" s="34"/>
      <c r="Y32622" s="34"/>
      <c r="AJ32622" s="34"/>
      <c r="AM32622" s="34"/>
      <c r="AP32622" s="34"/>
      <c r="AS32622" s="34"/>
    </row>
    <row r="32623" spans="3:45" ht="12.75" x14ac:dyDescent="0.2">
      <c r="C32623" s="34"/>
      <c r="D32623" s="34"/>
      <c r="F32623" s="65"/>
      <c r="G32623" s="34"/>
      <c r="J32623" s="34"/>
      <c r="M32623" s="34"/>
      <c r="P32623" s="34"/>
      <c r="S32623" s="34"/>
      <c r="V32623" s="34"/>
      <c r="Y32623" s="34"/>
      <c r="AJ32623" s="34"/>
      <c r="AM32623" s="34"/>
      <c r="AP32623" s="34"/>
      <c r="AS32623" s="34"/>
    </row>
    <row r="32624" spans="3:45" ht="12.75" x14ac:dyDescent="0.2">
      <c r="C32624" s="34"/>
      <c r="D32624" s="34"/>
      <c r="F32624" s="65"/>
      <c r="G32624" s="34"/>
      <c r="J32624" s="34"/>
      <c r="M32624" s="34"/>
      <c r="P32624" s="34"/>
      <c r="S32624" s="34"/>
      <c r="V32624" s="34"/>
      <c r="Y32624" s="34"/>
      <c r="AJ32624" s="34"/>
      <c r="AM32624" s="34"/>
      <c r="AP32624" s="34"/>
      <c r="AS32624" s="34"/>
    </row>
    <row r="32625" spans="3:45" ht="12.75" x14ac:dyDescent="0.2">
      <c r="C32625" s="34"/>
      <c r="D32625" s="34"/>
      <c r="F32625" s="65"/>
      <c r="G32625" s="34"/>
      <c r="J32625" s="34"/>
      <c r="M32625" s="34"/>
      <c r="P32625" s="34"/>
      <c r="S32625" s="34"/>
      <c r="V32625" s="34"/>
      <c r="Y32625" s="34"/>
      <c r="AJ32625" s="34"/>
      <c r="AM32625" s="34"/>
      <c r="AP32625" s="34"/>
      <c r="AS32625" s="34"/>
    </row>
    <row r="32626" spans="3:45" ht="12.75" x14ac:dyDescent="0.2">
      <c r="C32626" s="34"/>
      <c r="D32626" s="34"/>
      <c r="F32626" s="65"/>
      <c r="G32626" s="34"/>
      <c r="J32626" s="34"/>
      <c r="M32626" s="34"/>
      <c r="P32626" s="34"/>
      <c r="S32626" s="34"/>
      <c r="V32626" s="34"/>
      <c r="Y32626" s="34"/>
      <c r="AJ32626" s="34"/>
      <c r="AM32626" s="34"/>
      <c r="AP32626" s="34"/>
      <c r="AS32626" s="34"/>
    </row>
    <row r="32627" spans="3:45" ht="12.75" x14ac:dyDescent="0.2">
      <c r="C32627" s="34"/>
      <c r="D32627" s="34"/>
      <c r="F32627" s="65"/>
      <c r="G32627" s="34"/>
      <c r="J32627" s="34"/>
      <c r="M32627" s="34"/>
      <c r="P32627" s="34"/>
      <c r="S32627" s="34"/>
      <c r="V32627" s="34"/>
      <c r="Y32627" s="34"/>
      <c r="AJ32627" s="34"/>
      <c r="AM32627" s="34"/>
      <c r="AP32627" s="34"/>
      <c r="AS32627" s="34"/>
    </row>
    <row r="32628" spans="3:45" ht="12.75" x14ac:dyDescent="0.2">
      <c r="C32628" s="34"/>
      <c r="D32628" s="34"/>
      <c r="F32628" s="65"/>
      <c r="G32628" s="34"/>
      <c r="J32628" s="34"/>
      <c r="M32628" s="34"/>
      <c r="P32628" s="34"/>
      <c r="S32628" s="34"/>
      <c r="V32628" s="34"/>
      <c r="Y32628" s="34"/>
      <c r="AJ32628" s="34"/>
      <c r="AM32628" s="34"/>
      <c r="AP32628" s="34"/>
      <c r="AS32628" s="34"/>
    </row>
    <row r="32629" spans="3:45" ht="12.75" x14ac:dyDescent="0.2">
      <c r="C32629" s="34"/>
      <c r="D32629" s="34"/>
      <c r="F32629" s="65"/>
      <c r="G32629" s="34"/>
      <c r="J32629" s="34"/>
      <c r="M32629" s="34"/>
      <c r="P32629" s="34"/>
      <c r="S32629" s="34"/>
      <c r="V32629" s="34"/>
      <c r="Y32629" s="34"/>
      <c r="AJ32629" s="34"/>
      <c r="AM32629" s="34"/>
      <c r="AP32629" s="34"/>
      <c r="AS32629" s="34"/>
    </row>
    <row r="32630" spans="3:45" ht="12.75" x14ac:dyDescent="0.2">
      <c r="C32630" s="34"/>
      <c r="D32630" s="34"/>
      <c r="F32630" s="65"/>
      <c r="G32630" s="34"/>
      <c r="J32630" s="34"/>
      <c r="M32630" s="34"/>
      <c r="P32630" s="34"/>
      <c r="S32630" s="34"/>
      <c r="V32630" s="34"/>
      <c r="Y32630" s="34"/>
      <c r="AJ32630" s="34"/>
      <c r="AM32630" s="34"/>
      <c r="AP32630" s="34"/>
      <c r="AS32630" s="34"/>
    </row>
    <row r="32631" spans="3:45" ht="12.75" x14ac:dyDescent="0.2">
      <c r="C32631" s="34"/>
      <c r="D32631" s="34"/>
      <c r="F32631" s="65"/>
      <c r="G32631" s="34"/>
      <c r="J32631" s="34"/>
      <c r="M32631" s="34"/>
      <c r="P32631" s="34"/>
      <c r="S32631" s="34"/>
      <c r="V32631" s="34"/>
      <c r="Y32631" s="34"/>
      <c r="AJ32631" s="34"/>
      <c r="AM32631" s="34"/>
      <c r="AP32631" s="34"/>
      <c r="AS32631" s="34"/>
    </row>
    <row r="32632" spans="3:45" ht="12.75" x14ac:dyDescent="0.2">
      <c r="C32632" s="34"/>
      <c r="D32632" s="34"/>
      <c r="F32632" s="65"/>
      <c r="G32632" s="34"/>
      <c r="J32632" s="34"/>
      <c r="M32632" s="34"/>
      <c r="P32632" s="34"/>
      <c r="S32632" s="34"/>
      <c r="V32632" s="34"/>
      <c r="Y32632" s="34"/>
      <c r="AJ32632" s="34"/>
      <c r="AM32632" s="34"/>
      <c r="AP32632" s="34"/>
      <c r="AS32632" s="34"/>
    </row>
    <row r="32633" spans="3:45" ht="12.75" x14ac:dyDescent="0.2">
      <c r="C32633" s="34"/>
      <c r="D32633" s="34"/>
      <c r="F32633" s="65"/>
      <c r="G32633" s="34"/>
      <c r="J32633" s="34"/>
      <c r="M32633" s="34"/>
      <c r="P32633" s="34"/>
      <c r="S32633" s="34"/>
      <c r="V32633" s="34"/>
      <c r="Y32633" s="34"/>
      <c r="AJ32633" s="34"/>
      <c r="AM32633" s="34"/>
      <c r="AP32633" s="34"/>
      <c r="AS32633" s="34"/>
    </row>
    <row r="32634" spans="3:45" ht="12.75" x14ac:dyDescent="0.2">
      <c r="C32634" s="34"/>
      <c r="D32634" s="34"/>
      <c r="F32634" s="65"/>
      <c r="G32634" s="34"/>
      <c r="J32634" s="34"/>
      <c r="M32634" s="34"/>
      <c r="P32634" s="34"/>
      <c r="S32634" s="34"/>
      <c r="V32634" s="34"/>
      <c r="Y32634" s="34"/>
      <c r="AJ32634" s="34"/>
      <c r="AM32634" s="34"/>
      <c r="AP32634" s="34"/>
      <c r="AS32634" s="34"/>
    </row>
    <row r="32635" spans="3:45" ht="12.75" x14ac:dyDescent="0.2">
      <c r="C32635" s="34"/>
      <c r="D32635" s="34"/>
      <c r="F32635" s="65"/>
      <c r="G32635" s="34"/>
      <c r="J32635" s="34"/>
      <c r="M32635" s="34"/>
      <c r="P32635" s="34"/>
      <c r="S32635" s="34"/>
      <c r="V32635" s="34"/>
      <c r="Y32635" s="34"/>
      <c r="AJ32635" s="34"/>
      <c r="AM32635" s="34"/>
      <c r="AP32635" s="34"/>
      <c r="AS32635" s="34"/>
    </row>
    <row r="32636" spans="3:45" ht="12.75" x14ac:dyDescent="0.2">
      <c r="C32636" s="34"/>
      <c r="D32636" s="34"/>
      <c r="F32636" s="65"/>
      <c r="G32636" s="34"/>
      <c r="J32636" s="34"/>
      <c r="M32636" s="34"/>
      <c r="P32636" s="34"/>
      <c r="S32636" s="34"/>
      <c r="V32636" s="34"/>
      <c r="Y32636" s="34"/>
      <c r="AJ32636" s="34"/>
      <c r="AM32636" s="34"/>
      <c r="AP32636" s="34"/>
      <c r="AS32636" s="34"/>
    </row>
    <row r="32637" spans="3:45" ht="12.75" x14ac:dyDescent="0.2">
      <c r="C32637" s="34"/>
      <c r="D32637" s="34"/>
      <c r="F32637" s="65"/>
      <c r="G32637" s="34"/>
      <c r="J32637" s="34"/>
      <c r="M32637" s="34"/>
      <c r="P32637" s="34"/>
      <c r="S32637" s="34"/>
      <c r="V32637" s="34"/>
      <c r="Y32637" s="34"/>
      <c r="AJ32637" s="34"/>
      <c r="AM32637" s="34"/>
      <c r="AP32637" s="34"/>
      <c r="AS32637" s="34"/>
    </row>
    <row r="32638" spans="3:45" ht="12.75" x14ac:dyDescent="0.2">
      <c r="C32638" s="34"/>
      <c r="D32638" s="34"/>
      <c r="F32638" s="65"/>
      <c r="G32638" s="34"/>
      <c r="J32638" s="34"/>
      <c r="M32638" s="34"/>
      <c r="P32638" s="34"/>
      <c r="S32638" s="34"/>
      <c r="V32638" s="34"/>
      <c r="Y32638" s="34"/>
      <c r="AJ32638" s="34"/>
      <c r="AM32638" s="34"/>
      <c r="AP32638" s="34"/>
      <c r="AS32638" s="34"/>
    </row>
    <row r="32639" spans="3:45" ht="12.75" x14ac:dyDescent="0.2">
      <c r="C32639" s="34"/>
      <c r="D32639" s="34"/>
      <c r="F32639" s="65"/>
      <c r="G32639" s="34"/>
      <c r="J32639" s="34"/>
      <c r="M32639" s="34"/>
      <c r="P32639" s="34"/>
      <c r="S32639" s="34"/>
      <c r="V32639" s="34"/>
      <c r="Y32639" s="34"/>
      <c r="AJ32639" s="34"/>
      <c r="AM32639" s="34"/>
      <c r="AP32639" s="34"/>
      <c r="AS32639" s="34"/>
    </row>
    <row r="32640" spans="3:45" ht="12.75" x14ac:dyDescent="0.2">
      <c r="C32640" s="34"/>
      <c r="D32640" s="34"/>
      <c r="F32640" s="65"/>
      <c r="G32640" s="34"/>
      <c r="J32640" s="34"/>
      <c r="M32640" s="34"/>
      <c r="P32640" s="34"/>
      <c r="S32640" s="34"/>
      <c r="V32640" s="34"/>
      <c r="Y32640" s="34"/>
      <c r="AJ32640" s="34"/>
      <c r="AM32640" s="34"/>
      <c r="AP32640" s="34"/>
      <c r="AS32640" s="34"/>
    </row>
    <row r="32641" spans="3:45" ht="12.75" x14ac:dyDescent="0.2">
      <c r="C32641" s="34"/>
      <c r="D32641" s="34"/>
      <c r="F32641" s="65"/>
      <c r="G32641" s="34"/>
      <c r="J32641" s="34"/>
      <c r="M32641" s="34"/>
      <c r="P32641" s="34"/>
      <c r="S32641" s="34"/>
      <c r="V32641" s="34"/>
      <c r="Y32641" s="34"/>
      <c r="AJ32641" s="34"/>
      <c r="AM32641" s="34"/>
      <c r="AP32641" s="34"/>
      <c r="AS32641" s="34"/>
    </row>
    <row r="32642" spans="3:45" ht="12.75" x14ac:dyDescent="0.2">
      <c r="C32642" s="34"/>
      <c r="D32642" s="34"/>
      <c r="F32642" s="65"/>
      <c r="G32642" s="34"/>
      <c r="J32642" s="34"/>
      <c r="M32642" s="34"/>
      <c r="P32642" s="34"/>
      <c r="S32642" s="34"/>
      <c r="V32642" s="34"/>
      <c r="Y32642" s="34"/>
      <c r="AJ32642" s="34"/>
      <c r="AM32642" s="34"/>
      <c r="AP32642" s="34"/>
      <c r="AS32642" s="34"/>
    </row>
    <row r="32643" spans="3:45" ht="12.75" x14ac:dyDescent="0.2">
      <c r="C32643" s="34"/>
      <c r="D32643" s="34"/>
      <c r="F32643" s="65"/>
      <c r="G32643" s="34"/>
      <c r="J32643" s="34"/>
      <c r="M32643" s="34"/>
      <c r="P32643" s="34"/>
      <c r="S32643" s="34"/>
      <c r="V32643" s="34"/>
      <c r="Y32643" s="34"/>
      <c r="AJ32643" s="34"/>
      <c r="AM32643" s="34"/>
      <c r="AP32643" s="34"/>
      <c r="AS32643" s="34"/>
    </row>
    <row r="32644" spans="3:45" ht="12.75" x14ac:dyDescent="0.2">
      <c r="C32644" s="34"/>
      <c r="D32644" s="34"/>
      <c r="F32644" s="65"/>
      <c r="G32644" s="34"/>
      <c r="J32644" s="34"/>
      <c r="M32644" s="34"/>
      <c r="P32644" s="34"/>
      <c r="S32644" s="34"/>
      <c r="V32644" s="34"/>
      <c r="Y32644" s="34"/>
      <c r="AJ32644" s="34"/>
      <c r="AM32644" s="34"/>
      <c r="AP32644" s="34"/>
      <c r="AS32644" s="34"/>
    </row>
    <row r="32645" spans="3:45" ht="12.75" x14ac:dyDescent="0.2">
      <c r="C32645" s="34"/>
      <c r="D32645" s="34"/>
      <c r="F32645" s="65"/>
      <c r="G32645" s="34"/>
      <c r="J32645" s="34"/>
      <c r="M32645" s="34"/>
      <c r="P32645" s="34"/>
      <c r="S32645" s="34"/>
      <c r="V32645" s="34"/>
      <c r="Y32645" s="34"/>
      <c r="AJ32645" s="34"/>
      <c r="AM32645" s="34"/>
      <c r="AP32645" s="34"/>
      <c r="AS32645" s="34"/>
    </row>
    <row r="32646" spans="3:45" ht="12.75" x14ac:dyDescent="0.2">
      <c r="C32646" s="34"/>
      <c r="D32646" s="34"/>
      <c r="F32646" s="65"/>
      <c r="G32646" s="34"/>
      <c r="J32646" s="34"/>
      <c r="M32646" s="34"/>
      <c r="P32646" s="34"/>
      <c r="S32646" s="34"/>
      <c r="V32646" s="34"/>
      <c r="Y32646" s="34"/>
      <c r="AJ32646" s="34"/>
      <c r="AM32646" s="34"/>
      <c r="AP32646" s="34"/>
      <c r="AS32646" s="34"/>
    </row>
    <row r="32647" spans="3:45" ht="12.75" x14ac:dyDescent="0.2">
      <c r="C32647" s="34"/>
      <c r="D32647" s="34"/>
      <c r="F32647" s="65"/>
      <c r="G32647" s="34"/>
      <c r="J32647" s="34"/>
      <c r="M32647" s="34"/>
      <c r="P32647" s="34"/>
      <c r="S32647" s="34"/>
      <c r="V32647" s="34"/>
      <c r="Y32647" s="34"/>
      <c r="AJ32647" s="34"/>
      <c r="AM32647" s="34"/>
      <c r="AP32647" s="34"/>
      <c r="AS32647" s="34"/>
    </row>
    <row r="32648" spans="3:45" ht="12.75" x14ac:dyDescent="0.2">
      <c r="C32648" s="34"/>
      <c r="D32648" s="34"/>
      <c r="F32648" s="65"/>
      <c r="G32648" s="34"/>
      <c r="J32648" s="34"/>
      <c r="M32648" s="34"/>
      <c r="P32648" s="34"/>
      <c r="S32648" s="34"/>
      <c r="V32648" s="34"/>
      <c r="Y32648" s="34"/>
      <c r="AJ32648" s="34"/>
      <c r="AM32648" s="34"/>
      <c r="AP32648" s="34"/>
      <c r="AS32648" s="34"/>
    </row>
    <row r="32649" spans="3:45" ht="12.75" x14ac:dyDescent="0.2">
      <c r="C32649" s="34"/>
      <c r="D32649" s="34"/>
      <c r="F32649" s="65"/>
      <c r="G32649" s="34"/>
      <c r="J32649" s="34"/>
      <c r="M32649" s="34"/>
      <c r="P32649" s="34"/>
      <c r="S32649" s="34"/>
      <c r="V32649" s="34"/>
      <c r="Y32649" s="34"/>
      <c r="AJ32649" s="34"/>
      <c r="AM32649" s="34"/>
      <c r="AP32649" s="34"/>
      <c r="AS32649" s="34"/>
    </row>
    <row r="32650" spans="3:45" ht="12.75" x14ac:dyDescent="0.2">
      <c r="C32650" s="34"/>
      <c r="D32650" s="34"/>
      <c r="F32650" s="65"/>
      <c r="G32650" s="34"/>
      <c r="J32650" s="34"/>
      <c r="M32650" s="34"/>
      <c r="P32650" s="34"/>
      <c r="S32650" s="34"/>
      <c r="V32650" s="34"/>
      <c r="Y32650" s="34"/>
      <c r="AJ32650" s="34"/>
      <c r="AM32650" s="34"/>
      <c r="AP32650" s="34"/>
      <c r="AS32650" s="34"/>
    </row>
    <row r="32651" spans="3:45" ht="12.75" x14ac:dyDescent="0.2">
      <c r="C32651" s="34"/>
      <c r="D32651" s="34"/>
      <c r="F32651" s="65"/>
      <c r="G32651" s="34"/>
      <c r="J32651" s="34"/>
      <c r="M32651" s="34"/>
      <c r="P32651" s="34"/>
      <c r="S32651" s="34"/>
      <c r="V32651" s="34"/>
      <c r="Y32651" s="34"/>
      <c r="AJ32651" s="34"/>
      <c r="AM32651" s="34"/>
      <c r="AP32651" s="34"/>
      <c r="AS32651" s="34"/>
    </row>
    <row r="32652" spans="3:45" ht="12.75" x14ac:dyDescent="0.2">
      <c r="C32652" s="34"/>
      <c r="D32652" s="34"/>
      <c r="F32652" s="65"/>
      <c r="G32652" s="34"/>
      <c r="J32652" s="34"/>
      <c r="M32652" s="34"/>
      <c r="P32652" s="34"/>
      <c r="S32652" s="34"/>
      <c r="V32652" s="34"/>
      <c r="Y32652" s="34"/>
      <c r="AJ32652" s="34"/>
      <c r="AM32652" s="34"/>
      <c r="AP32652" s="34"/>
      <c r="AS32652" s="34"/>
    </row>
    <row r="32653" spans="3:45" ht="12.75" x14ac:dyDescent="0.2">
      <c r="C32653" s="34"/>
      <c r="D32653" s="34"/>
      <c r="F32653" s="65"/>
      <c r="G32653" s="34"/>
      <c r="J32653" s="34"/>
      <c r="M32653" s="34"/>
      <c r="P32653" s="34"/>
      <c r="S32653" s="34"/>
      <c r="V32653" s="34"/>
      <c r="Y32653" s="34"/>
      <c r="AJ32653" s="34"/>
      <c r="AM32653" s="34"/>
      <c r="AP32653" s="34"/>
      <c r="AS32653" s="34"/>
    </row>
    <row r="32654" spans="3:45" ht="12.75" x14ac:dyDescent="0.2">
      <c r="C32654" s="34"/>
      <c r="D32654" s="34"/>
      <c r="F32654" s="65"/>
      <c r="G32654" s="34"/>
      <c r="J32654" s="34"/>
      <c r="M32654" s="34"/>
      <c r="P32654" s="34"/>
      <c r="S32654" s="34"/>
      <c r="V32654" s="34"/>
      <c r="Y32654" s="34"/>
      <c r="AJ32654" s="34"/>
      <c r="AM32654" s="34"/>
      <c r="AP32654" s="34"/>
      <c r="AS32654" s="34"/>
    </row>
    <row r="32655" spans="3:45" ht="12.75" x14ac:dyDescent="0.2">
      <c r="C32655" s="34"/>
      <c r="D32655" s="34"/>
      <c r="F32655" s="65"/>
      <c r="G32655" s="34"/>
      <c r="J32655" s="34"/>
      <c r="M32655" s="34"/>
      <c r="P32655" s="34"/>
      <c r="S32655" s="34"/>
      <c r="V32655" s="34"/>
      <c r="Y32655" s="34"/>
      <c r="AJ32655" s="34"/>
      <c r="AM32655" s="34"/>
      <c r="AP32655" s="34"/>
      <c r="AS32655" s="34"/>
    </row>
    <row r="32656" spans="3:45" ht="12.75" x14ac:dyDescent="0.2">
      <c r="C32656" s="34"/>
      <c r="D32656" s="34"/>
      <c r="F32656" s="65"/>
      <c r="G32656" s="34"/>
      <c r="J32656" s="34"/>
      <c r="M32656" s="34"/>
      <c r="P32656" s="34"/>
      <c r="S32656" s="34"/>
      <c r="V32656" s="34"/>
      <c r="Y32656" s="34"/>
      <c r="AJ32656" s="34"/>
      <c r="AM32656" s="34"/>
      <c r="AP32656" s="34"/>
      <c r="AS32656" s="34"/>
    </row>
    <row r="32657" spans="3:45" ht="12.75" x14ac:dyDescent="0.2">
      <c r="C32657" s="34"/>
      <c r="D32657" s="34"/>
      <c r="F32657" s="65"/>
      <c r="G32657" s="34"/>
      <c r="J32657" s="34"/>
      <c r="M32657" s="34"/>
      <c r="P32657" s="34"/>
      <c r="S32657" s="34"/>
      <c r="V32657" s="34"/>
      <c r="Y32657" s="34"/>
      <c r="AJ32657" s="34"/>
      <c r="AM32657" s="34"/>
      <c r="AP32657" s="34"/>
      <c r="AS32657" s="34"/>
    </row>
    <row r="32658" spans="3:45" ht="12.75" x14ac:dyDescent="0.2">
      <c r="C32658" s="34"/>
      <c r="D32658" s="34"/>
      <c r="F32658" s="65"/>
      <c r="G32658" s="34"/>
      <c r="J32658" s="34"/>
      <c r="M32658" s="34"/>
      <c r="P32658" s="34"/>
      <c r="S32658" s="34"/>
      <c r="V32658" s="34"/>
      <c r="Y32658" s="34"/>
      <c r="AJ32658" s="34"/>
      <c r="AM32658" s="34"/>
      <c r="AP32658" s="34"/>
      <c r="AS32658" s="34"/>
    </row>
    <row r="32659" spans="3:45" ht="12.75" x14ac:dyDescent="0.2">
      <c r="C32659" s="34"/>
      <c r="D32659" s="34"/>
      <c r="F32659" s="65"/>
      <c r="G32659" s="34"/>
      <c r="J32659" s="34"/>
      <c r="M32659" s="34"/>
      <c r="P32659" s="34"/>
      <c r="S32659" s="34"/>
      <c r="V32659" s="34"/>
      <c r="Y32659" s="34"/>
      <c r="AJ32659" s="34"/>
      <c r="AM32659" s="34"/>
      <c r="AP32659" s="34"/>
      <c r="AS32659" s="34"/>
    </row>
    <row r="32660" spans="3:45" ht="12.75" x14ac:dyDescent="0.2">
      <c r="C32660" s="34"/>
      <c r="D32660" s="34"/>
      <c r="F32660" s="65"/>
      <c r="G32660" s="34"/>
      <c r="J32660" s="34"/>
      <c r="M32660" s="34"/>
      <c r="P32660" s="34"/>
      <c r="S32660" s="34"/>
      <c r="V32660" s="34"/>
      <c r="Y32660" s="34"/>
      <c r="AJ32660" s="34"/>
      <c r="AM32660" s="34"/>
      <c r="AP32660" s="34"/>
      <c r="AS32660" s="34"/>
    </row>
    <row r="32661" spans="3:45" ht="12.75" x14ac:dyDescent="0.2">
      <c r="C32661" s="34"/>
      <c r="D32661" s="34"/>
      <c r="F32661" s="65"/>
      <c r="G32661" s="34"/>
      <c r="J32661" s="34"/>
      <c r="M32661" s="34"/>
      <c r="P32661" s="34"/>
      <c r="S32661" s="34"/>
      <c r="V32661" s="34"/>
      <c r="Y32661" s="34"/>
      <c r="AJ32661" s="34"/>
      <c r="AM32661" s="34"/>
      <c r="AP32661" s="34"/>
      <c r="AS32661" s="34"/>
    </row>
    <row r="32662" spans="3:45" ht="12.75" x14ac:dyDescent="0.2">
      <c r="C32662" s="34"/>
      <c r="D32662" s="34"/>
      <c r="F32662" s="65"/>
      <c r="G32662" s="34"/>
      <c r="J32662" s="34"/>
      <c r="M32662" s="34"/>
      <c r="P32662" s="34"/>
      <c r="S32662" s="34"/>
      <c r="V32662" s="34"/>
      <c r="Y32662" s="34"/>
      <c r="AJ32662" s="34"/>
      <c r="AM32662" s="34"/>
      <c r="AP32662" s="34"/>
      <c r="AS32662" s="34"/>
    </row>
    <row r="32663" spans="3:45" ht="12.75" x14ac:dyDescent="0.2">
      <c r="C32663" s="34"/>
      <c r="D32663" s="34"/>
      <c r="F32663" s="65"/>
      <c r="G32663" s="34"/>
      <c r="J32663" s="34"/>
      <c r="M32663" s="34"/>
      <c r="P32663" s="34"/>
      <c r="S32663" s="34"/>
      <c r="V32663" s="34"/>
      <c r="Y32663" s="34"/>
      <c r="AJ32663" s="34"/>
      <c r="AM32663" s="34"/>
      <c r="AP32663" s="34"/>
      <c r="AS32663" s="34"/>
    </row>
    <row r="32664" spans="3:45" ht="12.75" x14ac:dyDescent="0.2">
      <c r="C32664" s="34"/>
      <c r="D32664" s="34"/>
      <c r="F32664" s="65"/>
      <c r="G32664" s="34"/>
      <c r="J32664" s="34"/>
      <c r="M32664" s="34"/>
      <c r="P32664" s="34"/>
      <c r="S32664" s="34"/>
      <c r="V32664" s="34"/>
      <c r="Y32664" s="34"/>
      <c r="AJ32664" s="34"/>
      <c r="AM32664" s="34"/>
      <c r="AP32664" s="34"/>
      <c r="AS32664" s="34"/>
    </row>
    <row r="32665" spans="3:45" ht="12.75" x14ac:dyDescent="0.2">
      <c r="C32665" s="34"/>
      <c r="D32665" s="34"/>
      <c r="F32665" s="65"/>
      <c r="G32665" s="34"/>
      <c r="J32665" s="34"/>
      <c r="M32665" s="34"/>
      <c r="P32665" s="34"/>
      <c r="S32665" s="34"/>
      <c r="V32665" s="34"/>
      <c r="Y32665" s="34"/>
      <c r="AJ32665" s="34"/>
      <c r="AM32665" s="34"/>
      <c r="AP32665" s="34"/>
      <c r="AS32665" s="34"/>
    </row>
    <row r="32666" spans="3:45" ht="12.75" x14ac:dyDescent="0.2">
      <c r="C32666" s="34"/>
      <c r="D32666" s="34"/>
      <c r="F32666" s="65"/>
      <c r="G32666" s="34"/>
      <c r="J32666" s="34"/>
      <c r="M32666" s="34"/>
      <c r="P32666" s="34"/>
      <c r="S32666" s="34"/>
      <c r="V32666" s="34"/>
      <c r="Y32666" s="34"/>
      <c r="AJ32666" s="34"/>
      <c r="AM32666" s="34"/>
      <c r="AP32666" s="34"/>
      <c r="AS32666" s="34"/>
    </row>
    <row r="32667" spans="3:45" ht="12.75" x14ac:dyDescent="0.2">
      <c r="C32667" s="34"/>
      <c r="D32667" s="34"/>
      <c r="F32667" s="65"/>
      <c r="G32667" s="34"/>
      <c r="J32667" s="34"/>
      <c r="M32667" s="34"/>
      <c r="P32667" s="34"/>
      <c r="S32667" s="34"/>
      <c r="V32667" s="34"/>
      <c r="Y32667" s="34"/>
      <c r="AJ32667" s="34"/>
      <c r="AM32667" s="34"/>
      <c r="AP32667" s="34"/>
      <c r="AS32667" s="34"/>
    </row>
    <row r="32668" spans="3:45" ht="12.75" x14ac:dyDescent="0.2">
      <c r="C32668" s="34"/>
      <c r="D32668" s="34"/>
      <c r="F32668" s="65"/>
      <c r="G32668" s="34"/>
      <c r="J32668" s="34"/>
      <c r="M32668" s="34"/>
      <c r="P32668" s="34"/>
      <c r="S32668" s="34"/>
      <c r="V32668" s="34"/>
      <c r="Y32668" s="34"/>
      <c r="AJ32668" s="34"/>
      <c r="AM32668" s="34"/>
      <c r="AP32668" s="34"/>
      <c r="AS32668" s="34"/>
    </row>
    <row r="32669" spans="3:45" ht="12.75" x14ac:dyDescent="0.2">
      <c r="C32669" s="34"/>
      <c r="D32669" s="34"/>
      <c r="F32669" s="65"/>
      <c r="G32669" s="34"/>
      <c r="J32669" s="34"/>
      <c r="M32669" s="34"/>
      <c r="P32669" s="34"/>
      <c r="S32669" s="34"/>
      <c r="V32669" s="34"/>
      <c r="Y32669" s="34"/>
      <c r="AJ32669" s="34"/>
      <c r="AM32669" s="34"/>
      <c r="AP32669" s="34"/>
      <c r="AS32669" s="34"/>
    </row>
    <row r="32670" spans="3:45" ht="12.75" x14ac:dyDescent="0.2">
      <c r="C32670" s="34"/>
      <c r="D32670" s="34"/>
      <c r="F32670" s="65"/>
      <c r="G32670" s="34"/>
      <c r="J32670" s="34"/>
      <c r="M32670" s="34"/>
      <c r="P32670" s="34"/>
      <c r="S32670" s="34"/>
      <c r="V32670" s="34"/>
      <c r="Y32670" s="34"/>
      <c r="AJ32670" s="34"/>
      <c r="AM32670" s="34"/>
      <c r="AP32670" s="34"/>
      <c r="AS32670" s="34"/>
    </row>
    <row r="32671" spans="3:45" ht="12.75" x14ac:dyDescent="0.2">
      <c r="C32671" s="34"/>
      <c r="D32671" s="34"/>
      <c r="F32671" s="65"/>
      <c r="G32671" s="34"/>
      <c r="J32671" s="34"/>
      <c r="M32671" s="34"/>
      <c r="P32671" s="34"/>
      <c r="S32671" s="34"/>
      <c r="V32671" s="34"/>
      <c r="Y32671" s="34"/>
      <c r="AJ32671" s="34"/>
      <c r="AM32671" s="34"/>
      <c r="AP32671" s="34"/>
      <c r="AS32671" s="34"/>
    </row>
    <row r="32672" spans="3:45" ht="12.75" x14ac:dyDescent="0.2">
      <c r="C32672" s="34"/>
      <c r="D32672" s="34"/>
      <c r="F32672" s="65"/>
      <c r="G32672" s="34"/>
      <c r="J32672" s="34"/>
      <c r="M32672" s="34"/>
      <c r="P32672" s="34"/>
      <c r="S32672" s="34"/>
      <c r="V32672" s="34"/>
      <c r="Y32672" s="34"/>
      <c r="AJ32672" s="34"/>
      <c r="AM32672" s="34"/>
      <c r="AP32672" s="34"/>
      <c r="AS32672" s="34"/>
    </row>
    <row r="32673" spans="3:45" ht="12.75" x14ac:dyDescent="0.2">
      <c r="C32673" s="34"/>
      <c r="D32673" s="34"/>
      <c r="F32673" s="65"/>
      <c r="G32673" s="34"/>
      <c r="J32673" s="34"/>
      <c r="M32673" s="34"/>
      <c r="P32673" s="34"/>
      <c r="S32673" s="34"/>
      <c r="V32673" s="34"/>
      <c r="Y32673" s="34"/>
      <c r="AJ32673" s="34"/>
      <c r="AM32673" s="34"/>
      <c r="AP32673" s="34"/>
      <c r="AS32673" s="34"/>
    </row>
    <row r="32674" spans="3:45" ht="12.75" x14ac:dyDescent="0.2">
      <c r="C32674" s="34"/>
      <c r="D32674" s="34"/>
      <c r="F32674" s="65"/>
      <c r="G32674" s="34"/>
      <c r="J32674" s="34"/>
      <c r="M32674" s="34"/>
      <c r="P32674" s="34"/>
      <c r="S32674" s="34"/>
      <c r="V32674" s="34"/>
      <c r="Y32674" s="34"/>
      <c r="AJ32674" s="34"/>
      <c r="AM32674" s="34"/>
      <c r="AP32674" s="34"/>
      <c r="AS32674" s="34"/>
    </row>
    <row r="32675" spans="3:45" ht="12.75" x14ac:dyDescent="0.2">
      <c r="C32675" s="34"/>
      <c r="D32675" s="34"/>
      <c r="F32675" s="65"/>
      <c r="G32675" s="34"/>
      <c r="J32675" s="34"/>
      <c r="M32675" s="34"/>
      <c r="P32675" s="34"/>
      <c r="S32675" s="34"/>
      <c r="V32675" s="34"/>
      <c r="Y32675" s="34"/>
      <c r="AJ32675" s="34"/>
      <c r="AM32675" s="34"/>
      <c r="AP32675" s="34"/>
      <c r="AS32675" s="34"/>
    </row>
    <row r="32676" spans="3:45" ht="12.75" x14ac:dyDescent="0.2">
      <c r="C32676" s="34"/>
      <c r="D32676" s="34"/>
      <c r="F32676" s="65"/>
      <c r="G32676" s="34"/>
      <c r="J32676" s="34"/>
      <c r="M32676" s="34"/>
      <c r="P32676" s="34"/>
      <c r="S32676" s="34"/>
      <c r="V32676" s="34"/>
      <c r="Y32676" s="34"/>
      <c r="AJ32676" s="34"/>
      <c r="AM32676" s="34"/>
      <c r="AP32676" s="34"/>
      <c r="AS32676" s="34"/>
    </row>
    <row r="32677" spans="3:45" ht="12.75" x14ac:dyDescent="0.2">
      <c r="C32677" s="34"/>
      <c r="D32677" s="34"/>
      <c r="F32677" s="65"/>
      <c r="G32677" s="34"/>
      <c r="J32677" s="34"/>
      <c r="M32677" s="34"/>
      <c r="P32677" s="34"/>
      <c r="S32677" s="34"/>
      <c r="V32677" s="34"/>
      <c r="Y32677" s="34"/>
      <c r="AJ32677" s="34"/>
      <c r="AM32677" s="34"/>
      <c r="AP32677" s="34"/>
      <c r="AS32677" s="34"/>
    </row>
    <row r="32678" spans="3:45" ht="12.75" x14ac:dyDescent="0.2">
      <c r="C32678" s="34"/>
      <c r="D32678" s="34"/>
      <c r="F32678" s="65"/>
      <c r="G32678" s="34"/>
      <c r="J32678" s="34"/>
      <c r="M32678" s="34"/>
      <c r="P32678" s="34"/>
      <c r="S32678" s="34"/>
      <c r="V32678" s="34"/>
      <c r="Y32678" s="34"/>
      <c r="AJ32678" s="34"/>
      <c r="AM32678" s="34"/>
      <c r="AP32678" s="34"/>
      <c r="AS32678" s="34"/>
    </row>
    <row r="32679" spans="3:45" ht="12.75" x14ac:dyDescent="0.2">
      <c r="C32679" s="34"/>
      <c r="D32679" s="34"/>
      <c r="F32679" s="65"/>
      <c r="G32679" s="34"/>
      <c r="J32679" s="34"/>
      <c r="M32679" s="34"/>
      <c r="P32679" s="34"/>
      <c r="S32679" s="34"/>
      <c r="V32679" s="34"/>
      <c r="Y32679" s="34"/>
      <c r="AJ32679" s="34"/>
      <c r="AM32679" s="34"/>
      <c r="AP32679" s="34"/>
      <c r="AS32679" s="34"/>
    </row>
    <row r="32680" spans="3:45" ht="12.75" x14ac:dyDescent="0.2">
      <c r="C32680" s="34"/>
      <c r="D32680" s="34"/>
      <c r="F32680" s="65"/>
      <c r="G32680" s="34"/>
      <c r="J32680" s="34"/>
      <c r="M32680" s="34"/>
      <c r="P32680" s="34"/>
      <c r="S32680" s="34"/>
      <c r="V32680" s="34"/>
      <c r="Y32680" s="34"/>
      <c r="AJ32680" s="34"/>
      <c r="AM32680" s="34"/>
      <c r="AP32680" s="34"/>
      <c r="AS32680" s="34"/>
    </row>
    <row r="32681" spans="3:45" ht="12.75" x14ac:dyDescent="0.2">
      <c r="C32681" s="34"/>
      <c r="D32681" s="34"/>
      <c r="F32681" s="65"/>
      <c r="G32681" s="34"/>
      <c r="J32681" s="34"/>
      <c r="M32681" s="34"/>
      <c r="P32681" s="34"/>
      <c r="S32681" s="34"/>
      <c r="V32681" s="34"/>
      <c r="Y32681" s="34"/>
      <c r="AJ32681" s="34"/>
      <c r="AM32681" s="34"/>
      <c r="AP32681" s="34"/>
      <c r="AS32681" s="34"/>
    </row>
    <row r="32682" spans="3:45" ht="12.75" x14ac:dyDescent="0.2">
      <c r="C32682" s="34"/>
      <c r="D32682" s="34"/>
      <c r="F32682" s="65"/>
      <c r="G32682" s="34"/>
      <c r="J32682" s="34"/>
      <c r="M32682" s="34"/>
      <c r="P32682" s="34"/>
      <c r="S32682" s="34"/>
      <c r="V32682" s="34"/>
      <c r="Y32682" s="34"/>
      <c r="AJ32682" s="34"/>
      <c r="AM32682" s="34"/>
      <c r="AP32682" s="34"/>
      <c r="AS32682" s="34"/>
    </row>
    <row r="32683" spans="3:45" ht="12.75" x14ac:dyDescent="0.2">
      <c r="C32683" s="34"/>
      <c r="D32683" s="34"/>
      <c r="F32683" s="65"/>
      <c r="G32683" s="34"/>
      <c r="J32683" s="34"/>
      <c r="M32683" s="34"/>
      <c r="P32683" s="34"/>
      <c r="S32683" s="34"/>
      <c r="V32683" s="34"/>
      <c r="Y32683" s="34"/>
      <c r="AJ32683" s="34"/>
      <c r="AM32683" s="34"/>
      <c r="AP32683" s="34"/>
      <c r="AS32683" s="34"/>
    </row>
    <row r="32684" spans="3:45" ht="12.75" x14ac:dyDescent="0.2">
      <c r="C32684" s="34"/>
      <c r="D32684" s="34"/>
      <c r="F32684" s="65"/>
      <c r="G32684" s="34"/>
      <c r="J32684" s="34"/>
      <c r="M32684" s="34"/>
      <c r="P32684" s="34"/>
      <c r="S32684" s="34"/>
      <c r="V32684" s="34"/>
      <c r="Y32684" s="34"/>
      <c r="AJ32684" s="34"/>
      <c r="AM32684" s="34"/>
      <c r="AP32684" s="34"/>
      <c r="AS32684" s="34"/>
    </row>
    <row r="32685" spans="3:45" ht="12.75" x14ac:dyDescent="0.2">
      <c r="C32685" s="34"/>
      <c r="D32685" s="34"/>
      <c r="F32685" s="65"/>
      <c r="G32685" s="34"/>
      <c r="J32685" s="34"/>
      <c r="M32685" s="34"/>
      <c r="P32685" s="34"/>
      <c r="S32685" s="34"/>
      <c r="V32685" s="34"/>
      <c r="Y32685" s="34"/>
      <c r="AJ32685" s="34"/>
      <c r="AM32685" s="34"/>
      <c r="AP32685" s="34"/>
      <c r="AS32685" s="34"/>
    </row>
    <row r="32686" spans="3:45" ht="12.75" x14ac:dyDescent="0.2">
      <c r="C32686" s="34"/>
      <c r="D32686" s="34"/>
      <c r="F32686" s="65"/>
      <c r="G32686" s="34"/>
      <c r="J32686" s="34"/>
      <c r="M32686" s="34"/>
      <c r="P32686" s="34"/>
      <c r="S32686" s="34"/>
      <c r="V32686" s="34"/>
      <c r="Y32686" s="34"/>
      <c r="AJ32686" s="34"/>
      <c r="AM32686" s="34"/>
      <c r="AP32686" s="34"/>
      <c r="AS32686" s="34"/>
    </row>
    <row r="32687" spans="3:45" ht="12.75" x14ac:dyDescent="0.2">
      <c r="C32687" s="34"/>
      <c r="D32687" s="34"/>
      <c r="F32687" s="65"/>
      <c r="G32687" s="34"/>
      <c r="J32687" s="34"/>
      <c r="M32687" s="34"/>
      <c r="P32687" s="34"/>
      <c r="S32687" s="34"/>
      <c r="V32687" s="34"/>
      <c r="Y32687" s="34"/>
      <c r="AJ32687" s="34"/>
      <c r="AM32687" s="34"/>
      <c r="AP32687" s="34"/>
      <c r="AS32687" s="34"/>
    </row>
    <row r="32688" spans="3:45" ht="12.75" x14ac:dyDescent="0.2">
      <c r="C32688" s="34"/>
      <c r="D32688" s="34"/>
      <c r="F32688" s="65"/>
      <c r="G32688" s="34"/>
      <c r="J32688" s="34"/>
      <c r="M32688" s="34"/>
      <c r="P32688" s="34"/>
      <c r="S32688" s="34"/>
      <c r="V32688" s="34"/>
      <c r="Y32688" s="34"/>
      <c r="AJ32688" s="34"/>
      <c r="AM32688" s="34"/>
      <c r="AP32688" s="34"/>
      <c r="AS32688" s="34"/>
    </row>
    <row r="32689" spans="3:45" ht="12.75" x14ac:dyDescent="0.2">
      <c r="C32689" s="34"/>
      <c r="D32689" s="34"/>
      <c r="F32689" s="65"/>
      <c r="G32689" s="34"/>
      <c r="J32689" s="34"/>
      <c r="M32689" s="34"/>
      <c r="P32689" s="34"/>
      <c r="S32689" s="34"/>
      <c r="V32689" s="34"/>
      <c r="Y32689" s="34"/>
      <c r="AJ32689" s="34"/>
      <c r="AM32689" s="34"/>
      <c r="AP32689" s="34"/>
      <c r="AS32689" s="34"/>
    </row>
    <row r="32690" spans="3:45" ht="12.75" x14ac:dyDescent="0.2">
      <c r="C32690" s="34"/>
      <c r="D32690" s="34"/>
      <c r="F32690" s="65"/>
      <c r="G32690" s="34"/>
      <c r="J32690" s="34"/>
      <c r="M32690" s="34"/>
      <c r="P32690" s="34"/>
      <c r="S32690" s="34"/>
      <c r="V32690" s="34"/>
      <c r="Y32690" s="34"/>
      <c r="AJ32690" s="34"/>
      <c r="AM32690" s="34"/>
      <c r="AP32690" s="34"/>
      <c r="AS32690" s="34"/>
    </row>
    <row r="32691" spans="3:45" ht="12.75" x14ac:dyDescent="0.2">
      <c r="C32691" s="34"/>
      <c r="D32691" s="34"/>
      <c r="F32691" s="65"/>
      <c r="G32691" s="34"/>
      <c r="J32691" s="34"/>
      <c r="M32691" s="34"/>
      <c r="P32691" s="34"/>
      <c r="S32691" s="34"/>
      <c r="V32691" s="34"/>
      <c r="Y32691" s="34"/>
      <c r="AJ32691" s="34"/>
      <c r="AM32691" s="34"/>
      <c r="AP32691" s="34"/>
      <c r="AS32691" s="34"/>
    </row>
    <row r="32692" spans="3:45" ht="12.75" x14ac:dyDescent="0.2">
      <c r="C32692" s="34"/>
      <c r="D32692" s="34"/>
      <c r="F32692" s="65"/>
      <c r="G32692" s="34"/>
      <c r="J32692" s="34"/>
      <c r="M32692" s="34"/>
      <c r="P32692" s="34"/>
      <c r="S32692" s="34"/>
      <c r="V32692" s="34"/>
      <c r="Y32692" s="34"/>
      <c r="AJ32692" s="34"/>
      <c r="AM32692" s="34"/>
      <c r="AP32692" s="34"/>
      <c r="AS32692" s="34"/>
    </row>
    <row r="32693" spans="3:45" ht="12.75" x14ac:dyDescent="0.2">
      <c r="C32693" s="34"/>
      <c r="D32693" s="34"/>
      <c r="F32693" s="65"/>
      <c r="G32693" s="34"/>
      <c r="J32693" s="34"/>
      <c r="M32693" s="34"/>
      <c r="P32693" s="34"/>
      <c r="S32693" s="34"/>
      <c r="V32693" s="34"/>
      <c r="Y32693" s="34"/>
      <c r="AJ32693" s="34"/>
      <c r="AM32693" s="34"/>
      <c r="AP32693" s="34"/>
      <c r="AS32693" s="34"/>
    </row>
    <row r="32694" spans="3:45" ht="12.75" x14ac:dyDescent="0.2">
      <c r="C32694" s="34"/>
      <c r="D32694" s="34"/>
      <c r="F32694" s="65"/>
      <c r="G32694" s="34"/>
      <c r="J32694" s="34"/>
      <c r="M32694" s="34"/>
      <c r="P32694" s="34"/>
      <c r="S32694" s="34"/>
      <c r="V32694" s="34"/>
      <c r="Y32694" s="34"/>
      <c r="AJ32694" s="34"/>
      <c r="AM32694" s="34"/>
      <c r="AP32694" s="34"/>
      <c r="AS32694" s="34"/>
    </row>
    <row r="32695" spans="3:45" ht="12.75" x14ac:dyDescent="0.2">
      <c r="C32695" s="34"/>
      <c r="D32695" s="34"/>
      <c r="F32695" s="65"/>
      <c r="G32695" s="34"/>
      <c r="J32695" s="34"/>
      <c r="M32695" s="34"/>
      <c r="P32695" s="34"/>
      <c r="S32695" s="34"/>
      <c r="V32695" s="34"/>
      <c r="Y32695" s="34"/>
      <c r="AJ32695" s="34"/>
      <c r="AM32695" s="34"/>
      <c r="AP32695" s="34"/>
      <c r="AS32695" s="34"/>
    </row>
    <row r="32696" spans="3:45" ht="12.75" x14ac:dyDescent="0.2">
      <c r="C32696" s="34"/>
      <c r="D32696" s="34"/>
      <c r="F32696" s="65"/>
      <c r="G32696" s="34"/>
      <c r="J32696" s="34"/>
      <c r="M32696" s="34"/>
      <c r="P32696" s="34"/>
      <c r="S32696" s="34"/>
      <c r="V32696" s="34"/>
      <c r="Y32696" s="34"/>
      <c r="AJ32696" s="34"/>
      <c r="AM32696" s="34"/>
      <c r="AP32696" s="34"/>
      <c r="AS32696" s="34"/>
    </row>
    <row r="32697" spans="3:45" ht="12.75" x14ac:dyDescent="0.2">
      <c r="C32697" s="34"/>
      <c r="D32697" s="34"/>
      <c r="F32697" s="65"/>
      <c r="G32697" s="34"/>
      <c r="J32697" s="34"/>
      <c r="M32697" s="34"/>
      <c r="P32697" s="34"/>
      <c r="S32697" s="34"/>
      <c r="V32697" s="34"/>
      <c r="Y32697" s="34"/>
      <c r="AJ32697" s="34"/>
      <c r="AM32697" s="34"/>
      <c r="AP32697" s="34"/>
      <c r="AS32697" s="34"/>
    </row>
    <row r="32698" spans="3:45" ht="12.75" x14ac:dyDescent="0.2">
      <c r="C32698" s="34"/>
      <c r="D32698" s="34"/>
      <c r="F32698" s="65"/>
      <c r="G32698" s="34"/>
      <c r="J32698" s="34"/>
      <c r="M32698" s="34"/>
      <c r="P32698" s="34"/>
      <c r="S32698" s="34"/>
      <c r="V32698" s="34"/>
      <c r="Y32698" s="34"/>
      <c r="AJ32698" s="34"/>
      <c r="AM32698" s="34"/>
      <c r="AP32698" s="34"/>
      <c r="AS32698" s="34"/>
    </row>
    <row r="32699" spans="3:45" ht="12.75" x14ac:dyDescent="0.2">
      <c r="C32699" s="34"/>
      <c r="D32699" s="34"/>
      <c r="F32699" s="65"/>
      <c r="G32699" s="34"/>
      <c r="J32699" s="34"/>
      <c r="M32699" s="34"/>
      <c r="P32699" s="34"/>
      <c r="S32699" s="34"/>
      <c r="V32699" s="34"/>
      <c r="Y32699" s="34"/>
      <c r="AJ32699" s="34"/>
      <c r="AM32699" s="34"/>
      <c r="AP32699" s="34"/>
      <c r="AS32699" s="34"/>
    </row>
    <row r="32700" spans="3:45" ht="12.75" x14ac:dyDescent="0.2">
      <c r="C32700" s="34"/>
      <c r="D32700" s="34"/>
      <c r="F32700" s="65"/>
      <c r="G32700" s="34"/>
      <c r="J32700" s="34"/>
      <c r="M32700" s="34"/>
      <c r="P32700" s="34"/>
      <c r="S32700" s="34"/>
      <c r="V32700" s="34"/>
      <c r="Y32700" s="34"/>
      <c r="AJ32700" s="34"/>
      <c r="AM32700" s="34"/>
      <c r="AP32700" s="34"/>
      <c r="AS32700" s="34"/>
    </row>
    <row r="32701" spans="3:45" ht="12.75" x14ac:dyDescent="0.2">
      <c r="C32701" s="34"/>
      <c r="D32701" s="34"/>
      <c r="F32701" s="65"/>
      <c r="G32701" s="34"/>
      <c r="J32701" s="34"/>
      <c r="M32701" s="34"/>
      <c r="P32701" s="34"/>
      <c r="S32701" s="34"/>
      <c r="V32701" s="34"/>
      <c r="Y32701" s="34"/>
      <c r="AJ32701" s="34"/>
      <c r="AM32701" s="34"/>
      <c r="AP32701" s="34"/>
      <c r="AS32701" s="34"/>
    </row>
    <row r="32702" spans="3:45" ht="12.75" x14ac:dyDescent="0.2">
      <c r="C32702" s="34"/>
      <c r="D32702" s="34"/>
      <c r="F32702" s="65"/>
      <c r="G32702" s="34"/>
      <c r="J32702" s="34"/>
      <c r="M32702" s="34"/>
      <c r="P32702" s="34"/>
      <c r="S32702" s="34"/>
      <c r="V32702" s="34"/>
      <c r="Y32702" s="34"/>
      <c r="AJ32702" s="34"/>
      <c r="AM32702" s="34"/>
      <c r="AP32702" s="34"/>
      <c r="AS32702" s="34"/>
    </row>
    <row r="32703" spans="3:45" ht="12.75" x14ac:dyDescent="0.2">
      <c r="C32703" s="34"/>
      <c r="D32703" s="34"/>
      <c r="F32703" s="65"/>
      <c r="G32703" s="34"/>
      <c r="J32703" s="34"/>
      <c r="M32703" s="34"/>
      <c r="P32703" s="34"/>
      <c r="S32703" s="34"/>
      <c r="V32703" s="34"/>
      <c r="Y32703" s="34"/>
      <c r="AJ32703" s="34"/>
      <c r="AM32703" s="34"/>
      <c r="AP32703" s="34"/>
      <c r="AS32703" s="34"/>
    </row>
    <row r="32704" spans="3:45" ht="12.75" x14ac:dyDescent="0.2">
      <c r="C32704" s="34"/>
      <c r="D32704" s="34"/>
      <c r="F32704" s="65"/>
      <c r="G32704" s="34"/>
      <c r="J32704" s="34"/>
      <c r="M32704" s="34"/>
      <c r="P32704" s="34"/>
      <c r="S32704" s="34"/>
      <c r="V32704" s="34"/>
      <c r="Y32704" s="34"/>
      <c r="AJ32704" s="34"/>
      <c r="AM32704" s="34"/>
      <c r="AP32704" s="34"/>
      <c r="AS32704" s="34"/>
    </row>
    <row r="32705" spans="3:45" ht="12.75" x14ac:dyDescent="0.2">
      <c r="C32705" s="34"/>
      <c r="D32705" s="34"/>
      <c r="F32705" s="65"/>
      <c r="G32705" s="34"/>
      <c r="J32705" s="34"/>
      <c r="M32705" s="34"/>
      <c r="P32705" s="34"/>
      <c r="S32705" s="34"/>
      <c r="V32705" s="34"/>
      <c r="Y32705" s="34"/>
      <c r="AJ32705" s="34"/>
      <c r="AM32705" s="34"/>
      <c r="AP32705" s="34"/>
      <c r="AS32705" s="34"/>
    </row>
    <row r="32706" spans="3:45" ht="12.75" x14ac:dyDescent="0.2">
      <c r="C32706" s="34"/>
      <c r="D32706" s="34"/>
      <c r="F32706" s="65"/>
      <c r="G32706" s="34"/>
      <c r="J32706" s="34"/>
      <c r="M32706" s="34"/>
      <c r="P32706" s="34"/>
      <c r="S32706" s="34"/>
      <c r="V32706" s="34"/>
      <c r="Y32706" s="34"/>
      <c r="AJ32706" s="34"/>
      <c r="AM32706" s="34"/>
      <c r="AP32706" s="34"/>
      <c r="AS32706" s="34"/>
    </row>
    <row r="32707" spans="3:45" ht="12.75" x14ac:dyDescent="0.2">
      <c r="C32707" s="34"/>
      <c r="D32707" s="34"/>
      <c r="F32707" s="65"/>
      <c r="G32707" s="34"/>
      <c r="J32707" s="34"/>
      <c r="M32707" s="34"/>
      <c r="P32707" s="34"/>
      <c r="S32707" s="34"/>
      <c r="V32707" s="34"/>
      <c r="Y32707" s="34"/>
      <c r="AJ32707" s="34"/>
      <c r="AM32707" s="34"/>
      <c r="AP32707" s="34"/>
      <c r="AS32707" s="34"/>
    </row>
    <row r="32708" spans="3:45" ht="12.75" x14ac:dyDescent="0.2">
      <c r="C32708" s="34"/>
      <c r="D32708" s="34"/>
      <c r="F32708" s="65"/>
      <c r="G32708" s="34"/>
      <c r="J32708" s="34"/>
      <c r="M32708" s="34"/>
      <c r="P32708" s="34"/>
      <c r="S32708" s="34"/>
      <c r="V32708" s="34"/>
      <c r="Y32708" s="34"/>
      <c r="AJ32708" s="34"/>
      <c r="AM32708" s="34"/>
      <c r="AP32708" s="34"/>
      <c r="AS32708" s="34"/>
    </row>
    <row r="32709" spans="3:45" ht="12.75" x14ac:dyDescent="0.2">
      <c r="C32709" s="34"/>
      <c r="D32709" s="34"/>
      <c r="F32709" s="65"/>
      <c r="G32709" s="34"/>
      <c r="J32709" s="34"/>
      <c r="M32709" s="34"/>
      <c r="P32709" s="34"/>
      <c r="S32709" s="34"/>
      <c r="V32709" s="34"/>
      <c r="Y32709" s="34"/>
      <c r="AJ32709" s="34"/>
      <c r="AM32709" s="34"/>
      <c r="AP32709" s="34"/>
      <c r="AS32709" s="34"/>
    </row>
    <row r="32710" spans="3:45" ht="12.75" x14ac:dyDescent="0.2">
      <c r="C32710" s="34"/>
      <c r="D32710" s="34"/>
      <c r="F32710" s="65"/>
      <c r="G32710" s="34"/>
      <c r="J32710" s="34"/>
      <c r="M32710" s="34"/>
      <c r="P32710" s="34"/>
      <c r="S32710" s="34"/>
      <c r="V32710" s="34"/>
      <c r="Y32710" s="34"/>
      <c r="AJ32710" s="34"/>
      <c r="AM32710" s="34"/>
      <c r="AP32710" s="34"/>
      <c r="AS32710" s="34"/>
    </row>
    <row r="32711" spans="3:45" ht="12.75" x14ac:dyDescent="0.2">
      <c r="C32711" s="34"/>
      <c r="D32711" s="34"/>
      <c r="F32711" s="65"/>
      <c r="G32711" s="34"/>
      <c r="J32711" s="34"/>
      <c r="M32711" s="34"/>
      <c r="P32711" s="34"/>
      <c r="S32711" s="34"/>
      <c r="V32711" s="34"/>
      <c r="Y32711" s="34"/>
      <c r="AJ32711" s="34"/>
      <c r="AM32711" s="34"/>
      <c r="AP32711" s="34"/>
      <c r="AS32711" s="34"/>
    </row>
    <row r="32712" spans="3:45" ht="12.75" x14ac:dyDescent="0.2">
      <c r="C32712" s="34"/>
      <c r="D32712" s="34"/>
      <c r="F32712" s="65"/>
      <c r="G32712" s="34"/>
      <c r="J32712" s="34"/>
      <c r="M32712" s="34"/>
      <c r="P32712" s="34"/>
      <c r="S32712" s="34"/>
      <c r="V32712" s="34"/>
      <c r="Y32712" s="34"/>
      <c r="AJ32712" s="34"/>
      <c r="AM32712" s="34"/>
      <c r="AP32712" s="34"/>
      <c r="AS32712" s="34"/>
    </row>
    <row r="32713" spans="3:45" ht="12.75" x14ac:dyDescent="0.2">
      <c r="C32713" s="34"/>
      <c r="D32713" s="34"/>
      <c r="F32713" s="65"/>
      <c r="G32713" s="34"/>
      <c r="J32713" s="34"/>
      <c r="M32713" s="34"/>
      <c r="P32713" s="34"/>
      <c r="S32713" s="34"/>
      <c r="V32713" s="34"/>
      <c r="Y32713" s="34"/>
      <c r="AJ32713" s="34"/>
      <c r="AM32713" s="34"/>
      <c r="AP32713" s="34"/>
      <c r="AS32713" s="34"/>
    </row>
    <row r="32714" spans="3:45" ht="12.75" x14ac:dyDescent="0.2">
      <c r="C32714" s="34"/>
      <c r="D32714" s="34"/>
      <c r="F32714" s="65"/>
      <c r="G32714" s="34"/>
      <c r="J32714" s="34"/>
      <c r="M32714" s="34"/>
      <c r="P32714" s="34"/>
      <c r="S32714" s="34"/>
      <c r="V32714" s="34"/>
      <c r="Y32714" s="34"/>
      <c r="AJ32714" s="34"/>
      <c r="AM32714" s="34"/>
      <c r="AP32714" s="34"/>
      <c r="AS32714" s="34"/>
    </row>
    <row r="32715" spans="3:45" ht="12.75" x14ac:dyDescent="0.2">
      <c r="C32715" s="34"/>
      <c r="D32715" s="34"/>
      <c r="F32715" s="65"/>
      <c r="G32715" s="34"/>
      <c r="J32715" s="34"/>
      <c r="M32715" s="34"/>
      <c r="P32715" s="34"/>
      <c r="S32715" s="34"/>
      <c r="V32715" s="34"/>
      <c r="Y32715" s="34"/>
      <c r="AJ32715" s="34"/>
      <c r="AM32715" s="34"/>
      <c r="AP32715" s="34"/>
      <c r="AS32715" s="34"/>
    </row>
    <row r="32716" spans="3:45" ht="12.75" x14ac:dyDescent="0.2">
      <c r="C32716" s="34"/>
      <c r="D32716" s="34"/>
      <c r="F32716" s="65"/>
      <c r="G32716" s="34"/>
      <c r="J32716" s="34"/>
      <c r="M32716" s="34"/>
      <c r="P32716" s="34"/>
      <c r="S32716" s="34"/>
      <c r="V32716" s="34"/>
      <c r="Y32716" s="34"/>
      <c r="AJ32716" s="34"/>
      <c r="AM32716" s="34"/>
      <c r="AP32716" s="34"/>
      <c r="AS32716" s="34"/>
    </row>
    <row r="32717" spans="3:45" ht="12.75" x14ac:dyDescent="0.2">
      <c r="C32717" s="34"/>
      <c r="D32717" s="34"/>
      <c r="F32717" s="65"/>
      <c r="G32717" s="34"/>
      <c r="J32717" s="34"/>
      <c r="M32717" s="34"/>
      <c r="P32717" s="34"/>
      <c r="S32717" s="34"/>
      <c r="V32717" s="34"/>
      <c r="Y32717" s="34"/>
      <c r="AJ32717" s="34"/>
      <c r="AM32717" s="34"/>
      <c r="AP32717" s="34"/>
      <c r="AS32717" s="34"/>
    </row>
    <row r="32718" spans="3:45" ht="12.75" x14ac:dyDescent="0.2">
      <c r="C32718" s="34"/>
      <c r="D32718" s="34"/>
      <c r="F32718" s="65"/>
      <c r="G32718" s="34"/>
      <c r="J32718" s="34"/>
      <c r="M32718" s="34"/>
      <c r="P32718" s="34"/>
      <c r="S32718" s="34"/>
      <c r="V32718" s="34"/>
      <c r="Y32718" s="34"/>
      <c r="AJ32718" s="34"/>
      <c r="AM32718" s="34"/>
      <c r="AP32718" s="34"/>
      <c r="AS32718" s="34"/>
    </row>
    <row r="32719" spans="3:45" ht="12.75" x14ac:dyDescent="0.2">
      <c r="C32719" s="34"/>
      <c r="D32719" s="34"/>
      <c r="F32719" s="65"/>
      <c r="G32719" s="34"/>
      <c r="J32719" s="34"/>
      <c r="M32719" s="34"/>
      <c r="P32719" s="34"/>
      <c r="S32719" s="34"/>
      <c r="V32719" s="34"/>
      <c r="Y32719" s="34"/>
      <c r="AJ32719" s="34"/>
      <c r="AM32719" s="34"/>
      <c r="AP32719" s="34"/>
      <c r="AS32719" s="34"/>
    </row>
    <row r="32720" spans="3:45" ht="12.75" x14ac:dyDescent="0.2">
      <c r="C32720" s="34"/>
      <c r="D32720" s="34"/>
      <c r="F32720" s="65"/>
      <c r="G32720" s="34"/>
      <c r="J32720" s="34"/>
      <c r="M32720" s="34"/>
      <c r="P32720" s="34"/>
      <c r="S32720" s="34"/>
      <c r="V32720" s="34"/>
      <c r="Y32720" s="34"/>
      <c r="AJ32720" s="34"/>
      <c r="AM32720" s="34"/>
      <c r="AP32720" s="34"/>
      <c r="AS32720" s="34"/>
    </row>
    <row r="32721" spans="3:45" ht="12.75" x14ac:dyDescent="0.2">
      <c r="C32721" s="34"/>
      <c r="D32721" s="34"/>
      <c r="F32721" s="65"/>
      <c r="G32721" s="34"/>
      <c r="J32721" s="34"/>
      <c r="M32721" s="34"/>
      <c r="P32721" s="34"/>
      <c r="S32721" s="34"/>
      <c r="V32721" s="34"/>
      <c r="Y32721" s="34"/>
      <c r="AJ32721" s="34"/>
      <c r="AM32721" s="34"/>
      <c r="AP32721" s="34"/>
      <c r="AS32721" s="34"/>
    </row>
    <row r="32722" spans="3:45" ht="12.75" x14ac:dyDescent="0.2">
      <c r="C32722" s="34"/>
      <c r="D32722" s="34"/>
      <c r="F32722" s="65"/>
      <c r="G32722" s="34"/>
      <c r="J32722" s="34"/>
      <c r="M32722" s="34"/>
      <c r="P32722" s="34"/>
      <c r="S32722" s="34"/>
      <c r="V32722" s="34"/>
      <c r="Y32722" s="34"/>
      <c r="AJ32722" s="34"/>
      <c r="AM32722" s="34"/>
      <c r="AP32722" s="34"/>
      <c r="AS32722" s="34"/>
    </row>
    <row r="32723" spans="3:45" ht="12.75" x14ac:dyDescent="0.2">
      <c r="C32723" s="34"/>
      <c r="D32723" s="34"/>
      <c r="F32723" s="65"/>
      <c r="G32723" s="34"/>
      <c r="J32723" s="34"/>
      <c r="M32723" s="34"/>
      <c r="P32723" s="34"/>
      <c r="S32723" s="34"/>
      <c r="V32723" s="34"/>
      <c r="Y32723" s="34"/>
      <c r="AJ32723" s="34"/>
      <c r="AM32723" s="34"/>
      <c r="AP32723" s="34"/>
      <c r="AS32723" s="34"/>
    </row>
    <row r="32724" spans="3:45" ht="12.75" x14ac:dyDescent="0.2">
      <c r="C32724" s="34"/>
      <c r="D32724" s="34"/>
      <c r="F32724" s="65"/>
      <c r="G32724" s="34"/>
      <c r="J32724" s="34"/>
      <c r="M32724" s="34"/>
      <c r="P32724" s="34"/>
      <c r="S32724" s="34"/>
      <c r="V32724" s="34"/>
      <c r="Y32724" s="34"/>
      <c r="AJ32724" s="34"/>
      <c r="AM32724" s="34"/>
      <c r="AP32724" s="34"/>
      <c r="AS32724" s="34"/>
    </row>
    <row r="32725" spans="3:45" ht="12.75" x14ac:dyDescent="0.2">
      <c r="C32725" s="34"/>
      <c r="D32725" s="34"/>
      <c r="F32725" s="65"/>
      <c r="G32725" s="34"/>
      <c r="J32725" s="34"/>
      <c r="M32725" s="34"/>
      <c r="P32725" s="34"/>
      <c r="S32725" s="34"/>
      <c r="V32725" s="34"/>
      <c r="Y32725" s="34"/>
      <c r="AJ32725" s="34"/>
      <c r="AM32725" s="34"/>
      <c r="AP32725" s="34"/>
      <c r="AS32725" s="34"/>
    </row>
    <row r="32726" spans="3:45" ht="12.75" x14ac:dyDescent="0.2">
      <c r="C32726" s="34"/>
      <c r="D32726" s="34"/>
      <c r="F32726" s="65"/>
      <c r="G32726" s="34"/>
      <c r="J32726" s="34"/>
      <c r="M32726" s="34"/>
      <c r="P32726" s="34"/>
      <c r="S32726" s="34"/>
      <c r="V32726" s="34"/>
      <c r="Y32726" s="34"/>
      <c r="AJ32726" s="34"/>
      <c r="AM32726" s="34"/>
      <c r="AP32726" s="34"/>
      <c r="AS32726" s="34"/>
    </row>
    <row r="32727" spans="3:45" ht="12.75" x14ac:dyDescent="0.2">
      <c r="C32727" s="34"/>
      <c r="D32727" s="34"/>
      <c r="F32727" s="65"/>
      <c r="G32727" s="34"/>
      <c r="J32727" s="34"/>
      <c r="M32727" s="34"/>
      <c r="P32727" s="34"/>
      <c r="S32727" s="34"/>
      <c r="V32727" s="34"/>
      <c r="Y32727" s="34"/>
      <c r="AJ32727" s="34"/>
      <c r="AM32727" s="34"/>
      <c r="AP32727" s="34"/>
      <c r="AS32727" s="34"/>
    </row>
    <row r="32728" spans="3:45" ht="12.75" x14ac:dyDescent="0.2">
      <c r="C32728" s="34"/>
      <c r="D32728" s="34"/>
      <c r="F32728" s="65"/>
      <c r="G32728" s="34"/>
      <c r="J32728" s="34"/>
      <c r="M32728" s="34"/>
      <c r="P32728" s="34"/>
      <c r="S32728" s="34"/>
      <c r="V32728" s="34"/>
      <c r="Y32728" s="34"/>
      <c r="AJ32728" s="34"/>
      <c r="AM32728" s="34"/>
      <c r="AP32728" s="34"/>
      <c r="AS32728" s="34"/>
    </row>
    <row r="32729" spans="3:45" ht="12.75" x14ac:dyDescent="0.2">
      <c r="C32729" s="34"/>
      <c r="D32729" s="34"/>
      <c r="F32729" s="65"/>
      <c r="G32729" s="34"/>
      <c r="J32729" s="34"/>
      <c r="M32729" s="34"/>
      <c r="P32729" s="34"/>
      <c r="S32729" s="34"/>
      <c r="V32729" s="34"/>
      <c r="Y32729" s="34"/>
      <c r="AJ32729" s="34"/>
      <c r="AM32729" s="34"/>
      <c r="AP32729" s="34"/>
      <c r="AS32729" s="34"/>
    </row>
    <row r="32730" spans="3:45" ht="12.75" x14ac:dyDescent="0.2">
      <c r="C32730" s="34"/>
      <c r="D32730" s="34"/>
      <c r="F32730" s="65"/>
      <c r="G32730" s="34"/>
      <c r="J32730" s="34"/>
      <c r="M32730" s="34"/>
      <c r="P32730" s="34"/>
      <c r="S32730" s="34"/>
      <c r="V32730" s="34"/>
      <c r="Y32730" s="34"/>
      <c r="AJ32730" s="34"/>
      <c r="AM32730" s="34"/>
      <c r="AP32730" s="34"/>
      <c r="AS32730" s="34"/>
    </row>
    <row r="32731" spans="3:45" ht="12.75" x14ac:dyDescent="0.2">
      <c r="C32731" s="34"/>
      <c r="D32731" s="34"/>
      <c r="F32731" s="65"/>
      <c r="G32731" s="34"/>
      <c r="J32731" s="34"/>
      <c r="M32731" s="34"/>
      <c r="P32731" s="34"/>
      <c r="S32731" s="34"/>
      <c r="V32731" s="34"/>
      <c r="Y32731" s="34"/>
      <c r="AJ32731" s="34"/>
      <c r="AM32731" s="34"/>
      <c r="AP32731" s="34"/>
      <c r="AS32731" s="34"/>
    </row>
    <row r="32732" spans="3:45" ht="12.75" x14ac:dyDescent="0.2">
      <c r="C32732" s="34"/>
      <c r="D32732" s="34"/>
      <c r="F32732" s="65"/>
      <c r="G32732" s="34"/>
      <c r="J32732" s="34"/>
      <c r="M32732" s="34"/>
      <c r="P32732" s="34"/>
      <c r="S32732" s="34"/>
      <c r="V32732" s="34"/>
      <c r="Y32732" s="34"/>
      <c r="AJ32732" s="34"/>
      <c r="AM32732" s="34"/>
      <c r="AP32732" s="34"/>
      <c r="AS32732" s="34"/>
    </row>
    <row r="32733" spans="3:45" ht="12.75" x14ac:dyDescent="0.2">
      <c r="C32733" s="34"/>
      <c r="D32733" s="34"/>
      <c r="F32733" s="65"/>
      <c r="G32733" s="34"/>
      <c r="J32733" s="34"/>
      <c r="M32733" s="34"/>
      <c r="P32733" s="34"/>
      <c r="S32733" s="34"/>
      <c r="V32733" s="34"/>
      <c r="Y32733" s="34"/>
      <c r="AJ32733" s="34"/>
      <c r="AM32733" s="34"/>
      <c r="AP32733" s="34"/>
      <c r="AS32733" s="34"/>
    </row>
    <row r="32734" spans="3:45" ht="12.75" x14ac:dyDescent="0.2">
      <c r="C32734" s="34"/>
      <c r="D32734" s="34"/>
      <c r="F32734" s="65"/>
      <c r="G32734" s="34"/>
      <c r="J32734" s="34"/>
      <c r="M32734" s="34"/>
      <c r="P32734" s="34"/>
      <c r="S32734" s="34"/>
      <c r="V32734" s="34"/>
      <c r="Y32734" s="34"/>
      <c r="AJ32734" s="34"/>
      <c r="AM32734" s="34"/>
      <c r="AP32734" s="34"/>
      <c r="AS32734" s="34"/>
    </row>
    <row r="32735" spans="3:45" ht="12.75" x14ac:dyDescent="0.2">
      <c r="C32735" s="34"/>
      <c r="D32735" s="34"/>
      <c r="F32735" s="65"/>
      <c r="G32735" s="34"/>
      <c r="J32735" s="34"/>
      <c r="M32735" s="34"/>
      <c r="P32735" s="34"/>
      <c r="S32735" s="34"/>
      <c r="V32735" s="34"/>
      <c r="Y32735" s="34"/>
      <c r="AJ32735" s="34"/>
      <c r="AM32735" s="34"/>
      <c r="AP32735" s="34"/>
      <c r="AS32735" s="34"/>
    </row>
    <row r="32736" spans="3:45" ht="12.75" x14ac:dyDescent="0.2">
      <c r="C32736" s="34"/>
      <c r="D32736" s="34"/>
      <c r="F32736" s="65"/>
      <c r="G32736" s="34"/>
      <c r="J32736" s="34"/>
      <c r="M32736" s="34"/>
      <c r="P32736" s="34"/>
      <c r="S32736" s="34"/>
      <c r="V32736" s="34"/>
      <c r="Y32736" s="34"/>
      <c r="AJ32736" s="34"/>
      <c r="AM32736" s="34"/>
      <c r="AP32736" s="34"/>
      <c r="AS32736" s="34"/>
    </row>
    <row r="32737" spans="3:45" ht="12.75" x14ac:dyDescent="0.2">
      <c r="C32737" s="34"/>
      <c r="D32737" s="34"/>
      <c r="F32737" s="65"/>
      <c r="G32737" s="34"/>
      <c r="J32737" s="34"/>
      <c r="M32737" s="34"/>
      <c r="P32737" s="34"/>
      <c r="S32737" s="34"/>
      <c r="V32737" s="34"/>
      <c r="Y32737" s="34"/>
      <c r="AJ32737" s="34"/>
      <c r="AM32737" s="34"/>
      <c r="AP32737" s="34"/>
      <c r="AS32737" s="34"/>
    </row>
    <row r="32738" spans="3:45" ht="12.75" x14ac:dyDescent="0.2">
      <c r="C32738" s="34"/>
      <c r="D32738" s="34"/>
      <c r="F32738" s="65"/>
      <c r="G32738" s="34"/>
      <c r="J32738" s="34"/>
      <c r="M32738" s="34"/>
      <c r="P32738" s="34"/>
      <c r="S32738" s="34"/>
      <c r="V32738" s="34"/>
      <c r="Y32738" s="34"/>
      <c r="AJ32738" s="34"/>
      <c r="AM32738" s="34"/>
      <c r="AP32738" s="34"/>
      <c r="AS32738" s="34"/>
    </row>
    <row r="32739" spans="3:45" ht="12.75" x14ac:dyDescent="0.2">
      <c r="C32739" s="34"/>
      <c r="D32739" s="34"/>
      <c r="F32739" s="65"/>
      <c r="G32739" s="34"/>
      <c r="J32739" s="34"/>
      <c r="M32739" s="34"/>
      <c r="P32739" s="34"/>
      <c r="S32739" s="34"/>
      <c r="V32739" s="34"/>
      <c r="Y32739" s="34"/>
      <c r="AJ32739" s="34"/>
      <c r="AM32739" s="34"/>
      <c r="AP32739" s="34"/>
      <c r="AS32739" s="34"/>
    </row>
    <row r="32740" spans="3:45" ht="12.75" x14ac:dyDescent="0.2">
      <c r="C32740" s="34"/>
      <c r="D32740" s="34"/>
      <c r="F32740" s="65"/>
      <c r="G32740" s="34"/>
      <c r="J32740" s="34"/>
      <c r="M32740" s="34"/>
      <c r="P32740" s="34"/>
      <c r="S32740" s="34"/>
      <c r="V32740" s="34"/>
      <c r="Y32740" s="34"/>
      <c r="AJ32740" s="34"/>
      <c r="AM32740" s="34"/>
      <c r="AP32740" s="34"/>
      <c r="AS32740" s="34"/>
    </row>
    <row r="32741" spans="3:45" ht="12.75" x14ac:dyDescent="0.2">
      <c r="C32741" s="34"/>
      <c r="D32741" s="34"/>
      <c r="F32741" s="65"/>
      <c r="G32741" s="34"/>
      <c r="J32741" s="34"/>
      <c r="M32741" s="34"/>
      <c r="P32741" s="34"/>
      <c r="S32741" s="34"/>
      <c r="V32741" s="34"/>
      <c r="Y32741" s="34"/>
      <c r="AJ32741" s="34"/>
      <c r="AM32741" s="34"/>
      <c r="AP32741" s="34"/>
      <c r="AS32741" s="34"/>
    </row>
    <row r="32742" spans="3:45" ht="12.75" x14ac:dyDescent="0.2">
      <c r="C32742" s="34"/>
      <c r="D32742" s="34"/>
      <c r="F32742" s="65"/>
      <c r="G32742" s="34"/>
      <c r="J32742" s="34"/>
      <c r="M32742" s="34"/>
      <c r="P32742" s="34"/>
      <c r="S32742" s="34"/>
      <c r="V32742" s="34"/>
      <c r="Y32742" s="34"/>
      <c r="AJ32742" s="34"/>
      <c r="AM32742" s="34"/>
      <c r="AP32742" s="34"/>
      <c r="AS32742" s="34"/>
    </row>
    <row r="32743" spans="3:45" ht="12.75" x14ac:dyDescent="0.2">
      <c r="C32743" s="34"/>
      <c r="D32743" s="34"/>
      <c r="F32743" s="65"/>
      <c r="G32743" s="34"/>
      <c r="J32743" s="34"/>
      <c r="M32743" s="34"/>
      <c r="P32743" s="34"/>
      <c r="S32743" s="34"/>
      <c r="V32743" s="34"/>
      <c r="Y32743" s="34"/>
      <c r="AJ32743" s="34"/>
      <c r="AM32743" s="34"/>
      <c r="AP32743" s="34"/>
      <c r="AS32743" s="34"/>
    </row>
    <row r="32744" spans="3:45" ht="12.75" x14ac:dyDescent="0.2">
      <c r="C32744" s="34"/>
      <c r="D32744" s="34"/>
      <c r="F32744" s="65"/>
      <c r="G32744" s="34"/>
      <c r="J32744" s="34"/>
      <c r="M32744" s="34"/>
      <c r="P32744" s="34"/>
      <c r="S32744" s="34"/>
      <c r="V32744" s="34"/>
      <c r="Y32744" s="34"/>
      <c r="AJ32744" s="34"/>
      <c r="AM32744" s="34"/>
      <c r="AP32744" s="34"/>
      <c r="AS32744" s="34"/>
    </row>
    <row r="32745" spans="3:45" ht="12.75" x14ac:dyDescent="0.2">
      <c r="C32745" s="34"/>
      <c r="D32745" s="34"/>
      <c r="F32745" s="65"/>
      <c r="G32745" s="34"/>
      <c r="J32745" s="34"/>
      <c r="M32745" s="34"/>
      <c r="P32745" s="34"/>
      <c r="S32745" s="34"/>
      <c r="V32745" s="34"/>
      <c r="Y32745" s="34"/>
      <c r="AJ32745" s="34"/>
      <c r="AM32745" s="34"/>
      <c r="AP32745" s="34"/>
      <c r="AS32745" s="34"/>
    </row>
    <row r="32746" spans="3:45" ht="12.75" x14ac:dyDescent="0.2">
      <c r="C32746" s="34"/>
      <c r="D32746" s="34"/>
      <c r="F32746" s="65"/>
      <c r="G32746" s="34"/>
      <c r="J32746" s="34"/>
      <c r="M32746" s="34"/>
      <c r="P32746" s="34"/>
      <c r="S32746" s="34"/>
      <c r="V32746" s="34"/>
      <c r="Y32746" s="34"/>
      <c r="AJ32746" s="34"/>
      <c r="AM32746" s="34"/>
      <c r="AP32746" s="34"/>
      <c r="AS32746" s="34"/>
    </row>
    <row r="32747" spans="3:45" ht="12.75" x14ac:dyDescent="0.2">
      <c r="C32747" s="34"/>
      <c r="D32747" s="34"/>
      <c r="F32747" s="65"/>
      <c r="G32747" s="34"/>
      <c r="J32747" s="34"/>
      <c r="M32747" s="34"/>
      <c r="P32747" s="34"/>
      <c r="S32747" s="34"/>
      <c r="V32747" s="34"/>
      <c r="Y32747" s="34"/>
      <c r="AJ32747" s="34"/>
      <c r="AM32747" s="34"/>
      <c r="AP32747" s="34"/>
      <c r="AS32747" s="34"/>
    </row>
    <row r="32748" spans="3:45" ht="12.75" x14ac:dyDescent="0.2">
      <c r="C32748" s="34"/>
      <c r="D32748" s="34"/>
      <c r="F32748" s="65"/>
      <c r="G32748" s="34"/>
      <c r="J32748" s="34"/>
      <c r="M32748" s="34"/>
      <c r="P32748" s="34"/>
      <c r="S32748" s="34"/>
      <c r="V32748" s="34"/>
      <c r="Y32748" s="34"/>
      <c r="AJ32748" s="34"/>
      <c r="AM32748" s="34"/>
      <c r="AP32748" s="34"/>
      <c r="AS32748" s="34"/>
    </row>
    <row r="32749" spans="3:45" ht="12.75" x14ac:dyDescent="0.2">
      <c r="C32749" s="34"/>
      <c r="D32749" s="34"/>
      <c r="F32749" s="65"/>
      <c r="G32749" s="34"/>
      <c r="J32749" s="34"/>
      <c r="M32749" s="34"/>
      <c r="P32749" s="34"/>
      <c r="S32749" s="34"/>
      <c r="V32749" s="34"/>
      <c r="Y32749" s="34"/>
      <c r="AJ32749" s="34"/>
      <c r="AM32749" s="34"/>
      <c r="AP32749" s="34"/>
      <c r="AS32749" s="34"/>
    </row>
    <row r="32750" spans="3:45" ht="12.75" x14ac:dyDescent="0.2">
      <c r="C32750" s="34"/>
      <c r="D32750" s="34"/>
      <c r="F32750" s="65"/>
      <c r="G32750" s="34"/>
      <c r="J32750" s="34"/>
      <c r="M32750" s="34"/>
      <c r="P32750" s="34"/>
      <c r="S32750" s="34"/>
      <c r="V32750" s="34"/>
      <c r="Y32750" s="34"/>
      <c r="AJ32750" s="34"/>
      <c r="AM32750" s="34"/>
      <c r="AP32750" s="34"/>
      <c r="AS32750" s="34"/>
    </row>
    <row r="32751" spans="3:45" ht="12.75" x14ac:dyDescent="0.2">
      <c r="C32751" s="34"/>
      <c r="D32751" s="34"/>
      <c r="F32751" s="65"/>
      <c r="G32751" s="34"/>
      <c r="J32751" s="34"/>
      <c r="M32751" s="34"/>
      <c r="P32751" s="34"/>
      <c r="S32751" s="34"/>
      <c r="V32751" s="34"/>
      <c r="Y32751" s="34"/>
      <c r="AJ32751" s="34"/>
      <c r="AM32751" s="34"/>
      <c r="AP32751" s="34"/>
      <c r="AS32751" s="34"/>
    </row>
    <row r="32752" spans="3:45" ht="12.75" x14ac:dyDescent="0.2">
      <c r="C32752" s="34"/>
      <c r="D32752" s="34"/>
      <c r="F32752" s="65"/>
      <c r="G32752" s="34"/>
      <c r="J32752" s="34"/>
      <c r="M32752" s="34"/>
      <c r="P32752" s="34"/>
      <c r="S32752" s="34"/>
      <c r="V32752" s="34"/>
      <c r="Y32752" s="34"/>
      <c r="AJ32752" s="34"/>
      <c r="AM32752" s="34"/>
      <c r="AP32752" s="34"/>
      <c r="AS32752" s="34"/>
    </row>
    <row r="32753" spans="3:45" ht="12.75" x14ac:dyDescent="0.2">
      <c r="C32753" s="34"/>
      <c r="D32753" s="34"/>
      <c r="F32753" s="65"/>
      <c r="G32753" s="34"/>
      <c r="J32753" s="34"/>
      <c r="M32753" s="34"/>
      <c r="P32753" s="34"/>
      <c r="S32753" s="34"/>
      <c r="V32753" s="34"/>
      <c r="Y32753" s="34"/>
      <c r="AJ32753" s="34"/>
      <c r="AM32753" s="34"/>
      <c r="AP32753" s="34"/>
      <c r="AS32753" s="34"/>
    </row>
    <row r="32754" spans="3:45" ht="12.75" x14ac:dyDescent="0.2">
      <c r="C32754" s="34"/>
      <c r="D32754" s="34"/>
      <c r="F32754" s="65"/>
      <c r="G32754" s="34"/>
      <c r="J32754" s="34"/>
      <c r="M32754" s="34"/>
      <c r="P32754" s="34"/>
      <c r="S32754" s="34"/>
      <c r="V32754" s="34"/>
      <c r="Y32754" s="34"/>
      <c r="AJ32754" s="34"/>
      <c r="AM32754" s="34"/>
      <c r="AP32754" s="34"/>
      <c r="AS32754" s="34"/>
    </row>
    <row r="32755" spans="3:45" ht="12.75" x14ac:dyDescent="0.2">
      <c r="C32755" s="34"/>
      <c r="D32755" s="34"/>
      <c r="F32755" s="65"/>
      <c r="G32755" s="34"/>
      <c r="J32755" s="34"/>
      <c r="M32755" s="34"/>
      <c r="P32755" s="34"/>
      <c r="S32755" s="34"/>
      <c r="V32755" s="34"/>
      <c r="Y32755" s="34"/>
      <c r="AJ32755" s="34"/>
      <c r="AM32755" s="34"/>
      <c r="AP32755" s="34"/>
      <c r="AS32755" s="34"/>
    </row>
    <row r="32756" spans="3:45" ht="12.75" x14ac:dyDescent="0.2">
      <c r="C32756" s="34"/>
      <c r="D32756" s="34"/>
      <c r="F32756" s="65"/>
      <c r="G32756" s="34"/>
      <c r="J32756" s="34"/>
      <c r="M32756" s="34"/>
      <c r="P32756" s="34"/>
      <c r="S32756" s="34"/>
      <c r="V32756" s="34"/>
      <c r="Y32756" s="34"/>
      <c r="AJ32756" s="34"/>
      <c r="AM32756" s="34"/>
      <c r="AP32756" s="34"/>
      <c r="AS32756" s="34"/>
    </row>
    <row r="32757" spans="3:45" ht="12.75" x14ac:dyDescent="0.2">
      <c r="C32757" s="34"/>
      <c r="D32757" s="34"/>
      <c r="F32757" s="65"/>
      <c r="G32757" s="34"/>
      <c r="J32757" s="34"/>
      <c r="M32757" s="34"/>
      <c r="P32757" s="34"/>
      <c r="S32757" s="34"/>
      <c r="V32757" s="34"/>
      <c r="Y32757" s="34"/>
      <c r="AJ32757" s="34"/>
      <c r="AM32757" s="34"/>
      <c r="AP32757" s="34"/>
      <c r="AS32757" s="34"/>
    </row>
    <row r="32758" spans="3:45" ht="12.75" x14ac:dyDescent="0.2">
      <c r="C32758" s="34"/>
      <c r="D32758" s="34"/>
      <c r="F32758" s="65"/>
      <c r="G32758" s="34"/>
      <c r="J32758" s="34"/>
      <c r="M32758" s="34"/>
      <c r="P32758" s="34"/>
      <c r="S32758" s="34"/>
      <c r="V32758" s="34"/>
      <c r="Y32758" s="34"/>
      <c r="AJ32758" s="34"/>
      <c r="AM32758" s="34"/>
      <c r="AP32758" s="34"/>
      <c r="AS32758" s="34"/>
    </row>
    <row r="32759" spans="3:45" ht="12.75" x14ac:dyDescent="0.2">
      <c r="C32759" s="34"/>
      <c r="D32759" s="34"/>
      <c r="F32759" s="65"/>
      <c r="G32759" s="34"/>
      <c r="J32759" s="34"/>
      <c r="M32759" s="34"/>
      <c r="P32759" s="34"/>
      <c r="S32759" s="34"/>
      <c r="V32759" s="34"/>
      <c r="Y32759" s="34"/>
      <c r="AJ32759" s="34"/>
      <c r="AM32759" s="34"/>
      <c r="AP32759" s="34"/>
      <c r="AS32759" s="34"/>
    </row>
    <row r="32760" spans="3:45" ht="12.75" x14ac:dyDescent="0.2">
      <c r="C32760" s="34"/>
      <c r="D32760" s="34"/>
      <c r="F32760" s="65"/>
      <c r="G32760" s="34"/>
      <c r="J32760" s="34"/>
      <c r="M32760" s="34"/>
      <c r="P32760" s="34"/>
      <c r="S32760" s="34"/>
      <c r="V32760" s="34"/>
      <c r="Y32760" s="34"/>
      <c r="AJ32760" s="34"/>
      <c r="AM32760" s="34"/>
      <c r="AP32760" s="34"/>
      <c r="AS32760" s="34"/>
    </row>
    <row r="32761" spans="3:45" ht="12.75" x14ac:dyDescent="0.2">
      <c r="C32761" s="34"/>
      <c r="D32761" s="34"/>
      <c r="F32761" s="65"/>
      <c r="G32761" s="34"/>
      <c r="J32761" s="34"/>
      <c r="M32761" s="34"/>
      <c r="P32761" s="34"/>
      <c r="S32761" s="34"/>
      <c r="V32761" s="34"/>
      <c r="Y32761" s="34"/>
      <c r="AJ32761" s="34"/>
      <c r="AM32761" s="34"/>
      <c r="AP32761" s="34"/>
      <c r="AS32761" s="34"/>
    </row>
    <row r="32762" spans="3:45" ht="12.75" x14ac:dyDescent="0.2">
      <c r="C32762" s="34"/>
      <c r="D32762" s="34"/>
      <c r="F32762" s="65"/>
      <c r="G32762" s="34"/>
      <c r="J32762" s="34"/>
      <c r="M32762" s="34"/>
      <c r="P32762" s="34"/>
      <c r="S32762" s="34"/>
      <c r="V32762" s="34"/>
      <c r="Y32762" s="34"/>
      <c r="AJ32762" s="34"/>
      <c r="AM32762" s="34"/>
      <c r="AP32762" s="34"/>
      <c r="AS32762" s="34"/>
    </row>
    <row r="32763" spans="3:45" ht="12.75" x14ac:dyDescent="0.2">
      <c r="C32763" s="34"/>
      <c r="D32763" s="34"/>
      <c r="F32763" s="65"/>
      <c r="G32763" s="34"/>
      <c r="J32763" s="34"/>
      <c r="M32763" s="34"/>
      <c r="P32763" s="34"/>
      <c r="S32763" s="34"/>
      <c r="V32763" s="34"/>
      <c r="Y32763" s="34"/>
      <c r="AJ32763" s="34"/>
      <c r="AM32763" s="34"/>
      <c r="AP32763" s="34"/>
      <c r="AS32763" s="34"/>
    </row>
    <row r="32764" spans="3:45" ht="12.75" x14ac:dyDescent="0.2">
      <c r="C32764" s="34"/>
      <c r="D32764" s="34"/>
      <c r="F32764" s="65"/>
      <c r="G32764" s="34"/>
      <c r="J32764" s="34"/>
      <c r="M32764" s="34"/>
      <c r="P32764" s="34"/>
      <c r="S32764" s="34"/>
      <c r="V32764" s="34"/>
      <c r="Y32764" s="34"/>
      <c r="AJ32764" s="34"/>
      <c r="AM32764" s="34"/>
      <c r="AP32764" s="34"/>
      <c r="AS32764" s="34"/>
    </row>
    <row r="32765" spans="3:45" ht="12.75" x14ac:dyDescent="0.2">
      <c r="C32765" s="34"/>
      <c r="D32765" s="34"/>
      <c r="F32765" s="65"/>
      <c r="G32765" s="34"/>
      <c r="J32765" s="34"/>
      <c r="M32765" s="34"/>
      <c r="P32765" s="34"/>
      <c r="S32765" s="34"/>
      <c r="V32765" s="34"/>
      <c r="Y32765" s="34"/>
      <c r="AJ32765" s="34"/>
      <c r="AM32765" s="34"/>
      <c r="AP32765" s="34"/>
      <c r="AS32765" s="34"/>
    </row>
    <row r="32766" spans="3:45" ht="12.75" x14ac:dyDescent="0.2">
      <c r="C32766" s="34"/>
      <c r="D32766" s="34"/>
      <c r="F32766" s="65"/>
      <c r="G32766" s="34"/>
      <c r="J32766" s="34"/>
      <c r="M32766" s="34"/>
      <c r="P32766" s="34"/>
      <c r="S32766" s="34"/>
      <c r="V32766" s="34"/>
      <c r="Y32766" s="34"/>
      <c r="AJ32766" s="34"/>
      <c r="AM32766" s="34"/>
      <c r="AP32766" s="34"/>
      <c r="AS32766" s="34"/>
    </row>
    <row r="32767" spans="3:45" ht="12.75" x14ac:dyDescent="0.2">
      <c r="C32767" s="34"/>
      <c r="D32767" s="34"/>
      <c r="F32767" s="65"/>
      <c r="G32767" s="34"/>
      <c r="J32767" s="34"/>
      <c r="M32767" s="34"/>
      <c r="P32767" s="34"/>
      <c r="S32767" s="34"/>
      <c r="V32767" s="34"/>
      <c r="Y32767" s="34"/>
      <c r="AJ32767" s="34"/>
      <c r="AM32767" s="34"/>
      <c r="AP32767" s="34"/>
      <c r="AS32767" s="34"/>
    </row>
    <row r="32768" spans="3:45" ht="12.75" x14ac:dyDescent="0.2">
      <c r="C32768" s="34"/>
      <c r="D32768" s="34"/>
      <c r="F32768" s="65"/>
      <c r="G32768" s="34"/>
      <c r="J32768" s="34"/>
      <c r="M32768" s="34"/>
      <c r="P32768" s="34"/>
      <c r="S32768" s="34"/>
      <c r="V32768" s="34"/>
      <c r="Y32768" s="34"/>
      <c r="AJ32768" s="34"/>
      <c r="AM32768" s="34"/>
      <c r="AP32768" s="34"/>
      <c r="AS32768" s="34"/>
    </row>
    <row r="32769" spans="3:45" ht="12.75" x14ac:dyDescent="0.2">
      <c r="C32769" s="34"/>
      <c r="D32769" s="34"/>
      <c r="F32769" s="65"/>
      <c r="G32769" s="34"/>
      <c r="J32769" s="34"/>
      <c r="M32769" s="34"/>
      <c r="P32769" s="34"/>
      <c r="S32769" s="34"/>
      <c r="V32769" s="34"/>
      <c r="Y32769" s="34"/>
      <c r="AJ32769" s="34"/>
      <c r="AM32769" s="34"/>
      <c r="AP32769" s="34"/>
      <c r="AS32769" s="34"/>
    </row>
    <row r="32770" spans="3:45" ht="12.75" x14ac:dyDescent="0.2">
      <c r="C32770" s="34"/>
      <c r="D32770" s="34"/>
      <c r="F32770" s="65"/>
      <c r="G32770" s="34"/>
      <c r="J32770" s="34"/>
      <c r="M32770" s="34"/>
      <c r="P32770" s="34"/>
      <c r="S32770" s="34"/>
      <c r="V32770" s="34"/>
      <c r="Y32770" s="34"/>
      <c r="AJ32770" s="34"/>
      <c r="AM32770" s="34"/>
      <c r="AP32770" s="34"/>
      <c r="AS32770" s="34"/>
    </row>
    <row r="32771" spans="3:45" ht="12.75" x14ac:dyDescent="0.2">
      <c r="C32771" s="34"/>
      <c r="D32771" s="34"/>
      <c r="F32771" s="65"/>
      <c r="G32771" s="34"/>
      <c r="J32771" s="34"/>
      <c r="M32771" s="34"/>
      <c r="P32771" s="34"/>
      <c r="S32771" s="34"/>
      <c r="V32771" s="34"/>
      <c r="Y32771" s="34"/>
      <c r="AJ32771" s="34"/>
      <c r="AM32771" s="34"/>
      <c r="AP32771" s="34"/>
      <c r="AS32771" s="34"/>
    </row>
    <row r="32772" spans="3:45" ht="12.75" x14ac:dyDescent="0.2">
      <c r="C32772" s="34"/>
      <c r="D32772" s="34"/>
      <c r="F32772" s="65"/>
      <c r="G32772" s="34"/>
      <c r="J32772" s="34"/>
      <c r="M32772" s="34"/>
      <c r="P32772" s="34"/>
      <c r="S32772" s="34"/>
      <c r="V32772" s="34"/>
      <c r="Y32772" s="34"/>
      <c r="AJ32772" s="34"/>
      <c r="AM32772" s="34"/>
      <c r="AP32772" s="34"/>
      <c r="AS32772" s="34"/>
    </row>
    <row r="32773" spans="3:45" ht="12.75" x14ac:dyDescent="0.2">
      <c r="C32773" s="34"/>
      <c r="D32773" s="34"/>
      <c r="F32773" s="65"/>
      <c r="G32773" s="34"/>
      <c r="J32773" s="34"/>
      <c r="M32773" s="34"/>
      <c r="P32773" s="34"/>
      <c r="S32773" s="34"/>
      <c r="V32773" s="34"/>
      <c r="Y32773" s="34"/>
      <c r="AJ32773" s="34"/>
      <c r="AM32773" s="34"/>
      <c r="AP32773" s="34"/>
      <c r="AS32773" s="34"/>
    </row>
    <row r="32774" spans="3:45" ht="12.75" x14ac:dyDescent="0.2">
      <c r="C32774" s="34"/>
      <c r="D32774" s="34"/>
      <c r="F32774" s="65"/>
      <c r="G32774" s="34"/>
      <c r="J32774" s="34"/>
      <c r="M32774" s="34"/>
      <c r="P32774" s="34"/>
      <c r="S32774" s="34"/>
      <c r="V32774" s="34"/>
      <c r="Y32774" s="34"/>
      <c r="AJ32774" s="34"/>
      <c r="AM32774" s="34"/>
      <c r="AP32774" s="34"/>
      <c r="AS32774" s="34"/>
    </row>
    <row r="32775" spans="3:45" ht="12.75" x14ac:dyDescent="0.2">
      <c r="C32775" s="34"/>
      <c r="D32775" s="34"/>
      <c r="F32775" s="65"/>
      <c r="G32775" s="34"/>
      <c r="J32775" s="34"/>
      <c r="M32775" s="34"/>
      <c r="P32775" s="34"/>
      <c r="S32775" s="34"/>
      <c r="V32775" s="34"/>
      <c r="Y32775" s="34"/>
      <c r="AJ32775" s="34"/>
      <c r="AM32775" s="34"/>
      <c r="AP32775" s="34"/>
      <c r="AS32775" s="34"/>
    </row>
    <row r="32776" spans="3:45" ht="12.75" x14ac:dyDescent="0.2">
      <c r="C32776" s="34"/>
      <c r="D32776" s="34"/>
      <c r="F32776" s="65"/>
      <c r="G32776" s="34"/>
      <c r="J32776" s="34"/>
      <c r="M32776" s="34"/>
      <c r="P32776" s="34"/>
      <c r="S32776" s="34"/>
      <c r="V32776" s="34"/>
      <c r="Y32776" s="34"/>
      <c r="AJ32776" s="34"/>
      <c r="AM32776" s="34"/>
      <c r="AP32776" s="34"/>
      <c r="AS32776" s="34"/>
    </row>
    <row r="32777" spans="3:45" ht="12.75" x14ac:dyDescent="0.2">
      <c r="C32777" s="34"/>
      <c r="D32777" s="34"/>
      <c r="F32777" s="65"/>
      <c r="G32777" s="34"/>
      <c r="J32777" s="34"/>
      <c r="M32777" s="34"/>
      <c r="P32777" s="34"/>
      <c r="S32777" s="34"/>
      <c r="V32777" s="34"/>
      <c r="Y32777" s="34"/>
      <c r="AJ32777" s="34"/>
      <c r="AM32777" s="34"/>
      <c r="AP32777" s="34"/>
      <c r="AS32777" s="34"/>
    </row>
    <row r="32778" spans="3:45" ht="12.75" x14ac:dyDescent="0.2">
      <c r="C32778" s="34"/>
      <c r="D32778" s="34"/>
      <c r="F32778" s="65"/>
      <c r="G32778" s="34"/>
      <c r="J32778" s="34"/>
      <c r="M32778" s="34"/>
      <c r="P32778" s="34"/>
      <c r="S32778" s="34"/>
      <c r="V32778" s="34"/>
      <c r="Y32778" s="34"/>
      <c r="AJ32778" s="34"/>
      <c r="AM32778" s="34"/>
      <c r="AP32778" s="34"/>
      <c r="AS32778" s="34"/>
    </row>
    <row r="32779" spans="3:45" ht="12.75" x14ac:dyDescent="0.2">
      <c r="C32779" s="34"/>
      <c r="D32779" s="34"/>
      <c r="F32779" s="65"/>
      <c r="G32779" s="34"/>
      <c r="J32779" s="34"/>
      <c r="M32779" s="34"/>
      <c r="P32779" s="34"/>
      <c r="S32779" s="34"/>
      <c r="V32779" s="34"/>
      <c r="Y32779" s="34"/>
      <c r="AJ32779" s="34"/>
      <c r="AM32779" s="34"/>
      <c r="AP32779" s="34"/>
      <c r="AS32779" s="34"/>
    </row>
    <row r="32780" spans="3:45" ht="12.75" x14ac:dyDescent="0.2">
      <c r="C32780" s="34"/>
      <c r="D32780" s="34"/>
      <c r="F32780" s="65"/>
      <c r="G32780" s="34"/>
      <c r="J32780" s="34"/>
      <c r="M32780" s="34"/>
      <c r="P32780" s="34"/>
      <c r="S32780" s="34"/>
      <c r="V32780" s="34"/>
      <c r="Y32780" s="34"/>
      <c r="AJ32780" s="34"/>
      <c r="AM32780" s="34"/>
      <c r="AP32780" s="34"/>
      <c r="AS32780" s="34"/>
    </row>
    <row r="32781" spans="3:45" ht="12.75" x14ac:dyDescent="0.2">
      <c r="C32781" s="34"/>
      <c r="D32781" s="34"/>
      <c r="F32781" s="65"/>
      <c r="G32781" s="34"/>
      <c r="J32781" s="34"/>
      <c r="M32781" s="34"/>
      <c r="P32781" s="34"/>
      <c r="S32781" s="34"/>
      <c r="V32781" s="34"/>
      <c r="Y32781" s="34"/>
      <c r="AJ32781" s="34"/>
      <c r="AM32781" s="34"/>
      <c r="AP32781" s="34"/>
      <c r="AS32781" s="34"/>
    </row>
    <row r="32782" spans="3:45" ht="12.75" x14ac:dyDescent="0.2">
      <c r="C32782" s="34"/>
      <c r="D32782" s="34"/>
      <c r="F32782" s="65"/>
      <c r="G32782" s="34"/>
      <c r="J32782" s="34"/>
      <c r="M32782" s="34"/>
      <c r="P32782" s="34"/>
      <c r="S32782" s="34"/>
      <c r="V32782" s="34"/>
      <c r="Y32782" s="34"/>
      <c r="AJ32782" s="34"/>
      <c r="AM32782" s="34"/>
      <c r="AP32782" s="34"/>
      <c r="AS32782" s="34"/>
    </row>
    <row r="32783" spans="3:45" ht="12.75" x14ac:dyDescent="0.2">
      <c r="C32783" s="34"/>
      <c r="D32783" s="34"/>
      <c r="F32783" s="65"/>
      <c r="G32783" s="34"/>
      <c r="J32783" s="34"/>
      <c r="M32783" s="34"/>
      <c r="P32783" s="34"/>
      <c r="S32783" s="34"/>
      <c r="V32783" s="34"/>
      <c r="Y32783" s="34"/>
      <c r="AJ32783" s="34"/>
      <c r="AM32783" s="34"/>
      <c r="AP32783" s="34"/>
      <c r="AS32783" s="34"/>
    </row>
    <row r="32784" spans="3:45" ht="12.75" x14ac:dyDescent="0.2">
      <c r="C32784" s="34"/>
      <c r="D32784" s="34"/>
      <c r="F32784" s="65"/>
      <c r="G32784" s="34"/>
      <c r="J32784" s="34"/>
      <c r="M32784" s="34"/>
      <c r="P32784" s="34"/>
      <c r="S32784" s="34"/>
      <c r="V32784" s="34"/>
      <c r="Y32784" s="34"/>
      <c r="AJ32784" s="34"/>
      <c r="AM32784" s="34"/>
      <c r="AP32784" s="34"/>
      <c r="AS32784" s="34"/>
    </row>
    <row r="32785" spans="3:45" ht="12.75" x14ac:dyDescent="0.2">
      <c r="C32785" s="34"/>
      <c r="D32785" s="34"/>
      <c r="F32785" s="65"/>
      <c r="G32785" s="34"/>
      <c r="J32785" s="34"/>
      <c r="M32785" s="34"/>
      <c r="P32785" s="34"/>
      <c r="S32785" s="34"/>
      <c r="V32785" s="34"/>
      <c r="Y32785" s="34"/>
      <c r="AJ32785" s="34"/>
      <c r="AM32785" s="34"/>
      <c r="AP32785" s="34"/>
      <c r="AS32785" s="34"/>
    </row>
    <row r="32786" spans="3:45" ht="12.75" x14ac:dyDescent="0.2">
      <c r="C32786" s="34"/>
      <c r="D32786" s="34"/>
      <c r="F32786" s="65"/>
      <c r="G32786" s="34"/>
      <c r="J32786" s="34"/>
      <c r="M32786" s="34"/>
      <c r="P32786" s="34"/>
      <c r="S32786" s="34"/>
      <c r="V32786" s="34"/>
      <c r="Y32786" s="34"/>
      <c r="AJ32786" s="34"/>
      <c r="AM32786" s="34"/>
      <c r="AP32786" s="34"/>
      <c r="AS32786" s="34"/>
    </row>
    <row r="32787" spans="3:45" ht="12.75" x14ac:dyDescent="0.2">
      <c r="C32787" s="34"/>
      <c r="D32787" s="34"/>
      <c r="F32787" s="65"/>
      <c r="G32787" s="34"/>
      <c r="J32787" s="34"/>
      <c r="M32787" s="34"/>
      <c r="P32787" s="34"/>
      <c r="S32787" s="34"/>
      <c r="V32787" s="34"/>
      <c r="Y32787" s="34"/>
      <c r="AJ32787" s="34"/>
      <c r="AM32787" s="34"/>
      <c r="AP32787" s="34"/>
      <c r="AS32787" s="34"/>
    </row>
    <row r="32788" spans="3:45" ht="12.75" x14ac:dyDescent="0.2">
      <c r="C32788" s="34"/>
      <c r="D32788" s="34"/>
      <c r="F32788" s="65"/>
      <c r="G32788" s="34"/>
      <c r="J32788" s="34"/>
      <c r="M32788" s="34"/>
      <c r="P32788" s="34"/>
      <c r="S32788" s="34"/>
      <c r="V32788" s="34"/>
      <c r="Y32788" s="34"/>
      <c r="AJ32788" s="34"/>
      <c r="AM32788" s="34"/>
      <c r="AP32788" s="34"/>
      <c r="AS32788" s="34"/>
    </row>
    <row r="32789" spans="3:45" ht="12.75" x14ac:dyDescent="0.2">
      <c r="C32789" s="34"/>
      <c r="D32789" s="34"/>
      <c r="F32789" s="65"/>
      <c r="G32789" s="34"/>
      <c r="J32789" s="34"/>
      <c r="M32789" s="34"/>
      <c r="P32789" s="34"/>
      <c r="S32789" s="34"/>
      <c r="V32789" s="34"/>
      <c r="Y32789" s="34"/>
      <c r="AJ32789" s="34"/>
      <c r="AM32789" s="34"/>
      <c r="AP32789" s="34"/>
      <c r="AS32789" s="34"/>
    </row>
    <row r="32790" spans="3:45" ht="12.75" x14ac:dyDescent="0.2">
      <c r="C32790" s="34"/>
      <c r="D32790" s="34"/>
      <c r="F32790" s="65"/>
      <c r="G32790" s="34"/>
      <c r="J32790" s="34"/>
      <c r="M32790" s="34"/>
      <c r="P32790" s="34"/>
      <c r="S32790" s="34"/>
      <c r="V32790" s="34"/>
      <c r="Y32790" s="34"/>
      <c r="AJ32790" s="34"/>
      <c r="AM32790" s="34"/>
      <c r="AP32790" s="34"/>
      <c r="AS32790" s="34"/>
    </row>
    <row r="32791" spans="3:45" ht="12.75" x14ac:dyDescent="0.2">
      <c r="C32791" s="34"/>
      <c r="D32791" s="34"/>
      <c r="F32791" s="65"/>
      <c r="G32791" s="34"/>
      <c r="J32791" s="34"/>
      <c r="M32791" s="34"/>
      <c r="P32791" s="34"/>
      <c r="S32791" s="34"/>
      <c r="V32791" s="34"/>
      <c r="Y32791" s="34"/>
      <c r="AJ32791" s="34"/>
      <c r="AM32791" s="34"/>
      <c r="AP32791" s="34"/>
      <c r="AS32791" s="34"/>
    </row>
    <row r="32792" spans="3:45" ht="12.75" x14ac:dyDescent="0.2">
      <c r="C32792" s="34"/>
      <c r="D32792" s="34"/>
      <c r="F32792" s="65"/>
      <c r="G32792" s="34"/>
      <c r="J32792" s="34"/>
      <c r="M32792" s="34"/>
      <c r="P32792" s="34"/>
      <c r="S32792" s="34"/>
      <c r="V32792" s="34"/>
      <c r="Y32792" s="34"/>
      <c r="AJ32792" s="34"/>
      <c r="AM32792" s="34"/>
      <c r="AP32792" s="34"/>
      <c r="AS32792" s="34"/>
    </row>
    <row r="32793" spans="3:45" ht="12.75" x14ac:dyDescent="0.2">
      <c r="C32793" s="34"/>
      <c r="D32793" s="34"/>
      <c r="F32793" s="65"/>
      <c r="G32793" s="34"/>
      <c r="J32793" s="34"/>
      <c r="M32793" s="34"/>
      <c r="P32793" s="34"/>
      <c r="S32793" s="34"/>
      <c r="V32793" s="34"/>
      <c r="Y32793" s="34"/>
      <c r="AJ32793" s="34"/>
      <c r="AM32793" s="34"/>
      <c r="AP32793" s="34"/>
      <c r="AS32793" s="34"/>
    </row>
    <row r="32794" spans="3:45" ht="12.75" x14ac:dyDescent="0.2">
      <c r="C32794" s="34"/>
      <c r="D32794" s="34"/>
      <c r="F32794" s="65"/>
      <c r="G32794" s="34"/>
      <c r="J32794" s="34"/>
      <c r="M32794" s="34"/>
      <c r="P32794" s="34"/>
      <c r="S32794" s="34"/>
      <c r="V32794" s="34"/>
      <c r="Y32794" s="34"/>
      <c r="AJ32794" s="34"/>
      <c r="AM32794" s="34"/>
      <c r="AP32794" s="34"/>
      <c r="AS32794" s="34"/>
    </row>
    <row r="32795" spans="3:45" ht="12.75" x14ac:dyDescent="0.2">
      <c r="C32795" s="34"/>
      <c r="D32795" s="34"/>
      <c r="F32795" s="65"/>
      <c r="G32795" s="34"/>
      <c r="J32795" s="34"/>
      <c r="M32795" s="34"/>
      <c r="P32795" s="34"/>
      <c r="S32795" s="34"/>
      <c r="V32795" s="34"/>
      <c r="Y32795" s="34"/>
      <c r="AJ32795" s="34"/>
      <c r="AM32795" s="34"/>
      <c r="AP32795" s="34"/>
      <c r="AS32795" s="34"/>
    </row>
    <row r="32796" spans="3:45" ht="12.75" x14ac:dyDescent="0.2">
      <c r="C32796" s="34"/>
      <c r="D32796" s="34"/>
      <c r="F32796" s="65"/>
      <c r="G32796" s="34"/>
      <c r="J32796" s="34"/>
      <c r="M32796" s="34"/>
      <c r="P32796" s="34"/>
      <c r="S32796" s="34"/>
      <c r="V32796" s="34"/>
      <c r="Y32796" s="34"/>
      <c r="AJ32796" s="34"/>
      <c r="AM32796" s="34"/>
      <c r="AP32796" s="34"/>
      <c r="AS32796" s="34"/>
    </row>
    <row r="32797" spans="3:45" ht="12.75" x14ac:dyDescent="0.2">
      <c r="C32797" s="34"/>
      <c r="D32797" s="34"/>
      <c r="F32797" s="65"/>
      <c r="G32797" s="34"/>
      <c r="J32797" s="34"/>
      <c r="M32797" s="34"/>
      <c r="P32797" s="34"/>
      <c r="S32797" s="34"/>
      <c r="V32797" s="34"/>
      <c r="Y32797" s="34"/>
      <c r="AJ32797" s="34"/>
      <c r="AM32797" s="34"/>
      <c r="AP32797" s="34"/>
      <c r="AS32797" s="34"/>
    </row>
    <row r="32798" spans="3:45" ht="12.75" x14ac:dyDescent="0.2">
      <c r="C32798" s="34"/>
      <c r="D32798" s="34"/>
      <c r="F32798" s="65"/>
      <c r="G32798" s="34"/>
      <c r="J32798" s="34"/>
      <c r="M32798" s="34"/>
      <c r="P32798" s="34"/>
      <c r="S32798" s="34"/>
      <c r="V32798" s="34"/>
      <c r="Y32798" s="34"/>
      <c r="AJ32798" s="34"/>
      <c r="AM32798" s="34"/>
      <c r="AP32798" s="34"/>
      <c r="AS32798" s="34"/>
    </row>
    <row r="32799" spans="3:45" ht="12.75" x14ac:dyDescent="0.2">
      <c r="C32799" s="34"/>
      <c r="D32799" s="34"/>
      <c r="F32799" s="65"/>
      <c r="G32799" s="34"/>
      <c r="J32799" s="34"/>
      <c r="M32799" s="34"/>
      <c r="P32799" s="34"/>
      <c r="S32799" s="34"/>
      <c r="V32799" s="34"/>
      <c r="Y32799" s="34"/>
      <c r="AJ32799" s="34"/>
      <c r="AM32799" s="34"/>
      <c r="AP32799" s="34"/>
      <c r="AS32799" s="34"/>
    </row>
    <row r="32800" spans="3:45" ht="12.75" x14ac:dyDescent="0.2">
      <c r="C32800" s="34"/>
      <c r="D32800" s="34"/>
      <c r="F32800" s="65"/>
      <c r="G32800" s="34"/>
      <c r="J32800" s="34"/>
      <c r="M32800" s="34"/>
      <c r="P32800" s="34"/>
      <c r="S32800" s="34"/>
      <c r="V32800" s="34"/>
      <c r="Y32800" s="34"/>
      <c r="AJ32800" s="34"/>
      <c r="AM32800" s="34"/>
      <c r="AP32800" s="34"/>
      <c r="AS32800" s="34"/>
    </row>
    <row r="32801" spans="3:45" ht="12.75" x14ac:dyDescent="0.2">
      <c r="C32801" s="34"/>
      <c r="D32801" s="34"/>
      <c r="F32801" s="65"/>
      <c r="G32801" s="34"/>
      <c r="J32801" s="34"/>
      <c r="M32801" s="34"/>
      <c r="P32801" s="34"/>
      <c r="S32801" s="34"/>
      <c r="V32801" s="34"/>
      <c r="Y32801" s="34"/>
      <c r="AJ32801" s="34"/>
      <c r="AM32801" s="34"/>
      <c r="AP32801" s="34"/>
      <c r="AS32801" s="34"/>
    </row>
    <row r="32802" spans="3:45" ht="12.75" x14ac:dyDescent="0.2">
      <c r="C32802" s="34"/>
      <c r="D32802" s="34"/>
      <c r="F32802" s="65"/>
      <c r="G32802" s="34"/>
      <c r="J32802" s="34"/>
      <c r="M32802" s="34"/>
      <c r="P32802" s="34"/>
      <c r="S32802" s="34"/>
      <c r="V32802" s="34"/>
      <c r="Y32802" s="34"/>
      <c r="AJ32802" s="34"/>
      <c r="AM32802" s="34"/>
      <c r="AP32802" s="34"/>
      <c r="AS32802" s="34"/>
    </row>
    <row r="32803" spans="3:45" ht="12.75" x14ac:dyDescent="0.2">
      <c r="C32803" s="34"/>
      <c r="D32803" s="34"/>
      <c r="F32803" s="65"/>
      <c r="G32803" s="34"/>
      <c r="J32803" s="34"/>
      <c r="M32803" s="34"/>
      <c r="P32803" s="34"/>
      <c r="S32803" s="34"/>
      <c r="V32803" s="34"/>
      <c r="Y32803" s="34"/>
      <c r="AJ32803" s="34"/>
      <c r="AM32803" s="34"/>
      <c r="AP32803" s="34"/>
      <c r="AS32803" s="34"/>
    </row>
    <row r="32804" spans="3:45" ht="12.75" x14ac:dyDescent="0.2">
      <c r="C32804" s="34"/>
      <c r="D32804" s="34"/>
      <c r="F32804" s="65"/>
      <c r="G32804" s="34"/>
      <c r="J32804" s="34"/>
      <c r="M32804" s="34"/>
      <c r="P32804" s="34"/>
      <c r="S32804" s="34"/>
      <c r="V32804" s="34"/>
      <c r="Y32804" s="34"/>
      <c r="AJ32804" s="34"/>
      <c r="AM32804" s="34"/>
      <c r="AP32804" s="34"/>
      <c r="AS32804" s="34"/>
    </row>
    <row r="32805" spans="3:45" ht="12.75" x14ac:dyDescent="0.2">
      <c r="C32805" s="34"/>
      <c r="D32805" s="34"/>
      <c r="F32805" s="65"/>
      <c r="G32805" s="34"/>
      <c r="J32805" s="34"/>
      <c r="M32805" s="34"/>
      <c r="P32805" s="34"/>
      <c r="S32805" s="34"/>
      <c r="V32805" s="34"/>
      <c r="Y32805" s="34"/>
      <c r="AJ32805" s="34"/>
      <c r="AM32805" s="34"/>
      <c r="AP32805" s="34"/>
      <c r="AS32805" s="34"/>
    </row>
    <row r="32806" spans="3:45" ht="12.75" x14ac:dyDescent="0.2">
      <c r="C32806" s="34"/>
      <c r="D32806" s="34"/>
      <c r="F32806" s="65"/>
      <c r="G32806" s="34"/>
      <c r="J32806" s="34"/>
      <c r="M32806" s="34"/>
      <c r="P32806" s="34"/>
      <c r="S32806" s="34"/>
      <c r="V32806" s="34"/>
      <c r="Y32806" s="34"/>
      <c r="AJ32806" s="34"/>
      <c r="AM32806" s="34"/>
      <c r="AP32806" s="34"/>
      <c r="AS32806" s="34"/>
    </row>
    <row r="32807" spans="3:45" ht="12.75" x14ac:dyDescent="0.2">
      <c r="C32807" s="34"/>
      <c r="D32807" s="34"/>
      <c r="F32807" s="65"/>
      <c r="G32807" s="34"/>
      <c r="J32807" s="34"/>
      <c r="M32807" s="34"/>
      <c r="P32807" s="34"/>
      <c r="S32807" s="34"/>
      <c r="V32807" s="34"/>
      <c r="Y32807" s="34"/>
      <c r="AJ32807" s="34"/>
      <c r="AM32807" s="34"/>
      <c r="AP32807" s="34"/>
      <c r="AS32807" s="34"/>
    </row>
    <row r="32808" spans="3:45" ht="12.75" x14ac:dyDescent="0.2">
      <c r="C32808" s="34"/>
      <c r="D32808" s="34"/>
      <c r="F32808" s="65"/>
      <c r="G32808" s="34"/>
      <c r="J32808" s="34"/>
      <c r="M32808" s="34"/>
      <c r="P32808" s="34"/>
      <c r="S32808" s="34"/>
      <c r="V32808" s="34"/>
      <c r="Y32808" s="34"/>
      <c r="AJ32808" s="34"/>
      <c r="AM32808" s="34"/>
      <c r="AP32808" s="34"/>
      <c r="AS32808" s="34"/>
    </row>
    <row r="32809" spans="3:45" ht="12.75" x14ac:dyDescent="0.2">
      <c r="C32809" s="34"/>
      <c r="D32809" s="34"/>
      <c r="F32809" s="65"/>
      <c r="G32809" s="34"/>
      <c r="J32809" s="34"/>
      <c r="M32809" s="34"/>
      <c r="P32809" s="34"/>
      <c r="S32809" s="34"/>
      <c r="V32809" s="34"/>
      <c r="Y32809" s="34"/>
      <c r="AJ32809" s="34"/>
      <c r="AM32809" s="34"/>
      <c r="AP32809" s="34"/>
      <c r="AS32809" s="34"/>
    </row>
    <row r="32810" spans="3:45" ht="12.75" x14ac:dyDescent="0.2">
      <c r="C32810" s="34"/>
      <c r="D32810" s="34"/>
      <c r="F32810" s="65"/>
      <c r="G32810" s="34"/>
      <c r="J32810" s="34"/>
      <c r="M32810" s="34"/>
      <c r="P32810" s="34"/>
      <c r="S32810" s="34"/>
      <c r="V32810" s="34"/>
      <c r="Y32810" s="34"/>
      <c r="AJ32810" s="34"/>
      <c r="AM32810" s="34"/>
      <c r="AP32810" s="34"/>
      <c r="AS32810" s="34"/>
    </row>
    <row r="32811" spans="3:45" ht="12.75" x14ac:dyDescent="0.2">
      <c r="C32811" s="34"/>
      <c r="D32811" s="34"/>
      <c r="F32811" s="65"/>
      <c r="G32811" s="34"/>
      <c r="J32811" s="34"/>
      <c r="M32811" s="34"/>
      <c r="P32811" s="34"/>
      <c r="S32811" s="34"/>
      <c r="V32811" s="34"/>
      <c r="Y32811" s="34"/>
      <c r="AJ32811" s="34"/>
      <c r="AM32811" s="34"/>
      <c r="AP32811" s="34"/>
      <c r="AS32811" s="34"/>
    </row>
    <row r="32812" spans="3:45" ht="12.75" x14ac:dyDescent="0.2">
      <c r="C32812" s="34"/>
      <c r="D32812" s="34"/>
      <c r="F32812" s="65"/>
      <c r="G32812" s="34"/>
      <c r="J32812" s="34"/>
      <c r="M32812" s="34"/>
      <c r="P32812" s="34"/>
      <c r="S32812" s="34"/>
      <c r="V32812" s="34"/>
      <c r="Y32812" s="34"/>
      <c r="AJ32812" s="34"/>
      <c r="AM32812" s="34"/>
      <c r="AP32812" s="34"/>
      <c r="AS32812" s="34"/>
    </row>
    <row r="32813" spans="3:45" ht="12.75" x14ac:dyDescent="0.2">
      <c r="C32813" s="34"/>
      <c r="D32813" s="34"/>
      <c r="F32813" s="65"/>
      <c r="G32813" s="34"/>
      <c r="J32813" s="34"/>
      <c r="M32813" s="34"/>
      <c r="P32813" s="34"/>
      <c r="S32813" s="34"/>
      <c r="V32813" s="34"/>
      <c r="Y32813" s="34"/>
      <c r="AJ32813" s="34"/>
      <c r="AM32813" s="34"/>
      <c r="AP32813" s="34"/>
      <c r="AS32813" s="34"/>
    </row>
    <row r="32814" spans="3:45" ht="12.75" x14ac:dyDescent="0.2">
      <c r="C32814" s="34"/>
      <c r="D32814" s="34"/>
      <c r="F32814" s="65"/>
      <c r="G32814" s="34"/>
      <c r="J32814" s="34"/>
      <c r="M32814" s="34"/>
      <c r="P32814" s="34"/>
      <c r="S32814" s="34"/>
      <c r="V32814" s="34"/>
      <c r="Y32814" s="34"/>
      <c r="AJ32814" s="34"/>
      <c r="AM32814" s="34"/>
      <c r="AP32814" s="34"/>
      <c r="AS32814" s="34"/>
    </row>
    <row r="32815" spans="3:45" ht="12.75" x14ac:dyDescent="0.2">
      <c r="C32815" s="34"/>
      <c r="D32815" s="34"/>
      <c r="F32815" s="65"/>
      <c r="G32815" s="34"/>
      <c r="J32815" s="34"/>
      <c r="M32815" s="34"/>
      <c r="P32815" s="34"/>
      <c r="S32815" s="34"/>
      <c r="V32815" s="34"/>
      <c r="Y32815" s="34"/>
      <c r="AJ32815" s="34"/>
      <c r="AM32815" s="34"/>
      <c r="AP32815" s="34"/>
      <c r="AS32815" s="34"/>
    </row>
    <row r="32816" spans="3:45" ht="12.75" x14ac:dyDescent="0.2">
      <c r="C32816" s="34"/>
      <c r="D32816" s="34"/>
      <c r="F32816" s="65"/>
      <c r="G32816" s="34"/>
      <c r="J32816" s="34"/>
      <c r="M32816" s="34"/>
      <c r="P32816" s="34"/>
      <c r="S32816" s="34"/>
      <c r="V32816" s="34"/>
      <c r="Y32816" s="34"/>
      <c r="AJ32816" s="34"/>
      <c r="AM32816" s="34"/>
      <c r="AP32816" s="34"/>
      <c r="AS32816" s="34"/>
    </row>
    <row r="32817" spans="3:45" ht="12.75" x14ac:dyDescent="0.2">
      <c r="C32817" s="34"/>
      <c r="D32817" s="34"/>
      <c r="F32817" s="65"/>
      <c r="G32817" s="34"/>
      <c r="J32817" s="34"/>
      <c r="M32817" s="34"/>
      <c r="P32817" s="34"/>
      <c r="S32817" s="34"/>
      <c r="V32817" s="34"/>
      <c r="Y32817" s="34"/>
      <c r="AJ32817" s="34"/>
      <c r="AM32817" s="34"/>
      <c r="AP32817" s="34"/>
      <c r="AS32817" s="34"/>
    </row>
    <row r="32818" spans="3:45" ht="12.75" x14ac:dyDescent="0.2">
      <c r="C32818" s="34"/>
      <c r="D32818" s="34"/>
      <c r="F32818" s="65"/>
      <c r="G32818" s="34"/>
      <c r="J32818" s="34"/>
      <c r="M32818" s="34"/>
      <c r="P32818" s="34"/>
      <c r="S32818" s="34"/>
      <c r="V32818" s="34"/>
      <c r="Y32818" s="34"/>
      <c r="AJ32818" s="34"/>
      <c r="AM32818" s="34"/>
      <c r="AP32818" s="34"/>
      <c r="AS32818" s="34"/>
    </row>
    <row r="32819" spans="3:45" ht="12.75" x14ac:dyDescent="0.2">
      <c r="C32819" s="34"/>
      <c r="D32819" s="34"/>
      <c r="F32819" s="65"/>
      <c r="G32819" s="34"/>
      <c r="J32819" s="34"/>
      <c r="M32819" s="34"/>
      <c r="P32819" s="34"/>
      <c r="S32819" s="34"/>
      <c r="V32819" s="34"/>
      <c r="Y32819" s="34"/>
      <c r="AJ32819" s="34"/>
      <c r="AM32819" s="34"/>
      <c r="AP32819" s="34"/>
      <c r="AS32819" s="34"/>
    </row>
    <row r="32820" spans="3:45" ht="12.75" x14ac:dyDescent="0.2">
      <c r="C32820" s="34"/>
      <c r="D32820" s="34"/>
      <c r="F32820" s="65"/>
      <c r="G32820" s="34"/>
      <c r="J32820" s="34"/>
      <c r="M32820" s="34"/>
      <c r="P32820" s="34"/>
      <c r="S32820" s="34"/>
      <c r="V32820" s="34"/>
      <c r="Y32820" s="34"/>
      <c r="AJ32820" s="34"/>
      <c r="AM32820" s="34"/>
      <c r="AP32820" s="34"/>
      <c r="AS32820" s="34"/>
    </row>
    <row r="32821" spans="3:45" ht="12.75" x14ac:dyDescent="0.2">
      <c r="C32821" s="34"/>
      <c r="D32821" s="34"/>
      <c r="F32821" s="65"/>
      <c r="G32821" s="34"/>
      <c r="J32821" s="34"/>
      <c r="M32821" s="34"/>
      <c r="P32821" s="34"/>
      <c r="S32821" s="34"/>
      <c r="V32821" s="34"/>
      <c r="Y32821" s="34"/>
      <c r="AJ32821" s="34"/>
      <c r="AM32821" s="34"/>
      <c r="AP32821" s="34"/>
      <c r="AS32821" s="34"/>
    </row>
    <row r="32822" spans="3:45" ht="12.75" x14ac:dyDescent="0.2">
      <c r="C32822" s="34"/>
      <c r="D32822" s="34"/>
      <c r="F32822" s="65"/>
      <c r="G32822" s="34"/>
      <c r="J32822" s="34"/>
      <c r="M32822" s="34"/>
      <c r="P32822" s="34"/>
      <c r="S32822" s="34"/>
      <c r="V32822" s="34"/>
      <c r="Y32822" s="34"/>
      <c r="AJ32822" s="34"/>
      <c r="AM32822" s="34"/>
      <c r="AP32822" s="34"/>
      <c r="AS32822" s="34"/>
    </row>
    <row r="32823" spans="3:45" ht="12.75" x14ac:dyDescent="0.2">
      <c r="C32823" s="34"/>
      <c r="D32823" s="34"/>
      <c r="F32823" s="65"/>
      <c r="G32823" s="34"/>
      <c r="J32823" s="34"/>
      <c r="M32823" s="34"/>
      <c r="P32823" s="34"/>
      <c r="S32823" s="34"/>
      <c r="V32823" s="34"/>
      <c r="Y32823" s="34"/>
      <c r="AJ32823" s="34"/>
      <c r="AM32823" s="34"/>
      <c r="AP32823" s="34"/>
      <c r="AS32823" s="34"/>
    </row>
    <row r="32824" spans="3:45" ht="12.75" x14ac:dyDescent="0.2">
      <c r="C32824" s="34"/>
      <c r="D32824" s="34"/>
      <c r="F32824" s="65"/>
      <c r="G32824" s="34"/>
      <c r="J32824" s="34"/>
      <c r="M32824" s="34"/>
      <c r="P32824" s="34"/>
      <c r="S32824" s="34"/>
      <c r="V32824" s="34"/>
      <c r="Y32824" s="34"/>
      <c r="AJ32824" s="34"/>
      <c r="AM32824" s="34"/>
      <c r="AP32824" s="34"/>
      <c r="AS32824" s="34"/>
    </row>
    <row r="32825" spans="3:45" ht="12.75" x14ac:dyDescent="0.2">
      <c r="C32825" s="34"/>
      <c r="D32825" s="34"/>
      <c r="F32825" s="65"/>
      <c r="G32825" s="34"/>
      <c r="J32825" s="34"/>
      <c r="M32825" s="34"/>
      <c r="P32825" s="34"/>
      <c r="S32825" s="34"/>
      <c r="V32825" s="34"/>
      <c r="Y32825" s="34"/>
      <c r="AJ32825" s="34"/>
      <c r="AM32825" s="34"/>
      <c r="AP32825" s="34"/>
      <c r="AS32825" s="34"/>
    </row>
    <row r="32826" spans="3:45" ht="12.75" x14ac:dyDescent="0.2">
      <c r="C32826" s="34"/>
      <c r="D32826" s="34"/>
      <c r="F32826" s="65"/>
      <c r="G32826" s="34"/>
      <c r="J32826" s="34"/>
      <c r="M32826" s="34"/>
      <c r="P32826" s="34"/>
      <c r="S32826" s="34"/>
      <c r="V32826" s="34"/>
      <c r="Y32826" s="34"/>
      <c r="AJ32826" s="34"/>
      <c r="AM32826" s="34"/>
      <c r="AP32826" s="34"/>
      <c r="AS32826" s="34"/>
    </row>
    <row r="32827" spans="3:45" ht="12.75" x14ac:dyDescent="0.2">
      <c r="C32827" s="34"/>
      <c r="D32827" s="34"/>
      <c r="F32827" s="65"/>
      <c r="G32827" s="34"/>
      <c r="J32827" s="34"/>
      <c r="M32827" s="34"/>
      <c r="P32827" s="34"/>
      <c r="S32827" s="34"/>
      <c r="V32827" s="34"/>
      <c r="Y32827" s="34"/>
      <c r="AJ32827" s="34"/>
      <c r="AM32827" s="34"/>
      <c r="AP32827" s="34"/>
      <c r="AS32827" s="34"/>
    </row>
    <row r="32828" spans="3:45" ht="12.75" x14ac:dyDescent="0.2">
      <c r="C32828" s="34"/>
      <c r="D32828" s="34"/>
      <c r="F32828" s="65"/>
      <c r="G32828" s="34"/>
      <c r="J32828" s="34"/>
      <c r="M32828" s="34"/>
      <c r="P32828" s="34"/>
      <c r="S32828" s="34"/>
      <c r="V32828" s="34"/>
      <c r="Y32828" s="34"/>
      <c r="AJ32828" s="34"/>
      <c r="AM32828" s="34"/>
      <c r="AP32828" s="34"/>
      <c r="AS32828" s="34"/>
    </row>
    <row r="32829" spans="3:45" ht="12.75" x14ac:dyDescent="0.2">
      <c r="C32829" s="34"/>
      <c r="D32829" s="34"/>
      <c r="F32829" s="65"/>
      <c r="G32829" s="34"/>
      <c r="J32829" s="34"/>
      <c r="M32829" s="34"/>
      <c r="P32829" s="34"/>
      <c r="S32829" s="34"/>
      <c r="V32829" s="34"/>
      <c r="Y32829" s="34"/>
      <c r="AJ32829" s="34"/>
      <c r="AM32829" s="34"/>
      <c r="AP32829" s="34"/>
      <c r="AS32829" s="34"/>
    </row>
    <row r="32830" spans="3:45" ht="12.75" x14ac:dyDescent="0.2">
      <c r="C32830" s="34"/>
      <c r="D32830" s="34"/>
      <c r="F32830" s="65"/>
      <c r="G32830" s="34"/>
      <c r="J32830" s="34"/>
      <c r="M32830" s="34"/>
      <c r="P32830" s="34"/>
      <c r="S32830" s="34"/>
      <c r="V32830" s="34"/>
      <c r="Y32830" s="34"/>
      <c r="AJ32830" s="34"/>
      <c r="AM32830" s="34"/>
      <c r="AP32830" s="34"/>
      <c r="AS32830" s="34"/>
    </row>
    <row r="32831" spans="3:45" ht="12.75" x14ac:dyDescent="0.2">
      <c r="C32831" s="34"/>
      <c r="D32831" s="34"/>
      <c r="F32831" s="65"/>
      <c r="G32831" s="34"/>
      <c r="J32831" s="34"/>
      <c r="M32831" s="34"/>
      <c r="P32831" s="34"/>
      <c r="S32831" s="34"/>
      <c r="V32831" s="34"/>
      <c r="Y32831" s="34"/>
      <c r="AJ32831" s="34"/>
      <c r="AM32831" s="34"/>
      <c r="AP32831" s="34"/>
      <c r="AS32831" s="34"/>
    </row>
    <row r="32832" spans="3:45" ht="12.75" x14ac:dyDescent="0.2">
      <c r="C32832" s="34"/>
      <c r="D32832" s="34"/>
      <c r="F32832" s="65"/>
      <c r="G32832" s="34"/>
      <c r="J32832" s="34"/>
      <c r="M32832" s="34"/>
      <c r="P32832" s="34"/>
      <c r="S32832" s="34"/>
      <c r="V32832" s="34"/>
      <c r="Y32832" s="34"/>
      <c r="AJ32832" s="34"/>
      <c r="AM32832" s="34"/>
      <c r="AP32832" s="34"/>
      <c r="AS32832" s="34"/>
    </row>
    <row r="32833" spans="3:45" ht="12.75" x14ac:dyDescent="0.2">
      <c r="C32833" s="34"/>
      <c r="D32833" s="34"/>
      <c r="F32833" s="65"/>
      <c r="G32833" s="34"/>
      <c r="J32833" s="34"/>
      <c r="M32833" s="34"/>
      <c r="P32833" s="34"/>
      <c r="S32833" s="34"/>
      <c r="V32833" s="34"/>
      <c r="Y32833" s="34"/>
      <c r="AJ32833" s="34"/>
      <c r="AM32833" s="34"/>
      <c r="AP32833" s="34"/>
      <c r="AS32833" s="34"/>
    </row>
    <row r="32834" spans="3:45" ht="12.75" x14ac:dyDescent="0.2">
      <c r="C32834" s="34"/>
      <c r="D32834" s="34"/>
      <c r="F32834" s="65"/>
      <c r="G32834" s="34"/>
      <c r="J32834" s="34"/>
      <c r="M32834" s="34"/>
      <c r="P32834" s="34"/>
      <c r="S32834" s="34"/>
      <c r="V32834" s="34"/>
      <c r="Y32834" s="34"/>
      <c r="AJ32834" s="34"/>
      <c r="AM32834" s="34"/>
      <c r="AP32834" s="34"/>
      <c r="AS32834" s="34"/>
    </row>
    <row r="32835" spans="3:45" ht="12.75" x14ac:dyDescent="0.2">
      <c r="C32835" s="34"/>
      <c r="D32835" s="34"/>
      <c r="F32835" s="65"/>
      <c r="G32835" s="34"/>
      <c r="J32835" s="34"/>
      <c r="M32835" s="34"/>
      <c r="P32835" s="34"/>
      <c r="S32835" s="34"/>
      <c r="V32835" s="34"/>
      <c r="Y32835" s="34"/>
      <c r="AJ32835" s="34"/>
      <c r="AM32835" s="34"/>
      <c r="AP32835" s="34"/>
      <c r="AS32835" s="34"/>
    </row>
    <row r="32836" spans="3:45" ht="12.75" x14ac:dyDescent="0.2">
      <c r="C32836" s="34"/>
      <c r="D32836" s="34"/>
      <c r="F32836" s="65"/>
      <c r="G32836" s="34"/>
      <c r="J32836" s="34"/>
      <c r="M32836" s="34"/>
      <c r="P32836" s="34"/>
      <c r="S32836" s="34"/>
      <c r="V32836" s="34"/>
      <c r="Y32836" s="34"/>
      <c r="AJ32836" s="34"/>
      <c r="AM32836" s="34"/>
      <c r="AP32836" s="34"/>
      <c r="AS32836" s="34"/>
    </row>
    <row r="32837" spans="3:45" ht="12.75" x14ac:dyDescent="0.2">
      <c r="C32837" s="34"/>
      <c r="D32837" s="34"/>
      <c r="F32837" s="65"/>
      <c r="G32837" s="34"/>
      <c r="J32837" s="34"/>
      <c r="M32837" s="34"/>
      <c r="P32837" s="34"/>
      <c r="S32837" s="34"/>
      <c r="V32837" s="34"/>
      <c r="Y32837" s="34"/>
      <c r="AJ32837" s="34"/>
      <c r="AM32837" s="34"/>
      <c r="AP32837" s="34"/>
      <c r="AS32837" s="34"/>
    </row>
    <row r="32838" spans="3:45" ht="12.75" x14ac:dyDescent="0.2">
      <c r="C32838" s="34"/>
      <c r="D32838" s="34"/>
      <c r="F32838" s="65"/>
      <c r="G32838" s="34"/>
      <c r="J32838" s="34"/>
      <c r="M32838" s="34"/>
      <c r="P32838" s="34"/>
      <c r="S32838" s="34"/>
      <c r="V32838" s="34"/>
      <c r="Y32838" s="34"/>
      <c r="AJ32838" s="34"/>
      <c r="AM32838" s="34"/>
      <c r="AP32838" s="34"/>
      <c r="AS32838" s="34"/>
    </row>
    <row r="32839" spans="3:45" ht="12.75" x14ac:dyDescent="0.2">
      <c r="C32839" s="34"/>
      <c r="D32839" s="34"/>
      <c r="F32839" s="65"/>
      <c r="G32839" s="34"/>
      <c r="J32839" s="34"/>
      <c r="M32839" s="34"/>
      <c r="P32839" s="34"/>
      <c r="S32839" s="34"/>
      <c r="V32839" s="34"/>
      <c r="Y32839" s="34"/>
      <c r="AJ32839" s="34"/>
      <c r="AM32839" s="34"/>
      <c r="AP32839" s="34"/>
      <c r="AS32839" s="34"/>
    </row>
    <row r="32840" spans="3:45" ht="12.75" x14ac:dyDescent="0.2">
      <c r="C32840" s="34"/>
      <c r="D32840" s="34"/>
      <c r="F32840" s="65"/>
      <c r="G32840" s="34"/>
      <c r="J32840" s="34"/>
      <c r="M32840" s="34"/>
      <c r="P32840" s="34"/>
      <c r="S32840" s="34"/>
      <c r="V32840" s="34"/>
      <c r="Y32840" s="34"/>
      <c r="AJ32840" s="34"/>
      <c r="AM32840" s="34"/>
      <c r="AP32840" s="34"/>
      <c r="AS32840" s="34"/>
    </row>
    <row r="32841" spans="3:45" ht="12.75" x14ac:dyDescent="0.2">
      <c r="C32841" s="34"/>
      <c r="D32841" s="34"/>
      <c r="F32841" s="65"/>
      <c r="G32841" s="34"/>
      <c r="J32841" s="34"/>
      <c r="M32841" s="34"/>
      <c r="P32841" s="34"/>
      <c r="S32841" s="34"/>
      <c r="V32841" s="34"/>
      <c r="Y32841" s="34"/>
      <c r="AJ32841" s="34"/>
      <c r="AM32841" s="34"/>
      <c r="AP32841" s="34"/>
      <c r="AS32841" s="34"/>
    </row>
    <row r="32842" spans="3:45" ht="12.75" x14ac:dyDescent="0.2">
      <c r="C32842" s="34"/>
      <c r="D32842" s="34"/>
      <c r="F32842" s="65"/>
      <c r="G32842" s="34"/>
      <c r="J32842" s="34"/>
      <c r="M32842" s="34"/>
      <c r="P32842" s="34"/>
      <c r="S32842" s="34"/>
      <c r="V32842" s="34"/>
      <c r="Y32842" s="34"/>
      <c r="AJ32842" s="34"/>
      <c r="AM32842" s="34"/>
      <c r="AP32842" s="34"/>
      <c r="AS32842" s="34"/>
    </row>
    <row r="32843" spans="3:45" ht="12.75" x14ac:dyDescent="0.2">
      <c r="C32843" s="34"/>
      <c r="D32843" s="34"/>
      <c r="F32843" s="65"/>
      <c r="G32843" s="34"/>
      <c r="J32843" s="34"/>
      <c r="M32843" s="34"/>
      <c r="P32843" s="34"/>
      <c r="S32843" s="34"/>
      <c r="V32843" s="34"/>
      <c r="Y32843" s="34"/>
      <c r="AJ32843" s="34"/>
      <c r="AM32843" s="34"/>
      <c r="AP32843" s="34"/>
      <c r="AS32843" s="34"/>
    </row>
    <row r="32844" spans="3:45" ht="12.75" x14ac:dyDescent="0.2">
      <c r="C32844" s="34"/>
      <c r="D32844" s="34"/>
      <c r="F32844" s="65"/>
      <c r="G32844" s="34"/>
      <c r="J32844" s="34"/>
      <c r="M32844" s="34"/>
      <c r="P32844" s="34"/>
      <c r="S32844" s="34"/>
      <c r="V32844" s="34"/>
      <c r="Y32844" s="34"/>
      <c r="AJ32844" s="34"/>
      <c r="AM32844" s="34"/>
      <c r="AP32844" s="34"/>
      <c r="AS32844" s="34"/>
    </row>
    <row r="32845" spans="3:45" ht="12.75" x14ac:dyDescent="0.2">
      <c r="C32845" s="34"/>
      <c r="D32845" s="34"/>
      <c r="F32845" s="65"/>
      <c r="G32845" s="34"/>
      <c r="J32845" s="34"/>
      <c r="M32845" s="34"/>
      <c r="P32845" s="34"/>
      <c r="S32845" s="34"/>
      <c r="V32845" s="34"/>
      <c r="Y32845" s="34"/>
      <c r="AJ32845" s="34"/>
      <c r="AM32845" s="34"/>
      <c r="AP32845" s="34"/>
      <c r="AS32845" s="34"/>
    </row>
    <row r="32846" spans="3:45" ht="12.75" x14ac:dyDescent="0.2">
      <c r="C32846" s="34"/>
      <c r="D32846" s="34"/>
      <c r="F32846" s="65"/>
      <c r="G32846" s="34"/>
      <c r="J32846" s="34"/>
      <c r="M32846" s="34"/>
      <c r="P32846" s="34"/>
      <c r="S32846" s="34"/>
      <c r="V32846" s="34"/>
      <c r="Y32846" s="34"/>
      <c r="AJ32846" s="34"/>
      <c r="AM32846" s="34"/>
      <c r="AP32846" s="34"/>
      <c r="AS32846" s="34"/>
    </row>
    <row r="32847" spans="3:45" ht="12.75" x14ac:dyDescent="0.2">
      <c r="C32847" s="34"/>
      <c r="D32847" s="34"/>
      <c r="F32847" s="65"/>
      <c r="G32847" s="34"/>
      <c r="J32847" s="34"/>
      <c r="M32847" s="34"/>
      <c r="P32847" s="34"/>
      <c r="S32847" s="34"/>
      <c r="V32847" s="34"/>
      <c r="Y32847" s="34"/>
      <c r="AJ32847" s="34"/>
      <c r="AM32847" s="34"/>
      <c r="AP32847" s="34"/>
      <c r="AS32847" s="34"/>
    </row>
    <row r="32848" spans="3:45" ht="12.75" x14ac:dyDescent="0.2">
      <c r="C32848" s="34"/>
      <c r="D32848" s="34"/>
      <c r="F32848" s="65"/>
      <c r="G32848" s="34"/>
      <c r="J32848" s="34"/>
      <c r="M32848" s="34"/>
      <c r="P32848" s="34"/>
      <c r="S32848" s="34"/>
      <c r="V32848" s="34"/>
      <c r="Y32848" s="34"/>
      <c r="AJ32848" s="34"/>
      <c r="AM32848" s="34"/>
      <c r="AP32848" s="34"/>
      <c r="AS32848" s="34"/>
    </row>
    <row r="32849" spans="3:45" ht="12.75" x14ac:dyDescent="0.2">
      <c r="C32849" s="34"/>
      <c r="D32849" s="34"/>
      <c r="F32849" s="65"/>
      <c r="G32849" s="34"/>
      <c r="J32849" s="34"/>
      <c r="M32849" s="34"/>
      <c r="P32849" s="34"/>
      <c r="S32849" s="34"/>
      <c r="V32849" s="34"/>
      <c r="Y32849" s="34"/>
      <c r="AJ32849" s="34"/>
      <c r="AM32849" s="34"/>
      <c r="AP32849" s="34"/>
      <c r="AS32849" s="34"/>
    </row>
    <row r="32850" spans="3:45" ht="12.75" x14ac:dyDescent="0.2">
      <c r="C32850" s="34"/>
      <c r="D32850" s="34"/>
      <c r="F32850" s="65"/>
      <c r="G32850" s="34"/>
      <c r="J32850" s="34"/>
      <c r="M32850" s="34"/>
      <c r="P32850" s="34"/>
      <c r="S32850" s="34"/>
      <c r="V32850" s="34"/>
      <c r="Y32850" s="34"/>
      <c r="AJ32850" s="34"/>
      <c r="AM32850" s="34"/>
      <c r="AP32850" s="34"/>
      <c r="AS32850" s="34"/>
    </row>
    <row r="32851" spans="3:45" ht="12.75" x14ac:dyDescent="0.2">
      <c r="C32851" s="34"/>
      <c r="D32851" s="34"/>
      <c r="F32851" s="65"/>
      <c r="G32851" s="34"/>
      <c r="J32851" s="34"/>
      <c r="M32851" s="34"/>
      <c r="P32851" s="34"/>
      <c r="S32851" s="34"/>
      <c r="V32851" s="34"/>
      <c r="Y32851" s="34"/>
      <c r="AJ32851" s="34"/>
      <c r="AM32851" s="34"/>
      <c r="AP32851" s="34"/>
      <c r="AS32851" s="34"/>
    </row>
    <row r="32852" spans="3:45" ht="12.75" x14ac:dyDescent="0.2">
      <c r="C32852" s="34"/>
      <c r="D32852" s="34"/>
      <c r="F32852" s="65"/>
      <c r="G32852" s="34"/>
      <c r="J32852" s="34"/>
      <c r="M32852" s="34"/>
      <c r="P32852" s="34"/>
      <c r="S32852" s="34"/>
      <c r="V32852" s="34"/>
      <c r="Y32852" s="34"/>
      <c r="AJ32852" s="34"/>
      <c r="AM32852" s="34"/>
      <c r="AP32852" s="34"/>
      <c r="AS32852" s="34"/>
    </row>
    <row r="32853" spans="3:45" ht="12.75" x14ac:dyDescent="0.2">
      <c r="C32853" s="34"/>
      <c r="D32853" s="34"/>
      <c r="F32853" s="65"/>
      <c r="G32853" s="34"/>
      <c r="J32853" s="34"/>
      <c r="M32853" s="34"/>
      <c r="P32853" s="34"/>
      <c r="S32853" s="34"/>
      <c r="V32853" s="34"/>
      <c r="Y32853" s="34"/>
      <c r="AJ32853" s="34"/>
      <c r="AM32853" s="34"/>
      <c r="AP32853" s="34"/>
      <c r="AS32853" s="34"/>
    </row>
    <row r="32854" spans="3:45" ht="12.75" x14ac:dyDescent="0.2">
      <c r="C32854" s="34"/>
      <c r="D32854" s="34"/>
      <c r="F32854" s="65"/>
      <c r="G32854" s="34"/>
      <c r="J32854" s="34"/>
      <c r="M32854" s="34"/>
      <c r="P32854" s="34"/>
      <c r="S32854" s="34"/>
      <c r="V32854" s="34"/>
      <c r="Y32854" s="34"/>
      <c r="AJ32854" s="34"/>
      <c r="AM32854" s="34"/>
      <c r="AP32854" s="34"/>
      <c r="AS32854" s="34"/>
    </row>
    <row r="32855" spans="3:45" ht="12.75" x14ac:dyDescent="0.2">
      <c r="C32855" s="34"/>
      <c r="D32855" s="34"/>
      <c r="F32855" s="65"/>
      <c r="G32855" s="34"/>
      <c r="J32855" s="34"/>
      <c r="M32855" s="34"/>
      <c r="P32855" s="34"/>
      <c r="S32855" s="34"/>
      <c r="V32855" s="34"/>
      <c r="Y32855" s="34"/>
      <c r="AJ32855" s="34"/>
      <c r="AM32855" s="34"/>
      <c r="AP32855" s="34"/>
      <c r="AS32855" s="34"/>
    </row>
    <row r="32856" spans="3:45" ht="12.75" x14ac:dyDescent="0.2">
      <c r="C32856" s="34"/>
      <c r="D32856" s="34"/>
      <c r="F32856" s="65"/>
      <c r="G32856" s="34"/>
      <c r="J32856" s="34"/>
      <c r="M32856" s="34"/>
      <c r="P32856" s="34"/>
      <c r="S32856" s="34"/>
      <c r="V32856" s="34"/>
      <c r="Y32856" s="34"/>
      <c r="AJ32856" s="34"/>
      <c r="AM32856" s="34"/>
      <c r="AP32856" s="34"/>
      <c r="AS32856" s="34"/>
    </row>
    <row r="32857" spans="3:45" ht="12.75" x14ac:dyDescent="0.2">
      <c r="C32857" s="34"/>
      <c r="D32857" s="34"/>
      <c r="F32857" s="65"/>
      <c r="G32857" s="34"/>
      <c r="J32857" s="34"/>
      <c r="M32857" s="34"/>
      <c r="P32857" s="34"/>
      <c r="S32857" s="34"/>
      <c r="V32857" s="34"/>
      <c r="Y32857" s="34"/>
      <c r="AJ32857" s="34"/>
      <c r="AM32857" s="34"/>
      <c r="AP32857" s="34"/>
      <c r="AS32857" s="34"/>
    </row>
    <row r="32858" spans="3:45" ht="12.75" x14ac:dyDescent="0.2">
      <c r="C32858" s="34"/>
      <c r="D32858" s="34"/>
      <c r="F32858" s="65"/>
      <c r="G32858" s="34"/>
      <c r="J32858" s="34"/>
      <c r="M32858" s="34"/>
      <c r="P32858" s="34"/>
      <c r="S32858" s="34"/>
      <c r="V32858" s="34"/>
      <c r="Y32858" s="34"/>
      <c r="AJ32858" s="34"/>
      <c r="AM32858" s="34"/>
      <c r="AP32858" s="34"/>
      <c r="AS32858" s="34"/>
    </row>
    <row r="32859" spans="3:45" ht="12.75" x14ac:dyDescent="0.2">
      <c r="C32859" s="34"/>
      <c r="D32859" s="34"/>
      <c r="F32859" s="65"/>
      <c r="G32859" s="34"/>
      <c r="J32859" s="34"/>
      <c r="M32859" s="34"/>
      <c r="P32859" s="34"/>
      <c r="S32859" s="34"/>
      <c r="V32859" s="34"/>
      <c r="Y32859" s="34"/>
      <c r="AJ32859" s="34"/>
      <c r="AM32859" s="34"/>
      <c r="AP32859" s="34"/>
      <c r="AS32859" s="34"/>
    </row>
    <row r="32860" spans="3:45" ht="12.75" x14ac:dyDescent="0.2">
      <c r="C32860" s="34"/>
      <c r="D32860" s="34"/>
      <c r="F32860" s="65"/>
      <c r="G32860" s="34"/>
      <c r="J32860" s="34"/>
      <c r="M32860" s="34"/>
      <c r="P32860" s="34"/>
      <c r="S32860" s="34"/>
      <c r="V32860" s="34"/>
      <c r="Y32860" s="34"/>
      <c r="AJ32860" s="34"/>
      <c r="AM32860" s="34"/>
      <c r="AP32860" s="34"/>
      <c r="AS32860" s="34"/>
    </row>
    <row r="32861" spans="3:45" ht="12.75" x14ac:dyDescent="0.2">
      <c r="C32861" s="34"/>
      <c r="D32861" s="34"/>
      <c r="F32861" s="65"/>
      <c r="G32861" s="34"/>
      <c r="J32861" s="34"/>
      <c r="M32861" s="34"/>
      <c r="P32861" s="34"/>
      <c r="S32861" s="34"/>
      <c r="V32861" s="34"/>
      <c r="Y32861" s="34"/>
      <c r="AJ32861" s="34"/>
      <c r="AM32861" s="34"/>
      <c r="AP32861" s="34"/>
      <c r="AS32861" s="34"/>
    </row>
    <row r="32862" spans="3:45" ht="12.75" x14ac:dyDescent="0.2">
      <c r="C32862" s="34"/>
      <c r="D32862" s="34"/>
      <c r="F32862" s="65"/>
      <c r="G32862" s="34"/>
      <c r="J32862" s="34"/>
      <c r="M32862" s="34"/>
      <c r="P32862" s="34"/>
      <c r="S32862" s="34"/>
      <c r="V32862" s="34"/>
      <c r="Y32862" s="34"/>
      <c r="AJ32862" s="34"/>
      <c r="AM32862" s="34"/>
      <c r="AP32862" s="34"/>
      <c r="AS32862" s="34"/>
    </row>
    <row r="32863" spans="3:45" ht="12.75" x14ac:dyDescent="0.2">
      <c r="C32863" s="34"/>
      <c r="D32863" s="34"/>
      <c r="F32863" s="65"/>
      <c r="G32863" s="34"/>
      <c r="J32863" s="34"/>
      <c r="M32863" s="34"/>
      <c r="P32863" s="34"/>
      <c r="S32863" s="34"/>
      <c r="V32863" s="34"/>
      <c r="Y32863" s="34"/>
      <c r="AJ32863" s="34"/>
      <c r="AM32863" s="34"/>
      <c r="AP32863" s="34"/>
      <c r="AS32863" s="34"/>
    </row>
    <row r="32864" spans="3:45" ht="12.75" x14ac:dyDescent="0.2">
      <c r="C32864" s="34"/>
      <c r="D32864" s="34"/>
      <c r="F32864" s="65"/>
      <c r="G32864" s="34"/>
      <c r="J32864" s="34"/>
      <c r="M32864" s="34"/>
      <c r="P32864" s="34"/>
      <c r="S32864" s="34"/>
      <c r="V32864" s="34"/>
      <c r="Y32864" s="34"/>
      <c r="AJ32864" s="34"/>
      <c r="AM32864" s="34"/>
      <c r="AP32864" s="34"/>
      <c r="AS32864" s="34"/>
    </row>
    <row r="32865" spans="3:45" ht="12.75" x14ac:dyDescent="0.2">
      <c r="C32865" s="34"/>
      <c r="D32865" s="34"/>
      <c r="F32865" s="65"/>
      <c r="G32865" s="34"/>
      <c r="J32865" s="34"/>
      <c r="M32865" s="34"/>
      <c r="P32865" s="34"/>
      <c r="S32865" s="34"/>
      <c r="V32865" s="34"/>
      <c r="Y32865" s="34"/>
      <c r="AJ32865" s="34"/>
      <c r="AM32865" s="34"/>
      <c r="AP32865" s="34"/>
      <c r="AS32865" s="34"/>
    </row>
    <row r="32866" spans="3:45" ht="12.75" x14ac:dyDescent="0.2">
      <c r="C32866" s="34"/>
      <c r="D32866" s="34"/>
      <c r="F32866" s="65"/>
      <c r="G32866" s="34"/>
      <c r="J32866" s="34"/>
      <c r="M32866" s="34"/>
      <c r="P32866" s="34"/>
      <c r="S32866" s="34"/>
      <c r="V32866" s="34"/>
      <c r="Y32866" s="34"/>
      <c r="AJ32866" s="34"/>
      <c r="AM32866" s="34"/>
      <c r="AP32866" s="34"/>
      <c r="AS32866" s="34"/>
    </row>
    <row r="32867" spans="3:45" ht="12.75" x14ac:dyDescent="0.2">
      <c r="C32867" s="34"/>
      <c r="D32867" s="34"/>
      <c r="F32867" s="65"/>
      <c r="G32867" s="34"/>
      <c r="J32867" s="34"/>
      <c r="M32867" s="34"/>
      <c r="P32867" s="34"/>
      <c r="S32867" s="34"/>
      <c r="V32867" s="34"/>
      <c r="Y32867" s="34"/>
      <c r="AJ32867" s="34"/>
      <c r="AM32867" s="34"/>
      <c r="AP32867" s="34"/>
      <c r="AS32867" s="34"/>
    </row>
    <row r="32868" spans="3:45" ht="12.75" x14ac:dyDescent="0.2">
      <c r="C32868" s="34"/>
      <c r="D32868" s="34"/>
      <c r="F32868" s="65"/>
      <c r="G32868" s="34"/>
      <c r="J32868" s="34"/>
      <c r="M32868" s="34"/>
      <c r="P32868" s="34"/>
      <c r="S32868" s="34"/>
      <c r="V32868" s="34"/>
      <c r="Y32868" s="34"/>
      <c r="AJ32868" s="34"/>
      <c r="AM32868" s="34"/>
      <c r="AP32868" s="34"/>
      <c r="AS32868" s="34"/>
    </row>
    <row r="32869" spans="3:45" ht="12.75" x14ac:dyDescent="0.2">
      <c r="C32869" s="34"/>
      <c r="D32869" s="34"/>
      <c r="F32869" s="65"/>
      <c r="G32869" s="34"/>
      <c r="J32869" s="34"/>
      <c r="M32869" s="34"/>
      <c r="P32869" s="34"/>
      <c r="S32869" s="34"/>
      <c r="V32869" s="34"/>
      <c r="Y32869" s="34"/>
      <c r="AJ32869" s="34"/>
      <c r="AM32869" s="34"/>
      <c r="AP32869" s="34"/>
      <c r="AS32869" s="34"/>
    </row>
    <row r="32870" spans="3:45" ht="12.75" x14ac:dyDescent="0.2">
      <c r="C32870" s="34"/>
      <c r="D32870" s="34"/>
      <c r="F32870" s="65"/>
      <c r="G32870" s="34"/>
      <c r="J32870" s="34"/>
      <c r="M32870" s="34"/>
      <c r="P32870" s="34"/>
      <c r="S32870" s="34"/>
      <c r="V32870" s="34"/>
      <c r="Y32870" s="34"/>
      <c r="AJ32870" s="34"/>
      <c r="AM32870" s="34"/>
      <c r="AP32870" s="34"/>
      <c r="AS32870" s="34"/>
    </row>
    <row r="32871" spans="3:45" ht="12.75" x14ac:dyDescent="0.2">
      <c r="C32871" s="34"/>
      <c r="D32871" s="34"/>
      <c r="F32871" s="65"/>
      <c r="G32871" s="34"/>
      <c r="J32871" s="34"/>
      <c r="M32871" s="34"/>
      <c r="P32871" s="34"/>
      <c r="S32871" s="34"/>
      <c r="V32871" s="34"/>
      <c r="Y32871" s="34"/>
      <c r="AJ32871" s="34"/>
      <c r="AM32871" s="34"/>
      <c r="AP32871" s="34"/>
      <c r="AS32871" s="34"/>
    </row>
    <row r="32872" spans="3:45" ht="12.75" x14ac:dyDescent="0.2">
      <c r="C32872" s="34"/>
      <c r="D32872" s="34"/>
      <c r="F32872" s="65"/>
      <c r="G32872" s="34"/>
      <c r="J32872" s="34"/>
      <c r="M32872" s="34"/>
      <c r="P32872" s="34"/>
      <c r="S32872" s="34"/>
      <c r="V32872" s="34"/>
      <c r="Y32872" s="34"/>
      <c r="AJ32872" s="34"/>
      <c r="AM32872" s="34"/>
      <c r="AP32872" s="34"/>
      <c r="AS32872" s="34"/>
    </row>
    <row r="32873" spans="3:45" ht="12.75" x14ac:dyDescent="0.2">
      <c r="C32873" s="34"/>
      <c r="D32873" s="34"/>
      <c r="F32873" s="65"/>
      <c r="G32873" s="34"/>
      <c r="J32873" s="34"/>
      <c r="M32873" s="34"/>
      <c r="P32873" s="34"/>
      <c r="S32873" s="34"/>
      <c r="V32873" s="34"/>
      <c r="Y32873" s="34"/>
      <c r="AJ32873" s="34"/>
      <c r="AM32873" s="34"/>
      <c r="AP32873" s="34"/>
      <c r="AS32873" s="34"/>
    </row>
    <row r="32874" spans="3:45" ht="12.75" x14ac:dyDescent="0.2">
      <c r="C32874" s="34"/>
      <c r="D32874" s="34"/>
      <c r="F32874" s="65"/>
      <c r="G32874" s="34"/>
      <c r="J32874" s="34"/>
      <c r="M32874" s="34"/>
      <c r="P32874" s="34"/>
      <c r="S32874" s="34"/>
      <c r="V32874" s="34"/>
      <c r="Y32874" s="34"/>
      <c r="AJ32874" s="34"/>
      <c r="AM32874" s="34"/>
      <c r="AP32874" s="34"/>
      <c r="AS32874" s="34"/>
    </row>
    <row r="32875" spans="3:45" ht="12.75" x14ac:dyDescent="0.2">
      <c r="C32875" s="34"/>
      <c r="D32875" s="34"/>
      <c r="F32875" s="65"/>
      <c r="G32875" s="34"/>
      <c r="J32875" s="34"/>
      <c r="M32875" s="34"/>
      <c r="P32875" s="34"/>
      <c r="S32875" s="34"/>
      <c r="V32875" s="34"/>
      <c r="Y32875" s="34"/>
      <c r="AJ32875" s="34"/>
      <c r="AM32875" s="34"/>
      <c r="AP32875" s="34"/>
      <c r="AS32875" s="34"/>
    </row>
    <row r="32876" spans="3:45" ht="12.75" x14ac:dyDescent="0.2">
      <c r="C32876" s="34"/>
      <c r="D32876" s="34"/>
      <c r="F32876" s="65"/>
      <c r="G32876" s="34"/>
      <c r="J32876" s="34"/>
      <c r="M32876" s="34"/>
      <c r="P32876" s="34"/>
      <c r="S32876" s="34"/>
      <c r="V32876" s="34"/>
      <c r="Y32876" s="34"/>
      <c r="AJ32876" s="34"/>
      <c r="AM32876" s="34"/>
      <c r="AP32876" s="34"/>
      <c r="AS32876" s="34"/>
    </row>
    <row r="32877" spans="3:45" ht="12.75" x14ac:dyDescent="0.2">
      <c r="C32877" s="34"/>
      <c r="D32877" s="34"/>
      <c r="F32877" s="65"/>
      <c r="G32877" s="34"/>
      <c r="J32877" s="34"/>
      <c r="M32877" s="34"/>
      <c r="P32877" s="34"/>
      <c r="S32877" s="34"/>
      <c r="V32877" s="34"/>
      <c r="Y32877" s="34"/>
      <c r="AJ32877" s="34"/>
      <c r="AM32877" s="34"/>
      <c r="AP32877" s="34"/>
      <c r="AS32877" s="34"/>
    </row>
    <row r="32878" spans="3:45" ht="12.75" x14ac:dyDescent="0.2">
      <c r="C32878" s="34"/>
      <c r="D32878" s="34"/>
      <c r="F32878" s="65"/>
      <c r="G32878" s="34"/>
      <c r="J32878" s="34"/>
      <c r="M32878" s="34"/>
      <c r="P32878" s="34"/>
      <c r="S32878" s="34"/>
      <c r="V32878" s="34"/>
      <c r="Y32878" s="34"/>
      <c r="AJ32878" s="34"/>
      <c r="AM32878" s="34"/>
      <c r="AP32878" s="34"/>
      <c r="AS32878" s="34"/>
    </row>
    <row r="32879" spans="3:45" ht="12.75" x14ac:dyDescent="0.2">
      <c r="C32879" s="34"/>
      <c r="D32879" s="34"/>
      <c r="F32879" s="65"/>
      <c r="G32879" s="34"/>
      <c r="J32879" s="34"/>
      <c r="M32879" s="34"/>
      <c r="P32879" s="34"/>
      <c r="S32879" s="34"/>
      <c r="V32879" s="34"/>
      <c r="Y32879" s="34"/>
      <c r="AJ32879" s="34"/>
      <c r="AM32879" s="34"/>
      <c r="AP32879" s="34"/>
      <c r="AS32879" s="34"/>
    </row>
    <row r="32880" spans="3:45" ht="12.75" x14ac:dyDescent="0.2">
      <c r="C32880" s="34"/>
      <c r="D32880" s="34"/>
      <c r="F32880" s="65"/>
      <c r="G32880" s="34"/>
      <c r="J32880" s="34"/>
      <c r="M32880" s="34"/>
      <c r="P32880" s="34"/>
      <c r="S32880" s="34"/>
      <c r="V32880" s="34"/>
      <c r="Y32880" s="34"/>
      <c r="AJ32880" s="34"/>
      <c r="AM32880" s="34"/>
      <c r="AP32880" s="34"/>
      <c r="AS32880" s="34"/>
    </row>
    <row r="32881" spans="3:45" ht="12.75" x14ac:dyDescent="0.2">
      <c r="C32881" s="34"/>
      <c r="D32881" s="34"/>
      <c r="F32881" s="65"/>
      <c r="G32881" s="34"/>
      <c r="J32881" s="34"/>
      <c r="M32881" s="34"/>
      <c r="P32881" s="34"/>
      <c r="S32881" s="34"/>
      <c r="V32881" s="34"/>
      <c r="Y32881" s="34"/>
      <c r="AJ32881" s="34"/>
      <c r="AM32881" s="34"/>
      <c r="AP32881" s="34"/>
      <c r="AS32881" s="34"/>
    </row>
    <row r="32882" spans="3:45" ht="12.75" x14ac:dyDescent="0.2">
      <c r="C32882" s="34"/>
      <c r="D32882" s="34"/>
      <c r="F32882" s="65"/>
      <c r="G32882" s="34"/>
      <c r="J32882" s="34"/>
      <c r="M32882" s="34"/>
      <c r="P32882" s="34"/>
      <c r="S32882" s="34"/>
      <c r="V32882" s="34"/>
      <c r="Y32882" s="34"/>
      <c r="AJ32882" s="34"/>
      <c r="AM32882" s="34"/>
      <c r="AP32882" s="34"/>
      <c r="AS32882" s="34"/>
    </row>
    <row r="32883" spans="3:45" ht="12.75" x14ac:dyDescent="0.2">
      <c r="C32883" s="34"/>
      <c r="D32883" s="34"/>
      <c r="F32883" s="65"/>
      <c r="G32883" s="34"/>
      <c r="J32883" s="34"/>
      <c r="M32883" s="34"/>
      <c r="P32883" s="34"/>
      <c r="S32883" s="34"/>
      <c r="V32883" s="34"/>
      <c r="Y32883" s="34"/>
      <c r="AJ32883" s="34"/>
      <c r="AM32883" s="34"/>
      <c r="AP32883" s="34"/>
      <c r="AS32883" s="34"/>
    </row>
    <row r="32884" spans="3:45" ht="12.75" x14ac:dyDescent="0.2">
      <c r="C32884" s="34"/>
      <c r="D32884" s="34"/>
      <c r="F32884" s="65"/>
      <c r="G32884" s="34"/>
      <c r="J32884" s="34"/>
      <c r="M32884" s="34"/>
      <c r="P32884" s="34"/>
      <c r="S32884" s="34"/>
      <c r="V32884" s="34"/>
      <c r="Y32884" s="34"/>
      <c r="AJ32884" s="34"/>
      <c r="AM32884" s="34"/>
      <c r="AP32884" s="34"/>
      <c r="AS32884" s="34"/>
    </row>
    <row r="32885" spans="3:45" ht="12.75" x14ac:dyDescent="0.2">
      <c r="C32885" s="34"/>
      <c r="D32885" s="34"/>
      <c r="F32885" s="65"/>
      <c r="G32885" s="34"/>
      <c r="J32885" s="34"/>
      <c r="M32885" s="34"/>
      <c r="P32885" s="34"/>
      <c r="S32885" s="34"/>
      <c r="V32885" s="34"/>
      <c r="Y32885" s="34"/>
      <c r="AJ32885" s="34"/>
      <c r="AM32885" s="34"/>
      <c r="AP32885" s="34"/>
      <c r="AS32885" s="34"/>
    </row>
    <row r="32886" spans="3:45" ht="12.75" x14ac:dyDescent="0.2">
      <c r="C32886" s="34"/>
      <c r="D32886" s="34"/>
      <c r="F32886" s="65"/>
      <c r="G32886" s="34"/>
      <c r="J32886" s="34"/>
      <c r="M32886" s="34"/>
      <c r="P32886" s="34"/>
      <c r="S32886" s="34"/>
      <c r="V32886" s="34"/>
      <c r="Y32886" s="34"/>
      <c r="AJ32886" s="34"/>
      <c r="AM32886" s="34"/>
      <c r="AP32886" s="34"/>
      <c r="AS32886" s="34"/>
    </row>
    <row r="32887" spans="3:45" ht="12.75" x14ac:dyDescent="0.2">
      <c r="C32887" s="34"/>
      <c r="D32887" s="34"/>
      <c r="F32887" s="65"/>
      <c r="G32887" s="34"/>
      <c r="J32887" s="34"/>
      <c r="M32887" s="34"/>
      <c r="P32887" s="34"/>
      <c r="S32887" s="34"/>
      <c r="V32887" s="34"/>
      <c r="Y32887" s="34"/>
      <c r="AJ32887" s="34"/>
      <c r="AM32887" s="34"/>
      <c r="AP32887" s="34"/>
      <c r="AS32887" s="34"/>
    </row>
    <row r="32888" spans="3:45" ht="12.75" x14ac:dyDescent="0.2">
      <c r="C32888" s="34"/>
      <c r="D32888" s="34"/>
      <c r="F32888" s="65"/>
      <c r="G32888" s="34"/>
      <c r="J32888" s="34"/>
      <c r="M32888" s="34"/>
      <c r="P32888" s="34"/>
      <c r="S32888" s="34"/>
      <c r="V32888" s="34"/>
      <c r="Y32888" s="34"/>
      <c r="AJ32888" s="34"/>
      <c r="AM32888" s="34"/>
      <c r="AP32888" s="34"/>
      <c r="AS32888" s="34"/>
    </row>
    <row r="32889" spans="3:45" ht="12.75" x14ac:dyDescent="0.2">
      <c r="C32889" s="34"/>
      <c r="D32889" s="34"/>
      <c r="F32889" s="65"/>
      <c r="G32889" s="34"/>
      <c r="J32889" s="34"/>
      <c r="M32889" s="34"/>
      <c r="P32889" s="34"/>
      <c r="S32889" s="34"/>
      <c r="V32889" s="34"/>
      <c r="Y32889" s="34"/>
      <c r="AJ32889" s="34"/>
      <c r="AM32889" s="34"/>
      <c r="AP32889" s="34"/>
      <c r="AS32889" s="34"/>
    </row>
    <row r="32890" spans="3:45" ht="12.75" x14ac:dyDescent="0.2">
      <c r="C32890" s="34"/>
      <c r="D32890" s="34"/>
      <c r="F32890" s="65"/>
      <c r="G32890" s="34"/>
      <c r="J32890" s="34"/>
      <c r="M32890" s="34"/>
      <c r="P32890" s="34"/>
      <c r="S32890" s="34"/>
      <c r="V32890" s="34"/>
      <c r="Y32890" s="34"/>
      <c r="AJ32890" s="34"/>
      <c r="AM32890" s="34"/>
      <c r="AP32890" s="34"/>
      <c r="AS32890" s="34"/>
    </row>
    <row r="32891" spans="3:45" ht="12.75" x14ac:dyDescent="0.2">
      <c r="C32891" s="34"/>
      <c r="D32891" s="34"/>
      <c r="F32891" s="65"/>
      <c r="G32891" s="34"/>
      <c r="J32891" s="34"/>
      <c r="M32891" s="34"/>
      <c r="P32891" s="34"/>
      <c r="S32891" s="34"/>
      <c r="V32891" s="34"/>
      <c r="Y32891" s="34"/>
      <c r="AJ32891" s="34"/>
      <c r="AM32891" s="34"/>
      <c r="AP32891" s="34"/>
      <c r="AS32891" s="34"/>
    </row>
    <row r="32892" spans="3:45" ht="12.75" x14ac:dyDescent="0.2">
      <c r="C32892" s="34"/>
      <c r="D32892" s="34"/>
      <c r="F32892" s="65"/>
      <c r="G32892" s="34"/>
      <c r="J32892" s="34"/>
      <c r="M32892" s="34"/>
      <c r="P32892" s="34"/>
      <c r="S32892" s="34"/>
      <c r="V32892" s="34"/>
      <c r="Y32892" s="34"/>
      <c r="AJ32892" s="34"/>
      <c r="AM32892" s="34"/>
      <c r="AP32892" s="34"/>
      <c r="AS32892" s="34"/>
    </row>
    <row r="32893" spans="3:45" ht="12.75" x14ac:dyDescent="0.2">
      <c r="C32893" s="34"/>
      <c r="D32893" s="34"/>
      <c r="F32893" s="65"/>
      <c r="G32893" s="34"/>
      <c r="J32893" s="34"/>
      <c r="M32893" s="34"/>
      <c r="P32893" s="34"/>
      <c r="S32893" s="34"/>
      <c r="V32893" s="34"/>
      <c r="Y32893" s="34"/>
      <c r="AJ32893" s="34"/>
      <c r="AM32893" s="34"/>
      <c r="AP32893" s="34"/>
      <c r="AS32893" s="34"/>
    </row>
    <row r="32894" spans="3:45" ht="12.75" x14ac:dyDescent="0.2">
      <c r="C32894" s="34"/>
      <c r="D32894" s="34"/>
      <c r="F32894" s="65"/>
      <c r="G32894" s="34"/>
      <c r="J32894" s="34"/>
      <c r="M32894" s="34"/>
      <c r="P32894" s="34"/>
      <c r="S32894" s="34"/>
      <c r="V32894" s="34"/>
      <c r="Y32894" s="34"/>
      <c r="AJ32894" s="34"/>
      <c r="AM32894" s="34"/>
      <c r="AP32894" s="34"/>
      <c r="AS32894" s="34"/>
    </row>
    <row r="32895" spans="3:45" ht="12.75" x14ac:dyDescent="0.2">
      <c r="C32895" s="34"/>
      <c r="D32895" s="34"/>
      <c r="F32895" s="65"/>
      <c r="G32895" s="34"/>
      <c r="J32895" s="34"/>
      <c r="M32895" s="34"/>
      <c r="P32895" s="34"/>
      <c r="S32895" s="34"/>
      <c r="V32895" s="34"/>
      <c r="Y32895" s="34"/>
      <c r="AJ32895" s="34"/>
      <c r="AM32895" s="34"/>
      <c r="AP32895" s="34"/>
      <c r="AS32895" s="34"/>
    </row>
    <row r="32896" spans="3:45" ht="12.75" x14ac:dyDescent="0.2">
      <c r="C32896" s="34"/>
      <c r="D32896" s="34"/>
      <c r="F32896" s="65"/>
      <c r="G32896" s="34"/>
      <c r="J32896" s="34"/>
      <c r="M32896" s="34"/>
      <c r="P32896" s="34"/>
      <c r="S32896" s="34"/>
      <c r="V32896" s="34"/>
      <c r="Y32896" s="34"/>
      <c r="AJ32896" s="34"/>
      <c r="AM32896" s="34"/>
      <c r="AP32896" s="34"/>
      <c r="AS32896" s="34"/>
    </row>
    <row r="32897" spans="3:45" ht="12.75" x14ac:dyDescent="0.2">
      <c r="C32897" s="34"/>
      <c r="D32897" s="34"/>
      <c r="F32897" s="65"/>
      <c r="G32897" s="34"/>
      <c r="J32897" s="34"/>
      <c r="M32897" s="34"/>
      <c r="P32897" s="34"/>
      <c r="S32897" s="34"/>
      <c r="V32897" s="34"/>
      <c r="Y32897" s="34"/>
      <c r="AJ32897" s="34"/>
      <c r="AM32897" s="34"/>
      <c r="AP32897" s="34"/>
      <c r="AS32897" s="34"/>
    </row>
    <row r="32898" spans="3:45" ht="12.75" x14ac:dyDescent="0.2">
      <c r="C32898" s="34"/>
      <c r="D32898" s="34"/>
      <c r="F32898" s="65"/>
      <c r="G32898" s="34"/>
      <c r="J32898" s="34"/>
      <c r="M32898" s="34"/>
      <c r="P32898" s="34"/>
      <c r="S32898" s="34"/>
      <c r="V32898" s="34"/>
      <c r="Y32898" s="34"/>
      <c r="AJ32898" s="34"/>
      <c r="AM32898" s="34"/>
      <c r="AP32898" s="34"/>
      <c r="AS32898" s="34"/>
    </row>
    <row r="32899" spans="3:45" ht="12.75" x14ac:dyDescent="0.2">
      <c r="C32899" s="34"/>
      <c r="D32899" s="34"/>
      <c r="F32899" s="65"/>
      <c r="G32899" s="34"/>
      <c r="J32899" s="34"/>
      <c r="M32899" s="34"/>
      <c r="P32899" s="34"/>
      <c r="S32899" s="34"/>
      <c r="V32899" s="34"/>
      <c r="Y32899" s="34"/>
      <c r="AJ32899" s="34"/>
      <c r="AM32899" s="34"/>
      <c r="AP32899" s="34"/>
      <c r="AS32899" s="34"/>
    </row>
    <row r="32900" spans="3:45" ht="12.75" x14ac:dyDescent="0.2">
      <c r="C32900" s="34"/>
      <c r="D32900" s="34"/>
      <c r="F32900" s="65"/>
      <c r="G32900" s="34"/>
      <c r="J32900" s="34"/>
      <c r="M32900" s="34"/>
      <c r="P32900" s="34"/>
      <c r="S32900" s="34"/>
      <c r="V32900" s="34"/>
      <c r="Y32900" s="34"/>
      <c r="AJ32900" s="34"/>
      <c r="AM32900" s="34"/>
      <c r="AP32900" s="34"/>
      <c r="AS32900" s="34"/>
    </row>
    <row r="32901" spans="3:45" ht="12.75" x14ac:dyDescent="0.2">
      <c r="C32901" s="34"/>
      <c r="D32901" s="34"/>
      <c r="F32901" s="65"/>
      <c r="G32901" s="34"/>
      <c r="J32901" s="34"/>
      <c r="M32901" s="34"/>
      <c r="P32901" s="34"/>
      <c r="S32901" s="34"/>
      <c r="V32901" s="34"/>
      <c r="Y32901" s="34"/>
      <c r="AJ32901" s="34"/>
      <c r="AM32901" s="34"/>
      <c r="AP32901" s="34"/>
      <c r="AS32901" s="34"/>
    </row>
    <row r="32902" spans="3:45" ht="12.75" x14ac:dyDescent="0.2">
      <c r="C32902" s="34"/>
      <c r="D32902" s="34"/>
      <c r="F32902" s="65"/>
      <c r="G32902" s="34"/>
      <c r="J32902" s="34"/>
      <c r="M32902" s="34"/>
      <c r="P32902" s="34"/>
      <c r="S32902" s="34"/>
      <c r="V32902" s="34"/>
      <c r="Y32902" s="34"/>
      <c r="AJ32902" s="34"/>
      <c r="AM32902" s="34"/>
      <c r="AP32902" s="34"/>
      <c r="AS32902" s="34"/>
    </row>
    <row r="32903" spans="3:45" ht="12.75" x14ac:dyDescent="0.2">
      <c r="C32903" s="34"/>
      <c r="D32903" s="34"/>
      <c r="F32903" s="65"/>
      <c r="G32903" s="34"/>
      <c r="J32903" s="34"/>
      <c r="M32903" s="34"/>
      <c r="P32903" s="34"/>
      <c r="S32903" s="34"/>
      <c r="V32903" s="34"/>
      <c r="Y32903" s="34"/>
      <c r="AJ32903" s="34"/>
      <c r="AM32903" s="34"/>
      <c r="AP32903" s="34"/>
      <c r="AS32903" s="34"/>
    </row>
    <row r="32904" spans="3:45" ht="12.75" x14ac:dyDescent="0.2">
      <c r="C32904" s="34"/>
      <c r="D32904" s="34"/>
      <c r="F32904" s="65"/>
      <c r="G32904" s="34"/>
      <c r="J32904" s="34"/>
      <c r="M32904" s="34"/>
      <c r="P32904" s="34"/>
      <c r="S32904" s="34"/>
      <c r="V32904" s="34"/>
      <c r="Y32904" s="34"/>
      <c r="AJ32904" s="34"/>
      <c r="AM32904" s="34"/>
      <c r="AP32904" s="34"/>
      <c r="AS32904" s="34"/>
    </row>
    <row r="32905" spans="3:45" ht="12.75" x14ac:dyDescent="0.2">
      <c r="C32905" s="34"/>
      <c r="D32905" s="34"/>
      <c r="F32905" s="65"/>
      <c r="G32905" s="34"/>
      <c r="J32905" s="34"/>
      <c r="M32905" s="34"/>
      <c r="P32905" s="34"/>
      <c r="S32905" s="34"/>
      <c r="V32905" s="34"/>
      <c r="Y32905" s="34"/>
      <c r="AJ32905" s="34"/>
      <c r="AM32905" s="34"/>
      <c r="AP32905" s="34"/>
      <c r="AS32905" s="34"/>
    </row>
    <row r="32906" spans="3:45" ht="12.75" x14ac:dyDescent="0.2">
      <c r="C32906" s="34"/>
      <c r="D32906" s="34"/>
      <c r="F32906" s="65"/>
      <c r="G32906" s="34"/>
      <c r="J32906" s="34"/>
      <c r="M32906" s="34"/>
      <c r="P32906" s="34"/>
      <c r="S32906" s="34"/>
      <c r="V32906" s="34"/>
      <c r="Y32906" s="34"/>
      <c r="AJ32906" s="34"/>
      <c r="AM32906" s="34"/>
      <c r="AP32906" s="34"/>
      <c r="AS32906" s="34"/>
    </row>
    <row r="32907" spans="3:45" ht="12.75" x14ac:dyDescent="0.2">
      <c r="C32907" s="34"/>
      <c r="D32907" s="34"/>
      <c r="F32907" s="65"/>
      <c r="G32907" s="34"/>
      <c r="J32907" s="34"/>
      <c r="M32907" s="34"/>
      <c r="P32907" s="34"/>
      <c r="S32907" s="34"/>
      <c r="V32907" s="34"/>
      <c r="Y32907" s="34"/>
      <c r="AJ32907" s="34"/>
      <c r="AM32907" s="34"/>
      <c r="AP32907" s="34"/>
      <c r="AS32907" s="34"/>
    </row>
    <row r="32908" spans="3:45" ht="12.75" x14ac:dyDescent="0.2">
      <c r="C32908" s="34"/>
      <c r="D32908" s="34"/>
      <c r="F32908" s="65"/>
      <c r="G32908" s="34"/>
      <c r="J32908" s="34"/>
      <c r="M32908" s="34"/>
      <c r="P32908" s="34"/>
      <c r="S32908" s="34"/>
      <c r="V32908" s="34"/>
      <c r="Y32908" s="34"/>
      <c r="AJ32908" s="34"/>
      <c r="AM32908" s="34"/>
      <c r="AP32908" s="34"/>
      <c r="AS32908" s="34"/>
    </row>
    <row r="32909" spans="3:45" ht="12.75" x14ac:dyDescent="0.2">
      <c r="C32909" s="34"/>
      <c r="D32909" s="34"/>
      <c r="F32909" s="65"/>
      <c r="G32909" s="34"/>
      <c r="J32909" s="34"/>
      <c r="M32909" s="34"/>
      <c r="P32909" s="34"/>
      <c r="S32909" s="34"/>
      <c r="V32909" s="34"/>
      <c r="Y32909" s="34"/>
      <c r="AJ32909" s="34"/>
      <c r="AM32909" s="34"/>
      <c r="AP32909" s="34"/>
      <c r="AS32909" s="34"/>
    </row>
    <row r="32910" spans="3:45" ht="12.75" x14ac:dyDescent="0.2">
      <c r="C32910" s="34"/>
      <c r="D32910" s="34"/>
      <c r="F32910" s="65"/>
      <c r="G32910" s="34"/>
      <c r="J32910" s="34"/>
      <c r="M32910" s="34"/>
      <c r="P32910" s="34"/>
      <c r="S32910" s="34"/>
      <c r="V32910" s="34"/>
      <c r="Y32910" s="34"/>
      <c r="AJ32910" s="34"/>
      <c r="AM32910" s="34"/>
      <c r="AP32910" s="34"/>
      <c r="AS32910" s="34"/>
    </row>
    <row r="32911" spans="3:45" ht="12.75" x14ac:dyDescent="0.2">
      <c r="C32911" s="34"/>
      <c r="D32911" s="34"/>
      <c r="F32911" s="65"/>
      <c r="G32911" s="34"/>
      <c r="J32911" s="34"/>
      <c r="M32911" s="34"/>
      <c r="P32911" s="34"/>
      <c r="S32911" s="34"/>
      <c r="V32911" s="34"/>
      <c r="Y32911" s="34"/>
      <c r="AJ32911" s="34"/>
      <c r="AM32911" s="34"/>
      <c r="AP32911" s="34"/>
      <c r="AS32911" s="34"/>
    </row>
    <row r="32912" spans="3:45" ht="12.75" x14ac:dyDescent="0.2">
      <c r="C32912" s="34"/>
      <c r="D32912" s="34"/>
      <c r="F32912" s="65"/>
      <c r="G32912" s="34"/>
      <c r="J32912" s="34"/>
      <c r="M32912" s="34"/>
      <c r="P32912" s="34"/>
      <c r="S32912" s="34"/>
      <c r="V32912" s="34"/>
      <c r="Y32912" s="34"/>
      <c r="AJ32912" s="34"/>
      <c r="AM32912" s="34"/>
      <c r="AP32912" s="34"/>
      <c r="AS32912" s="34"/>
    </row>
    <row r="32913" spans="3:45" ht="12.75" x14ac:dyDescent="0.2">
      <c r="C32913" s="34"/>
      <c r="D32913" s="34"/>
      <c r="F32913" s="65"/>
      <c r="G32913" s="34"/>
      <c r="J32913" s="34"/>
      <c r="M32913" s="34"/>
      <c r="P32913" s="34"/>
      <c r="S32913" s="34"/>
      <c r="V32913" s="34"/>
      <c r="Y32913" s="34"/>
      <c r="AJ32913" s="34"/>
      <c r="AM32913" s="34"/>
      <c r="AP32913" s="34"/>
      <c r="AS32913" s="34"/>
    </row>
    <row r="32914" spans="3:45" ht="12.75" x14ac:dyDescent="0.2">
      <c r="C32914" s="34"/>
      <c r="D32914" s="34"/>
      <c r="F32914" s="65"/>
      <c r="G32914" s="34"/>
      <c r="J32914" s="34"/>
      <c r="M32914" s="34"/>
      <c r="P32914" s="34"/>
      <c r="S32914" s="34"/>
      <c r="V32914" s="34"/>
      <c r="Y32914" s="34"/>
      <c r="AJ32914" s="34"/>
      <c r="AM32914" s="34"/>
      <c r="AP32914" s="34"/>
      <c r="AS32914" s="34"/>
    </row>
    <row r="32915" spans="3:45" ht="12.75" x14ac:dyDescent="0.2">
      <c r="C32915" s="34"/>
      <c r="D32915" s="34"/>
      <c r="F32915" s="65"/>
      <c r="G32915" s="34"/>
      <c r="J32915" s="34"/>
      <c r="M32915" s="34"/>
      <c r="P32915" s="34"/>
      <c r="S32915" s="34"/>
      <c r="V32915" s="34"/>
      <c r="Y32915" s="34"/>
      <c r="AJ32915" s="34"/>
      <c r="AM32915" s="34"/>
      <c r="AP32915" s="34"/>
      <c r="AS32915" s="34"/>
    </row>
    <row r="32916" spans="3:45" ht="12.75" x14ac:dyDescent="0.2">
      <c r="C32916" s="34"/>
      <c r="D32916" s="34"/>
      <c r="F32916" s="65"/>
      <c r="G32916" s="34"/>
      <c r="J32916" s="34"/>
      <c r="M32916" s="34"/>
      <c r="P32916" s="34"/>
      <c r="S32916" s="34"/>
      <c r="V32916" s="34"/>
      <c r="Y32916" s="34"/>
      <c r="AJ32916" s="34"/>
      <c r="AM32916" s="34"/>
      <c r="AP32916" s="34"/>
      <c r="AS32916" s="34"/>
    </row>
    <row r="32917" spans="3:45" ht="12.75" x14ac:dyDescent="0.2">
      <c r="C32917" s="34"/>
      <c r="D32917" s="34"/>
      <c r="F32917" s="65"/>
      <c r="G32917" s="34"/>
      <c r="J32917" s="34"/>
      <c r="M32917" s="34"/>
      <c r="P32917" s="34"/>
      <c r="S32917" s="34"/>
      <c r="V32917" s="34"/>
      <c r="Y32917" s="34"/>
      <c r="AJ32917" s="34"/>
      <c r="AM32917" s="34"/>
      <c r="AP32917" s="34"/>
      <c r="AS32917" s="34"/>
    </row>
    <row r="32918" spans="3:45" ht="12.75" x14ac:dyDescent="0.2">
      <c r="C32918" s="34"/>
      <c r="D32918" s="34"/>
      <c r="F32918" s="65"/>
      <c r="G32918" s="34"/>
      <c r="J32918" s="34"/>
      <c r="M32918" s="34"/>
      <c r="P32918" s="34"/>
      <c r="S32918" s="34"/>
      <c r="V32918" s="34"/>
      <c r="Y32918" s="34"/>
      <c r="AJ32918" s="34"/>
      <c r="AM32918" s="34"/>
      <c r="AP32918" s="34"/>
      <c r="AS32918" s="34"/>
    </row>
    <row r="32919" spans="3:45" ht="12.75" x14ac:dyDescent="0.2">
      <c r="C32919" s="34"/>
      <c r="D32919" s="34"/>
      <c r="F32919" s="65"/>
      <c r="G32919" s="34"/>
      <c r="J32919" s="34"/>
      <c r="M32919" s="34"/>
      <c r="P32919" s="34"/>
      <c r="S32919" s="34"/>
      <c r="V32919" s="34"/>
      <c r="Y32919" s="34"/>
      <c r="AJ32919" s="34"/>
      <c r="AM32919" s="34"/>
      <c r="AP32919" s="34"/>
      <c r="AS32919" s="34"/>
    </row>
    <row r="32920" spans="3:45" ht="12.75" x14ac:dyDescent="0.2">
      <c r="C32920" s="34"/>
      <c r="D32920" s="34"/>
      <c r="F32920" s="65"/>
      <c r="G32920" s="34"/>
      <c r="J32920" s="34"/>
      <c r="M32920" s="34"/>
      <c r="P32920" s="34"/>
      <c r="S32920" s="34"/>
      <c r="V32920" s="34"/>
      <c r="Y32920" s="34"/>
      <c r="AJ32920" s="34"/>
      <c r="AM32920" s="34"/>
      <c r="AP32920" s="34"/>
      <c r="AS32920" s="34"/>
    </row>
    <row r="32921" spans="3:45" ht="12.75" x14ac:dyDescent="0.2">
      <c r="C32921" s="34"/>
      <c r="D32921" s="34"/>
      <c r="F32921" s="65"/>
      <c r="G32921" s="34"/>
      <c r="J32921" s="34"/>
      <c r="M32921" s="34"/>
      <c r="P32921" s="34"/>
      <c r="S32921" s="34"/>
      <c r="V32921" s="34"/>
      <c r="Y32921" s="34"/>
      <c r="AJ32921" s="34"/>
      <c r="AM32921" s="34"/>
      <c r="AP32921" s="34"/>
      <c r="AS32921" s="34"/>
    </row>
    <row r="32922" spans="3:45" ht="12.75" x14ac:dyDescent="0.2">
      <c r="C32922" s="34"/>
      <c r="D32922" s="34"/>
      <c r="F32922" s="65"/>
      <c r="G32922" s="34"/>
      <c r="J32922" s="34"/>
      <c r="M32922" s="34"/>
      <c r="P32922" s="34"/>
      <c r="S32922" s="34"/>
      <c r="V32922" s="34"/>
      <c r="Y32922" s="34"/>
      <c r="AJ32922" s="34"/>
      <c r="AM32922" s="34"/>
      <c r="AP32922" s="34"/>
      <c r="AS32922" s="34"/>
    </row>
    <row r="32923" spans="3:45" ht="12.75" x14ac:dyDescent="0.2">
      <c r="C32923" s="34"/>
      <c r="D32923" s="34"/>
      <c r="F32923" s="65"/>
      <c r="G32923" s="34"/>
      <c r="J32923" s="34"/>
      <c r="M32923" s="34"/>
      <c r="P32923" s="34"/>
      <c r="S32923" s="34"/>
      <c r="V32923" s="34"/>
      <c r="Y32923" s="34"/>
      <c r="AJ32923" s="34"/>
      <c r="AM32923" s="34"/>
      <c r="AP32923" s="34"/>
      <c r="AS32923" s="34"/>
    </row>
    <row r="32924" spans="3:45" ht="12.75" x14ac:dyDescent="0.2">
      <c r="C32924" s="34"/>
      <c r="D32924" s="34"/>
      <c r="F32924" s="65"/>
      <c r="G32924" s="34"/>
      <c r="J32924" s="34"/>
      <c r="M32924" s="34"/>
      <c r="P32924" s="34"/>
      <c r="S32924" s="34"/>
      <c r="V32924" s="34"/>
      <c r="Y32924" s="34"/>
      <c r="AJ32924" s="34"/>
      <c r="AM32924" s="34"/>
      <c r="AP32924" s="34"/>
      <c r="AS32924" s="34"/>
    </row>
    <row r="32925" spans="3:45" ht="12.75" x14ac:dyDescent="0.2">
      <c r="C32925" s="34"/>
      <c r="D32925" s="34"/>
      <c r="F32925" s="65"/>
      <c r="G32925" s="34"/>
      <c r="J32925" s="34"/>
      <c r="M32925" s="34"/>
      <c r="P32925" s="34"/>
      <c r="S32925" s="34"/>
      <c r="V32925" s="34"/>
      <c r="Y32925" s="34"/>
      <c r="AJ32925" s="34"/>
      <c r="AM32925" s="34"/>
      <c r="AP32925" s="34"/>
      <c r="AS32925" s="34"/>
    </row>
    <row r="32926" spans="3:45" ht="12.75" x14ac:dyDescent="0.2">
      <c r="C32926" s="34"/>
      <c r="D32926" s="34"/>
      <c r="F32926" s="65"/>
      <c r="G32926" s="34"/>
      <c r="J32926" s="34"/>
      <c r="M32926" s="34"/>
      <c r="P32926" s="34"/>
      <c r="S32926" s="34"/>
      <c r="V32926" s="34"/>
      <c r="Y32926" s="34"/>
      <c r="AJ32926" s="34"/>
      <c r="AM32926" s="34"/>
      <c r="AP32926" s="34"/>
      <c r="AS32926" s="34"/>
    </row>
    <row r="32927" spans="3:45" ht="12.75" x14ac:dyDescent="0.2">
      <c r="C32927" s="34"/>
      <c r="D32927" s="34"/>
      <c r="F32927" s="65"/>
      <c r="G32927" s="34"/>
      <c r="J32927" s="34"/>
      <c r="M32927" s="34"/>
      <c r="P32927" s="34"/>
      <c r="S32927" s="34"/>
      <c r="V32927" s="34"/>
      <c r="Y32927" s="34"/>
      <c r="AJ32927" s="34"/>
      <c r="AM32927" s="34"/>
      <c r="AP32927" s="34"/>
      <c r="AS32927" s="34"/>
    </row>
    <row r="32928" spans="3:45" ht="12.75" x14ac:dyDescent="0.2">
      <c r="C32928" s="34"/>
      <c r="D32928" s="34"/>
      <c r="F32928" s="65"/>
      <c r="G32928" s="34"/>
      <c r="J32928" s="34"/>
      <c r="M32928" s="34"/>
      <c r="P32928" s="34"/>
      <c r="S32928" s="34"/>
      <c r="V32928" s="34"/>
      <c r="Y32928" s="34"/>
      <c r="AJ32928" s="34"/>
      <c r="AM32928" s="34"/>
      <c r="AP32928" s="34"/>
      <c r="AS32928" s="34"/>
    </row>
    <row r="32929" spans="3:45" ht="12.75" x14ac:dyDescent="0.2">
      <c r="C32929" s="34"/>
      <c r="D32929" s="34"/>
      <c r="F32929" s="65"/>
      <c r="G32929" s="34"/>
      <c r="J32929" s="34"/>
      <c r="M32929" s="34"/>
      <c r="P32929" s="34"/>
      <c r="S32929" s="34"/>
      <c r="V32929" s="34"/>
      <c r="Y32929" s="34"/>
      <c r="AJ32929" s="34"/>
      <c r="AM32929" s="34"/>
      <c r="AP32929" s="34"/>
      <c r="AS32929" s="34"/>
    </row>
    <row r="32930" spans="3:45" ht="12.75" x14ac:dyDescent="0.2">
      <c r="C32930" s="34"/>
      <c r="D32930" s="34"/>
      <c r="F32930" s="65"/>
      <c r="G32930" s="34"/>
      <c r="J32930" s="34"/>
      <c r="M32930" s="34"/>
      <c r="P32930" s="34"/>
      <c r="S32930" s="34"/>
      <c r="V32930" s="34"/>
      <c r="Y32930" s="34"/>
      <c r="AJ32930" s="34"/>
      <c r="AM32930" s="34"/>
      <c r="AP32930" s="34"/>
      <c r="AS32930" s="34"/>
    </row>
    <row r="32931" spans="3:45" ht="12.75" x14ac:dyDescent="0.2">
      <c r="C32931" s="34"/>
      <c r="D32931" s="34"/>
      <c r="F32931" s="65"/>
      <c r="G32931" s="34"/>
      <c r="J32931" s="34"/>
      <c r="M32931" s="34"/>
      <c r="P32931" s="34"/>
      <c r="S32931" s="34"/>
      <c r="V32931" s="34"/>
      <c r="Y32931" s="34"/>
      <c r="AJ32931" s="34"/>
      <c r="AM32931" s="34"/>
      <c r="AP32931" s="34"/>
      <c r="AS32931" s="34"/>
    </row>
    <row r="32932" spans="3:45" ht="12.75" x14ac:dyDescent="0.2">
      <c r="C32932" s="34"/>
      <c r="D32932" s="34"/>
      <c r="F32932" s="65"/>
      <c r="G32932" s="34"/>
      <c r="J32932" s="34"/>
      <c r="M32932" s="34"/>
      <c r="P32932" s="34"/>
      <c r="S32932" s="34"/>
      <c r="V32932" s="34"/>
      <c r="Y32932" s="34"/>
      <c r="AJ32932" s="34"/>
      <c r="AM32932" s="34"/>
      <c r="AP32932" s="34"/>
      <c r="AS32932" s="34"/>
    </row>
    <row r="32933" spans="3:45" ht="12.75" x14ac:dyDescent="0.2">
      <c r="C32933" s="34"/>
      <c r="D32933" s="34"/>
      <c r="F32933" s="65"/>
      <c r="G32933" s="34"/>
      <c r="J32933" s="34"/>
      <c r="M32933" s="34"/>
      <c r="P32933" s="34"/>
      <c r="S32933" s="34"/>
      <c r="V32933" s="34"/>
      <c r="Y32933" s="34"/>
      <c r="AJ32933" s="34"/>
      <c r="AM32933" s="34"/>
      <c r="AP32933" s="34"/>
      <c r="AS32933" s="34"/>
    </row>
    <row r="32934" spans="3:45" ht="12.75" x14ac:dyDescent="0.2">
      <c r="C32934" s="34"/>
      <c r="D32934" s="34"/>
      <c r="F32934" s="65"/>
      <c r="G32934" s="34"/>
      <c r="J32934" s="34"/>
      <c r="M32934" s="34"/>
      <c r="P32934" s="34"/>
      <c r="S32934" s="34"/>
      <c r="V32934" s="34"/>
      <c r="Y32934" s="34"/>
      <c r="AJ32934" s="34"/>
      <c r="AM32934" s="34"/>
      <c r="AP32934" s="34"/>
      <c r="AS32934" s="34"/>
    </row>
    <row r="32935" spans="3:45" ht="12.75" x14ac:dyDescent="0.2">
      <c r="C32935" s="34"/>
      <c r="D32935" s="34"/>
      <c r="F32935" s="65"/>
      <c r="G32935" s="34"/>
      <c r="J32935" s="34"/>
      <c r="M32935" s="34"/>
      <c r="P32935" s="34"/>
      <c r="S32935" s="34"/>
      <c r="V32935" s="34"/>
      <c r="Y32935" s="34"/>
      <c r="AJ32935" s="34"/>
      <c r="AM32935" s="34"/>
      <c r="AP32935" s="34"/>
      <c r="AS32935" s="34"/>
    </row>
    <row r="32936" spans="3:45" ht="12.75" x14ac:dyDescent="0.2">
      <c r="C32936" s="34"/>
      <c r="D32936" s="34"/>
      <c r="F32936" s="65"/>
      <c r="G32936" s="34"/>
      <c r="J32936" s="34"/>
      <c r="M32936" s="34"/>
      <c r="P32936" s="34"/>
      <c r="S32936" s="34"/>
      <c r="V32936" s="34"/>
      <c r="Y32936" s="34"/>
      <c r="AJ32936" s="34"/>
      <c r="AM32936" s="34"/>
      <c r="AP32936" s="34"/>
      <c r="AS32936" s="34"/>
    </row>
    <row r="32937" spans="3:45" ht="12.75" x14ac:dyDescent="0.2">
      <c r="C32937" s="34"/>
      <c r="D32937" s="34"/>
      <c r="F32937" s="65"/>
      <c r="G32937" s="34"/>
      <c r="J32937" s="34"/>
      <c r="M32937" s="34"/>
      <c r="P32937" s="34"/>
      <c r="S32937" s="34"/>
      <c r="V32937" s="34"/>
      <c r="Y32937" s="34"/>
      <c r="AJ32937" s="34"/>
      <c r="AM32937" s="34"/>
      <c r="AP32937" s="34"/>
      <c r="AS32937" s="34"/>
    </row>
    <row r="32938" spans="3:45" ht="12.75" x14ac:dyDescent="0.2">
      <c r="C32938" s="34"/>
      <c r="D32938" s="34"/>
      <c r="F32938" s="65"/>
      <c r="G32938" s="34"/>
      <c r="J32938" s="34"/>
      <c r="M32938" s="34"/>
      <c r="P32938" s="34"/>
      <c r="S32938" s="34"/>
      <c r="V32938" s="34"/>
      <c r="Y32938" s="34"/>
      <c r="AJ32938" s="34"/>
      <c r="AM32938" s="34"/>
      <c r="AP32938" s="34"/>
      <c r="AS32938" s="34"/>
    </row>
    <row r="32939" spans="3:45" ht="12.75" x14ac:dyDescent="0.2">
      <c r="C32939" s="34"/>
      <c r="D32939" s="34"/>
      <c r="F32939" s="65"/>
      <c r="G32939" s="34"/>
      <c r="J32939" s="34"/>
      <c r="M32939" s="34"/>
      <c r="P32939" s="34"/>
      <c r="S32939" s="34"/>
      <c r="V32939" s="34"/>
      <c r="Y32939" s="34"/>
      <c r="AJ32939" s="34"/>
      <c r="AM32939" s="34"/>
      <c r="AP32939" s="34"/>
      <c r="AS32939" s="34"/>
    </row>
    <row r="32940" spans="3:45" ht="12.75" x14ac:dyDescent="0.2">
      <c r="C32940" s="34"/>
      <c r="D32940" s="34"/>
      <c r="F32940" s="65"/>
      <c r="G32940" s="34"/>
      <c r="J32940" s="34"/>
      <c r="M32940" s="34"/>
      <c r="P32940" s="34"/>
      <c r="S32940" s="34"/>
      <c r="V32940" s="34"/>
      <c r="Y32940" s="34"/>
      <c r="AJ32940" s="34"/>
      <c r="AM32940" s="34"/>
      <c r="AP32940" s="34"/>
      <c r="AS32940" s="34"/>
    </row>
    <row r="32941" spans="3:45" ht="12.75" x14ac:dyDescent="0.2">
      <c r="C32941" s="34"/>
      <c r="D32941" s="34"/>
      <c r="F32941" s="65"/>
      <c r="G32941" s="34"/>
      <c r="J32941" s="34"/>
      <c r="M32941" s="34"/>
      <c r="P32941" s="34"/>
      <c r="S32941" s="34"/>
      <c r="V32941" s="34"/>
      <c r="Y32941" s="34"/>
      <c r="AJ32941" s="34"/>
      <c r="AM32941" s="34"/>
      <c r="AP32941" s="34"/>
      <c r="AS32941" s="34"/>
    </row>
    <row r="32942" spans="3:45" ht="12.75" x14ac:dyDescent="0.2">
      <c r="C32942" s="34"/>
      <c r="D32942" s="34"/>
      <c r="F32942" s="65"/>
      <c r="G32942" s="34"/>
      <c r="J32942" s="34"/>
      <c r="M32942" s="34"/>
      <c r="P32942" s="34"/>
      <c r="S32942" s="34"/>
      <c r="V32942" s="34"/>
      <c r="Y32942" s="34"/>
      <c r="AJ32942" s="34"/>
      <c r="AM32942" s="34"/>
      <c r="AP32942" s="34"/>
      <c r="AS32942" s="34"/>
    </row>
    <row r="32943" spans="3:45" ht="12.75" x14ac:dyDescent="0.2">
      <c r="C32943" s="34"/>
      <c r="D32943" s="34"/>
      <c r="F32943" s="65"/>
      <c r="G32943" s="34"/>
      <c r="J32943" s="34"/>
      <c r="M32943" s="34"/>
      <c r="P32943" s="34"/>
      <c r="S32943" s="34"/>
      <c r="V32943" s="34"/>
      <c r="Y32943" s="34"/>
      <c r="AJ32943" s="34"/>
      <c r="AM32943" s="34"/>
      <c r="AP32943" s="34"/>
      <c r="AS32943" s="34"/>
    </row>
    <row r="32944" spans="3:45" ht="12.75" x14ac:dyDescent="0.2">
      <c r="C32944" s="34"/>
      <c r="D32944" s="34"/>
      <c r="F32944" s="65"/>
      <c r="G32944" s="34"/>
      <c r="J32944" s="34"/>
      <c r="M32944" s="34"/>
      <c r="P32944" s="34"/>
      <c r="S32944" s="34"/>
      <c r="V32944" s="34"/>
      <c r="Y32944" s="34"/>
      <c r="AJ32944" s="34"/>
      <c r="AM32944" s="34"/>
      <c r="AP32944" s="34"/>
      <c r="AS32944" s="34"/>
    </row>
    <row r="32945" spans="3:45" ht="12.75" x14ac:dyDescent="0.2">
      <c r="C32945" s="34"/>
      <c r="D32945" s="34"/>
      <c r="F32945" s="65"/>
      <c r="G32945" s="34"/>
      <c r="J32945" s="34"/>
      <c r="M32945" s="34"/>
      <c r="P32945" s="34"/>
      <c r="S32945" s="34"/>
      <c r="V32945" s="34"/>
      <c r="Y32945" s="34"/>
      <c r="AJ32945" s="34"/>
      <c r="AM32945" s="34"/>
      <c r="AP32945" s="34"/>
      <c r="AS32945" s="34"/>
    </row>
    <row r="32946" spans="3:45" ht="12.75" x14ac:dyDescent="0.2">
      <c r="C32946" s="34"/>
      <c r="D32946" s="34"/>
      <c r="F32946" s="65"/>
      <c r="G32946" s="34"/>
      <c r="J32946" s="34"/>
      <c r="M32946" s="34"/>
      <c r="P32946" s="34"/>
      <c r="S32946" s="34"/>
      <c r="V32946" s="34"/>
      <c r="Y32946" s="34"/>
      <c r="AJ32946" s="34"/>
      <c r="AM32946" s="34"/>
      <c r="AP32946" s="34"/>
      <c r="AS32946" s="34"/>
    </row>
    <row r="32947" spans="3:45" ht="12.75" x14ac:dyDescent="0.2">
      <c r="C32947" s="34"/>
      <c r="D32947" s="34"/>
      <c r="F32947" s="65"/>
      <c r="G32947" s="34"/>
      <c r="J32947" s="34"/>
      <c r="M32947" s="34"/>
      <c r="P32947" s="34"/>
      <c r="S32947" s="34"/>
      <c r="V32947" s="34"/>
      <c r="Y32947" s="34"/>
      <c r="AJ32947" s="34"/>
      <c r="AM32947" s="34"/>
      <c r="AP32947" s="34"/>
      <c r="AS32947" s="34"/>
    </row>
    <row r="32948" spans="3:45" ht="12.75" x14ac:dyDescent="0.2">
      <c r="C32948" s="34"/>
      <c r="D32948" s="34"/>
      <c r="F32948" s="65"/>
      <c r="G32948" s="34"/>
      <c r="J32948" s="34"/>
      <c r="M32948" s="34"/>
      <c r="P32948" s="34"/>
      <c r="S32948" s="34"/>
      <c r="V32948" s="34"/>
      <c r="Y32948" s="34"/>
      <c r="AJ32948" s="34"/>
      <c r="AM32948" s="34"/>
      <c r="AP32948" s="34"/>
      <c r="AS32948" s="34"/>
    </row>
    <row r="32949" spans="3:45" ht="12.75" x14ac:dyDescent="0.2">
      <c r="C32949" s="34"/>
      <c r="D32949" s="34"/>
      <c r="F32949" s="65"/>
      <c r="G32949" s="34"/>
      <c r="J32949" s="34"/>
      <c r="M32949" s="34"/>
      <c r="P32949" s="34"/>
      <c r="S32949" s="34"/>
      <c r="V32949" s="34"/>
      <c r="Y32949" s="34"/>
      <c r="AJ32949" s="34"/>
      <c r="AM32949" s="34"/>
      <c r="AP32949" s="34"/>
      <c r="AS32949" s="34"/>
    </row>
    <row r="32950" spans="3:45" ht="12.75" x14ac:dyDescent="0.2">
      <c r="C32950" s="34"/>
      <c r="D32950" s="34"/>
      <c r="F32950" s="65"/>
      <c r="G32950" s="34"/>
      <c r="J32950" s="34"/>
      <c r="M32950" s="34"/>
      <c r="P32950" s="34"/>
      <c r="S32950" s="34"/>
      <c r="V32950" s="34"/>
      <c r="Y32950" s="34"/>
      <c r="AJ32950" s="34"/>
      <c r="AM32950" s="34"/>
      <c r="AP32950" s="34"/>
      <c r="AS32950" s="34"/>
    </row>
    <row r="32951" spans="3:45" ht="12.75" x14ac:dyDescent="0.2">
      <c r="C32951" s="34"/>
      <c r="D32951" s="34"/>
      <c r="F32951" s="65"/>
      <c r="G32951" s="34"/>
      <c r="J32951" s="34"/>
      <c r="M32951" s="34"/>
      <c r="P32951" s="34"/>
      <c r="S32951" s="34"/>
      <c r="V32951" s="34"/>
      <c r="Y32951" s="34"/>
      <c r="AJ32951" s="34"/>
      <c r="AM32951" s="34"/>
      <c r="AP32951" s="34"/>
      <c r="AS32951" s="34"/>
    </row>
    <row r="32952" spans="3:45" ht="12.75" x14ac:dyDescent="0.2">
      <c r="C32952" s="34"/>
      <c r="D32952" s="34"/>
      <c r="F32952" s="65"/>
      <c r="G32952" s="34"/>
      <c r="J32952" s="34"/>
      <c r="M32952" s="34"/>
      <c r="P32952" s="34"/>
      <c r="S32952" s="34"/>
      <c r="V32952" s="34"/>
      <c r="Y32952" s="34"/>
      <c r="AJ32952" s="34"/>
      <c r="AM32952" s="34"/>
      <c r="AP32952" s="34"/>
      <c r="AS32952" s="34"/>
    </row>
    <row r="32953" spans="3:45" ht="12.75" x14ac:dyDescent="0.2">
      <c r="C32953" s="34"/>
      <c r="D32953" s="34"/>
      <c r="F32953" s="65"/>
      <c r="G32953" s="34"/>
      <c r="J32953" s="34"/>
      <c r="M32953" s="34"/>
      <c r="P32953" s="34"/>
      <c r="S32953" s="34"/>
      <c r="V32953" s="34"/>
      <c r="Y32953" s="34"/>
      <c r="AJ32953" s="34"/>
      <c r="AM32953" s="34"/>
      <c r="AP32953" s="34"/>
      <c r="AS32953" s="34"/>
    </row>
    <row r="32954" spans="3:45" ht="12.75" x14ac:dyDescent="0.2">
      <c r="C32954" s="34"/>
      <c r="D32954" s="34"/>
      <c r="F32954" s="65"/>
      <c r="G32954" s="34"/>
      <c r="J32954" s="34"/>
      <c r="M32954" s="34"/>
      <c r="P32954" s="34"/>
      <c r="S32954" s="34"/>
      <c r="V32954" s="34"/>
      <c r="Y32954" s="34"/>
      <c r="AJ32954" s="34"/>
      <c r="AM32954" s="34"/>
      <c r="AP32954" s="34"/>
      <c r="AS32954" s="34"/>
    </row>
    <row r="32955" spans="3:45" ht="12.75" x14ac:dyDescent="0.2">
      <c r="C32955" s="34"/>
      <c r="D32955" s="34"/>
      <c r="F32955" s="65"/>
      <c r="G32955" s="34"/>
      <c r="J32955" s="34"/>
      <c r="M32955" s="34"/>
      <c r="P32955" s="34"/>
      <c r="S32955" s="34"/>
      <c r="V32955" s="34"/>
      <c r="Y32955" s="34"/>
      <c r="AJ32955" s="34"/>
      <c r="AM32955" s="34"/>
      <c r="AP32955" s="34"/>
      <c r="AS32955" s="34"/>
    </row>
    <row r="32956" spans="3:45" ht="12.75" x14ac:dyDescent="0.2">
      <c r="C32956" s="34"/>
      <c r="D32956" s="34"/>
      <c r="F32956" s="65"/>
      <c r="G32956" s="34"/>
      <c r="J32956" s="34"/>
      <c r="M32956" s="34"/>
      <c r="P32956" s="34"/>
      <c r="S32956" s="34"/>
      <c r="V32956" s="34"/>
      <c r="Y32956" s="34"/>
      <c r="AJ32956" s="34"/>
      <c r="AM32956" s="34"/>
      <c r="AP32956" s="34"/>
      <c r="AS32956" s="34"/>
    </row>
    <row r="32957" spans="3:45" ht="12.75" x14ac:dyDescent="0.2">
      <c r="C32957" s="34"/>
      <c r="D32957" s="34"/>
      <c r="F32957" s="65"/>
      <c r="G32957" s="34"/>
      <c r="J32957" s="34"/>
      <c r="M32957" s="34"/>
      <c r="P32957" s="34"/>
      <c r="S32957" s="34"/>
      <c r="V32957" s="34"/>
      <c r="Y32957" s="34"/>
      <c r="AJ32957" s="34"/>
      <c r="AM32957" s="34"/>
      <c r="AP32957" s="34"/>
      <c r="AS32957" s="34"/>
    </row>
    <row r="32958" spans="3:45" ht="12.75" x14ac:dyDescent="0.2">
      <c r="C32958" s="34"/>
      <c r="D32958" s="34"/>
      <c r="F32958" s="65"/>
      <c r="G32958" s="34"/>
      <c r="J32958" s="34"/>
      <c r="M32958" s="34"/>
      <c r="P32958" s="34"/>
      <c r="S32958" s="34"/>
      <c r="V32958" s="34"/>
      <c r="Y32958" s="34"/>
      <c r="AJ32958" s="34"/>
      <c r="AM32958" s="34"/>
      <c r="AP32958" s="34"/>
      <c r="AS32958" s="34"/>
    </row>
    <row r="32959" spans="3:45" ht="12.75" x14ac:dyDescent="0.2">
      <c r="C32959" s="34"/>
      <c r="D32959" s="34"/>
      <c r="F32959" s="65"/>
      <c r="G32959" s="34"/>
      <c r="J32959" s="34"/>
      <c r="M32959" s="34"/>
      <c r="P32959" s="34"/>
      <c r="S32959" s="34"/>
      <c r="V32959" s="34"/>
      <c r="Y32959" s="34"/>
      <c r="AJ32959" s="34"/>
      <c r="AM32959" s="34"/>
      <c r="AP32959" s="34"/>
      <c r="AS32959" s="34"/>
    </row>
    <row r="32960" spans="3:45" ht="12.75" x14ac:dyDescent="0.2">
      <c r="C32960" s="34"/>
      <c r="D32960" s="34"/>
      <c r="F32960" s="65"/>
      <c r="G32960" s="34"/>
      <c r="J32960" s="34"/>
      <c r="M32960" s="34"/>
      <c r="P32960" s="34"/>
      <c r="S32960" s="34"/>
      <c r="V32960" s="34"/>
      <c r="Y32960" s="34"/>
      <c r="AJ32960" s="34"/>
      <c r="AM32960" s="34"/>
      <c r="AP32960" s="34"/>
      <c r="AS32960" s="34"/>
    </row>
    <row r="32961" spans="3:45" ht="12.75" x14ac:dyDescent="0.2">
      <c r="C32961" s="34"/>
      <c r="D32961" s="34"/>
      <c r="F32961" s="65"/>
      <c r="G32961" s="34"/>
      <c r="J32961" s="34"/>
      <c r="M32961" s="34"/>
      <c r="P32961" s="34"/>
      <c r="S32961" s="34"/>
      <c r="V32961" s="34"/>
      <c r="Y32961" s="34"/>
      <c r="AJ32961" s="34"/>
      <c r="AM32961" s="34"/>
      <c r="AP32961" s="34"/>
      <c r="AS32961" s="34"/>
    </row>
    <row r="32962" spans="3:45" ht="12.75" x14ac:dyDescent="0.2">
      <c r="C32962" s="34"/>
      <c r="D32962" s="34"/>
      <c r="F32962" s="65"/>
      <c r="G32962" s="34"/>
      <c r="J32962" s="34"/>
      <c r="M32962" s="34"/>
      <c r="P32962" s="34"/>
      <c r="S32962" s="34"/>
      <c r="V32962" s="34"/>
      <c r="Y32962" s="34"/>
      <c r="AJ32962" s="34"/>
      <c r="AM32962" s="34"/>
      <c r="AP32962" s="34"/>
      <c r="AS32962" s="34"/>
    </row>
    <row r="32963" spans="3:45" ht="12.75" x14ac:dyDescent="0.2">
      <c r="C32963" s="34"/>
      <c r="D32963" s="34"/>
      <c r="F32963" s="65"/>
      <c r="G32963" s="34"/>
      <c r="J32963" s="34"/>
      <c r="M32963" s="34"/>
      <c r="P32963" s="34"/>
      <c r="S32963" s="34"/>
      <c r="V32963" s="34"/>
      <c r="Y32963" s="34"/>
      <c r="AJ32963" s="34"/>
      <c r="AM32963" s="34"/>
      <c r="AP32963" s="34"/>
      <c r="AS32963" s="34"/>
    </row>
    <row r="32964" spans="3:45" ht="12.75" x14ac:dyDescent="0.2">
      <c r="C32964" s="34"/>
      <c r="D32964" s="34"/>
      <c r="F32964" s="65"/>
      <c r="G32964" s="34"/>
      <c r="J32964" s="34"/>
      <c r="M32964" s="34"/>
      <c r="P32964" s="34"/>
      <c r="S32964" s="34"/>
      <c r="V32964" s="34"/>
      <c r="Y32964" s="34"/>
      <c r="AJ32964" s="34"/>
      <c r="AM32964" s="34"/>
      <c r="AP32964" s="34"/>
      <c r="AS32964" s="34"/>
    </row>
    <row r="32965" spans="3:45" ht="12.75" x14ac:dyDescent="0.2">
      <c r="C32965" s="34"/>
      <c r="D32965" s="34"/>
      <c r="F32965" s="65"/>
      <c r="G32965" s="34"/>
      <c r="J32965" s="34"/>
      <c r="M32965" s="34"/>
      <c r="P32965" s="34"/>
      <c r="S32965" s="34"/>
      <c r="V32965" s="34"/>
      <c r="Y32965" s="34"/>
      <c r="AJ32965" s="34"/>
      <c r="AM32965" s="34"/>
      <c r="AP32965" s="34"/>
      <c r="AS32965" s="34"/>
    </row>
    <row r="32966" spans="3:45" ht="12.75" x14ac:dyDescent="0.2">
      <c r="C32966" s="34"/>
      <c r="D32966" s="34"/>
      <c r="F32966" s="65"/>
      <c r="G32966" s="34"/>
      <c r="J32966" s="34"/>
      <c r="M32966" s="34"/>
      <c r="P32966" s="34"/>
      <c r="S32966" s="34"/>
      <c r="V32966" s="34"/>
      <c r="Y32966" s="34"/>
      <c r="AJ32966" s="34"/>
      <c r="AM32966" s="34"/>
      <c r="AP32966" s="34"/>
      <c r="AS32966" s="34"/>
    </row>
    <row r="32967" spans="3:45" ht="12.75" x14ac:dyDescent="0.2">
      <c r="C32967" s="34"/>
      <c r="D32967" s="34"/>
      <c r="F32967" s="65"/>
      <c r="G32967" s="34"/>
      <c r="J32967" s="34"/>
      <c r="M32967" s="34"/>
      <c r="P32967" s="34"/>
      <c r="S32967" s="34"/>
      <c r="V32967" s="34"/>
      <c r="Y32967" s="34"/>
      <c r="AJ32967" s="34"/>
      <c r="AM32967" s="34"/>
      <c r="AP32967" s="34"/>
      <c r="AS32967" s="34"/>
    </row>
    <row r="32968" spans="3:45" ht="12.75" x14ac:dyDescent="0.2">
      <c r="C32968" s="34"/>
      <c r="D32968" s="34"/>
      <c r="F32968" s="65"/>
      <c r="G32968" s="34"/>
      <c r="J32968" s="34"/>
      <c r="M32968" s="34"/>
      <c r="P32968" s="34"/>
      <c r="S32968" s="34"/>
      <c r="V32968" s="34"/>
      <c r="Y32968" s="34"/>
      <c r="AJ32968" s="34"/>
      <c r="AM32968" s="34"/>
      <c r="AP32968" s="34"/>
      <c r="AS32968" s="34"/>
    </row>
    <row r="32969" spans="3:45" ht="12.75" x14ac:dyDescent="0.2">
      <c r="C32969" s="34"/>
      <c r="D32969" s="34"/>
      <c r="F32969" s="65"/>
      <c r="G32969" s="34"/>
      <c r="J32969" s="34"/>
      <c r="M32969" s="34"/>
      <c r="P32969" s="34"/>
      <c r="S32969" s="34"/>
      <c r="V32969" s="34"/>
      <c r="Y32969" s="34"/>
      <c r="AJ32969" s="34"/>
      <c r="AM32969" s="34"/>
      <c r="AP32969" s="34"/>
      <c r="AS32969" s="34"/>
    </row>
    <row r="32970" spans="3:45" ht="12.75" x14ac:dyDescent="0.2">
      <c r="C32970" s="34"/>
      <c r="D32970" s="34"/>
      <c r="F32970" s="65"/>
      <c r="G32970" s="34"/>
      <c r="J32970" s="34"/>
      <c r="M32970" s="34"/>
      <c r="P32970" s="34"/>
      <c r="S32970" s="34"/>
      <c r="V32970" s="34"/>
      <c r="Y32970" s="34"/>
      <c r="AJ32970" s="34"/>
      <c r="AM32970" s="34"/>
      <c r="AP32970" s="34"/>
      <c r="AS32970" s="34"/>
    </row>
    <row r="32971" spans="3:45" ht="12.75" x14ac:dyDescent="0.2">
      <c r="C32971" s="34"/>
      <c r="D32971" s="34"/>
      <c r="F32971" s="65"/>
      <c r="G32971" s="34"/>
      <c r="J32971" s="34"/>
      <c r="M32971" s="34"/>
      <c r="P32971" s="34"/>
      <c r="S32971" s="34"/>
      <c r="V32971" s="34"/>
      <c r="Y32971" s="34"/>
      <c r="AJ32971" s="34"/>
      <c r="AM32971" s="34"/>
      <c r="AP32971" s="34"/>
      <c r="AS32971" s="34"/>
    </row>
    <row r="32972" spans="3:45" ht="12.75" x14ac:dyDescent="0.2">
      <c r="C32972" s="34"/>
      <c r="D32972" s="34"/>
      <c r="F32972" s="65"/>
      <c r="G32972" s="34"/>
      <c r="J32972" s="34"/>
      <c r="M32972" s="34"/>
      <c r="P32972" s="34"/>
      <c r="S32972" s="34"/>
      <c r="V32972" s="34"/>
      <c r="Y32972" s="34"/>
      <c r="AJ32972" s="34"/>
      <c r="AM32972" s="34"/>
      <c r="AP32972" s="34"/>
      <c r="AS32972" s="34"/>
    </row>
    <row r="32973" spans="3:45" ht="12.75" x14ac:dyDescent="0.2">
      <c r="C32973" s="34"/>
      <c r="D32973" s="34"/>
      <c r="F32973" s="65"/>
      <c r="G32973" s="34"/>
      <c r="J32973" s="34"/>
      <c r="M32973" s="34"/>
      <c r="P32973" s="34"/>
      <c r="S32973" s="34"/>
      <c r="V32973" s="34"/>
      <c r="Y32973" s="34"/>
      <c r="AJ32973" s="34"/>
      <c r="AM32973" s="34"/>
      <c r="AP32973" s="34"/>
      <c r="AS32973" s="34"/>
    </row>
    <row r="32974" spans="3:45" ht="12.75" x14ac:dyDescent="0.2">
      <c r="C32974" s="34"/>
      <c r="D32974" s="34"/>
      <c r="F32974" s="65"/>
      <c r="G32974" s="34"/>
      <c r="J32974" s="34"/>
      <c r="M32974" s="34"/>
      <c r="P32974" s="34"/>
      <c r="S32974" s="34"/>
      <c r="V32974" s="34"/>
      <c r="Y32974" s="34"/>
      <c r="AJ32974" s="34"/>
      <c r="AM32974" s="34"/>
      <c r="AP32974" s="34"/>
      <c r="AS32974" s="34"/>
    </row>
    <row r="32975" spans="3:45" ht="12.75" x14ac:dyDescent="0.2">
      <c r="C32975" s="34"/>
      <c r="D32975" s="34"/>
      <c r="F32975" s="65"/>
      <c r="G32975" s="34"/>
      <c r="J32975" s="34"/>
      <c r="M32975" s="34"/>
      <c r="P32975" s="34"/>
      <c r="S32975" s="34"/>
      <c r="V32975" s="34"/>
      <c r="Y32975" s="34"/>
      <c r="AJ32975" s="34"/>
      <c r="AM32975" s="34"/>
      <c r="AP32975" s="34"/>
      <c r="AS32975" s="34"/>
    </row>
    <row r="32976" spans="3:45" ht="12.75" x14ac:dyDescent="0.2">
      <c r="C32976" s="34"/>
      <c r="D32976" s="34"/>
      <c r="F32976" s="65"/>
      <c r="G32976" s="34"/>
      <c r="J32976" s="34"/>
      <c r="M32976" s="34"/>
      <c r="P32976" s="34"/>
      <c r="S32976" s="34"/>
      <c r="V32976" s="34"/>
      <c r="Y32976" s="34"/>
      <c r="AJ32976" s="34"/>
      <c r="AM32976" s="34"/>
      <c r="AP32976" s="34"/>
      <c r="AS32976" s="34"/>
    </row>
    <row r="32977" spans="3:45" ht="12.75" x14ac:dyDescent="0.2">
      <c r="C32977" s="34"/>
      <c r="D32977" s="34"/>
      <c r="F32977" s="65"/>
      <c r="G32977" s="34"/>
      <c r="J32977" s="34"/>
      <c r="M32977" s="34"/>
      <c r="P32977" s="34"/>
      <c r="S32977" s="34"/>
      <c r="V32977" s="34"/>
      <c r="Y32977" s="34"/>
      <c r="AJ32977" s="34"/>
      <c r="AM32977" s="34"/>
      <c r="AP32977" s="34"/>
      <c r="AS32977" s="34"/>
    </row>
    <row r="32978" spans="3:45" ht="12.75" x14ac:dyDescent="0.2">
      <c r="C32978" s="34"/>
      <c r="D32978" s="34"/>
      <c r="F32978" s="65"/>
      <c r="G32978" s="34"/>
      <c r="J32978" s="34"/>
      <c r="M32978" s="34"/>
      <c r="P32978" s="34"/>
      <c r="S32978" s="34"/>
      <c r="V32978" s="34"/>
      <c r="Y32978" s="34"/>
      <c r="AJ32978" s="34"/>
      <c r="AM32978" s="34"/>
      <c r="AP32978" s="34"/>
      <c r="AS32978" s="34"/>
    </row>
    <row r="32979" spans="3:45" ht="12.75" x14ac:dyDescent="0.2">
      <c r="C32979" s="34"/>
      <c r="D32979" s="34"/>
      <c r="F32979" s="65"/>
      <c r="G32979" s="34"/>
      <c r="J32979" s="34"/>
      <c r="M32979" s="34"/>
      <c r="P32979" s="34"/>
      <c r="S32979" s="34"/>
      <c r="V32979" s="34"/>
      <c r="Y32979" s="34"/>
      <c r="AJ32979" s="34"/>
      <c r="AM32979" s="34"/>
      <c r="AP32979" s="34"/>
      <c r="AS32979" s="34"/>
    </row>
    <row r="32980" spans="3:45" ht="12.75" x14ac:dyDescent="0.2">
      <c r="C32980" s="34"/>
      <c r="D32980" s="34"/>
      <c r="F32980" s="65"/>
      <c r="G32980" s="34"/>
      <c r="J32980" s="34"/>
      <c r="M32980" s="34"/>
      <c r="P32980" s="34"/>
      <c r="S32980" s="34"/>
      <c r="V32980" s="34"/>
      <c r="Y32980" s="34"/>
      <c r="AJ32980" s="34"/>
      <c r="AM32980" s="34"/>
      <c r="AP32980" s="34"/>
      <c r="AS32980" s="34"/>
    </row>
    <row r="32981" spans="3:45" ht="12.75" x14ac:dyDescent="0.2">
      <c r="C32981" s="34"/>
      <c r="D32981" s="34"/>
      <c r="F32981" s="65"/>
      <c r="G32981" s="34"/>
      <c r="J32981" s="34"/>
      <c r="M32981" s="34"/>
      <c r="P32981" s="34"/>
      <c r="S32981" s="34"/>
      <c r="V32981" s="34"/>
      <c r="Y32981" s="34"/>
      <c r="AJ32981" s="34"/>
      <c r="AM32981" s="34"/>
      <c r="AP32981" s="34"/>
      <c r="AS32981" s="34"/>
    </row>
    <row r="32982" spans="3:45" ht="12.75" x14ac:dyDescent="0.2">
      <c r="C32982" s="34"/>
      <c r="D32982" s="34"/>
      <c r="F32982" s="65"/>
      <c r="G32982" s="34"/>
      <c r="J32982" s="34"/>
      <c r="M32982" s="34"/>
      <c r="P32982" s="34"/>
      <c r="S32982" s="34"/>
      <c r="V32982" s="34"/>
      <c r="Y32982" s="34"/>
      <c r="AJ32982" s="34"/>
      <c r="AM32982" s="34"/>
      <c r="AP32982" s="34"/>
      <c r="AS32982" s="34"/>
    </row>
    <row r="32983" spans="3:45" ht="12.75" x14ac:dyDescent="0.2">
      <c r="C32983" s="34"/>
      <c r="D32983" s="34"/>
      <c r="F32983" s="65"/>
      <c r="G32983" s="34"/>
      <c r="J32983" s="34"/>
      <c r="M32983" s="34"/>
      <c r="P32983" s="34"/>
      <c r="S32983" s="34"/>
      <c r="V32983" s="34"/>
      <c r="Y32983" s="34"/>
      <c r="AJ32983" s="34"/>
      <c r="AM32983" s="34"/>
      <c r="AP32983" s="34"/>
      <c r="AS32983" s="34"/>
    </row>
    <row r="32984" spans="3:45" ht="12.75" x14ac:dyDescent="0.2">
      <c r="C32984" s="34"/>
      <c r="D32984" s="34"/>
      <c r="F32984" s="65"/>
      <c r="G32984" s="34"/>
      <c r="J32984" s="34"/>
      <c r="M32984" s="34"/>
      <c r="P32984" s="34"/>
      <c r="S32984" s="34"/>
      <c r="V32984" s="34"/>
      <c r="Y32984" s="34"/>
      <c r="AJ32984" s="34"/>
      <c r="AM32984" s="34"/>
      <c r="AP32984" s="34"/>
      <c r="AS32984" s="34"/>
    </row>
    <row r="32985" spans="3:45" ht="12.75" x14ac:dyDescent="0.2">
      <c r="C32985" s="34"/>
      <c r="D32985" s="34"/>
      <c r="F32985" s="65"/>
      <c r="G32985" s="34"/>
      <c r="J32985" s="34"/>
      <c r="M32985" s="34"/>
      <c r="P32985" s="34"/>
      <c r="S32985" s="34"/>
      <c r="V32985" s="34"/>
      <c r="Y32985" s="34"/>
      <c r="AJ32985" s="34"/>
      <c r="AM32985" s="34"/>
      <c r="AP32985" s="34"/>
      <c r="AS32985" s="34"/>
    </row>
    <row r="32986" spans="3:45" ht="12.75" x14ac:dyDescent="0.2">
      <c r="C32986" s="34"/>
      <c r="D32986" s="34"/>
      <c r="F32986" s="65"/>
      <c r="G32986" s="34"/>
      <c r="J32986" s="34"/>
      <c r="M32986" s="34"/>
      <c r="P32986" s="34"/>
      <c r="S32986" s="34"/>
      <c r="V32986" s="34"/>
      <c r="Y32986" s="34"/>
      <c r="AJ32986" s="34"/>
      <c r="AM32986" s="34"/>
      <c r="AP32986" s="34"/>
      <c r="AS32986" s="34"/>
    </row>
    <row r="32987" spans="3:45" ht="12.75" x14ac:dyDescent="0.2">
      <c r="C32987" s="34"/>
      <c r="D32987" s="34"/>
      <c r="F32987" s="65"/>
      <c r="G32987" s="34"/>
      <c r="J32987" s="34"/>
      <c r="M32987" s="34"/>
      <c r="P32987" s="34"/>
      <c r="S32987" s="34"/>
      <c r="V32987" s="34"/>
      <c r="Y32987" s="34"/>
      <c r="AJ32987" s="34"/>
      <c r="AM32987" s="34"/>
      <c r="AP32987" s="34"/>
      <c r="AS32987" s="34"/>
    </row>
    <row r="32988" spans="3:45" ht="12.75" x14ac:dyDescent="0.2">
      <c r="C32988" s="34"/>
      <c r="D32988" s="34"/>
      <c r="F32988" s="65"/>
      <c r="G32988" s="34"/>
      <c r="J32988" s="34"/>
      <c r="M32988" s="34"/>
      <c r="P32988" s="34"/>
      <c r="S32988" s="34"/>
      <c r="V32988" s="34"/>
      <c r="Y32988" s="34"/>
      <c r="AJ32988" s="34"/>
      <c r="AM32988" s="34"/>
      <c r="AP32988" s="34"/>
      <c r="AS32988" s="34"/>
    </row>
    <row r="32989" spans="3:45" ht="12.75" x14ac:dyDescent="0.2">
      <c r="C32989" s="34"/>
      <c r="D32989" s="34"/>
      <c r="F32989" s="65"/>
      <c r="G32989" s="34"/>
      <c r="J32989" s="34"/>
      <c r="M32989" s="34"/>
      <c r="P32989" s="34"/>
      <c r="S32989" s="34"/>
      <c r="V32989" s="34"/>
      <c r="Y32989" s="34"/>
      <c r="AJ32989" s="34"/>
      <c r="AM32989" s="34"/>
      <c r="AP32989" s="34"/>
      <c r="AS32989" s="34"/>
    </row>
    <row r="32990" spans="3:45" ht="12.75" x14ac:dyDescent="0.2">
      <c r="C32990" s="34"/>
      <c r="D32990" s="34"/>
      <c r="F32990" s="65"/>
      <c r="G32990" s="34"/>
      <c r="J32990" s="34"/>
      <c r="M32990" s="34"/>
      <c r="P32990" s="34"/>
      <c r="S32990" s="34"/>
      <c r="V32990" s="34"/>
      <c r="Y32990" s="34"/>
      <c r="AJ32990" s="34"/>
      <c r="AM32990" s="34"/>
      <c r="AP32990" s="34"/>
      <c r="AS32990" s="34"/>
    </row>
    <row r="32991" spans="3:45" ht="12.75" x14ac:dyDescent="0.2">
      <c r="C32991" s="34"/>
      <c r="D32991" s="34"/>
      <c r="F32991" s="65"/>
      <c r="G32991" s="34"/>
      <c r="J32991" s="34"/>
      <c r="M32991" s="34"/>
      <c r="P32991" s="34"/>
      <c r="S32991" s="34"/>
      <c r="V32991" s="34"/>
      <c r="Y32991" s="34"/>
      <c r="AJ32991" s="34"/>
      <c r="AM32991" s="34"/>
      <c r="AP32991" s="34"/>
      <c r="AS32991" s="34"/>
    </row>
    <row r="32992" spans="3:45" ht="12.75" x14ac:dyDescent="0.2">
      <c r="C32992" s="34"/>
      <c r="D32992" s="34"/>
      <c r="F32992" s="65"/>
      <c r="G32992" s="34"/>
      <c r="J32992" s="34"/>
      <c r="M32992" s="34"/>
      <c r="P32992" s="34"/>
      <c r="S32992" s="34"/>
      <c r="V32992" s="34"/>
      <c r="Y32992" s="34"/>
      <c r="AJ32992" s="34"/>
      <c r="AM32992" s="34"/>
      <c r="AP32992" s="34"/>
      <c r="AS32992" s="34"/>
    </row>
    <row r="32993" spans="3:45" ht="12.75" x14ac:dyDescent="0.2">
      <c r="C32993" s="34"/>
      <c r="D32993" s="34"/>
      <c r="F32993" s="65"/>
      <c r="G32993" s="34"/>
      <c r="J32993" s="34"/>
      <c r="M32993" s="34"/>
      <c r="P32993" s="34"/>
      <c r="S32993" s="34"/>
      <c r="V32993" s="34"/>
      <c r="Y32993" s="34"/>
      <c r="AJ32993" s="34"/>
      <c r="AM32993" s="34"/>
      <c r="AP32993" s="34"/>
      <c r="AS32993" s="34"/>
    </row>
    <row r="32994" spans="3:45" ht="12.75" x14ac:dyDescent="0.2">
      <c r="C32994" s="34"/>
      <c r="D32994" s="34"/>
      <c r="F32994" s="65"/>
      <c r="G32994" s="34"/>
      <c r="J32994" s="34"/>
      <c r="M32994" s="34"/>
      <c r="P32994" s="34"/>
      <c r="S32994" s="34"/>
      <c r="V32994" s="34"/>
      <c r="Y32994" s="34"/>
      <c r="AJ32994" s="34"/>
      <c r="AM32994" s="34"/>
      <c r="AP32994" s="34"/>
      <c r="AS32994" s="34"/>
    </row>
    <row r="32995" spans="3:45" ht="12.75" x14ac:dyDescent="0.2">
      <c r="C32995" s="34"/>
      <c r="D32995" s="34"/>
      <c r="F32995" s="65"/>
      <c r="G32995" s="34"/>
      <c r="J32995" s="34"/>
      <c r="M32995" s="34"/>
      <c r="P32995" s="34"/>
      <c r="S32995" s="34"/>
      <c r="V32995" s="34"/>
      <c r="Y32995" s="34"/>
      <c r="AJ32995" s="34"/>
      <c r="AM32995" s="34"/>
      <c r="AP32995" s="34"/>
      <c r="AS32995" s="34"/>
    </row>
    <row r="32996" spans="3:45" ht="12.75" x14ac:dyDescent="0.2">
      <c r="C32996" s="34"/>
      <c r="D32996" s="34"/>
      <c r="F32996" s="65"/>
      <c r="G32996" s="34"/>
      <c r="J32996" s="34"/>
      <c r="M32996" s="34"/>
      <c r="P32996" s="34"/>
      <c r="S32996" s="34"/>
      <c r="V32996" s="34"/>
      <c r="Y32996" s="34"/>
      <c r="AJ32996" s="34"/>
      <c r="AM32996" s="34"/>
      <c r="AP32996" s="34"/>
      <c r="AS32996" s="34"/>
    </row>
    <row r="32997" spans="3:45" ht="12.75" x14ac:dyDescent="0.2">
      <c r="C32997" s="34"/>
      <c r="D32997" s="34"/>
      <c r="F32997" s="65"/>
      <c r="G32997" s="34"/>
      <c r="J32997" s="34"/>
      <c r="M32997" s="34"/>
      <c r="P32997" s="34"/>
      <c r="S32997" s="34"/>
      <c r="V32997" s="34"/>
      <c r="Y32997" s="34"/>
      <c r="AJ32997" s="34"/>
      <c r="AM32997" s="34"/>
      <c r="AP32997" s="34"/>
      <c r="AS32997" s="34"/>
    </row>
    <row r="32998" spans="3:45" ht="12.75" x14ac:dyDescent="0.2">
      <c r="C32998" s="34"/>
      <c r="D32998" s="34"/>
      <c r="F32998" s="65"/>
      <c r="G32998" s="34"/>
      <c r="J32998" s="34"/>
      <c r="M32998" s="34"/>
      <c r="P32998" s="34"/>
      <c r="S32998" s="34"/>
      <c r="V32998" s="34"/>
      <c r="Y32998" s="34"/>
      <c r="AJ32998" s="34"/>
      <c r="AM32998" s="34"/>
      <c r="AP32998" s="34"/>
      <c r="AS32998" s="34"/>
    </row>
    <row r="32999" spans="3:45" ht="12.75" x14ac:dyDescent="0.2">
      <c r="C32999" s="34"/>
      <c r="D32999" s="34"/>
      <c r="F32999" s="65"/>
      <c r="G32999" s="34"/>
      <c r="J32999" s="34"/>
      <c r="M32999" s="34"/>
      <c r="P32999" s="34"/>
      <c r="S32999" s="34"/>
      <c r="V32999" s="34"/>
      <c r="Y32999" s="34"/>
      <c r="AJ32999" s="34"/>
      <c r="AM32999" s="34"/>
      <c r="AP32999" s="34"/>
      <c r="AS32999" s="34"/>
    </row>
    <row r="33000" spans="3:45" ht="12.75" x14ac:dyDescent="0.2">
      <c r="C33000" s="34"/>
      <c r="D33000" s="34"/>
      <c r="F33000" s="65"/>
      <c r="G33000" s="34"/>
      <c r="J33000" s="34"/>
      <c r="M33000" s="34"/>
      <c r="P33000" s="34"/>
      <c r="S33000" s="34"/>
      <c r="V33000" s="34"/>
      <c r="Y33000" s="34"/>
      <c r="AJ33000" s="34"/>
      <c r="AM33000" s="34"/>
      <c r="AP33000" s="34"/>
      <c r="AS33000" s="34"/>
    </row>
    <row r="33001" spans="3:45" ht="12.75" x14ac:dyDescent="0.2">
      <c r="C33001" s="34"/>
      <c r="D33001" s="34"/>
      <c r="F33001" s="65"/>
      <c r="G33001" s="34"/>
      <c r="J33001" s="34"/>
      <c r="M33001" s="34"/>
      <c r="P33001" s="34"/>
      <c r="S33001" s="34"/>
      <c r="V33001" s="34"/>
      <c r="Y33001" s="34"/>
      <c r="AJ33001" s="34"/>
      <c r="AM33001" s="34"/>
      <c r="AP33001" s="34"/>
      <c r="AS33001" s="34"/>
    </row>
    <row r="33002" spans="3:45" ht="12.75" x14ac:dyDescent="0.2">
      <c r="C33002" s="34"/>
      <c r="D33002" s="34"/>
      <c r="F33002" s="65"/>
      <c r="G33002" s="34"/>
      <c r="J33002" s="34"/>
      <c r="M33002" s="34"/>
      <c r="P33002" s="34"/>
      <c r="S33002" s="34"/>
      <c r="V33002" s="34"/>
      <c r="Y33002" s="34"/>
      <c r="AJ33002" s="34"/>
      <c r="AM33002" s="34"/>
      <c r="AP33002" s="34"/>
      <c r="AS33002" s="34"/>
    </row>
    <row r="33003" spans="3:45" ht="12.75" x14ac:dyDescent="0.2">
      <c r="C33003" s="34"/>
      <c r="D33003" s="34"/>
      <c r="F33003" s="65"/>
      <c r="G33003" s="34"/>
      <c r="J33003" s="34"/>
      <c r="M33003" s="34"/>
      <c r="P33003" s="34"/>
      <c r="S33003" s="34"/>
      <c r="V33003" s="34"/>
      <c r="Y33003" s="34"/>
      <c r="AJ33003" s="34"/>
      <c r="AM33003" s="34"/>
      <c r="AP33003" s="34"/>
      <c r="AS33003" s="34"/>
    </row>
    <row r="33004" spans="3:45" ht="12.75" x14ac:dyDescent="0.2">
      <c r="C33004" s="34"/>
      <c r="D33004" s="34"/>
      <c r="F33004" s="65"/>
      <c r="G33004" s="34"/>
      <c r="J33004" s="34"/>
      <c r="M33004" s="34"/>
      <c r="P33004" s="34"/>
      <c r="S33004" s="34"/>
      <c r="V33004" s="34"/>
      <c r="Y33004" s="34"/>
      <c r="AJ33004" s="34"/>
      <c r="AM33004" s="34"/>
      <c r="AP33004" s="34"/>
      <c r="AS33004" s="34"/>
    </row>
    <row r="33005" spans="3:45" ht="12.75" x14ac:dyDescent="0.2">
      <c r="C33005" s="34"/>
      <c r="D33005" s="34"/>
      <c r="F33005" s="65"/>
      <c r="G33005" s="34"/>
      <c r="J33005" s="34"/>
      <c r="M33005" s="34"/>
      <c r="P33005" s="34"/>
      <c r="S33005" s="34"/>
      <c r="V33005" s="34"/>
      <c r="Y33005" s="34"/>
      <c r="AJ33005" s="34"/>
      <c r="AM33005" s="34"/>
      <c r="AP33005" s="34"/>
      <c r="AS33005" s="34"/>
    </row>
    <row r="33006" spans="3:45" ht="12.75" x14ac:dyDescent="0.2">
      <c r="C33006" s="34"/>
      <c r="D33006" s="34"/>
      <c r="F33006" s="65"/>
      <c r="G33006" s="34"/>
      <c r="J33006" s="34"/>
      <c r="M33006" s="34"/>
      <c r="P33006" s="34"/>
      <c r="S33006" s="34"/>
      <c r="V33006" s="34"/>
      <c r="Y33006" s="34"/>
      <c r="AJ33006" s="34"/>
      <c r="AM33006" s="34"/>
      <c r="AP33006" s="34"/>
      <c r="AS33006" s="34"/>
    </row>
    <row r="33007" spans="3:45" ht="12.75" x14ac:dyDescent="0.2">
      <c r="C33007" s="34"/>
      <c r="D33007" s="34"/>
      <c r="F33007" s="65"/>
      <c r="G33007" s="34"/>
      <c r="J33007" s="34"/>
      <c r="M33007" s="34"/>
      <c r="P33007" s="34"/>
      <c r="S33007" s="34"/>
      <c r="V33007" s="34"/>
      <c r="Y33007" s="34"/>
      <c r="AJ33007" s="34"/>
      <c r="AM33007" s="34"/>
      <c r="AP33007" s="34"/>
      <c r="AS33007" s="34"/>
    </row>
    <row r="33008" spans="3:45" ht="12.75" x14ac:dyDescent="0.2">
      <c r="C33008" s="34"/>
      <c r="D33008" s="34"/>
      <c r="F33008" s="65"/>
      <c r="G33008" s="34"/>
      <c r="J33008" s="34"/>
      <c r="M33008" s="34"/>
      <c r="P33008" s="34"/>
      <c r="S33008" s="34"/>
      <c r="V33008" s="34"/>
      <c r="Y33008" s="34"/>
      <c r="AJ33008" s="34"/>
      <c r="AM33008" s="34"/>
      <c r="AP33008" s="34"/>
      <c r="AS33008" s="34"/>
    </row>
    <row r="33009" spans="3:45" ht="12.75" x14ac:dyDescent="0.2">
      <c r="C33009" s="34"/>
      <c r="D33009" s="34"/>
      <c r="F33009" s="65"/>
      <c r="G33009" s="34"/>
      <c r="J33009" s="34"/>
      <c r="M33009" s="34"/>
      <c r="P33009" s="34"/>
      <c r="S33009" s="34"/>
      <c r="V33009" s="34"/>
      <c r="Y33009" s="34"/>
      <c r="AJ33009" s="34"/>
      <c r="AM33009" s="34"/>
      <c r="AP33009" s="34"/>
      <c r="AS33009" s="34"/>
    </row>
    <row r="33010" spans="3:45" ht="12.75" x14ac:dyDescent="0.2">
      <c r="C33010" s="34"/>
      <c r="D33010" s="34"/>
      <c r="F33010" s="65"/>
      <c r="G33010" s="34"/>
      <c r="J33010" s="34"/>
      <c r="M33010" s="34"/>
      <c r="P33010" s="34"/>
      <c r="S33010" s="34"/>
      <c r="V33010" s="34"/>
      <c r="Y33010" s="34"/>
      <c r="AJ33010" s="34"/>
      <c r="AM33010" s="34"/>
      <c r="AP33010" s="34"/>
      <c r="AS33010" s="34"/>
    </row>
    <row r="33011" spans="3:45" ht="12.75" x14ac:dyDescent="0.2">
      <c r="C33011" s="34"/>
      <c r="D33011" s="34"/>
      <c r="F33011" s="65"/>
      <c r="G33011" s="34"/>
      <c r="J33011" s="34"/>
      <c r="M33011" s="34"/>
      <c r="P33011" s="34"/>
      <c r="S33011" s="34"/>
      <c r="V33011" s="34"/>
      <c r="Y33011" s="34"/>
      <c r="AJ33011" s="34"/>
      <c r="AM33011" s="34"/>
      <c r="AP33011" s="34"/>
      <c r="AS33011" s="34"/>
    </row>
    <row r="33012" spans="3:45" ht="12.75" x14ac:dyDescent="0.2">
      <c r="C33012" s="34"/>
      <c r="D33012" s="34"/>
      <c r="F33012" s="65"/>
      <c r="G33012" s="34"/>
      <c r="J33012" s="34"/>
      <c r="M33012" s="34"/>
      <c r="P33012" s="34"/>
      <c r="S33012" s="34"/>
      <c r="V33012" s="34"/>
      <c r="Y33012" s="34"/>
      <c r="AJ33012" s="34"/>
      <c r="AM33012" s="34"/>
      <c r="AP33012" s="34"/>
      <c r="AS33012" s="34"/>
    </row>
    <row r="33013" spans="3:45" ht="12.75" x14ac:dyDescent="0.2">
      <c r="C33013" s="34"/>
      <c r="D33013" s="34"/>
      <c r="F33013" s="65"/>
      <c r="G33013" s="34"/>
      <c r="J33013" s="34"/>
      <c r="M33013" s="34"/>
      <c r="P33013" s="34"/>
      <c r="S33013" s="34"/>
      <c r="V33013" s="34"/>
      <c r="Y33013" s="34"/>
      <c r="AJ33013" s="34"/>
      <c r="AM33013" s="34"/>
      <c r="AP33013" s="34"/>
      <c r="AS33013" s="34"/>
    </row>
    <row r="33014" spans="3:45" ht="12.75" x14ac:dyDescent="0.2">
      <c r="C33014" s="34"/>
      <c r="D33014" s="34"/>
      <c r="F33014" s="65"/>
      <c r="G33014" s="34"/>
      <c r="J33014" s="34"/>
      <c r="M33014" s="34"/>
      <c r="P33014" s="34"/>
      <c r="S33014" s="34"/>
      <c r="V33014" s="34"/>
      <c r="Y33014" s="34"/>
      <c r="AJ33014" s="34"/>
      <c r="AM33014" s="34"/>
      <c r="AP33014" s="34"/>
      <c r="AS33014" s="34"/>
    </row>
    <row r="33015" spans="3:45" ht="12.75" x14ac:dyDescent="0.2">
      <c r="C33015" s="34"/>
      <c r="D33015" s="34"/>
      <c r="F33015" s="65"/>
      <c r="G33015" s="34"/>
      <c r="J33015" s="34"/>
      <c r="M33015" s="34"/>
      <c r="P33015" s="34"/>
      <c r="S33015" s="34"/>
      <c r="V33015" s="34"/>
      <c r="Y33015" s="34"/>
      <c r="AJ33015" s="34"/>
      <c r="AM33015" s="34"/>
      <c r="AP33015" s="34"/>
      <c r="AS33015" s="34"/>
    </row>
    <row r="33016" spans="3:45" ht="12.75" x14ac:dyDescent="0.2">
      <c r="C33016" s="34"/>
      <c r="D33016" s="34"/>
      <c r="F33016" s="65"/>
      <c r="G33016" s="34"/>
      <c r="J33016" s="34"/>
      <c r="M33016" s="34"/>
      <c r="P33016" s="34"/>
      <c r="S33016" s="34"/>
      <c r="V33016" s="34"/>
      <c r="Y33016" s="34"/>
      <c r="AJ33016" s="34"/>
      <c r="AM33016" s="34"/>
      <c r="AP33016" s="34"/>
      <c r="AS33016" s="34"/>
    </row>
    <row r="33017" spans="3:45" ht="12.75" x14ac:dyDescent="0.2">
      <c r="C33017" s="34"/>
      <c r="D33017" s="34"/>
      <c r="F33017" s="65"/>
      <c r="G33017" s="34"/>
      <c r="J33017" s="34"/>
      <c r="M33017" s="34"/>
      <c r="P33017" s="34"/>
      <c r="S33017" s="34"/>
      <c r="V33017" s="34"/>
      <c r="Y33017" s="34"/>
      <c r="AJ33017" s="34"/>
      <c r="AM33017" s="34"/>
      <c r="AP33017" s="34"/>
      <c r="AS33017" s="34"/>
    </row>
    <row r="33018" spans="3:45" ht="12.75" x14ac:dyDescent="0.2">
      <c r="C33018" s="34"/>
      <c r="D33018" s="34"/>
      <c r="F33018" s="65"/>
      <c r="G33018" s="34"/>
      <c r="J33018" s="34"/>
      <c r="M33018" s="34"/>
      <c r="P33018" s="34"/>
      <c r="S33018" s="34"/>
      <c r="V33018" s="34"/>
      <c r="Y33018" s="34"/>
      <c r="AJ33018" s="34"/>
      <c r="AM33018" s="34"/>
      <c r="AP33018" s="34"/>
      <c r="AS33018" s="34"/>
    </row>
    <row r="33019" spans="3:45" ht="12.75" x14ac:dyDescent="0.2">
      <c r="C33019" s="34"/>
      <c r="D33019" s="34"/>
      <c r="F33019" s="65"/>
      <c r="G33019" s="34"/>
      <c r="J33019" s="34"/>
      <c r="M33019" s="34"/>
      <c r="P33019" s="34"/>
      <c r="S33019" s="34"/>
      <c r="V33019" s="34"/>
      <c r="Y33019" s="34"/>
      <c r="AJ33019" s="34"/>
      <c r="AM33019" s="34"/>
      <c r="AP33019" s="34"/>
      <c r="AS33019" s="34"/>
    </row>
    <row r="33020" spans="3:45" ht="12.75" x14ac:dyDescent="0.2">
      <c r="C33020" s="34"/>
      <c r="D33020" s="34"/>
      <c r="F33020" s="65"/>
      <c r="G33020" s="34"/>
      <c r="J33020" s="34"/>
      <c r="M33020" s="34"/>
      <c r="P33020" s="34"/>
      <c r="S33020" s="34"/>
      <c r="V33020" s="34"/>
      <c r="Y33020" s="34"/>
      <c r="AJ33020" s="34"/>
      <c r="AM33020" s="34"/>
      <c r="AP33020" s="34"/>
      <c r="AS33020" s="34"/>
    </row>
    <row r="33021" spans="3:45" ht="12.75" x14ac:dyDescent="0.2">
      <c r="C33021" s="34"/>
      <c r="D33021" s="34"/>
      <c r="F33021" s="65"/>
      <c r="G33021" s="34"/>
      <c r="J33021" s="34"/>
      <c r="M33021" s="34"/>
      <c r="P33021" s="34"/>
      <c r="S33021" s="34"/>
      <c r="V33021" s="34"/>
      <c r="Y33021" s="34"/>
      <c r="AJ33021" s="34"/>
      <c r="AM33021" s="34"/>
      <c r="AP33021" s="34"/>
      <c r="AS33021" s="34"/>
    </row>
    <row r="33022" spans="3:45" ht="12.75" x14ac:dyDescent="0.2">
      <c r="C33022" s="34"/>
      <c r="D33022" s="34"/>
      <c r="F33022" s="65"/>
      <c r="G33022" s="34"/>
      <c r="J33022" s="34"/>
      <c r="M33022" s="34"/>
      <c r="P33022" s="34"/>
      <c r="S33022" s="34"/>
      <c r="V33022" s="34"/>
      <c r="Y33022" s="34"/>
      <c r="AJ33022" s="34"/>
      <c r="AM33022" s="34"/>
      <c r="AP33022" s="34"/>
      <c r="AS33022" s="34"/>
    </row>
    <row r="33023" spans="3:45" ht="12.75" x14ac:dyDescent="0.2">
      <c r="C33023" s="34"/>
      <c r="D33023" s="34"/>
      <c r="F33023" s="65"/>
      <c r="G33023" s="34"/>
      <c r="J33023" s="34"/>
      <c r="M33023" s="34"/>
      <c r="P33023" s="34"/>
      <c r="S33023" s="34"/>
      <c r="V33023" s="34"/>
      <c r="Y33023" s="34"/>
      <c r="AJ33023" s="34"/>
      <c r="AM33023" s="34"/>
      <c r="AP33023" s="34"/>
      <c r="AS33023" s="34"/>
    </row>
    <row r="33024" spans="3:45" ht="12.75" x14ac:dyDescent="0.2">
      <c r="C33024" s="34"/>
      <c r="D33024" s="34"/>
      <c r="F33024" s="65"/>
      <c r="G33024" s="34"/>
      <c r="J33024" s="34"/>
      <c r="M33024" s="34"/>
      <c r="P33024" s="34"/>
      <c r="S33024" s="34"/>
      <c r="V33024" s="34"/>
      <c r="Y33024" s="34"/>
      <c r="AJ33024" s="34"/>
      <c r="AM33024" s="34"/>
      <c r="AP33024" s="34"/>
      <c r="AS33024" s="34"/>
    </row>
    <row r="33025" spans="3:45" ht="12.75" x14ac:dyDescent="0.2">
      <c r="C33025" s="34"/>
      <c r="D33025" s="34"/>
      <c r="F33025" s="65"/>
      <c r="G33025" s="34"/>
      <c r="J33025" s="34"/>
      <c r="M33025" s="34"/>
      <c r="P33025" s="34"/>
      <c r="S33025" s="34"/>
      <c r="V33025" s="34"/>
      <c r="Y33025" s="34"/>
      <c r="AJ33025" s="34"/>
      <c r="AM33025" s="34"/>
      <c r="AP33025" s="34"/>
      <c r="AS33025" s="34"/>
    </row>
    <row r="33026" spans="3:45" ht="12.75" x14ac:dyDescent="0.2">
      <c r="C33026" s="34"/>
      <c r="D33026" s="34"/>
      <c r="F33026" s="65"/>
      <c r="G33026" s="34"/>
      <c r="J33026" s="34"/>
      <c r="M33026" s="34"/>
      <c r="P33026" s="34"/>
      <c r="S33026" s="34"/>
      <c r="V33026" s="34"/>
      <c r="Y33026" s="34"/>
      <c r="AJ33026" s="34"/>
      <c r="AM33026" s="34"/>
      <c r="AP33026" s="34"/>
      <c r="AS33026" s="34"/>
    </row>
    <row r="33027" spans="3:45" ht="12.75" x14ac:dyDescent="0.2">
      <c r="C33027" s="34"/>
      <c r="D33027" s="34"/>
      <c r="F33027" s="65"/>
      <c r="G33027" s="34"/>
      <c r="J33027" s="34"/>
      <c r="M33027" s="34"/>
      <c r="P33027" s="34"/>
      <c r="S33027" s="34"/>
      <c r="V33027" s="34"/>
      <c r="Y33027" s="34"/>
      <c r="AJ33027" s="34"/>
      <c r="AM33027" s="34"/>
      <c r="AP33027" s="34"/>
      <c r="AS33027" s="34"/>
    </row>
    <row r="33028" spans="3:45" ht="12.75" x14ac:dyDescent="0.2">
      <c r="C33028" s="34"/>
      <c r="D33028" s="34"/>
      <c r="F33028" s="65"/>
      <c r="G33028" s="34"/>
      <c r="J33028" s="34"/>
      <c r="M33028" s="34"/>
      <c r="P33028" s="34"/>
      <c r="S33028" s="34"/>
      <c r="V33028" s="34"/>
      <c r="Y33028" s="34"/>
      <c r="AJ33028" s="34"/>
      <c r="AM33028" s="34"/>
      <c r="AP33028" s="34"/>
      <c r="AS33028" s="34"/>
    </row>
    <row r="33029" spans="3:45" ht="12.75" x14ac:dyDescent="0.2">
      <c r="C33029" s="34"/>
      <c r="D33029" s="34"/>
      <c r="F33029" s="65"/>
      <c r="G33029" s="34"/>
      <c r="J33029" s="34"/>
      <c r="M33029" s="34"/>
      <c r="P33029" s="34"/>
      <c r="S33029" s="34"/>
      <c r="V33029" s="34"/>
      <c r="Y33029" s="34"/>
      <c r="AJ33029" s="34"/>
      <c r="AM33029" s="34"/>
      <c r="AP33029" s="34"/>
      <c r="AS33029" s="34"/>
    </row>
    <row r="33030" spans="3:45" ht="12.75" x14ac:dyDescent="0.2">
      <c r="C33030" s="34"/>
      <c r="D33030" s="34"/>
      <c r="F33030" s="65"/>
      <c r="G33030" s="34"/>
      <c r="J33030" s="34"/>
      <c r="M33030" s="34"/>
      <c r="P33030" s="34"/>
      <c r="S33030" s="34"/>
      <c r="V33030" s="34"/>
      <c r="Y33030" s="34"/>
      <c r="AJ33030" s="34"/>
      <c r="AM33030" s="34"/>
      <c r="AP33030" s="34"/>
      <c r="AS33030" s="34"/>
    </row>
    <row r="33031" spans="3:45" ht="12.75" x14ac:dyDescent="0.2">
      <c r="C33031" s="34"/>
      <c r="D33031" s="34"/>
      <c r="F33031" s="65"/>
      <c r="G33031" s="34"/>
      <c r="J33031" s="34"/>
      <c r="M33031" s="34"/>
      <c r="P33031" s="34"/>
      <c r="S33031" s="34"/>
      <c r="V33031" s="34"/>
      <c r="Y33031" s="34"/>
      <c r="AJ33031" s="34"/>
      <c r="AM33031" s="34"/>
      <c r="AP33031" s="34"/>
      <c r="AS33031" s="34"/>
    </row>
    <row r="33032" spans="3:45" ht="12.75" x14ac:dyDescent="0.2">
      <c r="C33032" s="34"/>
      <c r="D33032" s="34"/>
      <c r="F33032" s="65"/>
      <c r="G33032" s="34"/>
      <c r="J33032" s="34"/>
      <c r="M33032" s="34"/>
      <c r="P33032" s="34"/>
      <c r="S33032" s="34"/>
      <c r="V33032" s="34"/>
      <c r="Y33032" s="34"/>
      <c r="AJ33032" s="34"/>
      <c r="AM33032" s="34"/>
      <c r="AP33032" s="34"/>
      <c r="AS33032" s="34"/>
    </row>
    <row r="33033" spans="3:45" ht="12.75" x14ac:dyDescent="0.2">
      <c r="C33033" s="34"/>
      <c r="D33033" s="34"/>
      <c r="F33033" s="65"/>
      <c r="G33033" s="34"/>
      <c r="J33033" s="34"/>
      <c r="M33033" s="34"/>
      <c r="P33033" s="34"/>
      <c r="S33033" s="34"/>
      <c r="V33033" s="34"/>
      <c r="Y33033" s="34"/>
      <c r="AJ33033" s="34"/>
      <c r="AM33033" s="34"/>
      <c r="AP33033" s="34"/>
      <c r="AS33033" s="34"/>
    </row>
    <row r="33034" spans="3:45" ht="12.75" x14ac:dyDescent="0.2">
      <c r="C33034" s="34"/>
      <c r="D33034" s="34"/>
      <c r="F33034" s="65"/>
      <c r="G33034" s="34"/>
      <c r="J33034" s="34"/>
      <c r="M33034" s="34"/>
      <c r="P33034" s="34"/>
      <c r="S33034" s="34"/>
      <c r="V33034" s="34"/>
      <c r="Y33034" s="34"/>
      <c r="AJ33034" s="34"/>
      <c r="AM33034" s="34"/>
      <c r="AP33034" s="34"/>
      <c r="AS33034" s="34"/>
    </row>
    <row r="33035" spans="3:45" ht="12.75" x14ac:dyDescent="0.2">
      <c r="C33035" s="34"/>
      <c r="D33035" s="34"/>
      <c r="F33035" s="65"/>
      <c r="G33035" s="34"/>
      <c r="J33035" s="34"/>
      <c r="M33035" s="34"/>
      <c r="P33035" s="34"/>
      <c r="S33035" s="34"/>
      <c r="V33035" s="34"/>
      <c r="Y33035" s="34"/>
      <c r="AJ33035" s="34"/>
      <c r="AM33035" s="34"/>
      <c r="AP33035" s="34"/>
      <c r="AS33035" s="34"/>
    </row>
    <row r="33036" spans="3:45" ht="12.75" x14ac:dyDescent="0.2">
      <c r="C33036" s="34"/>
      <c r="D33036" s="34"/>
      <c r="F33036" s="65"/>
      <c r="G33036" s="34"/>
      <c r="J33036" s="34"/>
      <c r="M33036" s="34"/>
      <c r="P33036" s="34"/>
      <c r="S33036" s="34"/>
      <c r="V33036" s="34"/>
      <c r="Y33036" s="34"/>
      <c r="AJ33036" s="34"/>
      <c r="AM33036" s="34"/>
      <c r="AP33036" s="34"/>
      <c r="AS33036" s="34"/>
    </row>
    <row r="33037" spans="3:45" ht="12.75" x14ac:dyDescent="0.2">
      <c r="C33037" s="34"/>
      <c r="D33037" s="34"/>
      <c r="F33037" s="65"/>
      <c r="G33037" s="34"/>
      <c r="J33037" s="34"/>
      <c r="M33037" s="34"/>
      <c r="P33037" s="34"/>
      <c r="S33037" s="34"/>
      <c r="V33037" s="34"/>
      <c r="Y33037" s="34"/>
      <c r="AJ33037" s="34"/>
      <c r="AM33037" s="34"/>
      <c r="AP33037" s="34"/>
      <c r="AS33037" s="34"/>
    </row>
    <row r="33038" spans="3:45" ht="12.75" x14ac:dyDescent="0.2">
      <c r="C33038" s="34"/>
      <c r="D33038" s="34"/>
      <c r="F33038" s="65"/>
      <c r="G33038" s="34"/>
      <c r="J33038" s="34"/>
      <c r="M33038" s="34"/>
      <c r="P33038" s="34"/>
      <c r="S33038" s="34"/>
      <c r="V33038" s="34"/>
      <c r="Y33038" s="34"/>
      <c r="AJ33038" s="34"/>
      <c r="AM33038" s="34"/>
      <c r="AP33038" s="34"/>
      <c r="AS33038" s="34"/>
    </row>
    <row r="33039" spans="3:45" ht="12.75" x14ac:dyDescent="0.2">
      <c r="C33039" s="34"/>
      <c r="D33039" s="34"/>
      <c r="F33039" s="65"/>
      <c r="G33039" s="34"/>
      <c r="J33039" s="34"/>
      <c r="M33039" s="34"/>
      <c r="P33039" s="34"/>
      <c r="S33039" s="34"/>
      <c r="V33039" s="34"/>
      <c r="Y33039" s="34"/>
      <c r="AJ33039" s="34"/>
      <c r="AM33039" s="34"/>
      <c r="AP33039" s="34"/>
      <c r="AS33039" s="34"/>
    </row>
    <row r="33040" spans="3:45" ht="12.75" x14ac:dyDescent="0.2">
      <c r="C33040" s="34"/>
      <c r="D33040" s="34"/>
      <c r="F33040" s="65"/>
      <c r="G33040" s="34"/>
      <c r="J33040" s="34"/>
      <c r="M33040" s="34"/>
      <c r="P33040" s="34"/>
      <c r="S33040" s="34"/>
      <c r="V33040" s="34"/>
      <c r="Y33040" s="34"/>
      <c r="AJ33040" s="34"/>
      <c r="AM33040" s="34"/>
      <c r="AP33040" s="34"/>
      <c r="AS33040" s="34"/>
    </row>
    <row r="33041" spans="3:45" ht="12.75" x14ac:dyDescent="0.2">
      <c r="C33041" s="34"/>
      <c r="D33041" s="34"/>
      <c r="F33041" s="65"/>
      <c r="G33041" s="34"/>
      <c r="J33041" s="34"/>
      <c r="M33041" s="34"/>
      <c r="P33041" s="34"/>
      <c r="S33041" s="34"/>
      <c r="V33041" s="34"/>
      <c r="Y33041" s="34"/>
      <c r="AJ33041" s="34"/>
      <c r="AM33041" s="34"/>
      <c r="AP33041" s="34"/>
      <c r="AS33041" s="34"/>
    </row>
    <row r="33042" spans="3:45" ht="12.75" x14ac:dyDescent="0.2">
      <c r="C33042" s="34"/>
      <c r="D33042" s="34"/>
      <c r="F33042" s="65"/>
      <c r="G33042" s="34"/>
      <c r="J33042" s="34"/>
      <c r="M33042" s="34"/>
      <c r="P33042" s="34"/>
      <c r="S33042" s="34"/>
      <c r="V33042" s="34"/>
      <c r="Y33042" s="34"/>
      <c r="AJ33042" s="34"/>
      <c r="AM33042" s="34"/>
      <c r="AP33042" s="34"/>
      <c r="AS33042" s="34"/>
    </row>
    <row r="33043" spans="3:45" ht="12.75" x14ac:dyDescent="0.2">
      <c r="C33043" s="34"/>
      <c r="D33043" s="34"/>
      <c r="F33043" s="65"/>
      <c r="G33043" s="34"/>
      <c r="J33043" s="34"/>
      <c r="M33043" s="34"/>
      <c r="P33043" s="34"/>
      <c r="S33043" s="34"/>
      <c r="V33043" s="34"/>
      <c r="Y33043" s="34"/>
      <c r="AJ33043" s="34"/>
      <c r="AM33043" s="34"/>
      <c r="AP33043" s="34"/>
      <c r="AS33043" s="34"/>
    </row>
    <row r="33044" spans="3:45" ht="12.75" x14ac:dyDescent="0.2">
      <c r="C33044" s="34"/>
      <c r="D33044" s="34"/>
      <c r="F33044" s="65"/>
      <c r="G33044" s="34"/>
      <c r="J33044" s="34"/>
      <c r="M33044" s="34"/>
      <c r="P33044" s="34"/>
      <c r="S33044" s="34"/>
      <c r="V33044" s="34"/>
      <c r="Y33044" s="34"/>
      <c r="AJ33044" s="34"/>
      <c r="AM33044" s="34"/>
      <c r="AP33044" s="34"/>
      <c r="AS33044" s="34"/>
    </row>
    <row r="33045" spans="3:45" ht="12.75" x14ac:dyDescent="0.2">
      <c r="C33045" s="34"/>
      <c r="D33045" s="34"/>
      <c r="F33045" s="65"/>
      <c r="G33045" s="34"/>
      <c r="J33045" s="34"/>
      <c r="M33045" s="34"/>
      <c r="P33045" s="34"/>
      <c r="S33045" s="34"/>
      <c r="V33045" s="34"/>
      <c r="Y33045" s="34"/>
      <c r="AJ33045" s="34"/>
      <c r="AM33045" s="34"/>
      <c r="AP33045" s="34"/>
      <c r="AS33045" s="34"/>
    </row>
    <row r="33046" spans="3:45" ht="12.75" x14ac:dyDescent="0.2">
      <c r="C33046" s="34"/>
      <c r="D33046" s="34"/>
      <c r="F33046" s="65"/>
      <c r="G33046" s="34"/>
      <c r="J33046" s="34"/>
      <c r="M33046" s="34"/>
      <c r="P33046" s="34"/>
      <c r="S33046" s="34"/>
      <c r="V33046" s="34"/>
      <c r="Y33046" s="34"/>
      <c r="AJ33046" s="34"/>
      <c r="AM33046" s="34"/>
      <c r="AP33046" s="34"/>
      <c r="AS33046" s="34"/>
    </row>
    <row r="33047" spans="3:45" ht="12.75" x14ac:dyDescent="0.2">
      <c r="C33047" s="34"/>
      <c r="D33047" s="34"/>
      <c r="F33047" s="65"/>
      <c r="G33047" s="34"/>
      <c r="J33047" s="34"/>
      <c r="M33047" s="34"/>
      <c r="P33047" s="34"/>
      <c r="S33047" s="34"/>
      <c r="V33047" s="34"/>
      <c r="Y33047" s="34"/>
      <c r="AJ33047" s="34"/>
      <c r="AM33047" s="34"/>
      <c r="AP33047" s="34"/>
      <c r="AS33047" s="34"/>
    </row>
    <row r="33048" spans="3:45" ht="12.75" x14ac:dyDescent="0.2">
      <c r="C33048" s="34"/>
      <c r="D33048" s="34"/>
      <c r="F33048" s="65"/>
      <c r="G33048" s="34"/>
      <c r="J33048" s="34"/>
      <c r="M33048" s="34"/>
      <c r="P33048" s="34"/>
      <c r="S33048" s="34"/>
      <c r="V33048" s="34"/>
      <c r="Y33048" s="34"/>
      <c r="AJ33048" s="34"/>
      <c r="AM33048" s="34"/>
      <c r="AP33048" s="34"/>
      <c r="AS33048" s="34"/>
    </row>
    <row r="33049" spans="3:45" ht="12.75" x14ac:dyDescent="0.2">
      <c r="C33049" s="34"/>
      <c r="D33049" s="34"/>
      <c r="F33049" s="65"/>
      <c r="G33049" s="34"/>
      <c r="J33049" s="34"/>
      <c r="M33049" s="34"/>
      <c r="P33049" s="34"/>
      <c r="S33049" s="34"/>
      <c r="V33049" s="34"/>
      <c r="Y33049" s="34"/>
      <c r="AJ33049" s="34"/>
      <c r="AM33049" s="34"/>
      <c r="AP33049" s="34"/>
      <c r="AS33049" s="34"/>
    </row>
    <row r="33050" spans="3:45" ht="12.75" x14ac:dyDescent="0.2">
      <c r="C33050" s="34"/>
      <c r="D33050" s="34"/>
      <c r="F33050" s="65"/>
      <c r="G33050" s="34"/>
      <c r="J33050" s="34"/>
      <c r="M33050" s="34"/>
      <c r="P33050" s="34"/>
      <c r="S33050" s="34"/>
      <c r="V33050" s="34"/>
      <c r="Y33050" s="34"/>
      <c r="AJ33050" s="34"/>
      <c r="AM33050" s="34"/>
      <c r="AP33050" s="34"/>
      <c r="AS33050" s="34"/>
    </row>
    <row r="33051" spans="3:45" ht="12.75" x14ac:dyDescent="0.2">
      <c r="C33051" s="34"/>
      <c r="D33051" s="34"/>
      <c r="F33051" s="65"/>
      <c r="G33051" s="34"/>
      <c r="J33051" s="34"/>
      <c r="M33051" s="34"/>
      <c r="P33051" s="34"/>
      <c r="S33051" s="34"/>
      <c r="V33051" s="34"/>
      <c r="Y33051" s="34"/>
      <c r="AJ33051" s="34"/>
      <c r="AM33051" s="34"/>
      <c r="AP33051" s="34"/>
      <c r="AS33051" s="34"/>
    </row>
    <row r="33052" spans="3:45" ht="12.75" x14ac:dyDescent="0.2">
      <c r="C33052" s="34"/>
      <c r="D33052" s="34"/>
      <c r="F33052" s="65"/>
      <c r="G33052" s="34"/>
      <c r="J33052" s="34"/>
      <c r="M33052" s="34"/>
      <c r="P33052" s="34"/>
      <c r="S33052" s="34"/>
      <c r="V33052" s="34"/>
      <c r="Y33052" s="34"/>
      <c r="AJ33052" s="34"/>
      <c r="AM33052" s="34"/>
      <c r="AP33052" s="34"/>
      <c r="AS33052" s="34"/>
    </row>
    <row r="33053" spans="3:45" ht="12.75" x14ac:dyDescent="0.2">
      <c r="C33053" s="34"/>
      <c r="D33053" s="34"/>
      <c r="F33053" s="65"/>
      <c r="G33053" s="34"/>
      <c r="J33053" s="34"/>
      <c r="M33053" s="34"/>
      <c r="P33053" s="34"/>
      <c r="S33053" s="34"/>
      <c r="V33053" s="34"/>
      <c r="Y33053" s="34"/>
      <c r="AJ33053" s="34"/>
      <c r="AM33053" s="34"/>
      <c r="AP33053" s="34"/>
      <c r="AS33053" s="34"/>
    </row>
    <row r="33054" spans="3:45" ht="12.75" x14ac:dyDescent="0.2">
      <c r="C33054" s="34"/>
      <c r="D33054" s="34"/>
      <c r="F33054" s="65"/>
      <c r="G33054" s="34"/>
      <c r="J33054" s="34"/>
      <c r="M33054" s="34"/>
      <c r="P33054" s="34"/>
      <c r="S33054" s="34"/>
      <c r="V33054" s="34"/>
      <c r="Y33054" s="34"/>
      <c r="AJ33054" s="34"/>
      <c r="AM33054" s="34"/>
      <c r="AP33054" s="34"/>
      <c r="AS33054" s="34"/>
    </row>
    <row r="33055" spans="3:45" ht="12.75" x14ac:dyDescent="0.2">
      <c r="C33055" s="34"/>
      <c r="D33055" s="34"/>
      <c r="F33055" s="65"/>
      <c r="G33055" s="34"/>
      <c r="J33055" s="34"/>
      <c r="M33055" s="34"/>
      <c r="P33055" s="34"/>
      <c r="S33055" s="34"/>
      <c r="V33055" s="34"/>
      <c r="Y33055" s="34"/>
      <c r="AJ33055" s="34"/>
      <c r="AM33055" s="34"/>
      <c r="AP33055" s="34"/>
      <c r="AS33055" s="34"/>
    </row>
    <row r="33056" spans="3:45" ht="12.75" x14ac:dyDescent="0.2">
      <c r="C33056" s="34"/>
      <c r="D33056" s="34"/>
      <c r="F33056" s="65"/>
      <c r="G33056" s="34"/>
      <c r="J33056" s="34"/>
      <c r="M33056" s="34"/>
      <c r="P33056" s="34"/>
      <c r="S33056" s="34"/>
      <c r="V33056" s="34"/>
      <c r="Y33056" s="34"/>
      <c r="AJ33056" s="34"/>
      <c r="AM33056" s="34"/>
      <c r="AP33056" s="34"/>
      <c r="AS33056" s="34"/>
    </row>
    <row r="33057" spans="3:45" ht="12.75" x14ac:dyDescent="0.2">
      <c r="C33057" s="34"/>
      <c r="D33057" s="34"/>
      <c r="F33057" s="65"/>
      <c r="G33057" s="34"/>
      <c r="J33057" s="34"/>
      <c r="M33057" s="34"/>
      <c r="P33057" s="34"/>
      <c r="S33057" s="34"/>
      <c r="V33057" s="34"/>
      <c r="Y33057" s="34"/>
      <c r="AJ33057" s="34"/>
      <c r="AM33057" s="34"/>
      <c r="AP33057" s="34"/>
      <c r="AS33057" s="34"/>
    </row>
    <row r="33058" spans="3:45" ht="12.75" x14ac:dyDescent="0.2">
      <c r="C33058" s="34"/>
      <c r="D33058" s="34"/>
      <c r="F33058" s="65"/>
      <c r="G33058" s="34"/>
      <c r="J33058" s="34"/>
      <c r="M33058" s="34"/>
      <c r="P33058" s="34"/>
      <c r="S33058" s="34"/>
      <c r="V33058" s="34"/>
      <c r="Y33058" s="34"/>
      <c r="AJ33058" s="34"/>
      <c r="AM33058" s="34"/>
      <c r="AP33058" s="34"/>
      <c r="AS33058" s="34"/>
    </row>
    <row r="33059" spans="3:45" ht="12.75" x14ac:dyDescent="0.2">
      <c r="C33059" s="34"/>
      <c r="D33059" s="34"/>
      <c r="F33059" s="65"/>
      <c r="G33059" s="34"/>
      <c r="J33059" s="34"/>
      <c r="M33059" s="34"/>
      <c r="P33059" s="34"/>
      <c r="S33059" s="34"/>
      <c r="V33059" s="34"/>
      <c r="Y33059" s="34"/>
      <c r="AJ33059" s="34"/>
      <c r="AM33059" s="34"/>
      <c r="AP33059" s="34"/>
      <c r="AS33059" s="34"/>
    </row>
    <row r="33060" spans="3:45" ht="12.75" x14ac:dyDescent="0.2">
      <c r="C33060" s="34"/>
      <c r="D33060" s="34"/>
      <c r="F33060" s="65"/>
      <c r="G33060" s="34"/>
      <c r="J33060" s="34"/>
      <c r="M33060" s="34"/>
      <c r="P33060" s="34"/>
      <c r="S33060" s="34"/>
      <c r="V33060" s="34"/>
      <c r="Y33060" s="34"/>
      <c r="AJ33060" s="34"/>
      <c r="AM33060" s="34"/>
      <c r="AP33060" s="34"/>
      <c r="AS33060" s="34"/>
    </row>
    <row r="33061" spans="3:45" ht="12.75" x14ac:dyDescent="0.2">
      <c r="C33061" s="34"/>
      <c r="D33061" s="34"/>
      <c r="F33061" s="65"/>
      <c r="G33061" s="34"/>
      <c r="J33061" s="34"/>
      <c r="M33061" s="34"/>
      <c r="P33061" s="34"/>
      <c r="S33061" s="34"/>
      <c r="V33061" s="34"/>
      <c r="Y33061" s="34"/>
      <c r="AJ33061" s="34"/>
      <c r="AM33061" s="34"/>
      <c r="AP33061" s="34"/>
      <c r="AS33061" s="34"/>
    </row>
    <row r="33062" spans="3:45" ht="12.75" x14ac:dyDescent="0.2">
      <c r="C33062" s="34"/>
      <c r="D33062" s="34"/>
      <c r="F33062" s="65"/>
      <c r="G33062" s="34"/>
      <c r="J33062" s="34"/>
      <c r="M33062" s="34"/>
      <c r="P33062" s="34"/>
      <c r="S33062" s="34"/>
      <c r="V33062" s="34"/>
      <c r="Y33062" s="34"/>
      <c r="AJ33062" s="34"/>
      <c r="AM33062" s="34"/>
      <c r="AP33062" s="34"/>
      <c r="AS33062" s="34"/>
    </row>
    <row r="33063" spans="3:45" ht="12.75" x14ac:dyDescent="0.2">
      <c r="C33063" s="34"/>
      <c r="D33063" s="34"/>
      <c r="F33063" s="65"/>
      <c r="G33063" s="34"/>
      <c r="J33063" s="34"/>
      <c r="M33063" s="34"/>
      <c r="P33063" s="34"/>
      <c r="S33063" s="34"/>
      <c r="V33063" s="34"/>
      <c r="Y33063" s="34"/>
      <c r="AJ33063" s="34"/>
      <c r="AM33063" s="34"/>
      <c r="AP33063" s="34"/>
      <c r="AS33063" s="34"/>
    </row>
    <row r="33064" spans="3:45" ht="12.75" x14ac:dyDescent="0.2">
      <c r="C33064" s="34"/>
      <c r="D33064" s="34"/>
      <c r="F33064" s="65"/>
      <c r="G33064" s="34"/>
      <c r="J33064" s="34"/>
      <c r="M33064" s="34"/>
      <c r="P33064" s="34"/>
      <c r="S33064" s="34"/>
      <c r="V33064" s="34"/>
      <c r="Y33064" s="34"/>
      <c r="AJ33064" s="34"/>
      <c r="AM33064" s="34"/>
      <c r="AP33064" s="34"/>
      <c r="AS33064" s="34"/>
    </row>
    <row r="33065" spans="3:45" ht="12.75" x14ac:dyDescent="0.2">
      <c r="C33065" s="34"/>
      <c r="D33065" s="34"/>
      <c r="F33065" s="65"/>
      <c r="G33065" s="34"/>
      <c r="J33065" s="34"/>
      <c r="M33065" s="34"/>
      <c r="P33065" s="34"/>
      <c r="S33065" s="34"/>
      <c r="V33065" s="34"/>
      <c r="Y33065" s="34"/>
      <c r="AJ33065" s="34"/>
      <c r="AM33065" s="34"/>
      <c r="AP33065" s="34"/>
      <c r="AS33065" s="34"/>
    </row>
    <row r="33066" spans="3:45" ht="12.75" x14ac:dyDescent="0.2">
      <c r="C33066" s="34"/>
      <c r="D33066" s="34"/>
      <c r="F33066" s="65"/>
      <c r="G33066" s="34"/>
      <c r="J33066" s="34"/>
      <c r="M33066" s="34"/>
      <c r="P33066" s="34"/>
      <c r="S33066" s="34"/>
      <c r="V33066" s="34"/>
      <c r="Y33066" s="34"/>
      <c r="AJ33066" s="34"/>
      <c r="AM33066" s="34"/>
      <c r="AP33066" s="34"/>
      <c r="AS33066" s="34"/>
    </row>
    <row r="33067" spans="3:45" ht="12.75" x14ac:dyDescent="0.2">
      <c r="C33067" s="34"/>
      <c r="D33067" s="34"/>
      <c r="F33067" s="65"/>
      <c r="G33067" s="34"/>
      <c r="J33067" s="34"/>
      <c r="M33067" s="34"/>
      <c r="P33067" s="34"/>
      <c r="S33067" s="34"/>
      <c r="V33067" s="34"/>
      <c r="Y33067" s="34"/>
      <c r="AJ33067" s="34"/>
      <c r="AM33067" s="34"/>
      <c r="AP33067" s="34"/>
      <c r="AS33067" s="34"/>
    </row>
    <row r="33068" spans="3:45" ht="12.75" x14ac:dyDescent="0.2">
      <c r="C33068" s="34"/>
      <c r="D33068" s="34"/>
      <c r="F33068" s="65"/>
      <c r="G33068" s="34"/>
      <c r="J33068" s="34"/>
      <c r="M33068" s="34"/>
      <c r="P33068" s="34"/>
      <c r="S33068" s="34"/>
      <c r="V33068" s="34"/>
      <c r="Y33068" s="34"/>
      <c r="AJ33068" s="34"/>
      <c r="AM33068" s="34"/>
      <c r="AP33068" s="34"/>
      <c r="AS33068" s="34"/>
    </row>
    <row r="33069" spans="3:45" ht="12.75" x14ac:dyDescent="0.2">
      <c r="C33069" s="34"/>
      <c r="D33069" s="34"/>
      <c r="F33069" s="65"/>
      <c r="G33069" s="34"/>
      <c r="J33069" s="34"/>
      <c r="M33069" s="34"/>
      <c r="P33069" s="34"/>
      <c r="S33069" s="34"/>
      <c r="V33069" s="34"/>
      <c r="Y33069" s="34"/>
      <c r="AJ33069" s="34"/>
      <c r="AM33069" s="34"/>
      <c r="AP33069" s="34"/>
      <c r="AS33069" s="34"/>
    </row>
    <row r="33070" spans="3:45" ht="12.75" x14ac:dyDescent="0.2">
      <c r="C33070" s="34"/>
      <c r="D33070" s="34"/>
      <c r="F33070" s="65"/>
      <c r="G33070" s="34"/>
      <c r="J33070" s="34"/>
      <c r="M33070" s="34"/>
      <c r="P33070" s="34"/>
      <c r="S33070" s="34"/>
      <c r="V33070" s="34"/>
      <c r="Y33070" s="34"/>
      <c r="AJ33070" s="34"/>
      <c r="AM33070" s="34"/>
      <c r="AP33070" s="34"/>
      <c r="AS33070" s="34"/>
    </row>
    <row r="33071" spans="3:45" ht="12.75" x14ac:dyDescent="0.2">
      <c r="C33071" s="34"/>
      <c r="D33071" s="34"/>
      <c r="F33071" s="65"/>
      <c r="G33071" s="34"/>
      <c r="J33071" s="34"/>
      <c r="M33071" s="34"/>
      <c r="P33071" s="34"/>
      <c r="S33071" s="34"/>
      <c r="V33071" s="34"/>
      <c r="Y33071" s="34"/>
      <c r="AJ33071" s="34"/>
      <c r="AM33071" s="34"/>
      <c r="AP33071" s="34"/>
      <c r="AS33071" s="34"/>
    </row>
    <row r="33072" spans="3:45" ht="12.75" x14ac:dyDescent="0.2">
      <c r="C33072" s="34"/>
      <c r="D33072" s="34"/>
      <c r="F33072" s="65"/>
      <c r="G33072" s="34"/>
      <c r="J33072" s="34"/>
      <c r="M33072" s="34"/>
      <c r="P33072" s="34"/>
      <c r="S33072" s="34"/>
      <c r="V33072" s="34"/>
      <c r="Y33072" s="34"/>
      <c r="AJ33072" s="34"/>
      <c r="AM33072" s="34"/>
      <c r="AP33072" s="34"/>
      <c r="AS33072" s="34"/>
    </row>
    <row r="33073" spans="3:45" ht="12.75" x14ac:dyDescent="0.2">
      <c r="C33073" s="34"/>
      <c r="D33073" s="34"/>
      <c r="F33073" s="65"/>
      <c r="G33073" s="34"/>
      <c r="J33073" s="34"/>
      <c r="M33073" s="34"/>
      <c r="P33073" s="34"/>
      <c r="S33073" s="34"/>
      <c r="V33073" s="34"/>
      <c r="Y33073" s="34"/>
      <c r="AJ33073" s="34"/>
      <c r="AM33073" s="34"/>
      <c r="AP33073" s="34"/>
      <c r="AS33073" s="34"/>
    </row>
    <row r="33074" spans="3:45" ht="12.75" x14ac:dyDescent="0.2">
      <c r="C33074" s="34"/>
      <c r="D33074" s="34"/>
      <c r="F33074" s="65"/>
      <c r="G33074" s="34"/>
      <c r="J33074" s="34"/>
      <c r="M33074" s="34"/>
      <c r="P33074" s="34"/>
      <c r="S33074" s="34"/>
      <c r="V33074" s="34"/>
      <c r="Y33074" s="34"/>
      <c r="AJ33074" s="34"/>
      <c r="AM33074" s="34"/>
      <c r="AP33074" s="34"/>
      <c r="AS33074" s="34"/>
    </row>
    <row r="33075" spans="3:45" ht="12.75" x14ac:dyDescent="0.2">
      <c r="C33075" s="34"/>
      <c r="D33075" s="34"/>
      <c r="F33075" s="65"/>
      <c r="G33075" s="34"/>
      <c r="J33075" s="34"/>
      <c r="M33075" s="34"/>
      <c r="P33075" s="34"/>
      <c r="S33075" s="34"/>
      <c r="V33075" s="34"/>
      <c r="Y33075" s="34"/>
      <c r="AJ33075" s="34"/>
      <c r="AM33075" s="34"/>
      <c r="AP33075" s="34"/>
      <c r="AS33075" s="34"/>
    </row>
    <row r="33076" spans="3:45" ht="12.75" x14ac:dyDescent="0.2">
      <c r="C33076" s="34"/>
      <c r="D33076" s="34"/>
      <c r="F33076" s="65"/>
      <c r="G33076" s="34"/>
      <c r="J33076" s="34"/>
      <c r="M33076" s="34"/>
      <c r="P33076" s="34"/>
      <c r="S33076" s="34"/>
      <c r="V33076" s="34"/>
      <c r="Y33076" s="34"/>
      <c r="AJ33076" s="34"/>
      <c r="AM33076" s="34"/>
      <c r="AP33076" s="34"/>
      <c r="AS33076" s="34"/>
    </row>
    <row r="33077" spans="3:45" ht="12.75" x14ac:dyDescent="0.2">
      <c r="C33077" s="34"/>
      <c r="D33077" s="34"/>
      <c r="F33077" s="65"/>
      <c r="G33077" s="34"/>
      <c r="J33077" s="34"/>
      <c r="M33077" s="34"/>
      <c r="P33077" s="34"/>
      <c r="S33077" s="34"/>
      <c r="V33077" s="34"/>
      <c r="Y33077" s="34"/>
      <c r="AJ33077" s="34"/>
      <c r="AM33077" s="34"/>
      <c r="AP33077" s="34"/>
      <c r="AS33077" s="34"/>
    </row>
    <row r="33078" spans="3:45" ht="12.75" x14ac:dyDescent="0.2">
      <c r="C33078" s="34"/>
      <c r="D33078" s="34"/>
      <c r="F33078" s="65"/>
      <c r="G33078" s="34"/>
      <c r="J33078" s="34"/>
      <c r="M33078" s="34"/>
      <c r="P33078" s="34"/>
      <c r="S33078" s="34"/>
      <c r="V33078" s="34"/>
      <c r="Y33078" s="34"/>
      <c r="AJ33078" s="34"/>
      <c r="AM33078" s="34"/>
      <c r="AP33078" s="34"/>
      <c r="AS33078" s="34"/>
    </row>
    <row r="33079" spans="3:45" ht="12.75" x14ac:dyDescent="0.2">
      <c r="C33079" s="34"/>
      <c r="D33079" s="34"/>
      <c r="F33079" s="65"/>
      <c r="G33079" s="34"/>
      <c r="J33079" s="34"/>
      <c r="M33079" s="34"/>
      <c r="P33079" s="34"/>
      <c r="S33079" s="34"/>
      <c r="V33079" s="34"/>
      <c r="Y33079" s="34"/>
      <c r="AJ33079" s="34"/>
      <c r="AM33079" s="34"/>
      <c r="AP33079" s="34"/>
      <c r="AS33079" s="34"/>
    </row>
    <row r="33080" spans="3:45" ht="12.75" x14ac:dyDescent="0.2">
      <c r="C33080" s="34"/>
      <c r="D33080" s="34"/>
      <c r="F33080" s="65"/>
      <c r="G33080" s="34"/>
      <c r="J33080" s="34"/>
      <c r="M33080" s="34"/>
      <c r="P33080" s="34"/>
      <c r="S33080" s="34"/>
      <c r="V33080" s="34"/>
      <c r="Y33080" s="34"/>
      <c r="AJ33080" s="34"/>
      <c r="AM33080" s="34"/>
      <c r="AP33080" s="34"/>
      <c r="AS33080" s="34"/>
    </row>
    <row r="33081" spans="3:45" ht="12.75" x14ac:dyDescent="0.2">
      <c r="C33081" s="34"/>
      <c r="D33081" s="34"/>
      <c r="F33081" s="65"/>
      <c r="G33081" s="34"/>
      <c r="J33081" s="34"/>
      <c r="M33081" s="34"/>
      <c r="P33081" s="34"/>
      <c r="S33081" s="34"/>
      <c r="V33081" s="34"/>
      <c r="Y33081" s="34"/>
      <c r="AJ33081" s="34"/>
      <c r="AM33081" s="34"/>
      <c r="AP33081" s="34"/>
      <c r="AS33081" s="34"/>
    </row>
    <row r="33082" spans="3:45" ht="12.75" x14ac:dyDescent="0.2">
      <c r="C33082" s="34"/>
      <c r="D33082" s="34"/>
      <c r="F33082" s="65"/>
      <c r="G33082" s="34"/>
      <c r="J33082" s="34"/>
      <c r="M33082" s="34"/>
      <c r="P33082" s="34"/>
      <c r="S33082" s="34"/>
      <c r="V33082" s="34"/>
      <c r="Y33082" s="34"/>
      <c r="AJ33082" s="34"/>
      <c r="AM33082" s="34"/>
      <c r="AP33082" s="34"/>
      <c r="AS33082" s="34"/>
    </row>
    <row r="33083" spans="3:45" ht="12.75" x14ac:dyDescent="0.2">
      <c r="C33083" s="34"/>
      <c r="D33083" s="34"/>
      <c r="F33083" s="65"/>
      <c r="G33083" s="34"/>
      <c r="J33083" s="34"/>
      <c r="M33083" s="34"/>
      <c r="P33083" s="34"/>
      <c r="S33083" s="34"/>
      <c r="V33083" s="34"/>
      <c r="Y33083" s="34"/>
      <c r="AJ33083" s="34"/>
      <c r="AM33083" s="34"/>
      <c r="AP33083" s="34"/>
      <c r="AS33083" s="34"/>
    </row>
    <row r="33084" spans="3:45" ht="12.75" x14ac:dyDescent="0.2">
      <c r="C33084" s="34"/>
      <c r="D33084" s="34"/>
      <c r="F33084" s="65"/>
      <c r="G33084" s="34"/>
      <c r="J33084" s="34"/>
      <c r="M33084" s="34"/>
      <c r="P33084" s="34"/>
      <c r="S33084" s="34"/>
      <c r="V33084" s="34"/>
      <c r="Y33084" s="34"/>
      <c r="AJ33084" s="34"/>
      <c r="AM33084" s="34"/>
      <c r="AP33084" s="34"/>
      <c r="AS33084" s="34"/>
    </row>
    <row r="33085" spans="3:45" ht="12.75" x14ac:dyDescent="0.2">
      <c r="C33085" s="34"/>
      <c r="D33085" s="34"/>
      <c r="F33085" s="65"/>
      <c r="G33085" s="34"/>
      <c r="J33085" s="34"/>
      <c r="M33085" s="34"/>
      <c r="P33085" s="34"/>
      <c r="S33085" s="34"/>
      <c r="V33085" s="34"/>
      <c r="Y33085" s="34"/>
      <c r="AJ33085" s="34"/>
      <c r="AM33085" s="34"/>
      <c r="AP33085" s="34"/>
      <c r="AS33085" s="34"/>
    </row>
    <row r="33086" spans="3:45" ht="12.75" x14ac:dyDescent="0.2">
      <c r="C33086" s="34"/>
      <c r="D33086" s="34"/>
      <c r="F33086" s="65"/>
      <c r="G33086" s="34"/>
      <c r="J33086" s="34"/>
      <c r="M33086" s="34"/>
      <c r="P33086" s="34"/>
      <c r="S33086" s="34"/>
      <c r="V33086" s="34"/>
      <c r="Y33086" s="34"/>
      <c r="AJ33086" s="34"/>
      <c r="AM33086" s="34"/>
      <c r="AP33086" s="34"/>
      <c r="AS33086" s="34"/>
    </row>
    <row r="33087" spans="3:45" ht="12.75" x14ac:dyDescent="0.2">
      <c r="C33087" s="34"/>
      <c r="D33087" s="34"/>
      <c r="F33087" s="65"/>
      <c r="G33087" s="34"/>
      <c r="J33087" s="34"/>
      <c r="M33087" s="34"/>
      <c r="P33087" s="34"/>
      <c r="S33087" s="34"/>
      <c r="V33087" s="34"/>
      <c r="Y33087" s="34"/>
      <c r="AJ33087" s="34"/>
      <c r="AM33087" s="34"/>
      <c r="AP33087" s="34"/>
      <c r="AS33087" s="34"/>
    </row>
    <row r="33088" spans="3:45" ht="12.75" x14ac:dyDescent="0.2">
      <c r="C33088" s="34"/>
      <c r="D33088" s="34"/>
      <c r="F33088" s="65"/>
      <c r="G33088" s="34"/>
      <c r="J33088" s="34"/>
      <c r="M33088" s="34"/>
      <c r="P33088" s="34"/>
      <c r="S33088" s="34"/>
      <c r="V33088" s="34"/>
      <c r="Y33088" s="34"/>
      <c r="AJ33088" s="34"/>
      <c r="AM33088" s="34"/>
      <c r="AP33088" s="34"/>
      <c r="AS33088" s="34"/>
    </row>
    <row r="33089" spans="3:45" ht="12.75" x14ac:dyDescent="0.2">
      <c r="C33089" s="34"/>
      <c r="D33089" s="34"/>
      <c r="F33089" s="65"/>
      <c r="G33089" s="34"/>
      <c r="J33089" s="34"/>
      <c r="M33089" s="34"/>
      <c r="P33089" s="34"/>
      <c r="S33089" s="34"/>
      <c r="V33089" s="34"/>
      <c r="Y33089" s="34"/>
      <c r="AJ33089" s="34"/>
      <c r="AM33089" s="34"/>
      <c r="AP33089" s="34"/>
      <c r="AS33089" s="34"/>
    </row>
    <row r="33090" spans="3:45" ht="12.75" x14ac:dyDescent="0.2">
      <c r="C33090" s="34"/>
      <c r="D33090" s="34"/>
      <c r="F33090" s="65"/>
      <c r="G33090" s="34"/>
      <c r="J33090" s="34"/>
      <c r="M33090" s="34"/>
      <c r="P33090" s="34"/>
      <c r="S33090" s="34"/>
      <c r="V33090" s="34"/>
      <c r="Y33090" s="34"/>
      <c r="AJ33090" s="34"/>
      <c r="AM33090" s="34"/>
      <c r="AP33090" s="34"/>
      <c r="AS33090" s="34"/>
    </row>
    <row r="33091" spans="3:45" ht="12.75" x14ac:dyDescent="0.2">
      <c r="C33091" s="34"/>
      <c r="D33091" s="34"/>
      <c r="F33091" s="65"/>
      <c r="G33091" s="34"/>
      <c r="J33091" s="34"/>
      <c r="M33091" s="34"/>
      <c r="P33091" s="34"/>
      <c r="S33091" s="34"/>
      <c r="V33091" s="34"/>
      <c r="Y33091" s="34"/>
      <c r="AJ33091" s="34"/>
      <c r="AM33091" s="34"/>
      <c r="AP33091" s="34"/>
      <c r="AS33091" s="34"/>
    </row>
    <row r="33092" spans="3:45" ht="12.75" x14ac:dyDescent="0.2">
      <c r="C33092" s="34"/>
      <c r="D33092" s="34"/>
      <c r="F33092" s="65"/>
      <c r="G33092" s="34"/>
      <c r="J33092" s="34"/>
      <c r="M33092" s="34"/>
      <c r="P33092" s="34"/>
      <c r="S33092" s="34"/>
      <c r="V33092" s="34"/>
      <c r="Y33092" s="34"/>
      <c r="AJ33092" s="34"/>
      <c r="AM33092" s="34"/>
      <c r="AP33092" s="34"/>
      <c r="AS33092" s="34"/>
    </row>
    <row r="33093" spans="3:45" ht="12.75" x14ac:dyDescent="0.2">
      <c r="C33093" s="34"/>
      <c r="D33093" s="34"/>
      <c r="F33093" s="65"/>
      <c r="G33093" s="34"/>
      <c r="J33093" s="34"/>
      <c r="M33093" s="34"/>
      <c r="P33093" s="34"/>
      <c r="S33093" s="34"/>
      <c r="V33093" s="34"/>
      <c r="Y33093" s="34"/>
      <c r="AJ33093" s="34"/>
      <c r="AM33093" s="34"/>
      <c r="AP33093" s="34"/>
      <c r="AS33093" s="34"/>
    </row>
    <row r="33094" spans="3:45" ht="12.75" x14ac:dyDescent="0.2">
      <c r="C33094" s="34"/>
      <c r="D33094" s="34"/>
      <c r="F33094" s="65"/>
      <c r="G33094" s="34"/>
      <c r="J33094" s="34"/>
      <c r="M33094" s="34"/>
      <c r="P33094" s="34"/>
      <c r="S33094" s="34"/>
      <c r="V33094" s="34"/>
      <c r="Y33094" s="34"/>
      <c r="AJ33094" s="34"/>
      <c r="AM33094" s="34"/>
      <c r="AP33094" s="34"/>
      <c r="AS33094" s="34"/>
    </row>
    <row r="33095" spans="3:45" ht="12.75" x14ac:dyDescent="0.2">
      <c r="C33095" s="34"/>
      <c r="D33095" s="34"/>
      <c r="F33095" s="65"/>
      <c r="G33095" s="34"/>
      <c r="J33095" s="34"/>
      <c r="M33095" s="34"/>
      <c r="P33095" s="34"/>
      <c r="S33095" s="34"/>
      <c r="V33095" s="34"/>
      <c r="Y33095" s="34"/>
      <c r="AJ33095" s="34"/>
      <c r="AM33095" s="34"/>
      <c r="AP33095" s="34"/>
      <c r="AS33095" s="34"/>
    </row>
    <row r="33096" spans="3:45" ht="12.75" x14ac:dyDescent="0.2">
      <c r="C33096" s="34"/>
      <c r="D33096" s="34"/>
      <c r="F33096" s="65"/>
      <c r="G33096" s="34"/>
      <c r="J33096" s="34"/>
      <c r="M33096" s="34"/>
      <c r="P33096" s="34"/>
      <c r="S33096" s="34"/>
      <c r="V33096" s="34"/>
      <c r="Y33096" s="34"/>
      <c r="AJ33096" s="34"/>
      <c r="AM33096" s="34"/>
      <c r="AP33096" s="34"/>
      <c r="AS33096" s="34"/>
    </row>
    <row r="33097" spans="3:45" ht="12.75" x14ac:dyDescent="0.2">
      <c r="C33097" s="34"/>
      <c r="D33097" s="34"/>
      <c r="F33097" s="65"/>
      <c r="G33097" s="34"/>
      <c r="J33097" s="34"/>
      <c r="M33097" s="34"/>
      <c r="P33097" s="34"/>
      <c r="S33097" s="34"/>
      <c r="V33097" s="34"/>
      <c r="Y33097" s="34"/>
      <c r="AJ33097" s="34"/>
      <c r="AM33097" s="34"/>
      <c r="AP33097" s="34"/>
      <c r="AS33097" s="34"/>
    </row>
    <row r="33098" spans="3:45" ht="12.75" x14ac:dyDescent="0.2">
      <c r="C33098" s="34"/>
      <c r="D33098" s="34"/>
      <c r="F33098" s="65"/>
      <c r="G33098" s="34"/>
      <c r="J33098" s="34"/>
      <c r="M33098" s="34"/>
      <c r="P33098" s="34"/>
      <c r="S33098" s="34"/>
      <c r="V33098" s="34"/>
      <c r="Y33098" s="34"/>
      <c r="AJ33098" s="34"/>
      <c r="AM33098" s="34"/>
      <c r="AP33098" s="34"/>
      <c r="AS33098" s="34"/>
    </row>
    <row r="33099" spans="3:45" ht="12.75" x14ac:dyDescent="0.2">
      <c r="C33099" s="34"/>
      <c r="D33099" s="34"/>
      <c r="F33099" s="65"/>
      <c r="G33099" s="34"/>
      <c r="J33099" s="34"/>
      <c r="M33099" s="34"/>
      <c r="P33099" s="34"/>
      <c r="S33099" s="34"/>
      <c r="V33099" s="34"/>
      <c r="Y33099" s="34"/>
      <c r="AJ33099" s="34"/>
      <c r="AM33099" s="34"/>
      <c r="AP33099" s="34"/>
      <c r="AS33099" s="34"/>
    </row>
    <row r="33100" spans="3:45" ht="12.75" x14ac:dyDescent="0.2">
      <c r="C33100" s="34"/>
      <c r="D33100" s="34"/>
      <c r="F33100" s="65"/>
      <c r="G33100" s="34"/>
      <c r="J33100" s="34"/>
      <c r="M33100" s="34"/>
      <c r="P33100" s="34"/>
      <c r="S33100" s="34"/>
      <c r="V33100" s="34"/>
      <c r="Y33100" s="34"/>
      <c r="AJ33100" s="34"/>
      <c r="AM33100" s="34"/>
      <c r="AP33100" s="34"/>
      <c r="AS33100" s="34"/>
    </row>
    <row r="33101" spans="3:45" ht="12.75" x14ac:dyDescent="0.2">
      <c r="C33101" s="34"/>
      <c r="D33101" s="34"/>
      <c r="F33101" s="65"/>
      <c r="G33101" s="34"/>
      <c r="J33101" s="34"/>
      <c r="M33101" s="34"/>
      <c r="P33101" s="34"/>
      <c r="S33101" s="34"/>
      <c r="V33101" s="34"/>
      <c r="Y33101" s="34"/>
      <c r="AJ33101" s="34"/>
      <c r="AM33101" s="34"/>
      <c r="AP33101" s="34"/>
      <c r="AS33101" s="34"/>
    </row>
    <row r="33102" spans="3:45" ht="12.75" x14ac:dyDescent="0.2">
      <c r="C33102" s="34"/>
      <c r="D33102" s="34"/>
      <c r="F33102" s="65"/>
      <c r="G33102" s="34"/>
      <c r="J33102" s="34"/>
      <c r="M33102" s="34"/>
      <c r="P33102" s="34"/>
      <c r="S33102" s="34"/>
      <c r="V33102" s="34"/>
      <c r="Y33102" s="34"/>
      <c r="AJ33102" s="34"/>
      <c r="AM33102" s="34"/>
      <c r="AP33102" s="34"/>
      <c r="AS33102" s="34"/>
    </row>
    <row r="33103" spans="3:45" ht="12.75" x14ac:dyDescent="0.2">
      <c r="C33103" s="34"/>
      <c r="D33103" s="34"/>
      <c r="F33103" s="65"/>
      <c r="G33103" s="34"/>
      <c r="J33103" s="34"/>
      <c r="M33103" s="34"/>
      <c r="P33103" s="34"/>
      <c r="S33103" s="34"/>
      <c r="V33103" s="34"/>
      <c r="Y33103" s="34"/>
      <c r="AJ33103" s="34"/>
      <c r="AM33103" s="34"/>
      <c r="AP33103" s="34"/>
      <c r="AS33103" s="34"/>
    </row>
    <row r="33104" spans="3:45" ht="12.75" x14ac:dyDescent="0.2">
      <c r="C33104" s="34"/>
      <c r="D33104" s="34"/>
      <c r="F33104" s="65"/>
      <c r="G33104" s="34"/>
      <c r="J33104" s="34"/>
      <c r="M33104" s="34"/>
      <c r="P33104" s="34"/>
      <c r="S33104" s="34"/>
      <c r="V33104" s="34"/>
      <c r="Y33104" s="34"/>
      <c r="AJ33104" s="34"/>
      <c r="AM33104" s="34"/>
      <c r="AP33104" s="34"/>
      <c r="AS33104" s="34"/>
    </row>
    <row r="33105" spans="3:45" ht="12.75" x14ac:dyDescent="0.2">
      <c r="C33105" s="34"/>
      <c r="D33105" s="34"/>
      <c r="F33105" s="65"/>
      <c r="G33105" s="34"/>
      <c r="J33105" s="34"/>
      <c r="M33105" s="34"/>
      <c r="P33105" s="34"/>
      <c r="S33105" s="34"/>
      <c r="V33105" s="34"/>
      <c r="Y33105" s="34"/>
      <c r="AJ33105" s="34"/>
      <c r="AM33105" s="34"/>
      <c r="AP33105" s="34"/>
      <c r="AS33105" s="34"/>
    </row>
    <row r="33106" spans="3:45" ht="12.75" x14ac:dyDescent="0.2">
      <c r="C33106" s="34"/>
      <c r="D33106" s="34"/>
      <c r="F33106" s="65"/>
      <c r="G33106" s="34"/>
      <c r="J33106" s="34"/>
      <c r="M33106" s="34"/>
      <c r="P33106" s="34"/>
      <c r="S33106" s="34"/>
      <c r="V33106" s="34"/>
      <c r="Y33106" s="34"/>
      <c r="AJ33106" s="34"/>
      <c r="AM33106" s="34"/>
      <c r="AP33106" s="34"/>
      <c r="AS33106" s="34"/>
    </row>
    <row r="33107" spans="3:45" ht="12.75" x14ac:dyDescent="0.2">
      <c r="C33107" s="34"/>
      <c r="D33107" s="34"/>
      <c r="F33107" s="65"/>
      <c r="G33107" s="34"/>
      <c r="J33107" s="34"/>
      <c r="M33107" s="34"/>
      <c r="P33107" s="34"/>
      <c r="S33107" s="34"/>
      <c r="V33107" s="34"/>
      <c r="Y33107" s="34"/>
      <c r="AJ33107" s="34"/>
      <c r="AM33107" s="34"/>
      <c r="AP33107" s="34"/>
      <c r="AS33107" s="34"/>
    </row>
    <row r="33108" spans="3:45" ht="12.75" x14ac:dyDescent="0.2">
      <c r="C33108" s="34"/>
      <c r="D33108" s="34"/>
      <c r="F33108" s="65"/>
      <c r="G33108" s="34"/>
      <c r="J33108" s="34"/>
      <c r="M33108" s="34"/>
      <c r="P33108" s="34"/>
      <c r="S33108" s="34"/>
      <c r="V33108" s="34"/>
      <c r="Y33108" s="34"/>
      <c r="AJ33108" s="34"/>
      <c r="AM33108" s="34"/>
      <c r="AP33108" s="34"/>
      <c r="AS33108" s="34"/>
    </row>
    <row r="33109" spans="3:45" ht="12.75" x14ac:dyDescent="0.2">
      <c r="C33109" s="34"/>
      <c r="D33109" s="34"/>
      <c r="F33109" s="65"/>
      <c r="G33109" s="34"/>
      <c r="J33109" s="34"/>
      <c r="M33109" s="34"/>
      <c r="P33109" s="34"/>
      <c r="S33109" s="34"/>
      <c r="V33109" s="34"/>
      <c r="Y33109" s="34"/>
      <c r="AJ33109" s="34"/>
      <c r="AM33109" s="34"/>
      <c r="AP33109" s="34"/>
      <c r="AS33109" s="34"/>
    </row>
    <row r="33110" spans="3:45" ht="12.75" x14ac:dyDescent="0.2">
      <c r="C33110" s="34"/>
      <c r="D33110" s="34"/>
      <c r="F33110" s="65"/>
      <c r="G33110" s="34"/>
      <c r="J33110" s="34"/>
      <c r="M33110" s="34"/>
      <c r="P33110" s="34"/>
      <c r="S33110" s="34"/>
      <c r="V33110" s="34"/>
      <c r="Y33110" s="34"/>
      <c r="AJ33110" s="34"/>
      <c r="AM33110" s="34"/>
      <c r="AP33110" s="34"/>
      <c r="AS33110" s="34"/>
    </row>
    <row r="33111" spans="3:45" ht="12.75" x14ac:dyDescent="0.2">
      <c r="C33111" s="34"/>
      <c r="D33111" s="34"/>
      <c r="F33111" s="65"/>
      <c r="G33111" s="34"/>
      <c r="J33111" s="34"/>
      <c r="M33111" s="34"/>
      <c r="P33111" s="34"/>
      <c r="S33111" s="34"/>
      <c r="V33111" s="34"/>
      <c r="Y33111" s="34"/>
      <c r="AJ33111" s="34"/>
      <c r="AM33111" s="34"/>
      <c r="AP33111" s="34"/>
      <c r="AS33111" s="34"/>
    </row>
    <row r="33112" spans="3:45" ht="12.75" x14ac:dyDescent="0.2">
      <c r="C33112" s="34"/>
      <c r="D33112" s="34"/>
      <c r="F33112" s="65"/>
      <c r="G33112" s="34"/>
      <c r="J33112" s="34"/>
      <c r="M33112" s="34"/>
      <c r="P33112" s="34"/>
      <c r="S33112" s="34"/>
      <c r="V33112" s="34"/>
      <c r="Y33112" s="34"/>
      <c r="AJ33112" s="34"/>
      <c r="AM33112" s="34"/>
      <c r="AP33112" s="34"/>
      <c r="AS33112" s="34"/>
    </row>
    <row r="33113" spans="3:45" ht="12.75" x14ac:dyDescent="0.2">
      <c r="C33113" s="34"/>
      <c r="D33113" s="34"/>
      <c r="F33113" s="65"/>
      <c r="G33113" s="34"/>
      <c r="J33113" s="34"/>
      <c r="M33113" s="34"/>
      <c r="P33113" s="34"/>
      <c r="S33113" s="34"/>
      <c r="V33113" s="34"/>
      <c r="Y33113" s="34"/>
      <c r="AJ33113" s="34"/>
      <c r="AM33113" s="34"/>
      <c r="AP33113" s="34"/>
      <c r="AS33113" s="34"/>
    </row>
    <row r="33114" spans="3:45" ht="12.75" x14ac:dyDescent="0.2">
      <c r="C33114" s="34"/>
      <c r="D33114" s="34"/>
      <c r="F33114" s="65"/>
      <c r="G33114" s="34"/>
      <c r="J33114" s="34"/>
      <c r="M33114" s="34"/>
      <c r="P33114" s="34"/>
      <c r="S33114" s="34"/>
      <c r="V33114" s="34"/>
      <c r="Y33114" s="34"/>
      <c r="AJ33114" s="34"/>
      <c r="AM33114" s="34"/>
      <c r="AP33114" s="34"/>
      <c r="AS33114" s="34"/>
    </row>
    <row r="33115" spans="3:45" ht="12.75" x14ac:dyDescent="0.2">
      <c r="C33115" s="34"/>
      <c r="D33115" s="34"/>
      <c r="F33115" s="65"/>
      <c r="G33115" s="34"/>
      <c r="J33115" s="34"/>
      <c r="M33115" s="34"/>
      <c r="P33115" s="34"/>
      <c r="S33115" s="34"/>
      <c r="V33115" s="34"/>
      <c r="Y33115" s="34"/>
      <c r="AJ33115" s="34"/>
      <c r="AM33115" s="34"/>
      <c r="AP33115" s="34"/>
      <c r="AS33115" s="34"/>
    </row>
    <row r="33116" spans="3:45" ht="12.75" x14ac:dyDescent="0.2">
      <c r="C33116" s="34"/>
      <c r="D33116" s="34"/>
      <c r="F33116" s="65"/>
      <c r="G33116" s="34"/>
      <c r="J33116" s="34"/>
      <c r="M33116" s="34"/>
      <c r="P33116" s="34"/>
      <c r="S33116" s="34"/>
      <c r="V33116" s="34"/>
      <c r="Y33116" s="34"/>
      <c r="AJ33116" s="34"/>
      <c r="AM33116" s="34"/>
      <c r="AP33116" s="34"/>
      <c r="AS33116" s="34"/>
    </row>
    <row r="33117" spans="3:45" ht="12.75" x14ac:dyDescent="0.2">
      <c r="C33117" s="34"/>
      <c r="D33117" s="34"/>
      <c r="F33117" s="65"/>
      <c r="G33117" s="34"/>
      <c r="J33117" s="34"/>
      <c r="M33117" s="34"/>
      <c r="P33117" s="34"/>
      <c r="S33117" s="34"/>
      <c r="V33117" s="34"/>
      <c r="Y33117" s="34"/>
      <c r="AJ33117" s="34"/>
      <c r="AM33117" s="34"/>
      <c r="AP33117" s="34"/>
      <c r="AS33117" s="34"/>
    </row>
    <row r="33118" spans="3:45" ht="12.75" x14ac:dyDescent="0.2">
      <c r="C33118" s="34"/>
      <c r="D33118" s="34"/>
      <c r="F33118" s="65"/>
      <c r="G33118" s="34"/>
      <c r="J33118" s="34"/>
      <c r="M33118" s="34"/>
      <c r="P33118" s="34"/>
      <c r="S33118" s="34"/>
      <c r="V33118" s="34"/>
      <c r="Y33118" s="34"/>
      <c r="AJ33118" s="34"/>
      <c r="AM33118" s="34"/>
      <c r="AP33118" s="34"/>
      <c r="AS33118" s="34"/>
    </row>
    <row r="33119" spans="3:45" ht="12.75" x14ac:dyDescent="0.2">
      <c r="C33119" s="34"/>
      <c r="D33119" s="34"/>
      <c r="F33119" s="65"/>
      <c r="G33119" s="34"/>
      <c r="J33119" s="34"/>
      <c r="M33119" s="34"/>
      <c r="P33119" s="34"/>
      <c r="S33119" s="34"/>
      <c r="V33119" s="34"/>
      <c r="Y33119" s="34"/>
      <c r="AJ33119" s="34"/>
      <c r="AM33119" s="34"/>
      <c r="AP33119" s="34"/>
      <c r="AS33119" s="34"/>
    </row>
    <row r="33120" spans="3:45" ht="12.75" x14ac:dyDescent="0.2">
      <c r="C33120" s="34"/>
      <c r="D33120" s="34"/>
      <c r="F33120" s="65"/>
      <c r="G33120" s="34"/>
      <c r="J33120" s="34"/>
      <c r="M33120" s="34"/>
      <c r="P33120" s="34"/>
      <c r="S33120" s="34"/>
      <c r="V33120" s="34"/>
      <c r="Y33120" s="34"/>
      <c r="AJ33120" s="34"/>
      <c r="AM33120" s="34"/>
      <c r="AP33120" s="34"/>
      <c r="AS33120" s="34"/>
    </row>
    <row r="33121" spans="3:45" ht="12.75" x14ac:dyDescent="0.2">
      <c r="C33121" s="34"/>
      <c r="D33121" s="34"/>
      <c r="F33121" s="65"/>
      <c r="G33121" s="34"/>
      <c r="J33121" s="34"/>
      <c r="M33121" s="34"/>
      <c r="P33121" s="34"/>
      <c r="S33121" s="34"/>
      <c r="V33121" s="34"/>
      <c r="Y33121" s="34"/>
      <c r="AJ33121" s="34"/>
      <c r="AM33121" s="34"/>
      <c r="AP33121" s="34"/>
      <c r="AS33121" s="34"/>
    </row>
    <row r="33122" spans="3:45" ht="12.75" x14ac:dyDescent="0.2">
      <c r="C33122" s="34"/>
      <c r="D33122" s="34"/>
      <c r="F33122" s="65"/>
      <c r="G33122" s="34"/>
      <c r="J33122" s="34"/>
      <c r="M33122" s="34"/>
      <c r="P33122" s="34"/>
      <c r="S33122" s="34"/>
      <c r="V33122" s="34"/>
      <c r="Y33122" s="34"/>
      <c r="AJ33122" s="34"/>
      <c r="AM33122" s="34"/>
      <c r="AP33122" s="34"/>
      <c r="AS33122" s="34"/>
    </row>
    <row r="33123" spans="3:45" ht="12.75" x14ac:dyDescent="0.2">
      <c r="C33123" s="34"/>
      <c r="D33123" s="34"/>
      <c r="F33123" s="65"/>
      <c r="G33123" s="34"/>
      <c r="J33123" s="34"/>
      <c r="M33123" s="34"/>
      <c r="P33123" s="34"/>
      <c r="S33123" s="34"/>
      <c r="V33123" s="34"/>
      <c r="Y33123" s="34"/>
      <c r="AJ33123" s="34"/>
      <c r="AM33123" s="34"/>
      <c r="AP33123" s="34"/>
      <c r="AS33123" s="34"/>
    </row>
    <row r="33124" spans="3:45" ht="12.75" x14ac:dyDescent="0.2">
      <c r="C33124" s="34"/>
      <c r="D33124" s="34"/>
      <c r="F33124" s="65"/>
      <c r="G33124" s="34"/>
      <c r="J33124" s="34"/>
      <c r="M33124" s="34"/>
      <c r="P33124" s="34"/>
      <c r="S33124" s="34"/>
      <c r="V33124" s="34"/>
      <c r="Y33124" s="34"/>
      <c r="AJ33124" s="34"/>
      <c r="AM33124" s="34"/>
      <c r="AP33124" s="34"/>
      <c r="AS33124" s="34"/>
    </row>
    <row r="33125" spans="3:45" ht="12.75" x14ac:dyDescent="0.2">
      <c r="C33125" s="34"/>
      <c r="D33125" s="34"/>
      <c r="F33125" s="65"/>
      <c r="G33125" s="34"/>
      <c r="J33125" s="34"/>
      <c r="M33125" s="34"/>
      <c r="P33125" s="34"/>
      <c r="S33125" s="34"/>
      <c r="V33125" s="34"/>
      <c r="Y33125" s="34"/>
      <c r="AJ33125" s="34"/>
      <c r="AM33125" s="34"/>
      <c r="AP33125" s="34"/>
      <c r="AS33125" s="34"/>
    </row>
    <row r="33126" spans="3:45" ht="12.75" x14ac:dyDescent="0.2">
      <c r="C33126" s="34"/>
      <c r="D33126" s="34"/>
      <c r="F33126" s="65"/>
      <c r="G33126" s="34"/>
      <c r="J33126" s="34"/>
      <c r="M33126" s="34"/>
      <c r="P33126" s="34"/>
      <c r="S33126" s="34"/>
      <c r="V33126" s="34"/>
      <c r="Y33126" s="34"/>
      <c r="AJ33126" s="34"/>
      <c r="AM33126" s="34"/>
      <c r="AP33126" s="34"/>
      <c r="AS33126" s="34"/>
    </row>
    <row r="33127" spans="3:45" ht="12.75" x14ac:dyDescent="0.2">
      <c r="C33127" s="34"/>
      <c r="D33127" s="34"/>
      <c r="F33127" s="65"/>
      <c r="G33127" s="34"/>
      <c r="J33127" s="34"/>
      <c r="M33127" s="34"/>
      <c r="P33127" s="34"/>
      <c r="S33127" s="34"/>
      <c r="V33127" s="34"/>
      <c r="Y33127" s="34"/>
      <c r="AJ33127" s="34"/>
      <c r="AM33127" s="34"/>
      <c r="AP33127" s="34"/>
      <c r="AS33127" s="34"/>
    </row>
    <row r="33128" spans="3:45" ht="12.75" x14ac:dyDescent="0.2">
      <c r="C33128" s="34"/>
      <c r="D33128" s="34"/>
      <c r="F33128" s="65"/>
      <c r="G33128" s="34"/>
      <c r="J33128" s="34"/>
      <c r="M33128" s="34"/>
      <c r="P33128" s="34"/>
      <c r="S33128" s="34"/>
      <c r="V33128" s="34"/>
      <c r="Y33128" s="34"/>
      <c r="AJ33128" s="34"/>
      <c r="AM33128" s="34"/>
      <c r="AP33128" s="34"/>
      <c r="AS33128" s="34"/>
    </row>
    <row r="33129" spans="3:45" ht="12.75" x14ac:dyDescent="0.2">
      <c r="C33129" s="34"/>
      <c r="D33129" s="34"/>
      <c r="F33129" s="65"/>
      <c r="G33129" s="34"/>
      <c r="J33129" s="34"/>
      <c r="M33129" s="34"/>
      <c r="P33129" s="34"/>
      <c r="S33129" s="34"/>
      <c r="V33129" s="34"/>
      <c r="Y33129" s="34"/>
      <c r="AJ33129" s="34"/>
      <c r="AM33129" s="34"/>
      <c r="AP33129" s="34"/>
      <c r="AS33129" s="34"/>
    </row>
    <row r="33130" spans="3:45" ht="12.75" x14ac:dyDescent="0.2">
      <c r="C33130" s="34"/>
      <c r="D33130" s="34"/>
      <c r="F33130" s="65"/>
      <c r="G33130" s="34"/>
      <c r="J33130" s="34"/>
      <c r="M33130" s="34"/>
      <c r="P33130" s="34"/>
      <c r="S33130" s="34"/>
      <c r="V33130" s="34"/>
      <c r="Y33130" s="34"/>
      <c r="AJ33130" s="34"/>
      <c r="AM33130" s="34"/>
      <c r="AP33130" s="34"/>
      <c r="AS33130" s="34"/>
    </row>
    <row r="33131" spans="3:45" ht="12.75" x14ac:dyDescent="0.2">
      <c r="C33131" s="34"/>
      <c r="D33131" s="34"/>
      <c r="F33131" s="65"/>
      <c r="G33131" s="34"/>
      <c r="J33131" s="34"/>
      <c r="M33131" s="34"/>
      <c r="P33131" s="34"/>
      <c r="S33131" s="34"/>
      <c r="V33131" s="34"/>
      <c r="Y33131" s="34"/>
      <c r="AJ33131" s="34"/>
      <c r="AM33131" s="34"/>
      <c r="AP33131" s="34"/>
      <c r="AS33131" s="34"/>
    </row>
    <row r="33132" spans="3:45" ht="12.75" x14ac:dyDescent="0.2">
      <c r="C33132" s="34"/>
      <c r="D33132" s="34"/>
      <c r="F33132" s="65"/>
      <c r="G33132" s="34"/>
      <c r="J33132" s="34"/>
      <c r="M33132" s="34"/>
      <c r="P33132" s="34"/>
      <c r="S33132" s="34"/>
      <c r="V33132" s="34"/>
      <c r="Y33132" s="34"/>
      <c r="AJ33132" s="34"/>
      <c r="AM33132" s="34"/>
      <c r="AP33132" s="34"/>
      <c r="AS33132" s="34"/>
    </row>
    <row r="33133" spans="3:45" ht="12.75" x14ac:dyDescent="0.2">
      <c r="C33133" s="34"/>
      <c r="D33133" s="34"/>
      <c r="F33133" s="65"/>
      <c r="G33133" s="34"/>
      <c r="J33133" s="34"/>
      <c r="M33133" s="34"/>
      <c r="P33133" s="34"/>
      <c r="S33133" s="34"/>
      <c r="V33133" s="34"/>
      <c r="Y33133" s="34"/>
      <c r="AJ33133" s="34"/>
      <c r="AM33133" s="34"/>
      <c r="AP33133" s="34"/>
      <c r="AS33133" s="34"/>
    </row>
    <row r="33134" spans="3:45" ht="12.75" x14ac:dyDescent="0.2">
      <c r="C33134" s="34"/>
      <c r="D33134" s="34"/>
      <c r="F33134" s="65"/>
      <c r="G33134" s="34"/>
      <c r="J33134" s="34"/>
      <c r="M33134" s="34"/>
      <c r="P33134" s="34"/>
      <c r="S33134" s="34"/>
      <c r="V33134" s="34"/>
      <c r="Y33134" s="34"/>
      <c r="AJ33134" s="34"/>
      <c r="AM33134" s="34"/>
      <c r="AP33134" s="34"/>
      <c r="AS33134" s="34"/>
    </row>
    <row r="33135" spans="3:45" ht="12.75" x14ac:dyDescent="0.2">
      <c r="C33135" s="34"/>
      <c r="D33135" s="34"/>
      <c r="F33135" s="65"/>
      <c r="G33135" s="34"/>
      <c r="J33135" s="34"/>
      <c r="M33135" s="34"/>
      <c r="P33135" s="34"/>
      <c r="S33135" s="34"/>
      <c r="V33135" s="34"/>
      <c r="Y33135" s="34"/>
      <c r="AJ33135" s="34"/>
      <c r="AM33135" s="34"/>
      <c r="AP33135" s="34"/>
      <c r="AS33135" s="34"/>
    </row>
    <row r="33136" spans="3:45" ht="12.75" x14ac:dyDescent="0.2">
      <c r="C33136" s="34"/>
      <c r="D33136" s="34"/>
      <c r="F33136" s="65"/>
      <c r="G33136" s="34"/>
      <c r="J33136" s="34"/>
      <c r="M33136" s="34"/>
      <c r="P33136" s="34"/>
      <c r="S33136" s="34"/>
      <c r="V33136" s="34"/>
      <c r="Y33136" s="34"/>
      <c r="AJ33136" s="34"/>
      <c r="AM33136" s="34"/>
      <c r="AP33136" s="34"/>
      <c r="AS33136" s="34"/>
    </row>
    <row r="33137" spans="3:45" ht="12.75" x14ac:dyDescent="0.2">
      <c r="C33137" s="34"/>
      <c r="D33137" s="34"/>
      <c r="F33137" s="65"/>
      <c r="G33137" s="34"/>
      <c r="J33137" s="34"/>
      <c r="M33137" s="34"/>
      <c r="P33137" s="34"/>
      <c r="S33137" s="34"/>
      <c r="V33137" s="34"/>
      <c r="Y33137" s="34"/>
      <c r="AJ33137" s="34"/>
      <c r="AM33137" s="34"/>
      <c r="AP33137" s="34"/>
      <c r="AS33137" s="34"/>
    </row>
    <row r="33138" spans="3:45" ht="12.75" x14ac:dyDescent="0.2">
      <c r="C33138" s="34"/>
      <c r="D33138" s="34"/>
      <c r="F33138" s="65"/>
      <c r="G33138" s="34"/>
      <c r="J33138" s="34"/>
      <c r="M33138" s="34"/>
      <c r="P33138" s="34"/>
      <c r="S33138" s="34"/>
      <c r="V33138" s="34"/>
      <c r="Y33138" s="34"/>
      <c r="AJ33138" s="34"/>
      <c r="AM33138" s="34"/>
      <c r="AP33138" s="34"/>
      <c r="AS33138" s="34"/>
    </row>
    <row r="33139" spans="3:45" ht="12.75" x14ac:dyDescent="0.2">
      <c r="C33139" s="34"/>
      <c r="D33139" s="34"/>
      <c r="F33139" s="65"/>
      <c r="G33139" s="34"/>
      <c r="J33139" s="34"/>
      <c r="M33139" s="34"/>
      <c r="P33139" s="34"/>
      <c r="S33139" s="34"/>
      <c r="V33139" s="34"/>
      <c r="Y33139" s="34"/>
      <c r="AJ33139" s="34"/>
      <c r="AM33139" s="34"/>
      <c r="AP33139" s="34"/>
      <c r="AS33139" s="34"/>
    </row>
    <row r="33140" spans="3:45" ht="12.75" x14ac:dyDescent="0.2">
      <c r="C33140" s="34"/>
      <c r="D33140" s="34"/>
      <c r="F33140" s="65"/>
      <c r="G33140" s="34"/>
      <c r="J33140" s="34"/>
      <c r="M33140" s="34"/>
      <c r="P33140" s="34"/>
      <c r="S33140" s="34"/>
      <c r="V33140" s="34"/>
      <c r="Y33140" s="34"/>
      <c r="AJ33140" s="34"/>
      <c r="AM33140" s="34"/>
      <c r="AP33140" s="34"/>
      <c r="AS33140" s="34"/>
    </row>
    <row r="33141" spans="3:45" ht="12.75" x14ac:dyDescent="0.2">
      <c r="C33141" s="34"/>
      <c r="D33141" s="34"/>
      <c r="F33141" s="65"/>
      <c r="G33141" s="34"/>
      <c r="J33141" s="34"/>
      <c r="M33141" s="34"/>
      <c r="P33141" s="34"/>
      <c r="S33141" s="34"/>
      <c r="V33141" s="34"/>
      <c r="Y33141" s="34"/>
      <c r="AJ33141" s="34"/>
      <c r="AM33141" s="34"/>
      <c r="AP33141" s="34"/>
      <c r="AS33141" s="34"/>
    </row>
    <row r="33142" spans="3:45" ht="12.75" x14ac:dyDescent="0.2">
      <c r="C33142" s="34"/>
      <c r="D33142" s="34"/>
      <c r="F33142" s="65"/>
      <c r="G33142" s="34"/>
      <c r="J33142" s="34"/>
      <c r="M33142" s="34"/>
      <c r="P33142" s="34"/>
      <c r="S33142" s="34"/>
      <c r="V33142" s="34"/>
      <c r="Y33142" s="34"/>
      <c r="AJ33142" s="34"/>
      <c r="AM33142" s="34"/>
      <c r="AP33142" s="34"/>
      <c r="AS33142" s="34"/>
    </row>
    <row r="33143" spans="3:45" ht="12.75" x14ac:dyDescent="0.2">
      <c r="C33143" s="34"/>
      <c r="D33143" s="34"/>
      <c r="F33143" s="65"/>
      <c r="G33143" s="34"/>
      <c r="J33143" s="34"/>
      <c r="M33143" s="34"/>
      <c r="P33143" s="34"/>
      <c r="S33143" s="34"/>
      <c r="V33143" s="34"/>
      <c r="Y33143" s="34"/>
      <c r="AJ33143" s="34"/>
      <c r="AM33143" s="34"/>
      <c r="AP33143" s="34"/>
      <c r="AS33143" s="34"/>
    </row>
    <row r="33144" spans="3:45" ht="12.75" x14ac:dyDescent="0.2">
      <c r="C33144" s="34"/>
      <c r="D33144" s="34"/>
      <c r="F33144" s="65"/>
      <c r="G33144" s="34"/>
      <c r="J33144" s="34"/>
      <c r="M33144" s="34"/>
      <c r="P33144" s="34"/>
      <c r="S33144" s="34"/>
      <c r="V33144" s="34"/>
      <c r="Y33144" s="34"/>
      <c r="AJ33144" s="34"/>
      <c r="AM33144" s="34"/>
      <c r="AP33144" s="34"/>
      <c r="AS33144" s="34"/>
    </row>
    <row r="33145" spans="3:45" ht="12.75" x14ac:dyDescent="0.2">
      <c r="C33145" s="34"/>
      <c r="D33145" s="34"/>
      <c r="F33145" s="65"/>
      <c r="G33145" s="34"/>
      <c r="J33145" s="34"/>
      <c r="M33145" s="34"/>
      <c r="P33145" s="34"/>
      <c r="S33145" s="34"/>
      <c r="V33145" s="34"/>
      <c r="Y33145" s="34"/>
      <c r="AJ33145" s="34"/>
      <c r="AM33145" s="34"/>
      <c r="AP33145" s="34"/>
      <c r="AS33145" s="34"/>
    </row>
    <row r="33146" spans="3:45" ht="12.75" x14ac:dyDescent="0.2">
      <c r="C33146" s="34"/>
      <c r="D33146" s="34"/>
      <c r="F33146" s="65"/>
      <c r="G33146" s="34"/>
      <c r="J33146" s="34"/>
      <c r="M33146" s="34"/>
      <c r="P33146" s="34"/>
      <c r="S33146" s="34"/>
      <c r="V33146" s="34"/>
      <c r="Y33146" s="34"/>
      <c r="AJ33146" s="34"/>
      <c r="AM33146" s="34"/>
      <c r="AP33146" s="34"/>
      <c r="AS33146" s="34"/>
    </row>
    <row r="33147" spans="3:45" ht="12.75" x14ac:dyDescent="0.2">
      <c r="C33147" s="34"/>
      <c r="D33147" s="34"/>
      <c r="F33147" s="65"/>
      <c r="G33147" s="34"/>
      <c r="J33147" s="34"/>
      <c r="M33147" s="34"/>
      <c r="P33147" s="34"/>
      <c r="S33147" s="34"/>
      <c r="V33147" s="34"/>
      <c r="Y33147" s="34"/>
      <c r="AJ33147" s="34"/>
      <c r="AM33147" s="34"/>
      <c r="AP33147" s="34"/>
      <c r="AS33147" s="34"/>
    </row>
    <row r="33148" spans="3:45" ht="12.75" x14ac:dyDescent="0.2">
      <c r="C33148" s="34"/>
      <c r="D33148" s="34"/>
      <c r="F33148" s="65"/>
      <c r="G33148" s="34"/>
      <c r="J33148" s="34"/>
      <c r="M33148" s="34"/>
      <c r="P33148" s="34"/>
      <c r="S33148" s="34"/>
      <c r="V33148" s="34"/>
      <c r="Y33148" s="34"/>
      <c r="AJ33148" s="34"/>
      <c r="AM33148" s="34"/>
      <c r="AP33148" s="34"/>
      <c r="AS33148" s="34"/>
    </row>
    <row r="33149" spans="3:45" ht="12.75" x14ac:dyDescent="0.2">
      <c r="C33149" s="34"/>
      <c r="D33149" s="34"/>
      <c r="F33149" s="65"/>
      <c r="G33149" s="34"/>
      <c r="J33149" s="34"/>
      <c r="M33149" s="34"/>
      <c r="P33149" s="34"/>
      <c r="S33149" s="34"/>
      <c r="V33149" s="34"/>
      <c r="Y33149" s="34"/>
      <c r="AJ33149" s="34"/>
      <c r="AM33149" s="34"/>
      <c r="AP33149" s="34"/>
      <c r="AS33149" s="34"/>
    </row>
    <row r="33150" spans="3:45" ht="12.75" x14ac:dyDescent="0.2">
      <c r="C33150" s="34"/>
      <c r="D33150" s="34"/>
      <c r="F33150" s="65"/>
      <c r="G33150" s="34"/>
      <c r="J33150" s="34"/>
      <c r="M33150" s="34"/>
      <c r="P33150" s="34"/>
      <c r="S33150" s="34"/>
      <c r="V33150" s="34"/>
      <c r="Y33150" s="34"/>
      <c r="AJ33150" s="34"/>
      <c r="AM33150" s="34"/>
      <c r="AP33150" s="34"/>
      <c r="AS33150" s="34"/>
    </row>
    <row r="33151" spans="3:45" ht="12.75" x14ac:dyDescent="0.2">
      <c r="C33151" s="34"/>
      <c r="D33151" s="34"/>
      <c r="F33151" s="65"/>
      <c r="G33151" s="34"/>
      <c r="J33151" s="34"/>
      <c r="M33151" s="34"/>
      <c r="P33151" s="34"/>
      <c r="S33151" s="34"/>
      <c r="V33151" s="34"/>
      <c r="Y33151" s="34"/>
      <c r="AJ33151" s="34"/>
      <c r="AM33151" s="34"/>
      <c r="AP33151" s="34"/>
      <c r="AS33151" s="34"/>
    </row>
    <row r="33152" spans="3:45" ht="12.75" x14ac:dyDescent="0.2">
      <c r="C33152" s="34"/>
      <c r="D33152" s="34"/>
      <c r="F33152" s="65"/>
      <c r="G33152" s="34"/>
      <c r="J33152" s="34"/>
      <c r="M33152" s="34"/>
      <c r="P33152" s="34"/>
      <c r="S33152" s="34"/>
      <c r="V33152" s="34"/>
      <c r="Y33152" s="34"/>
      <c r="AJ33152" s="34"/>
      <c r="AM33152" s="34"/>
      <c r="AP33152" s="34"/>
      <c r="AS33152" s="34"/>
    </row>
    <row r="33153" spans="3:45" ht="12.75" x14ac:dyDescent="0.2">
      <c r="C33153" s="34"/>
      <c r="D33153" s="34"/>
      <c r="F33153" s="65"/>
      <c r="G33153" s="34"/>
      <c r="J33153" s="34"/>
      <c r="M33153" s="34"/>
      <c r="P33153" s="34"/>
      <c r="S33153" s="34"/>
      <c r="V33153" s="34"/>
      <c r="Y33153" s="34"/>
      <c r="AJ33153" s="34"/>
      <c r="AM33153" s="34"/>
      <c r="AP33153" s="34"/>
      <c r="AS33153" s="34"/>
    </row>
    <row r="33154" spans="3:45" ht="12.75" x14ac:dyDescent="0.2">
      <c r="C33154" s="34"/>
      <c r="D33154" s="34"/>
      <c r="F33154" s="65"/>
      <c r="G33154" s="34"/>
      <c r="J33154" s="34"/>
      <c r="M33154" s="34"/>
      <c r="P33154" s="34"/>
      <c r="S33154" s="34"/>
      <c r="V33154" s="34"/>
      <c r="Y33154" s="34"/>
      <c r="AJ33154" s="34"/>
      <c r="AM33154" s="34"/>
      <c r="AP33154" s="34"/>
      <c r="AS33154" s="34"/>
    </row>
    <row r="33155" spans="3:45" ht="12.75" x14ac:dyDescent="0.2">
      <c r="C33155" s="34"/>
      <c r="D33155" s="34"/>
      <c r="F33155" s="65"/>
      <c r="G33155" s="34"/>
      <c r="J33155" s="34"/>
      <c r="M33155" s="34"/>
      <c r="P33155" s="34"/>
      <c r="S33155" s="34"/>
      <c r="V33155" s="34"/>
      <c r="Y33155" s="34"/>
      <c r="AJ33155" s="34"/>
      <c r="AM33155" s="34"/>
      <c r="AP33155" s="34"/>
      <c r="AS33155" s="34"/>
    </row>
    <row r="33156" spans="3:45" ht="12.75" x14ac:dyDescent="0.2">
      <c r="C33156" s="34"/>
      <c r="D33156" s="34"/>
      <c r="F33156" s="65"/>
      <c r="G33156" s="34"/>
      <c r="J33156" s="34"/>
      <c r="M33156" s="34"/>
      <c r="P33156" s="34"/>
      <c r="S33156" s="34"/>
      <c r="V33156" s="34"/>
      <c r="Y33156" s="34"/>
      <c r="AJ33156" s="34"/>
      <c r="AM33156" s="34"/>
      <c r="AP33156" s="34"/>
      <c r="AS33156" s="34"/>
    </row>
    <row r="33157" spans="3:45" ht="12.75" x14ac:dyDescent="0.2">
      <c r="C33157" s="34"/>
      <c r="D33157" s="34"/>
      <c r="F33157" s="65"/>
      <c r="G33157" s="34"/>
      <c r="J33157" s="34"/>
      <c r="M33157" s="34"/>
      <c r="P33157" s="34"/>
      <c r="S33157" s="34"/>
      <c r="V33157" s="34"/>
      <c r="Y33157" s="34"/>
      <c r="AJ33157" s="34"/>
      <c r="AM33157" s="34"/>
      <c r="AP33157" s="34"/>
      <c r="AS33157" s="34"/>
    </row>
    <row r="33158" spans="3:45" ht="12.75" x14ac:dyDescent="0.2">
      <c r="C33158" s="34"/>
      <c r="D33158" s="34"/>
      <c r="F33158" s="65"/>
      <c r="G33158" s="34"/>
      <c r="J33158" s="34"/>
      <c r="M33158" s="34"/>
      <c r="P33158" s="34"/>
      <c r="S33158" s="34"/>
      <c r="V33158" s="34"/>
      <c r="Y33158" s="34"/>
      <c r="AJ33158" s="34"/>
      <c r="AM33158" s="34"/>
      <c r="AP33158" s="34"/>
      <c r="AS33158" s="34"/>
    </row>
    <row r="33159" spans="3:45" ht="12.75" x14ac:dyDescent="0.2">
      <c r="C33159" s="34"/>
      <c r="D33159" s="34"/>
      <c r="F33159" s="65"/>
      <c r="G33159" s="34"/>
      <c r="J33159" s="34"/>
      <c r="M33159" s="34"/>
      <c r="P33159" s="34"/>
      <c r="S33159" s="34"/>
      <c r="V33159" s="34"/>
      <c r="Y33159" s="34"/>
      <c r="AJ33159" s="34"/>
      <c r="AM33159" s="34"/>
      <c r="AP33159" s="34"/>
      <c r="AS33159" s="34"/>
    </row>
    <row r="33160" spans="3:45" ht="12.75" x14ac:dyDescent="0.2">
      <c r="C33160" s="34"/>
      <c r="D33160" s="34"/>
      <c r="F33160" s="65"/>
      <c r="G33160" s="34"/>
      <c r="J33160" s="34"/>
      <c r="M33160" s="34"/>
      <c r="P33160" s="34"/>
      <c r="S33160" s="34"/>
      <c r="V33160" s="34"/>
      <c r="Y33160" s="34"/>
      <c r="AJ33160" s="34"/>
      <c r="AM33160" s="34"/>
      <c r="AP33160" s="34"/>
      <c r="AS33160" s="34"/>
    </row>
    <row r="33161" spans="3:45" ht="12.75" x14ac:dyDescent="0.2">
      <c r="C33161" s="34"/>
      <c r="D33161" s="34"/>
      <c r="F33161" s="65"/>
      <c r="G33161" s="34"/>
      <c r="J33161" s="34"/>
      <c r="M33161" s="34"/>
      <c r="P33161" s="34"/>
      <c r="S33161" s="34"/>
      <c r="V33161" s="34"/>
      <c r="Y33161" s="34"/>
      <c r="AJ33161" s="34"/>
      <c r="AM33161" s="34"/>
      <c r="AP33161" s="34"/>
      <c r="AS33161" s="34"/>
    </row>
    <row r="33162" spans="3:45" ht="12.75" x14ac:dyDescent="0.2">
      <c r="C33162" s="34"/>
      <c r="D33162" s="34"/>
      <c r="F33162" s="65"/>
      <c r="G33162" s="34"/>
      <c r="J33162" s="34"/>
      <c r="M33162" s="34"/>
      <c r="P33162" s="34"/>
      <c r="S33162" s="34"/>
      <c r="V33162" s="34"/>
      <c r="Y33162" s="34"/>
      <c r="AJ33162" s="34"/>
      <c r="AM33162" s="34"/>
      <c r="AP33162" s="34"/>
      <c r="AS33162" s="34"/>
    </row>
    <row r="33163" spans="3:45" ht="12.75" x14ac:dyDescent="0.2">
      <c r="C33163" s="34"/>
      <c r="D33163" s="34"/>
      <c r="F33163" s="65"/>
      <c r="G33163" s="34"/>
      <c r="J33163" s="34"/>
      <c r="M33163" s="34"/>
      <c r="P33163" s="34"/>
      <c r="S33163" s="34"/>
      <c r="V33163" s="34"/>
      <c r="Y33163" s="34"/>
      <c r="AJ33163" s="34"/>
      <c r="AM33163" s="34"/>
      <c r="AP33163" s="34"/>
      <c r="AS33163" s="34"/>
    </row>
    <row r="33164" spans="3:45" ht="12.75" x14ac:dyDescent="0.2">
      <c r="C33164" s="34"/>
      <c r="D33164" s="34"/>
      <c r="F33164" s="65"/>
      <c r="G33164" s="34"/>
      <c r="J33164" s="34"/>
      <c r="M33164" s="34"/>
      <c r="P33164" s="34"/>
      <c r="S33164" s="34"/>
      <c r="V33164" s="34"/>
      <c r="Y33164" s="34"/>
      <c r="AJ33164" s="34"/>
      <c r="AM33164" s="34"/>
      <c r="AP33164" s="34"/>
      <c r="AS33164" s="34"/>
    </row>
    <row r="33165" spans="3:45" ht="12.75" x14ac:dyDescent="0.2">
      <c r="C33165" s="34"/>
      <c r="D33165" s="34"/>
      <c r="F33165" s="65"/>
      <c r="G33165" s="34"/>
      <c r="J33165" s="34"/>
      <c r="M33165" s="34"/>
      <c r="P33165" s="34"/>
      <c r="S33165" s="34"/>
      <c r="V33165" s="34"/>
      <c r="Y33165" s="34"/>
      <c r="AJ33165" s="34"/>
      <c r="AM33165" s="34"/>
      <c r="AP33165" s="34"/>
      <c r="AS33165" s="34"/>
    </row>
    <row r="33166" spans="3:45" ht="12.75" x14ac:dyDescent="0.2">
      <c r="C33166" s="34"/>
      <c r="D33166" s="34"/>
      <c r="F33166" s="65"/>
      <c r="G33166" s="34"/>
      <c r="J33166" s="34"/>
      <c r="M33166" s="34"/>
      <c r="P33166" s="34"/>
      <c r="S33166" s="34"/>
      <c r="V33166" s="34"/>
      <c r="Y33166" s="34"/>
      <c r="AJ33166" s="34"/>
      <c r="AM33166" s="34"/>
      <c r="AP33166" s="34"/>
      <c r="AS33166" s="34"/>
    </row>
    <row r="33167" spans="3:45" ht="12.75" x14ac:dyDescent="0.2">
      <c r="C33167" s="34"/>
      <c r="D33167" s="34"/>
      <c r="F33167" s="65"/>
      <c r="G33167" s="34"/>
      <c r="J33167" s="34"/>
      <c r="M33167" s="34"/>
      <c r="P33167" s="34"/>
      <c r="S33167" s="34"/>
      <c r="V33167" s="34"/>
      <c r="Y33167" s="34"/>
      <c r="AJ33167" s="34"/>
      <c r="AM33167" s="34"/>
      <c r="AP33167" s="34"/>
      <c r="AS33167" s="34"/>
    </row>
    <row r="33168" spans="3:45" ht="12.75" x14ac:dyDescent="0.2">
      <c r="C33168" s="34"/>
      <c r="D33168" s="34"/>
      <c r="F33168" s="65"/>
      <c r="G33168" s="34"/>
      <c r="J33168" s="34"/>
      <c r="M33168" s="34"/>
      <c r="P33168" s="34"/>
      <c r="S33168" s="34"/>
      <c r="V33168" s="34"/>
      <c r="Y33168" s="34"/>
      <c r="AJ33168" s="34"/>
      <c r="AM33168" s="34"/>
      <c r="AP33168" s="34"/>
      <c r="AS33168" s="34"/>
    </row>
    <row r="33169" spans="3:45" ht="12.75" x14ac:dyDescent="0.2">
      <c r="C33169" s="34"/>
      <c r="D33169" s="34"/>
      <c r="F33169" s="65"/>
      <c r="G33169" s="34"/>
      <c r="J33169" s="34"/>
      <c r="M33169" s="34"/>
      <c r="P33169" s="34"/>
      <c r="S33169" s="34"/>
      <c r="V33169" s="34"/>
      <c r="Y33169" s="34"/>
      <c r="AJ33169" s="34"/>
      <c r="AM33169" s="34"/>
      <c r="AP33169" s="34"/>
      <c r="AS33169" s="34"/>
    </row>
    <row r="33170" spans="3:45" ht="12.75" x14ac:dyDescent="0.2">
      <c r="C33170" s="34"/>
      <c r="D33170" s="34"/>
      <c r="F33170" s="65"/>
      <c r="G33170" s="34"/>
      <c r="J33170" s="34"/>
      <c r="M33170" s="34"/>
      <c r="P33170" s="34"/>
      <c r="S33170" s="34"/>
      <c r="V33170" s="34"/>
      <c r="Y33170" s="34"/>
      <c r="AJ33170" s="34"/>
      <c r="AM33170" s="34"/>
      <c r="AP33170" s="34"/>
      <c r="AS33170" s="34"/>
    </row>
    <row r="33171" spans="3:45" ht="12.75" x14ac:dyDescent="0.2">
      <c r="C33171" s="34"/>
      <c r="D33171" s="34"/>
      <c r="F33171" s="65"/>
      <c r="G33171" s="34"/>
      <c r="J33171" s="34"/>
      <c r="M33171" s="34"/>
      <c r="P33171" s="34"/>
      <c r="S33171" s="34"/>
      <c r="V33171" s="34"/>
      <c r="Y33171" s="34"/>
      <c r="AJ33171" s="34"/>
      <c r="AM33171" s="34"/>
      <c r="AP33171" s="34"/>
      <c r="AS33171" s="34"/>
    </row>
    <row r="33172" spans="3:45" ht="12.75" x14ac:dyDescent="0.2">
      <c r="C33172" s="34"/>
      <c r="D33172" s="34"/>
      <c r="F33172" s="65"/>
      <c r="G33172" s="34"/>
      <c r="J33172" s="34"/>
      <c r="M33172" s="34"/>
      <c r="P33172" s="34"/>
      <c r="S33172" s="34"/>
      <c r="V33172" s="34"/>
      <c r="Y33172" s="34"/>
      <c r="AJ33172" s="34"/>
      <c r="AM33172" s="34"/>
      <c r="AP33172" s="34"/>
      <c r="AS33172" s="34"/>
    </row>
    <row r="33173" spans="3:45" ht="12.75" x14ac:dyDescent="0.2">
      <c r="C33173" s="34"/>
      <c r="D33173" s="34"/>
      <c r="F33173" s="65"/>
      <c r="G33173" s="34"/>
      <c r="J33173" s="34"/>
      <c r="M33173" s="34"/>
      <c r="P33173" s="34"/>
      <c r="S33173" s="34"/>
      <c r="V33173" s="34"/>
      <c r="Y33173" s="34"/>
      <c r="AJ33173" s="34"/>
      <c r="AM33173" s="34"/>
      <c r="AP33173" s="34"/>
      <c r="AS33173" s="34"/>
    </row>
    <row r="33174" spans="3:45" ht="12.75" x14ac:dyDescent="0.2">
      <c r="C33174" s="34"/>
      <c r="D33174" s="34"/>
      <c r="F33174" s="65"/>
      <c r="G33174" s="34"/>
      <c r="J33174" s="34"/>
      <c r="M33174" s="34"/>
      <c r="P33174" s="34"/>
      <c r="S33174" s="34"/>
      <c r="V33174" s="34"/>
      <c r="Y33174" s="34"/>
      <c r="AJ33174" s="34"/>
      <c r="AM33174" s="34"/>
      <c r="AP33174" s="34"/>
      <c r="AS33174" s="34"/>
    </row>
    <row r="33175" spans="3:45" ht="12.75" x14ac:dyDescent="0.2">
      <c r="C33175" s="34"/>
      <c r="D33175" s="34"/>
      <c r="F33175" s="65"/>
      <c r="G33175" s="34"/>
      <c r="J33175" s="34"/>
      <c r="M33175" s="34"/>
      <c r="P33175" s="34"/>
      <c r="S33175" s="34"/>
      <c r="V33175" s="34"/>
      <c r="Y33175" s="34"/>
      <c r="AJ33175" s="34"/>
      <c r="AM33175" s="34"/>
      <c r="AP33175" s="34"/>
      <c r="AS33175" s="34"/>
    </row>
    <row r="33176" spans="3:45" ht="12.75" x14ac:dyDescent="0.2">
      <c r="C33176" s="34"/>
      <c r="D33176" s="34"/>
      <c r="F33176" s="65"/>
      <c r="G33176" s="34"/>
      <c r="J33176" s="34"/>
      <c r="M33176" s="34"/>
      <c r="P33176" s="34"/>
      <c r="S33176" s="34"/>
      <c r="V33176" s="34"/>
      <c r="Y33176" s="34"/>
      <c r="AJ33176" s="34"/>
      <c r="AM33176" s="34"/>
      <c r="AP33176" s="34"/>
      <c r="AS33176" s="34"/>
    </row>
    <row r="33177" spans="3:45" ht="12.75" x14ac:dyDescent="0.2">
      <c r="C33177" s="34"/>
      <c r="D33177" s="34"/>
      <c r="F33177" s="65"/>
      <c r="G33177" s="34"/>
      <c r="J33177" s="34"/>
      <c r="M33177" s="34"/>
      <c r="P33177" s="34"/>
      <c r="S33177" s="34"/>
      <c r="V33177" s="34"/>
      <c r="Y33177" s="34"/>
      <c r="AJ33177" s="34"/>
      <c r="AM33177" s="34"/>
      <c r="AP33177" s="34"/>
      <c r="AS33177" s="34"/>
    </row>
    <row r="33178" spans="3:45" ht="12.75" x14ac:dyDescent="0.2">
      <c r="C33178" s="34"/>
      <c r="D33178" s="34"/>
      <c r="F33178" s="65"/>
      <c r="G33178" s="34"/>
      <c r="J33178" s="34"/>
      <c r="M33178" s="34"/>
      <c r="P33178" s="34"/>
      <c r="S33178" s="34"/>
      <c r="V33178" s="34"/>
      <c r="Y33178" s="34"/>
      <c r="AJ33178" s="34"/>
      <c r="AM33178" s="34"/>
      <c r="AP33178" s="34"/>
      <c r="AS33178" s="34"/>
    </row>
    <row r="33179" spans="3:45" ht="12.75" x14ac:dyDescent="0.2">
      <c r="C33179" s="34"/>
      <c r="D33179" s="34"/>
      <c r="F33179" s="65"/>
      <c r="G33179" s="34"/>
      <c r="J33179" s="34"/>
      <c r="M33179" s="34"/>
      <c r="P33179" s="34"/>
      <c r="S33179" s="34"/>
      <c r="V33179" s="34"/>
      <c r="Y33179" s="34"/>
      <c r="AJ33179" s="34"/>
      <c r="AM33179" s="34"/>
      <c r="AP33179" s="34"/>
      <c r="AS33179" s="34"/>
    </row>
    <row r="33180" spans="3:45" ht="12.75" x14ac:dyDescent="0.2">
      <c r="C33180" s="34"/>
      <c r="D33180" s="34"/>
      <c r="F33180" s="65"/>
      <c r="G33180" s="34"/>
      <c r="J33180" s="34"/>
      <c r="M33180" s="34"/>
      <c r="P33180" s="34"/>
      <c r="S33180" s="34"/>
      <c r="V33180" s="34"/>
      <c r="Y33180" s="34"/>
      <c r="AJ33180" s="34"/>
      <c r="AM33180" s="34"/>
      <c r="AP33180" s="34"/>
      <c r="AS33180" s="34"/>
    </row>
    <row r="33181" spans="3:45" ht="12.75" x14ac:dyDescent="0.2">
      <c r="C33181" s="34"/>
      <c r="D33181" s="34"/>
      <c r="F33181" s="65"/>
      <c r="G33181" s="34"/>
      <c r="J33181" s="34"/>
      <c r="M33181" s="34"/>
      <c r="P33181" s="34"/>
      <c r="S33181" s="34"/>
      <c r="V33181" s="34"/>
      <c r="Y33181" s="34"/>
      <c r="AJ33181" s="34"/>
      <c r="AM33181" s="34"/>
      <c r="AP33181" s="34"/>
      <c r="AS33181" s="34"/>
    </row>
    <row r="33182" spans="3:45" ht="12.75" x14ac:dyDescent="0.2">
      <c r="C33182" s="34"/>
      <c r="D33182" s="34"/>
      <c r="F33182" s="65"/>
      <c r="G33182" s="34"/>
      <c r="J33182" s="34"/>
      <c r="M33182" s="34"/>
      <c r="P33182" s="34"/>
      <c r="S33182" s="34"/>
      <c r="V33182" s="34"/>
      <c r="Y33182" s="34"/>
      <c r="AJ33182" s="34"/>
      <c r="AM33182" s="34"/>
      <c r="AP33182" s="34"/>
      <c r="AS33182" s="34"/>
    </row>
    <row r="33183" spans="3:45" ht="12.75" x14ac:dyDescent="0.2">
      <c r="C33183" s="34"/>
      <c r="D33183" s="34"/>
      <c r="F33183" s="65"/>
      <c r="G33183" s="34"/>
      <c r="J33183" s="34"/>
      <c r="M33183" s="34"/>
      <c r="P33183" s="34"/>
      <c r="S33183" s="34"/>
      <c r="V33183" s="34"/>
      <c r="Y33183" s="34"/>
      <c r="AJ33183" s="34"/>
      <c r="AM33183" s="34"/>
      <c r="AP33183" s="34"/>
      <c r="AS33183" s="34"/>
    </row>
    <row r="33184" spans="3:45" ht="12.75" x14ac:dyDescent="0.2">
      <c r="C33184" s="34"/>
      <c r="D33184" s="34"/>
      <c r="F33184" s="65"/>
      <c r="G33184" s="34"/>
      <c r="J33184" s="34"/>
      <c r="M33184" s="34"/>
      <c r="P33184" s="34"/>
      <c r="S33184" s="34"/>
      <c r="V33184" s="34"/>
      <c r="Y33184" s="34"/>
      <c r="AJ33184" s="34"/>
      <c r="AM33184" s="34"/>
      <c r="AP33184" s="34"/>
      <c r="AS33184" s="34"/>
    </row>
    <row r="33185" spans="3:45" ht="12.75" x14ac:dyDescent="0.2">
      <c r="C33185" s="34"/>
      <c r="D33185" s="34"/>
      <c r="F33185" s="65"/>
      <c r="G33185" s="34"/>
      <c r="J33185" s="34"/>
      <c r="M33185" s="34"/>
      <c r="P33185" s="34"/>
      <c r="S33185" s="34"/>
      <c r="V33185" s="34"/>
      <c r="Y33185" s="34"/>
      <c r="AJ33185" s="34"/>
      <c r="AM33185" s="34"/>
      <c r="AP33185" s="34"/>
      <c r="AS33185" s="34"/>
    </row>
    <row r="33186" spans="3:45" ht="12.75" x14ac:dyDescent="0.2">
      <c r="C33186" s="34"/>
      <c r="D33186" s="34"/>
      <c r="F33186" s="65"/>
      <c r="G33186" s="34"/>
      <c r="J33186" s="34"/>
      <c r="M33186" s="34"/>
      <c r="P33186" s="34"/>
      <c r="S33186" s="34"/>
      <c r="V33186" s="34"/>
      <c r="Y33186" s="34"/>
      <c r="AJ33186" s="34"/>
      <c r="AM33186" s="34"/>
      <c r="AP33186" s="34"/>
      <c r="AS33186" s="34"/>
    </row>
    <row r="33187" spans="3:45" ht="12.75" x14ac:dyDescent="0.2">
      <c r="C33187" s="34"/>
      <c r="D33187" s="34"/>
      <c r="F33187" s="65"/>
      <c r="G33187" s="34"/>
      <c r="J33187" s="34"/>
      <c r="M33187" s="34"/>
      <c r="P33187" s="34"/>
      <c r="S33187" s="34"/>
      <c r="V33187" s="34"/>
      <c r="Y33187" s="34"/>
      <c r="AJ33187" s="34"/>
      <c r="AM33187" s="34"/>
      <c r="AP33187" s="34"/>
      <c r="AS33187" s="34"/>
    </row>
    <row r="33188" spans="3:45" ht="12.75" x14ac:dyDescent="0.2">
      <c r="C33188" s="34"/>
      <c r="D33188" s="34"/>
      <c r="F33188" s="65"/>
      <c r="G33188" s="34"/>
      <c r="J33188" s="34"/>
      <c r="M33188" s="34"/>
      <c r="P33188" s="34"/>
      <c r="S33188" s="34"/>
      <c r="V33188" s="34"/>
      <c r="Y33188" s="34"/>
      <c r="AJ33188" s="34"/>
      <c r="AM33188" s="34"/>
      <c r="AP33188" s="34"/>
      <c r="AS33188" s="34"/>
    </row>
    <row r="33189" spans="3:45" ht="12.75" x14ac:dyDescent="0.2">
      <c r="C33189" s="34"/>
      <c r="D33189" s="34"/>
      <c r="F33189" s="65"/>
      <c r="G33189" s="34"/>
      <c r="J33189" s="34"/>
      <c r="M33189" s="34"/>
      <c r="P33189" s="34"/>
      <c r="S33189" s="34"/>
      <c r="V33189" s="34"/>
      <c r="Y33189" s="34"/>
      <c r="AJ33189" s="34"/>
      <c r="AM33189" s="34"/>
      <c r="AP33189" s="34"/>
      <c r="AS33189" s="34"/>
    </row>
    <row r="33190" spans="3:45" ht="12.75" x14ac:dyDescent="0.2">
      <c r="C33190" s="34"/>
      <c r="D33190" s="34"/>
      <c r="F33190" s="65"/>
      <c r="G33190" s="34"/>
      <c r="J33190" s="34"/>
      <c r="M33190" s="34"/>
      <c r="P33190" s="34"/>
      <c r="S33190" s="34"/>
      <c r="V33190" s="34"/>
      <c r="Y33190" s="34"/>
      <c r="AJ33190" s="34"/>
      <c r="AM33190" s="34"/>
      <c r="AP33190" s="34"/>
      <c r="AS33190" s="34"/>
    </row>
    <row r="33191" spans="3:45" ht="12.75" x14ac:dyDescent="0.2">
      <c r="C33191" s="34"/>
      <c r="D33191" s="34"/>
      <c r="F33191" s="65"/>
      <c r="G33191" s="34"/>
      <c r="J33191" s="34"/>
      <c r="M33191" s="34"/>
      <c r="P33191" s="34"/>
      <c r="S33191" s="34"/>
      <c r="V33191" s="34"/>
      <c r="Y33191" s="34"/>
      <c r="AJ33191" s="34"/>
      <c r="AM33191" s="34"/>
      <c r="AP33191" s="34"/>
      <c r="AS33191" s="34"/>
    </row>
    <row r="33192" spans="3:45" ht="12.75" x14ac:dyDescent="0.2">
      <c r="C33192" s="34"/>
      <c r="D33192" s="34"/>
      <c r="F33192" s="65"/>
      <c r="G33192" s="34"/>
      <c r="J33192" s="34"/>
      <c r="M33192" s="34"/>
      <c r="P33192" s="34"/>
      <c r="S33192" s="34"/>
      <c r="V33192" s="34"/>
      <c r="Y33192" s="34"/>
      <c r="AJ33192" s="34"/>
      <c r="AM33192" s="34"/>
      <c r="AP33192" s="34"/>
      <c r="AS33192" s="34"/>
    </row>
    <row r="33193" spans="3:45" ht="12.75" x14ac:dyDescent="0.2">
      <c r="C33193" s="34"/>
      <c r="D33193" s="34"/>
      <c r="F33193" s="65"/>
      <c r="G33193" s="34"/>
      <c r="J33193" s="34"/>
      <c r="M33193" s="34"/>
      <c r="P33193" s="34"/>
      <c r="S33193" s="34"/>
      <c r="V33193" s="34"/>
      <c r="Y33193" s="34"/>
      <c r="AJ33193" s="34"/>
      <c r="AM33193" s="34"/>
      <c r="AP33193" s="34"/>
      <c r="AS33193" s="34"/>
    </row>
    <row r="33194" spans="3:45" ht="12.75" x14ac:dyDescent="0.2">
      <c r="C33194" s="34"/>
      <c r="D33194" s="34"/>
      <c r="F33194" s="65"/>
      <c r="G33194" s="34"/>
      <c r="J33194" s="34"/>
      <c r="M33194" s="34"/>
      <c r="P33194" s="34"/>
      <c r="S33194" s="34"/>
      <c r="V33194" s="34"/>
      <c r="Y33194" s="34"/>
      <c r="AJ33194" s="34"/>
      <c r="AM33194" s="34"/>
      <c r="AP33194" s="34"/>
      <c r="AS33194" s="34"/>
    </row>
    <row r="33195" spans="3:45" ht="12.75" x14ac:dyDescent="0.2">
      <c r="C33195" s="34"/>
      <c r="D33195" s="34"/>
      <c r="F33195" s="65"/>
      <c r="G33195" s="34"/>
      <c r="J33195" s="34"/>
      <c r="M33195" s="34"/>
      <c r="P33195" s="34"/>
      <c r="S33195" s="34"/>
      <c r="V33195" s="34"/>
      <c r="Y33195" s="34"/>
      <c r="AJ33195" s="34"/>
      <c r="AM33195" s="34"/>
      <c r="AP33195" s="34"/>
      <c r="AS33195" s="34"/>
    </row>
    <row r="33196" spans="3:45" ht="12.75" x14ac:dyDescent="0.2">
      <c r="C33196" s="34"/>
      <c r="D33196" s="34"/>
      <c r="F33196" s="65"/>
      <c r="G33196" s="34"/>
      <c r="J33196" s="34"/>
      <c r="M33196" s="34"/>
      <c r="P33196" s="34"/>
      <c r="S33196" s="34"/>
      <c r="V33196" s="34"/>
      <c r="Y33196" s="34"/>
      <c r="AJ33196" s="34"/>
      <c r="AM33196" s="34"/>
      <c r="AP33196" s="34"/>
      <c r="AS33196" s="34"/>
    </row>
    <row r="33197" spans="3:45" ht="12.75" x14ac:dyDescent="0.2">
      <c r="C33197" s="34"/>
      <c r="D33197" s="34"/>
      <c r="F33197" s="65"/>
      <c r="G33197" s="34"/>
      <c r="J33197" s="34"/>
      <c r="M33197" s="34"/>
      <c r="P33197" s="34"/>
      <c r="S33197" s="34"/>
      <c r="V33197" s="34"/>
      <c r="Y33197" s="34"/>
      <c r="AJ33197" s="34"/>
      <c r="AM33197" s="34"/>
      <c r="AP33197" s="34"/>
      <c r="AS33197" s="34"/>
    </row>
    <row r="33198" spans="3:45" ht="12.75" x14ac:dyDescent="0.2">
      <c r="C33198" s="34"/>
      <c r="D33198" s="34"/>
      <c r="F33198" s="65"/>
      <c r="G33198" s="34"/>
      <c r="J33198" s="34"/>
      <c r="M33198" s="34"/>
      <c r="P33198" s="34"/>
      <c r="S33198" s="34"/>
      <c r="V33198" s="34"/>
      <c r="Y33198" s="34"/>
      <c r="AJ33198" s="34"/>
      <c r="AM33198" s="34"/>
      <c r="AP33198" s="34"/>
      <c r="AS33198" s="34"/>
    </row>
    <row r="33199" spans="3:45" ht="12.75" x14ac:dyDescent="0.2">
      <c r="C33199" s="34"/>
      <c r="D33199" s="34"/>
      <c r="F33199" s="65"/>
      <c r="G33199" s="34"/>
      <c r="J33199" s="34"/>
      <c r="M33199" s="34"/>
      <c r="P33199" s="34"/>
      <c r="S33199" s="34"/>
      <c r="V33199" s="34"/>
      <c r="Y33199" s="34"/>
      <c r="AJ33199" s="34"/>
      <c r="AM33199" s="34"/>
      <c r="AP33199" s="34"/>
      <c r="AS33199" s="34"/>
    </row>
    <row r="33200" spans="3:45" ht="12.75" x14ac:dyDescent="0.2">
      <c r="C33200" s="34"/>
      <c r="D33200" s="34"/>
      <c r="F33200" s="65"/>
      <c r="G33200" s="34"/>
      <c r="J33200" s="34"/>
      <c r="M33200" s="34"/>
      <c r="P33200" s="34"/>
      <c r="S33200" s="34"/>
      <c r="V33200" s="34"/>
      <c r="Y33200" s="34"/>
      <c r="AJ33200" s="34"/>
      <c r="AM33200" s="34"/>
      <c r="AP33200" s="34"/>
      <c r="AS33200" s="34"/>
    </row>
    <row r="33201" spans="3:45" ht="12.75" x14ac:dyDescent="0.2">
      <c r="C33201" s="34"/>
      <c r="D33201" s="34"/>
      <c r="F33201" s="65"/>
      <c r="G33201" s="34"/>
      <c r="J33201" s="34"/>
      <c r="M33201" s="34"/>
      <c r="P33201" s="34"/>
      <c r="S33201" s="34"/>
      <c r="V33201" s="34"/>
      <c r="Y33201" s="34"/>
      <c r="AJ33201" s="34"/>
      <c r="AM33201" s="34"/>
      <c r="AP33201" s="34"/>
      <c r="AS33201" s="34"/>
    </row>
    <row r="33202" spans="3:45" ht="12.75" x14ac:dyDescent="0.2">
      <c r="C33202" s="34"/>
      <c r="D33202" s="34"/>
      <c r="F33202" s="65"/>
      <c r="G33202" s="34"/>
      <c r="J33202" s="34"/>
      <c r="M33202" s="34"/>
      <c r="P33202" s="34"/>
      <c r="S33202" s="34"/>
      <c r="V33202" s="34"/>
      <c r="Y33202" s="34"/>
      <c r="AJ33202" s="34"/>
      <c r="AM33202" s="34"/>
      <c r="AP33202" s="34"/>
      <c r="AS33202" s="34"/>
    </row>
    <row r="33203" spans="3:45" ht="12.75" x14ac:dyDescent="0.2">
      <c r="C33203" s="34"/>
      <c r="D33203" s="34"/>
      <c r="F33203" s="65"/>
      <c r="G33203" s="34"/>
      <c r="J33203" s="34"/>
      <c r="M33203" s="34"/>
      <c r="P33203" s="34"/>
      <c r="S33203" s="34"/>
      <c r="V33203" s="34"/>
      <c r="Y33203" s="34"/>
      <c r="AJ33203" s="34"/>
      <c r="AM33203" s="34"/>
      <c r="AP33203" s="34"/>
      <c r="AS33203" s="34"/>
    </row>
    <row r="33204" spans="3:45" ht="12.75" x14ac:dyDescent="0.2">
      <c r="C33204" s="34"/>
      <c r="D33204" s="34"/>
      <c r="F33204" s="65"/>
      <c r="G33204" s="34"/>
      <c r="J33204" s="34"/>
      <c r="M33204" s="34"/>
      <c r="P33204" s="34"/>
      <c r="S33204" s="34"/>
      <c r="V33204" s="34"/>
      <c r="Y33204" s="34"/>
      <c r="AJ33204" s="34"/>
      <c r="AM33204" s="34"/>
      <c r="AP33204" s="34"/>
      <c r="AS33204" s="34"/>
    </row>
    <row r="33205" spans="3:45" ht="12.75" x14ac:dyDescent="0.2">
      <c r="C33205" s="34"/>
      <c r="D33205" s="34"/>
      <c r="F33205" s="65"/>
      <c r="G33205" s="34"/>
      <c r="J33205" s="34"/>
      <c r="M33205" s="34"/>
      <c r="P33205" s="34"/>
      <c r="S33205" s="34"/>
      <c r="V33205" s="34"/>
      <c r="Y33205" s="34"/>
      <c r="AJ33205" s="34"/>
      <c r="AM33205" s="34"/>
      <c r="AP33205" s="34"/>
      <c r="AS33205" s="34"/>
    </row>
    <row r="33206" spans="3:45" ht="12.75" x14ac:dyDescent="0.2">
      <c r="C33206" s="34"/>
      <c r="D33206" s="34"/>
      <c r="F33206" s="65"/>
      <c r="G33206" s="34"/>
      <c r="J33206" s="34"/>
      <c r="M33206" s="34"/>
      <c r="P33206" s="34"/>
      <c r="S33206" s="34"/>
      <c r="V33206" s="34"/>
      <c r="Y33206" s="34"/>
      <c r="AJ33206" s="34"/>
      <c r="AM33206" s="34"/>
      <c r="AP33206" s="34"/>
      <c r="AS33206" s="34"/>
    </row>
    <row r="33207" spans="3:45" ht="12.75" x14ac:dyDescent="0.2">
      <c r="C33207" s="34"/>
      <c r="D33207" s="34"/>
      <c r="F33207" s="65"/>
      <c r="G33207" s="34"/>
      <c r="J33207" s="34"/>
      <c r="M33207" s="34"/>
      <c r="P33207" s="34"/>
      <c r="S33207" s="34"/>
      <c r="V33207" s="34"/>
      <c r="Y33207" s="34"/>
      <c r="AJ33207" s="34"/>
      <c r="AM33207" s="34"/>
      <c r="AP33207" s="34"/>
      <c r="AS33207" s="34"/>
    </row>
    <row r="33208" spans="3:45" ht="12.75" x14ac:dyDescent="0.2">
      <c r="C33208" s="34"/>
      <c r="D33208" s="34"/>
      <c r="F33208" s="65"/>
      <c r="G33208" s="34"/>
      <c r="J33208" s="34"/>
      <c r="M33208" s="34"/>
      <c r="P33208" s="34"/>
      <c r="S33208" s="34"/>
      <c r="V33208" s="34"/>
      <c r="Y33208" s="34"/>
      <c r="AJ33208" s="34"/>
      <c r="AM33208" s="34"/>
      <c r="AP33208" s="34"/>
      <c r="AS33208" s="34"/>
    </row>
    <row r="33209" spans="3:45" ht="12.75" x14ac:dyDescent="0.2">
      <c r="C33209" s="34"/>
      <c r="D33209" s="34"/>
      <c r="F33209" s="65"/>
      <c r="G33209" s="34"/>
      <c r="J33209" s="34"/>
      <c r="M33209" s="34"/>
      <c r="P33209" s="34"/>
      <c r="S33209" s="34"/>
      <c r="V33209" s="34"/>
      <c r="Y33209" s="34"/>
      <c r="AJ33209" s="34"/>
      <c r="AM33209" s="34"/>
      <c r="AP33209" s="34"/>
      <c r="AS33209" s="34"/>
    </row>
    <row r="33210" spans="3:45" ht="12.75" x14ac:dyDescent="0.2">
      <c r="C33210" s="34"/>
      <c r="D33210" s="34"/>
      <c r="F33210" s="65"/>
      <c r="G33210" s="34"/>
      <c r="J33210" s="34"/>
      <c r="M33210" s="34"/>
      <c r="P33210" s="34"/>
      <c r="S33210" s="34"/>
      <c r="V33210" s="34"/>
      <c r="Y33210" s="34"/>
      <c r="AJ33210" s="34"/>
      <c r="AM33210" s="34"/>
      <c r="AP33210" s="34"/>
      <c r="AS33210" s="34"/>
    </row>
    <row r="33211" spans="3:45" ht="12.75" x14ac:dyDescent="0.2">
      <c r="C33211" s="34"/>
      <c r="D33211" s="34"/>
      <c r="F33211" s="65"/>
      <c r="G33211" s="34"/>
      <c r="J33211" s="34"/>
      <c r="M33211" s="34"/>
      <c r="P33211" s="34"/>
      <c r="S33211" s="34"/>
      <c r="V33211" s="34"/>
      <c r="Y33211" s="34"/>
      <c r="AJ33211" s="34"/>
      <c r="AM33211" s="34"/>
      <c r="AP33211" s="34"/>
      <c r="AS33211" s="34"/>
    </row>
    <row r="33212" spans="3:45" ht="12.75" x14ac:dyDescent="0.2">
      <c r="C33212" s="34"/>
      <c r="D33212" s="34"/>
      <c r="F33212" s="65"/>
      <c r="G33212" s="34"/>
      <c r="J33212" s="34"/>
      <c r="M33212" s="34"/>
      <c r="P33212" s="34"/>
      <c r="S33212" s="34"/>
      <c r="V33212" s="34"/>
      <c r="Y33212" s="34"/>
      <c r="AJ33212" s="34"/>
      <c r="AM33212" s="34"/>
      <c r="AP33212" s="34"/>
      <c r="AS33212" s="34"/>
    </row>
    <row r="33213" spans="3:45" ht="12.75" x14ac:dyDescent="0.2">
      <c r="C33213" s="34"/>
      <c r="D33213" s="34"/>
      <c r="F33213" s="65"/>
      <c r="G33213" s="34"/>
      <c r="J33213" s="34"/>
      <c r="M33213" s="34"/>
      <c r="P33213" s="34"/>
      <c r="S33213" s="34"/>
      <c r="V33213" s="34"/>
      <c r="Y33213" s="34"/>
      <c r="AJ33213" s="34"/>
      <c r="AM33213" s="34"/>
      <c r="AP33213" s="34"/>
      <c r="AS33213" s="34"/>
    </row>
    <row r="33214" spans="3:45" ht="12.75" x14ac:dyDescent="0.2">
      <c r="C33214" s="34"/>
      <c r="D33214" s="34"/>
      <c r="F33214" s="65"/>
      <c r="G33214" s="34"/>
      <c r="J33214" s="34"/>
      <c r="M33214" s="34"/>
      <c r="P33214" s="34"/>
      <c r="S33214" s="34"/>
      <c r="V33214" s="34"/>
      <c r="Y33214" s="34"/>
      <c r="AJ33214" s="34"/>
      <c r="AM33214" s="34"/>
      <c r="AP33214" s="34"/>
      <c r="AS33214" s="34"/>
    </row>
    <row r="33215" spans="3:45" ht="12.75" x14ac:dyDescent="0.2">
      <c r="C33215" s="34"/>
      <c r="D33215" s="34"/>
      <c r="F33215" s="65"/>
      <c r="G33215" s="34"/>
      <c r="J33215" s="34"/>
      <c r="M33215" s="34"/>
      <c r="P33215" s="34"/>
      <c r="S33215" s="34"/>
      <c r="V33215" s="34"/>
      <c r="Y33215" s="34"/>
      <c r="AJ33215" s="34"/>
      <c r="AM33215" s="34"/>
      <c r="AP33215" s="34"/>
      <c r="AS33215" s="34"/>
    </row>
    <row r="33216" spans="3:45" ht="12.75" x14ac:dyDescent="0.2">
      <c r="C33216" s="34"/>
      <c r="D33216" s="34"/>
      <c r="F33216" s="65"/>
      <c r="G33216" s="34"/>
      <c r="J33216" s="34"/>
      <c r="M33216" s="34"/>
      <c r="P33216" s="34"/>
      <c r="S33216" s="34"/>
      <c r="V33216" s="34"/>
      <c r="Y33216" s="34"/>
      <c r="AJ33216" s="34"/>
      <c r="AM33216" s="34"/>
      <c r="AP33216" s="34"/>
      <c r="AS33216" s="34"/>
    </row>
    <row r="33217" spans="3:45" ht="12.75" x14ac:dyDescent="0.2">
      <c r="C33217" s="34"/>
      <c r="D33217" s="34"/>
      <c r="F33217" s="65"/>
      <c r="G33217" s="34"/>
      <c r="J33217" s="34"/>
      <c r="M33217" s="34"/>
      <c r="P33217" s="34"/>
      <c r="S33217" s="34"/>
      <c r="V33217" s="34"/>
      <c r="Y33217" s="34"/>
      <c r="AJ33217" s="34"/>
      <c r="AM33217" s="34"/>
      <c r="AP33217" s="34"/>
      <c r="AS33217" s="34"/>
    </row>
    <row r="33218" spans="3:45" ht="12.75" x14ac:dyDescent="0.2">
      <c r="C33218" s="34"/>
      <c r="D33218" s="34"/>
      <c r="F33218" s="65"/>
      <c r="G33218" s="34"/>
      <c r="J33218" s="34"/>
      <c r="M33218" s="34"/>
      <c r="P33218" s="34"/>
      <c r="S33218" s="34"/>
      <c r="V33218" s="34"/>
      <c r="Y33218" s="34"/>
      <c r="AJ33218" s="34"/>
      <c r="AM33218" s="34"/>
      <c r="AP33218" s="34"/>
      <c r="AS33218" s="34"/>
    </row>
    <row r="33219" spans="3:45" ht="12.75" x14ac:dyDescent="0.2">
      <c r="C33219" s="34"/>
      <c r="D33219" s="34"/>
      <c r="F33219" s="65"/>
      <c r="G33219" s="34"/>
      <c r="J33219" s="34"/>
      <c r="M33219" s="34"/>
      <c r="P33219" s="34"/>
      <c r="S33219" s="34"/>
      <c r="V33219" s="34"/>
      <c r="Y33219" s="34"/>
      <c r="AJ33219" s="34"/>
      <c r="AM33219" s="34"/>
      <c r="AP33219" s="34"/>
      <c r="AS33219" s="34"/>
    </row>
    <row r="33220" spans="3:45" ht="12.75" x14ac:dyDescent="0.2">
      <c r="C33220" s="34"/>
      <c r="D33220" s="34"/>
      <c r="F33220" s="65"/>
      <c r="G33220" s="34"/>
      <c r="J33220" s="34"/>
      <c r="M33220" s="34"/>
      <c r="P33220" s="34"/>
      <c r="S33220" s="34"/>
      <c r="V33220" s="34"/>
      <c r="Y33220" s="34"/>
      <c r="AJ33220" s="34"/>
      <c r="AM33220" s="34"/>
      <c r="AP33220" s="34"/>
      <c r="AS33220" s="34"/>
    </row>
    <row r="33221" spans="3:45" ht="12.75" x14ac:dyDescent="0.2">
      <c r="C33221" s="34"/>
      <c r="D33221" s="34"/>
      <c r="F33221" s="65"/>
      <c r="G33221" s="34"/>
      <c r="J33221" s="34"/>
      <c r="M33221" s="34"/>
      <c r="P33221" s="34"/>
      <c r="S33221" s="34"/>
      <c r="V33221" s="34"/>
      <c r="Y33221" s="34"/>
      <c r="AJ33221" s="34"/>
      <c r="AM33221" s="34"/>
      <c r="AP33221" s="34"/>
      <c r="AS33221" s="34"/>
    </row>
    <row r="33222" spans="3:45" ht="12.75" x14ac:dyDescent="0.2">
      <c r="C33222" s="34"/>
      <c r="D33222" s="34"/>
      <c r="F33222" s="65"/>
      <c r="G33222" s="34"/>
      <c r="J33222" s="34"/>
      <c r="M33222" s="34"/>
      <c r="P33222" s="34"/>
      <c r="S33222" s="34"/>
      <c r="V33222" s="34"/>
      <c r="Y33222" s="34"/>
      <c r="AJ33222" s="34"/>
      <c r="AM33222" s="34"/>
      <c r="AP33222" s="34"/>
      <c r="AS33222" s="34"/>
    </row>
    <row r="33223" spans="3:45" ht="12.75" x14ac:dyDescent="0.2">
      <c r="C33223" s="34"/>
      <c r="D33223" s="34"/>
      <c r="F33223" s="65"/>
      <c r="G33223" s="34"/>
      <c r="J33223" s="34"/>
      <c r="M33223" s="34"/>
      <c r="P33223" s="34"/>
      <c r="S33223" s="34"/>
      <c r="V33223" s="34"/>
      <c r="Y33223" s="34"/>
      <c r="AJ33223" s="34"/>
      <c r="AM33223" s="34"/>
      <c r="AP33223" s="34"/>
      <c r="AS33223" s="34"/>
    </row>
    <row r="33224" spans="3:45" ht="12.75" x14ac:dyDescent="0.2">
      <c r="C33224" s="34"/>
      <c r="D33224" s="34"/>
      <c r="F33224" s="65"/>
      <c r="G33224" s="34"/>
      <c r="J33224" s="34"/>
      <c r="M33224" s="34"/>
      <c r="P33224" s="34"/>
      <c r="S33224" s="34"/>
      <c r="V33224" s="34"/>
      <c r="Y33224" s="34"/>
      <c r="AJ33224" s="34"/>
      <c r="AM33224" s="34"/>
      <c r="AP33224" s="34"/>
      <c r="AS33224" s="34"/>
    </row>
    <row r="33225" spans="3:45" ht="12.75" x14ac:dyDescent="0.2">
      <c r="C33225" s="34"/>
      <c r="D33225" s="34"/>
      <c r="F33225" s="65"/>
      <c r="G33225" s="34"/>
      <c r="J33225" s="34"/>
      <c r="M33225" s="34"/>
      <c r="P33225" s="34"/>
      <c r="S33225" s="34"/>
      <c r="V33225" s="34"/>
      <c r="Y33225" s="34"/>
      <c r="AJ33225" s="34"/>
      <c r="AM33225" s="34"/>
      <c r="AP33225" s="34"/>
      <c r="AS33225" s="34"/>
    </row>
    <row r="33226" spans="3:45" ht="12.75" x14ac:dyDescent="0.2">
      <c r="C33226" s="34"/>
      <c r="D33226" s="34"/>
      <c r="F33226" s="65"/>
      <c r="G33226" s="34"/>
      <c r="J33226" s="34"/>
      <c r="M33226" s="34"/>
      <c r="P33226" s="34"/>
      <c r="S33226" s="34"/>
      <c r="V33226" s="34"/>
      <c r="Y33226" s="34"/>
      <c r="AJ33226" s="34"/>
      <c r="AM33226" s="34"/>
      <c r="AP33226" s="34"/>
      <c r="AS33226" s="34"/>
    </row>
    <row r="33227" spans="3:45" ht="12.75" x14ac:dyDescent="0.2">
      <c r="C33227" s="34"/>
      <c r="D33227" s="34"/>
      <c r="F33227" s="65"/>
      <c r="G33227" s="34"/>
      <c r="J33227" s="34"/>
      <c r="M33227" s="34"/>
      <c r="P33227" s="34"/>
      <c r="S33227" s="34"/>
      <c r="V33227" s="34"/>
      <c r="Y33227" s="34"/>
      <c r="AJ33227" s="34"/>
      <c r="AM33227" s="34"/>
      <c r="AP33227" s="34"/>
      <c r="AS33227" s="34"/>
    </row>
    <row r="33228" spans="3:45" ht="12.75" x14ac:dyDescent="0.2">
      <c r="C33228" s="34"/>
      <c r="D33228" s="34"/>
      <c r="F33228" s="65"/>
      <c r="G33228" s="34"/>
      <c r="J33228" s="34"/>
      <c r="M33228" s="34"/>
      <c r="P33228" s="34"/>
      <c r="S33228" s="34"/>
      <c r="V33228" s="34"/>
      <c r="Y33228" s="34"/>
      <c r="AJ33228" s="34"/>
      <c r="AM33228" s="34"/>
      <c r="AP33228" s="34"/>
      <c r="AS33228" s="34"/>
    </row>
    <row r="33229" spans="3:45" ht="12.75" x14ac:dyDescent="0.2">
      <c r="C33229" s="34"/>
      <c r="D33229" s="34"/>
      <c r="F33229" s="65"/>
      <c r="G33229" s="34"/>
      <c r="J33229" s="34"/>
      <c r="M33229" s="34"/>
      <c r="P33229" s="34"/>
      <c r="S33229" s="34"/>
      <c r="V33229" s="34"/>
      <c r="Y33229" s="34"/>
      <c r="AJ33229" s="34"/>
      <c r="AM33229" s="34"/>
      <c r="AP33229" s="34"/>
      <c r="AS33229" s="34"/>
    </row>
    <row r="33230" spans="3:45" ht="12.75" x14ac:dyDescent="0.2">
      <c r="C33230" s="34"/>
      <c r="D33230" s="34"/>
      <c r="F33230" s="65"/>
      <c r="G33230" s="34"/>
      <c r="J33230" s="34"/>
      <c r="M33230" s="34"/>
      <c r="P33230" s="34"/>
      <c r="S33230" s="34"/>
      <c r="V33230" s="34"/>
      <c r="Y33230" s="34"/>
      <c r="AJ33230" s="34"/>
      <c r="AM33230" s="34"/>
      <c r="AP33230" s="34"/>
      <c r="AS33230" s="34"/>
    </row>
    <row r="33231" spans="3:45" ht="12.75" x14ac:dyDescent="0.2">
      <c r="C33231" s="34"/>
      <c r="D33231" s="34"/>
      <c r="F33231" s="65"/>
      <c r="G33231" s="34"/>
      <c r="J33231" s="34"/>
      <c r="M33231" s="34"/>
      <c r="P33231" s="34"/>
      <c r="S33231" s="34"/>
      <c r="V33231" s="34"/>
      <c r="Y33231" s="34"/>
      <c r="AJ33231" s="34"/>
      <c r="AM33231" s="34"/>
      <c r="AP33231" s="34"/>
      <c r="AS33231" s="34"/>
    </row>
    <row r="33232" spans="3:45" ht="12.75" x14ac:dyDescent="0.2">
      <c r="C33232" s="34"/>
      <c r="D33232" s="34"/>
      <c r="F33232" s="65"/>
      <c r="G33232" s="34"/>
      <c r="J33232" s="34"/>
      <c r="M33232" s="34"/>
      <c r="P33232" s="34"/>
      <c r="S33232" s="34"/>
      <c r="V33232" s="34"/>
      <c r="Y33232" s="34"/>
      <c r="AJ33232" s="34"/>
      <c r="AM33232" s="34"/>
      <c r="AP33232" s="34"/>
      <c r="AS33232" s="34"/>
    </row>
    <row r="33233" spans="3:45" ht="12.75" x14ac:dyDescent="0.2">
      <c r="C33233" s="34"/>
      <c r="D33233" s="34"/>
      <c r="F33233" s="65"/>
      <c r="G33233" s="34"/>
      <c r="J33233" s="34"/>
      <c r="M33233" s="34"/>
      <c r="P33233" s="34"/>
      <c r="S33233" s="34"/>
      <c r="V33233" s="34"/>
      <c r="Y33233" s="34"/>
      <c r="AJ33233" s="34"/>
      <c r="AM33233" s="34"/>
      <c r="AP33233" s="34"/>
      <c r="AS33233" s="34"/>
    </row>
    <row r="33234" spans="3:45" ht="12.75" x14ac:dyDescent="0.2">
      <c r="C33234" s="34"/>
      <c r="D33234" s="34"/>
      <c r="F33234" s="65"/>
      <c r="G33234" s="34"/>
      <c r="J33234" s="34"/>
      <c r="M33234" s="34"/>
      <c r="P33234" s="34"/>
      <c r="S33234" s="34"/>
      <c r="V33234" s="34"/>
      <c r="Y33234" s="34"/>
      <c r="AJ33234" s="34"/>
      <c r="AM33234" s="34"/>
      <c r="AP33234" s="34"/>
      <c r="AS33234" s="34"/>
    </row>
    <row r="33235" spans="3:45" ht="12.75" x14ac:dyDescent="0.2">
      <c r="C33235" s="34"/>
      <c r="D33235" s="34"/>
      <c r="F33235" s="65"/>
      <c r="G33235" s="34"/>
      <c r="J33235" s="34"/>
      <c r="M33235" s="34"/>
      <c r="P33235" s="34"/>
      <c r="S33235" s="34"/>
      <c r="V33235" s="34"/>
      <c r="Y33235" s="34"/>
      <c r="AJ33235" s="34"/>
      <c r="AM33235" s="34"/>
      <c r="AP33235" s="34"/>
      <c r="AS33235" s="34"/>
    </row>
    <row r="33236" spans="3:45" ht="12.75" x14ac:dyDescent="0.2">
      <c r="C33236" s="34"/>
      <c r="D33236" s="34"/>
      <c r="F33236" s="65"/>
      <c r="G33236" s="34"/>
      <c r="J33236" s="34"/>
      <c r="M33236" s="34"/>
      <c r="P33236" s="34"/>
      <c r="S33236" s="34"/>
      <c r="V33236" s="34"/>
      <c r="Y33236" s="34"/>
      <c r="AJ33236" s="34"/>
      <c r="AM33236" s="34"/>
      <c r="AP33236" s="34"/>
      <c r="AS33236" s="34"/>
    </row>
    <row r="33237" spans="3:45" ht="12.75" x14ac:dyDescent="0.2">
      <c r="C33237" s="34"/>
      <c r="D33237" s="34"/>
      <c r="F33237" s="65"/>
      <c r="G33237" s="34"/>
      <c r="J33237" s="34"/>
      <c r="M33237" s="34"/>
      <c r="P33237" s="34"/>
      <c r="S33237" s="34"/>
      <c r="V33237" s="34"/>
      <c r="Y33237" s="34"/>
      <c r="AJ33237" s="34"/>
      <c r="AM33237" s="34"/>
      <c r="AP33237" s="34"/>
      <c r="AS33237" s="34"/>
    </row>
    <row r="33238" spans="3:45" ht="12.75" x14ac:dyDescent="0.2">
      <c r="C33238" s="34"/>
      <c r="D33238" s="34"/>
      <c r="F33238" s="65"/>
      <c r="G33238" s="34"/>
      <c r="J33238" s="34"/>
      <c r="M33238" s="34"/>
      <c r="P33238" s="34"/>
      <c r="S33238" s="34"/>
      <c r="V33238" s="34"/>
      <c r="Y33238" s="34"/>
      <c r="AJ33238" s="34"/>
      <c r="AM33238" s="34"/>
      <c r="AP33238" s="34"/>
      <c r="AS33238" s="34"/>
    </row>
    <row r="33239" spans="3:45" ht="12.75" x14ac:dyDescent="0.2">
      <c r="C33239" s="34"/>
      <c r="D33239" s="34"/>
      <c r="F33239" s="65"/>
      <c r="G33239" s="34"/>
      <c r="J33239" s="34"/>
      <c r="M33239" s="34"/>
      <c r="P33239" s="34"/>
      <c r="S33239" s="34"/>
      <c r="V33239" s="34"/>
      <c r="Y33239" s="34"/>
      <c r="AJ33239" s="34"/>
      <c r="AM33239" s="34"/>
      <c r="AP33239" s="34"/>
      <c r="AS33239" s="34"/>
    </row>
    <row r="33240" spans="3:45" ht="12.75" x14ac:dyDescent="0.2">
      <c r="C33240" s="34"/>
      <c r="D33240" s="34"/>
      <c r="F33240" s="65"/>
      <c r="G33240" s="34"/>
      <c r="J33240" s="34"/>
      <c r="M33240" s="34"/>
      <c r="P33240" s="34"/>
      <c r="S33240" s="34"/>
      <c r="V33240" s="34"/>
      <c r="Y33240" s="34"/>
      <c r="AJ33240" s="34"/>
      <c r="AM33240" s="34"/>
      <c r="AP33240" s="34"/>
      <c r="AS33240" s="34"/>
    </row>
    <row r="33241" spans="3:45" ht="12.75" x14ac:dyDescent="0.2">
      <c r="C33241" s="34"/>
      <c r="D33241" s="34"/>
      <c r="F33241" s="65"/>
      <c r="G33241" s="34"/>
      <c r="J33241" s="34"/>
      <c r="M33241" s="34"/>
      <c r="P33241" s="34"/>
      <c r="S33241" s="34"/>
      <c r="V33241" s="34"/>
      <c r="Y33241" s="34"/>
      <c r="AJ33241" s="34"/>
      <c r="AM33241" s="34"/>
      <c r="AP33241" s="34"/>
      <c r="AS33241" s="34"/>
    </row>
    <row r="33242" spans="3:45" ht="12.75" x14ac:dyDescent="0.2">
      <c r="C33242" s="34"/>
      <c r="D33242" s="34"/>
      <c r="F33242" s="65"/>
      <c r="G33242" s="34"/>
      <c r="J33242" s="34"/>
      <c r="M33242" s="34"/>
      <c r="P33242" s="34"/>
      <c r="S33242" s="34"/>
      <c r="V33242" s="34"/>
      <c r="Y33242" s="34"/>
      <c r="AJ33242" s="34"/>
      <c r="AM33242" s="34"/>
      <c r="AP33242" s="34"/>
      <c r="AS33242" s="34"/>
    </row>
    <row r="33243" spans="3:45" ht="12.75" x14ac:dyDescent="0.2">
      <c r="C33243" s="34"/>
      <c r="D33243" s="34"/>
      <c r="F33243" s="65"/>
      <c r="G33243" s="34"/>
      <c r="J33243" s="34"/>
      <c r="M33243" s="34"/>
      <c r="P33243" s="34"/>
      <c r="S33243" s="34"/>
      <c r="V33243" s="34"/>
      <c r="Y33243" s="34"/>
      <c r="AJ33243" s="34"/>
      <c r="AM33243" s="34"/>
      <c r="AP33243" s="34"/>
      <c r="AS33243" s="34"/>
    </row>
    <row r="33244" spans="3:45" ht="12.75" x14ac:dyDescent="0.2">
      <c r="C33244" s="34"/>
      <c r="D33244" s="34"/>
      <c r="F33244" s="65"/>
      <c r="G33244" s="34"/>
      <c r="J33244" s="34"/>
      <c r="M33244" s="34"/>
      <c r="P33244" s="34"/>
      <c r="S33244" s="34"/>
      <c r="V33244" s="34"/>
      <c r="Y33244" s="34"/>
      <c r="AJ33244" s="34"/>
      <c r="AM33244" s="34"/>
      <c r="AP33244" s="34"/>
      <c r="AS33244" s="34"/>
    </row>
    <row r="33245" spans="3:45" ht="12.75" x14ac:dyDescent="0.2">
      <c r="C33245" s="34"/>
      <c r="D33245" s="34"/>
      <c r="F33245" s="65"/>
      <c r="G33245" s="34"/>
      <c r="J33245" s="34"/>
      <c r="M33245" s="34"/>
      <c r="P33245" s="34"/>
      <c r="S33245" s="34"/>
      <c r="V33245" s="34"/>
      <c r="Y33245" s="34"/>
      <c r="AJ33245" s="34"/>
      <c r="AM33245" s="34"/>
      <c r="AP33245" s="34"/>
      <c r="AS33245" s="34"/>
    </row>
    <row r="33246" spans="3:45" ht="12.75" x14ac:dyDescent="0.2">
      <c r="C33246" s="34"/>
      <c r="D33246" s="34"/>
      <c r="F33246" s="65"/>
      <c r="G33246" s="34"/>
      <c r="J33246" s="34"/>
      <c r="M33246" s="34"/>
      <c r="P33246" s="34"/>
      <c r="S33246" s="34"/>
      <c r="V33246" s="34"/>
      <c r="Y33246" s="34"/>
      <c r="AJ33246" s="34"/>
      <c r="AM33246" s="34"/>
      <c r="AP33246" s="34"/>
      <c r="AS33246" s="34"/>
    </row>
    <row r="33247" spans="3:45" ht="12.75" x14ac:dyDescent="0.2">
      <c r="C33247" s="34"/>
      <c r="D33247" s="34"/>
      <c r="F33247" s="65"/>
      <c r="G33247" s="34"/>
      <c r="J33247" s="34"/>
      <c r="M33247" s="34"/>
      <c r="P33247" s="34"/>
      <c r="S33247" s="34"/>
      <c r="V33247" s="34"/>
      <c r="Y33247" s="34"/>
      <c r="AJ33247" s="34"/>
      <c r="AM33247" s="34"/>
      <c r="AP33247" s="34"/>
      <c r="AS33247" s="34"/>
    </row>
    <row r="33248" spans="3:45" ht="12.75" x14ac:dyDescent="0.2">
      <c r="C33248" s="34"/>
      <c r="D33248" s="34"/>
      <c r="F33248" s="65"/>
      <c r="G33248" s="34"/>
      <c r="J33248" s="34"/>
      <c r="M33248" s="34"/>
      <c r="P33248" s="34"/>
      <c r="S33248" s="34"/>
      <c r="V33248" s="34"/>
      <c r="Y33248" s="34"/>
      <c r="AJ33248" s="34"/>
      <c r="AM33248" s="34"/>
      <c r="AP33248" s="34"/>
      <c r="AS33248" s="34"/>
    </row>
    <row r="33249" spans="3:45" ht="12.75" x14ac:dyDescent="0.2">
      <c r="C33249" s="34"/>
      <c r="D33249" s="34"/>
      <c r="F33249" s="65"/>
      <c r="G33249" s="34"/>
      <c r="J33249" s="34"/>
      <c r="M33249" s="34"/>
      <c r="P33249" s="34"/>
      <c r="S33249" s="34"/>
      <c r="V33249" s="34"/>
      <c r="Y33249" s="34"/>
      <c r="AJ33249" s="34"/>
      <c r="AM33249" s="34"/>
      <c r="AP33249" s="34"/>
      <c r="AS33249" s="34"/>
    </row>
    <row r="33250" spans="3:45" ht="12.75" x14ac:dyDescent="0.2">
      <c r="C33250" s="34"/>
      <c r="D33250" s="34"/>
      <c r="F33250" s="65"/>
      <c r="G33250" s="34"/>
      <c r="J33250" s="34"/>
      <c r="M33250" s="34"/>
      <c r="P33250" s="34"/>
      <c r="S33250" s="34"/>
      <c r="V33250" s="34"/>
      <c r="Y33250" s="34"/>
      <c r="AJ33250" s="34"/>
      <c r="AM33250" s="34"/>
      <c r="AP33250" s="34"/>
      <c r="AS33250" s="34"/>
    </row>
    <row r="33251" spans="3:45" ht="12.75" x14ac:dyDescent="0.2">
      <c r="C33251" s="34"/>
      <c r="D33251" s="34"/>
      <c r="F33251" s="65"/>
      <c r="G33251" s="34"/>
      <c r="J33251" s="34"/>
      <c r="M33251" s="34"/>
      <c r="P33251" s="34"/>
      <c r="S33251" s="34"/>
      <c r="V33251" s="34"/>
      <c r="Y33251" s="34"/>
      <c r="AJ33251" s="34"/>
      <c r="AM33251" s="34"/>
      <c r="AP33251" s="34"/>
      <c r="AS33251" s="34"/>
    </row>
    <row r="33252" spans="3:45" ht="12.75" x14ac:dyDescent="0.2">
      <c r="C33252" s="34"/>
      <c r="D33252" s="34"/>
      <c r="F33252" s="65"/>
      <c r="G33252" s="34"/>
      <c r="J33252" s="34"/>
      <c r="M33252" s="34"/>
      <c r="P33252" s="34"/>
      <c r="S33252" s="34"/>
      <c r="V33252" s="34"/>
      <c r="Y33252" s="34"/>
      <c r="AJ33252" s="34"/>
      <c r="AM33252" s="34"/>
      <c r="AP33252" s="34"/>
      <c r="AS33252" s="34"/>
    </row>
    <row r="33253" spans="3:45" ht="12.75" x14ac:dyDescent="0.2">
      <c r="C33253" s="34"/>
      <c r="D33253" s="34"/>
      <c r="F33253" s="65"/>
      <c r="G33253" s="34"/>
      <c r="J33253" s="34"/>
      <c r="M33253" s="34"/>
      <c r="P33253" s="34"/>
      <c r="S33253" s="34"/>
      <c r="V33253" s="34"/>
      <c r="Y33253" s="34"/>
      <c r="AJ33253" s="34"/>
      <c r="AM33253" s="34"/>
      <c r="AP33253" s="34"/>
      <c r="AS33253" s="34"/>
    </row>
    <row r="33254" spans="3:45" ht="12.75" x14ac:dyDescent="0.2">
      <c r="C33254" s="34"/>
      <c r="D33254" s="34"/>
      <c r="F33254" s="65"/>
      <c r="G33254" s="34"/>
      <c r="J33254" s="34"/>
      <c r="M33254" s="34"/>
      <c r="P33254" s="34"/>
      <c r="S33254" s="34"/>
      <c r="V33254" s="34"/>
      <c r="Y33254" s="34"/>
      <c r="AJ33254" s="34"/>
      <c r="AM33254" s="34"/>
      <c r="AP33254" s="34"/>
      <c r="AS33254" s="34"/>
    </row>
    <row r="33255" spans="3:45" ht="12.75" x14ac:dyDescent="0.2">
      <c r="C33255" s="34"/>
      <c r="D33255" s="34"/>
      <c r="F33255" s="65"/>
      <c r="G33255" s="34"/>
      <c r="J33255" s="34"/>
      <c r="M33255" s="34"/>
      <c r="P33255" s="34"/>
      <c r="S33255" s="34"/>
      <c r="V33255" s="34"/>
      <c r="Y33255" s="34"/>
      <c r="AJ33255" s="34"/>
      <c r="AM33255" s="34"/>
      <c r="AP33255" s="34"/>
      <c r="AS33255" s="34"/>
    </row>
    <row r="33256" spans="3:45" ht="12.75" x14ac:dyDescent="0.2">
      <c r="C33256" s="34"/>
      <c r="D33256" s="34"/>
      <c r="F33256" s="65"/>
      <c r="G33256" s="34"/>
      <c r="J33256" s="34"/>
      <c r="M33256" s="34"/>
      <c r="P33256" s="34"/>
      <c r="S33256" s="34"/>
      <c r="V33256" s="34"/>
      <c r="Y33256" s="34"/>
      <c r="AJ33256" s="34"/>
      <c r="AM33256" s="34"/>
      <c r="AP33256" s="34"/>
      <c r="AS33256" s="34"/>
    </row>
    <row r="33257" spans="3:45" ht="12.75" x14ac:dyDescent="0.2">
      <c r="C33257" s="34"/>
      <c r="D33257" s="34"/>
      <c r="F33257" s="65"/>
      <c r="G33257" s="34"/>
      <c r="J33257" s="34"/>
      <c r="M33257" s="34"/>
      <c r="P33257" s="34"/>
      <c r="S33257" s="34"/>
      <c r="V33257" s="34"/>
      <c r="Y33257" s="34"/>
      <c r="AJ33257" s="34"/>
      <c r="AM33257" s="34"/>
      <c r="AP33257" s="34"/>
      <c r="AS33257" s="34"/>
    </row>
    <row r="33258" spans="3:45" ht="12.75" x14ac:dyDescent="0.2">
      <c r="C33258" s="34"/>
      <c r="D33258" s="34"/>
      <c r="F33258" s="65"/>
      <c r="G33258" s="34"/>
      <c r="J33258" s="34"/>
      <c r="M33258" s="34"/>
      <c r="P33258" s="34"/>
      <c r="S33258" s="34"/>
      <c r="V33258" s="34"/>
      <c r="Y33258" s="34"/>
      <c r="AJ33258" s="34"/>
      <c r="AM33258" s="34"/>
      <c r="AP33258" s="34"/>
      <c r="AS33258" s="34"/>
    </row>
    <row r="33259" spans="3:45" ht="12.75" x14ac:dyDescent="0.2">
      <c r="C33259" s="34"/>
      <c r="D33259" s="34"/>
      <c r="F33259" s="65"/>
      <c r="G33259" s="34"/>
      <c r="J33259" s="34"/>
      <c r="M33259" s="34"/>
      <c r="P33259" s="34"/>
      <c r="S33259" s="34"/>
      <c r="V33259" s="34"/>
      <c r="Y33259" s="34"/>
      <c r="AJ33259" s="34"/>
      <c r="AM33259" s="34"/>
      <c r="AP33259" s="34"/>
      <c r="AS33259" s="34"/>
    </row>
    <row r="33260" spans="3:45" ht="12.75" x14ac:dyDescent="0.2">
      <c r="C33260" s="34"/>
      <c r="D33260" s="34"/>
      <c r="F33260" s="65"/>
      <c r="G33260" s="34"/>
      <c r="J33260" s="34"/>
      <c r="M33260" s="34"/>
      <c r="P33260" s="34"/>
      <c r="S33260" s="34"/>
      <c r="V33260" s="34"/>
      <c r="Y33260" s="34"/>
      <c r="AJ33260" s="34"/>
      <c r="AM33260" s="34"/>
      <c r="AP33260" s="34"/>
      <c r="AS33260" s="34"/>
    </row>
    <row r="33261" spans="3:45" ht="12.75" x14ac:dyDescent="0.2">
      <c r="C33261" s="34"/>
      <c r="D33261" s="34"/>
      <c r="F33261" s="65"/>
      <c r="G33261" s="34"/>
      <c r="J33261" s="34"/>
      <c r="M33261" s="34"/>
      <c r="P33261" s="34"/>
      <c r="S33261" s="34"/>
      <c r="V33261" s="34"/>
      <c r="Y33261" s="34"/>
      <c r="AJ33261" s="34"/>
      <c r="AM33261" s="34"/>
      <c r="AP33261" s="34"/>
      <c r="AS33261" s="34"/>
    </row>
    <row r="33262" spans="3:45" ht="12.75" x14ac:dyDescent="0.2">
      <c r="C33262" s="34"/>
      <c r="D33262" s="34"/>
      <c r="F33262" s="65"/>
      <c r="G33262" s="34"/>
      <c r="J33262" s="34"/>
      <c r="M33262" s="34"/>
      <c r="P33262" s="34"/>
      <c r="S33262" s="34"/>
      <c r="V33262" s="34"/>
      <c r="Y33262" s="34"/>
      <c r="AJ33262" s="34"/>
      <c r="AM33262" s="34"/>
      <c r="AP33262" s="34"/>
      <c r="AS33262" s="34"/>
    </row>
    <row r="33263" spans="3:45" ht="12.75" x14ac:dyDescent="0.2">
      <c r="C33263" s="34"/>
      <c r="D33263" s="34"/>
      <c r="F33263" s="65"/>
      <c r="G33263" s="34"/>
      <c r="J33263" s="34"/>
      <c r="M33263" s="34"/>
      <c r="P33263" s="34"/>
      <c r="S33263" s="34"/>
      <c r="V33263" s="34"/>
      <c r="Y33263" s="34"/>
      <c r="AJ33263" s="34"/>
      <c r="AM33263" s="34"/>
      <c r="AP33263" s="34"/>
      <c r="AS33263" s="34"/>
    </row>
    <row r="33264" spans="3:45" ht="12.75" x14ac:dyDescent="0.2">
      <c r="C33264" s="34"/>
      <c r="D33264" s="34"/>
      <c r="F33264" s="65"/>
      <c r="G33264" s="34"/>
      <c r="J33264" s="34"/>
      <c r="M33264" s="34"/>
      <c r="P33264" s="34"/>
      <c r="S33264" s="34"/>
      <c r="V33264" s="34"/>
      <c r="Y33264" s="34"/>
      <c r="AJ33264" s="34"/>
      <c r="AM33264" s="34"/>
      <c r="AP33264" s="34"/>
      <c r="AS33264" s="34"/>
    </row>
    <row r="33265" spans="3:45" ht="12.75" x14ac:dyDescent="0.2">
      <c r="C33265" s="34"/>
      <c r="D33265" s="34"/>
      <c r="F33265" s="65"/>
      <c r="G33265" s="34"/>
      <c r="J33265" s="34"/>
      <c r="M33265" s="34"/>
      <c r="P33265" s="34"/>
      <c r="S33265" s="34"/>
      <c r="V33265" s="34"/>
      <c r="Y33265" s="34"/>
      <c r="AJ33265" s="34"/>
      <c r="AM33265" s="34"/>
      <c r="AP33265" s="34"/>
      <c r="AS33265" s="34"/>
    </row>
    <row r="33266" spans="3:45" ht="12.75" x14ac:dyDescent="0.2">
      <c r="C33266" s="34"/>
      <c r="D33266" s="34"/>
      <c r="F33266" s="65"/>
      <c r="G33266" s="34"/>
      <c r="J33266" s="34"/>
      <c r="M33266" s="34"/>
      <c r="P33266" s="34"/>
      <c r="S33266" s="34"/>
      <c r="V33266" s="34"/>
      <c r="Y33266" s="34"/>
      <c r="AJ33266" s="34"/>
      <c r="AM33266" s="34"/>
      <c r="AP33266" s="34"/>
      <c r="AS33266" s="34"/>
    </row>
    <row r="33267" spans="3:45" ht="12.75" x14ac:dyDescent="0.2">
      <c r="C33267" s="34"/>
      <c r="D33267" s="34"/>
      <c r="F33267" s="65"/>
      <c r="G33267" s="34"/>
      <c r="J33267" s="34"/>
      <c r="M33267" s="34"/>
      <c r="P33267" s="34"/>
      <c r="S33267" s="34"/>
      <c r="V33267" s="34"/>
      <c r="Y33267" s="34"/>
      <c r="AJ33267" s="34"/>
      <c r="AM33267" s="34"/>
      <c r="AP33267" s="34"/>
      <c r="AS33267" s="34"/>
    </row>
    <row r="33268" spans="3:45" ht="12.75" x14ac:dyDescent="0.2">
      <c r="C33268" s="34"/>
      <c r="D33268" s="34"/>
      <c r="F33268" s="65"/>
      <c r="G33268" s="34"/>
      <c r="J33268" s="34"/>
      <c r="M33268" s="34"/>
      <c r="P33268" s="34"/>
      <c r="S33268" s="34"/>
      <c r="V33268" s="34"/>
      <c r="Y33268" s="34"/>
      <c r="AJ33268" s="34"/>
      <c r="AM33268" s="34"/>
      <c r="AP33268" s="34"/>
      <c r="AS33268" s="34"/>
    </row>
    <row r="33269" spans="3:45" ht="12.75" x14ac:dyDescent="0.2">
      <c r="C33269" s="34"/>
      <c r="D33269" s="34"/>
      <c r="F33269" s="65"/>
      <c r="G33269" s="34"/>
      <c r="J33269" s="34"/>
      <c r="M33269" s="34"/>
      <c r="P33269" s="34"/>
      <c r="S33269" s="34"/>
      <c r="V33269" s="34"/>
      <c r="Y33269" s="34"/>
      <c r="AJ33269" s="34"/>
      <c r="AM33269" s="34"/>
      <c r="AP33269" s="34"/>
      <c r="AS33269" s="34"/>
    </row>
    <row r="33270" spans="3:45" ht="12.75" x14ac:dyDescent="0.2">
      <c r="C33270" s="34"/>
      <c r="D33270" s="34"/>
      <c r="F33270" s="65"/>
      <c r="G33270" s="34"/>
      <c r="J33270" s="34"/>
      <c r="M33270" s="34"/>
      <c r="P33270" s="34"/>
      <c r="S33270" s="34"/>
      <c r="V33270" s="34"/>
      <c r="Y33270" s="34"/>
      <c r="AJ33270" s="34"/>
      <c r="AM33270" s="34"/>
      <c r="AP33270" s="34"/>
      <c r="AS33270" s="34"/>
    </row>
    <row r="33271" spans="3:45" ht="12.75" x14ac:dyDescent="0.2">
      <c r="C33271" s="34"/>
      <c r="D33271" s="34"/>
      <c r="F33271" s="65"/>
      <c r="G33271" s="34"/>
      <c r="J33271" s="34"/>
      <c r="M33271" s="34"/>
      <c r="P33271" s="34"/>
      <c r="S33271" s="34"/>
      <c r="V33271" s="34"/>
      <c r="Y33271" s="34"/>
      <c r="AJ33271" s="34"/>
      <c r="AM33271" s="34"/>
      <c r="AP33271" s="34"/>
      <c r="AS33271" s="34"/>
    </row>
    <row r="33272" spans="3:45" ht="12.75" x14ac:dyDescent="0.2">
      <c r="C33272" s="34"/>
      <c r="D33272" s="34"/>
      <c r="F33272" s="65"/>
      <c r="G33272" s="34"/>
      <c r="J33272" s="34"/>
      <c r="M33272" s="34"/>
      <c r="P33272" s="34"/>
      <c r="S33272" s="34"/>
      <c r="V33272" s="34"/>
      <c r="Y33272" s="34"/>
      <c r="AJ33272" s="34"/>
      <c r="AM33272" s="34"/>
      <c r="AP33272" s="34"/>
      <c r="AS33272" s="34"/>
    </row>
    <row r="33273" spans="3:45" ht="12.75" x14ac:dyDescent="0.2">
      <c r="C33273" s="34"/>
      <c r="D33273" s="34"/>
      <c r="F33273" s="65"/>
      <c r="G33273" s="34"/>
      <c r="J33273" s="34"/>
      <c r="M33273" s="34"/>
      <c r="P33273" s="34"/>
      <c r="S33273" s="34"/>
      <c r="V33273" s="34"/>
      <c r="Y33273" s="34"/>
      <c r="AJ33273" s="34"/>
      <c r="AM33273" s="34"/>
      <c r="AP33273" s="34"/>
      <c r="AS33273" s="34"/>
    </row>
    <row r="33274" spans="3:45" ht="12.75" x14ac:dyDescent="0.2">
      <c r="C33274" s="34"/>
      <c r="D33274" s="34"/>
      <c r="F33274" s="65"/>
      <c r="G33274" s="34"/>
      <c r="J33274" s="34"/>
      <c r="M33274" s="34"/>
      <c r="P33274" s="34"/>
      <c r="S33274" s="34"/>
      <c r="V33274" s="34"/>
      <c r="Y33274" s="34"/>
      <c r="AJ33274" s="34"/>
      <c r="AM33274" s="34"/>
      <c r="AP33274" s="34"/>
      <c r="AS33274" s="34"/>
    </row>
    <row r="33275" spans="3:45" ht="12.75" x14ac:dyDescent="0.2">
      <c r="C33275" s="34"/>
      <c r="D33275" s="34"/>
      <c r="F33275" s="65"/>
      <c r="G33275" s="34"/>
      <c r="J33275" s="34"/>
      <c r="M33275" s="34"/>
      <c r="P33275" s="34"/>
      <c r="S33275" s="34"/>
      <c r="V33275" s="34"/>
      <c r="Y33275" s="34"/>
      <c r="AJ33275" s="34"/>
      <c r="AM33275" s="34"/>
      <c r="AP33275" s="34"/>
      <c r="AS33275" s="34"/>
    </row>
    <row r="33276" spans="3:45" ht="12.75" x14ac:dyDescent="0.2">
      <c r="C33276" s="34"/>
      <c r="D33276" s="34"/>
      <c r="F33276" s="65"/>
      <c r="G33276" s="34"/>
      <c r="J33276" s="34"/>
      <c r="M33276" s="34"/>
      <c r="P33276" s="34"/>
      <c r="S33276" s="34"/>
      <c r="V33276" s="34"/>
      <c r="Y33276" s="34"/>
      <c r="AJ33276" s="34"/>
      <c r="AM33276" s="34"/>
      <c r="AP33276" s="34"/>
      <c r="AS33276" s="34"/>
    </row>
    <row r="33277" spans="3:45" ht="12.75" x14ac:dyDescent="0.2">
      <c r="C33277" s="34"/>
      <c r="D33277" s="34"/>
      <c r="F33277" s="65"/>
      <c r="G33277" s="34"/>
      <c r="J33277" s="34"/>
      <c r="M33277" s="34"/>
      <c r="P33277" s="34"/>
      <c r="S33277" s="34"/>
      <c r="V33277" s="34"/>
      <c r="Y33277" s="34"/>
      <c r="AJ33277" s="34"/>
      <c r="AM33277" s="34"/>
      <c r="AP33277" s="34"/>
      <c r="AS33277" s="34"/>
    </row>
    <row r="33278" spans="3:45" ht="12.75" x14ac:dyDescent="0.2">
      <c r="C33278" s="34"/>
      <c r="D33278" s="34"/>
      <c r="F33278" s="65"/>
      <c r="G33278" s="34"/>
      <c r="J33278" s="34"/>
      <c r="M33278" s="34"/>
      <c r="P33278" s="34"/>
      <c r="S33278" s="34"/>
      <c r="V33278" s="34"/>
      <c r="Y33278" s="34"/>
      <c r="AJ33278" s="34"/>
      <c r="AM33278" s="34"/>
      <c r="AP33278" s="34"/>
      <c r="AS33278" s="34"/>
    </row>
    <row r="33279" spans="3:45" ht="12.75" x14ac:dyDescent="0.2">
      <c r="C33279" s="34"/>
      <c r="D33279" s="34"/>
      <c r="F33279" s="65"/>
      <c r="G33279" s="34"/>
      <c r="J33279" s="34"/>
      <c r="M33279" s="34"/>
      <c r="P33279" s="34"/>
      <c r="S33279" s="34"/>
      <c r="V33279" s="34"/>
      <c r="Y33279" s="34"/>
      <c r="AJ33279" s="34"/>
      <c r="AM33279" s="34"/>
      <c r="AP33279" s="34"/>
      <c r="AS33279" s="34"/>
    </row>
    <row r="33280" spans="3:45" ht="12.75" x14ac:dyDescent="0.2">
      <c r="C33280" s="34"/>
      <c r="D33280" s="34"/>
      <c r="F33280" s="65"/>
      <c r="G33280" s="34"/>
      <c r="J33280" s="34"/>
      <c r="M33280" s="34"/>
      <c r="P33280" s="34"/>
      <c r="S33280" s="34"/>
      <c r="V33280" s="34"/>
      <c r="Y33280" s="34"/>
      <c r="AJ33280" s="34"/>
      <c r="AM33280" s="34"/>
      <c r="AP33280" s="34"/>
      <c r="AS33280" s="34"/>
    </row>
    <row r="33281" spans="3:45" ht="12.75" x14ac:dyDescent="0.2">
      <c r="C33281" s="34"/>
      <c r="D33281" s="34"/>
      <c r="F33281" s="65"/>
      <c r="G33281" s="34"/>
      <c r="J33281" s="34"/>
      <c r="M33281" s="34"/>
      <c r="P33281" s="34"/>
      <c r="S33281" s="34"/>
      <c r="V33281" s="34"/>
      <c r="Y33281" s="34"/>
      <c r="AJ33281" s="34"/>
      <c r="AM33281" s="34"/>
      <c r="AP33281" s="34"/>
      <c r="AS33281" s="34"/>
    </row>
    <row r="33282" spans="3:45" ht="12.75" x14ac:dyDescent="0.2">
      <c r="C33282" s="34"/>
      <c r="D33282" s="34"/>
      <c r="F33282" s="65"/>
      <c r="G33282" s="34"/>
      <c r="J33282" s="34"/>
      <c r="M33282" s="34"/>
      <c r="P33282" s="34"/>
      <c r="S33282" s="34"/>
      <c r="V33282" s="34"/>
      <c r="Y33282" s="34"/>
      <c r="AJ33282" s="34"/>
      <c r="AM33282" s="34"/>
      <c r="AP33282" s="34"/>
      <c r="AS33282" s="34"/>
    </row>
    <row r="33283" spans="3:45" ht="12.75" x14ac:dyDescent="0.2">
      <c r="C33283" s="34"/>
      <c r="D33283" s="34"/>
      <c r="F33283" s="65"/>
      <c r="G33283" s="34"/>
      <c r="J33283" s="34"/>
      <c r="M33283" s="34"/>
      <c r="P33283" s="34"/>
      <c r="S33283" s="34"/>
      <c r="V33283" s="34"/>
      <c r="Y33283" s="34"/>
      <c r="AJ33283" s="34"/>
      <c r="AM33283" s="34"/>
      <c r="AP33283" s="34"/>
      <c r="AS33283" s="34"/>
    </row>
    <row r="33284" spans="3:45" ht="12.75" x14ac:dyDescent="0.2">
      <c r="C33284" s="34"/>
      <c r="D33284" s="34"/>
      <c r="F33284" s="65"/>
      <c r="G33284" s="34"/>
      <c r="J33284" s="34"/>
      <c r="M33284" s="34"/>
      <c r="P33284" s="34"/>
      <c r="S33284" s="34"/>
      <c r="V33284" s="34"/>
      <c r="Y33284" s="34"/>
      <c r="AJ33284" s="34"/>
      <c r="AM33284" s="34"/>
      <c r="AP33284" s="34"/>
      <c r="AS33284" s="34"/>
    </row>
    <row r="33285" spans="3:45" ht="12.75" x14ac:dyDescent="0.2">
      <c r="C33285" s="34"/>
      <c r="D33285" s="34"/>
      <c r="F33285" s="65"/>
      <c r="G33285" s="34"/>
      <c r="J33285" s="34"/>
      <c r="M33285" s="34"/>
      <c r="P33285" s="34"/>
      <c r="S33285" s="34"/>
      <c r="V33285" s="34"/>
      <c r="Y33285" s="34"/>
      <c r="AJ33285" s="34"/>
      <c r="AM33285" s="34"/>
      <c r="AP33285" s="34"/>
      <c r="AS33285" s="34"/>
    </row>
    <row r="33286" spans="3:45" ht="12.75" x14ac:dyDescent="0.2">
      <c r="C33286" s="34"/>
      <c r="D33286" s="34"/>
      <c r="F33286" s="65"/>
      <c r="G33286" s="34"/>
      <c r="J33286" s="34"/>
      <c r="M33286" s="34"/>
      <c r="P33286" s="34"/>
      <c r="S33286" s="34"/>
      <c r="V33286" s="34"/>
      <c r="Y33286" s="34"/>
      <c r="AJ33286" s="34"/>
      <c r="AM33286" s="34"/>
      <c r="AP33286" s="34"/>
      <c r="AS33286" s="34"/>
    </row>
    <row r="33287" spans="3:45" ht="12.75" x14ac:dyDescent="0.2">
      <c r="C33287" s="34"/>
      <c r="D33287" s="34"/>
      <c r="F33287" s="65"/>
      <c r="G33287" s="34"/>
      <c r="J33287" s="34"/>
      <c r="M33287" s="34"/>
      <c r="P33287" s="34"/>
      <c r="S33287" s="34"/>
      <c r="V33287" s="34"/>
      <c r="Y33287" s="34"/>
      <c r="AJ33287" s="34"/>
      <c r="AM33287" s="34"/>
      <c r="AP33287" s="34"/>
      <c r="AS33287" s="34"/>
    </row>
    <row r="33288" spans="3:45" ht="12.75" x14ac:dyDescent="0.2">
      <c r="C33288" s="34"/>
      <c r="D33288" s="34"/>
      <c r="F33288" s="65"/>
      <c r="G33288" s="34"/>
      <c r="J33288" s="34"/>
      <c r="M33288" s="34"/>
      <c r="P33288" s="34"/>
      <c r="S33288" s="34"/>
      <c r="V33288" s="34"/>
      <c r="Y33288" s="34"/>
      <c r="AJ33288" s="34"/>
      <c r="AM33288" s="34"/>
      <c r="AP33288" s="34"/>
      <c r="AS33288" s="34"/>
    </row>
    <row r="33289" spans="3:45" ht="12.75" x14ac:dyDescent="0.2">
      <c r="C33289" s="34"/>
      <c r="D33289" s="34"/>
      <c r="F33289" s="65"/>
      <c r="G33289" s="34"/>
      <c r="J33289" s="34"/>
      <c r="M33289" s="34"/>
      <c r="P33289" s="34"/>
      <c r="S33289" s="34"/>
      <c r="V33289" s="34"/>
      <c r="Y33289" s="34"/>
      <c r="AJ33289" s="34"/>
      <c r="AM33289" s="34"/>
      <c r="AP33289" s="34"/>
      <c r="AS33289" s="34"/>
    </row>
    <row r="33290" spans="3:45" ht="12.75" x14ac:dyDescent="0.2">
      <c r="C33290" s="34"/>
      <c r="D33290" s="34"/>
      <c r="F33290" s="65"/>
      <c r="G33290" s="34"/>
      <c r="J33290" s="34"/>
      <c r="M33290" s="34"/>
      <c r="P33290" s="34"/>
      <c r="S33290" s="34"/>
      <c r="V33290" s="34"/>
      <c r="Y33290" s="34"/>
      <c r="AJ33290" s="34"/>
      <c r="AM33290" s="34"/>
      <c r="AP33290" s="34"/>
      <c r="AS33290" s="34"/>
    </row>
    <row r="33291" spans="3:45" ht="12.75" x14ac:dyDescent="0.2">
      <c r="C33291" s="34"/>
      <c r="D33291" s="34"/>
      <c r="F33291" s="65"/>
      <c r="G33291" s="34"/>
      <c r="J33291" s="34"/>
      <c r="M33291" s="34"/>
      <c r="P33291" s="34"/>
      <c r="S33291" s="34"/>
      <c r="V33291" s="34"/>
      <c r="Y33291" s="34"/>
      <c r="AJ33291" s="34"/>
      <c r="AM33291" s="34"/>
      <c r="AP33291" s="34"/>
      <c r="AS33291" s="34"/>
    </row>
    <row r="33292" spans="3:45" ht="12.75" x14ac:dyDescent="0.2">
      <c r="C33292" s="34"/>
      <c r="D33292" s="34"/>
      <c r="F33292" s="65"/>
      <c r="G33292" s="34"/>
      <c r="J33292" s="34"/>
      <c r="M33292" s="34"/>
      <c r="P33292" s="34"/>
      <c r="S33292" s="34"/>
      <c r="V33292" s="34"/>
      <c r="Y33292" s="34"/>
      <c r="AJ33292" s="34"/>
      <c r="AM33292" s="34"/>
      <c r="AP33292" s="34"/>
      <c r="AS33292" s="34"/>
    </row>
    <row r="33293" spans="3:45" ht="12.75" x14ac:dyDescent="0.2">
      <c r="C33293" s="34"/>
      <c r="D33293" s="34"/>
      <c r="F33293" s="65"/>
      <c r="G33293" s="34"/>
      <c r="J33293" s="34"/>
      <c r="M33293" s="34"/>
      <c r="P33293" s="34"/>
      <c r="S33293" s="34"/>
      <c r="V33293" s="34"/>
      <c r="Y33293" s="34"/>
      <c r="AJ33293" s="34"/>
      <c r="AM33293" s="34"/>
      <c r="AP33293" s="34"/>
      <c r="AS33293" s="34"/>
    </row>
    <row r="33294" spans="3:45" ht="12.75" x14ac:dyDescent="0.2">
      <c r="C33294" s="34"/>
      <c r="D33294" s="34"/>
      <c r="F33294" s="65"/>
      <c r="G33294" s="34"/>
      <c r="J33294" s="34"/>
      <c r="M33294" s="34"/>
      <c r="P33294" s="34"/>
      <c r="S33294" s="34"/>
      <c r="V33294" s="34"/>
      <c r="Y33294" s="34"/>
      <c r="AJ33294" s="34"/>
      <c r="AM33294" s="34"/>
      <c r="AP33294" s="34"/>
      <c r="AS33294" s="34"/>
    </row>
    <row r="33295" spans="3:45" ht="12.75" x14ac:dyDescent="0.2">
      <c r="C33295" s="34"/>
      <c r="D33295" s="34"/>
      <c r="F33295" s="65"/>
      <c r="G33295" s="34"/>
      <c r="J33295" s="34"/>
      <c r="M33295" s="34"/>
      <c r="P33295" s="34"/>
      <c r="S33295" s="34"/>
      <c r="V33295" s="34"/>
      <c r="Y33295" s="34"/>
      <c r="AJ33295" s="34"/>
      <c r="AM33295" s="34"/>
      <c r="AP33295" s="34"/>
      <c r="AS33295" s="34"/>
    </row>
    <row r="33296" spans="3:45" ht="12.75" x14ac:dyDescent="0.2">
      <c r="C33296" s="34"/>
      <c r="D33296" s="34"/>
      <c r="F33296" s="65"/>
      <c r="G33296" s="34"/>
      <c r="J33296" s="34"/>
      <c r="M33296" s="34"/>
      <c r="P33296" s="34"/>
      <c r="S33296" s="34"/>
      <c r="V33296" s="34"/>
      <c r="Y33296" s="34"/>
      <c r="AJ33296" s="34"/>
      <c r="AM33296" s="34"/>
      <c r="AP33296" s="34"/>
      <c r="AS33296" s="34"/>
    </row>
    <row r="33297" spans="3:45" ht="12.75" x14ac:dyDescent="0.2">
      <c r="C33297" s="34"/>
      <c r="D33297" s="34"/>
      <c r="F33297" s="65"/>
      <c r="G33297" s="34"/>
      <c r="J33297" s="34"/>
      <c r="M33297" s="34"/>
      <c r="P33297" s="34"/>
      <c r="S33297" s="34"/>
      <c r="V33297" s="34"/>
      <c r="Y33297" s="34"/>
      <c r="AJ33297" s="34"/>
      <c r="AM33297" s="34"/>
      <c r="AP33297" s="34"/>
      <c r="AS33297" s="34"/>
    </row>
    <row r="33298" spans="3:45" ht="12.75" x14ac:dyDescent="0.2">
      <c r="C33298" s="34"/>
      <c r="D33298" s="34"/>
      <c r="F33298" s="65"/>
      <c r="G33298" s="34"/>
      <c r="J33298" s="34"/>
      <c r="M33298" s="34"/>
      <c r="P33298" s="34"/>
      <c r="S33298" s="34"/>
      <c r="V33298" s="34"/>
      <c r="Y33298" s="34"/>
      <c r="AJ33298" s="34"/>
      <c r="AM33298" s="34"/>
      <c r="AP33298" s="34"/>
      <c r="AS33298" s="34"/>
    </row>
    <row r="33299" spans="3:45" ht="12.75" x14ac:dyDescent="0.2">
      <c r="C33299" s="34"/>
      <c r="D33299" s="34"/>
      <c r="F33299" s="65"/>
      <c r="G33299" s="34"/>
      <c r="J33299" s="34"/>
      <c r="M33299" s="34"/>
      <c r="P33299" s="34"/>
      <c r="S33299" s="34"/>
      <c r="V33299" s="34"/>
      <c r="Y33299" s="34"/>
      <c r="AJ33299" s="34"/>
      <c r="AM33299" s="34"/>
      <c r="AP33299" s="34"/>
      <c r="AS33299" s="34"/>
    </row>
    <row r="33300" spans="3:45" ht="12.75" x14ac:dyDescent="0.2">
      <c r="C33300" s="34"/>
      <c r="D33300" s="34"/>
      <c r="F33300" s="65"/>
      <c r="G33300" s="34"/>
      <c r="J33300" s="34"/>
      <c r="M33300" s="34"/>
      <c r="P33300" s="34"/>
      <c r="S33300" s="34"/>
      <c r="V33300" s="34"/>
      <c r="Y33300" s="34"/>
      <c r="AJ33300" s="34"/>
      <c r="AM33300" s="34"/>
      <c r="AP33300" s="34"/>
      <c r="AS33300" s="34"/>
    </row>
    <row r="33301" spans="3:45" ht="12.75" x14ac:dyDescent="0.2">
      <c r="C33301" s="34"/>
      <c r="D33301" s="34"/>
      <c r="F33301" s="65"/>
      <c r="G33301" s="34"/>
      <c r="J33301" s="34"/>
      <c r="M33301" s="34"/>
      <c r="P33301" s="34"/>
      <c r="S33301" s="34"/>
      <c r="V33301" s="34"/>
      <c r="Y33301" s="34"/>
      <c r="AJ33301" s="34"/>
      <c r="AM33301" s="34"/>
      <c r="AP33301" s="34"/>
      <c r="AS33301" s="34"/>
    </row>
    <row r="33302" spans="3:45" ht="12.75" x14ac:dyDescent="0.2">
      <c r="C33302" s="34"/>
      <c r="D33302" s="34"/>
      <c r="F33302" s="65"/>
      <c r="G33302" s="34"/>
      <c r="J33302" s="34"/>
      <c r="M33302" s="34"/>
      <c r="P33302" s="34"/>
      <c r="S33302" s="34"/>
      <c r="V33302" s="34"/>
      <c r="Y33302" s="34"/>
      <c r="AJ33302" s="34"/>
      <c r="AM33302" s="34"/>
      <c r="AP33302" s="34"/>
      <c r="AS33302" s="34"/>
    </row>
    <row r="33303" spans="3:45" ht="12.75" x14ac:dyDescent="0.2">
      <c r="C33303" s="34"/>
      <c r="D33303" s="34"/>
      <c r="F33303" s="65"/>
      <c r="G33303" s="34"/>
      <c r="J33303" s="34"/>
      <c r="M33303" s="34"/>
      <c r="P33303" s="34"/>
      <c r="S33303" s="34"/>
      <c r="V33303" s="34"/>
      <c r="Y33303" s="34"/>
      <c r="AJ33303" s="34"/>
      <c r="AM33303" s="34"/>
      <c r="AP33303" s="34"/>
      <c r="AS33303" s="34"/>
    </row>
    <row r="33304" spans="3:45" ht="12.75" x14ac:dyDescent="0.2">
      <c r="C33304" s="34"/>
      <c r="D33304" s="34"/>
      <c r="F33304" s="65"/>
      <c r="G33304" s="34"/>
      <c r="J33304" s="34"/>
      <c r="M33304" s="34"/>
      <c r="P33304" s="34"/>
      <c r="S33304" s="34"/>
      <c r="V33304" s="34"/>
      <c r="Y33304" s="34"/>
      <c r="AJ33304" s="34"/>
      <c r="AM33304" s="34"/>
      <c r="AP33304" s="34"/>
      <c r="AS33304" s="34"/>
    </row>
    <row r="33305" spans="3:45" ht="12.75" x14ac:dyDescent="0.2">
      <c r="C33305" s="34"/>
      <c r="D33305" s="34"/>
      <c r="F33305" s="65"/>
      <c r="G33305" s="34"/>
      <c r="J33305" s="34"/>
      <c r="M33305" s="34"/>
      <c r="P33305" s="34"/>
      <c r="S33305" s="34"/>
      <c r="V33305" s="34"/>
      <c r="Y33305" s="34"/>
      <c r="AJ33305" s="34"/>
      <c r="AM33305" s="34"/>
      <c r="AP33305" s="34"/>
      <c r="AS33305" s="34"/>
    </row>
    <row r="33306" spans="3:45" ht="12.75" x14ac:dyDescent="0.2">
      <c r="C33306" s="34"/>
      <c r="D33306" s="34"/>
      <c r="F33306" s="65"/>
      <c r="G33306" s="34"/>
      <c r="J33306" s="34"/>
      <c r="M33306" s="34"/>
      <c r="P33306" s="34"/>
      <c r="S33306" s="34"/>
      <c r="V33306" s="34"/>
      <c r="Y33306" s="34"/>
      <c r="AJ33306" s="34"/>
      <c r="AM33306" s="34"/>
      <c r="AP33306" s="34"/>
      <c r="AS33306" s="34"/>
    </row>
    <row r="33307" spans="3:45" ht="12.75" x14ac:dyDescent="0.2">
      <c r="C33307" s="34"/>
      <c r="D33307" s="34"/>
      <c r="F33307" s="65"/>
      <c r="G33307" s="34"/>
      <c r="J33307" s="34"/>
      <c r="M33307" s="34"/>
      <c r="P33307" s="34"/>
      <c r="S33307" s="34"/>
      <c r="V33307" s="34"/>
      <c r="Y33307" s="34"/>
      <c r="AJ33307" s="34"/>
      <c r="AM33307" s="34"/>
      <c r="AP33307" s="34"/>
      <c r="AS33307" s="34"/>
    </row>
    <row r="33308" spans="3:45" ht="12.75" x14ac:dyDescent="0.2">
      <c r="C33308" s="34"/>
      <c r="D33308" s="34"/>
      <c r="F33308" s="65"/>
      <c r="G33308" s="34"/>
      <c r="J33308" s="34"/>
      <c r="M33308" s="34"/>
      <c r="P33308" s="34"/>
      <c r="S33308" s="34"/>
      <c r="V33308" s="34"/>
      <c r="Y33308" s="34"/>
      <c r="AJ33308" s="34"/>
      <c r="AM33308" s="34"/>
      <c r="AP33308" s="34"/>
      <c r="AS33308" s="34"/>
    </row>
    <row r="33309" spans="3:45" ht="12.75" x14ac:dyDescent="0.2">
      <c r="C33309" s="34"/>
      <c r="D33309" s="34"/>
      <c r="F33309" s="65"/>
      <c r="G33309" s="34"/>
      <c r="J33309" s="34"/>
      <c r="M33309" s="34"/>
      <c r="P33309" s="34"/>
      <c r="S33309" s="34"/>
      <c r="V33309" s="34"/>
      <c r="Y33309" s="34"/>
      <c r="AJ33309" s="34"/>
      <c r="AM33309" s="34"/>
      <c r="AP33309" s="34"/>
      <c r="AS33309" s="34"/>
    </row>
    <row r="33310" spans="3:45" ht="12.75" x14ac:dyDescent="0.2">
      <c r="C33310" s="34"/>
      <c r="D33310" s="34"/>
      <c r="F33310" s="65"/>
      <c r="G33310" s="34"/>
      <c r="J33310" s="34"/>
      <c r="M33310" s="34"/>
      <c r="P33310" s="34"/>
      <c r="S33310" s="34"/>
      <c r="V33310" s="34"/>
      <c r="Y33310" s="34"/>
      <c r="AJ33310" s="34"/>
      <c r="AM33310" s="34"/>
      <c r="AP33310" s="34"/>
      <c r="AS33310" s="34"/>
    </row>
    <row r="33311" spans="3:45" ht="12.75" x14ac:dyDescent="0.2">
      <c r="C33311" s="34"/>
      <c r="D33311" s="34"/>
      <c r="F33311" s="65"/>
      <c r="G33311" s="34"/>
      <c r="J33311" s="34"/>
      <c r="M33311" s="34"/>
      <c r="P33311" s="34"/>
      <c r="S33311" s="34"/>
      <c r="V33311" s="34"/>
      <c r="Y33311" s="34"/>
      <c r="AJ33311" s="34"/>
      <c r="AM33311" s="34"/>
      <c r="AP33311" s="34"/>
      <c r="AS33311" s="34"/>
    </row>
    <row r="33312" spans="3:45" ht="12.75" x14ac:dyDescent="0.2">
      <c r="C33312" s="34"/>
      <c r="D33312" s="34"/>
      <c r="F33312" s="65"/>
      <c r="G33312" s="34"/>
      <c r="J33312" s="34"/>
      <c r="M33312" s="34"/>
      <c r="P33312" s="34"/>
      <c r="S33312" s="34"/>
      <c r="V33312" s="34"/>
      <c r="Y33312" s="34"/>
      <c r="AJ33312" s="34"/>
      <c r="AM33312" s="34"/>
      <c r="AP33312" s="34"/>
      <c r="AS33312" s="34"/>
    </row>
    <row r="33313" spans="3:45" ht="12.75" x14ac:dyDescent="0.2">
      <c r="C33313" s="34"/>
      <c r="D33313" s="34"/>
      <c r="F33313" s="65"/>
      <c r="G33313" s="34"/>
      <c r="J33313" s="34"/>
      <c r="M33313" s="34"/>
      <c r="P33313" s="34"/>
      <c r="S33313" s="34"/>
      <c r="V33313" s="34"/>
      <c r="Y33313" s="34"/>
      <c r="AJ33313" s="34"/>
      <c r="AM33313" s="34"/>
      <c r="AP33313" s="34"/>
      <c r="AS33313" s="34"/>
    </row>
    <row r="33314" spans="3:45" ht="12.75" x14ac:dyDescent="0.2">
      <c r="C33314" s="34"/>
      <c r="D33314" s="34"/>
      <c r="F33314" s="65"/>
      <c r="G33314" s="34"/>
      <c r="J33314" s="34"/>
      <c r="M33314" s="34"/>
      <c r="P33314" s="34"/>
      <c r="S33314" s="34"/>
      <c r="V33314" s="34"/>
      <c r="Y33314" s="34"/>
      <c r="AJ33314" s="34"/>
      <c r="AM33314" s="34"/>
      <c r="AP33314" s="34"/>
      <c r="AS33314" s="34"/>
    </row>
    <row r="33315" spans="3:45" ht="12.75" x14ac:dyDescent="0.2">
      <c r="C33315" s="34"/>
      <c r="D33315" s="34"/>
      <c r="F33315" s="65"/>
      <c r="G33315" s="34"/>
      <c r="J33315" s="34"/>
      <c r="M33315" s="34"/>
      <c r="P33315" s="34"/>
      <c r="S33315" s="34"/>
      <c r="V33315" s="34"/>
      <c r="Y33315" s="34"/>
      <c r="AJ33315" s="34"/>
      <c r="AM33315" s="34"/>
      <c r="AP33315" s="34"/>
      <c r="AS33315" s="34"/>
    </row>
    <row r="33316" spans="3:45" ht="12.75" x14ac:dyDescent="0.2">
      <c r="C33316" s="34"/>
      <c r="D33316" s="34"/>
      <c r="F33316" s="65"/>
      <c r="G33316" s="34"/>
      <c r="J33316" s="34"/>
      <c r="M33316" s="34"/>
      <c r="P33316" s="34"/>
      <c r="S33316" s="34"/>
      <c r="V33316" s="34"/>
      <c r="Y33316" s="34"/>
      <c r="AJ33316" s="34"/>
      <c r="AM33316" s="34"/>
      <c r="AP33316" s="34"/>
      <c r="AS33316" s="34"/>
    </row>
    <row r="33317" spans="3:45" ht="12.75" x14ac:dyDescent="0.2">
      <c r="C33317" s="34"/>
      <c r="D33317" s="34"/>
      <c r="F33317" s="65"/>
      <c r="G33317" s="34"/>
      <c r="J33317" s="34"/>
      <c r="M33317" s="34"/>
      <c r="P33317" s="34"/>
      <c r="S33317" s="34"/>
      <c r="V33317" s="34"/>
      <c r="Y33317" s="34"/>
      <c r="AJ33317" s="34"/>
      <c r="AM33317" s="34"/>
      <c r="AP33317" s="34"/>
      <c r="AS33317" s="34"/>
    </row>
    <row r="33318" spans="3:45" ht="12.75" x14ac:dyDescent="0.2">
      <c r="C33318" s="34"/>
      <c r="D33318" s="34"/>
      <c r="F33318" s="65"/>
      <c r="G33318" s="34"/>
      <c r="J33318" s="34"/>
      <c r="M33318" s="34"/>
      <c r="P33318" s="34"/>
      <c r="S33318" s="34"/>
      <c r="V33318" s="34"/>
      <c r="Y33318" s="34"/>
      <c r="AJ33318" s="34"/>
      <c r="AM33318" s="34"/>
      <c r="AP33318" s="34"/>
      <c r="AS33318" s="34"/>
    </row>
    <row r="33319" spans="3:45" ht="12.75" x14ac:dyDescent="0.2">
      <c r="C33319" s="34"/>
      <c r="D33319" s="34"/>
      <c r="F33319" s="65"/>
      <c r="G33319" s="34"/>
      <c r="J33319" s="34"/>
      <c r="M33319" s="34"/>
      <c r="P33319" s="34"/>
      <c r="S33319" s="34"/>
      <c r="V33319" s="34"/>
      <c r="Y33319" s="34"/>
      <c r="AJ33319" s="34"/>
      <c r="AM33319" s="34"/>
      <c r="AP33319" s="34"/>
      <c r="AS33319" s="34"/>
    </row>
    <row r="33320" spans="3:45" ht="12.75" x14ac:dyDescent="0.2">
      <c r="C33320" s="34"/>
      <c r="D33320" s="34"/>
      <c r="F33320" s="65"/>
      <c r="G33320" s="34"/>
      <c r="J33320" s="34"/>
      <c r="M33320" s="34"/>
      <c r="P33320" s="34"/>
      <c r="S33320" s="34"/>
      <c r="V33320" s="34"/>
      <c r="Y33320" s="34"/>
      <c r="AJ33320" s="34"/>
      <c r="AM33320" s="34"/>
      <c r="AP33320" s="34"/>
      <c r="AS33320" s="34"/>
    </row>
    <row r="33321" spans="3:45" ht="12.75" x14ac:dyDescent="0.2">
      <c r="C33321" s="34"/>
      <c r="D33321" s="34"/>
      <c r="F33321" s="65"/>
      <c r="G33321" s="34"/>
      <c r="J33321" s="34"/>
      <c r="M33321" s="34"/>
      <c r="P33321" s="34"/>
      <c r="S33321" s="34"/>
      <c r="V33321" s="34"/>
      <c r="Y33321" s="34"/>
      <c r="AJ33321" s="34"/>
      <c r="AM33321" s="34"/>
      <c r="AP33321" s="34"/>
      <c r="AS33321" s="34"/>
    </row>
    <row r="33322" spans="3:45" ht="12.75" x14ac:dyDescent="0.2">
      <c r="C33322" s="34"/>
      <c r="D33322" s="34"/>
      <c r="F33322" s="65"/>
      <c r="G33322" s="34"/>
      <c r="J33322" s="34"/>
      <c r="M33322" s="34"/>
      <c r="P33322" s="34"/>
      <c r="S33322" s="34"/>
      <c r="V33322" s="34"/>
      <c r="Y33322" s="34"/>
      <c r="AJ33322" s="34"/>
      <c r="AM33322" s="34"/>
      <c r="AP33322" s="34"/>
      <c r="AS33322" s="34"/>
    </row>
    <row r="33323" spans="3:45" ht="12.75" x14ac:dyDescent="0.2">
      <c r="C33323" s="34"/>
      <c r="D33323" s="34"/>
      <c r="F33323" s="65"/>
      <c r="G33323" s="34"/>
      <c r="J33323" s="34"/>
      <c r="M33323" s="34"/>
      <c r="P33323" s="34"/>
      <c r="S33323" s="34"/>
      <c r="V33323" s="34"/>
      <c r="Y33323" s="34"/>
      <c r="AJ33323" s="34"/>
      <c r="AM33323" s="34"/>
      <c r="AP33323" s="34"/>
      <c r="AS33323" s="34"/>
    </row>
    <row r="33324" spans="3:45" ht="12.75" x14ac:dyDescent="0.2">
      <c r="C33324" s="34"/>
      <c r="D33324" s="34"/>
      <c r="F33324" s="65"/>
      <c r="G33324" s="34"/>
      <c r="J33324" s="34"/>
      <c r="M33324" s="34"/>
      <c r="P33324" s="34"/>
      <c r="S33324" s="34"/>
      <c r="V33324" s="34"/>
      <c r="Y33324" s="34"/>
      <c r="AJ33324" s="34"/>
      <c r="AM33324" s="34"/>
      <c r="AP33324" s="34"/>
      <c r="AS33324" s="34"/>
    </row>
    <row r="33325" spans="3:45" ht="12.75" x14ac:dyDescent="0.2">
      <c r="C33325" s="34"/>
      <c r="D33325" s="34"/>
      <c r="F33325" s="65"/>
      <c r="G33325" s="34"/>
      <c r="J33325" s="34"/>
      <c r="M33325" s="34"/>
      <c r="P33325" s="34"/>
      <c r="S33325" s="34"/>
      <c r="V33325" s="34"/>
      <c r="Y33325" s="34"/>
      <c r="AJ33325" s="34"/>
      <c r="AM33325" s="34"/>
      <c r="AP33325" s="34"/>
      <c r="AS33325" s="34"/>
    </row>
    <row r="33326" spans="3:45" ht="12.75" x14ac:dyDescent="0.2">
      <c r="C33326" s="34"/>
      <c r="D33326" s="34"/>
      <c r="F33326" s="65"/>
      <c r="G33326" s="34"/>
      <c r="J33326" s="34"/>
      <c r="M33326" s="34"/>
      <c r="P33326" s="34"/>
      <c r="S33326" s="34"/>
      <c r="V33326" s="34"/>
      <c r="Y33326" s="34"/>
      <c r="AJ33326" s="34"/>
      <c r="AM33326" s="34"/>
      <c r="AP33326" s="34"/>
      <c r="AS33326" s="34"/>
    </row>
    <row r="33327" spans="3:45" ht="12.75" x14ac:dyDescent="0.2">
      <c r="C33327" s="34"/>
      <c r="D33327" s="34"/>
      <c r="F33327" s="65"/>
      <c r="G33327" s="34"/>
      <c r="J33327" s="34"/>
      <c r="M33327" s="34"/>
      <c r="P33327" s="34"/>
      <c r="S33327" s="34"/>
      <c r="V33327" s="34"/>
      <c r="Y33327" s="34"/>
      <c r="AJ33327" s="34"/>
      <c r="AM33327" s="34"/>
      <c r="AP33327" s="34"/>
      <c r="AS33327" s="34"/>
    </row>
    <row r="33328" spans="3:45" ht="12.75" x14ac:dyDescent="0.2">
      <c r="C33328" s="34"/>
      <c r="D33328" s="34"/>
      <c r="F33328" s="65"/>
      <c r="G33328" s="34"/>
      <c r="J33328" s="34"/>
      <c r="M33328" s="34"/>
      <c r="P33328" s="34"/>
      <c r="S33328" s="34"/>
      <c r="V33328" s="34"/>
      <c r="Y33328" s="34"/>
      <c r="AJ33328" s="34"/>
      <c r="AM33328" s="34"/>
      <c r="AP33328" s="34"/>
      <c r="AS33328" s="34"/>
    </row>
    <row r="33329" spans="3:45" ht="12.75" x14ac:dyDescent="0.2">
      <c r="C33329" s="34"/>
      <c r="D33329" s="34"/>
      <c r="F33329" s="65"/>
      <c r="G33329" s="34"/>
      <c r="J33329" s="34"/>
      <c r="M33329" s="34"/>
      <c r="P33329" s="34"/>
      <c r="S33329" s="34"/>
      <c r="V33329" s="34"/>
      <c r="Y33329" s="34"/>
      <c r="AJ33329" s="34"/>
      <c r="AM33329" s="34"/>
      <c r="AP33329" s="34"/>
      <c r="AS33329" s="34"/>
    </row>
    <row r="33330" spans="3:45" ht="12.75" x14ac:dyDescent="0.2">
      <c r="C33330" s="34"/>
      <c r="D33330" s="34"/>
      <c r="F33330" s="65"/>
      <c r="G33330" s="34"/>
      <c r="J33330" s="34"/>
      <c r="M33330" s="34"/>
      <c r="P33330" s="34"/>
      <c r="S33330" s="34"/>
      <c r="V33330" s="34"/>
      <c r="Y33330" s="34"/>
      <c r="AJ33330" s="34"/>
      <c r="AM33330" s="34"/>
      <c r="AP33330" s="34"/>
      <c r="AS33330" s="34"/>
    </row>
    <row r="33331" spans="3:45" ht="12.75" x14ac:dyDescent="0.2">
      <c r="C33331" s="34"/>
      <c r="D33331" s="34"/>
      <c r="F33331" s="65"/>
      <c r="G33331" s="34"/>
      <c r="J33331" s="34"/>
      <c r="M33331" s="34"/>
      <c r="P33331" s="34"/>
      <c r="S33331" s="34"/>
      <c r="V33331" s="34"/>
      <c r="Y33331" s="34"/>
      <c r="AJ33331" s="34"/>
      <c r="AM33331" s="34"/>
      <c r="AP33331" s="34"/>
      <c r="AS33331" s="34"/>
    </row>
    <row r="33332" spans="3:45" ht="12.75" x14ac:dyDescent="0.2">
      <c r="C33332" s="34"/>
      <c r="D33332" s="34"/>
      <c r="F33332" s="65"/>
      <c r="G33332" s="34"/>
      <c r="J33332" s="34"/>
      <c r="M33332" s="34"/>
      <c r="P33332" s="34"/>
      <c r="S33332" s="34"/>
      <c r="V33332" s="34"/>
      <c r="Y33332" s="34"/>
      <c r="AJ33332" s="34"/>
      <c r="AM33332" s="34"/>
      <c r="AP33332" s="34"/>
      <c r="AS33332" s="34"/>
    </row>
    <row r="33333" spans="3:45" ht="12.75" x14ac:dyDescent="0.2">
      <c r="C33333" s="34"/>
      <c r="D33333" s="34"/>
      <c r="F33333" s="65"/>
      <c r="G33333" s="34"/>
      <c r="J33333" s="34"/>
      <c r="M33333" s="34"/>
      <c r="P33333" s="34"/>
      <c r="S33333" s="34"/>
      <c r="V33333" s="34"/>
      <c r="Y33333" s="34"/>
      <c r="AJ33333" s="34"/>
      <c r="AM33333" s="34"/>
      <c r="AP33333" s="34"/>
      <c r="AS33333" s="34"/>
    </row>
    <row r="33334" spans="3:45" ht="12.75" x14ac:dyDescent="0.2">
      <c r="C33334" s="34"/>
      <c r="D33334" s="34"/>
      <c r="F33334" s="65"/>
      <c r="G33334" s="34"/>
      <c r="J33334" s="34"/>
      <c r="M33334" s="34"/>
      <c r="P33334" s="34"/>
      <c r="S33334" s="34"/>
      <c r="V33334" s="34"/>
      <c r="Y33334" s="34"/>
      <c r="AJ33334" s="34"/>
      <c r="AM33334" s="34"/>
      <c r="AP33334" s="34"/>
      <c r="AS33334" s="34"/>
    </row>
    <row r="33335" spans="3:45" ht="12.75" x14ac:dyDescent="0.2">
      <c r="C33335" s="34"/>
      <c r="D33335" s="34"/>
      <c r="F33335" s="65"/>
      <c r="G33335" s="34"/>
      <c r="J33335" s="34"/>
      <c r="M33335" s="34"/>
      <c r="P33335" s="34"/>
      <c r="S33335" s="34"/>
      <c r="V33335" s="34"/>
      <c r="Y33335" s="34"/>
      <c r="AJ33335" s="34"/>
      <c r="AM33335" s="34"/>
      <c r="AP33335" s="34"/>
      <c r="AS33335" s="34"/>
    </row>
    <row r="33336" spans="3:45" ht="12.75" x14ac:dyDescent="0.2">
      <c r="C33336" s="34"/>
      <c r="D33336" s="34"/>
      <c r="F33336" s="65"/>
      <c r="G33336" s="34"/>
      <c r="J33336" s="34"/>
      <c r="M33336" s="34"/>
      <c r="P33336" s="34"/>
      <c r="S33336" s="34"/>
      <c r="V33336" s="34"/>
      <c r="Y33336" s="34"/>
      <c r="AJ33336" s="34"/>
      <c r="AM33336" s="34"/>
      <c r="AP33336" s="34"/>
      <c r="AS33336" s="34"/>
    </row>
    <row r="33337" spans="3:45" ht="12.75" x14ac:dyDescent="0.2">
      <c r="C33337" s="34"/>
      <c r="D33337" s="34"/>
      <c r="F33337" s="65"/>
      <c r="G33337" s="34"/>
      <c r="J33337" s="34"/>
      <c r="M33337" s="34"/>
      <c r="P33337" s="34"/>
      <c r="S33337" s="34"/>
      <c r="V33337" s="34"/>
      <c r="Y33337" s="34"/>
      <c r="AJ33337" s="34"/>
      <c r="AM33337" s="34"/>
      <c r="AP33337" s="34"/>
      <c r="AS33337" s="34"/>
    </row>
    <row r="33338" spans="3:45" ht="12.75" x14ac:dyDescent="0.2">
      <c r="C33338" s="34"/>
      <c r="D33338" s="34"/>
      <c r="F33338" s="65"/>
      <c r="G33338" s="34"/>
      <c r="J33338" s="34"/>
      <c r="M33338" s="34"/>
      <c r="P33338" s="34"/>
      <c r="S33338" s="34"/>
      <c r="V33338" s="34"/>
      <c r="Y33338" s="34"/>
      <c r="AJ33338" s="34"/>
      <c r="AM33338" s="34"/>
      <c r="AP33338" s="34"/>
      <c r="AS33338" s="34"/>
    </row>
    <row r="33339" spans="3:45" ht="12.75" x14ac:dyDescent="0.2">
      <c r="C33339" s="34"/>
      <c r="D33339" s="34"/>
      <c r="F33339" s="65"/>
      <c r="G33339" s="34"/>
      <c r="J33339" s="34"/>
      <c r="M33339" s="34"/>
      <c r="P33339" s="34"/>
      <c r="S33339" s="34"/>
      <c r="V33339" s="34"/>
      <c r="Y33339" s="34"/>
      <c r="AJ33339" s="34"/>
      <c r="AM33339" s="34"/>
      <c r="AP33339" s="34"/>
      <c r="AS33339" s="34"/>
    </row>
    <row r="33340" spans="3:45" ht="12.75" x14ac:dyDescent="0.2">
      <c r="C33340" s="34"/>
      <c r="D33340" s="34"/>
      <c r="F33340" s="65"/>
      <c r="G33340" s="34"/>
      <c r="J33340" s="34"/>
      <c r="M33340" s="34"/>
      <c r="P33340" s="34"/>
      <c r="S33340" s="34"/>
      <c r="V33340" s="34"/>
      <c r="Y33340" s="34"/>
      <c r="AJ33340" s="34"/>
      <c r="AM33340" s="34"/>
      <c r="AP33340" s="34"/>
      <c r="AS33340" s="34"/>
    </row>
    <row r="33341" spans="3:45" ht="12.75" x14ac:dyDescent="0.2">
      <c r="C33341" s="34"/>
      <c r="D33341" s="34"/>
      <c r="F33341" s="65"/>
      <c r="G33341" s="34"/>
      <c r="J33341" s="34"/>
      <c r="M33341" s="34"/>
      <c r="P33341" s="34"/>
      <c r="S33341" s="34"/>
      <c r="V33341" s="34"/>
      <c r="Y33341" s="34"/>
      <c r="AJ33341" s="34"/>
      <c r="AM33341" s="34"/>
      <c r="AP33341" s="34"/>
      <c r="AS33341" s="34"/>
    </row>
    <row r="33342" spans="3:45" ht="12.75" x14ac:dyDescent="0.2">
      <c r="C33342" s="34"/>
      <c r="D33342" s="34"/>
      <c r="F33342" s="65"/>
      <c r="G33342" s="34"/>
      <c r="J33342" s="34"/>
      <c r="M33342" s="34"/>
      <c r="P33342" s="34"/>
      <c r="S33342" s="34"/>
      <c r="V33342" s="34"/>
      <c r="Y33342" s="34"/>
      <c r="AJ33342" s="34"/>
      <c r="AM33342" s="34"/>
      <c r="AP33342" s="34"/>
      <c r="AS33342" s="34"/>
    </row>
    <row r="33343" spans="3:45" ht="12.75" x14ac:dyDescent="0.2">
      <c r="C33343" s="34"/>
      <c r="D33343" s="34"/>
      <c r="F33343" s="65"/>
      <c r="G33343" s="34"/>
      <c r="J33343" s="34"/>
      <c r="M33343" s="34"/>
      <c r="P33343" s="34"/>
      <c r="S33343" s="34"/>
      <c r="V33343" s="34"/>
      <c r="Y33343" s="34"/>
      <c r="AJ33343" s="34"/>
      <c r="AM33343" s="34"/>
      <c r="AP33343" s="34"/>
      <c r="AS33343" s="34"/>
    </row>
    <row r="33344" spans="3:45" ht="12.75" x14ac:dyDescent="0.2">
      <c r="C33344" s="34"/>
      <c r="D33344" s="34"/>
      <c r="F33344" s="65"/>
      <c r="G33344" s="34"/>
      <c r="J33344" s="34"/>
      <c r="M33344" s="34"/>
      <c r="P33344" s="34"/>
      <c r="S33344" s="34"/>
      <c r="V33344" s="34"/>
      <c r="Y33344" s="34"/>
      <c r="AJ33344" s="34"/>
      <c r="AM33344" s="34"/>
      <c r="AP33344" s="34"/>
      <c r="AS33344" s="34"/>
    </row>
    <row r="33345" spans="3:45" ht="12.75" x14ac:dyDescent="0.2">
      <c r="C33345" s="34"/>
      <c r="D33345" s="34"/>
      <c r="F33345" s="65"/>
      <c r="G33345" s="34"/>
      <c r="J33345" s="34"/>
      <c r="M33345" s="34"/>
      <c r="P33345" s="34"/>
      <c r="S33345" s="34"/>
      <c r="V33345" s="34"/>
      <c r="Y33345" s="34"/>
      <c r="AJ33345" s="34"/>
      <c r="AM33345" s="34"/>
      <c r="AP33345" s="34"/>
      <c r="AS33345" s="34"/>
    </row>
    <row r="33346" spans="3:45" ht="12.75" x14ac:dyDescent="0.2">
      <c r="C33346" s="34"/>
      <c r="D33346" s="34"/>
      <c r="F33346" s="65"/>
      <c r="G33346" s="34"/>
      <c r="J33346" s="34"/>
      <c r="M33346" s="34"/>
      <c r="P33346" s="34"/>
      <c r="S33346" s="34"/>
      <c r="V33346" s="34"/>
      <c r="Y33346" s="34"/>
      <c r="AJ33346" s="34"/>
      <c r="AM33346" s="34"/>
      <c r="AP33346" s="34"/>
      <c r="AS33346" s="34"/>
    </row>
    <row r="33347" spans="3:45" ht="12.75" x14ac:dyDescent="0.2">
      <c r="C33347" s="34"/>
      <c r="D33347" s="34"/>
      <c r="F33347" s="65"/>
      <c r="G33347" s="34"/>
      <c r="J33347" s="34"/>
      <c r="M33347" s="34"/>
      <c r="P33347" s="34"/>
      <c r="S33347" s="34"/>
      <c r="V33347" s="34"/>
      <c r="Y33347" s="34"/>
      <c r="AJ33347" s="34"/>
      <c r="AM33347" s="34"/>
      <c r="AP33347" s="34"/>
      <c r="AS33347" s="34"/>
    </row>
    <row r="33348" spans="3:45" ht="12.75" x14ac:dyDescent="0.2">
      <c r="C33348" s="34"/>
      <c r="D33348" s="34"/>
      <c r="F33348" s="65"/>
      <c r="G33348" s="34"/>
      <c r="J33348" s="34"/>
      <c r="M33348" s="34"/>
      <c r="P33348" s="34"/>
      <c r="S33348" s="34"/>
      <c r="V33348" s="34"/>
      <c r="Y33348" s="34"/>
      <c r="AJ33348" s="34"/>
      <c r="AM33348" s="34"/>
      <c r="AP33348" s="34"/>
      <c r="AS33348" s="34"/>
    </row>
    <row r="33349" spans="3:45" ht="12.75" x14ac:dyDescent="0.2">
      <c r="C33349" s="34"/>
      <c r="D33349" s="34"/>
      <c r="F33349" s="65"/>
      <c r="G33349" s="34"/>
      <c r="J33349" s="34"/>
      <c r="M33349" s="34"/>
      <c r="P33349" s="34"/>
      <c r="S33349" s="34"/>
      <c r="V33349" s="34"/>
      <c r="Y33349" s="34"/>
      <c r="AJ33349" s="34"/>
      <c r="AM33349" s="34"/>
      <c r="AP33349" s="34"/>
      <c r="AS33349" s="34"/>
    </row>
    <row r="33350" spans="3:45" ht="12.75" x14ac:dyDescent="0.2">
      <c r="C33350" s="34"/>
      <c r="D33350" s="34"/>
      <c r="F33350" s="65"/>
      <c r="G33350" s="34"/>
      <c r="J33350" s="34"/>
      <c r="M33350" s="34"/>
      <c r="P33350" s="34"/>
      <c r="S33350" s="34"/>
      <c r="V33350" s="34"/>
      <c r="Y33350" s="34"/>
      <c r="AJ33350" s="34"/>
      <c r="AM33350" s="34"/>
      <c r="AP33350" s="34"/>
      <c r="AS33350" s="34"/>
    </row>
    <row r="33351" spans="3:45" ht="12.75" x14ac:dyDescent="0.2">
      <c r="C33351" s="34"/>
      <c r="D33351" s="34"/>
      <c r="F33351" s="65"/>
      <c r="G33351" s="34"/>
      <c r="J33351" s="34"/>
      <c r="M33351" s="34"/>
      <c r="P33351" s="34"/>
      <c r="S33351" s="34"/>
      <c r="V33351" s="34"/>
      <c r="Y33351" s="34"/>
      <c r="AJ33351" s="34"/>
      <c r="AM33351" s="34"/>
      <c r="AP33351" s="34"/>
      <c r="AS33351" s="34"/>
    </row>
    <row r="33352" spans="3:45" ht="12.75" x14ac:dyDescent="0.2">
      <c r="C33352" s="34"/>
      <c r="D33352" s="34"/>
      <c r="F33352" s="65"/>
      <c r="G33352" s="34"/>
      <c r="J33352" s="34"/>
      <c r="M33352" s="34"/>
      <c r="P33352" s="34"/>
      <c r="S33352" s="34"/>
      <c r="V33352" s="34"/>
      <c r="Y33352" s="34"/>
      <c r="AJ33352" s="34"/>
      <c r="AM33352" s="34"/>
      <c r="AP33352" s="34"/>
      <c r="AS33352" s="34"/>
    </row>
    <row r="33353" spans="3:45" ht="12.75" x14ac:dyDescent="0.2">
      <c r="C33353" s="34"/>
      <c r="D33353" s="34"/>
      <c r="F33353" s="65"/>
      <c r="G33353" s="34"/>
      <c r="J33353" s="34"/>
      <c r="M33353" s="34"/>
      <c r="P33353" s="34"/>
      <c r="S33353" s="34"/>
      <c r="V33353" s="34"/>
      <c r="Y33353" s="34"/>
      <c r="AJ33353" s="34"/>
      <c r="AM33353" s="34"/>
      <c r="AP33353" s="34"/>
      <c r="AS33353" s="34"/>
    </row>
    <row r="33354" spans="3:45" ht="12.75" x14ac:dyDescent="0.2">
      <c r="C33354" s="34"/>
      <c r="D33354" s="34"/>
      <c r="F33354" s="65"/>
      <c r="G33354" s="34"/>
      <c r="J33354" s="34"/>
      <c r="M33354" s="34"/>
      <c r="P33354" s="34"/>
      <c r="S33354" s="34"/>
      <c r="V33354" s="34"/>
      <c r="Y33354" s="34"/>
      <c r="AJ33354" s="34"/>
      <c r="AM33354" s="34"/>
      <c r="AP33354" s="34"/>
      <c r="AS33354" s="34"/>
    </row>
    <row r="33355" spans="3:45" ht="12.75" x14ac:dyDescent="0.2">
      <c r="C33355" s="34"/>
      <c r="D33355" s="34"/>
      <c r="F33355" s="65"/>
      <c r="G33355" s="34"/>
      <c r="J33355" s="34"/>
      <c r="M33355" s="34"/>
      <c r="P33355" s="34"/>
      <c r="S33355" s="34"/>
      <c r="V33355" s="34"/>
      <c r="Y33355" s="34"/>
      <c r="AJ33355" s="34"/>
      <c r="AM33355" s="34"/>
      <c r="AP33355" s="34"/>
      <c r="AS33355" s="34"/>
    </row>
    <row r="33356" spans="3:45" ht="12.75" x14ac:dyDescent="0.2">
      <c r="C33356" s="34"/>
      <c r="D33356" s="34"/>
      <c r="F33356" s="65"/>
      <c r="G33356" s="34"/>
      <c r="J33356" s="34"/>
      <c r="M33356" s="34"/>
      <c r="P33356" s="34"/>
      <c r="S33356" s="34"/>
      <c r="V33356" s="34"/>
      <c r="Y33356" s="34"/>
      <c r="AJ33356" s="34"/>
      <c r="AM33356" s="34"/>
      <c r="AP33356" s="34"/>
      <c r="AS33356" s="34"/>
    </row>
    <row r="33357" spans="3:45" ht="12.75" x14ac:dyDescent="0.2">
      <c r="C33357" s="34"/>
      <c r="D33357" s="34"/>
      <c r="F33357" s="65"/>
      <c r="G33357" s="34"/>
      <c r="J33357" s="34"/>
      <c r="M33357" s="34"/>
      <c r="P33357" s="34"/>
      <c r="S33357" s="34"/>
      <c r="V33357" s="34"/>
      <c r="Y33357" s="34"/>
      <c r="AJ33357" s="34"/>
      <c r="AM33357" s="34"/>
      <c r="AP33357" s="34"/>
      <c r="AS33357" s="34"/>
    </row>
    <row r="33358" spans="3:45" ht="12.75" x14ac:dyDescent="0.2">
      <c r="C33358" s="34"/>
      <c r="D33358" s="34"/>
      <c r="F33358" s="65"/>
      <c r="G33358" s="34"/>
      <c r="J33358" s="34"/>
      <c r="M33358" s="34"/>
      <c r="P33358" s="34"/>
      <c r="S33358" s="34"/>
      <c r="V33358" s="34"/>
      <c r="Y33358" s="34"/>
      <c r="AJ33358" s="34"/>
      <c r="AM33358" s="34"/>
      <c r="AP33358" s="34"/>
      <c r="AS33358" s="34"/>
    </row>
    <row r="33359" spans="3:45" ht="12.75" x14ac:dyDescent="0.2">
      <c r="C33359" s="34"/>
      <c r="D33359" s="34"/>
      <c r="F33359" s="65"/>
      <c r="G33359" s="34"/>
      <c r="J33359" s="34"/>
      <c r="M33359" s="34"/>
      <c r="P33359" s="34"/>
      <c r="S33359" s="34"/>
      <c r="V33359" s="34"/>
      <c r="Y33359" s="34"/>
      <c r="AJ33359" s="34"/>
      <c r="AM33359" s="34"/>
      <c r="AP33359" s="34"/>
      <c r="AS33359" s="34"/>
    </row>
    <row r="33360" spans="3:45" ht="12.75" x14ac:dyDescent="0.2">
      <c r="C33360" s="34"/>
      <c r="D33360" s="34"/>
      <c r="F33360" s="65"/>
      <c r="G33360" s="34"/>
      <c r="J33360" s="34"/>
      <c r="M33360" s="34"/>
      <c r="P33360" s="34"/>
      <c r="S33360" s="34"/>
      <c r="V33360" s="34"/>
      <c r="Y33360" s="34"/>
      <c r="AJ33360" s="34"/>
      <c r="AM33360" s="34"/>
      <c r="AP33360" s="34"/>
      <c r="AS33360" s="34"/>
    </row>
    <row r="33361" spans="3:45" ht="12.75" x14ac:dyDescent="0.2">
      <c r="C33361" s="34"/>
      <c r="D33361" s="34"/>
      <c r="F33361" s="65"/>
      <c r="G33361" s="34"/>
      <c r="J33361" s="34"/>
      <c r="M33361" s="34"/>
      <c r="P33361" s="34"/>
      <c r="S33361" s="34"/>
      <c r="V33361" s="34"/>
      <c r="Y33361" s="34"/>
      <c r="AJ33361" s="34"/>
      <c r="AM33361" s="34"/>
      <c r="AP33361" s="34"/>
      <c r="AS33361" s="34"/>
    </row>
    <row r="33362" spans="3:45" ht="12.75" x14ac:dyDescent="0.2">
      <c r="C33362" s="34"/>
      <c r="D33362" s="34"/>
      <c r="F33362" s="65"/>
      <c r="G33362" s="34"/>
      <c r="J33362" s="34"/>
      <c r="M33362" s="34"/>
      <c r="P33362" s="34"/>
      <c r="S33362" s="34"/>
      <c r="V33362" s="34"/>
      <c r="Y33362" s="34"/>
      <c r="AJ33362" s="34"/>
      <c r="AM33362" s="34"/>
      <c r="AP33362" s="34"/>
      <c r="AS33362" s="34"/>
    </row>
    <row r="33363" spans="3:45" ht="12.75" x14ac:dyDescent="0.2">
      <c r="C33363" s="34"/>
      <c r="D33363" s="34"/>
      <c r="F33363" s="65"/>
      <c r="G33363" s="34"/>
      <c r="J33363" s="34"/>
      <c r="M33363" s="34"/>
      <c r="P33363" s="34"/>
      <c r="S33363" s="34"/>
      <c r="V33363" s="34"/>
      <c r="Y33363" s="34"/>
      <c r="AJ33363" s="34"/>
      <c r="AM33363" s="34"/>
      <c r="AP33363" s="34"/>
      <c r="AS33363" s="34"/>
    </row>
    <row r="33364" spans="3:45" ht="12.75" x14ac:dyDescent="0.2">
      <c r="C33364" s="34"/>
      <c r="D33364" s="34"/>
      <c r="F33364" s="65"/>
      <c r="G33364" s="34"/>
      <c r="J33364" s="34"/>
      <c r="M33364" s="34"/>
      <c r="P33364" s="34"/>
      <c r="S33364" s="34"/>
      <c r="V33364" s="34"/>
      <c r="Y33364" s="34"/>
      <c r="AJ33364" s="34"/>
      <c r="AM33364" s="34"/>
      <c r="AP33364" s="34"/>
      <c r="AS33364" s="34"/>
    </row>
    <row r="33365" spans="3:45" ht="12.75" x14ac:dyDescent="0.2">
      <c r="C33365" s="34"/>
      <c r="D33365" s="34"/>
      <c r="F33365" s="65"/>
      <c r="G33365" s="34"/>
      <c r="J33365" s="34"/>
      <c r="M33365" s="34"/>
      <c r="P33365" s="34"/>
      <c r="S33365" s="34"/>
      <c r="V33365" s="34"/>
      <c r="Y33365" s="34"/>
      <c r="AJ33365" s="34"/>
      <c r="AM33365" s="34"/>
      <c r="AP33365" s="34"/>
      <c r="AS33365" s="34"/>
    </row>
    <row r="33366" spans="3:45" ht="12.75" x14ac:dyDescent="0.2">
      <c r="C33366" s="34"/>
      <c r="D33366" s="34"/>
      <c r="F33366" s="65"/>
      <c r="G33366" s="34"/>
      <c r="J33366" s="34"/>
      <c r="M33366" s="34"/>
      <c r="P33366" s="34"/>
      <c r="S33366" s="34"/>
      <c r="V33366" s="34"/>
      <c r="Y33366" s="34"/>
      <c r="AJ33366" s="34"/>
      <c r="AM33366" s="34"/>
      <c r="AP33366" s="34"/>
      <c r="AS33366" s="34"/>
    </row>
    <row r="33367" spans="3:45" ht="12.75" x14ac:dyDescent="0.2">
      <c r="C33367" s="34"/>
      <c r="D33367" s="34"/>
      <c r="F33367" s="65"/>
      <c r="G33367" s="34"/>
      <c r="J33367" s="34"/>
      <c r="M33367" s="34"/>
      <c r="P33367" s="34"/>
      <c r="S33367" s="34"/>
      <c r="V33367" s="34"/>
      <c r="Y33367" s="34"/>
      <c r="AJ33367" s="34"/>
      <c r="AM33367" s="34"/>
      <c r="AP33367" s="34"/>
      <c r="AS33367" s="34"/>
    </row>
    <row r="33368" spans="3:45" ht="12.75" x14ac:dyDescent="0.2">
      <c r="C33368" s="34"/>
      <c r="D33368" s="34"/>
      <c r="F33368" s="65"/>
      <c r="G33368" s="34"/>
      <c r="J33368" s="34"/>
      <c r="M33368" s="34"/>
      <c r="P33368" s="34"/>
      <c r="S33368" s="34"/>
      <c r="V33368" s="34"/>
      <c r="Y33368" s="34"/>
      <c r="AJ33368" s="34"/>
      <c r="AM33368" s="34"/>
      <c r="AP33368" s="34"/>
      <c r="AS33368" s="34"/>
    </row>
    <row r="33369" spans="3:45" ht="12.75" x14ac:dyDescent="0.2">
      <c r="C33369" s="34"/>
      <c r="D33369" s="34"/>
      <c r="F33369" s="65"/>
      <c r="G33369" s="34"/>
      <c r="J33369" s="34"/>
      <c r="M33369" s="34"/>
      <c r="P33369" s="34"/>
      <c r="S33369" s="34"/>
      <c r="V33369" s="34"/>
      <c r="Y33369" s="34"/>
      <c r="AJ33369" s="34"/>
      <c r="AM33369" s="34"/>
      <c r="AP33369" s="34"/>
      <c r="AS33369" s="34"/>
    </row>
    <row r="33370" spans="3:45" ht="12.75" x14ac:dyDescent="0.2">
      <c r="C33370" s="34"/>
      <c r="D33370" s="34"/>
      <c r="F33370" s="65"/>
      <c r="G33370" s="34"/>
      <c r="J33370" s="34"/>
      <c r="M33370" s="34"/>
      <c r="P33370" s="34"/>
      <c r="S33370" s="34"/>
      <c r="V33370" s="34"/>
      <c r="Y33370" s="34"/>
      <c r="AJ33370" s="34"/>
      <c r="AM33370" s="34"/>
      <c r="AP33370" s="34"/>
      <c r="AS33370" s="34"/>
    </row>
    <row r="33371" spans="3:45" ht="12.75" x14ac:dyDescent="0.2">
      <c r="C33371" s="34"/>
      <c r="D33371" s="34"/>
      <c r="F33371" s="65"/>
      <c r="G33371" s="34"/>
      <c r="J33371" s="34"/>
      <c r="M33371" s="34"/>
      <c r="P33371" s="34"/>
      <c r="S33371" s="34"/>
      <c r="V33371" s="34"/>
      <c r="Y33371" s="34"/>
      <c r="AJ33371" s="34"/>
      <c r="AM33371" s="34"/>
      <c r="AP33371" s="34"/>
      <c r="AS33371" s="34"/>
    </row>
    <row r="33372" spans="3:45" ht="12.75" x14ac:dyDescent="0.2">
      <c r="C33372" s="34"/>
      <c r="D33372" s="34"/>
      <c r="F33372" s="65"/>
      <c r="G33372" s="34"/>
      <c r="J33372" s="34"/>
      <c r="M33372" s="34"/>
      <c r="P33372" s="34"/>
      <c r="S33372" s="34"/>
      <c r="V33372" s="34"/>
      <c r="Y33372" s="34"/>
      <c r="AJ33372" s="34"/>
      <c r="AM33372" s="34"/>
      <c r="AP33372" s="34"/>
      <c r="AS33372" s="34"/>
    </row>
    <row r="33373" spans="3:45" ht="12.75" x14ac:dyDescent="0.2">
      <c r="C33373" s="34"/>
      <c r="D33373" s="34"/>
      <c r="F33373" s="65"/>
      <c r="G33373" s="34"/>
      <c r="J33373" s="34"/>
      <c r="M33373" s="34"/>
      <c r="P33373" s="34"/>
      <c r="S33373" s="34"/>
      <c r="V33373" s="34"/>
      <c r="Y33373" s="34"/>
      <c r="AJ33373" s="34"/>
      <c r="AM33373" s="34"/>
      <c r="AP33373" s="34"/>
      <c r="AS33373" s="34"/>
    </row>
    <row r="33374" spans="3:45" ht="12.75" x14ac:dyDescent="0.2">
      <c r="C33374" s="34"/>
      <c r="D33374" s="34"/>
      <c r="F33374" s="65"/>
      <c r="G33374" s="34"/>
      <c r="J33374" s="34"/>
      <c r="M33374" s="34"/>
      <c r="P33374" s="34"/>
      <c r="S33374" s="34"/>
      <c r="V33374" s="34"/>
      <c r="Y33374" s="34"/>
      <c r="AJ33374" s="34"/>
      <c r="AM33374" s="34"/>
      <c r="AP33374" s="34"/>
      <c r="AS33374" s="34"/>
    </row>
    <row r="33375" spans="3:45" ht="12.75" x14ac:dyDescent="0.2">
      <c r="C33375" s="34"/>
      <c r="D33375" s="34"/>
      <c r="F33375" s="65"/>
      <c r="G33375" s="34"/>
      <c r="J33375" s="34"/>
      <c r="M33375" s="34"/>
      <c r="P33375" s="34"/>
      <c r="S33375" s="34"/>
      <c r="V33375" s="34"/>
      <c r="Y33375" s="34"/>
      <c r="AJ33375" s="34"/>
      <c r="AM33375" s="34"/>
      <c r="AP33375" s="34"/>
      <c r="AS33375" s="34"/>
    </row>
    <row r="33376" spans="3:45" ht="12.75" x14ac:dyDescent="0.2">
      <c r="C33376" s="34"/>
      <c r="D33376" s="34"/>
      <c r="F33376" s="65"/>
      <c r="G33376" s="34"/>
      <c r="J33376" s="34"/>
      <c r="M33376" s="34"/>
      <c r="P33376" s="34"/>
      <c r="S33376" s="34"/>
      <c r="V33376" s="34"/>
      <c r="Y33376" s="34"/>
      <c r="AJ33376" s="34"/>
      <c r="AM33376" s="34"/>
      <c r="AP33376" s="34"/>
      <c r="AS33376" s="34"/>
    </row>
    <row r="33377" spans="3:45" ht="12.75" x14ac:dyDescent="0.2">
      <c r="C33377" s="34"/>
      <c r="D33377" s="34"/>
      <c r="F33377" s="65"/>
      <c r="G33377" s="34"/>
      <c r="J33377" s="34"/>
      <c r="M33377" s="34"/>
      <c r="P33377" s="34"/>
      <c r="S33377" s="34"/>
      <c r="V33377" s="34"/>
      <c r="Y33377" s="34"/>
      <c r="AJ33377" s="34"/>
      <c r="AM33377" s="34"/>
      <c r="AP33377" s="34"/>
      <c r="AS33377" s="34"/>
    </row>
    <row r="33378" spans="3:45" ht="12.75" x14ac:dyDescent="0.2">
      <c r="C33378" s="34"/>
      <c r="D33378" s="34"/>
      <c r="F33378" s="65"/>
      <c r="G33378" s="34"/>
      <c r="J33378" s="34"/>
      <c r="M33378" s="34"/>
      <c r="P33378" s="34"/>
      <c r="S33378" s="34"/>
      <c r="V33378" s="34"/>
      <c r="Y33378" s="34"/>
      <c r="AJ33378" s="34"/>
      <c r="AM33378" s="34"/>
      <c r="AP33378" s="34"/>
      <c r="AS33378" s="34"/>
    </row>
    <row r="33379" spans="3:45" ht="12.75" x14ac:dyDescent="0.2">
      <c r="C33379" s="34"/>
      <c r="D33379" s="34"/>
      <c r="F33379" s="65"/>
      <c r="G33379" s="34"/>
      <c r="J33379" s="34"/>
      <c r="M33379" s="34"/>
      <c r="P33379" s="34"/>
      <c r="S33379" s="34"/>
      <c r="V33379" s="34"/>
      <c r="Y33379" s="34"/>
      <c r="AJ33379" s="34"/>
      <c r="AM33379" s="34"/>
      <c r="AP33379" s="34"/>
      <c r="AS33379" s="34"/>
    </row>
    <row r="33380" spans="3:45" ht="12.75" x14ac:dyDescent="0.2">
      <c r="C33380" s="34"/>
      <c r="D33380" s="34"/>
      <c r="F33380" s="65"/>
      <c r="G33380" s="34"/>
      <c r="J33380" s="34"/>
      <c r="M33380" s="34"/>
      <c r="P33380" s="34"/>
      <c r="S33380" s="34"/>
      <c r="V33380" s="34"/>
      <c r="Y33380" s="34"/>
      <c r="AJ33380" s="34"/>
      <c r="AM33380" s="34"/>
      <c r="AP33380" s="34"/>
      <c r="AS33380" s="34"/>
    </row>
    <row r="33381" spans="3:45" ht="12.75" x14ac:dyDescent="0.2">
      <c r="C33381" s="34"/>
      <c r="D33381" s="34"/>
      <c r="F33381" s="65"/>
      <c r="G33381" s="34"/>
      <c r="J33381" s="34"/>
      <c r="M33381" s="34"/>
      <c r="P33381" s="34"/>
      <c r="S33381" s="34"/>
      <c r="V33381" s="34"/>
      <c r="Y33381" s="34"/>
      <c r="AJ33381" s="34"/>
      <c r="AM33381" s="34"/>
      <c r="AP33381" s="34"/>
      <c r="AS33381" s="34"/>
    </row>
    <row r="33382" spans="3:45" ht="12.75" x14ac:dyDescent="0.2">
      <c r="C33382" s="34"/>
      <c r="D33382" s="34"/>
      <c r="F33382" s="65"/>
      <c r="G33382" s="34"/>
      <c r="J33382" s="34"/>
      <c r="M33382" s="34"/>
      <c r="P33382" s="34"/>
      <c r="S33382" s="34"/>
      <c r="V33382" s="34"/>
      <c r="Y33382" s="34"/>
      <c r="AJ33382" s="34"/>
      <c r="AM33382" s="34"/>
      <c r="AP33382" s="34"/>
      <c r="AS33382" s="34"/>
    </row>
    <row r="33383" spans="3:45" ht="12.75" x14ac:dyDescent="0.2">
      <c r="C33383" s="34"/>
      <c r="D33383" s="34"/>
      <c r="F33383" s="65"/>
      <c r="G33383" s="34"/>
      <c r="J33383" s="34"/>
      <c r="M33383" s="34"/>
      <c r="P33383" s="34"/>
      <c r="S33383" s="34"/>
      <c r="V33383" s="34"/>
      <c r="Y33383" s="34"/>
      <c r="AJ33383" s="34"/>
      <c r="AM33383" s="34"/>
      <c r="AP33383" s="34"/>
      <c r="AS33383" s="34"/>
    </row>
    <row r="33384" spans="3:45" ht="12.75" x14ac:dyDescent="0.2">
      <c r="C33384" s="34"/>
      <c r="D33384" s="34"/>
      <c r="F33384" s="65"/>
      <c r="G33384" s="34"/>
      <c r="J33384" s="34"/>
      <c r="M33384" s="34"/>
      <c r="P33384" s="34"/>
      <c r="S33384" s="34"/>
      <c r="V33384" s="34"/>
      <c r="Y33384" s="34"/>
      <c r="AJ33384" s="34"/>
      <c r="AM33384" s="34"/>
      <c r="AP33384" s="34"/>
      <c r="AS33384" s="34"/>
    </row>
    <row r="33385" spans="3:45" ht="12.75" x14ac:dyDescent="0.2">
      <c r="C33385" s="34"/>
      <c r="D33385" s="34"/>
      <c r="F33385" s="65"/>
      <c r="G33385" s="34"/>
      <c r="J33385" s="34"/>
      <c r="M33385" s="34"/>
      <c r="P33385" s="34"/>
      <c r="S33385" s="34"/>
      <c r="V33385" s="34"/>
      <c r="Y33385" s="34"/>
      <c r="AJ33385" s="34"/>
      <c r="AM33385" s="34"/>
      <c r="AP33385" s="34"/>
      <c r="AS33385" s="34"/>
    </row>
    <row r="33386" spans="3:45" ht="12.75" x14ac:dyDescent="0.2">
      <c r="C33386" s="34"/>
      <c r="D33386" s="34"/>
      <c r="F33386" s="65"/>
      <c r="G33386" s="34"/>
      <c r="J33386" s="34"/>
      <c r="M33386" s="34"/>
      <c r="P33386" s="34"/>
      <c r="S33386" s="34"/>
      <c r="V33386" s="34"/>
      <c r="Y33386" s="34"/>
      <c r="AJ33386" s="34"/>
      <c r="AM33386" s="34"/>
      <c r="AP33386" s="34"/>
      <c r="AS33386" s="34"/>
    </row>
    <row r="33387" spans="3:45" ht="12.75" x14ac:dyDescent="0.2">
      <c r="C33387" s="34"/>
      <c r="D33387" s="34"/>
      <c r="F33387" s="65"/>
      <c r="G33387" s="34"/>
      <c r="J33387" s="34"/>
      <c r="M33387" s="34"/>
      <c r="P33387" s="34"/>
      <c r="S33387" s="34"/>
      <c r="V33387" s="34"/>
      <c r="Y33387" s="34"/>
      <c r="AJ33387" s="34"/>
      <c r="AM33387" s="34"/>
      <c r="AP33387" s="34"/>
      <c r="AS33387" s="34"/>
    </row>
    <row r="33388" spans="3:45" ht="12.75" x14ac:dyDescent="0.2">
      <c r="C33388" s="34"/>
      <c r="D33388" s="34"/>
      <c r="F33388" s="65"/>
      <c r="G33388" s="34"/>
      <c r="J33388" s="34"/>
      <c r="M33388" s="34"/>
      <c r="P33388" s="34"/>
      <c r="S33388" s="34"/>
      <c r="V33388" s="34"/>
      <c r="Y33388" s="34"/>
      <c r="AJ33388" s="34"/>
      <c r="AM33388" s="34"/>
      <c r="AP33388" s="34"/>
      <c r="AS33388" s="34"/>
    </row>
    <row r="33389" spans="3:45" ht="12.75" x14ac:dyDescent="0.2">
      <c r="C33389" s="34"/>
      <c r="D33389" s="34"/>
      <c r="F33389" s="65"/>
      <c r="G33389" s="34"/>
      <c r="J33389" s="34"/>
      <c r="M33389" s="34"/>
      <c r="P33389" s="34"/>
      <c r="S33389" s="34"/>
      <c r="V33389" s="34"/>
      <c r="Y33389" s="34"/>
      <c r="AJ33389" s="34"/>
      <c r="AM33389" s="34"/>
      <c r="AP33389" s="34"/>
      <c r="AS33389" s="34"/>
    </row>
    <row r="33390" spans="3:45" ht="12.75" x14ac:dyDescent="0.2">
      <c r="C33390" s="34"/>
      <c r="D33390" s="34"/>
      <c r="F33390" s="65"/>
      <c r="G33390" s="34"/>
      <c r="J33390" s="34"/>
      <c r="M33390" s="34"/>
      <c r="P33390" s="34"/>
      <c r="S33390" s="34"/>
      <c r="V33390" s="34"/>
      <c r="Y33390" s="34"/>
      <c r="AJ33390" s="34"/>
      <c r="AM33390" s="34"/>
      <c r="AP33390" s="34"/>
      <c r="AS33390" s="34"/>
    </row>
    <row r="33391" spans="3:45" ht="12.75" x14ac:dyDescent="0.2">
      <c r="C33391" s="34"/>
      <c r="D33391" s="34"/>
      <c r="F33391" s="65"/>
      <c r="G33391" s="34"/>
      <c r="J33391" s="34"/>
      <c r="M33391" s="34"/>
      <c r="P33391" s="34"/>
      <c r="S33391" s="34"/>
      <c r="V33391" s="34"/>
      <c r="Y33391" s="34"/>
      <c r="AJ33391" s="34"/>
      <c r="AM33391" s="34"/>
      <c r="AP33391" s="34"/>
      <c r="AS33391" s="34"/>
    </row>
    <row r="33392" spans="3:45" ht="12.75" x14ac:dyDescent="0.2">
      <c r="C33392" s="34"/>
      <c r="D33392" s="34"/>
      <c r="F33392" s="65"/>
      <c r="G33392" s="34"/>
      <c r="J33392" s="34"/>
      <c r="M33392" s="34"/>
      <c r="P33392" s="34"/>
      <c r="S33392" s="34"/>
      <c r="V33392" s="34"/>
      <c r="Y33392" s="34"/>
      <c r="AJ33392" s="34"/>
      <c r="AM33392" s="34"/>
      <c r="AP33392" s="34"/>
      <c r="AS33392" s="34"/>
    </row>
    <row r="33393" spans="3:45" ht="12.75" x14ac:dyDescent="0.2">
      <c r="C33393" s="34"/>
      <c r="D33393" s="34"/>
      <c r="F33393" s="65"/>
      <c r="G33393" s="34"/>
      <c r="J33393" s="34"/>
      <c r="M33393" s="34"/>
      <c r="P33393" s="34"/>
      <c r="S33393" s="34"/>
      <c r="V33393" s="34"/>
      <c r="Y33393" s="34"/>
      <c r="AJ33393" s="34"/>
      <c r="AM33393" s="34"/>
      <c r="AP33393" s="34"/>
      <c r="AS33393" s="34"/>
    </row>
    <row r="33394" spans="3:45" ht="12.75" x14ac:dyDescent="0.2">
      <c r="C33394" s="34"/>
      <c r="D33394" s="34"/>
      <c r="F33394" s="65"/>
      <c r="G33394" s="34"/>
      <c r="J33394" s="34"/>
      <c r="M33394" s="34"/>
      <c r="P33394" s="34"/>
      <c r="S33394" s="34"/>
      <c r="V33394" s="34"/>
      <c r="Y33394" s="34"/>
      <c r="AJ33394" s="34"/>
      <c r="AM33394" s="34"/>
      <c r="AP33394" s="34"/>
      <c r="AS33394" s="34"/>
    </row>
    <row r="33395" spans="3:45" ht="12.75" x14ac:dyDescent="0.2">
      <c r="C33395" s="34"/>
      <c r="D33395" s="34"/>
      <c r="F33395" s="65"/>
      <c r="G33395" s="34"/>
      <c r="J33395" s="34"/>
      <c r="M33395" s="34"/>
      <c r="P33395" s="34"/>
      <c r="S33395" s="34"/>
      <c r="V33395" s="34"/>
      <c r="Y33395" s="34"/>
      <c r="AJ33395" s="34"/>
      <c r="AM33395" s="34"/>
      <c r="AP33395" s="34"/>
      <c r="AS33395" s="34"/>
    </row>
    <row r="33396" spans="3:45" ht="12.75" x14ac:dyDescent="0.2">
      <c r="C33396" s="34"/>
      <c r="D33396" s="34"/>
      <c r="F33396" s="65"/>
      <c r="G33396" s="34"/>
      <c r="J33396" s="34"/>
      <c r="M33396" s="34"/>
      <c r="P33396" s="34"/>
      <c r="S33396" s="34"/>
      <c r="V33396" s="34"/>
      <c r="Y33396" s="34"/>
      <c r="AJ33396" s="34"/>
      <c r="AM33396" s="34"/>
      <c r="AP33396" s="34"/>
      <c r="AS33396" s="34"/>
    </row>
    <row r="33397" spans="3:45" ht="12.75" x14ac:dyDescent="0.2">
      <c r="C33397" s="34"/>
      <c r="D33397" s="34"/>
      <c r="F33397" s="65"/>
      <c r="G33397" s="34"/>
      <c r="J33397" s="34"/>
      <c r="M33397" s="34"/>
      <c r="P33397" s="34"/>
      <c r="S33397" s="34"/>
      <c r="V33397" s="34"/>
      <c r="Y33397" s="34"/>
      <c r="AJ33397" s="34"/>
      <c r="AM33397" s="34"/>
      <c r="AP33397" s="34"/>
      <c r="AS33397" s="34"/>
    </row>
    <row r="33398" spans="3:45" ht="12.75" x14ac:dyDescent="0.2">
      <c r="C33398" s="34"/>
      <c r="D33398" s="34"/>
      <c r="F33398" s="65"/>
      <c r="G33398" s="34"/>
      <c r="J33398" s="34"/>
      <c r="M33398" s="34"/>
      <c r="P33398" s="34"/>
      <c r="S33398" s="34"/>
      <c r="V33398" s="34"/>
      <c r="Y33398" s="34"/>
      <c r="AJ33398" s="34"/>
      <c r="AM33398" s="34"/>
      <c r="AP33398" s="34"/>
      <c r="AS33398" s="34"/>
    </row>
    <row r="33399" spans="3:45" ht="12.75" x14ac:dyDescent="0.2">
      <c r="C33399" s="34"/>
      <c r="D33399" s="34"/>
      <c r="F33399" s="65"/>
      <c r="G33399" s="34"/>
      <c r="J33399" s="34"/>
      <c r="M33399" s="34"/>
      <c r="P33399" s="34"/>
      <c r="S33399" s="34"/>
      <c r="V33399" s="34"/>
      <c r="Y33399" s="34"/>
      <c r="AJ33399" s="34"/>
      <c r="AM33399" s="34"/>
      <c r="AP33399" s="34"/>
      <c r="AS33399" s="34"/>
    </row>
    <row r="33400" spans="3:45" ht="12.75" x14ac:dyDescent="0.2">
      <c r="C33400" s="34"/>
      <c r="D33400" s="34"/>
      <c r="F33400" s="65"/>
      <c r="G33400" s="34"/>
      <c r="J33400" s="34"/>
      <c r="M33400" s="34"/>
      <c r="P33400" s="34"/>
      <c r="S33400" s="34"/>
      <c r="V33400" s="34"/>
      <c r="Y33400" s="34"/>
      <c r="AJ33400" s="34"/>
      <c r="AM33400" s="34"/>
      <c r="AP33400" s="34"/>
      <c r="AS33400" s="34"/>
    </row>
    <row r="33401" spans="3:45" ht="12.75" x14ac:dyDescent="0.2">
      <c r="C33401" s="34"/>
      <c r="D33401" s="34"/>
      <c r="F33401" s="65"/>
      <c r="G33401" s="34"/>
      <c r="J33401" s="34"/>
      <c r="M33401" s="34"/>
      <c r="P33401" s="34"/>
      <c r="S33401" s="34"/>
      <c r="V33401" s="34"/>
      <c r="Y33401" s="34"/>
      <c r="AJ33401" s="34"/>
      <c r="AM33401" s="34"/>
      <c r="AP33401" s="34"/>
      <c r="AS33401" s="34"/>
    </row>
    <row r="33402" spans="3:45" ht="12.75" x14ac:dyDescent="0.2">
      <c r="C33402" s="34"/>
      <c r="D33402" s="34"/>
      <c r="F33402" s="65"/>
      <c r="G33402" s="34"/>
      <c r="J33402" s="34"/>
      <c r="M33402" s="34"/>
      <c r="P33402" s="34"/>
      <c r="S33402" s="34"/>
      <c r="V33402" s="34"/>
      <c r="Y33402" s="34"/>
      <c r="AJ33402" s="34"/>
      <c r="AM33402" s="34"/>
      <c r="AP33402" s="34"/>
      <c r="AS33402" s="34"/>
    </row>
    <row r="33403" spans="3:45" ht="12.75" x14ac:dyDescent="0.2">
      <c r="C33403" s="34"/>
      <c r="D33403" s="34"/>
      <c r="F33403" s="65"/>
      <c r="G33403" s="34"/>
      <c r="J33403" s="34"/>
      <c r="M33403" s="34"/>
      <c r="P33403" s="34"/>
      <c r="S33403" s="34"/>
      <c r="V33403" s="34"/>
      <c r="Y33403" s="34"/>
      <c r="AJ33403" s="34"/>
      <c r="AM33403" s="34"/>
      <c r="AP33403" s="34"/>
      <c r="AS33403" s="34"/>
    </row>
    <row r="33404" spans="3:45" ht="12.75" x14ac:dyDescent="0.2">
      <c r="C33404" s="34"/>
      <c r="D33404" s="34"/>
      <c r="F33404" s="65"/>
      <c r="G33404" s="34"/>
      <c r="J33404" s="34"/>
      <c r="M33404" s="34"/>
      <c r="P33404" s="34"/>
      <c r="S33404" s="34"/>
      <c r="V33404" s="34"/>
      <c r="Y33404" s="34"/>
      <c r="AJ33404" s="34"/>
      <c r="AM33404" s="34"/>
      <c r="AP33404" s="34"/>
      <c r="AS33404" s="34"/>
    </row>
    <row r="33405" spans="3:45" ht="12.75" x14ac:dyDescent="0.2">
      <c r="C33405" s="34"/>
      <c r="D33405" s="34"/>
      <c r="F33405" s="65"/>
      <c r="G33405" s="34"/>
      <c r="J33405" s="34"/>
      <c r="M33405" s="34"/>
      <c r="P33405" s="34"/>
      <c r="S33405" s="34"/>
      <c r="V33405" s="34"/>
      <c r="Y33405" s="34"/>
      <c r="AJ33405" s="34"/>
      <c r="AM33405" s="34"/>
      <c r="AP33405" s="34"/>
      <c r="AS33405" s="34"/>
    </row>
    <row r="33406" spans="3:45" ht="12.75" x14ac:dyDescent="0.2">
      <c r="C33406" s="34"/>
      <c r="D33406" s="34"/>
      <c r="F33406" s="65"/>
      <c r="G33406" s="34"/>
      <c r="J33406" s="34"/>
      <c r="M33406" s="34"/>
      <c r="P33406" s="34"/>
      <c r="S33406" s="34"/>
      <c r="V33406" s="34"/>
      <c r="Y33406" s="34"/>
      <c r="AJ33406" s="34"/>
      <c r="AM33406" s="34"/>
      <c r="AP33406" s="34"/>
      <c r="AS33406" s="34"/>
    </row>
    <row r="33407" spans="3:45" ht="12.75" x14ac:dyDescent="0.2">
      <c r="C33407" s="34"/>
      <c r="D33407" s="34"/>
      <c r="F33407" s="65"/>
      <c r="G33407" s="34"/>
      <c r="J33407" s="34"/>
      <c r="M33407" s="34"/>
      <c r="P33407" s="34"/>
      <c r="S33407" s="34"/>
      <c r="V33407" s="34"/>
      <c r="Y33407" s="34"/>
      <c r="AJ33407" s="34"/>
      <c r="AM33407" s="34"/>
      <c r="AP33407" s="34"/>
      <c r="AS33407" s="34"/>
    </row>
    <row r="33408" spans="3:45" ht="12.75" x14ac:dyDescent="0.2">
      <c r="C33408" s="34"/>
      <c r="D33408" s="34"/>
      <c r="F33408" s="65"/>
      <c r="G33408" s="34"/>
      <c r="J33408" s="34"/>
      <c r="M33408" s="34"/>
      <c r="P33408" s="34"/>
      <c r="S33408" s="34"/>
      <c r="V33408" s="34"/>
      <c r="Y33408" s="34"/>
      <c r="AJ33408" s="34"/>
      <c r="AM33408" s="34"/>
      <c r="AP33408" s="34"/>
      <c r="AS33408" s="34"/>
    </row>
    <row r="33409" spans="3:45" ht="12.75" x14ac:dyDescent="0.2">
      <c r="C33409" s="34"/>
      <c r="D33409" s="34"/>
      <c r="F33409" s="65"/>
      <c r="G33409" s="34"/>
      <c r="J33409" s="34"/>
      <c r="M33409" s="34"/>
      <c r="P33409" s="34"/>
      <c r="S33409" s="34"/>
      <c r="V33409" s="34"/>
      <c r="Y33409" s="34"/>
      <c r="AJ33409" s="34"/>
      <c r="AM33409" s="34"/>
      <c r="AP33409" s="34"/>
      <c r="AS33409" s="34"/>
    </row>
    <row r="33410" spans="3:45" ht="12.75" x14ac:dyDescent="0.2">
      <c r="C33410" s="34"/>
      <c r="D33410" s="34"/>
      <c r="F33410" s="65"/>
      <c r="G33410" s="34"/>
      <c r="J33410" s="34"/>
      <c r="M33410" s="34"/>
      <c r="P33410" s="34"/>
      <c r="S33410" s="34"/>
      <c r="V33410" s="34"/>
      <c r="Y33410" s="34"/>
      <c r="AJ33410" s="34"/>
      <c r="AM33410" s="34"/>
      <c r="AP33410" s="34"/>
      <c r="AS33410" s="34"/>
    </row>
    <row r="33411" spans="3:45" ht="12.75" x14ac:dyDescent="0.2">
      <c r="C33411" s="34"/>
      <c r="D33411" s="34"/>
      <c r="F33411" s="65"/>
      <c r="G33411" s="34"/>
      <c r="J33411" s="34"/>
      <c r="M33411" s="34"/>
      <c r="P33411" s="34"/>
      <c r="S33411" s="34"/>
      <c r="V33411" s="34"/>
      <c r="Y33411" s="34"/>
      <c r="AJ33411" s="34"/>
      <c r="AM33411" s="34"/>
      <c r="AP33411" s="34"/>
      <c r="AS33411" s="34"/>
    </row>
    <row r="33412" spans="3:45" ht="12.75" x14ac:dyDescent="0.2">
      <c r="C33412" s="34"/>
      <c r="D33412" s="34"/>
      <c r="F33412" s="65"/>
      <c r="G33412" s="34"/>
      <c r="J33412" s="34"/>
      <c r="M33412" s="34"/>
      <c r="P33412" s="34"/>
      <c r="S33412" s="34"/>
      <c r="V33412" s="34"/>
      <c r="Y33412" s="34"/>
      <c r="AJ33412" s="34"/>
      <c r="AM33412" s="34"/>
      <c r="AP33412" s="34"/>
      <c r="AS33412" s="34"/>
    </row>
    <row r="33413" spans="3:45" ht="12.75" x14ac:dyDescent="0.2">
      <c r="C33413" s="34"/>
      <c r="D33413" s="34"/>
      <c r="F33413" s="65"/>
      <c r="G33413" s="34"/>
      <c r="J33413" s="34"/>
      <c r="M33413" s="34"/>
      <c r="P33413" s="34"/>
      <c r="S33413" s="34"/>
      <c r="V33413" s="34"/>
      <c r="Y33413" s="34"/>
      <c r="AJ33413" s="34"/>
      <c r="AM33413" s="34"/>
      <c r="AP33413" s="34"/>
      <c r="AS33413" s="34"/>
    </row>
    <row r="33414" spans="3:45" ht="12.75" x14ac:dyDescent="0.2">
      <c r="C33414" s="34"/>
      <c r="D33414" s="34"/>
      <c r="F33414" s="65"/>
      <c r="G33414" s="34"/>
      <c r="J33414" s="34"/>
      <c r="M33414" s="34"/>
      <c r="P33414" s="34"/>
      <c r="S33414" s="34"/>
      <c r="V33414" s="34"/>
      <c r="Y33414" s="34"/>
      <c r="AJ33414" s="34"/>
      <c r="AM33414" s="34"/>
      <c r="AP33414" s="34"/>
      <c r="AS33414" s="34"/>
    </row>
    <row r="33415" spans="3:45" ht="12.75" x14ac:dyDescent="0.2">
      <c r="C33415" s="34"/>
      <c r="D33415" s="34"/>
      <c r="F33415" s="65"/>
      <c r="G33415" s="34"/>
      <c r="J33415" s="34"/>
      <c r="M33415" s="34"/>
      <c r="P33415" s="34"/>
      <c r="S33415" s="34"/>
      <c r="V33415" s="34"/>
      <c r="Y33415" s="34"/>
      <c r="AJ33415" s="34"/>
      <c r="AM33415" s="34"/>
      <c r="AP33415" s="34"/>
      <c r="AS33415" s="34"/>
    </row>
    <row r="33416" spans="3:45" ht="12.75" x14ac:dyDescent="0.2">
      <c r="C33416" s="34"/>
      <c r="D33416" s="34"/>
      <c r="F33416" s="65"/>
      <c r="G33416" s="34"/>
      <c r="J33416" s="34"/>
      <c r="M33416" s="34"/>
      <c r="P33416" s="34"/>
      <c r="S33416" s="34"/>
      <c r="V33416" s="34"/>
      <c r="Y33416" s="34"/>
      <c r="AJ33416" s="34"/>
      <c r="AM33416" s="34"/>
      <c r="AP33416" s="34"/>
      <c r="AS33416" s="34"/>
    </row>
    <row r="33417" spans="3:45" ht="12.75" x14ac:dyDescent="0.2">
      <c r="C33417" s="34"/>
      <c r="D33417" s="34"/>
      <c r="F33417" s="65"/>
      <c r="G33417" s="34"/>
      <c r="J33417" s="34"/>
      <c r="M33417" s="34"/>
      <c r="P33417" s="34"/>
      <c r="S33417" s="34"/>
      <c r="V33417" s="34"/>
      <c r="Y33417" s="34"/>
      <c r="AJ33417" s="34"/>
      <c r="AM33417" s="34"/>
      <c r="AP33417" s="34"/>
      <c r="AS33417" s="34"/>
    </row>
    <row r="33418" spans="3:45" ht="12.75" x14ac:dyDescent="0.2">
      <c r="C33418" s="34"/>
      <c r="D33418" s="34"/>
      <c r="F33418" s="65"/>
      <c r="G33418" s="34"/>
      <c r="J33418" s="34"/>
      <c r="M33418" s="34"/>
      <c r="P33418" s="34"/>
      <c r="S33418" s="34"/>
      <c r="V33418" s="34"/>
      <c r="Y33418" s="34"/>
      <c r="AJ33418" s="34"/>
      <c r="AM33418" s="34"/>
      <c r="AP33418" s="34"/>
      <c r="AS33418" s="34"/>
    </row>
    <row r="33419" spans="3:45" ht="12.75" x14ac:dyDescent="0.2">
      <c r="C33419" s="34"/>
      <c r="D33419" s="34"/>
      <c r="F33419" s="65"/>
      <c r="G33419" s="34"/>
      <c r="J33419" s="34"/>
      <c r="M33419" s="34"/>
      <c r="P33419" s="34"/>
      <c r="S33419" s="34"/>
      <c r="V33419" s="34"/>
      <c r="Y33419" s="34"/>
      <c r="AJ33419" s="34"/>
      <c r="AM33419" s="34"/>
      <c r="AP33419" s="34"/>
      <c r="AS33419" s="34"/>
    </row>
    <row r="33420" spans="3:45" ht="12.75" x14ac:dyDescent="0.2">
      <c r="C33420" s="34"/>
      <c r="D33420" s="34"/>
      <c r="F33420" s="65"/>
      <c r="G33420" s="34"/>
      <c r="J33420" s="34"/>
      <c r="M33420" s="34"/>
      <c r="P33420" s="34"/>
      <c r="S33420" s="34"/>
      <c r="V33420" s="34"/>
      <c r="Y33420" s="34"/>
      <c r="AJ33420" s="34"/>
      <c r="AM33420" s="34"/>
      <c r="AP33420" s="34"/>
      <c r="AS33420" s="34"/>
    </row>
    <row r="33421" spans="3:45" ht="12.75" x14ac:dyDescent="0.2">
      <c r="C33421" s="34"/>
      <c r="D33421" s="34"/>
      <c r="F33421" s="65"/>
      <c r="G33421" s="34"/>
      <c r="J33421" s="34"/>
      <c r="M33421" s="34"/>
      <c r="P33421" s="34"/>
      <c r="S33421" s="34"/>
      <c r="V33421" s="34"/>
      <c r="Y33421" s="34"/>
      <c r="AJ33421" s="34"/>
      <c r="AM33421" s="34"/>
      <c r="AP33421" s="34"/>
      <c r="AS33421" s="34"/>
    </row>
    <row r="33422" spans="3:45" ht="12.75" x14ac:dyDescent="0.2">
      <c r="C33422" s="34"/>
      <c r="D33422" s="34"/>
      <c r="F33422" s="65"/>
      <c r="G33422" s="34"/>
      <c r="J33422" s="34"/>
      <c r="M33422" s="34"/>
      <c r="P33422" s="34"/>
      <c r="S33422" s="34"/>
      <c r="V33422" s="34"/>
      <c r="Y33422" s="34"/>
      <c r="AJ33422" s="34"/>
      <c r="AM33422" s="34"/>
      <c r="AP33422" s="34"/>
      <c r="AS33422" s="34"/>
    </row>
    <row r="33423" spans="3:45" ht="12.75" x14ac:dyDescent="0.2">
      <c r="C33423" s="34"/>
      <c r="D33423" s="34"/>
      <c r="F33423" s="65"/>
      <c r="G33423" s="34"/>
      <c r="J33423" s="34"/>
      <c r="M33423" s="34"/>
      <c r="P33423" s="34"/>
      <c r="S33423" s="34"/>
      <c r="V33423" s="34"/>
      <c r="Y33423" s="34"/>
      <c r="AJ33423" s="34"/>
      <c r="AM33423" s="34"/>
      <c r="AP33423" s="34"/>
      <c r="AS33423" s="34"/>
    </row>
    <row r="33424" spans="3:45" ht="12.75" x14ac:dyDescent="0.2">
      <c r="C33424" s="34"/>
      <c r="D33424" s="34"/>
      <c r="F33424" s="65"/>
      <c r="G33424" s="34"/>
      <c r="J33424" s="34"/>
      <c r="M33424" s="34"/>
      <c r="P33424" s="34"/>
      <c r="S33424" s="34"/>
      <c r="V33424" s="34"/>
      <c r="Y33424" s="34"/>
      <c r="AJ33424" s="34"/>
      <c r="AM33424" s="34"/>
      <c r="AP33424" s="34"/>
      <c r="AS33424" s="34"/>
    </row>
    <row r="33425" spans="3:45" ht="12.75" x14ac:dyDescent="0.2">
      <c r="C33425" s="34"/>
      <c r="D33425" s="34"/>
      <c r="F33425" s="65"/>
      <c r="G33425" s="34"/>
      <c r="J33425" s="34"/>
      <c r="M33425" s="34"/>
      <c r="P33425" s="34"/>
      <c r="S33425" s="34"/>
      <c r="V33425" s="34"/>
      <c r="Y33425" s="34"/>
      <c r="AJ33425" s="34"/>
      <c r="AM33425" s="34"/>
      <c r="AP33425" s="34"/>
      <c r="AS33425" s="34"/>
    </row>
    <row r="33426" spans="3:45" ht="12.75" x14ac:dyDescent="0.2">
      <c r="C33426" s="34"/>
      <c r="D33426" s="34"/>
      <c r="F33426" s="65"/>
      <c r="G33426" s="34"/>
      <c r="J33426" s="34"/>
      <c r="M33426" s="34"/>
      <c r="P33426" s="34"/>
      <c r="S33426" s="34"/>
      <c r="V33426" s="34"/>
      <c r="Y33426" s="34"/>
      <c r="AJ33426" s="34"/>
      <c r="AM33426" s="34"/>
      <c r="AP33426" s="34"/>
      <c r="AS33426" s="34"/>
    </row>
    <row r="33427" spans="3:45" ht="12.75" x14ac:dyDescent="0.2">
      <c r="C33427" s="34"/>
      <c r="D33427" s="34"/>
      <c r="F33427" s="65"/>
      <c r="G33427" s="34"/>
      <c r="J33427" s="34"/>
      <c r="M33427" s="34"/>
      <c r="P33427" s="34"/>
      <c r="S33427" s="34"/>
      <c r="V33427" s="34"/>
      <c r="Y33427" s="34"/>
      <c r="AJ33427" s="34"/>
      <c r="AM33427" s="34"/>
      <c r="AP33427" s="34"/>
      <c r="AS33427" s="34"/>
    </row>
    <row r="33428" spans="3:45" ht="12.75" x14ac:dyDescent="0.2">
      <c r="C33428" s="34"/>
      <c r="D33428" s="34"/>
      <c r="F33428" s="65"/>
      <c r="G33428" s="34"/>
      <c r="J33428" s="34"/>
      <c r="M33428" s="34"/>
      <c r="P33428" s="34"/>
      <c r="S33428" s="34"/>
      <c r="V33428" s="34"/>
      <c r="Y33428" s="34"/>
      <c r="AJ33428" s="34"/>
      <c r="AM33428" s="34"/>
      <c r="AP33428" s="34"/>
      <c r="AS33428" s="34"/>
    </row>
    <row r="33429" spans="3:45" ht="12.75" x14ac:dyDescent="0.2">
      <c r="C33429" s="34"/>
      <c r="D33429" s="34"/>
      <c r="F33429" s="65"/>
      <c r="G33429" s="34"/>
      <c r="J33429" s="34"/>
      <c r="M33429" s="34"/>
      <c r="P33429" s="34"/>
      <c r="S33429" s="34"/>
      <c r="V33429" s="34"/>
      <c r="Y33429" s="34"/>
      <c r="AJ33429" s="34"/>
      <c r="AM33429" s="34"/>
      <c r="AP33429" s="34"/>
      <c r="AS33429" s="34"/>
    </row>
    <row r="33430" spans="3:45" ht="12.75" x14ac:dyDescent="0.2">
      <c r="C33430" s="34"/>
      <c r="D33430" s="34"/>
      <c r="F33430" s="65"/>
      <c r="G33430" s="34"/>
      <c r="J33430" s="34"/>
      <c r="M33430" s="34"/>
      <c r="P33430" s="34"/>
      <c r="S33430" s="34"/>
      <c r="V33430" s="34"/>
      <c r="Y33430" s="34"/>
      <c r="AJ33430" s="34"/>
      <c r="AM33430" s="34"/>
      <c r="AP33430" s="34"/>
      <c r="AS33430" s="34"/>
    </row>
    <row r="33431" spans="3:45" ht="12.75" x14ac:dyDescent="0.2">
      <c r="C33431" s="34"/>
      <c r="D33431" s="34"/>
      <c r="F33431" s="65"/>
      <c r="G33431" s="34"/>
      <c r="J33431" s="34"/>
      <c r="M33431" s="34"/>
      <c r="P33431" s="34"/>
      <c r="S33431" s="34"/>
      <c r="V33431" s="34"/>
      <c r="Y33431" s="34"/>
      <c r="AJ33431" s="34"/>
      <c r="AM33431" s="34"/>
      <c r="AP33431" s="34"/>
      <c r="AS33431" s="34"/>
    </row>
    <row r="33432" spans="3:45" ht="12.75" x14ac:dyDescent="0.2">
      <c r="C33432" s="34"/>
      <c r="D33432" s="34"/>
      <c r="F33432" s="65"/>
      <c r="G33432" s="34"/>
      <c r="J33432" s="34"/>
      <c r="M33432" s="34"/>
      <c r="P33432" s="34"/>
      <c r="S33432" s="34"/>
      <c r="V33432" s="34"/>
      <c r="Y33432" s="34"/>
      <c r="AJ33432" s="34"/>
      <c r="AM33432" s="34"/>
      <c r="AP33432" s="34"/>
      <c r="AS33432" s="34"/>
    </row>
    <row r="33433" spans="3:45" ht="12.75" x14ac:dyDescent="0.2">
      <c r="C33433" s="34"/>
      <c r="D33433" s="34"/>
      <c r="F33433" s="65"/>
      <c r="G33433" s="34"/>
      <c r="J33433" s="34"/>
      <c r="M33433" s="34"/>
      <c r="P33433" s="34"/>
      <c r="S33433" s="34"/>
      <c r="V33433" s="34"/>
      <c r="Y33433" s="34"/>
      <c r="AJ33433" s="34"/>
      <c r="AM33433" s="34"/>
      <c r="AP33433" s="34"/>
      <c r="AS33433" s="34"/>
    </row>
    <row r="33434" spans="3:45" ht="12.75" x14ac:dyDescent="0.2">
      <c r="C33434" s="34"/>
      <c r="D33434" s="34"/>
      <c r="F33434" s="65"/>
      <c r="G33434" s="34"/>
      <c r="J33434" s="34"/>
      <c r="M33434" s="34"/>
      <c r="P33434" s="34"/>
      <c r="S33434" s="34"/>
      <c r="V33434" s="34"/>
      <c r="Y33434" s="34"/>
      <c r="AJ33434" s="34"/>
      <c r="AM33434" s="34"/>
      <c r="AP33434" s="34"/>
      <c r="AS33434" s="34"/>
    </row>
    <row r="33435" spans="3:45" ht="12.75" x14ac:dyDescent="0.2">
      <c r="C33435" s="34"/>
      <c r="D33435" s="34"/>
      <c r="F33435" s="65"/>
      <c r="G33435" s="34"/>
      <c r="J33435" s="34"/>
      <c r="M33435" s="34"/>
      <c r="P33435" s="34"/>
      <c r="S33435" s="34"/>
      <c r="V33435" s="34"/>
      <c r="Y33435" s="34"/>
      <c r="AJ33435" s="34"/>
      <c r="AM33435" s="34"/>
      <c r="AP33435" s="34"/>
      <c r="AS33435" s="34"/>
    </row>
    <row r="33436" spans="3:45" ht="12.75" x14ac:dyDescent="0.2">
      <c r="C33436" s="34"/>
      <c r="D33436" s="34"/>
      <c r="F33436" s="65"/>
      <c r="G33436" s="34"/>
      <c r="J33436" s="34"/>
      <c r="M33436" s="34"/>
      <c r="P33436" s="34"/>
      <c r="S33436" s="34"/>
      <c r="V33436" s="34"/>
      <c r="Y33436" s="34"/>
      <c r="AJ33436" s="34"/>
      <c r="AM33436" s="34"/>
      <c r="AP33436" s="34"/>
      <c r="AS33436" s="34"/>
    </row>
    <row r="33437" spans="3:45" ht="12.75" x14ac:dyDescent="0.2">
      <c r="C33437" s="34"/>
      <c r="D33437" s="34"/>
      <c r="F33437" s="65"/>
      <c r="G33437" s="34"/>
      <c r="J33437" s="34"/>
      <c r="M33437" s="34"/>
      <c r="P33437" s="34"/>
      <c r="S33437" s="34"/>
      <c r="V33437" s="34"/>
      <c r="Y33437" s="34"/>
      <c r="AJ33437" s="34"/>
      <c r="AM33437" s="34"/>
      <c r="AP33437" s="34"/>
      <c r="AS33437" s="34"/>
    </row>
    <row r="33438" spans="3:45" ht="12.75" x14ac:dyDescent="0.2">
      <c r="C33438" s="34"/>
      <c r="D33438" s="34"/>
      <c r="F33438" s="65"/>
      <c r="G33438" s="34"/>
      <c r="J33438" s="34"/>
      <c r="M33438" s="34"/>
      <c r="P33438" s="34"/>
      <c r="S33438" s="34"/>
      <c r="V33438" s="34"/>
      <c r="Y33438" s="34"/>
      <c r="AJ33438" s="34"/>
      <c r="AM33438" s="34"/>
      <c r="AP33438" s="34"/>
      <c r="AS33438" s="34"/>
    </row>
    <row r="33439" spans="3:45" ht="12.75" x14ac:dyDescent="0.2">
      <c r="C33439" s="34"/>
      <c r="D33439" s="34"/>
      <c r="F33439" s="65"/>
      <c r="G33439" s="34"/>
      <c r="J33439" s="34"/>
      <c r="M33439" s="34"/>
      <c r="P33439" s="34"/>
      <c r="S33439" s="34"/>
      <c r="V33439" s="34"/>
      <c r="Y33439" s="34"/>
      <c r="AJ33439" s="34"/>
      <c r="AM33439" s="34"/>
      <c r="AP33439" s="34"/>
      <c r="AS33439" s="34"/>
    </row>
    <row r="33440" spans="3:45" ht="12.75" x14ac:dyDescent="0.2">
      <c r="C33440" s="34"/>
      <c r="D33440" s="34"/>
      <c r="F33440" s="65"/>
      <c r="G33440" s="34"/>
      <c r="J33440" s="34"/>
      <c r="M33440" s="34"/>
      <c r="P33440" s="34"/>
      <c r="S33440" s="34"/>
      <c r="V33440" s="34"/>
      <c r="Y33440" s="34"/>
      <c r="AJ33440" s="34"/>
      <c r="AM33440" s="34"/>
      <c r="AP33440" s="34"/>
      <c r="AS33440" s="34"/>
    </row>
    <row r="33441" spans="3:45" ht="12.75" x14ac:dyDescent="0.2">
      <c r="C33441" s="34"/>
      <c r="D33441" s="34"/>
      <c r="F33441" s="65"/>
      <c r="G33441" s="34"/>
      <c r="J33441" s="34"/>
      <c r="M33441" s="34"/>
      <c r="P33441" s="34"/>
      <c r="S33441" s="34"/>
      <c r="V33441" s="34"/>
      <c r="Y33441" s="34"/>
      <c r="AJ33441" s="34"/>
      <c r="AM33441" s="34"/>
      <c r="AP33441" s="34"/>
      <c r="AS33441" s="34"/>
    </row>
    <row r="33442" spans="3:45" ht="12.75" x14ac:dyDescent="0.2">
      <c r="C33442" s="34"/>
      <c r="D33442" s="34"/>
      <c r="F33442" s="65"/>
      <c r="G33442" s="34"/>
      <c r="J33442" s="34"/>
      <c r="M33442" s="34"/>
      <c r="P33442" s="34"/>
      <c r="S33442" s="34"/>
      <c r="V33442" s="34"/>
      <c r="Y33442" s="34"/>
      <c r="AJ33442" s="34"/>
      <c r="AM33442" s="34"/>
      <c r="AP33442" s="34"/>
      <c r="AS33442" s="34"/>
    </row>
    <row r="33443" spans="3:45" ht="12.75" x14ac:dyDescent="0.2">
      <c r="C33443" s="34"/>
      <c r="D33443" s="34"/>
      <c r="F33443" s="65"/>
      <c r="G33443" s="34"/>
      <c r="J33443" s="34"/>
      <c r="M33443" s="34"/>
      <c r="P33443" s="34"/>
      <c r="S33443" s="34"/>
      <c r="V33443" s="34"/>
      <c r="Y33443" s="34"/>
      <c r="AJ33443" s="34"/>
      <c r="AM33443" s="34"/>
      <c r="AP33443" s="34"/>
      <c r="AS33443" s="34"/>
    </row>
    <row r="33444" spans="3:45" ht="12.75" x14ac:dyDescent="0.2">
      <c r="C33444" s="34"/>
      <c r="D33444" s="34"/>
      <c r="F33444" s="65"/>
      <c r="G33444" s="34"/>
      <c r="J33444" s="34"/>
      <c r="M33444" s="34"/>
      <c r="P33444" s="34"/>
      <c r="S33444" s="34"/>
      <c r="V33444" s="34"/>
      <c r="Y33444" s="34"/>
      <c r="AJ33444" s="34"/>
      <c r="AM33444" s="34"/>
      <c r="AP33444" s="34"/>
      <c r="AS33444" s="34"/>
    </row>
    <row r="33445" spans="3:45" ht="12.75" x14ac:dyDescent="0.2">
      <c r="C33445" s="34"/>
      <c r="D33445" s="34"/>
      <c r="F33445" s="65"/>
      <c r="G33445" s="34"/>
      <c r="J33445" s="34"/>
      <c r="M33445" s="34"/>
      <c r="P33445" s="34"/>
      <c r="S33445" s="34"/>
      <c r="V33445" s="34"/>
      <c r="Y33445" s="34"/>
      <c r="AJ33445" s="34"/>
      <c r="AM33445" s="34"/>
      <c r="AP33445" s="34"/>
      <c r="AS33445" s="34"/>
    </row>
    <row r="33446" spans="3:45" ht="12.75" x14ac:dyDescent="0.2">
      <c r="C33446" s="34"/>
      <c r="D33446" s="34"/>
      <c r="F33446" s="65"/>
      <c r="G33446" s="34"/>
      <c r="J33446" s="34"/>
      <c r="M33446" s="34"/>
      <c r="P33446" s="34"/>
      <c r="S33446" s="34"/>
      <c r="V33446" s="34"/>
      <c r="Y33446" s="34"/>
      <c r="AJ33446" s="34"/>
      <c r="AM33446" s="34"/>
      <c r="AP33446" s="34"/>
      <c r="AS33446" s="34"/>
    </row>
    <row r="33447" spans="3:45" ht="12.75" x14ac:dyDescent="0.2">
      <c r="C33447" s="34"/>
      <c r="D33447" s="34"/>
      <c r="F33447" s="65"/>
      <c r="G33447" s="34"/>
      <c r="J33447" s="34"/>
      <c r="M33447" s="34"/>
      <c r="P33447" s="34"/>
      <c r="S33447" s="34"/>
      <c r="V33447" s="34"/>
      <c r="Y33447" s="34"/>
      <c r="AJ33447" s="34"/>
      <c r="AM33447" s="34"/>
      <c r="AP33447" s="34"/>
      <c r="AS33447" s="34"/>
    </row>
    <row r="33448" spans="3:45" ht="12.75" x14ac:dyDescent="0.2">
      <c r="C33448" s="34"/>
      <c r="D33448" s="34"/>
      <c r="F33448" s="65"/>
      <c r="G33448" s="34"/>
      <c r="J33448" s="34"/>
      <c r="M33448" s="34"/>
      <c r="P33448" s="34"/>
      <c r="S33448" s="34"/>
      <c r="V33448" s="34"/>
      <c r="Y33448" s="34"/>
      <c r="AJ33448" s="34"/>
      <c r="AM33448" s="34"/>
      <c r="AP33448" s="34"/>
      <c r="AS33448" s="34"/>
    </row>
    <row r="33449" spans="3:45" ht="12.75" x14ac:dyDescent="0.2">
      <c r="C33449" s="34"/>
      <c r="D33449" s="34"/>
      <c r="F33449" s="65"/>
      <c r="G33449" s="34"/>
      <c r="J33449" s="34"/>
      <c r="M33449" s="34"/>
      <c r="P33449" s="34"/>
      <c r="S33449" s="34"/>
      <c r="V33449" s="34"/>
      <c r="Y33449" s="34"/>
      <c r="AJ33449" s="34"/>
      <c r="AM33449" s="34"/>
      <c r="AP33449" s="34"/>
      <c r="AS33449" s="34"/>
    </row>
    <row r="33450" spans="3:45" ht="12.75" x14ac:dyDescent="0.2">
      <c r="C33450" s="34"/>
      <c r="D33450" s="34"/>
      <c r="F33450" s="65"/>
      <c r="G33450" s="34"/>
      <c r="J33450" s="34"/>
      <c r="M33450" s="34"/>
      <c r="P33450" s="34"/>
      <c r="S33450" s="34"/>
      <c r="V33450" s="34"/>
      <c r="Y33450" s="34"/>
      <c r="AJ33450" s="34"/>
      <c r="AM33450" s="34"/>
      <c r="AP33450" s="34"/>
      <c r="AS33450" s="34"/>
    </row>
    <row r="33451" spans="3:45" ht="12.75" x14ac:dyDescent="0.2">
      <c r="C33451" s="34"/>
      <c r="D33451" s="34"/>
      <c r="F33451" s="65"/>
      <c r="G33451" s="34"/>
      <c r="J33451" s="34"/>
      <c r="M33451" s="34"/>
      <c r="P33451" s="34"/>
      <c r="S33451" s="34"/>
      <c r="V33451" s="34"/>
      <c r="Y33451" s="34"/>
      <c r="AJ33451" s="34"/>
      <c r="AM33451" s="34"/>
      <c r="AP33451" s="34"/>
      <c r="AS33451" s="34"/>
    </row>
    <row r="33452" spans="3:45" ht="12.75" x14ac:dyDescent="0.2">
      <c r="C33452" s="34"/>
      <c r="D33452" s="34"/>
      <c r="F33452" s="65"/>
      <c r="G33452" s="34"/>
      <c r="J33452" s="34"/>
      <c r="M33452" s="34"/>
      <c r="P33452" s="34"/>
      <c r="S33452" s="34"/>
      <c r="V33452" s="34"/>
      <c r="Y33452" s="34"/>
      <c r="AJ33452" s="34"/>
      <c r="AM33452" s="34"/>
      <c r="AP33452" s="34"/>
      <c r="AS33452" s="34"/>
    </row>
    <row r="33453" spans="3:45" ht="12.75" x14ac:dyDescent="0.2">
      <c r="C33453" s="34"/>
      <c r="D33453" s="34"/>
      <c r="F33453" s="65"/>
      <c r="G33453" s="34"/>
      <c r="J33453" s="34"/>
      <c r="M33453" s="34"/>
      <c r="P33453" s="34"/>
      <c r="S33453" s="34"/>
      <c r="V33453" s="34"/>
      <c r="Y33453" s="34"/>
      <c r="AJ33453" s="34"/>
      <c r="AM33453" s="34"/>
      <c r="AP33453" s="34"/>
      <c r="AS33453" s="34"/>
    </row>
    <row r="33454" spans="3:45" ht="12.75" x14ac:dyDescent="0.2">
      <c r="C33454" s="34"/>
      <c r="D33454" s="34"/>
      <c r="F33454" s="65"/>
      <c r="G33454" s="34"/>
      <c r="J33454" s="34"/>
      <c r="M33454" s="34"/>
      <c r="P33454" s="34"/>
      <c r="S33454" s="34"/>
      <c r="V33454" s="34"/>
      <c r="Y33454" s="34"/>
      <c r="AJ33454" s="34"/>
      <c r="AM33454" s="34"/>
      <c r="AP33454" s="34"/>
      <c r="AS33454" s="34"/>
    </row>
    <row r="33455" spans="3:45" ht="12.75" x14ac:dyDescent="0.2">
      <c r="C33455" s="34"/>
      <c r="D33455" s="34"/>
      <c r="F33455" s="65"/>
      <c r="G33455" s="34"/>
      <c r="J33455" s="34"/>
      <c r="M33455" s="34"/>
      <c r="P33455" s="34"/>
      <c r="S33455" s="34"/>
      <c r="V33455" s="34"/>
      <c r="Y33455" s="34"/>
      <c r="AJ33455" s="34"/>
      <c r="AM33455" s="34"/>
      <c r="AP33455" s="34"/>
      <c r="AS33455" s="34"/>
    </row>
    <row r="33456" spans="3:45" ht="12.75" x14ac:dyDescent="0.2">
      <c r="C33456" s="34"/>
      <c r="D33456" s="34"/>
      <c r="F33456" s="65"/>
      <c r="G33456" s="34"/>
      <c r="J33456" s="34"/>
      <c r="M33456" s="34"/>
      <c r="P33456" s="34"/>
      <c r="S33456" s="34"/>
      <c r="V33456" s="34"/>
      <c r="Y33456" s="34"/>
      <c r="AJ33456" s="34"/>
      <c r="AM33456" s="34"/>
      <c r="AP33456" s="34"/>
      <c r="AS33456" s="34"/>
    </row>
    <row r="33457" spans="3:45" ht="12.75" x14ac:dyDescent="0.2">
      <c r="C33457" s="34"/>
      <c r="D33457" s="34"/>
      <c r="F33457" s="65"/>
      <c r="G33457" s="34"/>
      <c r="J33457" s="34"/>
      <c r="M33457" s="34"/>
      <c r="P33457" s="34"/>
      <c r="S33457" s="34"/>
      <c r="V33457" s="34"/>
      <c r="Y33457" s="34"/>
      <c r="AJ33457" s="34"/>
      <c r="AM33457" s="34"/>
      <c r="AP33457" s="34"/>
      <c r="AS33457" s="34"/>
    </row>
    <row r="33458" spans="3:45" ht="12.75" x14ac:dyDescent="0.2">
      <c r="C33458" s="34"/>
      <c r="D33458" s="34"/>
      <c r="F33458" s="65"/>
      <c r="G33458" s="34"/>
      <c r="J33458" s="34"/>
      <c r="M33458" s="34"/>
      <c r="P33458" s="34"/>
      <c r="S33458" s="34"/>
      <c r="V33458" s="34"/>
      <c r="Y33458" s="34"/>
      <c r="AJ33458" s="34"/>
      <c r="AM33458" s="34"/>
      <c r="AP33458" s="34"/>
      <c r="AS33458" s="34"/>
    </row>
    <row r="33459" spans="3:45" ht="12.75" x14ac:dyDescent="0.2">
      <c r="C33459" s="34"/>
      <c r="D33459" s="34"/>
      <c r="F33459" s="65"/>
      <c r="G33459" s="34"/>
      <c r="J33459" s="34"/>
      <c r="M33459" s="34"/>
      <c r="P33459" s="34"/>
      <c r="S33459" s="34"/>
      <c r="V33459" s="34"/>
      <c r="Y33459" s="34"/>
      <c r="AJ33459" s="34"/>
      <c r="AM33459" s="34"/>
      <c r="AP33459" s="34"/>
      <c r="AS33459" s="34"/>
    </row>
    <row r="33460" spans="3:45" ht="12.75" x14ac:dyDescent="0.2">
      <c r="C33460" s="34"/>
      <c r="D33460" s="34"/>
      <c r="F33460" s="65"/>
      <c r="G33460" s="34"/>
      <c r="J33460" s="34"/>
      <c r="M33460" s="34"/>
      <c r="P33460" s="34"/>
      <c r="S33460" s="34"/>
      <c r="V33460" s="34"/>
      <c r="Y33460" s="34"/>
      <c r="AJ33460" s="34"/>
      <c r="AM33460" s="34"/>
      <c r="AP33460" s="34"/>
      <c r="AS33460" s="34"/>
    </row>
    <row r="33461" spans="3:45" ht="12.75" x14ac:dyDescent="0.2">
      <c r="C33461" s="34"/>
      <c r="D33461" s="34"/>
      <c r="F33461" s="65"/>
      <c r="G33461" s="34"/>
      <c r="J33461" s="34"/>
      <c r="M33461" s="34"/>
      <c r="P33461" s="34"/>
      <c r="S33461" s="34"/>
      <c r="V33461" s="34"/>
      <c r="Y33461" s="34"/>
      <c r="AJ33461" s="34"/>
      <c r="AM33461" s="34"/>
      <c r="AP33461" s="34"/>
      <c r="AS33461" s="34"/>
    </row>
    <row r="33462" spans="3:45" ht="12.75" x14ac:dyDescent="0.2">
      <c r="C33462" s="34"/>
      <c r="D33462" s="34"/>
      <c r="F33462" s="65"/>
      <c r="G33462" s="34"/>
      <c r="J33462" s="34"/>
      <c r="M33462" s="34"/>
      <c r="P33462" s="34"/>
      <c r="S33462" s="34"/>
      <c r="V33462" s="34"/>
      <c r="Y33462" s="34"/>
      <c r="AJ33462" s="34"/>
      <c r="AM33462" s="34"/>
      <c r="AP33462" s="34"/>
      <c r="AS33462" s="34"/>
    </row>
    <row r="33463" spans="3:45" ht="12.75" x14ac:dyDescent="0.2">
      <c r="C33463" s="34"/>
      <c r="D33463" s="34"/>
      <c r="F33463" s="65"/>
      <c r="G33463" s="34"/>
      <c r="J33463" s="34"/>
      <c r="M33463" s="34"/>
      <c r="P33463" s="34"/>
      <c r="S33463" s="34"/>
      <c r="V33463" s="34"/>
      <c r="Y33463" s="34"/>
      <c r="AJ33463" s="34"/>
      <c r="AM33463" s="34"/>
      <c r="AP33463" s="34"/>
      <c r="AS33463" s="34"/>
    </row>
    <row r="33464" spans="3:45" ht="12.75" x14ac:dyDescent="0.2">
      <c r="C33464" s="34"/>
      <c r="D33464" s="34"/>
      <c r="F33464" s="65"/>
      <c r="G33464" s="34"/>
      <c r="J33464" s="34"/>
      <c r="M33464" s="34"/>
      <c r="P33464" s="34"/>
      <c r="S33464" s="34"/>
      <c r="V33464" s="34"/>
      <c r="Y33464" s="34"/>
      <c r="AJ33464" s="34"/>
      <c r="AM33464" s="34"/>
      <c r="AP33464" s="34"/>
      <c r="AS33464" s="34"/>
    </row>
    <row r="33465" spans="3:45" ht="12.75" x14ac:dyDescent="0.2">
      <c r="C33465" s="34"/>
      <c r="D33465" s="34"/>
      <c r="F33465" s="65"/>
      <c r="G33465" s="34"/>
      <c r="J33465" s="34"/>
      <c r="M33465" s="34"/>
      <c r="P33465" s="34"/>
      <c r="S33465" s="34"/>
      <c r="V33465" s="34"/>
      <c r="Y33465" s="34"/>
      <c r="AJ33465" s="34"/>
      <c r="AM33465" s="34"/>
      <c r="AP33465" s="34"/>
      <c r="AS33465" s="34"/>
    </row>
    <row r="33466" spans="3:45" ht="12.75" x14ac:dyDescent="0.2">
      <c r="C33466" s="34"/>
      <c r="D33466" s="34"/>
      <c r="F33466" s="65"/>
      <c r="G33466" s="34"/>
      <c r="J33466" s="34"/>
      <c r="M33466" s="34"/>
      <c r="P33466" s="34"/>
      <c r="S33466" s="34"/>
      <c r="V33466" s="34"/>
      <c r="Y33466" s="34"/>
      <c r="AJ33466" s="34"/>
      <c r="AM33466" s="34"/>
      <c r="AP33466" s="34"/>
      <c r="AS33466" s="34"/>
    </row>
    <row r="33467" spans="3:45" ht="12.75" x14ac:dyDescent="0.2">
      <c r="C33467" s="34"/>
      <c r="D33467" s="34"/>
      <c r="F33467" s="65"/>
      <c r="G33467" s="34"/>
      <c r="J33467" s="34"/>
      <c r="M33467" s="34"/>
      <c r="P33467" s="34"/>
      <c r="S33467" s="34"/>
      <c r="V33467" s="34"/>
      <c r="Y33467" s="34"/>
      <c r="AJ33467" s="34"/>
      <c r="AM33467" s="34"/>
      <c r="AP33467" s="34"/>
      <c r="AS33467" s="34"/>
    </row>
    <row r="33468" spans="3:45" ht="12.75" x14ac:dyDescent="0.2">
      <c r="C33468" s="34"/>
      <c r="D33468" s="34"/>
      <c r="F33468" s="65"/>
      <c r="G33468" s="34"/>
      <c r="J33468" s="34"/>
      <c r="M33468" s="34"/>
      <c r="P33468" s="34"/>
      <c r="S33468" s="34"/>
      <c r="V33468" s="34"/>
      <c r="Y33468" s="34"/>
      <c r="AJ33468" s="34"/>
      <c r="AM33468" s="34"/>
      <c r="AP33468" s="34"/>
      <c r="AS33468" s="34"/>
    </row>
    <row r="33469" spans="3:45" ht="12.75" x14ac:dyDescent="0.2">
      <c r="C33469" s="34"/>
      <c r="D33469" s="34"/>
      <c r="F33469" s="65"/>
      <c r="G33469" s="34"/>
      <c r="J33469" s="34"/>
      <c r="M33469" s="34"/>
      <c r="P33469" s="34"/>
      <c r="S33469" s="34"/>
      <c r="V33469" s="34"/>
      <c r="Y33469" s="34"/>
      <c r="AJ33469" s="34"/>
      <c r="AM33469" s="34"/>
      <c r="AP33469" s="34"/>
      <c r="AS33469" s="34"/>
    </row>
    <row r="33470" spans="3:45" ht="12.75" x14ac:dyDescent="0.2">
      <c r="C33470" s="34"/>
      <c r="D33470" s="34"/>
      <c r="F33470" s="65"/>
      <c r="G33470" s="34"/>
      <c r="J33470" s="34"/>
      <c r="M33470" s="34"/>
      <c r="P33470" s="34"/>
      <c r="S33470" s="34"/>
      <c r="V33470" s="34"/>
      <c r="Y33470" s="34"/>
      <c r="AJ33470" s="34"/>
      <c r="AM33470" s="34"/>
      <c r="AP33470" s="34"/>
      <c r="AS33470" s="34"/>
    </row>
    <row r="33471" spans="3:45" ht="12.75" x14ac:dyDescent="0.2">
      <c r="C33471" s="34"/>
      <c r="D33471" s="34"/>
      <c r="F33471" s="65"/>
      <c r="G33471" s="34"/>
      <c r="J33471" s="34"/>
      <c r="M33471" s="34"/>
      <c r="P33471" s="34"/>
      <c r="S33471" s="34"/>
      <c r="V33471" s="34"/>
      <c r="Y33471" s="34"/>
      <c r="AJ33471" s="34"/>
      <c r="AM33471" s="34"/>
      <c r="AP33471" s="34"/>
      <c r="AS33471" s="34"/>
    </row>
    <row r="33472" spans="3:45" ht="12.75" x14ac:dyDescent="0.2">
      <c r="C33472" s="34"/>
      <c r="D33472" s="34"/>
      <c r="F33472" s="65"/>
      <c r="G33472" s="34"/>
      <c r="J33472" s="34"/>
      <c r="M33472" s="34"/>
      <c r="P33472" s="34"/>
      <c r="S33472" s="34"/>
      <c r="V33472" s="34"/>
      <c r="Y33472" s="34"/>
      <c r="AJ33472" s="34"/>
      <c r="AM33472" s="34"/>
      <c r="AP33472" s="34"/>
      <c r="AS33472" s="34"/>
    </row>
    <row r="33473" spans="3:45" ht="12.75" x14ac:dyDescent="0.2">
      <c r="C33473" s="34"/>
      <c r="D33473" s="34"/>
      <c r="F33473" s="65"/>
      <c r="G33473" s="34"/>
      <c r="J33473" s="34"/>
      <c r="M33473" s="34"/>
      <c r="P33473" s="34"/>
      <c r="S33473" s="34"/>
      <c r="V33473" s="34"/>
      <c r="Y33473" s="34"/>
      <c r="AJ33473" s="34"/>
      <c r="AM33473" s="34"/>
      <c r="AP33473" s="34"/>
      <c r="AS33473" s="34"/>
    </row>
    <row r="33474" spans="3:45" ht="12.75" x14ac:dyDescent="0.2">
      <c r="C33474" s="34"/>
      <c r="D33474" s="34"/>
      <c r="F33474" s="65"/>
      <c r="G33474" s="34"/>
      <c r="J33474" s="34"/>
      <c r="M33474" s="34"/>
      <c r="P33474" s="34"/>
      <c r="S33474" s="34"/>
      <c r="V33474" s="34"/>
      <c r="Y33474" s="34"/>
      <c r="AJ33474" s="34"/>
      <c r="AM33474" s="34"/>
      <c r="AP33474" s="34"/>
      <c r="AS33474" s="34"/>
    </row>
    <row r="33475" spans="3:45" ht="12.75" x14ac:dyDescent="0.2">
      <c r="C33475" s="34"/>
      <c r="D33475" s="34"/>
      <c r="F33475" s="65"/>
      <c r="G33475" s="34"/>
      <c r="J33475" s="34"/>
      <c r="M33475" s="34"/>
      <c r="P33475" s="34"/>
      <c r="S33475" s="34"/>
      <c r="V33475" s="34"/>
      <c r="Y33475" s="34"/>
      <c r="AJ33475" s="34"/>
      <c r="AM33475" s="34"/>
      <c r="AP33475" s="34"/>
      <c r="AS33475" s="34"/>
    </row>
    <row r="33476" spans="3:45" ht="12.75" x14ac:dyDescent="0.2">
      <c r="C33476" s="34"/>
      <c r="D33476" s="34"/>
      <c r="F33476" s="65"/>
      <c r="G33476" s="34"/>
      <c r="J33476" s="34"/>
      <c r="M33476" s="34"/>
      <c r="P33476" s="34"/>
      <c r="S33476" s="34"/>
      <c r="V33476" s="34"/>
      <c r="Y33476" s="34"/>
      <c r="AJ33476" s="34"/>
      <c r="AM33476" s="34"/>
      <c r="AP33476" s="34"/>
      <c r="AS33476" s="34"/>
    </row>
    <row r="33477" spans="3:45" ht="12.75" x14ac:dyDescent="0.2">
      <c r="C33477" s="34"/>
      <c r="D33477" s="34"/>
      <c r="F33477" s="65"/>
      <c r="G33477" s="34"/>
      <c r="J33477" s="34"/>
      <c r="M33477" s="34"/>
      <c r="P33477" s="34"/>
      <c r="S33477" s="34"/>
      <c r="V33477" s="34"/>
      <c r="Y33477" s="34"/>
      <c r="AJ33477" s="34"/>
      <c r="AM33477" s="34"/>
      <c r="AP33477" s="34"/>
      <c r="AS33477" s="34"/>
    </row>
    <row r="33478" spans="3:45" ht="12.75" x14ac:dyDescent="0.2">
      <c r="C33478" s="34"/>
      <c r="D33478" s="34"/>
      <c r="F33478" s="65"/>
      <c r="G33478" s="34"/>
      <c r="J33478" s="34"/>
      <c r="M33478" s="34"/>
      <c r="P33478" s="34"/>
      <c r="S33478" s="34"/>
      <c r="V33478" s="34"/>
      <c r="Y33478" s="34"/>
      <c r="AJ33478" s="34"/>
      <c r="AM33478" s="34"/>
      <c r="AP33478" s="34"/>
      <c r="AS33478" s="34"/>
    </row>
    <row r="33479" spans="3:45" ht="12.75" x14ac:dyDescent="0.2">
      <c r="C33479" s="34"/>
      <c r="D33479" s="34"/>
      <c r="F33479" s="65"/>
      <c r="G33479" s="34"/>
      <c r="J33479" s="34"/>
      <c r="M33479" s="34"/>
      <c r="P33479" s="34"/>
      <c r="S33479" s="34"/>
      <c r="V33479" s="34"/>
      <c r="Y33479" s="34"/>
      <c r="AJ33479" s="34"/>
      <c r="AM33479" s="34"/>
      <c r="AP33479" s="34"/>
      <c r="AS33479" s="34"/>
    </row>
    <row r="33480" spans="3:45" ht="12.75" x14ac:dyDescent="0.2">
      <c r="C33480" s="34"/>
      <c r="D33480" s="34"/>
      <c r="F33480" s="65"/>
      <c r="G33480" s="34"/>
      <c r="J33480" s="34"/>
      <c r="M33480" s="34"/>
      <c r="P33480" s="34"/>
      <c r="S33480" s="34"/>
      <c r="V33480" s="34"/>
      <c r="Y33480" s="34"/>
      <c r="AJ33480" s="34"/>
      <c r="AM33480" s="34"/>
      <c r="AP33480" s="34"/>
      <c r="AS33480" s="34"/>
    </row>
    <row r="33481" spans="3:45" ht="12.75" x14ac:dyDescent="0.2">
      <c r="C33481" s="34"/>
      <c r="D33481" s="34"/>
      <c r="F33481" s="65"/>
      <c r="G33481" s="34"/>
      <c r="J33481" s="34"/>
      <c r="M33481" s="34"/>
      <c r="P33481" s="34"/>
      <c r="S33481" s="34"/>
      <c r="V33481" s="34"/>
      <c r="Y33481" s="34"/>
      <c r="AJ33481" s="34"/>
      <c r="AM33481" s="34"/>
      <c r="AP33481" s="34"/>
      <c r="AS33481" s="34"/>
    </row>
    <row r="33482" spans="3:45" ht="12.75" x14ac:dyDescent="0.2">
      <c r="C33482" s="34"/>
      <c r="D33482" s="34"/>
      <c r="F33482" s="65"/>
      <c r="G33482" s="34"/>
      <c r="J33482" s="34"/>
      <c r="M33482" s="34"/>
      <c r="P33482" s="34"/>
      <c r="S33482" s="34"/>
      <c r="V33482" s="34"/>
      <c r="Y33482" s="34"/>
      <c r="AJ33482" s="34"/>
      <c r="AM33482" s="34"/>
      <c r="AP33482" s="34"/>
      <c r="AS33482" s="34"/>
    </row>
    <row r="33483" spans="3:45" ht="12.75" x14ac:dyDescent="0.2">
      <c r="C33483" s="34"/>
      <c r="D33483" s="34"/>
      <c r="F33483" s="65"/>
      <c r="G33483" s="34"/>
      <c r="J33483" s="34"/>
      <c r="M33483" s="34"/>
      <c r="P33483" s="34"/>
      <c r="S33483" s="34"/>
      <c r="V33483" s="34"/>
      <c r="Y33483" s="34"/>
      <c r="AJ33483" s="34"/>
      <c r="AM33483" s="34"/>
      <c r="AP33483" s="34"/>
      <c r="AS33483" s="34"/>
    </row>
    <row r="33484" spans="3:45" ht="12.75" x14ac:dyDescent="0.2">
      <c r="C33484" s="34"/>
      <c r="D33484" s="34"/>
      <c r="F33484" s="65"/>
      <c r="G33484" s="34"/>
      <c r="J33484" s="34"/>
      <c r="M33484" s="34"/>
      <c r="P33484" s="34"/>
      <c r="S33484" s="34"/>
      <c r="V33484" s="34"/>
      <c r="Y33484" s="34"/>
      <c r="AJ33484" s="34"/>
      <c r="AM33484" s="34"/>
      <c r="AP33484" s="34"/>
      <c r="AS33484" s="34"/>
    </row>
    <row r="33485" spans="3:45" ht="12.75" x14ac:dyDescent="0.2">
      <c r="C33485" s="34"/>
      <c r="D33485" s="34"/>
      <c r="F33485" s="65"/>
      <c r="G33485" s="34"/>
      <c r="J33485" s="34"/>
      <c r="M33485" s="34"/>
      <c r="P33485" s="34"/>
      <c r="S33485" s="34"/>
      <c r="V33485" s="34"/>
      <c r="Y33485" s="34"/>
      <c r="AJ33485" s="34"/>
      <c r="AM33485" s="34"/>
      <c r="AP33485" s="34"/>
      <c r="AS33485" s="34"/>
    </row>
    <row r="33486" spans="3:45" ht="12.75" x14ac:dyDescent="0.2">
      <c r="C33486" s="34"/>
      <c r="D33486" s="34"/>
      <c r="F33486" s="65"/>
      <c r="G33486" s="34"/>
      <c r="J33486" s="34"/>
      <c r="M33486" s="34"/>
      <c r="P33486" s="34"/>
      <c r="S33486" s="34"/>
      <c r="V33486" s="34"/>
      <c r="Y33486" s="34"/>
      <c r="AJ33486" s="34"/>
      <c r="AM33486" s="34"/>
      <c r="AP33486" s="34"/>
      <c r="AS33486" s="34"/>
    </row>
    <row r="33487" spans="3:45" ht="12.75" x14ac:dyDescent="0.2">
      <c r="C33487" s="34"/>
      <c r="D33487" s="34"/>
      <c r="F33487" s="65"/>
      <c r="G33487" s="34"/>
      <c r="J33487" s="34"/>
      <c r="M33487" s="34"/>
      <c r="P33487" s="34"/>
      <c r="S33487" s="34"/>
      <c r="V33487" s="34"/>
      <c r="Y33487" s="34"/>
      <c r="AJ33487" s="34"/>
      <c r="AM33487" s="34"/>
      <c r="AP33487" s="34"/>
      <c r="AS33487" s="34"/>
    </row>
    <row r="33488" spans="3:45" ht="12.75" x14ac:dyDescent="0.2">
      <c r="C33488" s="34"/>
      <c r="D33488" s="34"/>
      <c r="F33488" s="65"/>
      <c r="G33488" s="34"/>
      <c r="J33488" s="34"/>
      <c r="M33488" s="34"/>
      <c r="P33488" s="34"/>
      <c r="S33488" s="34"/>
      <c r="V33488" s="34"/>
      <c r="Y33488" s="34"/>
      <c r="AJ33488" s="34"/>
      <c r="AM33488" s="34"/>
      <c r="AP33488" s="34"/>
      <c r="AS33488" s="34"/>
    </row>
    <row r="33489" spans="3:45" ht="12.75" x14ac:dyDescent="0.2">
      <c r="C33489" s="34"/>
      <c r="D33489" s="34"/>
      <c r="F33489" s="65"/>
      <c r="G33489" s="34"/>
      <c r="J33489" s="34"/>
      <c r="M33489" s="34"/>
      <c r="P33489" s="34"/>
      <c r="S33489" s="34"/>
      <c r="V33489" s="34"/>
      <c r="Y33489" s="34"/>
      <c r="AJ33489" s="34"/>
      <c r="AM33489" s="34"/>
      <c r="AP33489" s="34"/>
      <c r="AS33489" s="34"/>
    </row>
    <row r="33490" spans="3:45" ht="12.75" x14ac:dyDescent="0.2">
      <c r="C33490" s="34"/>
      <c r="D33490" s="34"/>
      <c r="F33490" s="65"/>
      <c r="G33490" s="34"/>
      <c r="J33490" s="34"/>
      <c r="M33490" s="34"/>
      <c r="P33490" s="34"/>
      <c r="S33490" s="34"/>
      <c r="V33490" s="34"/>
      <c r="Y33490" s="34"/>
      <c r="AJ33490" s="34"/>
      <c r="AM33490" s="34"/>
      <c r="AP33490" s="34"/>
      <c r="AS33490" s="34"/>
    </row>
    <row r="33491" spans="3:45" ht="12.75" x14ac:dyDescent="0.2">
      <c r="C33491" s="34"/>
      <c r="D33491" s="34"/>
      <c r="F33491" s="65"/>
      <c r="G33491" s="34"/>
      <c r="J33491" s="34"/>
      <c r="M33491" s="34"/>
      <c r="P33491" s="34"/>
      <c r="S33491" s="34"/>
      <c r="V33491" s="34"/>
      <c r="Y33491" s="34"/>
      <c r="AJ33491" s="34"/>
      <c r="AM33491" s="34"/>
      <c r="AP33491" s="34"/>
      <c r="AS33491" s="34"/>
    </row>
    <row r="33492" spans="3:45" ht="12.75" x14ac:dyDescent="0.2">
      <c r="C33492" s="34"/>
      <c r="D33492" s="34"/>
      <c r="F33492" s="65"/>
      <c r="G33492" s="34"/>
      <c r="J33492" s="34"/>
      <c r="M33492" s="34"/>
      <c r="P33492" s="34"/>
      <c r="S33492" s="34"/>
      <c r="V33492" s="34"/>
      <c r="Y33492" s="34"/>
      <c r="AJ33492" s="34"/>
      <c r="AM33492" s="34"/>
      <c r="AP33492" s="34"/>
      <c r="AS33492" s="34"/>
    </row>
    <row r="33493" spans="3:45" ht="12.75" x14ac:dyDescent="0.2">
      <c r="C33493" s="34"/>
      <c r="D33493" s="34"/>
      <c r="F33493" s="65"/>
      <c r="G33493" s="34"/>
      <c r="J33493" s="34"/>
      <c r="M33493" s="34"/>
      <c r="P33493" s="34"/>
      <c r="S33493" s="34"/>
      <c r="V33493" s="34"/>
      <c r="Y33493" s="34"/>
      <c r="AJ33493" s="34"/>
      <c r="AM33493" s="34"/>
      <c r="AP33493" s="34"/>
      <c r="AS33493" s="34"/>
    </row>
    <row r="33494" spans="3:45" ht="12.75" x14ac:dyDescent="0.2">
      <c r="C33494" s="34"/>
      <c r="D33494" s="34"/>
      <c r="F33494" s="65"/>
      <c r="G33494" s="34"/>
      <c r="J33494" s="34"/>
      <c r="M33494" s="34"/>
      <c r="P33494" s="34"/>
      <c r="S33494" s="34"/>
      <c r="V33494" s="34"/>
      <c r="Y33494" s="34"/>
      <c r="AJ33494" s="34"/>
      <c r="AM33494" s="34"/>
      <c r="AP33494" s="34"/>
      <c r="AS33494" s="34"/>
    </row>
    <row r="33495" spans="3:45" ht="12.75" x14ac:dyDescent="0.2">
      <c r="C33495" s="34"/>
      <c r="D33495" s="34"/>
      <c r="F33495" s="65"/>
      <c r="G33495" s="34"/>
      <c r="J33495" s="34"/>
      <c r="M33495" s="34"/>
      <c r="P33495" s="34"/>
      <c r="S33495" s="34"/>
      <c r="V33495" s="34"/>
      <c r="Y33495" s="34"/>
      <c r="AJ33495" s="34"/>
      <c r="AM33495" s="34"/>
      <c r="AP33495" s="34"/>
      <c r="AS33495" s="34"/>
    </row>
    <row r="33496" spans="3:45" ht="12.75" x14ac:dyDescent="0.2">
      <c r="C33496" s="34"/>
      <c r="D33496" s="34"/>
      <c r="F33496" s="65"/>
      <c r="G33496" s="34"/>
      <c r="J33496" s="34"/>
      <c r="M33496" s="34"/>
      <c r="P33496" s="34"/>
      <c r="S33496" s="34"/>
      <c r="V33496" s="34"/>
      <c r="Y33496" s="34"/>
      <c r="AJ33496" s="34"/>
      <c r="AM33496" s="34"/>
      <c r="AP33496" s="34"/>
      <c r="AS33496" s="34"/>
    </row>
    <row r="33497" spans="3:45" ht="12.75" x14ac:dyDescent="0.2">
      <c r="C33497" s="34"/>
      <c r="D33497" s="34"/>
      <c r="F33497" s="65"/>
      <c r="G33497" s="34"/>
      <c r="J33497" s="34"/>
      <c r="M33497" s="34"/>
      <c r="P33497" s="34"/>
      <c r="S33497" s="34"/>
      <c r="V33497" s="34"/>
      <c r="Y33497" s="34"/>
      <c r="AJ33497" s="34"/>
      <c r="AM33497" s="34"/>
      <c r="AP33497" s="34"/>
      <c r="AS33497" s="34"/>
    </row>
    <row r="33498" spans="3:45" ht="12.75" x14ac:dyDescent="0.2">
      <c r="C33498" s="34"/>
      <c r="D33498" s="34"/>
      <c r="F33498" s="65"/>
      <c r="G33498" s="34"/>
      <c r="J33498" s="34"/>
      <c r="M33498" s="34"/>
      <c r="P33498" s="34"/>
      <c r="S33498" s="34"/>
      <c r="V33498" s="34"/>
      <c r="Y33498" s="34"/>
      <c r="AJ33498" s="34"/>
      <c r="AM33498" s="34"/>
      <c r="AP33498" s="34"/>
      <c r="AS33498" s="34"/>
    </row>
    <row r="33499" spans="3:45" ht="12.75" x14ac:dyDescent="0.2">
      <c r="C33499" s="34"/>
      <c r="D33499" s="34"/>
      <c r="F33499" s="65"/>
      <c r="G33499" s="34"/>
      <c r="J33499" s="34"/>
      <c r="M33499" s="34"/>
      <c r="P33499" s="34"/>
      <c r="S33499" s="34"/>
      <c r="V33499" s="34"/>
      <c r="Y33499" s="34"/>
      <c r="AJ33499" s="34"/>
      <c r="AM33499" s="34"/>
      <c r="AP33499" s="34"/>
      <c r="AS33499" s="34"/>
    </row>
    <row r="33500" spans="3:45" ht="12.75" x14ac:dyDescent="0.2">
      <c r="C33500" s="34"/>
      <c r="D33500" s="34"/>
      <c r="F33500" s="65"/>
      <c r="G33500" s="34"/>
      <c r="J33500" s="34"/>
      <c r="M33500" s="34"/>
      <c r="P33500" s="34"/>
      <c r="S33500" s="34"/>
      <c r="V33500" s="34"/>
      <c r="Y33500" s="34"/>
      <c r="AJ33500" s="34"/>
      <c r="AM33500" s="34"/>
      <c r="AP33500" s="34"/>
      <c r="AS33500" s="34"/>
    </row>
    <row r="33501" spans="3:45" ht="12.75" x14ac:dyDescent="0.2">
      <c r="C33501" s="34"/>
      <c r="D33501" s="34"/>
      <c r="F33501" s="65"/>
      <c r="G33501" s="34"/>
      <c r="J33501" s="34"/>
      <c r="M33501" s="34"/>
      <c r="P33501" s="34"/>
      <c r="S33501" s="34"/>
      <c r="V33501" s="34"/>
      <c r="Y33501" s="34"/>
      <c r="AJ33501" s="34"/>
      <c r="AM33501" s="34"/>
      <c r="AP33501" s="34"/>
      <c r="AS33501" s="34"/>
    </row>
    <row r="33502" spans="3:45" ht="12.75" x14ac:dyDescent="0.2">
      <c r="C33502" s="34"/>
      <c r="D33502" s="34"/>
      <c r="F33502" s="65"/>
      <c r="G33502" s="34"/>
      <c r="J33502" s="34"/>
      <c r="M33502" s="34"/>
      <c r="P33502" s="34"/>
      <c r="S33502" s="34"/>
      <c r="V33502" s="34"/>
      <c r="Y33502" s="34"/>
      <c r="AJ33502" s="34"/>
      <c r="AM33502" s="34"/>
      <c r="AP33502" s="34"/>
      <c r="AS33502" s="34"/>
    </row>
    <row r="33503" spans="3:45" ht="12.75" x14ac:dyDescent="0.2">
      <c r="C33503" s="34"/>
      <c r="D33503" s="34"/>
      <c r="F33503" s="65"/>
      <c r="G33503" s="34"/>
      <c r="J33503" s="34"/>
      <c r="M33503" s="34"/>
      <c r="P33503" s="34"/>
      <c r="S33503" s="34"/>
      <c r="V33503" s="34"/>
      <c r="Y33503" s="34"/>
      <c r="AJ33503" s="34"/>
      <c r="AM33503" s="34"/>
      <c r="AP33503" s="34"/>
      <c r="AS33503" s="34"/>
    </row>
    <row r="33504" spans="3:45" ht="12.75" x14ac:dyDescent="0.2">
      <c r="C33504" s="34"/>
      <c r="D33504" s="34"/>
      <c r="F33504" s="65"/>
      <c r="G33504" s="34"/>
      <c r="J33504" s="34"/>
      <c r="M33504" s="34"/>
      <c r="P33504" s="34"/>
      <c r="S33504" s="34"/>
      <c r="V33504" s="34"/>
      <c r="Y33504" s="34"/>
      <c r="AJ33504" s="34"/>
      <c r="AM33504" s="34"/>
      <c r="AP33504" s="34"/>
      <c r="AS33504" s="34"/>
    </row>
    <row r="33505" spans="3:45" ht="12.75" x14ac:dyDescent="0.2">
      <c r="C33505" s="34"/>
      <c r="D33505" s="34"/>
      <c r="F33505" s="65"/>
      <c r="G33505" s="34"/>
      <c r="J33505" s="34"/>
      <c r="M33505" s="34"/>
      <c r="P33505" s="34"/>
      <c r="S33505" s="34"/>
      <c r="V33505" s="34"/>
      <c r="Y33505" s="34"/>
      <c r="AJ33505" s="34"/>
      <c r="AM33505" s="34"/>
      <c r="AP33505" s="34"/>
      <c r="AS33505" s="34"/>
    </row>
    <row r="33506" spans="3:45" ht="12.75" x14ac:dyDescent="0.2">
      <c r="C33506" s="34"/>
      <c r="D33506" s="34"/>
      <c r="F33506" s="65"/>
      <c r="G33506" s="34"/>
      <c r="J33506" s="34"/>
      <c r="M33506" s="34"/>
      <c r="P33506" s="34"/>
      <c r="S33506" s="34"/>
      <c r="V33506" s="34"/>
      <c r="Y33506" s="34"/>
      <c r="AJ33506" s="34"/>
      <c r="AM33506" s="34"/>
      <c r="AP33506" s="34"/>
      <c r="AS33506" s="34"/>
    </row>
    <row r="33507" spans="3:45" ht="12.75" x14ac:dyDescent="0.2">
      <c r="C33507" s="34"/>
      <c r="D33507" s="34"/>
      <c r="F33507" s="65"/>
      <c r="G33507" s="34"/>
      <c r="J33507" s="34"/>
      <c r="M33507" s="34"/>
      <c r="P33507" s="34"/>
      <c r="S33507" s="34"/>
      <c r="V33507" s="34"/>
      <c r="Y33507" s="34"/>
      <c r="AJ33507" s="34"/>
      <c r="AM33507" s="34"/>
      <c r="AP33507" s="34"/>
      <c r="AS33507" s="34"/>
    </row>
    <row r="33508" spans="3:45" ht="12.75" x14ac:dyDescent="0.2">
      <c r="C33508" s="34"/>
      <c r="D33508" s="34"/>
      <c r="F33508" s="65"/>
      <c r="G33508" s="34"/>
      <c r="J33508" s="34"/>
      <c r="M33508" s="34"/>
      <c r="P33508" s="34"/>
      <c r="S33508" s="34"/>
      <c r="V33508" s="34"/>
      <c r="Y33508" s="34"/>
      <c r="AJ33508" s="34"/>
      <c r="AM33508" s="34"/>
      <c r="AP33508" s="34"/>
      <c r="AS33508" s="34"/>
    </row>
    <row r="33509" spans="3:45" ht="12.75" x14ac:dyDescent="0.2">
      <c r="C33509" s="34"/>
      <c r="D33509" s="34"/>
      <c r="F33509" s="65"/>
      <c r="G33509" s="34"/>
      <c r="J33509" s="34"/>
      <c r="M33509" s="34"/>
      <c r="P33509" s="34"/>
      <c r="S33509" s="34"/>
      <c r="V33509" s="34"/>
      <c r="Y33509" s="34"/>
      <c r="AJ33509" s="34"/>
      <c r="AM33509" s="34"/>
      <c r="AP33509" s="34"/>
      <c r="AS33509" s="34"/>
    </row>
    <row r="33510" spans="3:45" ht="12.75" x14ac:dyDescent="0.2">
      <c r="C33510" s="34"/>
      <c r="D33510" s="34"/>
      <c r="F33510" s="65"/>
      <c r="G33510" s="34"/>
      <c r="J33510" s="34"/>
      <c r="M33510" s="34"/>
      <c r="P33510" s="34"/>
      <c r="S33510" s="34"/>
      <c r="V33510" s="34"/>
      <c r="Y33510" s="34"/>
      <c r="AJ33510" s="34"/>
      <c r="AM33510" s="34"/>
      <c r="AP33510" s="34"/>
      <c r="AS33510" s="34"/>
    </row>
    <row r="33511" spans="3:45" ht="12.75" x14ac:dyDescent="0.2">
      <c r="C33511" s="34"/>
      <c r="D33511" s="34"/>
      <c r="F33511" s="65"/>
      <c r="G33511" s="34"/>
      <c r="J33511" s="34"/>
      <c r="M33511" s="34"/>
      <c r="P33511" s="34"/>
      <c r="S33511" s="34"/>
      <c r="V33511" s="34"/>
      <c r="Y33511" s="34"/>
      <c r="AJ33511" s="34"/>
      <c r="AM33511" s="34"/>
      <c r="AP33511" s="34"/>
      <c r="AS33511" s="34"/>
    </row>
    <row r="33512" spans="3:45" ht="12.75" x14ac:dyDescent="0.2">
      <c r="C33512" s="34"/>
      <c r="D33512" s="34"/>
      <c r="F33512" s="65"/>
      <c r="G33512" s="34"/>
      <c r="J33512" s="34"/>
      <c r="M33512" s="34"/>
      <c r="P33512" s="34"/>
      <c r="S33512" s="34"/>
      <c r="V33512" s="34"/>
      <c r="Y33512" s="34"/>
      <c r="AJ33512" s="34"/>
      <c r="AM33512" s="34"/>
      <c r="AP33512" s="34"/>
      <c r="AS33512" s="34"/>
    </row>
    <row r="33513" spans="3:45" ht="12.75" x14ac:dyDescent="0.2">
      <c r="C33513" s="34"/>
      <c r="D33513" s="34"/>
      <c r="F33513" s="65"/>
      <c r="G33513" s="34"/>
      <c r="J33513" s="34"/>
      <c r="M33513" s="34"/>
      <c r="P33513" s="34"/>
      <c r="S33513" s="34"/>
      <c r="V33513" s="34"/>
      <c r="Y33513" s="34"/>
      <c r="AJ33513" s="34"/>
      <c r="AM33513" s="34"/>
      <c r="AP33513" s="34"/>
      <c r="AS33513" s="34"/>
    </row>
    <row r="33514" spans="3:45" ht="12.75" x14ac:dyDescent="0.2">
      <c r="C33514" s="34"/>
      <c r="D33514" s="34"/>
      <c r="F33514" s="65"/>
      <c r="G33514" s="34"/>
      <c r="J33514" s="34"/>
      <c r="M33514" s="34"/>
      <c r="P33514" s="34"/>
      <c r="S33514" s="34"/>
      <c r="V33514" s="34"/>
      <c r="Y33514" s="34"/>
      <c r="AJ33514" s="34"/>
      <c r="AM33514" s="34"/>
      <c r="AP33514" s="34"/>
      <c r="AS33514" s="34"/>
    </row>
    <row r="33515" spans="3:45" ht="12.75" x14ac:dyDescent="0.2">
      <c r="C33515" s="34"/>
      <c r="D33515" s="34"/>
      <c r="F33515" s="65"/>
      <c r="G33515" s="34"/>
      <c r="J33515" s="34"/>
      <c r="M33515" s="34"/>
      <c r="P33515" s="34"/>
      <c r="S33515" s="34"/>
      <c r="V33515" s="34"/>
      <c r="Y33515" s="34"/>
      <c r="AJ33515" s="34"/>
      <c r="AM33515" s="34"/>
      <c r="AP33515" s="34"/>
      <c r="AS33515" s="34"/>
    </row>
    <row r="33516" spans="3:45" ht="12.75" x14ac:dyDescent="0.2">
      <c r="C33516" s="34"/>
      <c r="D33516" s="34"/>
      <c r="F33516" s="65"/>
      <c r="G33516" s="34"/>
      <c r="J33516" s="34"/>
      <c r="M33516" s="34"/>
      <c r="P33516" s="34"/>
      <c r="S33516" s="34"/>
      <c r="V33516" s="34"/>
      <c r="Y33516" s="34"/>
      <c r="AJ33516" s="34"/>
      <c r="AM33516" s="34"/>
      <c r="AP33516" s="34"/>
      <c r="AS33516" s="34"/>
    </row>
    <row r="33517" spans="3:45" ht="12.75" x14ac:dyDescent="0.2">
      <c r="C33517" s="34"/>
      <c r="D33517" s="34"/>
      <c r="F33517" s="65"/>
      <c r="G33517" s="34"/>
      <c r="J33517" s="34"/>
      <c r="M33517" s="34"/>
      <c r="P33517" s="34"/>
      <c r="S33517" s="34"/>
      <c r="V33517" s="34"/>
      <c r="Y33517" s="34"/>
      <c r="AJ33517" s="34"/>
      <c r="AM33517" s="34"/>
      <c r="AP33517" s="34"/>
      <c r="AS33517" s="34"/>
    </row>
    <row r="33518" spans="3:45" ht="12.75" x14ac:dyDescent="0.2">
      <c r="C33518" s="34"/>
      <c r="D33518" s="34"/>
      <c r="F33518" s="65"/>
      <c r="G33518" s="34"/>
      <c r="J33518" s="34"/>
      <c r="M33518" s="34"/>
      <c r="P33518" s="34"/>
      <c r="S33518" s="34"/>
      <c r="V33518" s="34"/>
      <c r="Y33518" s="34"/>
      <c r="AJ33518" s="34"/>
      <c r="AM33518" s="34"/>
      <c r="AP33518" s="34"/>
      <c r="AS33518" s="34"/>
    </row>
    <row r="33519" spans="3:45" ht="12.75" x14ac:dyDescent="0.2">
      <c r="C33519" s="34"/>
      <c r="D33519" s="34"/>
      <c r="F33519" s="65"/>
      <c r="G33519" s="34"/>
      <c r="J33519" s="34"/>
      <c r="M33519" s="34"/>
      <c r="P33519" s="34"/>
      <c r="S33519" s="34"/>
      <c r="V33519" s="34"/>
      <c r="Y33519" s="34"/>
      <c r="AJ33519" s="34"/>
      <c r="AM33519" s="34"/>
      <c r="AP33519" s="34"/>
      <c r="AS33519" s="34"/>
    </row>
    <row r="33520" spans="3:45" ht="12.75" x14ac:dyDescent="0.2">
      <c r="C33520" s="34"/>
      <c r="D33520" s="34"/>
      <c r="F33520" s="65"/>
      <c r="G33520" s="34"/>
      <c r="J33520" s="34"/>
      <c r="M33520" s="34"/>
      <c r="P33520" s="34"/>
      <c r="S33520" s="34"/>
      <c r="V33520" s="34"/>
      <c r="Y33520" s="34"/>
      <c r="AJ33520" s="34"/>
      <c r="AM33520" s="34"/>
      <c r="AP33520" s="34"/>
      <c r="AS33520" s="34"/>
    </row>
    <row r="33521" spans="3:45" ht="12.75" x14ac:dyDescent="0.2">
      <c r="C33521" s="34"/>
      <c r="D33521" s="34"/>
      <c r="F33521" s="65"/>
      <c r="G33521" s="34"/>
      <c r="J33521" s="34"/>
      <c r="M33521" s="34"/>
      <c r="P33521" s="34"/>
      <c r="S33521" s="34"/>
      <c r="V33521" s="34"/>
      <c r="Y33521" s="34"/>
      <c r="AJ33521" s="34"/>
      <c r="AM33521" s="34"/>
      <c r="AP33521" s="34"/>
      <c r="AS33521" s="34"/>
    </row>
    <row r="33522" spans="3:45" ht="12.75" x14ac:dyDescent="0.2">
      <c r="C33522" s="34"/>
      <c r="D33522" s="34"/>
      <c r="F33522" s="65"/>
      <c r="G33522" s="34"/>
      <c r="J33522" s="34"/>
      <c r="M33522" s="34"/>
      <c r="P33522" s="34"/>
      <c r="S33522" s="34"/>
      <c r="V33522" s="34"/>
      <c r="Y33522" s="34"/>
      <c r="AJ33522" s="34"/>
      <c r="AM33522" s="34"/>
      <c r="AP33522" s="34"/>
      <c r="AS33522" s="34"/>
    </row>
    <row r="33523" spans="3:45" ht="12.75" x14ac:dyDescent="0.2">
      <c r="C33523" s="34"/>
      <c r="D33523" s="34"/>
      <c r="F33523" s="65"/>
      <c r="G33523" s="34"/>
      <c r="J33523" s="34"/>
      <c r="M33523" s="34"/>
      <c r="P33523" s="34"/>
      <c r="S33523" s="34"/>
      <c r="V33523" s="34"/>
      <c r="Y33523" s="34"/>
      <c r="AJ33523" s="34"/>
      <c r="AM33523" s="34"/>
      <c r="AP33523" s="34"/>
      <c r="AS33523" s="34"/>
    </row>
    <row r="33524" spans="3:45" ht="12.75" x14ac:dyDescent="0.2">
      <c r="C33524" s="34"/>
      <c r="D33524" s="34"/>
      <c r="F33524" s="65"/>
      <c r="G33524" s="34"/>
      <c r="J33524" s="34"/>
      <c r="M33524" s="34"/>
      <c r="P33524" s="34"/>
      <c r="S33524" s="34"/>
      <c r="V33524" s="34"/>
      <c r="Y33524" s="34"/>
      <c r="AJ33524" s="34"/>
      <c r="AM33524" s="34"/>
      <c r="AP33524" s="34"/>
      <c r="AS33524" s="34"/>
    </row>
    <row r="33525" spans="3:45" ht="12.75" x14ac:dyDescent="0.2">
      <c r="C33525" s="34"/>
      <c r="D33525" s="34"/>
      <c r="F33525" s="65"/>
      <c r="G33525" s="34"/>
      <c r="J33525" s="34"/>
      <c r="M33525" s="34"/>
      <c r="P33525" s="34"/>
      <c r="S33525" s="34"/>
      <c r="V33525" s="34"/>
      <c r="Y33525" s="34"/>
      <c r="AJ33525" s="34"/>
      <c r="AM33525" s="34"/>
      <c r="AP33525" s="34"/>
      <c r="AS33525" s="34"/>
    </row>
    <row r="33526" spans="3:45" ht="12.75" x14ac:dyDescent="0.2">
      <c r="C33526" s="34"/>
      <c r="D33526" s="34"/>
      <c r="F33526" s="65"/>
      <c r="G33526" s="34"/>
      <c r="J33526" s="34"/>
      <c r="M33526" s="34"/>
      <c r="P33526" s="34"/>
      <c r="S33526" s="34"/>
      <c r="V33526" s="34"/>
      <c r="Y33526" s="34"/>
      <c r="AJ33526" s="34"/>
      <c r="AM33526" s="34"/>
      <c r="AP33526" s="34"/>
      <c r="AS33526" s="34"/>
    </row>
    <row r="33527" spans="3:45" ht="12.75" x14ac:dyDescent="0.2">
      <c r="C33527" s="34"/>
      <c r="D33527" s="34"/>
      <c r="F33527" s="65"/>
      <c r="G33527" s="34"/>
      <c r="J33527" s="34"/>
      <c r="M33527" s="34"/>
      <c r="P33527" s="34"/>
      <c r="S33527" s="34"/>
      <c r="V33527" s="34"/>
      <c r="Y33527" s="34"/>
      <c r="AJ33527" s="34"/>
      <c r="AM33527" s="34"/>
      <c r="AP33527" s="34"/>
      <c r="AS33527" s="34"/>
    </row>
    <row r="33528" spans="3:45" ht="12.75" x14ac:dyDescent="0.2">
      <c r="C33528" s="34"/>
      <c r="D33528" s="34"/>
      <c r="F33528" s="65"/>
      <c r="G33528" s="34"/>
      <c r="J33528" s="34"/>
      <c r="M33528" s="34"/>
      <c r="P33528" s="34"/>
      <c r="S33528" s="34"/>
      <c r="V33528" s="34"/>
      <c r="Y33528" s="34"/>
      <c r="AJ33528" s="34"/>
      <c r="AM33528" s="34"/>
      <c r="AP33528" s="34"/>
      <c r="AS33528" s="34"/>
    </row>
    <row r="33529" spans="3:45" ht="12.75" x14ac:dyDescent="0.2">
      <c r="C33529" s="34"/>
      <c r="D33529" s="34"/>
      <c r="F33529" s="65"/>
      <c r="G33529" s="34"/>
      <c r="J33529" s="34"/>
      <c r="M33529" s="34"/>
      <c r="P33529" s="34"/>
      <c r="S33529" s="34"/>
      <c r="V33529" s="34"/>
      <c r="Y33529" s="34"/>
      <c r="AJ33529" s="34"/>
      <c r="AM33529" s="34"/>
      <c r="AP33529" s="34"/>
      <c r="AS33529" s="34"/>
    </row>
    <row r="33530" spans="3:45" ht="12.75" x14ac:dyDescent="0.2">
      <c r="C33530" s="34"/>
      <c r="D33530" s="34"/>
      <c r="F33530" s="65"/>
      <c r="G33530" s="34"/>
      <c r="J33530" s="34"/>
      <c r="M33530" s="34"/>
      <c r="P33530" s="34"/>
      <c r="S33530" s="34"/>
      <c r="V33530" s="34"/>
      <c r="Y33530" s="34"/>
      <c r="AJ33530" s="34"/>
      <c r="AM33530" s="34"/>
      <c r="AP33530" s="34"/>
      <c r="AS33530" s="34"/>
    </row>
    <row r="33531" spans="3:45" ht="12.75" x14ac:dyDescent="0.2">
      <c r="C33531" s="34"/>
      <c r="D33531" s="34"/>
      <c r="F33531" s="65"/>
      <c r="G33531" s="34"/>
      <c r="J33531" s="34"/>
      <c r="M33531" s="34"/>
      <c r="P33531" s="34"/>
      <c r="S33531" s="34"/>
      <c r="V33531" s="34"/>
      <c r="Y33531" s="34"/>
      <c r="AJ33531" s="34"/>
      <c r="AM33531" s="34"/>
      <c r="AP33531" s="34"/>
      <c r="AS33531" s="34"/>
    </row>
    <row r="33532" spans="3:45" ht="12.75" x14ac:dyDescent="0.2">
      <c r="C33532" s="34"/>
      <c r="D33532" s="34"/>
      <c r="F33532" s="65"/>
      <c r="G33532" s="34"/>
      <c r="J33532" s="34"/>
      <c r="M33532" s="34"/>
      <c r="P33532" s="34"/>
      <c r="S33532" s="34"/>
      <c r="V33532" s="34"/>
      <c r="Y33532" s="34"/>
      <c r="AJ33532" s="34"/>
      <c r="AM33532" s="34"/>
      <c r="AP33532" s="34"/>
      <c r="AS33532" s="34"/>
    </row>
    <row r="33533" spans="3:45" ht="12.75" x14ac:dyDescent="0.2">
      <c r="C33533" s="34"/>
      <c r="D33533" s="34"/>
      <c r="F33533" s="65"/>
      <c r="G33533" s="34"/>
      <c r="J33533" s="34"/>
      <c r="M33533" s="34"/>
      <c r="P33533" s="34"/>
      <c r="S33533" s="34"/>
      <c r="V33533" s="34"/>
      <c r="Y33533" s="34"/>
      <c r="AJ33533" s="34"/>
      <c r="AM33533" s="34"/>
      <c r="AP33533" s="34"/>
      <c r="AS33533" s="34"/>
    </row>
    <row r="33534" spans="3:45" ht="12.75" x14ac:dyDescent="0.2">
      <c r="C33534" s="34"/>
      <c r="D33534" s="34"/>
      <c r="F33534" s="65"/>
      <c r="G33534" s="34"/>
      <c r="J33534" s="34"/>
      <c r="M33534" s="34"/>
      <c r="P33534" s="34"/>
      <c r="S33534" s="34"/>
      <c r="V33534" s="34"/>
      <c r="Y33534" s="34"/>
      <c r="AJ33534" s="34"/>
      <c r="AM33534" s="34"/>
      <c r="AP33534" s="34"/>
      <c r="AS33534" s="34"/>
    </row>
    <row r="33535" spans="3:45" ht="12.75" x14ac:dyDescent="0.2">
      <c r="C33535" s="34"/>
      <c r="D33535" s="34"/>
      <c r="F33535" s="65"/>
      <c r="G33535" s="34"/>
      <c r="J33535" s="34"/>
      <c r="M33535" s="34"/>
      <c r="P33535" s="34"/>
      <c r="S33535" s="34"/>
      <c r="V33535" s="34"/>
      <c r="Y33535" s="34"/>
      <c r="AJ33535" s="34"/>
      <c r="AM33535" s="34"/>
      <c r="AP33535" s="34"/>
      <c r="AS33535" s="34"/>
    </row>
    <row r="33536" spans="3:45" ht="12.75" x14ac:dyDescent="0.2">
      <c r="C33536" s="34"/>
      <c r="D33536" s="34"/>
      <c r="F33536" s="65"/>
      <c r="G33536" s="34"/>
      <c r="J33536" s="34"/>
      <c r="M33536" s="34"/>
      <c r="P33536" s="34"/>
      <c r="S33536" s="34"/>
      <c r="V33536" s="34"/>
      <c r="Y33536" s="34"/>
      <c r="AJ33536" s="34"/>
      <c r="AM33536" s="34"/>
      <c r="AP33536" s="34"/>
      <c r="AS33536" s="34"/>
    </row>
    <row r="33537" spans="3:45" ht="12.75" x14ac:dyDescent="0.2">
      <c r="C33537" s="34"/>
      <c r="D33537" s="34"/>
      <c r="F33537" s="65"/>
      <c r="G33537" s="34"/>
      <c r="J33537" s="34"/>
      <c r="M33537" s="34"/>
      <c r="P33537" s="34"/>
      <c r="S33537" s="34"/>
      <c r="V33537" s="34"/>
      <c r="Y33537" s="34"/>
      <c r="AJ33537" s="34"/>
      <c r="AM33537" s="34"/>
      <c r="AP33537" s="34"/>
      <c r="AS33537" s="34"/>
    </row>
    <row r="33538" spans="3:45" ht="12.75" x14ac:dyDescent="0.2">
      <c r="C33538" s="34"/>
      <c r="D33538" s="34"/>
      <c r="F33538" s="65"/>
      <c r="G33538" s="34"/>
      <c r="J33538" s="34"/>
      <c r="M33538" s="34"/>
      <c r="P33538" s="34"/>
      <c r="S33538" s="34"/>
      <c r="V33538" s="34"/>
      <c r="Y33538" s="34"/>
      <c r="AJ33538" s="34"/>
      <c r="AM33538" s="34"/>
      <c r="AP33538" s="34"/>
      <c r="AS33538" s="34"/>
    </row>
    <row r="33539" spans="3:45" ht="12.75" x14ac:dyDescent="0.2">
      <c r="C33539" s="34"/>
      <c r="D33539" s="34"/>
      <c r="F33539" s="65"/>
      <c r="G33539" s="34"/>
      <c r="J33539" s="34"/>
      <c r="M33539" s="34"/>
      <c r="P33539" s="34"/>
      <c r="S33539" s="34"/>
      <c r="V33539" s="34"/>
      <c r="Y33539" s="34"/>
      <c r="AJ33539" s="34"/>
      <c r="AM33539" s="34"/>
      <c r="AP33539" s="34"/>
      <c r="AS33539" s="34"/>
    </row>
    <row r="33540" spans="3:45" ht="12.75" x14ac:dyDescent="0.2">
      <c r="C33540" s="34"/>
      <c r="D33540" s="34"/>
      <c r="F33540" s="65"/>
      <c r="G33540" s="34"/>
      <c r="J33540" s="34"/>
      <c r="M33540" s="34"/>
      <c r="P33540" s="34"/>
      <c r="S33540" s="34"/>
      <c r="V33540" s="34"/>
      <c r="Y33540" s="34"/>
      <c r="AJ33540" s="34"/>
      <c r="AM33540" s="34"/>
      <c r="AP33540" s="34"/>
      <c r="AS33540" s="34"/>
    </row>
    <row r="33541" spans="3:45" ht="12.75" x14ac:dyDescent="0.2">
      <c r="C33541" s="34"/>
      <c r="D33541" s="34"/>
      <c r="F33541" s="65"/>
      <c r="G33541" s="34"/>
      <c r="J33541" s="34"/>
      <c r="M33541" s="34"/>
      <c r="P33541" s="34"/>
      <c r="S33541" s="34"/>
      <c r="V33541" s="34"/>
      <c r="Y33541" s="34"/>
      <c r="AJ33541" s="34"/>
      <c r="AM33541" s="34"/>
      <c r="AP33541" s="34"/>
      <c r="AS33541" s="34"/>
    </row>
    <row r="33542" spans="3:45" ht="12.75" x14ac:dyDescent="0.2">
      <c r="C33542" s="34"/>
      <c r="D33542" s="34"/>
      <c r="F33542" s="65"/>
      <c r="G33542" s="34"/>
      <c r="J33542" s="34"/>
      <c r="M33542" s="34"/>
      <c r="P33542" s="34"/>
      <c r="S33542" s="34"/>
      <c r="V33542" s="34"/>
      <c r="Y33542" s="34"/>
      <c r="AJ33542" s="34"/>
      <c r="AM33542" s="34"/>
      <c r="AP33542" s="34"/>
      <c r="AS33542" s="34"/>
    </row>
    <row r="33543" spans="3:45" ht="12.75" x14ac:dyDescent="0.2">
      <c r="C33543" s="34"/>
      <c r="D33543" s="34"/>
      <c r="F33543" s="65"/>
      <c r="G33543" s="34"/>
      <c r="J33543" s="34"/>
      <c r="M33543" s="34"/>
      <c r="P33543" s="34"/>
      <c r="S33543" s="34"/>
      <c r="V33543" s="34"/>
      <c r="Y33543" s="34"/>
      <c r="AJ33543" s="34"/>
      <c r="AM33543" s="34"/>
      <c r="AP33543" s="34"/>
      <c r="AS33543" s="34"/>
    </row>
    <row r="33544" spans="3:45" ht="12.75" x14ac:dyDescent="0.2">
      <c r="C33544" s="34"/>
      <c r="D33544" s="34"/>
      <c r="F33544" s="65"/>
      <c r="G33544" s="34"/>
      <c r="J33544" s="34"/>
      <c r="M33544" s="34"/>
      <c r="P33544" s="34"/>
      <c r="S33544" s="34"/>
      <c r="V33544" s="34"/>
      <c r="Y33544" s="34"/>
      <c r="AJ33544" s="34"/>
      <c r="AM33544" s="34"/>
      <c r="AP33544" s="34"/>
      <c r="AS33544" s="34"/>
    </row>
    <row r="33545" spans="3:45" ht="12.75" x14ac:dyDescent="0.2">
      <c r="C33545" s="34"/>
      <c r="D33545" s="34"/>
      <c r="F33545" s="65"/>
      <c r="G33545" s="34"/>
      <c r="J33545" s="34"/>
      <c r="M33545" s="34"/>
      <c r="P33545" s="34"/>
      <c r="S33545" s="34"/>
      <c r="V33545" s="34"/>
      <c r="Y33545" s="34"/>
      <c r="AJ33545" s="34"/>
      <c r="AM33545" s="34"/>
      <c r="AP33545" s="34"/>
      <c r="AS33545" s="34"/>
    </row>
    <row r="33546" spans="3:45" ht="12.75" x14ac:dyDescent="0.2">
      <c r="C33546" s="34"/>
      <c r="D33546" s="34"/>
      <c r="F33546" s="65"/>
      <c r="G33546" s="34"/>
      <c r="J33546" s="34"/>
      <c r="M33546" s="34"/>
      <c r="P33546" s="34"/>
      <c r="S33546" s="34"/>
      <c r="V33546" s="34"/>
      <c r="Y33546" s="34"/>
      <c r="AJ33546" s="34"/>
      <c r="AM33546" s="34"/>
      <c r="AP33546" s="34"/>
      <c r="AS33546" s="34"/>
    </row>
    <row r="33547" spans="3:45" ht="12.75" x14ac:dyDescent="0.2">
      <c r="C33547" s="34"/>
      <c r="D33547" s="34"/>
      <c r="F33547" s="65"/>
      <c r="G33547" s="34"/>
      <c r="J33547" s="34"/>
      <c r="M33547" s="34"/>
      <c r="P33547" s="34"/>
      <c r="S33547" s="34"/>
      <c r="V33547" s="34"/>
      <c r="Y33547" s="34"/>
      <c r="AJ33547" s="34"/>
      <c r="AM33547" s="34"/>
      <c r="AP33547" s="34"/>
      <c r="AS33547" s="34"/>
    </row>
    <row r="33548" spans="3:45" ht="12.75" x14ac:dyDescent="0.2">
      <c r="C33548" s="34"/>
      <c r="D33548" s="34"/>
      <c r="F33548" s="65"/>
      <c r="G33548" s="34"/>
      <c r="J33548" s="34"/>
      <c r="M33548" s="34"/>
      <c r="P33548" s="34"/>
      <c r="S33548" s="34"/>
      <c r="V33548" s="34"/>
      <c r="Y33548" s="34"/>
      <c r="AJ33548" s="34"/>
      <c r="AM33548" s="34"/>
      <c r="AP33548" s="34"/>
      <c r="AS33548" s="34"/>
    </row>
    <row r="33549" spans="3:45" ht="12.75" x14ac:dyDescent="0.2">
      <c r="C33549" s="34"/>
      <c r="D33549" s="34"/>
      <c r="F33549" s="65"/>
      <c r="G33549" s="34"/>
      <c r="J33549" s="34"/>
      <c r="M33549" s="34"/>
      <c r="P33549" s="34"/>
      <c r="S33549" s="34"/>
      <c r="V33549" s="34"/>
      <c r="Y33549" s="34"/>
      <c r="AJ33549" s="34"/>
      <c r="AM33549" s="34"/>
      <c r="AP33549" s="34"/>
      <c r="AS33549" s="34"/>
    </row>
    <row r="33550" spans="3:45" ht="12.75" x14ac:dyDescent="0.2">
      <c r="C33550" s="34"/>
      <c r="D33550" s="34"/>
      <c r="F33550" s="65"/>
      <c r="G33550" s="34"/>
      <c r="J33550" s="34"/>
      <c r="M33550" s="34"/>
      <c r="P33550" s="34"/>
      <c r="S33550" s="34"/>
      <c r="V33550" s="34"/>
      <c r="Y33550" s="34"/>
      <c r="AJ33550" s="34"/>
      <c r="AM33550" s="34"/>
      <c r="AP33550" s="34"/>
      <c r="AS33550" s="34"/>
    </row>
    <row r="33551" spans="3:45" ht="12.75" x14ac:dyDescent="0.2">
      <c r="C33551" s="34"/>
      <c r="D33551" s="34"/>
      <c r="F33551" s="65"/>
      <c r="G33551" s="34"/>
      <c r="J33551" s="34"/>
      <c r="M33551" s="34"/>
      <c r="P33551" s="34"/>
      <c r="S33551" s="34"/>
      <c r="V33551" s="34"/>
      <c r="Y33551" s="34"/>
      <c r="AJ33551" s="34"/>
      <c r="AM33551" s="34"/>
      <c r="AP33551" s="34"/>
      <c r="AS33551" s="34"/>
    </row>
    <row r="33552" spans="3:45" ht="12.75" x14ac:dyDescent="0.2">
      <c r="C33552" s="34"/>
      <c r="D33552" s="34"/>
      <c r="F33552" s="65"/>
      <c r="G33552" s="34"/>
      <c r="J33552" s="34"/>
      <c r="M33552" s="34"/>
      <c r="P33552" s="34"/>
      <c r="S33552" s="34"/>
      <c r="V33552" s="34"/>
      <c r="Y33552" s="34"/>
      <c r="AJ33552" s="34"/>
      <c r="AM33552" s="34"/>
      <c r="AP33552" s="34"/>
      <c r="AS33552" s="34"/>
    </row>
    <row r="33553" spans="3:45" ht="12.75" x14ac:dyDescent="0.2">
      <c r="C33553" s="34"/>
      <c r="D33553" s="34"/>
      <c r="F33553" s="65"/>
      <c r="G33553" s="34"/>
      <c r="J33553" s="34"/>
      <c r="M33553" s="34"/>
      <c r="P33553" s="34"/>
      <c r="S33553" s="34"/>
      <c r="V33553" s="34"/>
      <c r="Y33553" s="34"/>
      <c r="AJ33553" s="34"/>
      <c r="AM33553" s="34"/>
      <c r="AP33553" s="34"/>
      <c r="AS33553" s="34"/>
    </row>
    <row r="33554" spans="3:45" ht="12.75" x14ac:dyDescent="0.2">
      <c r="C33554" s="34"/>
      <c r="D33554" s="34"/>
      <c r="F33554" s="65"/>
      <c r="G33554" s="34"/>
      <c r="J33554" s="34"/>
      <c r="M33554" s="34"/>
      <c r="P33554" s="34"/>
      <c r="S33554" s="34"/>
      <c r="V33554" s="34"/>
      <c r="Y33554" s="34"/>
      <c r="AJ33554" s="34"/>
      <c r="AM33554" s="34"/>
      <c r="AP33554" s="34"/>
      <c r="AS33554" s="34"/>
    </row>
    <row r="33555" spans="3:45" ht="12.75" x14ac:dyDescent="0.2">
      <c r="C33555" s="34"/>
      <c r="D33555" s="34"/>
      <c r="F33555" s="65"/>
      <c r="G33555" s="34"/>
      <c r="J33555" s="34"/>
      <c r="M33555" s="34"/>
      <c r="P33555" s="34"/>
      <c r="S33555" s="34"/>
      <c r="V33555" s="34"/>
      <c r="Y33555" s="34"/>
      <c r="AJ33555" s="34"/>
      <c r="AM33555" s="34"/>
      <c r="AP33555" s="34"/>
      <c r="AS33555" s="34"/>
    </row>
    <row r="33556" spans="3:45" ht="12.75" x14ac:dyDescent="0.2">
      <c r="C33556" s="34"/>
      <c r="D33556" s="34"/>
      <c r="F33556" s="65"/>
      <c r="G33556" s="34"/>
      <c r="J33556" s="34"/>
      <c r="M33556" s="34"/>
      <c r="P33556" s="34"/>
      <c r="S33556" s="34"/>
      <c r="V33556" s="34"/>
      <c r="Y33556" s="34"/>
      <c r="AJ33556" s="34"/>
      <c r="AM33556" s="34"/>
      <c r="AP33556" s="34"/>
      <c r="AS33556" s="34"/>
    </row>
    <row r="33557" spans="3:45" ht="12.75" x14ac:dyDescent="0.2">
      <c r="C33557" s="34"/>
      <c r="D33557" s="34"/>
      <c r="F33557" s="65"/>
      <c r="G33557" s="34"/>
      <c r="J33557" s="34"/>
      <c r="M33557" s="34"/>
      <c r="P33557" s="34"/>
      <c r="S33557" s="34"/>
      <c r="V33557" s="34"/>
      <c r="Y33557" s="34"/>
      <c r="AJ33557" s="34"/>
      <c r="AM33557" s="34"/>
      <c r="AP33557" s="34"/>
      <c r="AS33557" s="34"/>
    </row>
    <row r="33558" spans="3:45" ht="12.75" x14ac:dyDescent="0.2">
      <c r="C33558" s="34"/>
      <c r="D33558" s="34"/>
      <c r="F33558" s="65"/>
      <c r="G33558" s="34"/>
      <c r="J33558" s="34"/>
      <c r="M33558" s="34"/>
      <c r="P33558" s="34"/>
      <c r="S33558" s="34"/>
      <c r="V33558" s="34"/>
      <c r="Y33558" s="34"/>
      <c r="AJ33558" s="34"/>
      <c r="AM33558" s="34"/>
      <c r="AP33558" s="34"/>
      <c r="AS33558" s="34"/>
    </row>
    <row r="33559" spans="3:45" ht="12.75" x14ac:dyDescent="0.2">
      <c r="C33559" s="34"/>
      <c r="D33559" s="34"/>
      <c r="F33559" s="65"/>
      <c r="G33559" s="34"/>
      <c r="J33559" s="34"/>
      <c r="M33559" s="34"/>
      <c r="P33559" s="34"/>
      <c r="S33559" s="34"/>
      <c r="V33559" s="34"/>
      <c r="Y33559" s="34"/>
      <c r="AJ33559" s="34"/>
      <c r="AM33559" s="34"/>
      <c r="AP33559" s="34"/>
      <c r="AS33559" s="34"/>
    </row>
    <row r="33560" spans="3:45" ht="12.75" x14ac:dyDescent="0.2">
      <c r="C33560" s="34"/>
      <c r="D33560" s="34"/>
      <c r="F33560" s="65"/>
      <c r="G33560" s="34"/>
      <c r="J33560" s="34"/>
      <c r="M33560" s="34"/>
      <c r="P33560" s="34"/>
      <c r="S33560" s="34"/>
      <c r="V33560" s="34"/>
      <c r="Y33560" s="34"/>
      <c r="AJ33560" s="34"/>
      <c r="AM33560" s="34"/>
      <c r="AP33560" s="34"/>
      <c r="AS33560" s="34"/>
    </row>
    <row r="33561" spans="3:45" ht="12.75" x14ac:dyDescent="0.2">
      <c r="C33561" s="34"/>
      <c r="D33561" s="34"/>
      <c r="F33561" s="65"/>
      <c r="G33561" s="34"/>
      <c r="J33561" s="34"/>
      <c r="M33561" s="34"/>
      <c r="P33561" s="34"/>
      <c r="S33561" s="34"/>
      <c r="V33561" s="34"/>
      <c r="Y33561" s="34"/>
      <c r="AJ33561" s="34"/>
      <c r="AM33561" s="34"/>
      <c r="AP33561" s="34"/>
      <c r="AS33561" s="34"/>
    </row>
    <row r="33562" spans="3:45" ht="12.75" x14ac:dyDescent="0.2">
      <c r="C33562" s="34"/>
      <c r="D33562" s="34"/>
      <c r="F33562" s="65"/>
      <c r="G33562" s="34"/>
      <c r="J33562" s="34"/>
      <c r="M33562" s="34"/>
      <c r="P33562" s="34"/>
      <c r="S33562" s="34"/>
      <c r="V33562" s="34"/>
      <c r="Y33562" s="34"/>
      <c r="AJ33562" s="34"/>
      <c r="AM33562" s="34"/>
      <c r="AP33562" s="34"/>
      <c r="AS33562" s="34"/>
    </row>
    <row r="33563" spans="3:45" ht="12.75" x14ac:dyDescent="0.2">
      <c r="C33563" s="34"/>
      <c r="D33563" s="34"/>
      <c r="F33563" s="65"/>
      <c r="G33563" s="34"/>
      <c r="J33563" s="34"/>
      <c r="M33563" s="34"/>
      <c r="P33563" s="34"/>
      <c r="S33563" s="34"/>
      <c r="V33563" s="34"/>
      <c r="Y33563" s="34"/>
      <c r="AJ33563" s="34"/>
      <c r="AM33563" s="34"/>
      <c r="AP33563" s="34"/>
      <c r="AS33563" s="34"/>
    </row>
    <row r="33564" spans="3:45" ht="12.75" x14ac:dyDescent="0.2">
      <c r="C33564" s="34"/>
      <c r="D33564" s="34"/>
      <c r="F33564" s="65"/>
      <c r="G33564" s="34"/>
      <c r="J33564" s="34"/>
      <c r="M33564" s="34"/>
      <c r="P33564" s="34"/>
      <c r="S33564" s="34"/>
      <c r="V33564" s="34"/>
      <c r="Y33564" s="34"/>
      <c r="AJ33564" s="34"/>
      <c r="AM33564" s="34"/>
      <c r="AP33564" s="34"/>
      <c r="AS33564" s="34"/>
    </row>
    <row r="33565" spans="3:45" ht="12.75" x14ac:dyDescent="0.2">
      <c r="C33565" s="34"/>
      <c r="D33565" s="34"/>
      <c r="F33565" s="65"/>
      <c r="G33565" s="34"/>
      <c r="J33565" s="34"/>
      <c r="M33565" s="34"/>
      <c r="P33565" s="34"/>
      <c r="S33565" s="34"/>
      <c r="V33565" s="34"/>
      <c r="Y33565" s="34"/>
      <c r="AJ33565" s="34"/>
      <c r="AM33565" s="34"/>
      <c r="AP33565" s="34"/>
      <c r="AS33565" s="34"/>
    </row>
    <row r="33566" spans="3:45" ht="12.75" x14ac:dyDescent="0.2">
      <c r="C33566" s="34"/>
      <c r="D33566" s="34"/>
      <c r="F33566" s="65"/>
      <c r="G33566" s="34"/>
      <c r="J33566" s="34"/>
      <c r="M33566" s="34"/>
      <c r="P33566" s="34"/>
      <c r="S33566" s="34"/>
      <c r="V33566" s="34"/>
      <c r="Y33566" s="34"/>
      <c r="AJ33566" s="34"/>
      <c r="AM33566" s="34"/>
      <c r="AP33566" s="34"/>
      <c r="AS33566" s="34"/>
    </row>
    <row r="33567" spans="3:45" ht="12.75" x14ac:dyDescent="0.2">
      <c r="C33567" s="34"/>
      <c r="D33567" s="34"/>
      <c r="F33567" s="65"/>
      <c r="G33567" s="34"/>
      <c r="J33567" s="34"/>
      <c r="M33567" s="34"/>
      <c r="P33567" s="34"/>
      <c r="S33567" s="34"/>
      <c r="V33567" s="34"/>
      <c r="Y33567" s="34"/>
      <c r="AJ33567" s="34"/>
      <c r="AM33567" s="34"/>
      <c r="AP33567" s="34"/>
      <c r="AS33567" s="34"/>
    </row>
    <row r="33568" spans="3:45" ht="12.75" x14ac:dyDescent="0.2">
      <c r="C33568" s="34"/>
      <c r="D33568" s="34"/>
      <c r="F33568" s="65"/>
      <c r="G33568" s="34"/>
      <c r="J33568" s="34"/>
      <c r="M33568" s="34"/>
      <c r="P33568" s="34"/>
      <c r="S33568" s="34"/>
      <c r="V33568" s="34"/>
      <c r="Y33568" s="34"/>
      <c r="AJ33568" s="34"/>
      <c r="AM33568" s="34"/>
      <c r="AP33568" s="34"/>
      <c r="AS33568" s="34"/>
    </row>
    <row r="33569" spans="3:45" ht="12.75" x14ac:dyDescent="0.2">
      <c r="C33569" s="34"/>
      <c r="D33569" s="34"/>
      <c r="F33569" s="65"/>
      <c r="G33569" s="34"/>
      <c r="J33569" s="34"/>
      <c r="M33569" s="34"/>
      <c r="P33569" s="34"/>
      <c r="S33569" s="34"/>
      <c r="V33569" s="34"/>
      <c r="Y33569" s="34"/>
      <c r="AJ33569" s="34"/>
      <c r="AM33569" s="34"/>
      <c r="AP33569" s="34"/>
      <c r="AS33569" s="34"/>
    </row>
    <row r="33570" spans="3:45" ht="12.75" x14ac:dyDescent="0.2">
      <c r="C33570" s="34"/>
      <c r="D33570" s="34"/>
      <c r="F33570" s="65"/>
      <c r="G33570" s="34"/>
      <c r="J33570" s="34"/>
      <c r="M33570" s="34"/>
      <c r="P33570" s="34"/>
      <c r="S33570" s="34"/>
      <c r="V33570" s="34"/>
      <c r="Y33570" s="34"/>
      <c r="AJ33570" s="34"/>
      <c r="AM33570" s="34"/>
      <c r="AP33570" s="34"/>
      <c r="AS33570" s="34"/>
    </row>
    <row r="33571" spans="3:45" ht="12.75" x14ac:dyDescent="0.2">
      <c r="C33571" s="34"/>
      <c r="D33571" s="34"/>
      <c r="F33571" s="65"/>
      <c r="G33571" s="34"/>
      <c r="J33571" s="34"/>
      <c r="M33571" s="34"/>
      <c r="P33571" s="34"/>
      <c r="S33571" s="34"/>
      <c r="V33571" s="34"/>
      <c r="Y33571" s="34"/>
      <c r="AJ33571" s="34"/>
      <c r="AM33571" s="34"/>
      <c r="AP33571" s="34"/>
      <c r="AS33571" s="34"/>
    </row>
    <row r="33572" spans="3:45" ht="12.75" x14ac:dyDescent="0.2">
      <c r="C33572" s="34"/>
      <c r="D33572" s="34"/>
      <c r="F33572" s="65"/>
      <c r="G33572" s="34"/>
      <c r="J33572" s="34"/>
      <c r="M33572" s="34"/>
      <c r="P33572" s="34"/>
      <c r="S33572" s="34"/>
      <c r="V33572" s="34"/>
      <c r="Y33572" s="34"/>
      <c r="AJ33572" s="34"/>
      <c r="AM33572" s="34"/>
      <c r="AP33572" s="34"/>
      <c r="AS33572" s="34"/>
    </row>
    <row r="33573" spans="3:45" ht="12.75" x14ac:dyDescent="0.2">
      <c r="C33573" s="34"/>
      <c r="D33573" s="34"/>
      <c r="F33573" s="65"/>
      <c r="G33573" s="34"/>
      <c r="J33573" s="34"/>
      <c r="M33573" s="34"/>
      <c r="P33573" s="34"/>
      <c r="S33573" s="34"/>
      <c r="V33573" s="34"/>
      <c r="Y33573" s="34"/>
      <c r="AJ33573" s="34"/>
      <c r="AM33573" s="34"/>
      <c r="AP33573" s="34"/>
      <c r="AS33573" s="34"/>
    </row>
    <row r="33574" spans="3:45" ht="12.75" x14ac:dyDescent="0.2">
      <c r="C33574" s="34"/>
      <c r="D33574" s="34"/>
      <c r="F33574" s="65"/>
      <c r="G33574" s="34"/>
      <c r="J33574" s="34"/>
      <c r="M33574" s="34"/>
      <c r="P33574" s="34"/>
      <c r="S33574" s="34"/>
      <c r="V33574" s="34"/>
      <c r="Y33574" s="34"/>
      <c r="AJ33574" s="34"/>
      <c r="AM33574" s="34"/>
      <c r="AP33574" s="34"/>
      <c r="AS33574" s="34"/>
    </row>
    <row r="33575" spans="3:45" ht="12.75" x14ac:dyDescent="0.2">
      <c r="C33575" s="34"/>
      <c r="D33575" s="34"/>
      <c r="F33575" s="65"/>
      <c r="G33575" s="34"/>
      <c r="J33575" s="34"/>
      <c r="M33575" s="34"/>
      <c r="P33575" s="34"/>
      <c r="S33575" s="34"/>
      <c r="V33575" s="34"/>
      <c r="Y33575" s="34"/>
      <c r="AJ33575" s="34"/>
      <c r="AM33575" s="34"/>
      <c r="AP33575" s="34"/>
      <c r="AS33575" s="34"/>
    </row>
    <row r="33576" spans="3:45" ht="12.75" x14ac:dyDescent="0.2">
      <c r="C33576" s="34"/>
      <c r="D33576" s="34"/>
      <c r="F33576" s="65"/>
      <c r="G33576" s="34"/>
      <c r="J33576" s="34"/>
      <c r="M33576" s="34"/>
      <c r="P33576" s="34"/>
      <c r="S33576" s="34"/>
      <c r="V33576" s="34"/>
      <c r="Y33576" s="34"/>
      <c r="AJ33576" s="34"/>
      <c r="AM33576" s="34"/>
      <c r="AP33576" s="34"/>
      <c r="AS33576" s="34"/>
    </row>
    <row r="33577" spans="3:45" ht="12.75" x14ac:dyDescent="0.2">
      <c r="C33577" s="34"/>
      <c r="D33577" s="34"/>
      <c r="F33577" s="65"/>
      <c r="G33577" s="34"/>
      <c r="J33577" s="34"/>
      <c r="M33577" s="34"/>
      <c r="P33577" s="34"/>
      <c r="S33577" s="34"/>
      <c r="V33577" s="34"/>
      <c r="Y33577" s="34"/>
      <c r="AJ33577" s="34"/>
      <c r="AM33577" s="34"/>
      <c r="AP33577" s="34"/>
      <c r="AS33577" s="34"/>
    </row>
    <row r="33578" spans="3:45" ht="12.75" x14ac:dyDescent="0.2">
      <c r="C33578" s="34"/>
      <c r="D33578" s="34"/>
      <c r="F33578" s="65"/>
      <c r="G33578" s="34"/>
      <c r="J33578" s="34"/>
      <c r="M33578" s="34"/>
      <c r="P33578" s="34"/>
      <c r="S33578" s="34"/>
      <c r="V33578" s="34"/>
      <c r="Y33578" s="34"/>
      <c r="AJ33578" s="34"/>
      <c r="AM33578" s="34"/>
      <c r="AP33578" s="34"/>
      <c r="AS33578" s="34"/>
    </row>
    <row r="33579" spans="3:45" ht="12.75" x14ac:dyDescent="0.2">
      <c r="C33579" s="34"/>
      <c r="D33579" s="34"/>
      <c r="F33579" s="65"/>
      <c r="G33579" s="34"/>
      <c r="J33579" s="34"/>
      <c r="M33579" s="34"/>
      <c r="P33579" s="34"/>
      <c r="S33579" s="34"/>
      <c r="V33579" s="34"/>
      <c r="Y33579" s="34"/>
      <c r="AJ33579" s="34"/>
      <c r="AM33579" s="34"/>
      <c r="AP33579" s="34"/>
      <c r="AS33579" s="34"/>
    </row>
    <row r="33580" spans="3:45" ht="12.75" x14ac:dyDescent="0.2">
      <c r="C33580" s="34"/>
      <c r="D33580" s="34"/>
      <c r="F33580" s="65"/>
      <c r="G33580" s="34"/>
      <c r="J33580" s="34"/>
      <c r="M33580" s="34"/>
      <c r="P33580" s="34"/>
      <c r="S33580" s="34"/>
      <c r="V33580" s="34"/>
      <c r="Y33580" s="34"/>
      <c r="AJ33580" s="34"/>
      <c r="AM33580" s="34"/>
      <c r="AP33580" s="34"/>
      <c r="AS33580" s="34"/>
    </row>
    <row r="33581" spans="3:45" ht="12.75" x14ac:dyDescent="0.2">
      <c r="C33581" s="34"/>
      <c r="D33581" s="34"/>
      <c r="F33581" s="65"/>
      <c r="G33581" s="34"/>
      <c r="J33581" s="34"/>
      <c r="M33581" s="34"/>
      <c r="P33581" s="34"/>
      <c r="S33581" s="34"/>
      <c r="V33581" s="34"/>
      <c r="Y33581" s="34"/>
      <c r="AJ33581" s="34"/>
      <c r="AM33581" s="34"/>
      <c r="AP33581" s="34"/>
      <c r="AS33581" s="34"/>
    </row>
    <row r="33582" spans="3:45" ht="12.75" x14ac:dyDescent="0.2">
      <c r="C33582" s="34"/>
      <c r="D33582" s="34"/>
      <c r="F33582" s="65"/>
      <c r="G33582" s="34"/>
      <c r="J33582" s="34"/>
      <c r="M33582" s="34"/>
      <c r="P33582" s="34"/>
      <c r="S33582" s="34"/>
      <c r="V33582" s="34"/>
      <c r="Y33582" s="34"/>
      <c r="AJ33582" s="34"/>
      <c r="AM33582" s="34"/>
      <c r="AP33582" s="34"/>
      <c r="AS33582" s="34"/>
    </row>
    <row r="33583" spans="3:45" ht="12.75" x14ac:dyDescent="0.2">
      <c r="C33583" s="34"/>
      <c r="D33583" s="34"/>
      <c r="F33583" s="65"/>
      <c r="G33583" s="34"/>
      <c r="J33583" s="34"/>
      <c r="M33583" s="34"/>
      <c r="P33583" s="34"/>
      <c r="S33583" s="34"/>
      <c r="V33583" s="34"/>
      <c r="Y33583" s="34"/>
      <c r="AJ33583" s="34"/>
      <c r="AM33583" s="34"/>
      <c r="AP33583" s="34"/>
      <c r="AS33583" s="34"/>
    </row>
    <row r="33584" spans="3:45" ht="12.75" x14ac:dyDescent="0.2">
      <c r="C33584" s="34"/>
      <c r="D33584" s="34"/>
      <c r="F33584" s="65"/>
      <c r="G33584" s="34"/>
      <c r="J33584" s="34"/>
      <c r="M33584" s="34"/>
      <c r="P33584" s="34"/>
      <c r="S33584" s="34"/>
      <c r="V33584" s="34"/>
      <c r="Y33584" s="34"/>
      <c r="AJ33584" s="34"/>
      <c r="AM33584" s="34"/>
      <c r="AP33584" s="34"/>
      <c r="AS33584" s="34"/>
    </row>
    <row r="33585" spans="3:45" ht="12.75" x14ac:dyDescent="0.2">
      <c r="C33585" s="34"/>
      <c r="D33585" s="34"/>
      <c r="F33585" s="65"/>
      <c r="G33585" s="34"/>
      <c r="J33585" s="34"/>
      <c r="M33585" s="34"/>
      <c r="P33585" s="34"/>
      <c r="S33585" s="34"/>
      <c r="V33585" s="34"/>
      <c r="Y33585" s="34"/>
      <c r="AJ33585" s="34"/>
      <c r="AM33585" s="34"/>
      <c r="AP33585" s="34"/>
      <c r="AS33585" s="34"/>
    </row>
    <row r="33586" spans="3:45" ht="12.75" x14ac:dyDescent="0.2">
      <c r="C33586" s="34"/>
      <c r="D33586" s="34"/>
      <c r="F33586" s="65"/>
      <c r="G33586" s="34"/>
      <c r="J33586" s="34"/>
      <c r="M33586" s="34"/>
      <c r="P33586" s="34"/>
      <c r="S33586" s="34"/>
      <c r="V33586" s="34"/>
      <c r="Y33586" s="34"/>
      <c r="AJ33586" s="34"/>
      <c r="AM33586" s="34"/>
      <c r="AP33586" s="34"/>
      <c r="AS33586" s="34"/>
    </row>
    <row r="33587" spans="3:45" ht="12.75" x14ac:dyDescent="0.2">
      <c r="C33587" s="34"/>
      <c r="D33587" s="34"/>
      <c r="F33587" s="65"/>
      <c r="G33587" s="34"/>
      <c r="J33587" s="34"/>
      <c r="M33587" s="34"/>
      <c r="P33587" s="34"/>
      <c r="S33587" s="34"/>
      <c r="V33587" s="34"/>
      <c r="Y33587" s="34"/>
      <c r="AJ33587" s="34"/>
      <c r="AM33587" s="34"/>
      <c r="AP33587" s="34"/>
      <c r="AS33587" s="34"/>
    </row>
    <row r="33588" spans="3:45" ht="12.75" x14ac:dyDescent="0.2">
      <c r="C33588" s="34"/>
      <c r="D33588" s="34"/>
      <c r="F33588" s="65"/>
      <c r="G33588" s="34"/>
      <c r="J33588" s="34"/>
      <c r="M33588" s="34"/>
      <c r="P33588" s="34"/>
      <c r="S33588" s="34"/>
      <c r="V33588" s="34"/>
      <c r="Y33588" s="34"/>
      <c r="AJ33588" s="34"/>
      <c r="AM33588" s="34"/>
      <c r="AP33588" s="34"/>
      <c r="AS33588" s="34"/>
    </row>
    <row r="33589" spans="3:45" ht="12.75" x14ac:dyDescent="0.2">
      <c r="C33589" s="34"/>
      <c r="D33589" s="34"/>
      <c r="F33589" s="65"/>
      <c r="G33589" s="34"/>
      <c r="J33589" s="34"/>
      <c r="M33589" s="34"/>
      <c r="P33589" s="34"/>
      <c r="S33589" s="34"/>
      <c r="V33589" s="34"/>
      <c r="Y33589" s="34"/>
      <c r="AJ33589" s="34"/>
      <c r="AM33589" s="34"/>
      <c r="AP33589" s="34"/>
      <c r="AS33589" s="34"/>
    </row>
    <row r="33590" spans="3:45" ht="12.75" x14ac:dyDescent="0.2">
      <c r="C33590" s="34"/>
      <c r="D33590" s="34"/>
      <c r="F33590" s="65"/>
      <c r="G33590" s="34"/>
      <c r="J33590" s="34"/>
      <c r="M33590" s="34"/>
      <c r="P33590" s="34"/>
      <c r="S33590" s="34"/>
      <c r="V33590" s="34"/>
      <c r="Y33590" s="34"/>
      <c r="AJ33590" s="34"/>
      <c r="AM33590" s="34"/>
      <c r="AP33590" s="34"/>
      <c r="AS33590" s="34"/>
    </row>
    <row r="33591" spans="3:45" ht="12.75" x14ac:dyDescent="0.2">
      <c r="C33591" s="34"/>
      <c r="D33591" s="34"/>
      <c r="F33591" s="65"/>
      <c r="G33591" s="34"/>
      <c r="J33591" s="34"/>
      <c r="M33591" s="34"/>
      <c r="P33591" s="34"/>
      <c r="S33591" s="34"/>
      <c r="V33591" s="34"/>
      <c r="Y33591" s="34"/>
      <c r="AJ33591" s="34"/>
      <c r="AM33591" s="34"/>
      <c r="AP33591" s="34"/>
      <c r="AS33591" s="34"/>
    </row>
    <row r="33592" spans="3:45" ht="12.75" x14ac:dyDescent="0.2">
      <c r="C33592" s="34"/>
      <c r="D33592" s="34"/>
      <c r="F33592" s="65"/>
      <c r="G33592" s="34"/>
      <c r="J33592" s="34"/>
      <c r="M33592" s="34"/>
      <c r="P33592" s="34"/>
      <c r="S33592" s="34"/>
      <c r="V33592" s="34"/>
      <c r="Y33592" s="34"/>
      <c r="AJ33592" s="34"/>
      <c r="AM33592" s="34"/>
      <c r="AP33592" s="34"/>
      <c r="AS33592" s="34"/>
    </row>
    <row r="33593" spans="3:45" ht="12.75" x14ac:dyDescent="0.2">
      <c r="C33593" s="34"/>
      <c r="D33593" s="34"/>
      <c r="F33593" s="65"/>
      <c r="G33593" s="34"/>
      <c r="J33593" s="34"/>
      <c r="M33593" s="34"/>
      <c r="P33593" s="34"/>
      <c r="S33593" s="34"/>
      <c r="V33593" s="34"/>
      <c r="Y33593" s="34"/>
      <c r="AJ33593" s="34"/>
      <c r="AM33593" s="34"/>
      <c r="AP33593" s="34"/>
      <c r="AS33593" s="34"/>
    </row>
    <row r="33594" spans="3:45" ht="12.75" x14ac:dyDescent="0.2">
      <c r="C33594" s="34"/>
      <c r="D33594" s="34"/>
      <c r="F33594" s="65"/>
      <c r="G33594" s="34"/>
      <c r="J33594" s="34"/>
      <c r="M33594" s="34"/>
      <c r="P33594" s="34"/>
      <c r="S33594" s="34"/>
      <c r="V33594" s="34"/>
      <c r="Y33594" s="34"/>
      <c r="AJ33594" s="34"/>
      <c r="AM33594" s="34"/>
      <c r="AP33594" s="34"/>
      <c r="AS33594" s="34"/>
    </row>
    <row r="33595" spans="3:45" ht="12.75" x14ac:dyDescent="0.2">
      <c r="C33595" s="34"/>
      <c r="D33595" s="34"/>
      <c r="F33595" s="65"/>
      <c r="G33595" s="34"/>
      <c r="J33595" s="34"/>
      <c r="M33595" s="34"/>
      <c r="P33595" s="34"/>
      <c r="S33595" s="34"/>
      <c r="V33595" s="34"/>
      <c r="Y33595" s="34"/>
      <c r="AJ33595" s="34"/>
      <c r="AM33595" s="34"/>
      <c r="AP33595" s="34"/>
      <c r="AS33595" s="34"/>
    </row>
    <row r="33596" spans="3:45" ht="12.75" x14ac:dyDescent="0.2">
      <c r="C33596" s="34"/>
      <c r="D33596" s="34"/>
      <c r="F33596" s="65"/>
      <c r="G33596" s="34"/>
      <c r="J33596" s="34"/>
      <c r="M33596" s="34"/>
      <c r="P33596" s="34"/>
      <c r="S33596" s="34"/>
      <c r="V33596" s="34"/>
      <c r="Y33596" s="34"/>
      <c r="AJ33596" s="34"/>
      <c r="AM33596" s="34"/>
      <c r="AP33596" s="34"/>
      <c r="AS33596" s="34"/>
    </row>
    <row r="33597" spans="3:45" ht="12.75" x14ac:dyDescent="0.2">
      <c r="C33597" s="34"/>
      <c r="D33597" s="34"/>
      <c r="F33597" s="65"/>
      <c r="G33597" s="34"/>
      <c r="J33597" s="34"/>
      <c r="M33597" s="34"/>
      <c r="P33597" s="34"/>
      <c r="S33597" s="34"/>
      <c r="V33597" s="34"/>
      <c r="Y33597" s="34"/>
      <c r="AJ33597" s="34"/>
      <c r="AM33597" s="34"/>
      <c r="AP33597" s="34"/>
      <c r="AS33597" s="34"/>
    </row>
    <row r="33598" spans="3:45" ht="12.75" x14ac:dyDescent="0.2">
      <c r="C33598" s="34"/>
      <c r="D33598" s="34"/>
      <c r="F33598" s="65"/>
      <c r="G33598" s="34"/>
      <c r="J33598" s="34"/>
      <c r="M33598" s="34"/>
      <c r="P33598" s="34"/>
      <c r="S33598" s="34"/>
      <c r="V33598" s="34"/>
      <c r="Y33598" s="34"/>
      <c r="AJ33598" s="34"/>
      <c r="AM33598" s="34"/>
      <c r="AP33598" s="34"/>
      <c r="AS33598" s="34"/>
    </row>
    <row r="33599" spans="3:45" ht="12.75" x14ac:dyDescent="0.2">
      <c r="C33599" s="34"/>
      <c r="D33599" s="34"/>
      <c r="F33599" s="65"/>
      <c r="G33599" s="34"/>
      <c r="J33599" s="34"/>
      <c r="M33599" s="34"/>
      <c r="P33599" s="34"/>
      <c r="S33599" s="34"/>
      <c r="V33599" s="34"/>
      <c r="Y33599" s="34"/>
      <c r="AJ33599" s="34"/>
      <c r="AM33599" s="34"/>
      <c r="AP33599" s="34"/>
      <c r="AS33599" s="34"/>
    </row>
    <row r="33600" spans="3:45" ht="12.75" x14ac:dyDescent="0.2">
      <c r="C33600" s="34"/>
      <c r="D33600" s="34"/>
      <c r="F33600" s="65"/>
      <c r="G33600" s="34"/>
      <c r="J33600" s="34"/>
      <c r="M33600" s="34"/>
      <c r="P33600" s="34"/>
      <c r="S33600" s="34"/>
      <c r="V33600" s="34"/>
      <c r="Y33600" s="34"/>
      <c r="AJ33600" s="34"/>
      <c r="AM33600" s="34"/>
      <c r="AP33600" s="34"/>
      <c r="AS33600" s="34"/>
    </row>
    <row r="33601" spans="3:45" ht="12.75" x14ac:dyDescent="0.2">
      <c r="C33601" s="34"/>
      <c r="D33601" s="34"/>
      <c r="F33601" s="65"/>
      <c r="G33601" s="34"/>
      <c r="J33601" s="34"/>
      <c r="M33601" s="34"/>
      <c r="P33601" s="34"/>
      <c r="S33601" s="34"/>
      <c r="V33601" s="34"/>
      <c r="Y33601" s="34"/>
      <c r="AJ33601" s="34"/>
      <c r="AM33601" s="34"/>
      <c r="AP33601" s="34"/>
      <c r="AS33601" s="34"/>
    </row>
    <row r="33602" spans="3:45" ht="12.75" x14ac:dyDescent="0.2">
      <c r="C33602" s="34"/>
      <c r="D33602" s="34"/>
      <c r="F33602" s="65"/>
      <c r="G33602" s="34"/>
      <c r="J33602" s="34"/>
      <c r="M33602" s="34"/>
      <c r="P33602" s="34"/>
      <c r="S33602" s="34"/>
      <c r="V33602" s="34"/>
      <c r="Y33602" s="34"/>
      <c r="AJ33602" s="34"/>
      <c r="AM33602" s="34"/>
      <c r="AP33602" s="34"/>
      <c r="AS33602" s="34"/>
    </row>
    <row r="33603" spans="3:45" ht="12.75" x14ac:dyDescent="0.2">
      <c r="C33603" s="34"/>
      <c r="D33603" s="34"/>
      <c r="F33603" s="65"/>
      <c r="G33603" s="34"/>
      <c r="J33603" s="34"/>
      <c r="M33603" s="34"/>
      <c r="P33603" s="34"/>
      <c r="S33603" s="34"/>
      <c r="V33603" s="34"/>
      <c r="Y33603" s="34"/>
      <c r="AJ33603" s="34"/>
      <c r="AM33603" s="34"/>
      <c r="AP33603" s="34"/>
      <c r="AS33603" s="34"/>
    </row>
    <row r="33604" spans="3:45" ht="12.75" x14ac:dyDescent="0.2">
      <c r="C33604" s="34"/>
      <c r="D33604" s="34"/>
      <c r="F33604" s="65"/>
      <c r="G33604" s="34"/>
      <c r="J33604" s="34"/>
      <c r="M33604" s="34"/>
      <c r="P33604" s="34"/>
      <c r="S33604" s="34"/>
      <c r="V33604" s="34"/>
      <c r="Y33604" s="34"/>
      <c r="AJ33604" s="34"/>
      <c r="AM33604" s="34"/>
      <c r="AP33604" s="34"/>
      <c r="AS33604" s="34"/>
    </row>
    <row r="33605" spans="3:45" ht="12.75" x14ac:dyDescent="0.2">
      <c r="C33605" s="34"/>
      <c r="D33605" s="34"/>
      <c r="F33605" s="65"/>
      <c r="G33605" s="34"/>
      <c r="J33605" s="34"/>
      <c r="M33605" s="34"/>
      <c r="P33605" s="34"/>
      <c r="S33605" s="34"/>
      <c r="V33605" s="34"/>
      <c r="Y33605" s="34"/>
      <c r="AJ33605" s="34"/>
      <c r="AM33605" s="34"/>
      <c r="AP33605" s="34"/>
      <c r="AS33605" s="34"/>
    </row>
    <row r="33606" spans="3:45" ht="12.75" x14ac:dyDescent="0.2">
      <c r="C33606" s="34"/>
      <c r="D33606" s="34"/>
      <c r="F33606" s="65"/>
      <c r="G33606" s="34"/>
      <c r="J33606" s="34"/>
      <c r="M33606" s="34"/>
      <c r="P33606" s="34"/>
      <c r="S33606" s="34"/>
      <c r="V33606" s="34"/>
      <c r="Y33606" s="34"/>
      <c r="AJ33606" s="34"/>
      <c r="AM33606" s="34"/>
      <c r="AP33606" s="34"/>
      <c r="AS33606" s="34"/>
    </row>
    <row r="33607" spans="3:45" ht="12.75" x14ac:dyDescent="0.2">
      <c r="C33607" s="34"/>
      <c r="D33607" s="34"/>
      <c r="F33607" s="65"/>
      <c r="G33607" s="34"/>
      <c r="J33607" s="34"/>
      <c r="M33607" s="34"/>
      <c r="P33607" s="34"/>
      <c r="S33607" s="34"/>
      <c r="V33607" s="34"/>
      <c r="Y33607" s="34"/>
      <c r="AJ33607" s="34"/>
      <c r="AM33607" s="34"/>
      <c r="AP33607" s="34"/>
      <c r="AS33607" s="34"/>
    </row>
    <row r="33608" spans="3:45" ht="12.75" x14ac:dyDescent="0.2">
      <c r="C33608" s="34"/>
      <c r="D33608" s="34"/>
      <c r="F33608" s="65"/>
      <c r="G33608" s="34"/>
      <c r="J33608" s="34"/>
      <c r="M33608" s="34"/>
      <c r="P33608" s="34"/>
      <c r="S33608" s="34"/>
      <c r="V33608" s="34"/>
      <c r="Y33608" s="34"/>
      <c r="AJ33608" s="34"/>
      <c r="AM33608" s="34"/>
      <c r="AP33608" s="34"/>
      <c r="AS33608" s="34"/>
    </row>
    <row r="33609" spans="3:45" ht="12.75" x14ac:dyDescent="0.2">
      <c r="C33609" s="34"/>
      <c r="D33609" s="34"/>
      <c r="F33609" s="65"/>
      <c r="G33609" s="34"/>
      <c r="J33609" s="34"/>
      <c r="M33609" s="34"/>
      <c r="P33609" s="34"/>
      <c r="S33609" s="34"/>
      <c r="V33609" s="34"/>
      <c r="Y33609" s="34"/>
      <c r="AJ33609" s="34"/>
      <c r="AM33609" s="34"/>
      <c r="AP33609" s="34"/>
      <c r="AS33609" s="34"/>
    </row>
    <row r="33610" spans="3:45" ht="12.75" x14ac:dyDescent="0.2">
      <c r="C33610" s="34"/>
      <c r="D33610" s="34"/>
      <c r="F33610" s="65"/>
      <c r="G33610" s="34"/>
      <c r="J33610" s="34"/>
      <c r="M33610" s="34"/>
      <c r="P33610" s="34"/>
      <c r="S33610" s="34"/>
      <c r="V33610" s="34"/>
      <c r="Y33610" s="34"/>
      <c r="AJ33610" s="34"/>
      <c r="AM33610" s="34"/>
      <c r="AP33610" s="34"/>
      <c r="AS33610" s="34"/>
    </row>
    <row r="33611" spans="3:45" ht="12.75" x14ac:dyDescent="0.2">
      <c r="C33611" s="34"/>
      <c r="D33611" s="34"/>
      <c r="F33611" s="65"/>
      <c r="G33611" s="34"/>
      <c r="J33611" s="34"/>
      <c r="M33611" s="34"/>
      <c r="P33611" s="34"/>
      <c r="S33611" s="34"/>
      <c r="V33611" s="34"/>
      <c r="Y33611" s="34"/>
      <c r="AJ33611" s="34"/>
      <c r="AM33611" s="34"/>
      <c r="AP33611" s="34"/>
      <c r="AS33611" s="34"/>
    </row>
    <row r="33612" spans="3:45" ht="12.75" x14ac:dyDescent="0.2">
      <c r="C33612" s="34"/>
      <c r="D33612" s="34"/>
      <c r="F33612" s="65"/>
      <c r="G33612" s="34"/>
      <c r="J33612" s="34"/>
      <c r="M33612" s="34"/>
      <c r="P33612" s="34"/>
      <c r="S33612" s="34"/>
      <c r="V33612" s="34"/>
      <c r="Y33612" s="34"/>
      <c r="AJ33612" s="34"/>
      <c r="AM33612" s="34"/>
      <c r="AP33612" s="34"/>
      <c r="AS33612" s="34"/>
    </row>
    <row r="33613" spans="3:45" ht="12.75" x14ac:dyDescent="0.2">
      <c r="C33613" s="34"/>
      <c r="D33613" s="34"/>
      <c r="F33613" s="65"/>
      <c r="G33613" s="34"/>
      <c r="J33613" s="34"/>
      <c r="M33613" s="34"/>
      <c r="P33613" s="34"/>
      <c r="S33613" s="34"/>
      <c r="V33613" s="34"/>
      <c r="Y33613" s="34"/>
      <c r="AJ33613" s="34"/>
      <c r="AM33613" s="34"/>
      <c r="AP33613" s="34"/>
      <c r="AS33613" s="34"/>
    </row>
    <row r="33614" spans="3:45" ht="12.75" x14ac:dyDescent="0.2">
      <c r="C33614" s="34"/>
      <c r="D33614" s="34"/>
      <c r="F33614" s="65"/>
      <c r="G33614" s="34"/>
      <c r="J33614" s="34"/>
      <c r="M33614" s="34"/>
      <c r="P33614" s="34"/>
      <c r="S33614" s="34"/>
      <c r="V33614" s="34"/>
      <c r="Y33614" s="34"/>
      <c r="AJ33614" s="34"/>
      <c r="AM33614" s="34"/>
      <c r="AP33614" s="34"/>
      <c r="AS33614" s="34"/>
    </row>
    <row r="33615" spans="3:45" ht="12.75" x14ac:dyDescent="0.2">
      <c r="C33615" s="34"/>
      <c r="D33615" s="34"/>
      <c r="F33615" s="65"/>
      <c r="G33615" s="34"/>
      <c r="J33615" s="34"/>
      <c r="M33615" s="34"/>
      <c r="P33615" s="34"/>
      <c r="S33615" s="34"/>
      <c r="V33615" s="34"/>
      <c r="Y33615" s="34"/>
      <c r="AJ33615" s="34"/>
      <c r="AM33615" s="34"/>
      <c r="AP33615" s="34"/>
      <c r="AS33615" s="34"/>
    </row>
    <row r="33616" spans="3:45" ht="12.75" x14ac:dyDescent="0.2">
      <c r="C33616" s="34"/>
      <c r="D33616" s="34"/>
      <c r="F33616" s="65"/>
      <c r="G33616" s="34"/>
      <c r="J33616" s="34"/>
      <c r="M33616" s="34"/>
      <c r="P33616" s="34"/>
      <c r="S33616" s="34"/>
      <c r="V33616" s="34"/>
      <c r="Y33616" s="34"/>
      <c r="AJ33616" s="34"/>
      <c r="AM33616" s="34"/>
      <c r="AP33616" s="34"/>
      <c r="AS33616" s="34"/>
    </row>
    <row r="33617" spans="3:45" ht="12.75" x14ac:dyDescent="0.2">
      <c r="C33617" s="34"/>
      <c r="D33617" s="34"/>
      <c r="F33617" s="65"/>
      <c r="G33617" s="34"/>
      <c r="J33617" s="34"/>
      <c r="M33617" s="34"/>
      <c r="P33617" s="34"/>
      <c r="S33617" s="34"/>
      <c r="V33617" s="34"/>
      <c r="Y33617" s="34"/>
      <c r="AJ33617" s="34"/>
      <c r="AM33617" s="34"/>
      <c r="AP33617" s="34"/>
      <c r="AS33617" s="34"/>
    </row>
    <row r="33618" spans="3:45" ht="12.75" x14ac:dyDescent="0.2">
      <c r="C33618" s="34"/>
      <c r="D33618" s="34"/>
      <c r="F33618" s="65"/>
      <c r="G33618" s="34"/>
      <c r="J33618" s="34"/>
      <c r="M33618" s="34"/>
      <c r="P33618" s="34"/>
      <c r="S33618" s="34"/>
      <c r="V33618" s="34"/>
      <c r="Y33618" s="34"/>
      <c r="AJ33618" s="34"/>
      <c r="AM33618" s="34"/>
      <c r="AP33618" s="34"/>
      <c r="AS33618" s="34"/>
    </row>
    <row r="33619" spans="3:45" ht="12.75" x14ac:dyDescent="0.2">
      <c r="C33619" s="34"/>
      <c r="D33619" s="34"/>
      <c r="F33619" s="65"/>
      <c r="G33619" s="34"/>
      <c r="J33619" s="34"/>
      <c r="M33619" s="34"/>
      <c r="P33619" s="34"/>
      <c r="S33619" s="34"/>
      <c r="V33619" s="34"/>
      <c r="Y33619" s="34"/>
      <c r="AJ33619" s="34"/>
      <c r="AM33619" s="34"/>
      <c r="AP33619" s="34"/>
      <c r="AS33619" s="34"/>
    </row>
    <row r="33620" spans="3:45" ht="12.75" x14ac:dyDescent="0.2">
      <c r="C33620" s="34"/>
      <c r="D33620" s="34"/>
      <c r="F33620" s="65"/>
      <c r="G33620" s="34"/>
      <c r="J33620" s="34"/>
      <c r="M33620" s="34"/>
      <c r="P33620" s="34"/>
      <c r="S33620" s="34"/>
      <c r="V33620" s="34"/>
      <c r="Y33620" s="34"/>
      <c r="AJ33620" s="34"/>
      <c r="AM33620" s="34"/>
      <c r="AP33620" s="34"/>
      <c r="AS33620" s="34"/>
    </row>
    <row r="33621" spans="3:45" ht="12.75" x14ac:dyDescent="0.2">
      <c r="C33621" s="34"/>
      <c r="D33621" s="34"/>
      <c r="F33621" s="65"/>
      <c r="G33621" s="34"/>
      <c r="J33621" s="34"/>
      <c r="M33621" s="34"/>
      <c r="P33621" s="34"/>
      <c r="S33621" s="34"/>
      <c r="V33621" s="34"/>
      <c r="Y33621" s="34"/>
      <c r="AJ33621" s="34"/>
      <c r="AM33621" s="34"/>
      <c r="AP33621" s="34"/>
      <c r="AS33621" s="34"/>
    </row>
    <row r="33622" spans="3:45" ht="12.75" x14ac:dyDescent="0.2">
      <c r="C33622" s="34"/>
      <c r="D33622" s="34"/>
      <c r="F33622" s="65"/>
      <c r="G33622" s="34"/>
      <c r="J33622" s="34"/>
      <c r="M33622" s="34"/>
      <c r="P33622" s="34"/>
      <c r="S33622" s="34"/>
      <c r="V33622" s="34"/>
      <c r="Y33622" s="34"/>
      <c r="AJ33622" s="34"/>
      <c r="AM33622" s="34"/>
      <c r="AP33622" s="34"/>
      <c r="AS33622" s="34"/>
    </row>
    <row r="33623" spans="3:45" ht="12.75" x14ac:dyDescent="0.2">
      <c r="C33623" s="34"/>
      <c r="D33623" s="34"/>
      <c r="F33623" s="65"/>
      <c r="G33623" s="34"/>
      <c r="J33623" s="34"/>
      <c r="M33623" s="34"/>
      <c r="P33623" s="34"/>
      <c r="S33623" s="34"/>
      <c r="V33623" s="34"/>
      <c r="Y33623" s="34"/>
      <c r="AJ33623" s="34"/>
      <c r="AM33623" s="34"/>
      <c r="AP33623" s="34"/>
      <c r="AS33623" s="34"/>
    </row>
    <row r="33624" spans="3:45" ht="12.75" x14ac:dyDescent="0.2">
      <c r="C33624" s="34"/>
      <c r="D33624" s="34"/>
      <c r="F33624" s="65"/>
      <c r="G33624" s="34"/>
      <c r="J33624" s="34"/>
      <c r="M33624" s="34"/>
      <c r="P33624" s="34"/>
      <c r="S33624" s="34"/>
      <c r="V33624" s="34"/>
      <c r="Y33624" s="34"/>
      <c r="AJ33624" s="34"/>
      <c r="AM33624" s="34"/>
      <c r="AP33624" s="34"/>
      <c r="AS33624" s="34"/>
    </row>
    <row r="33625" spans="3:45" ht="12.75" x14ac:dyDescent="0.2">
      <c r="C33625" s="34"/>
      <c r="D33625" s="34"/>
      <c r="F33625" s="65"/>
      <c r="G33625" s="34"/>
      <c r="J33625" s="34"/>
      <c r="M33625" s="34"/>
      <c r="P33625" s="34"/>
      <c r="S33625" s="34"/>
      <c r="V33625" s="34"/>
      <c r="Y33625" s="34"/>
      <c r="AJ33625" s="34"/>
      <c r="AM33625" s="34"/>
      <c r="AP33625" s="34"/>
      <c r="AS33625" s="34"/>
    </row>
    <row r="33626" spans="3:45" ht="12.75" x14ac:dyDescent="0.2">
      <c r="C33626" s="34"/>
      <c r="D33626" s="34"/>
      <c r="F33626" s="65"/>
      <c r="G33626" s="34"/>
      <c r="J33626" s="34"/>
      <c r="M33626" s="34"/>
      <c r="P33626" s="34"/>
      <c r="S33626" s="34"/>
      <c r="V33626" s="34"/>
      <c r="Y33626" s="34"/>
      <c r="AJ33626" s="34"/>
      <c r="AM33626" s="34"/>
      <c r="AP33626" s="34"/>
      <c r="AS33626" s="34"/>
    </row>
    <row r="33627" spans="3:45" ht="12.75" x14ac:dyDescent="0.2">
      <c r="C33627" s="34"/>
      <c r="D33627" s="34"/>
      <c r="F33627" s="65"/>
      <c r="G33627" s="34"/>
      <c r="J33627" s="34"/>
      <c r="M33627" s="34"/>
      <c r="P33627" s="34"/>
      <c r="S33627" s="34"/>
      <c r="V33627" s="34"/>
      <c r="Y33627" s="34"/>
      <c r="AJ33627" s="34"/>
      <c r="AM33627" s="34"/>
      <c r="AP33627" s="34"/>
      <c r="AS33627" s="34"/>
    </row>
    <row r="33628" spans="3:45" ht="12.75" x14ac:dyDescent="0.2">
      <c r="C33628" s="34"/>
      <c r="D33628" s="34"/>
      <c r="F33628" s="65"/>
      <c r="G33628" s="34"/>
      <c r="J33628" s="34"/>
      <c r="M33628" s="34"/>
      <c r="P33628" s="34"/>
      <c r="S33628" s="34"/>
      <c r="V33628" s="34"/>
      <c r="Y33628" s="34"/>
      <c r="AJ33628" s="34"/>
      <c r="AM33628" s="34"/>
      <c r="AP33628" s="34"/>
      <c r="AS33628" s="34"/>
    </row>
    <row r="33629" spans="3:45" ht="12.75" x14ac:dyDescent="0.2">
      <c r="C33629" s="34"/>
      <c r="D33629" s="34"/>
      <c r="F33629" s="65"/>
      <c r="G33629" s="34"/>
      <c r="J33629" s="34"/>
      <c r="M33629" s="34"/>
      <c r="P33629" s="34"/>
      <c r="S33629" s="34"/>
      <c r="V33629" s="34"/>
      <c r="Y33629" s="34"/>
      <c r="AJ33629" s="34"/>
      <c r="AM33629" s="34"/>
      <c r="AP33629" s="34"/>
      <c r="AS33629" s="34"/>
    </row>
    <row r="33630" spans="3:45" ht="12.75" x14ac:dyDescent="0.2">
      <c r="C33630" s="34"/>
      <c r="D33630" s="34"/>
      <c r="F33630" s="65"/>
      <c r="G33630" s="34"/>
      <c r="J33630" s="34"/>
      <c r="M33630" s="34"/>
      <c r="P33630" s="34"/>
      <c r="S33630" s="34"/>
      <c r="V33630" s="34"/>
      <c r="Y33630" s="34"/>
      <c r="AJ33630" s="34"/>
      <c r="AM33630" s="34"/>
      <c r="AP33630" s="34"/>
      <c r="AS33630" s="34"/>
    </row>
    <row r="33631" spans="3:45" ht="12.75" x14ac:dyDescent="0.2">
      <c r="C33631" s="34"/>
      <c r="D33631" s="34"/>
      <c r="F33631" s="65"/>
      <c r="G33631" s="34"/>
      <c r="J33631" s="34"/>
      <c r="M33631" s="34"/>
      <c r="P33631" s="34"/>
      <c r="S33631" s="34"/>
      <c r="V33631" s="34"/>
      <c r="Y33631" s="34"/>
      <c r="AJ33631" s="34"/>
      <c r="AM33631" s="34"/>
      <c r="AP33631" s="34"/>
      <c r="AS33631" s="34"/>
    </row>
    <row r="33632" spans="3:45" ht="12.75" x14ac:dyDescent="0.2">
      <c r="C33632" s="34"/>
      <c r="D33632" s="34"/>
      <c r="F33632" s="65"/>
      <c r="G33632" s="34"/>
      <c r="J33632" s="34"/>
      <c r="M33632" s="34"/>
      <c r="P33632" s="34"/>
      <c r="S33632" s="34"/>
      <c r="V33632" s="34"/>
      <c r="Y33632" s="34"/>
      <c r="AJ33632" s="34"/>
      <c r="AM33632" s="34"/>
      <c r="AP33632" s="34"/>
      <c r="AS33632" s="34"/>
    </row>
    <row r="33633" spans="3:45" ht="12.75" x14ac:dyDescent="0.2">
      <c r="C33633" s="34"/>
      <c r="D33633" s="34"/>
      <c r="F33633" s="65"/>
      <c r="G33633" s="34"/>
      <c r="J33633" s="34"/>
      <c r="M33633" s="34"/>
      <c r="P33633" s="34"/>
      <c r="S33633" s="34"/>
      <c r="V33633" s="34"/>
      <c r="Y33633" s="34"/>
      <c r="AJ33633" s="34"/>
      <c r="AM33633" s="34"/>
      <c r="AP33633" s="34"/>
      <c r="AS33633" s="34"/>
    </row>
    <row r="33634" spans="3:45" ht="12.75" x14ac:dyDescent="0.2">
      <c r="C33634" s="34"/>
      <c r="D33634" s="34"/>
      <c r="F33634" s="65"/>
      <c r="G33634" s="34"/>
      <c r="J33634" s="34"/>
      <c r="M33634" s="34"/>
      <c r="P33634" s="34"/>
      <c r="S33634" s="34"/>
      <c r="V33634" s="34"/>
      <c r="Y33634" s="34"/>
      <c r="AJ33634" s="34"/>
      <c r="AM33634" s="34"/>
      <c r="AP33634" s="34"/>
      <c r="AS33634" s="34"/>
    </row>
    <row r="33635" spans="3:45" ht="12.75" x14ac:dyDescent="0.2">
      <c r="C33635" s="34"/>
      <c r="D33635" s="34"/>
      <c r="F33635" s="65"/>
      <c r="G33635" s="34"/>
      <c r="J33635" s="34"/>
      <c r="M33635" s="34"/>
      <c r="P33635" s="34"/>
      <c r="S33635" s="34"/>
      <c r="V33635" s="34"/>
      <c r="Y33635" s="34"/>
      <c r="AJ33635" s="34"/>
      <c r="AM33635" s="34"/>
      <c r="AP33635" s="34"/>
      <c r="AS33635" s="34"/>
    </row>
    <row r="33636" spans="3:45" ht="12.75" x14ac:dyDescent="0.2">
      <c r="C33636" s="34"/>
      <c r="D33636" s="34"/>
      <c r="F33636" s="65"/>
      <c r="G33636" s="34"/>
      <c r="J33636" s="34"/>
      <c r="M33636" s="34"/>
      <c r="P33636" s="34"/>
      <c r="S33636" s="34"/>
      <c r="V33636" s="34"/>
      <c r="Y33636" s="34"/>
      <c r="AJ33636" s="34"/>
      <c r="AM33636" s="34"/>
      <c r="AP33636" s="34"/>
      <c r="AS33636" s="34"/>
    </row>
    <row r="33637" spans="3:45" ht="12.75" x14ac:dyDescent="0.2">
      <c r="C33637" s="34"/>
      <c r="D33637" s="34"/>
      <c r="F33637" s="65"/>
      <c r="G33637" s="34"/>
      <c r="J33637" s="34"/>
      <c r="M33637" s="34"/>
      <c r="P33637" s="34"/>
      <c r="S33637" s="34"/>
      <c r="V33637" s="34"/>
      <c r="Y33637" s="34"/>
      <c r="AJ33637" s="34"/>
      <c r="AM33637" s="34"/>
      <c r="AP33637" s="34"/>
      <c r="AS33637" s="34"/>
    </row>
    <row r="33638" spans="3:45" ht="12.75" x14ac:dyDescent="0.2">
      <c r="C33638" s="34"/>
      <c r="D33638" s="34"/>
      <c r="F33638" s="65"/>
      <c r="G33638" s="34"/>
      <c r="J33638" s="34"/>
      <c r="M33638" s="34"/>
      <c r="P33638" s="34"/>
      <c r="S33638" s="34"/>
      <c r="V33638" s="34"/>
      <c r="Y33638" s="34"/>
      <c r="AJ33638" s="34"/>
      <c r="AM33638" s="34"/>
      <c r="AP33638" s="34"/>
      <c r="AS33638" s="34"/>
    </row>
    <row r="33639" spans="3:45" ht="12.75" x14ac:dyDescent="0.2">
      <c r="C33639" s="34"/>
      <c r="D33639" s="34"/>
      <c r="F33639" s="65"/>
      <c r="G33639" s="34"/>
      <c r="J33639" s="34"/>
      <c r="M33639" s="34"/>
      <c r="P33639" s="34"/>
      <c r="S33639" s="34"/>
      <c r="V33639" s="34"/>
      <c r="Y33639" s="34"/>
      <c r="AJ33639" s="34"/>
      <c r="AM33639" s="34"/>
      <c r="AP33639" s="34"/>
      <c r="AS33639" s="34"/>
    </row>
    <row r="33640" spans="3:45" ht="12.75" x14ac:dyDescent="0.2">
      <c r="C33640" s="34"/>
      <c r="D33640" s="34"/>
      <c r="F33640" s="65"/>
      <c r="G33640" s="34"/>
      <c r="J33640" s="34"/>
      <c r="M33640" s="34"/>
      <c r="P33640" s="34"/>
      <c r="S33640" s="34"/>
      <c r="V33640" s="34"/>
      <c r="Y33640" s="34"/>
      <c r="AJ33640" s="34"/>
      <c r="AM33640" s="34"/>
      <c r="AP33640" s="34"/>
      <c r="AS33640" s="34"/>
    </row>
    <row r="33641" spans="3:45" ht="12.75" x14ac:dyDescent="0.2">
      <c r="C33641" s="34"/>
      <c r="D33641" s="34"/>
      <c r="F33641" s="65"/>
      <c r="G33641" s="34"/>
      <c r="J33641" s="34"/>
      <c r="M33641" s="34"/>
      <c r="P33641" s="34"/>
      <c r="S33641" s="34"/>
      <c r="V33641" s="34"/>
      <c r="Y33641" s="34"/>
      <c r="AJ33641" s="34"/>
      <c r="AM33641" s="34"/>
      <c r="AP33641" s="34"/>
      <c r="AS33641" s="34"/>
    </row>
    <row r="33642" spans="3:45" ht="12.75" x14ac:dyDescent="0.2">
      <c r="C33642" s="34"/>
      <c r="D33642" s="34"/>
      <c r="F33642" s="65"/>
      <c r="G33642" s="34"/>
      <c r="J33642" s="34"/>
      <c r="M33642" s="34"/>
      <c r="P33642" s="34"/>
      <c r="S33642" s="34"/>
      <c r="V33642" s="34"/>
      <c r="Y33642" s="34"/>
      <c r="AJ33642" s="34"/>
      <c r="AM33642" s="34"/>
      <c r="AP33642" s="34"/>
      <c r="AS33642" s="34"/>
    </row>
    <row r="33643" spans="3:45" ht="12.75" x14ac:dyDescent="0.2">
      <c r="C33643" s="34"/>
      <c r="D33643" s="34"/>
      <c r="F33643" s="65"/>
      <c r="G33643" s="34"/>
      <c r="J33643" s="34"/>
      <c r="M33643" s="34"/>
      <c r="P33643" s="34"/>
      <c r="S33643" s="34"/>
      <c r="V33643" s="34"/>
      <c r="Y33643" s="34"/>
      <c r="AJ33643" s="34"/>
      <c r="AM33643" s="34"/>
      <c r="AP33643" s="34"/>
      <c r="AS33643" s="34"/>
    </row>
    <row r="33644" spans="3:45" ht="12.75" x14ac:dyDescent="0.2">
      <c r="C33644" s="34"/>
      <c r="D33644" s="34"/>
      <c r="F33644" s="65"/>
      <c r="G33644" s="34"/>
      <c r="J33644" s="34"/>
      <c r="M33644" s="34"/>
      <c r="P33644" s="34"/>
      <c r="S33644" s="34"/>
      <c r="V33644" s="34"/>
      <c r="Y33644" s="34"/>
      <c r="AJ33644" s="34"/>
      <c r="AM33644" s="34"/>
      <c r="AP33644" s="34"/>
      <c r="AS33644" s="34"/>
    </row>
    <row r="33645" spans="3:45" ht="12.75" x14ac:dyDescent="0.2">
      <c r="C33645" s="34"/>
      <c r="D33645" s="34"/>
      <c r="F33645" s="65"/>
      <c r="G33645" s="34"/>
      <c r="J33645" s="34"/>
      <c r="M33645" s="34"/>
      <c r="P33645" s="34"/>
      <c r="S33645" s="34"/>
      <c r="V33645" s="34"/>
      <c r="Y33645" s="34"/>
      <c r="AJ33645" s="34"/>
      <c r="AM33645" s="34"/>
      <c r="AP33645" s="34"/>
      <c r="AS33645" s="34"/>
    </row>
    <row r="33646" spans="3:45" ht="12.75" x14ac:dyDescent="0.2">
      <c r="C33646" s="34"/>
      <c r="D33646" s="34"/>
      <c r="F33646" s="65"/>
      <c r="G33646" s="34"/>
      <c r="J33646" s="34"/>
      <c r="M33646" s="34"/>
      <c r="P33646" s="34"/>
      <c r="S33646" s="34"/>
      <c r="V33646" s="34"/>
      <c r="Y33646" s="34"/>
      <c r="AJ33646" s="34"/>
      <c r="AM33646" s="34"/>
      <c r="AP33646" s="34"/>
      <c r="AS33646" s="34"/>
    </row>
    <row r="33647" spans="3:45" ht="12.75" x14ac:dyDescent="0.2">
      <c r="C33647" s="34"/>
      <c r="D33647" s="34"/>
      <c r="F33647" s="65"/>
      <c r="G33647" s="34"/>
      <c r="J33647" s="34"/>
      <c r="M33647" s="34"/>
      <c r="P33647" s="34"/>
      <c r="S33647" s="34"/>
      <c r="V33647" s="34"/>
      <c r="Y33647" s="34"/>
      <c r="AJ33647" s="34"/>
      <c r="AM33647" s="34"/>
      <c r="AP33647" s="34"/>
      <c r="AS33647" s="34"/>
    </row>
    <row r="33648" spans="3:45" ht="12.75" x14ac:dyDescent="0.2">
      <c r="C33648" s="34"/>
      <c r="D33648" s="34"/>
      <c r="F33648" s="65"/>
      <c r="G33648" s="34"/>
      <c r="J33648" s="34"/>
      <c r="M33648" s="34"/>
      <c r="P33648" s="34"/>
      <c r="S33648" s="34"/>
      <c r="V33648" s="34"/>
      <c r="Y33648" s="34"/>
      <c r="AJ33648" s="34"/>
      <c r="AM33648" s="34"/>
      <c r="AP33648" s="34"/>
      <c r="AS33648" s="34"/>
    </row>
    <row r="33649" spans="3:45" ht="12.75" x14ac:dyDescent="0.2">
      <c r="C33649" s="34"/>
      <c r="D33649" s="34"/>
      <c r="F33649" s="65"/>
      <c r="G33649" s="34"/>
      <c r="J33649" s="34"/>
      <c r="M33649" s="34"/>
      <c r="P33649" s="34"/>
      <c r="S33649" s="34"/>
      <c r="V33649" s="34"/>
      <c r="Y33649" s="34"/>
      <c r="AJ33649" s="34"/>
      <c r="AM33649" s="34"/>
      <c r="AP33649" s="34"/>
      <c r="AS33649" s="34"/>
    </row>
    <row r="33650" spans="3:45" ht="12.75" x14ac:dyDescent="0.2">
      <c r="C33650" s="34"/>
      <c r="D33650" s="34"/>
      <c r="F33650" s="65"/>
      <c r="G33650" s="34"/>
      <c r="J33650" s="34"/>
      <c r="M33650" s="34"/>
      <c r="P33650" s="34"/>
      <c r="S33650" s="34"/>
      <c r="V33650" s="34"/>
      <c r="Y33650" s="34"/>
      <c r="AJ33650" s="34"/>
      <c r="AM33650" s="34"/>
      <c r="AP33650" s="34"/>
      <c r="AS33650" s="34"/>
    </row>
    <row r="33651" spans="3:45" ht="12.75" x14ac:dyDescent="0.2">
      <c r="C33651" s="34"/>
      <c r="D33651" s="34"/>
      <c r="F33651" s="65"/>
      <c r="G33651" s="34"/>
      <c r="J33651" s="34"/>
      <c r="M33651" s="34"/>
      <c r="P33651" s="34"/>
      <c r="S33651" s="34"/>
      <c r="V33651" s="34"/>
      <c r="Y33651" s="34"/>
      <c r="AJ33651" s="34"/>
      <c r="AM33651" s="34"/>
      <c r="AP33651" s="34"/>
      <c r="AS33651" s="34"/>
    </row>
    <row r="33652" spans="3:45" ht="12.75" x14ac:dyDescent="0.2">
      <c r="C33652" s="34"/>
      <c r="D33652" s="34"/>
      <c r="F33652" s="65"/>
      <c r="G33652" s="34"/>
      <c r="J33652" s="34"/>
      <c r="M33652" s="34"/>
      <c r="P33652" s="34"/>
      <c r="S33652" s="34"/>
      <c r="V33652" s="34"/>
      <c r="Y33652" s="34"/>
      <c r="AJ33652" s="34"/>
      <c r="AM33652" s="34"/>
      <c r="AP33652" s="34"/>
      <c r="AS33652" s="34"/>
    </row>
    <row r="33653" spans="3:45" ht="12.75" x14ac:dyDescent="0.2">
      <c r="C33653" s="34"/>
      <c r="D33653" s="34"/>
      <c r="F33653" s="65"/>
      <c r="G33653" s="34"/>
      <c r="J33653" s="34"/>
      <c r="M33653" s="34"/>
      <c r="P33653" s="34"/>
      <c r="S33653" s="34"/>
      <c r="V33653" s="34"/>
      <c r="Y33653" s="34"/>
      <c r="AJ33653" s="34"/>
      <c r="AM33653" s="34"/>
      <c r="AP33653" s="34"/>
      <c r="AS33653" s="34"/>
    </row>
    <row r="33654" spans="3:45" ht="12.75" x14ac:dyDescent="0.2">
      <c r="C33654" s="34"/>
      <c r="D33654" s="34"/>
      <c r="F33654" s="65"/>
      <c r="G33654" s="34"/>
      <c r="J33654" s="34"/>
      <c r="M33654" s="34"/>
      <c r="P33654" s="34"/>
      <c r="S33654" s="34"/>
      <c r="V33654" s="34"/>
      <c r="Y33654" s="34"/>
      <c r="AJ33654" s="34"/>
      <c r="AM33654" s="34"/>
      <c r="AP33654" s="34"/>
      <c r="AS33654" s="34"/>
    </row>
    <row r="33655" spans="3:45" ht="12.75" x14ac:dyDescent="0.2">
      <c r="C33655" s="34"/>
      <c r="D33655" s="34"/>
      <c r="F33655" s="65"/>
      <c r="G33655" s="34"/>
      <c r="J33655" s="34"/>
      <c r="M33655" s="34"/>
      <c r="P33655" s="34"/>
      <c r="S33655" s="34"/>
      <c r="V33655" s="34"/>
      <c r="Y33655" s="34"/>
      <c r="AJ33655" s="34"/>
      <c r="AM33655" s="34"/>
      <c r="AP33655" s="34"/>
      <c r="AS33655" s="34"/>
    </row>
    <row r="33656" spans="3:45" ht="12.75" x14ac:dyDescent="0.2">
      <c r="C33656" s="34"/>
      <c r="D33656" s="34"/>
      <c r="F33656" s="65"/>
      <c r="G33656" s="34"/>
      <c r="J33656" s="34"/>
      <c r="M33656" s="34"/>
      <c r="P33656" s="34"/>
      <c r="S33656" s="34"/>
      <c r="V33656" s="34"/>
      <c r="Y33656" s="34"/>
      <c r="AJ33656" s="34"/>
      <c r="AM33656" s="34"/>
      <c r="AP33656" s="34"/>
      <c r="AS33656" s="34"/>
    </row>
    <row r="33657" spans="3:45" ht="12.75" x14ac:dyDescent="0.2">
      <c r="C33657" s="34"/>
      <c r="D33657" s="34"/>
      <c r="F33657" s="65"/>
      <c r="G33657" s="34"/>
      <c r="J33657" s="34"/>
      <c r="M33657" s="34"/>
      <c r="P33657" s="34"/>
      <c r="S33657" s="34"/>
      <c r="V33657" s="34"/>
      <c r="Y33657" s="34"/>
      <c r="AJ33657" s="34"/>
      <c r="AM33657" s="34"/>
      <c r="AP33657" s="34"/>
      <c r="AS33657" s="34"/>
    </row>
    <row r="33658" spans="3:45" ht="12.75" x14ac:dyDescent="0.2">
      <c r="C33658" s="34"/>
      <c r="D33658" s="34"/>
      <c r="F33658" s="65"/>
      <c r="G33658" s="34"/>
      <c r="J33658" s="34"/>
      <c r="M33658" s="34"/>
      <c r="P33658" s="34"/>
      <c r="S33658" s="34"/>
      <c r="V33658" s="34"/>
      <c r="Y33658" s="34"/>
      <c r="AJ33658" s="34"/>
      <c r="AM33658" s="34"/>
      <c r="AP33658" s="34"/>
      <c r="AS33658" s="34"/>
    </row>
    <row r="33659" spans="3:45" ht="12.75" x14ac:dyDescent="0.2">
      <c r="C33659" s="34"/>
      <c r="D33659" s="34"/>
      <c r="F33659" s="65"/>
      <c r="G33659" s="34"/>
      <c r="J33659" s="34"/>
      <c r="M33659" s="34"/>
      <c r="P33659" s="34"/>
      <c r="S33659" s="34"/>
      <c r="V33659" s="34"/>
      <c r="Y33659" s="34"/>
      <c r="AJ33659" s="34"/>
      <c r="AM33659" s="34"/>
      <c r="AP33659" s="34"/>
      <c r="AS33659" s="34"/>
    </row>
    <row r="33660" spans="3:45" ht="12.75" x14ac:dyDescent="0.2">
      <c r="C33660" s="34"/>
      <c r="D33660" s="34"/>
      <c r="F33660" s="65"/>
      <c r="G33660" s="34"/>
      <c r="J33660" s="34"/>
      <c r="M33660" s="34"/>
      <c r="P33660" s="34"/>
      <c r="S33660" s="34"/>
      <c r="V33660" s="34"/>
      <c r="Y33660" s="34"/>
      <c r="AJ33660" s="34"/>
      <c r="AM33660" s="34"/>
      <c r="AP33660" s="34"/>
      <c r="AS33660" s="34"/>
    </row>
    <row r="33661" spans="3:45" ht="12.75" x14ac:dyDescent="0.2">
      <c r="C33661" s="34"/>
      <c r="D33661" s="34"/>
      <c r="F33661" s="65"/>
      <c r="G33661" s="34"/>
      <c r="J33661" s="34"/>
      <c r="M33661" s="34"/>
      <c r="P33661" s="34"/>
      <c r="S33661" s="34"/>
      <c r="V33661" s="34"/>
      <c r="Y33661" s="34"/>
      <c r="AJ33661" s="34"/>
      <c r="AM33661" s="34"/>
      <c r="AP33661" s="34"/>
      <c r="AS33661" s="34"/>
    </row>
    <row r="33662" spans="3:45" ht="12.75" x14ac:dyDescent="0.2">
      <c r="C33662" s="34"/>
      <c r="D33662" s="34"/>
      <c r="F33662" s="65"/>
      <c r="G33662" s="34"/>
      <c r="J33662" s="34"/>
      <c r="M33662" s="34"/>
      <c r="P33662" s="34"/>
      <c r="S33662" s="34"/>
      <c r="V33662" s="34"/>
      <c r="Y33662" s="34"/>
      <c r="AJ33662" s="34"/>
      <c r="AM33662" s="34"/>
      <c r="AP33662" s="34"/>
      <c r="AS33662" s="34"/>
    </row>
    <row r="33663" spans="3:45" ht="12.75" x14ac:dyDescent="0.2">
      <c r="C33663" s="34"/>
      <c r="D33663" s="34"/>
      <c r="F33663" s="65"/>
      <c r="G33663" s="34"/>
      <c r="J33663" s="34"/>
      <c r="M33663" s="34"/>
      <c r="P33663" s="34"/>
      <c r="S33663" s="34"/>
      <c r="V33663" s="34"/>
      <c r="Y33663" s="34"/>
      <c r="AJ33663" s="34"/>
      <c r="AM33663" s="34"/>
      <c r="AP33663" s="34"/>
      <c r="AS33663" s="34"/>
    </row>
    <row r="33664" spans="3:45" ht="12.75" x14ac:dyDescent="0.2">
      <c r="C33664" s="34"/>
      <c r="D33664" s="34"/>
      <c r="F33664" s="65"/>
      <c r="G33664" s="34"/>
      <c r="J33664" s="34"/>
      <c r="M33664" s="34"/>
      <c r="P33664" s="34"/>
      <c r="S33664" s="34"/>
      <c r="V33664" s="34"/>
      <c r="Y33664" s="34"/>
      <c r="AJ33664" s="34"/>
      <c r="AM33664" s="34"/>
      <c r="AP33664" s="34"/>
      <c r="AS33664" s="34"/>
    </row>
    <row r="33665" spans="3:45" ht="12.75" x14ac:dyDescent="0.2">
      <c r="C33665" s="34"/>
      <c r="D33665" s="34"/>
      <c r="F33665" s="65"/>
      <c r="G33665" s="34"/>
      <c r="J33665" s="34"/>
      <c r="M33665" s="34"/>
      <c r="P33665" s="34"/>
      <c r="S33665" s="34"/>
      <c r="V33665" s="34"/>
      <c r="Y33665" s="34"/>
      <c r="AJ33665" s="34"/>
      <c r="AM33665" s="34"/>
      <c r="AP33665" s="34"/>
      <c r="AS33665" s="34"/>
    </row>
    <row r="33666" spans="3:45" ht="12.75" x14ac:dyDescent="0.2">
      <c r="C33666" s="34"/>
      <c r="D33666" s="34"/>
      <c r="F33666" s="65"/>
      <c r="G33666" s="34"/>
      <c r="J33666" s="34"/>
      <c r="M33666" s="34"/>
      <c r="P33666" s="34"/>
      <c r="S33666" s="34"/>
      <c r="V33666" s="34"/>
      <c r="Y33666" s="34"/>
      <c r="AJ33666" s="34"/>
      <c r="AM33666" s="34"/>
      <c r="AP33666" s="34"/>
      <c r="AS33666" s="34"/>
    </row>
    <row r="33667" spans="3:45" ht="12.75" x14ac:dyDescent="0.2">
      <c r="C33667" s="34"/>
      <c r="D33667" s="34"/>
      <c r="F33667" s="65"/>
      <c r="G33667" s="34"/>
      <c r="J33667" s="34"/>
      <c r="M33667" s="34"/>
      <c r="P33667" s="34"/>
      <c r="S33667" s="34"/>
      <c r="V33667" s="34"/>
      <c r="Y33667" s="34"/>
      <c r="AJ33667" s="34"/>
      <c r="AM33667" s="34"/>
      <c r="AP33667" s="34"/>
      <c r="AS33667" s="34"/>
    </row>
    <row r="33668" spans="3:45" ht="12.75" x14ac:dyDescent="0.2">
      <c r="C33668" s="34"/>
      <c r="D33668" s="34"/>
      <c r="F33668" s="65"/>
      <c r="G33668" s="34"/>
      <c r="J33668" s="34"/>
      <c r="M33668" s="34"/>
      <c r="P33668" s="34"/>
      <c r="S33668" s="34"/>
      <c r="V33668" s="34"/>
      <c r="Y33668" s="34"/>
      <c r="AJ33668" s="34"/>
      <c r="AM33668" s="34"/>
      <c r="AP33668" s="34"/>
      <c r="AS33668" s="34"/>
    </row>
    <row r="33669" spans="3:45" ht="12.75" x14ac:dyDescent="0.2">
      <c r="C33669" s="34"/>
      <c r="D33669" s="34"/>
      <c r="F33669" s="65"/>
      <c r="G33669" s="34"/>
      <c r="J33669" s="34"/>
      <c r="M33669" s="34"/>
      <c r="P33669" s="34"/>
      <c r="S33669" s="34"/>
      <c r="V33669" s="34"/>
      <c r="Y33669" s="34"/>
      <c r="AJ33669" s="34"/>
      <c r="AM33669" s="34"/>
      <c r="AP33669" s="34"/>
      <c r="AS33669" s="34"/>
    </row>
    <row r="33670" spans="3:45" ht="12.75" x14ac:dyDescent="0.2">
      <c r="C33670" s="34"/>
      <c r="D33670" s="34"/>
      <c r="F33670" s="65"/>
      <c r="G33670" s="34"/>
      <c r="J33670" s="34"/>
      <c r="M33670" s="34"/>
      <c r="P33670" s="34"/>
      <c r="S33670" s="34"/>
      <c r="V33670" s="34"/>
      <c r="Y33670" s="34"/>
      <c r="AJ33670" s="34"/>
      <c r="AM33670" s="34"/>
      <c r="AP33670" s="34"/>
      <c r="AS33670" s="34"/>
    </row>
    <row r="33671" spans="3:45" ht="12.75" x14ac:dyDescent="0.2">
      <c r="C33671" s="34"/>
      <c r="D33671" s="34"/>
      <c r="F33671" s="65"/>
      <c r="G33671" s="34"/>
      <c r="J33671" s="34"/>
      <c r="M33671" s="34"/>
      <c r="P33671" s="34"/>
      <c r="S33671" s="34"/>
      <c r="V33671" s="34"/>
      <c r="Y33671" s="34"/>
      <c r="AJ33671" s="34"/>
      <c r="AM33671" s="34"/>
      <c r="AP33671" s="34"/>
      <c r="AS33671" s="34"/>
    </row>
    <row r="33672" spans="3:45" ht="12.75" x14ac:dyDescent="0.2">
      <c r="C33672" s="34"/>
      <c r="D33672" s="34"/>
      <c r="F33672" s="65"/>
      <c r="G33672" s="34"/>
      <c r="J33672" s="34"/>
      <c r="M33672" s="34"/>
      <c r="P33672" s="34"/>
      <c r="S33672" s="34"/>
      <c r="V33672" s="34"/>
      <c r="Y33672" s="34"/>
      <c r="AJ33672" s="34"/>
      <c r="AM33672" s="34"/>
      <c r="AP33672" s="34"/>
      <c r="AS33672" s="34"/>
    </row>
    <row r="33673" spans="3:45" ht="12.75" x14ac:dyDescent="0.2">
      <c r="C33673" s="34"/>
      <c r="D33673" s="34"/>
      <c r="F33673" s="65"/>
      <c r="G33673" s="34"/>
      <c r="J33673" s="34"/>
      <c r="M33673" s="34"/>
      <c r="P33673" s="34"/>
      <c r="S33673" s="34"/>
      <c r="V33673" s="34"/>
      <c r="Y33673" s="34"/>
      <c r="AJ33673" s="34"/>
      <c r="AM33673" s="34"/>
      <c r="AP33673" s="34"/>
      <c r="AS33673" s="34"/>
    </row>
    <row r="33674" spans="3:45" ht="12.75" x14ac:dyDescent="0.2">
      <c r="C33674" s="34"/>
      <c r="D33674" s="34"/>
      <c r="F33674" s="65"/>
      <c r="G33674" s="34"/>
      <c r="J33674" s="34"/>
      <c r="M33674" s="34"/>
      <c r="P33674" s="34"/>
      <c r="S33674" s="34"/>
      <c r="V33674" s="34"/>
      <c r="Y33674" s="34"/>
      <c r="AJ33674" s="34"/>
      <c r="AM33674" s="34"/>
      <c r="AP33674" s="34"/>
      <c r="AS33674" s="34"/>
    </row>
    <row r="33675" spans="3:45" ht="12.75" x14ac:dyDescent="0.2">
      <c r="C33675" s="34"/>
      <c r="D33675" s="34"/>
      <c r="F33675" s="65"/>
      <c r="G33675" s="34"/>
      <c r="J33675" s="34"/>
      <c r="M33675" s="34"/>
      <c r="P33675" s="34"/>
      <c r="S33675" s="34"/>
      <c r="V33675" s="34"/>
      <c r="Y33675" s="34"/>
      <c r="AJ33675" s="34"/>
      <c r="AM33675" s="34"/>
      <c r="AP33675" s="34"/>
      <c r="AS33675" s="34"/>
    </row>
    <row r="33676" spans="3:45" ht="12.75" x14ac:dyDescent="0.2">
      <c r="C33676" s="34"/>
      <c r="D33676" s="34"/>
      <c r="F33676" s="65"/>
      <c r="G33676" s="34"/>
      <c r="J33676" s="34"/>
      <c r="M33676" s="34"/>
      <c r="P33676" s="34"/>
      <c r="S33676" s="34"/>
      <c r="V33676" s="34"/>
      <c r="Y33676" s="34"/>
      <c r="AJ33676" s="34"/>
      <c r="AM33676" s="34"/>
      <c r="AP33676" s="34"/>
      <c r="AS33676" s="34"/>
    </row>
    <row r="33677" spans="3:45" ht="12.75" x14ac:dyDescent="0.2">
      <c r="C33677" s="34"/>
      <c r="D33677" s="34"/>
      <c r="F33677" s="65"/>
      <c r="G33677" s="34"/>
      <c r="J33677" s="34"/>
      <c r="M33677" s="34"/>
      <c r="P33677" s="34"/>
      <c r="S33677" s="34"/>
      <c r="V33677" s="34"/>
      <c r="Y33677" s="34"/>
      <c r="AJ33677" s="34"/>
      <c r="AM33677" s="34"/>
      <c r="AP33677" s="34"/>
      <c r="AS33677" s="34"/>
    </row>
    <row r="33678" spans="3:45" ht="12.75" x14ac:dyDescent="0.2">
      <c r="C33678" s="34"/>
      <c r="D33678" s="34"/>
      <c r="F33678" s="65"/>
      <c r="G33678" s="34"/>
      <c r="J33678" s="34"/>
      <c r="M33678" s="34"/>
      <c r="P33678" s="34"/>
      <c r="S33678" s="34"/>
      <c r="V33678" s="34"/>
      <c r="Y33678" s="34"/>
      <c r="AJ33678" s="34"/>
      <c r="AM33678" s="34"/>
      <c r="AP33678" s="34"/>
      <c r="AS33678" s="34"/>
    </row>
    <row r="33679" spans="3:45" ht="12.75" x14ac:dyDescent="0.2">
      <c r="C33679" s="34"/>
      <c r="D33679" s="34"/>
      <c r="F33679" s="65"/>
      <c r="G33679" s="34"/>
      <c r="J33679" s="34"/>
      <c r="M33679" s="34"/>
      <c r="P33679" s="34"/>
      <c r="S33679" s="34"/>
      <c r="V33679" s="34"/>
      <c r="Y33679" s="34"/>
      <c r="AJ33679" s="34"/>
      <c r="AM33679" s="34"/>
      <c r="AP33679" s="34"/>
      <c r="AS33679" s="34"/>
    </row>
    <row r="33680" spans="3:45" ht="12.75" x14ac:dyDescent="0.2">
      <c r="C33680" s="34"/>
      <c r="D33680" s="34"/>
      <c r="F33680" s="65"/>
      <c r="G33680" s="34"/>
      <c r="J33680" s="34"/>
      <c r="M33680" s="34"/>
      <c r="P33680" s="34"/>
      <c r="S33680" s="34"/>
      <c r="V33680" s="34"/>
      <c r="Y33680" s="34"/>
      <c r="AJ33680" s="34"/>
      <c r="AM33680" s="34"/>
      <c r="AP33680" s="34"/>
      <c r="AS33680" s="34"/>
    </row>
    <row r="33681" spans="3:45" ht="12.75" x14ac:dyDescent="0.2">
      <c r="C33681" s="34"/>
      <c r="D33681" s="34"/>
      <c r="F33681" s="65"/>
      <c r="G33681" s="34"/>
      <c r="J33681" s="34"/>
      <c r="M33681" s="34"/>
      <c r="P33681" s="34"/>
      <c r="S33681" s="34"/>
      <c r="V33681" s="34"/>
      <c r="Y33681" s="34"/>
      <c r="AJ33681" s="34"/>
      <c r="AM33681" s="34"/>
      <c r="AP33681" s="34"/>
      <c r="AS33681" s="34"/>
    </row>
    <row r="33682" spans="3:45" ht="12.75" x14ac:dyDescent="0.2">
      <c r="C33682" s="34"/>
      <c r="D33682" s="34"/>
      <c r="F33682" s="65"/>
      <c r="G33682" s="34"/>
      <c r="J33682" s="34"/>
      <c r="M33682" s="34"/>
      <c r="P33682" s="34"/>
      <c r="S33682" s="34"/>
      <c r="V33682" s="34"/>
      <c r="Y33682" s="34"/>
      <c r="AJ33682" s="34"/>
      <c r="AM33682" s="34"/>
      <c r="AP33682" s="34"/>
      <c r="AS33682" s="34"/>
    </row>
    <row r="33683" spans="3:45" ht="12.75" x14ac:dyDescent="0.2">
      <c r="C33683" s="34"/>
      <c r="D33683" s="34"/>
      <c r="F33683" s="65"/>
      <c r="G33683" s="34"/>
      <c r="J33683" s="34"/>
      <c r="M33683" s="34"/>
      <c r="P33683" s="34"/>
      <c r="S33683" s="34"/>
      <c r="V33683" s="34"/>
      <c r="Y33683" s="34"/>
      <c r="AJ33683" s="34"/>
      <c r="AM33683" s="34"/>
      <c r="AP33683" s="34"/>
      <c r="AS33683" s="34"/>
    </row>
    <row r="33684" spans="3:45" ht="12.75" x14ac:dyDescent="0.2">
      <c r="C33684" s="34"/>
      <c r="D33684" s="34"/>
      <c r="F33684" s="65"/>
      <c r="G33684" s="34"/>
      <c r="J33684" s="34"/>
      <c r="M33684" s="34"/>
      <c r="P33684" s="34"/>
      <c r="S33684" s="34"/>
      <c r="V33684" s="34"/>
      <c r="Y33684" s="34"/>
      <c r="AJ33684" s="34"/>
      <c r="AM33684" s="34"/>
      <c r="AP33684" s="34"/>
      <c r="AS33684" s="34"/>
    </row>
    <row r="33685" spans="3:45" ht="12.75" x14ac:dyDescent="0.2">
      <c r="C33685" s="34"/>
      <c r="D33685" s="34"/>
      <c r="F33685" s="65"/>
      <c r="G33685" s="34"/>
      <c r="J33685" s="34"/>
      <c r="M33685" s="34"/>
      <c r="P33685" s="34"/>
      <c r="S33685" s="34"/>
      <c r="V33685" s="34"/>
      <c r="Y33685" s="34"/>
      <c r="AJ33685" s="34"/>
      <c r="AM33685" s="34"/>
      <c r="AP33685" s="34"/>
      <c r="AS33685" s="34"/>
    </row>
    <row r="33686" spans="3:45" ht="12.75" x14ac:dyDescent="0.2">
      <c r="C33686" s="34"/>
      <c r="D33686" s="34"/>
      <c r="F33686" s="65"/>
      <c r="G33686" s="34"/>
      <c r="J33686" s="34"/>
      <c r="M33686" s="34"/>
      <c r="P33686" s="34"/>
      <c r="S33686" s="34"/>
      <c r="V33686" s="34"/>
      <c r="Y33686" s="34"/>
      <c r="AJ33686" s="34"/>
      <c r="AM33686" s="34"/>
      <c r="AP33686" s="34"/>
      <c r="AS33686" s="34"/>
    </row>
    <row r="33687" spans="3:45" ht="12.75" x14ac:dyDescent="0.2">
      <c r="C33687" s="34"/>
      <c r="D33687" s="34"/>
      <c r="F33687" s="65"/>
      <c r="G33687" s="34"/>
      <c r="J33687" s="34"/>
      <c r="M33687" s="34"/>
      <c r="P33687" s="34"/>
      <c r="S33687" s="34"/>
      <c r="V33687" s="34"/>
      <c r="Y33687" s="34"/>
      <c r="AJ33687" s="34"/>
      <c r="AM33687" s="34"/>
      <c r="AP33687" s="34"/>
      <c r="AS33687" s="34"/>
    </row>
    <row r="33688" spans="3:45" ht="12.75" x14ac:dyDescent="0.2">
      <c r="C33688" s="34"/>
      <c r="D33688" s="34"/>
      <c r="F33688" s="65"/>
      <c r="G33688" s="34"/>
      <c r="J33688" s="34"/>
      <c r="M33688" s="34"/>
      <c r="P33688" s="34"/>
      <c r="S33688" s="34"/>
      <c r="V33688" s="34"/>
      <c r="Y33688" s="34"/>
      <c r="AJ33688" s="34"/>
      <c r="AM33688" s="34"/>
      <c r="AP33688" s="34"/>
      <c r="AS33688" s="34"/>
    </row>
    <row r="33689" spans="3:45" ht="12.75" x14ac:dyDescent="0.2">
      <c r="C33689" s="34"/>
      <c r="D33689" s="34"/>
      <c r="F33689" s="65"/>
      <c r="G33689" s="34"/>
      <c r="J33689" s="34"/>
      <c r="M33689" s="34"/>
      <c r="P33689" s="34"/>
      <c r="S33689" s="34"/>
      <c r="V33689" s="34"/>
      <c r="Y33689" s="34"/>
      <c r="AJ33689" s="34"/>
      <c r="AM33689" s="34"/>
      <c r="AP33689" s="34"/>
      <c r="AS33689" s="34"/>
    </row>
    <row r="33690" spans="3:45" ht="12.75" x14ac:dyDescent="0.2">
      <c r="C33690" s="34"/>
      <c r="D33690" s="34"/>
      <c r="F33690" s="65"/>
      <c r="G33690" s="34"/>
      <c r="J33690" s="34"/>
      <c r="M33690" s="34"/>
      <c r="P33690" s="34"/>
      <c r="S33690" s="34"/>
      <c r="V33690" s="34"/>
      <c r="Y33690" s="34"/>
      <c r="AJ33690" s="34"/>
      <c r="AM33690" s="34"/>
      <c r="AP33690" s="34"/>
      <c r="AS33690" s="34"/>
    </row>
    <row r="33691" spans="3:45" ht="12.75" x14ac:dyDescent="0.2">
      <c r="C33691" s="34"/>
      <c r="D33691" s="34"/>
      <c r="F33691" s="65"/>
      <c r="G33691" s="34"/>
      <c r="J33691" s="34"/>
      <c r="M33691" s="34"/>
      <c r="P33691" s="34"/>
      <c r="S33691" s="34"/>
      <c r="V33691" s="34"/>
      <c r="Y33691" s="34"/>
      <c r="AJ33691" s="34"/>
      <c r="AM33691" s="34"/>
      <c r="AP33691" s="34"/>
      <c r="AS33691" s="34"/>
    </row>
    <row r="33692" spans="3:45" ht="12.75" x14ac:dyDescent="0.2">
      <c r="C33692" s="34"/>
      <c r="D33692" s="34"/>
      <c r="F33692" s="65"/>
      <c r="G33692" s="34"/>
      <c r="J33692" s="34"/>
      <c r="M33692" s="34"/>
      <c r="P33692" s="34"/>
      <c r="S33692" s="34"/>
      <c r="V33692" s="34"/>
      <c r="Y33692" s="34"/>
      <c r="AJ33692" s="34"/>
      <c r="AM33692" s="34"/>
      <c r="AP33692" s="34"/>
      <c r="AS33692" s="34"/>
    </row>
    <row r="33693" spans="3:45" ht="12.75" x14ac:dyDescent="0.2">
      <c r="C33693" s="34"/>
      <c r="D33693" s="34"/>
      <c r="F33693" s="65"/>
      <c r="G33693" s="34"/>
      <c r="J33693" s="34"/>
      <c r="M33693" s="34"/>
      <c r="P33693" s="34"/>
      <c r="S33693" s="34"/>
      <c r="V33693" s="34"/>
      <c r="Y33693" s="34"/>
      <c r="AJ33693" s="34"/>
      <c r="AM33693" s="34"/>
      <c r="AP33693" s="34"/>
      <c r="AS33693" s="34"/>
    </row>
    <row r="33694" spans="3:45" ht="12.75" x14ac:dyDescent="0.2">
      <c r="C33694" s="34"/>
      <c r="D33694" s="34"/>
      <c r="F33694" s="65"/>
      <c r="G33694" s="34"/>
      <c r="J33694" s="34"/>
      <c r="M33694" s="34"/>
      <c r="P33694" s="34"/>
      <c r="S33694" s="34"/>
      <c r="V33694" s="34"/>
      <c r="Y33694" s="34"/>
      <c r="AJ33694" s="34"/>
      <c r="AM33694" s="34"/>
      <c r="AP33694" s="34"/>
      <c r="AS33694" s="34"/>
    </row>
    <row r="33695" spans="3:45" ht="12.75" x14ac:dyDescent="0.2">
      <c r="C33695" s="34"/>
      <c r="D33695" s="34"/>
      <c r="F33695" s="65"/>
      <c r="G33695" s="34"/>
      <c r="J33695" s="34"/>
      <c r="M33695" s="34"/>
      <c r="P33695" s="34"/>
      <c r="S33695" s="34"/>
      <c r="V33695" s="34"/>
      <c r="Y33695" s="34"/>
      <c r="AJ33695" s="34"/>
      <c r="AM33695" s="34"/>
      <c r="AP33695" s="34"/>
      <c r="AS33695" s="34"/>
    </row>
    <row r="33696" spans="3:45" ht="12.75" x14ac:dyDescent="0.2">
      <c r="C33696" s="34"/>
      <c r="D33696" s="34"/>
      <c r="F33696" s="65"/>
      <c r="G33696" s="34"/>
      <c r="J33696" s="34"/>
      <c r="M33696" s="34"/>
      <c r="P33696" s="34"/>
      <c r="S33696" s="34"/>
      <c r="V33696" s="34"/>
      <c r="Y33696" s="34"/>
      <c r="AJ33696" s="34"/>
      <c r="AM33696" s="34"/>
      <c r="AP33696" s="34"/>
      <c r="AS33696" s="34"/>
    </row>
    <row r="33697" spans="3:45" ht="12.75" x14ac:dyDescent="0.2">
      <c r="C33697" s="34"/>
      <c r="D33697" s="34"/>
      <c r="F33697" s="65"/>
      <c r="G33697" s="34"/>
      <c r="J33697" s="34"/>
      <c r="M33697" s="34"/>
      <c r="P33697" s="34"/>
      <c r="S33697" s="34"/>
      <c r="V33697" s="34"/>
      <c r="Y33697" s="34"/>
      <c r="AJ33697" s="34"/>
      <c r="AM33697" s="34"/>
      <c r="AP33697" s="34"/>
      <c r="AS33697" s="34"/>
    </row>
    <row r="33698" spans="3:45" ht="12.75" x14ac:dyDescent="0.2">
      <c r="C33698" s="34"/>
      <c r="D33698" s="34"/>
      <c r="F33698" s="65"/>
      <c r="G33698" s="34"/>
      <c r="J33698" s="34"/>
      <c r="M33698" s="34"/>
      <c r="P33698" s="34"/>
      <c r="S33698" s="34"/>
      <c r="V33698" s="34"/>
      <c r="Y33698" s="34"/>
      <c r="AJ33698" s="34"/>
      <c r="AM33698" s="34"/>
      <c r="AP33698" s="34"/>
      <c r="AS33698" s="34"/>
    </row>
    <row r="33699" spans="3:45" ht="12.75" x14ac:dyDescent="0.2">
      <c r="C33699" s="34"/>
      <c r="D33699" s="34"/>
      <c r="F33699" s="65"/>
      <c r="G33699" s="34"/>
      <c r="J33699" s="34"/>
      <c r="M33699" s="34"/>
      <c r="P33699" s="34"/>
      <c r="S33699" s="34"/>
      <c r="V33699" s="34"/>
      <c r="Y33699" s="34"/>
      <c r="AJ33699" s="34"/>
      <c r="AM33699" s="34"/>
      <c r="AP33699" s="34"/>
      <c r="AS33699" s="34"/>
    </row>
    <row r="33700" spans="3:45" ht="12.75" x14ac:dyDescent="0.2">
      <c r="C33700" s="34"/>
      <c r="D33700" s="34"/>
      <c r="F33700" s="65"/>
      <c r="G33700" s="34"/>
      <c r="J33700" s="34"/>
      <c r="M33700" s="34"/>
      <c r="P33700" s="34"/>
      <c r="S33700" s="34"/>
      <c r="V33700" s="34"/>
      <c r="Y33700" s="34"/>
      <c r="AJ33700" s="34"/>
      <c r="AM33700" s="34"/>
      <c r="AP33700" s="34"/>
      <c r="AS33700" s="34"/>
    </row>
    <row r="33701" spans="3:45" ht="12.75" x14ac:dyDescent="0.2">
      <c r="C33701" s="34"/>
      <c r="D33701" s="34"/>
      <c r="F33701" s="65"/>
      <c r="G33701" s="34"/>
      <c r="J33701" s="34"/>
      <c r="M33701" s="34"/>
      <c r="P33701" s="34"/>
      <c r="S33701" s="34"/>
      <c r="V33701" s="34"/>
      <c r="Y33701" s="34"/>
      <c r="AJ33701" s="34"/>
      <c r="AM33701" s="34"/>
      <c r="AP33701" s="34"/>
      <c r="AS33701" s="34"/>
    </row>
    <row r="33702" spans="3:45" ht="12.75" x14ac:dyDescent="0.2">
      <c r="C33702" s="34"/>
      <c r="D33702" s="34"/>
      <c r="F33702" s="65"/>
      <c r="G33702" s="34"/>
      <c r="J33702" s="34"/>
      <c r="M33702" s="34"/>
      <c r="P33702" s="34"/>
      <c r="S33702" s="34"/>
      <c r="V33702" s="34"/>
      <c r="Y33702" s="34"/>
      <c r="AJ33702" s="34"/>
      <c r="AM33702" s="34"/>
      <c r="AP33702" s="34"/>
      <c r="AS33702" s="34"/>
    </row>
    <row r="33703" spans="3:45" ht="12.75" x14ac:dyDescent="0.2">
      <c r="C33703" s="34"/>
      <c r="D33703" s="34"/>
      <c r="F33703" s="65"/>
      <c r="G33703" s="34"/>
      <c r="J33703" s="34"/>
      <c r="M33703" s="34"/>
      <c r="P33703" s="34"/>
      <c r="S33703" s="34"/>
      <c r="V33703" s="34"/>
      <c r="Y33703" s="34"/>
      <c r="AJ33703" s="34"/>
      <c r="AM33703" s="34"/>
      <c r="AP33703" s="34"/>
      <c r="AS33703" s="34"/>
    </row>
    <row r="33704" spans="3:45" ht="12.75" x14ac:dyDescent="0.2">
      <c r="C33704" s="34"/>
      <c r="D33704" s="34"/>
      <c r="F33704" s="65"/>
      <c r="G33704" s="34"/>
      <c r="J33704" s="34"/>
      <c r="M33704" s="34"/>
      <c r="P33704" s="34"/>
      <c r="S33704" s="34"/>
      <c r="V33704" s="34"/>
      <c r="Y33704" s="34"/>
      <c r="AJ33704" s="34"/>
      <c r="AM33704" s="34"/>
      <c r="AP33704" s="34"/>
      <c r="AS33704" s="34"/>
    </row>
    <row r="33705" spans="3:45" ht="12.75" x14ac:dyDescent="0.2">
      <c r="C33705" s="34"/>
      <c r="D33705" s="34"/>
      <c r="F33705" s="65"/>
      <c r="G33705" s="34"/>
      <c r="J33705" s="34"/>
      <c r="M33705" s="34"/>
      <c r="P33705" s="34"/>
      <c r="S33705" s="34"/>
      <c r="V33705" s="34"/>
      <c r="Y33705" s="34"/>
      <c r="AJ33705" s="34"/>
      <c r="AM33705" s="34"/>
      <c r="AP33705" s="34"/>
      <c r="AS33705" s="34"/>
    </row>
    <row r="33706" spans="3:45" ht="12.75" x14ac:dyDescent="0.2">
      <c r="C33706" s="34"/>
      <c r="D33706" s="34"/>
      <c r="F33706" s="65"/>
      <c r="G33706" s="34"/>
      <c r="J33706" s="34"/>
      <c r="M33706" s="34"/>
      <c r="P33706" s="34"/>
      <c r="S33706" s="34"/>
      <c r="V33706" s="34"/>
      <c r="Y33706" s="34"/>
      <c r="AJ33706" s="34"/>
      <c r="AM33706" s="34"/>
      <c r="AP33706" s="34"/>
      <c r="AS33706" s="34"/>
    </row>
    <row r="33707" spans="3:45" ht="12.75" x14ac:dyDescent="0.2">
      <c r="C33707" s="34"/>
      <c r="D33707" s="34"/>
      <c r="F33707" s="65"/>
      <c r="G33707" s="34"/>
      <c r="J33707" s="34"/>
      <c r="M33707" s="34"/>
      <c r="P33707" s="34"/>
      <c r="S33707" s="34"/>
      <c r="V33707" s="34"/>
      <c r="Y33707" s="34"/>
      <c r="AJ33707" s="34"/>
      <c r="AM33707" s="34"/>
      <c r="AP33707" s="34"/>
      <c r="AS33707" s="34"/>
    </row>
    <row r="33708" spans="3:45" ht="12.75" x14ac:dyDescent="0.2">
      <c r="C33708" s="34"/>
      <c r="D33708" s="34"/>
      <c r="F33708" s="65"/>
      <c r="G33708" s="34"/>
      <c r="J33708" s="34"/>
      <c r="M33708" s="34"/>
      <c r="P33708" s="34"/>
      <c r="S33708" s="34"/>
      <c r="V33708" s="34"/>
      <c r="Y33708" s="34"/>
      <c r="AJ33708" s="34"/>
      <c r="AM33708" s="34"/>
      <c r="AP33708" s="34"/>
      <c r="AS33708" s="34"/>
    </row>
    <row r="33709" spans="3:45" ht="12.75" x14ac:dyDescent="0.2">
      <c r="C33709" s="34"/>
      <c r="D33709" s="34"/>
      <c r="F33709" s="65"/>
      <c r="G33709" s="34"/>
      <c r="J33709" s="34"/>
      <c r="M33709" s="34"/>
      <c r="P33709" s="34"/>
      <c r="S33709" s="34"/>
      <c r="V33709" s="34"/>
      <c r="Y33709" s="34"/>
      <c r="AJ33709" s="34"/>
      <c r="AM33709" s="34"/>
      <c r="AP33709" s="34"/>
      <c r="AS33709" s="34"/>
    </row>
    <row r="33710" spans="3:45" ht="12.75" x14ac:dyDescent="0.2">
      <c r="C33710" s="34"/>
      <c r="D33710" s="34"/>
      <c r="F33710" s="65"/>
      <c r="G33710" s="34"/>
      <c r="J33710" s="34"/>
      <c r="M33710" s="34"/>
      <c r="P33710" s="34"/>
      <c r="S33710" s="34"/>
      <c r="V33710" s="34"/>
      <c r="Y33710" s="34"/>
      <c r="AJ33710" s="34"/>
      <c r="AM33710" s="34"/>
      <c r="AP33710" s="34"/>
      <c r="AS33710" s="34"/>
    </row>
    <row r="33711" spans="3:45" ht="12.75" x14ac:dyDescent="0.2">
      <c r="C33711" s="34"/>
      <c r="D33711" s="34"/>
      <c r="F33711" s="65"/>
      <c r="G33711" s="34"/>
      <c r="J33711" s="34"/>
      <c r="M33711" s="34"/>
      <c r="P33711" s="34"/>
      <c r="S33711" s="34"/>
      <c r="V33711" s="34"/>
      <c r="Y33711" s="34"/>
      <c r="AJ33711" s="34"/>
      <c r="AM33711" s="34"/>
      <c r="AP33711" s="34"/>
      <c r="AS33711" s="34"/>
    </row>
    <row r="33712" spans="3:45" ht="12.75" x14ac:dyDescent="0.2">
      <c r="C33712" s="34"/>
      <c r="D33712" s="34"/>
      <c r="F33712" s="65"/>
      <c r="G33712" s="34"/>
      <c r="J33712" s="34"/>
      <c r="M33712" s="34"/>
      <c r="P33712" s="34"/>
      <c r="S33712" s="34"/>
      <c r="V33712" s="34"/>
      <c r="Y33712" s="34"/>
      <c r="AJ33712" s="34"/>
      <c r="AM33712" s="34"/>
      <c r="AP33712" s="34"/>
      <c r="AS33712" s="34"/>
    </row>
    <row r="33713" spans="3:45" ht="12.75" x14ac:dyDescent="0.2">
      <c r="C33713" s="34"/>
      <c r="D33713" s="34"/>
      <c r="F33713" s="65"/>
      <c r="G33713" s="34"/>
      <c r="J33713" s="34"/>
      <c r="M33713" s="34"/>
      <c r="P33713" s="34"/>
      <c r="S33713" s="34"/>
      <c r="V33713" s="34"/>
      <c r="Y33713" s="34"/>
      <c r="AJ33713" s="34"/>
      <c r="AM33713" s="34"/>
      <c r="AP33713" s="34"/>
      <c r="AS33713" s="34"/>
    </row>
    <row r="33714" spans="3:45" ht="12.75" x14ac:dyDescent="0.2">
      <c r="C33714" s="34"/>
      <c r="D33714" s="34"/>
      <c r="F33714" s="65"/>
      <c r="G33714" s="34"/>
      <c r="J33714" s="34"/>
      <c r="M33714" s="34"/>
      <c r="P33714" s="34"/>
      <c r="S33714" s="34"/>
      <c r="V33714" s="34"/>
      <c r="Y33714" s="34"/>
      <c r="AJ33714" s="34"/>
      <c r="AM33714" s="34"/>
      <c r="AP33714" s="34"/>
      <c r="AS33714" s="34"/>
    </row>
    <row r="33715" spans="3:45" ht="12.75" x14ac:dyDescent="0.2">
      <c r="C33715" s="34"/>
      <c r="D33715" s="34"/>
      <c r="F33715" s="65"/>
      <c r="G33715" s="34"/>
      <c r="J33715" s="34"/>
      <c r="M33715" s="34"/>
      <c r="P33715" s="34"/>
      <c r="S33715" s="34"/>
      <c r="V33715" s="34"/>
      <c r="Y33715" s="34"/>
      <c r="AJ33715" s="34"/>
      <c r="AM33715" s="34"/>
      <c r="AP33715" s="34"/>
      <c r="AS33715" s="34"/>
    </row>
    <row r="33716" spans="3:45" ht="12.75" x14ac:dyDescent="0.2">
      <c r="C33716" s="34"/>
      <c r="D33716" s="34"/>
      <c r="F33716" s="65"/>
      <c r="G33716" s="34"/>
      <c r="J33716" s="34"/>
      <c r="M33716" s="34"/>
      <c r="P33716" s="34"/>
      <c r="S33716" s="34"/>
      <c r="V33716" s="34"/>
      <c r="Y33716" s="34"/>
      <c r="AJ33716" s="34"/>
      <c r="AM33716" s="34"/>
      <c r="AP33716" s="34"/>
      <c r="AS33716" s="34"/>
    </row>
    <row r="33717" spans="3:45" ht="12.75" x14ac:dyDescent="0.2">
      <c r="C33717" s="34"/>
      <c r="D33717" s="34"/>
      <c r="F33717" s="65"/>
      <c r="G33717" s="34"/>
      <c r="J33717" s="34"/>
      <c r="M33717" s="34"/>
      <c r="P33717" s="34"/>
      <c r="S33717" s="34"/>
      <c r="V33717" s="34"/>
      <c r="Y33717" s="34"/>
      <c r="AJ33717" s="34"/>
      <c r="AM33717" s="34"/>
      <c r="AP33717" s="34"/>
      <c r="AS33717" s="34"/>
    </row>
    <row r="33718" spans="3:45" ht="12.75" x14ac:dyDescent="0.2">
      <c r="C33718" s="34"/>
      <c r="D33718" s="34"/>
      <c r="F33718" s="65"/>
      <c r="G33718" s="34"/>
      <c r="J33718" s="34"/>
      <c r="M33718" s="34"/>
      <c r="P33718" s="34"/>
      <c r="S33718" s="34"/>
      <c r="V33718" s="34"/>
      <c r="Y33718" s="34"/>
      <c r="AJ33718" s="34"/>
      <c r="AM33718" s="34"/>
      <c r="AP33718" s="34"/>
      <c r="AS33718" s="34"/>
    </row>
    <row r="33719" spans="3:45" ht="12.75" x14ac:dyDescent="0.2">
      <c r="C33719" s="34"/>
      <c r="D33719" s="34"/>
      <c r="F33719" s="65"/>
      <c r="G33719" s="34"/>
      <c r="J33719" s="34"/>
      <c r="M33719" s="34"/>
      <c r="P33719" s="34"/>
      <c r="S33719" s="34"/>
      <c r="V33719" s="34"/>
      <c r="Y33719" s="34"/>
      <c r="AJ33719" s="34"/>
      <c r="AM33719" s="34"/>
      <c r="AP33719" s="34"/>
      <c r="AS33719" s="34"/>
    </row>
    <row r="33720" spans="3:45" ht="12.75" x14ac:dyDescent="0.2">
      <c r="C33720" s="34"/>
      <c r="D33720" s="34"/>
      <c r="F33720" s="65"/>
      <c r="G33720" s="34"/>
      <c r="J33720" s="34"/>
      <c r="M33720" s="34"/>
      <c r="P33720" s="34"/>
      <c r="S33720" s="34"/>
      <c r="V33720" s="34"/>
      <c r="Y33720" s="34"/>
      <c r="AJ33720" s="34"/>
      <c r="AM33720" s="34"/>
      <c r="AP33720" s="34"/>
      <c r="AS33720" s="34"/>
    </row>
    <row r="33721" spans="3:45" ht="12.75" x14ac:dyDescent="0.2">
      <c r="C33721" s="34"/>
      <c r="D33721" s="34"/>
      <c r="F33721" s="65"/>
      <c r="G33721" s="34"/>
      <c r="J33721" s="34"/>
      <c r="M33721" s="34"/>
      <c r="P33721" s="34"/>
      <c r="S33721" s="34"/>
      <c r="V33721" s="34"/>
      <c r="Y33721" s="34"/>
      <c r="AJ33721" s="34"/>
      <c r="AM33721" s="34"/>
      <c r="AP33721" s="34"/>
      <c r="AS33721" s="34"/>
    </row>
    <row r="33722" spans="3:45" ht="12.75" x14ac:dyDescent="0.2">
      <c r="C33722" s="34"/>
      <c r="D33722" s="34"/>
      <c r="F33722" s="65"/>
      <c r="G33722" s="34"/>
      <c r="J33722" s="34"/>
      <c r="M33722" s="34"/>
      <c r="P33722" s="34"/>
      <c r="S33722" s="34"/>
      <c r="V33722" s="34"/>
      <c r="Y33722" s="34"/>
      <c r="AJ33722" s="34"/>
      <c r="AM33722" s="34"/>
      <c r="AP33722" s="34"/>
      <c r="AS33722" s="34"/>
    </row>
    <row r="33723" spans="3:45" ht="12.75" x14ac:dyDescent="0.2">
      <c r="C33723" s="34"/>
      <c r="D33723" s="34"/>
      <c r="F33723" s="65"/>
      <c r="G33723" s="34"/>
      <c r="J33723" s="34"/>
      <c r="M33723" s="34"/>
      <c r="P33723" s="34"/>
      <c r="S33723" s="34"/>
      <c r="V33723" s="34"/>
      <c r="Y33723" s="34"/>
      <c r="AJ33723" s="34"/>
      <c r="AM33723" s="34"/>
      <c r="AP33723" s="34"/>
      <c r="AS33723" s="34"/>
    </row>
    <row r="33724" spans="3:45" ht="12.75" x14ac:dyDescent="0.2">
      <c r="C33724" s="34"/>
      <c r="D33724" s="34"/>
      <c r="F33724" s="65"/>
      <c r="G33724" s="34"/>
      <c r="J33724" s="34"/>
      <c r="M33724" s="34"/>
      <c r="P33724" s="34"/>
      <c r="S33724" s="34"/>
      <c r="V33724" s="34"/>
      <c r="Y33724" s="34"/>
      <c r="AJ33724" s="34"/>
      <c r="AM33724" s="34"/>
      <c r="AP33724" s="34"/>
      <c r="AS33724" s="34"/>
    </row>
    <row r="33725" spans="3:45" ht="12.75" x14ac:dyDescent="0.2">
      <c r="C33725" s="34"/>
      <c r="D33725" s="34"/>
      <c r="F33725" s="65"/>
      <c r="G33725" s="34"/>
      <c r="J33725" s="34"/>
      <c r="M33725" s="34"/>
      <c r="P33725" s="34"/>
      <c r="S33725" s="34"/>
      <c r="V33725" s="34"/>
      <c r="Y33725" s="34"/>
      <c r="AJ33725" s="34"/>
      <c r="AM33725" s="34"/>
      <c r="AP33725" s="34"/>
      <c r="AS33725" s="34"/>
    </row>
    <row r="33726" spans="3:45" ht="12.75" x14ac:dyDescent="0.2">
      <c r="C33726" s="34"/>
      <c r="D33726" s="34"/>
      <c r="F33726" s="65"/>
      <c r="G33726" s="34"/>
      <c r="J33726" s="34"/>
      <c r="M33726" s="34"/>
      <c r="P33726" s="34"/>
      <c r="S33726" s="34"/>
      <c r="V33726" s="34"/>
      <c r="Y33726" s="34"/>
      <c r="AJ33726" s="34"/>
      <c r="AM33726" s="34"/>
      <c r="AP33726" s="34"/>
      <c r="AS33726" s="34"/>
    </row>
    <row r="33727" spans="3:45" ht="12.75" x14ac:dyDescent="0.2">
      <c r="C33727" s="34"/>
      <c r="D33727" s="34"/>
      <c r="F33727" s="65"/>
      <c r="G33727" s="34"/>
      <c r="J33727" s="34"/>
      <c r="M33727" s="34"/>
      <c r="P33727" s="34"/>
      <c r="S33727" s="34"/>
      <c r="V33727" s="34"/>
      <c r="Y33727" s="34"/>
      <c r="AJ33727" s="34"/>
      <c r="AM33727" s="34"/>
      <c r="AP33727" s="34"/>
      <c r="AS33727" s="34"/>
    </row>
    <row r="33728" spans="3:45" ht="12.75" x14ac:dyDescent="0.2">
      <c r="C33728" s="34"/>
      <c r="D33728" s="34"/>
      <c r="F33728" s="65"/>
      <c r="G33728" s="34"/>
      <c r="J33728" s="34"/>
      <c r="M33728" s="34"/>
      <c r="P33728" s="34"/>
      <c r="S33728" s="34"/>
      <c r="V33728" s="34"/>
      <c r="Y33728" s="34"/>
      <c r="AJ33728" s="34"/>
      <c r="AM33728" s="34"/>
      <c r="AP33728" s="34"/>
      <c r="AS33728" s="34"/>
    </row>
    <row r="33729" spans="3:45" ht="12.75" x14ac:dyDescent="0.2">
      <c r="C33729" s="34"/>
      <c r="D33729" s="34"/>
      <c r="F33729" s="65"/>
      <c r="G33729" s="34"/>
      <c r="J33729" s="34"/>
      <c r="M33729" s="34"/>
      <c r="P33729" s="34"/>
      <c r="S33729" s="34"/>
      <c r="V33729" s="34"/>
      <c r="Y33729" s="34"/>
      <c r="AJ33729" s="34"/>
      <c r="AM33729" s="34"/>
      <c r="AP33729" s="34"/>
      <c r="AS33729" s="34"/>
    </row>
    <row r="33730" spans="3:45" ht="12.75" x14ac:dyDescent="0.2">
      <c r="C33730" s="34"/>
      <c r="D33730" s="34"/>
      <c r="F33730" s="65"/>
      <c r="G33730" s="34"/>
      <c r="J33730" s="34"/>
      <c r="M33730" s="34"/>
      <c r="P33730" s="34"/>
      <c r="S33730" s="34"/>
      <c r="V33730" s="34"/>
      <c r="Y33730" s="34"/>
      <c r="AJ33730" s="34"/>
      <c r="AM33730" s="34"/>
      <c r="AP33730" s="34"/>
      <c r="AS33730" s="34"/>
    </row>
    <row r="33731" spans="3:45" ht="12.75" x14ac:dyDescent="0.2">
      <c r="C33731" s="34"/>
      <c r="D33731" s="34"/>
      <c r="F33731" s="65"/>
      <c r="G33731" s="34"/>
      <c r="J33731" s="34"/>
      <c r="M33731" s="34"/>
      <c r="P33731" s="34"/>
      <c r="S33731" s="34"/>
      <c r="V33731" s="34"/>
      <c r="Y33731" s="34"/>
      <c r="AJ33731" s="34"/>
      <c r="AM33731" s="34"/>
      <c r="AP33731" s="34"/>
      <c r="AS33731" s="34"/>
    </row>
    <row r="33732" spans="3:45" ht="12.75" x14ac:dyDescent="0.2">
      <c r="C33732" s="34"/>
      <c r="D33732" s="34"/>
      <c r="F33732" s="65"/>
      <c r="G33732" s="34"/>
      <c r="J33732" s="34"/>
      <c r="M33732" s="34"/>
      <c r="P33732" s="34"/>
      <c r="S33732" s="34"/>
      <c r="V33732" s="34"/>
      <c r="Y33732" s="34"/>
      <c r="AJ33732" s="34"/>
      <c r="AM33732" s="34"/>
      <c r="AP33732" s="34"/>
      <c r="AS33732" s="34"/>
    </row>
    <row r="33733" spans="3:45" ht="12.75" x14ac:dyDescent="0.2">
      <c r="C33733" s="34"/>
      <c r="D33733" s="34"/>
      <c r="F33733" s="65"/>
      <c r="G33733" s="34"/>
      <c r="J33733" s="34"/>
      <c r="M33733" s="34"/>
      <c r="P33733" s="34"/>
      <c r="S33733" s="34"/>
      <c r="V33733" s="34"/>
      <c r="Y33733" s="34"/>
      <c r="AJ33733" s="34"/>
      <c r="AM33733" s="34"/>
      <c r="AP33733" s="34"/>
      <c r="AS33733" s="34"/>
    </row>
    <row r="33734" spans="3:45" ht="12.75" x14ac:dyDescent="0.2">
      <c r="C33734" s="34"/>
      <c r="D33734" s="34"/>
      <c r="F33734" s="65"/>
      <c r="G33734" s="34"/>
      <c r="J33734" s="34"/>
      <c r="M33734" s="34"/>
      <c r="P33734" s="34"/>
      <c r="S33734" s="34"/>
      <c r="V33734" s="34"/>
      <c r="Y33734" s="34"/>
      <c r="AJ33734" s="34"/>
      <c r="AM33734" s="34"/>
      <c r="AP33734" s="34"/>
      <c r="AS33734" s="34"/>
    </row>
    <row r="33735" spans="3:45" ht="12.75" x14ac:dyDescent="0.2">
      <c r="C33735" s="34"/>
      <c r="D33735" s="34"/>
      <c r="F33735" s="65"/>
      <c r="G33735" s="34"/>
      <c r="J33735" s="34"/>
      <c r="M33735" s="34"/>
      <c r="P33735" s="34"/>
      <c r="S33735" s="34"/>
      <c r="V33735" s="34"/>
      <c r="Y33735" s="34"/>
      <c r="AJ33735" s="34"/>
      <c r="AM33735" s="34"/>
      <c r="AP33735" s="34"/>
      <c r="AS33735" s="34"/>
    </row>
    <row r="33736" spans="3:45" ht="12.75" x14ac:dyDescent="0.2">
      <c r="C33736" s="34"/>
      <c r="D33736" s="34"/>
      <c r="F33736" s="65"/>
      <c r="G33736" s="34"/>
      <c r="J33736" s="34"/>
      <c r="M33736" s="34"/>
      <c r="P33736" s="34"/>
      <c r="S33736" s="34"/>
      <c r="V33736" s="34"/>
      <c r="Y33736" s="34"/>
      <c r="AJ33736" s="34"/>
      <c r="AM33736" s="34"/>
      <c r="AP33736" s="34"/>
      <c r="AS33736" s="34"/>
    </row>
    <row r="33737" spans="3:45" ht="12.75" x14ac:dyDescent="0.2">
      <c r="C33737" s="34"/>
      <c r="D33737" s="34"/>
      <c r="F33737" s="65"/>
      <c r="G33737" s="34"/>
      <c r="J33737" s="34"/>
      <c r="M33737" s="34"/>
      <c r="P33737" s="34"/>
      <c r="S33737" s="34"/>
      <c r="V33737" s="34"/>
      <c r="Y33737" s="34"/>
      <c r="AJ33737" s="34"/>
      <c r="AM33737" s="34"/>
      <c r="AP33737" s="34"/>
      <c r="AS33737" s="34"/>
    </row>
    <row r="33738" spans="3:45" ht="12.75" x14ac:dyDescent="0.2">
      <c r="C33738" s="34"/>
      <c r="D33738" s="34"/>
      <c r="F33738" s="65"/>
      <c r="G33738" s="34"/>
      <c r="J33738" s="34"/>
      <c r="M33738" s="34"/>
      <c r="P33738" s="34"/>
      <c r="S33738" s="34"/>
      <c r="V33738" s="34"/>
      <c r="Y33738" s="34"/>
      <c r="AJ33738" s="34"/>
      <c r="AM33738" s="34"/>
      <c r="AP33738" s="34"/>
      <c r="AS33738" s="34"/>
    </row>
    <row r="33739" spans="3:45" ht="12.75" x14ac:dyDescent="0.2">
      <c r="C33739" s="34"/>
      <c r="D33739" s="34"/>
      <c r="F33739" s="65"/>
      <c r="G33739" s="34"/>
      <c r="J33739" s="34"/>
      <c r="M33739" s="34"/>
      <c r="P33739" s="34"/>
      <c r="S33739" s="34"/>
      <c r="V33739" s="34"/>
      <c r="Y33739" s="34"/>
      <c r="AJ33739" s="34"/>
      <c r="AM33739" s="34"/>
      <c r="AP33739" s="34"/>
      <c r="AS33739" s="34"/>
    </row>
    <row r="33740" spans="3:45" ht="12.75" x14ac:dyDescent="0.2">
      <c r="C33740" s="34"/>
      <c r="D33740" s="34"/>
      <c r="F33740" s="65"/>
      <c r="G33740" s="34"/>
      <c r="J33740" s="34"/>
      <c r="M33740" s="34"/>
      <c r="P33740" s="34"/>
      <c r="S33740" s="34"/>
      <c r="V33740" s="34"/>
      <c r="Y33740" s="34"/>
      <c r="AJ33740" s="34"/>
      <c r="AM33740" s="34"/>
      <c r="AP33740" s="34"/>
      <c r="AS33740" s="34"/>
    </row>
    <row r="33741" spans="3:45" ht="12.75" x14ac:dyDescent="0.2">
      <c r="C33741" s="34"/>
      <c r="D33741" s="34"/>
      <c r="F33741" s="65"/>
      <c r="G33741" s="34"/>
      <c r="J33741" s="34"/>
      <c r="M33741" s="34"/>
      <c r="P33741" s="34"/>
      <c r="S33741" s="34"/>
      <c r="V33741" s="34"/>
      <c r="Y33741" s="34"/>
      <c r="AJ33741" s="34"/>
      <c r="AM33741" s="34"/>
      <c r="AP33741" s="34"/>
      <c r="AS33741" s="34"/>
    </row>
    <row r="33742" spans="3:45" ht="12.75" x14ac:dyDescent="0.2">
      <c r="C33742" s="34"/>
      <c r="D33742" s="34"/>
      <c r="F33742" s="65"/>
      <c r="G33742" s="34"/>
      <c r="J33742" s="34"/>
      <c r="M33742" s="34"/>
      <c r="P33742" s="34"/>
      <c r="S33742" s="34"/>
      <c r="V33742" s="34"/>
      <c r="Y33742" s="34"/>
      <c r="AJ33742" s="34"/>
      <c r="AM33742" s="34"/>
      <c r="AP33742" s="34"/>
      <c r="AS33742" s="34"/>
    </row>
    <row r="33743" spans="3:45" ht="12.75" x14ac:dyDescent="0.2">
      <c r="C33743" s="34"/>
      <c r="D33743" s="34"/>
      <c r="F33743" s="65"/>
      <c r="G33743" s="34"/>
      <c r="J33743" s="34"/>
      <c r="M33743" s="34"/>
      <c r="P33743" s="34"/>
      <c r="S33743" s="34"/>
      <c r="V33743" s="34"/>
      <c r="Y33743" s="34"/>
      <c r="AJ33743" s="34"/>
      <c r="AM33743" s="34"/>
      <c r="AP33743" s="34"/>
      <c r="AS33743" s="34"/>
    </row>
    <row r="33744" spans="3:45" ht="12.75" x14ac:dyDescent="0.2">
      <c r="C33744" s="34"/>
      <c r="D33744" s="34"/>
      <c r="F33744" s="65"/>
      <c r="G33744" s="34"/>
      <c r="J33744" s="34"/>
      <c r="M33744" s="34"/>
      <c r="P33744" s="34"/>
      <c r="S33744" s="34"/>
      <c r="V33744" s="34"/>
      <c r="Y33744" s="34"/>
      <c r="AJ33744" s="34"/>
      <c r="AM33744" s="34"/>
      <c r="AP33744" s="34"/>
      <c r="AS33744" s="34"/>
    </row>
    <row r="33745" spans="3:45" ht="12.75" x14ac:dyDescent="0.2">
      <c r="C33745" s="34"/>
      <c r="D33745" s="34"/>
      <c r="F33745" s="65"/>
      <c r="G33745" s="34"/>
      <c r="J33745" s="34"/>
      <c r="M33745" s="34"/>
      <c r="P33745" s="34"/>
      <c r="S33745" s="34"/>
      <c r="V33745" s="34"/>
      <c r="Y33745" s="34"/>
      <c r="AJ33745" s="34"/>
      <c r="AM33745" s="34"/>
      <c r="AP33745" s="34"/>
      <c r="AS33745" s="34"/>
    </row>
    <row r="33746" spans="3:45" ht="12.75" x14ac:dyDescent="0.2">
      <c r="C33746" s="34"/>
      <c r="D33746" s="34"/>
      <c r="F33746" s="65"/>
      <c r="G33746" s="34"/>
      <c r="J33746" s="34"/>
      <c r="M33746" s="34"/>
      <c r="P33746" s="34"/>
      <c r="S33746" s="34"/>
      <c r="V33746" s="34"/>
      <c r="Y33746" s="34"/>
      <c r="AJ33746" s="34"/>
      <c r="AM33746" s="34"/>
      <c r="AP33746" s="34"/>
      <c r="AS33746" s="34"/>
    </row>
    <row r="33747" spans="3:45" ht="12.75" x14ac:dyDescent="0.2">
      <c r="C33747" s="34"/>
      <c r="D33747" s="34"/>
      <c r="F33747" s="65"/>
      <c r="G33747" s="34"/>
      <c r="J33747" s="34"/>
      <c r="M33747" s="34"/>
      <c r="P33747" s="34"/>
      <c r="S33747" s="34"/>
      <c r="V33747" s="34"/>
      <c r="Y33747" s="34"/>
      <c r="AJ33747" s="34"/>
      <c r="AM33747" s="34"/>
      <c r="AP33747" s="34"/>
      <c r="AS33747" s="34"/>
    </row>
    <row r="33748" spans="3:45" ht="12.75" x14ac:dyDescent="0.2">
      <c r="C33748" s="34"/>
      <c r="D33748" s="34"/>
      <c r="F33748" s="65"/>
      <c r="G33748" s="34"/>
      <c r="J33748" s="34"/>
      <c r="M33748" s="34"/>
      <c r="P33748" s="34"/>
      <c r="S33748" s="34"/>
      <c r="V33748" s="34"/>
      <c r="Y33748" s="34"/>
      <c r="AJ33748" s="34"/>
      <c r="AM33748" s="34"/>
      <c r="AP33748" s="34"/>
      <c r="AS33748" s="34"/>
    </row>
    <row r="33749" spans="3:45" ht="12.75" x14ac:dyDescent="0.2">
      <c r="C33749" s="34"/>
      <c r="D33749" s="34"/>
      <c r="F33749" s="65"/>
      <c r="G33749" s="34"/>
      <c r="J33749" s="34"/>
      <c r="M33749" s="34"/>
      <c r="P33749" s="34"/>
      <c r="S33749" s="34"/>
      <c r="V33749" s="34"/>
      <c r="Y33749" s="34"/>
      <c r="AJ33749" s="34"/>
      <c r="AM33749" s="34"/>
      <c r="AP33749" s="34"/>
      <c r="AS33749" s="34"/>
    </row>
    <row r="33750" spans="3:45" ht="12.75" x14ac:dyDescent="0.2">
      <c r="C33750" s="34"/>
      <c r="D33750" s="34"/>
      <c r="F33750" s="65"/>
      <c r="G33750" s="34"/>
      <c r="J33750" s="34"/>
      <c r="M33750" s="34"/>
      <c r="P33750" s="34"/>
      <c r="S33750" s="34"/>
      <c r="V33750" s="34"/>
      <c r="Y33750" s="34"/>
      <c r="AJ33750" s="34"/>
      <c r="AM33750" s="34"/>
      <c r="AP33750" s="34"/>
      <c r="AS33750" s="34"/>
    </row>
    <row r="33751" spans="3:45" ht="12.75" x14ac:dyDescent="0.2">
      <c r="C33751" s="34"/>
      <c r="D33751" s="34"/>
      <c r="F33751" s="65"/>
      <c r="G33751" s="34"/>
      <c r="J33751" s="34"/>
      <c r="M33751" s="34"/>
      <c r="P33751" s="34"/>
      <c r="S33751" s="34"/>
      <c r="V33751" s="34"/>
      <c r="Y33751" s="34"/>
      <c r="AJ33751" s="34"/>
      <c r="AM33751" s="34"/>
      <c r="AP33751" s="34"/>
      <c r="AS33751" s="34"/>
    </row>
    <row r="33752" spans="3:45" ht="12.75" x14ac:dyDescent="0.2">
      <c r="C33752" s="34"/>
      <c r="D33752" s="34"/>
      <c r="F33752" s="65"/>
      <c r="G33752" s="34"/>
      <c r="J33752" s="34"/>
      <c r="M33752" s="34"/>
      <c r="P33752" s="34"/>
      <c r="S33752" s="34"/>
      <c r="V33752" s="34"/>
      <c r="Y33752" s="34"/>
      <c r="AJ33752" s="34"/>
      <c r="AM33752" s="34"/>
      <c r="AP33752" s="34"/>
      <c r="AS33752" s="34"/>
    </row>
    <row r="33753" spans="3:45" ht="12.75" x14ac:dyDescent="0.2">
      <c r="C33753" s="34"/>
      <c r="D33753" s="34"/>
      <c r="F33753" s="65"/>
      <c r="G33753" s="34"/>
      <c r="J33753" s="34"/>
      <c r="M33753" s="34"/>
      <c r="P33753" s="34"/>
      <c r="S33753" s="34"/>
      <c r="V33753" s="34"/>
      <c r="Y33753" s="34"/>
      <c r="AJ33753" s="34"/>
      <c r="AM33753" s="34"/>
      <c r="AP33753" s="34"/>
      <c r="AS33753" s="34"/>
    </row>
    <row r="33754" spans="3:45" ht="12.75" x14ac:dyDescent="0.2">
      <c r="C33754" s="34"/>
      <c r="D33754" s="34"/>
      <c r="F33754" s="65"/>
      <c r="G33754" s="34"/>
      <c r="J33754" s="34"/>
      <c r="M33754" s="34"/>
      <c r="P33754" s="34"/>
      <c r="S33754" s="34"/>
      <c r="V33754" s="34"/>
      <c r="Y33754" s="34"/>
      <c r="AJ33754" s="34"/>
      <c r="AM33754" s="34"/>
      <c r="AP33754" s="34"/>
      <c r="AS33754" s="34"/>
    </row>
    <row r="33755" spans="3:45" ht="12.75" x14ac:dyDescent="0.2">
      <c r="C33755" s="34"/>
      <c r="D33755" s="34"/>
      <c r="F33755" s="65"/>
      <c r="G33755" s="34"/>
      <c r="J33755" s="34"/>
      <c r="M33755" s="34"/>
      <c r="P33755" s="34"/>
      <c r="S33755" s="34"/>
      <c r="V33755" s="34"/>
      <c r="Y33755" s="34"/>
      <c r="AJ33755" s="34"/>
      <c r="AM33755" s="34"/>
      <c r="AP33755" s="34"/>
      <c r="AS33755" s="34"/>
    </row>
    <row r="33756" spans="3:45" ht="12.75" x14ac:dyDescent="0.2">
      <c r="C33756" s="34"/>
      <c r="D33756" s="34"/>
      <c r="F33756" s="65"/>
      <c r="G33756" s="34"/>
      <c r="J33756" s="34"/>
      <c r="M33756" s="34"/>
      <c r="P33756" s="34"/>
      <c r="S33756" s="34"/>
      <c r="V33756" s="34"/>
      <c r="Y33756" s="34"/>
      <c r="AJ33756" s="34"/>
      <c r="AM33756" s="34"/>
      <c r="AP33756" s="34"/>
      <c r="AS33756" s="34"/>
    </row>
    <row r="33757" spans="3:45" ht="12.75" x14ac:dyDescent="0.2">
      <c r="C33757" s="34"/>
      <c r="D33757" s="34"/>
      <c r="F33757" s="65"/>
      <c r="G33757" s="34"/>
      <c r="J33757" s="34"/>
      <c r="M33757" s="34"/>
      <c r="P33757" s="34"/>
      <c r="S33757" s="34"/>
      <c r="V33757" s="34"/>
      <c r="Y33757" s="34"/>
      <c r="AJ33757" s="34"/>
      <c r="AM33757" s="34"/>
      <c r="AP33757" s="34"/>
      <c r="AS33757" s="34"/>
    </row>
    <row r="33758" spans="3:45" ht="12.75" x14ac:dyDescent="0.2">
      <c r="C33758" s="34"/>
      <c r="D33758" s="34"/>
      <c r="F33758" s="65"/>
      <c r="G33758" s="34"/>
      <c r="J33758" s="34"/>
      <c r="M33758" s="34"/>
      <c r="P33758" s="34"/>
      <c r="S33758" s="34"/>
      <c r="V33758" s="34"/>
      <c r="Y33758" s="34"/>
      <c r="AJ33758" s="34"/>
      <c r="AM33758" s="34"/>
      <c r="AP33758" s="34"/>
      <c r="AS33758" s="34"/>
    </row>
    <row r="33759" spans="3:45" ht="12.75" x14ac:dyDescent="0.2">
      <c r="C33759" s="34"/>
      <c r="D33759" s="34"/>
      <c r="F33759" s="65"/>
      <c r="G33759" s="34"/>
      <c r="J33759" s="34"/>
      <c r="M33759" s="34"/>
      <c r="P33759" s="34"/>
      <c r="S33759" s="34"/>
      <c r="V33759" s="34"/>
      <c r="Y33759" s="34"/>
      <c r="AJ33759" s="34"/>
      <c r="AM33759" s="34"/>
      <c r="AP33759" s="34"/>
      <c r="AS33759" s="34"/>
    </row>
    <row r="33760" spans="3:45" ht="12.75" x14ac:dyDescent="0.2">
      <c r="C33760" s="34"/>
      <c r="D33760" s="34"/>
      <c r="F33760" s="65"/>
      <c r="G33760" s="34"/>
      <c r="J33760" s="34"/>
      <c r="M33760" s="34"/>
      <c r="P33760" s="34"/>
      <c r="S33760" s="34"/>
      <c r="V33760" s="34"/>
      <c r="Y33760" s="34"/>
      <c r="AJ33760" s="34"/>
      <c r="AM33760" s="34"/>
      <c r="AP33760" s="34"/>
      <c r="AS33760" s="34"/>
    </row>
    <row r="33761" spans="3:45" ht="12.75" x14ac:dyDescent="0.2">
      <c r="C33761" s="34"/>
      <c r="D33761" s="34"/>
      <c r="F33761" s="65"/>
      <c r="G33761" s="34"/>
      <c r="J33761" s="34"/>
      <c r="M33761" s="34"/>
      <c r="P33761" s="34"/>
      <c r="S33761" s="34"/>
      <c r="V33761" s="34"/>
      <c r="Y33761" s="34"/>
      <c r="AJ33761" s="34"/>
      <c r="AM33761" s="34"/>
      <c r="AP33761" s="34"/>
      <c r="AS33761" s="34"/>
    </row>
    <row r="33762" spans="3:45" ht="12.75" x14ac:dyDescent="0.2">
      <c r="C33762" s="34"/>
      <c r="D33762" s="34"/>
      <c r="F33762" s="65"/>
      <c r="G33762" s="34"/>
      <c r="J33762" s="34"/>
      <c r="M33762" s="34"/>
      <c r="P33762" s="34"/>
      <c r="S33762" s="34"/>
      <c r="V33762" s="34"/>
      <c r="Y33762" s="34"/>
      <c r="AJ33762" s="34"/>
      <c r="AM33762" s="34"/>
      <c r="AP33762" s="34"/>
      <c r="AS33762" s="34"/>
    </row>
    <row r="33763" spans="3:45" ht="12.75" x14ac:dyDescent="0.2">
      <c r="C33763" s="34"/>
      <c r="D33763" s="34"/>
      <c r="F33763" s="65"/>
      <c r="G33763" s="34"/>
      <c r="J33763" s="34"/>
      <c r="M33763" s="34"/>
      <c r="P33763" s="34"/>
      <c r="S33763" s="34"/>
      <c r="V33763" s="34"/>
      <c r="Y33763" s="34"/>
      <c r="AJ33763" s="34"/>
      <c r="AM33763" s="34"/>
      <c r="AP33763" s="34"/>
      <c r="AS33763" s="34"/>
    </row>
    <row r="33764" spans="3:45" ht="12.75" x14ac:dyDescent="0.2">
      <c r="C33764" s="34"/>
      <c r="D33764" s="34"/>
      <c r="F33764" s="65"/>
      <c r="G33764" s="34"/>
      <c r="J33764" s="34"/>
      <c r="M33764" s="34"/>
      <c r="P33764" s="34"/>
      <c r="S33764" s="34"/>
      <c r="V33764" s="34"/>
      <c r="Y33764" s="34"/>
      <c r="AJ33764" s="34"/>
      <c r="AM33764" s="34"/>
      <c r="AP33764" s="34"/>
      <c r="AS33764" s="34"/>
    </row>
    <row r="33765" spans="3:45" ht="12.75" x14ac:dyDescent="0.2">
      <c r="C33765" s="34"/>
      <c r="D33765" s="34"/>
      <c r="F33765" s="65"/>
      <c r="G33765" s="34"/>
      <c r="J33765" s="34"/>
      <c r="M33765" s="34"/>
      <c r="P33765" s="34"/>
      <c r="S33765" s="34"/>
      <c r="V33765" s="34"/>
      <c r="Y33765" s="34"/>
      <c r="AJ33765" s="34"/>
      <c r="AM33765" s="34"/>
      <c r="AP33765" s="34"/>
      <c r="AS33765" s="34"/>
    </row>
    <row r="33766" spans="3:45" ht="12.75" x14ac:dyDescent="0.2">
      <c r="C33766" s="34"/>
      <c r="D33766" s="34"/>
      <c r="F33766" s="65"/>
      <c r="G33766" s="34"/>
      <c r="J33766" s="34"/>
      <c r="M33766" s="34"/>
      <c r="P33766" s="34"/>
      <c r="S33766" s="34"/>
      <c r="V33766" s="34"/>
      <c r="Y33766" s="34"/>
      <c r="AJ33766" s="34"/>
      <c r="AM33766" s="34"/>
      <c r="AP33766" s="34"/>
      <c r="AS33766" s="34"/>
    </row>
    <row r="33767" spans="3:45" ht="12.75" x14ac:dyDescent="0.2">
      <c r="C33767" s="34"/>
      <c r="D33767" s="34"/>
      <c r="F33767" s="65"/>
      <c r="G33767" s="34"/>
      <c r="J33767" s="34"/>
      <c r="M33767" s="34"/>
      <c r="P33767" s="34"/>
      <c r="S33767" s="34"/>
      <c r="V33767" s="34"/>
      <c r="Y33767" s="34"/>
      <c r="AJ33767" s="34"/>
      <c r="AM33767" s="34"/>
      <c r="AP33767" s="34"/>
      <c r="AS33767" s="34"/>
    </row>
    <row r="33768" spans="3:45" ht="12.75" x14ac:dyDescent="0.2">
      <c r="C33768" s="34"/>
      <c r="D33768" s="34"/>
      <c r="F33768" s="65"/>
      <c r="G33768" s="34"/>
      <c r="J33768" s="34"/>
      <c r="M33768" s="34"/>
      <c r="P33768" s="34"/>
      <c r="S33768" s="34"/>
      <c r="V33768" s="34"/>
      <c r="Y33768" s="34"/>
      <c r="AJ33768" s="34"/>
      <c r="AM33768" s="34"/>
      <c r="AP33768" s="34"/>
      <c r="AS33768" s="34"/>
    </row>
    <row r="33769" spans="3:45" ht="12.75" x14ac:dyDescent="0.2">
      <c r="C33769" s="34"/>
      <c r="D33769" s="34"/>
      <c r="F33769" s="65"/>
      <c r="G33769" s="34"/>
      <c r="J33769" s="34"/>
      <c r="M33769" s="34"/>
      <c r="P33769" s="34"/>
      <c r="S33769" s="34"/>
      <c r="V33769" s="34"/>
      <c r="Y33769" s="34"/>
      <c r="AJ33769" s="34"/>
      <c r="AM33769" s="34"/>
      <c r="AP33769" s="34"/>
      <c r="AS33769" s="34"/>
    </row>
    <row r="33770" spans="3:45" ht="12.75" x14ac:dyDescent="0.2">
      <c r="C33770" s="34"/>
      <c r="D33770" s="34"/>
      <c r="F33770" s="65"/>
      <c r="G33770" s="34"/>
      <c r="J33770" s="34"/>
      <c r="M33770" s="34"/>
      <c r="P33770" s="34"/>
      <c r="S33770" s="34"/>
      <c r="V33770" s="34"/>
      <c r="Y33770" s="34"/>
      <c r="AJ33770" s="34"/>
      <c r="AM33770" s="34"/>
      <c r="AP33770" s="34"/>
      <c r="AS33770" s="34"/>
    </row>
    <row r="33771" spans="3:45" ht="12.75" x14ac:dyDescent="0.2">
      <c r="C33771" s="34"/>
      <c r="D33771" s="34"/>
      <c r="F33771" s="65"/>
      <c r="G33771" s="34"/>
      <c r="J33771" s="34"/>
      <c r="M33771" s="34"/>
      <c r="P33771" s="34"/>
      <c r="S33771" s="34"/>
      <c r="V33771" s="34"/>
      <c r="Y33771" s="34"/>
      <c r="AJ33771" s="34"/>
      <c r="AM33771" s="34"/>
      <c r="AP33771" s="34"/>
      <c r="AS33771" s="34"/>
    </row>
    <row r="33772" spans="3:45" ht="12.75" x14ac:dyDescent="0.2">
      <c r="C33772" s="34"/>
      <c r="D33772" s="34"/>
      <c r="F33772" s="65"/>
      <c r="G33772" s="34"/>
      <c r="J33772" s="34"/>
      <c r="M33772" s="34"/>
      <c r="P33772" s="34"/>
      <c r="S33772" s="34"/>
      <c r="V33772" s="34"/>
      <c r="Y33772" s="34"/>
      <c r="AJ33772" s="34"/>
      <c r="AM33772" s="34"/>
      <c r="AP33772" s="34"/>
      <c r="AS33772" s="34"/>
    </row>
    <row r="33773" spans="3:45" ht="12.75" x14ac:dyDescent="0.2">
      <c r="C33773" s="34"/>
      <c r="D33773" s="34"/>
      <c r="F33773" s="65"/>
      <c r="G33773" s="34"/>
      <c r="J33773" s="34"/>
      <c r="M33773" s="34"/>
      <c r="P33773" s="34"/>
      <c r="S33773" s="34"/>
      <c r="V33773" s="34"/>
      <c r="Y33773" s="34"/>
      <c r="AJ33773" s="34"/>
      <c r="AM33773" s="34"/>
      <c r="AP33773" s="34"/>
      <c r="AS33773" s="34"/>
    </row>
    <row r="33774" spans="3:45" ht="12.75" x14ac:dyDescent="0.2">
      <c r="C33774" s="34"/>
      <c r="D33774" s="34"/>
      <c r="F33774" s="65"/>
      <c r="G33774" s="34"/>
      <c r="J33774" s="34"/>
      <c r="M33774" s="34"/>
      <c r="P33774" s="34"/>
      <c r="S33774" s="34"/>
      <c r="V33774" s="34"/>
      <c r="Y33774" s="34"/>
      <c r="AJ33774" s="34"/>
      <c r="AM33774" s="34"/>
      <c r="AP33774" s="34"/>
      <c r="AS33774" s="34"/>
    </row>
    <row r="33775" spans="3:45" ht="12.75" x14ac:dyDescent="0.2">
      <c r="C33775" s="34"/>
      <c r="D33775" s="34"/>
      <c r="F33775" s="65"/>
      <c r="G33775" s="34"/>
      <c r="J33775" s="34"/>
      <c r="M33775" s="34"/>
      <c r="P33775" s="34"/>
      <c r="S33775" s="34"/>
      <c r="V33775" s="34"/>
      <c r="Y33775" s="34"/>
      <c r="AJ33775" s="34"/>
      <c r="AM33775" s="34"/>
      <c r="AP33775" s="34"/>
      <c r="AS33775" s="34"/>
    </row>
    <row r="33776" spans="3:45" ht="12.75" x14ac:dyDescent="0.2">
      <c r="C33776" s="34"/>
      <c r="D33776" s="34"/>
      <c r="F33776" s="65"/>
      <c r="G33776" s="34"/>
      <c r="J33776" s="34"/>
      <c r="M33776" s="34"/>
      <c r="P33776" s="34"/>
      <c r="S33776" s="34"/>
      <c r="V33776" s="34"/>
      <c r="Y33776" s="34"/>
      <c r="AJ33776" s="34"/>
      <c r="AM33776" s="34"/>
      <c r="AP33776" s="34"/>
      <c r="AS33776" s="34"/>
    </row>
    <row r="33777" spans="3:45" ht="12.75" x14ac:dyDescent="0.2">
      <c r="C33777" s="34"/>
      <c r="D33777" s="34"/>
      <c r="F33777" s="65"/>
      <c r="G33777" s="34"/>
      <c r="J33777" s="34"/>
      <c r="M33777" s="34"/>
      <c r="P33777" s="34"/>
      <c r="S33777" s="34"/>
      <c r="V33777" s="34"/>
      <c r="Y33777" s="34"/>
      <c r="AJ33777" s="34"/>
      <c r="AM33777" s="34"/>
      <c r="AP33777" s="34"/>
      <c r="AS33777" s="34"/>
    </row>
    <row r="33778" spans="3:45" ht="12.75" x14ac:dyDescent="0.2">
      <c r="C33778" s="34"/>
      <c r="D33778" s="34"/>
      <c r="F33778" s="65"/>
      <c r="G33778" s="34"/>
      <c r="J33778" s="34"/>
      <c r="M33778" s="34"/>
      <c r="P33778" s="34"/>
      <c r="S33778" s="34"/>
      <c r="V33778" s="34"/>
      <c r="Y33778" s="34"/>
      <c r="AJ33778" s="34"/>
      <c r="AM33778" s="34"/>
      <c r="AP33778" s="34"/>
      <c r="AS33778" s="34"/>
    </row>
    <row r="33779" spans="3:45" ht="12.75" x14ac:dyDescent="0.2">
      <c r="C33779" s="34"/>
      <c r="D33779" s="34"/>
      <c r="F33779" s="65"/>
      <c r="G33779" s="34"/>
      <c r="J33779" s="34"/>
      <c r="M33779" s="34"/>
      <c r="P33779" s="34"/>
      <c r="S33779" s="34"/>
      <c r="V33779" s="34"/>
      <c r="Y33779" s="34"/>
      <c r="AJ33779" s="34"/>
      <c r="AM33779" s="34"/>
      <c r="AP33779" s="34"/>
      <c r="AS33779" s="34"/>
    </row>
    <row r="33780" spans="3:45" ht="12.75" x14ac:dyDescent="0.2">
      <c r="C33780" s="34"/>
      <c r="D33780" s="34"/>
      <c r="F33780" s="65"/>
      <c r="G33780" s="34"/>
      <c r="J33780" s="34"/>
      <c r="M33780" s="34"/>
      <c r="P33780" s="34"/>
      <c r="S33780" s="34"/>
      <c r="V33780" s="34"/>
      <c r="Y33780" s="34"/>
      <c r="AJ33780" s="34"/>
      <c r="AM33780" s="34"/>
      <c r="AP33780" s="34"/>
      <c r="AS33780" s="34"/>
    </row>
    <row r="33781" spans="3:45" ht="12.75" x14ac:dyDescent="0.2">
      <c r="C33781" s="34"/>
      <c r="D33781" s="34"/>
      <c r="F33781" s="65"/>
      <c r="G33781" s="34"/>
      <c r="J33781" s="34"/>
      <c r="M33781" s="34"/>
      <c r="P33781" s="34"/>
      <c r="S33781" s="34"/>
      <c r="V33781" s="34"/>
      <c r="Y33781" s="34"/>
      <c r="AJ33781" s="34"/>
      <c r="AM33781" s="34"/>
      <c r="AP33781" s="34"/>
      <c r="AS33781" s="34"/>
    </row>
    <row r="33782" spans="3:45" ht="12.75" x14ac:dyDescent="0.2">
      <c r="C33782" s="34"/>
      <c r="D33782" s="34"/>
      <c r="F33782" s="65"/>
      <c r="G33782" s="34"/>
      <c r="J33782" s="34"/>
      <c r="M33782" s="34"/>
      <c r="P33782" s="34"/>
      <c r="S33782" s="34"/>
      <c r="V33782" s="34"/>
      <c r="Y33782" s="34"/>
      <c r="AJ33782" s="34"/>
      <c r="AM33782" s="34"/>
      <c r="AP33782" s="34"/>
      <c r="AS33782" s="34"/>
    </row>
    <row r="33783" spans="3:45" ht="12.75" x14ac:dyDescent="0.2">
      <c r="C33783" s="34"/>
      <c r="D33783" s="34"/>
      <c r="F33783" s="65"/>
      <c r="G33783" s="34"/>
      <c r="J33783" s="34"/>
      <c r="M33783" s="34"/>
      <c r="P33783" s="34"/>
      <c r="S33783" s="34"/>
      <c r="V33783" s="34"/>
      <c r="Y33783" s="34"/>
      <c r="AJ33783" s="34"/>
      <c r="AM33783" s="34"/>
      <c r="AP33783" s="34"/>
      <c r="AS33783" s="34"/>
    </row>
    <row r="33784" spans="3:45" ht="12.75" x14ac:dyDescent="0.2">
      <c r="C33784" s="34"/>
      <c r="D33784" s="34"/>
      <c r="F33784" s="65"/>
      <c r="G33784" s="34"/>
      <c r="J33784" s="34"/>
      <c r="M33784" s="34"/>
      <c r="P33784" s="34"/>
      <c r="S33784" s="34"/>
      <c r="V33784" s="34"/>
      <c r="Y33784" s="34"/>
      <c r="AJ33784" s="34"/>
      <c r="AM33784" s="34"/>
      <c r="AP33784" s="34"/>
      <c r="AS33784" s="34"/>
    </row>
    <row r="33785" spans="3:45" ht="12.75" x14ac:dyDescent="0.2">
      <c r="C33785" s="34"/>
      <c r="D33785" s="34"/>
      <c r="F33785" s="65"/>
      <c r="G33785" s="34"/>
      <c r="J33785" s="34"/>
      <c r="M33785" s="34"/>
      <c r="P33785" s="34"/>
      <c r="S33785" s="34"/>
      <c r="V33785" s="34"/>
      <c r="Y33785" s="34"/>
      <c r="AJ33785" s="34"/>
      <c r="AM33785" s="34"/>
      <c r="AP33785" s="34"/>
      <c r="AS33785" s="34"/>
    </row>
    <row r="33786" spans="3:45" ht="12.75" x14ac:dyDescent="0.2">
      <c r="C33786" s="34"/>
      <c r="D33786" s="34"/>
      <c r="F33786" s="65"/>
      <c r="G33786" s="34"/>
      <c r="J33786" s="34"/>
      <c r="M33786" s="34"/>
      <c r="P33786" s="34"/>
      <c r="S33786" s="34"/>
      <c r="V33786" s="34"/>
      <c r="Y33786" s="34"/>
      <c r="AJ33786" s="34"/>
      <c r="AM33786" s="34"/>
      <c r="AP33786" s="34"/>
      <c r="AS33786" s="34"/>
    </row>
    <row r="33787" spans="3:45" ht="12.75" x14ac:dyDescent="0.2">
      <c r="C33787" s="34"/>
      <c r="D33787" s="34"/>
      <c r="F33787" s="65"/>
      <c r="G33787" s="34"/>
      <c r="J33787" s="34"/>
      <c r="M33787" s="34"/>
      <c r="P33787" s="34"/>
      <c r="S33787" s="34"/>
      <c r="V33787" s="34"/>
      <c r="Y33787" s="34"/>
      <c r="AJ33787" s="34"/>
      <c r="AM33787" s="34"/>
      <c r="AP33787" s="34"/>
      <c r="AS33787" s="34"/>
    </row>
    <row r="33788" spans="3:45" ht="12.75" x14ac:dyDescent="0.2">
      <c r="C33788" s="34"/>
      <c r="D33788" s="34"/>
      <c r="F33788" s="65"/>
      <c r="G33788" s="34"/>
      <c r="J33788" s="34"/>
      <c r="M33788" s="34"/>
      <c r="P33788" s="34"/>
      <c r="S33788" s="34"/>
      <c r="V33788" s="34"/>
      <c r="Y33788" s="34"/>
      <c r="AJ33788" s="34"/>
      <c r="AM33788" s="34"/>
      <c r="AP33788" s="34"/>
      <c r="AS33788" s="34"/>
    </row>
    <row r="33789" spans="3:45" ht="12.75" x14ac:dyDescent="0.2">
      <c r="C33789" s="34"/>
      <c r="D33789" s="34"/>
      <c r="F33789" s="65"/>
      <c r="G33789" s="34"/>
      <c r="J33789" s="34"/>
      <c r="M33789" s="34"/>
      <c r="P33789" s="34"/>
      <c r="S33789" s="34"/>
      <c r="V33789" s="34"/>
      <c r="Y33789" s="34"/>
      <c r="AJ33789" s="34"/>
      <c r="AM33789" s="34"/>
      <c r="AP33789" s="34"/>
      <c r="AS33789" s="34"/>
    </row>
    <row r="33790" spans="3:45" ht="12.75" x14ac:dyDescent="0.2">
      <c r="C33790" s="34"/>
      <c r="D33790" s="34"/>
      <c r="F33790" s="65"/>
      <c r="G33790" s="34"/>
      <c r="J33790" s="34"/>
      <c r="M33790" s="34"/>
      <c r="P33790" s="34"/>
      <c r="S33790" s="34"/>
      <c r="V33790" s="34"/>
      <c r="Y33790" s="34"/>
      <c r="AJ33790" s="34"/>
      <c r="AM33790" s="34"/>
      <c r="AP33790" s="34"/>
      <c r="AS33790" s="34"/>
    </row>
    <row r="33791" spans="3:45" ht="12.75" x14ac:dyDescent="0.2">
      <c r="C33791" s="34"/>
      <c r="D33791" s="34"/>
      <c r="F33791" s="65"/>
      <c r="G33791" s="34"/>
      <c r="J33791" s="34"/>
      <c r="M33791" s="34"/>
      <c r="P33791" s="34"/>
      <c r="S33791" s="34"/>
      <c r="V33791" s="34"/>
      <c r="Y33791" s="34"/>
      <c r="AJ33791" s="34"/>
      <c r="AM33791" s="34"/>
      <c r="AP33791" s="34"/>
      <c r="AS33791" s="34"/>
    </row>
    <row r="33792" spans="3:45" ht="12.75" x14ac:dyDescent="0.2">
      <c r="C33792" s="34"/>
      <c r="D33792" s="34"/>
      <c r="F33792" s="65"/>
      <c r="G33792" s="34"/>
      <c r="J33792" s="34"/>
      <c r="M33792" s="34"/>
      <c r="P33792" s="34"/>
      <c r="S33792" s="34"/>
      <c r="V33792" s="34"/>
      <c r="Y33792" s="34"/>
      <c r="AJ33792" s="34"/>
      <c r="AM33792" s="34"/>
      <c r="AP33792" s="34"/>
      <c r="AS33792" s="34"/>
    </row>
    <row r="33793" spans="3:45" ht="12.75" x14ac:dyDescent="0.2">
      <c r="C33793" s="34"/>
      <c r="D33793" s="34"/>
      <c r="F33793" s="65"/>
      <c r="G33793" s="34"/>
      <c r="J33793" s="34"/>
      <c r="M33793" s="34"/>
      <c r="P33793" s="34"/>
      <c r="S33793" s="34"/>
      <c r="V33793" s="34"/>
      <c r="Y33793" s="34"/>
      <c r="AJ33793" s="34"/>
      <c r="AM33793" s="34"/>
      <c r="AP33793" s="34"/>
      <c r="AS33793" s="34"/>
    </row>
    <row r="33794" spans="3:45" ht="12.75" x14ac:dyDescent="0.2">
      <c r="C33794" s="34"/>
      <c r="D33794" s="34"/>
      <c r="F33794" s="65"/>
      <c r="G33794" s="34"/>
      <c r="J33794" s="34"/>
      <c r="M33794" s="34"/>
      <c r="P33794" s="34"/>
      <c r="S33794" s="34"/>
      <c r="V33794" s="34"/>
      <c r="Y33794" s="34"/>
      <c r="AJ33794" s="34"/>
      <c r="AM33794" s="34"/>
      <c r="AP33794" s="34"/>
      <c r="AS33794" s="34"/>
    </row>
    <row r="33795" spans="3:45" ht="12.75" x14ac:dyDescent="0.2">
      <c r="C33795" s="34"/>
      <c r="D33795" s="34"/>
      <c r="F33795" s="65"/>
      <c r="G33795" s="34"/>
      <c r="J33795" s="34"/>
      <c r="M33795" s="34"/>
      <c r="P33795" s="34"/>
      <c r="S33795" s="34"/>
      <c r="V33795" s="34"/>
      <c r="Y33795" s="34"/>
      <c r="AJ33795" s="34"/>
      <c r="AM33795" s="34"/>
      <c r="AP33795" s="34"/>
      <c r="AS33795" s="34"/>
    </row>
    <row r="33796" spans="3:45" ht="12.75" x14ac:dyDescent="0.2">
      <c r="C33796" s="34"/>
      <c r="D33796" s="34"/>
      <c r="F33796" s="65"/>
      <c r="G33796" s="34"/>
      <c r="J33796" s="34"/>
      <c r="M33796" s="34"/>
      <c r="P33796" s="34"/>
      <c r="S33796" s="34"/>
      <c r="V33796" s="34"/>
      <c r="Y33796" s="34"/>
      <c r="AJ33796" s="34"/>
      <c r="AM33796" s="34"/>
      <c r="AP33796" s="34"/>
      <c r="AS33796" s="34"/>
    </row>
    <row r="33797" spans="3:45" ht="12.75" x14ac:dyDescent="0.2">
      <c r="C33797" s="34"/>
      <c r="D33797" s="34"/>
      <c r="F33797" s="65"/>
      <c r="G33797" s="34"/>
      <c r="J33797" s="34"/>
      <c r="M33797" s="34"/>
      <c r="P33797" s="34"/>
      <c r="S33797" s="34"/>
      <c r="V33797" s="34"/>
      <c r="Y33797" s="34"/>
      <c r="AJ33797" s="34"/>
      <c r="AM33797" s="34"/>
      <c r="AP33797" s="34"/>
      <c r="AS33797" s="34"/>
    </row>
    <row r="33798" spans="3:45" ht="12.75" x14ac:dyDescent="0.2">
      <c r="C33798" s="34"/>
      <c r="D33798" s="34"/>
      <c r="F33798" s="65"/>
      <c r="G33798" s="34"/>
      <c r="J33798" s="34"/>
      <c r="M33798" s="34"/>
      <c r="P33798" s="34"/>
      <c r="S33798" s="34"/>
      <c r="V33798" s="34"/>
      <c r="Y33798" s="34"/>
      <c r="AJ33798" s="34"/>
      <c r="AM33798" s="34"/>
      <c r="AP33798" s="34"/>
      <c r="AS33798" s="34"/>
    </row>
    <row r="33799" spans="3:45" ht="12.75" x14ac:dyDescent="0.2">
      <c r="C33799" s="34"/>
      <c r="D33799" s="34"/>
      <c r="F33799" s="65"/>
      <c r="G33799" s="34"/>
      <c r="J33799" s="34"/>
      <c r="M33799" s="34"/>
      <c r="P33799" s="34"/>
      <c r="S33799" s="34"/>
      <c r="V33799" s="34"/>
      <c r="Y33799" s="34"/>
      <c r="AJ33799" s="34"/>
      <c r="AM33799" s="34"/>
      <c r="AP33799" s="34"/>
      <c r="AS33799" s="34"/>
    </row>
    <row r="33800" spans="3:45" ht="12.75" x14ac:dyDescent="0.2">
      <c r="C33800" s="34"/>
      <c r="D33800" s="34"/>
      <c r="F33800" s="65"/>
      <c r="G33800" s="34"/>
      <c r="J33800" s="34"/>
      <c r="M33800" s="34"/>
      <c r="P33800" s="34"/>
      <c r="S33800" s="34"/>
      <c r="V33800" s="34"/>
      <c r="Y33800" s="34"/>
      <c r="AJ33800" s="34"/>
      <c r="AM33800" s="34"/>
      <c r="AP33800" s="34"/>
      <c r="AS33800" s="34"/>
    </row>
    <row r="33801" spans="3:45" ht="12.75" x14ac:dyDescent="0.2">
      <c r="C33801" s="34"/>
      <c r="D33801" s="34"/>
      <c r="F33801" s="65"/>
      <c r="G33801" s="34"/>
      <c r="J33801" s="34"/>
      <c r="M33801" s="34"/>
      <c r="P33801" s="34"/>
      <c r="S33801" s="34"/>
      <c r="V33801" s="34"/>
      <c r="Y33801" s="34"/>
      <c r="AJ33801" s="34"/>
      <c r="AM33801" s="34"/>
      <c r="AP33801" s="34"/>
      <c r="AS33801" s="34"/>
    </row>
    <row r="33802" spans="3:45" ht="12.75" x14ac:dyDescent="0.2">
      <c r="C33802" s="34"/>
      <c r="D33802" s="34"/>
      <c r="F33802" s="65"/>
      <c r="G33802" s="34"/>
      <c r="J33802" s="34"/>
      <c r="M33802" s="34"/>
      <c r="P33802" s="34"/>
      <c r="S33802" s="34"/>
      <c r="V33802" s="34"/>
      <c r="Y33802" s="34"/>
      <c r="AJ33802" s="34"/>
      <c r="AM33802" s="34"/>
      <c r="AP33802" s="34"/>
      <c r="AS33802" s="34"/>
    </row>
    <row r="33803" spans="3:45" ht="12.75" x14ac:dyDescent="0.2">
      <c r="C33803" s="34"/>
      <c r="D33803" s="34"/>
      <c r="F33803" s="65"/>
      <c r="G33803" s="34"/>
      <c r="J33803" s="34"/>
      <c r="M33803" s="34"/>
      <c r="P33803" s="34"/>
      <c r="S33803" s="34"/>
      <c r="V33803" s="34"/>
      <c r="Y33803" s="34"/>
      <c r="AJ33803" s="34"/>
      <c r="AM33803" s="34"/>
      <c r="AP33803" s="34"/>
      <c r="AS33803" s="34"/>
    </row>
    <row r="33804" spans="3:45" ht="12.75" x14ac:dyDescent="0.2">
      <c r="C33804" s="34"/>
      <c r="D33804" s="34"/>
      <c r="F33804" s="65"/>
      <c r="G33804" s="34"/>
      <c r="J33804" s="34"/>
      <c r="M33804" s="34"/>
      <c r="P33804" s="34"/>
      <c r="S33804" s="34"/>
      <c r="V33804" s="34"/>
      <c r="Y33804" s="34"/>
      <c r="AJ33804" s="34"/>
      <c r="AM33804" s="34"/>
      <c r="AP33804" s="34"/>
      <c r="AS33804" s="34"/>
    </row>
    <row r="33805" spans="3:45" ht="12.75" x14ac:dyDescent="0.2">
      <c r="C33805" s="34"/>
      <c r="D33805" s="34"/>
      <c r="F33805" s="65"/>
      <c r="G33805" s="34"/>
      <c r="J33805" s="34"/>
      <c r="M33805" s="34"/>
      <c r="P33805" s="34"/>
      <c r="S33805" s="34"/>
      <c r="V33805" s="34"/>
      <c r="Y33805" s="34"/>
      <c r="AJ33805" s="34"/>
      <c r="AM33805" s="34"/>
      <c r="AP33805" s="34"/>
      <c r="AS33805" s="34"/>
    </row>
    <row r="33806" spans="3:45" ht="12.75" x14ac:dyDescent="0.2">
      <c r="C33806" s="34"/>
      <c r="D33806" s="34"/>
      <c r="F33806" s="65"/>
      <c r="G33806" s="34"/>
      <c r="J33806" s="34"/>
      <c r="M33806" s="34"/>
      <c r="P33806" s="34"/>
      <c r="S33806" s="34"/>
      <c r="V33806" s="34"/>
      <c r="Y33806" s="34"/>
      <c r="AJ33806" s="34"/>
      <c r="AM33806" s="34"/>
      <c r="AP33806" s="34"/>
      <c r="AS33806" s="34"/>
    </row>
    <row r="33807" spans="3:45" ht="12.75" x14ac:dyDescent="0.2">
      <c r="C33807" s="34"/>
      <c r="D33807" s="34"/>
      <c r="F33807" s="65"/>
      <c r="G33807" s="34"/>
      <c r="J33807" s="34"/>
      <c r="M33807" s="34"/>
      <c r="P33807" s="34"/>
      <c r="S33807" s="34"/>
      <c r="V33807" s="34"/>
      <c r="Y33807" s="34"/>
      <c r="AJ33807" s="34"/>
      <c r="AM33807" s="34"/>
      <c r="AP33807" s="34"/>
      <c r="AS33807" s="34"/>
    </row>
    <row r="33808" spans="3:45" ht="12.75" x14ac:dyDescent="0.2">
      <c r="C33808" s="34"/>
      <c r="D33808" s="34"/>
      <c r="F33808" s="65"/>
      <c r="G33808" s="34"/>
      <c r="J33808" s="34"/>
      <c r="M33808" s="34"/>
      <c r="P33808" s="34"/>
      <c r="S33808" s="34"/>
      <c r="V33808" s="34"/>
      <c r="Y33808" s="34"/>
      <c r="AJ33808" s="34"/>
      <c r="AM33808" s="34"/>
      <c r="AP33808" s="34"/>
      <c r="AS33808" s="34"/>
    </row>
    <row r="33809" spans="3:45" ht="12.75" x14ac:dyDescent="0.2">
      <c r="C33809" s="34"/>
      <c r="D33809" s="34"/>
      <c r="F33809" s="65"/>
      <c r="G33809" s="34"/>
      <c r="J33809" s="34"/>
      <c r="M33809" s="34"/>
      <c r="P33809" s="34"/>
      <c r="S33809" s="34"/>
      <c r="V33809" s="34"/>
      <c r="Y33809" s="34"/>
      <c r="AJ33809" s="34"/>
      <c r="AM33809" s="34"/>
      <c r="AP33809" s="34"/>
      <c r="AS33809" s="34"/>
    </row>
    <row r="33810" spans="3:45" ht="12.75" x14ac:dyDescent="0.2">
      <c r="C33810" s="34"/>
      <c r="D33810" s="34"/>
      <c r="F33810" s="65"/>
      <c r="G33810" s="34"/>
      <c r="J33810" s="34"/>
      <c r="M33810" s="34"/>
      <c r="P33810" s="34"/>
      <c r="S33810" s="34"/>
      <c r="V33810" s="34"/>
      <c r="Y33810" s="34"/>
      <c r="AJ33810" s="34"/>
      <c r="AM33810" s="34"/>
      <c r="AP33810" s="34"/>
      <c r="AS33810" s="34"/>
    </row>
    <row r="33811" spans="3:45" ht="12.75" x14ac:dyDescent="0.2">
      <c r="C33811" s="34"/>
      <c r="D33811" s="34"/>
      <c r="F33811" s="65"/>
      <c r="G33811" s="34"/>
      <c r="J33811" s="34"/>
      <c r="M33811" s="34"/>
      <c r="P33811" s="34"/>
      <c r="S33811" s="34"/>
      <c r="V33811" s="34"/>
      <c r="Y33811" s="34"/>
      <c r="AJ33811" s="34"/>
      <c r="AM33811" s="34"/>
      <c r="AP33811" s="34"/>
      <c r="AS33811" s="34"/>
    </row>
    <row r="33812" spans="3:45" ht="12.75" x14ac:dyDescent="0.2">
      <c r="C33812" s="34"/>
      <c r="D33812" s="34"/>
      <c r="F33812" s="65"/>
      <c r="G33812" s="34"/>
      <c r="J33812" s="34"/>
      <c r="M33812" s="34"/>
      <c r="P33812" s="34"/>
      <c r="S33812" s="34"/>
      <c r="V33812" s="34"/>
      <c r="Y33812" s="34"/>
      <c r="AJ33812" s="34"/>
      <c r="AM33812" s="34"/>
      <c r="AP33812" s="34"/>
      <c r="AS33812" s="34"/>
    </row>
    <row r="33813" spans="3:45" ht="12.75" x14ac:dyDescent="0.2">
      <c r="C33813" s="34"/>
      <c r="D33813" s="34"/>
      <c r="F33813" s="65"/>
      <c r="G33813" s="34"/>
      <c r="J33813" s="34"/>
      <c r="M33813" s="34"/>
      <c r="P33813" s="34"/>
      <c r="S33813" s="34"/>
      <c r="V33813" s="34"/>
      <c r="Y33813" s="34"/>
      <c r="AJ33813" s="34"/>
      <c r="AM33813" s="34"/>
      <c r="AP33813" s="34"/>
      <c r="AS33813" s="34"/>
    </row>
    <row r="33814" spans="3:45" ht="12.75" x14ac:dyDescent="0.2">
      <c r="C33814" s="34"/>
      <c r="D33814" s="34"/>
      <c r="F33814" s="65"/>
      <c r="G33814" s="34"/>
      <c r="J33814" s="34"/>
      <c r="M33814" s="34"/>
      <c r="P33814" s="34"/>
      <c r="S33814" s="34"/>
      <c r="V33814" s="34"/>
      <c r="Y33814" s="34"/>
      <c r="AJ33814" s="34"/>
      <c r="AM33814" s="34"/>
      <c r="AP33814" s="34"/>
      <c r="AS33814" s="34"/>
    </row>
    <row r="33815" spans="3:45" ht="12.75" x14ac:dyDescent="0.2">
      <c r="C33815" s="34"/>
      <c r="D33815" s="34"/>
      <c r="F33815" s="65"/>
      <c r="G33815" s="34"/>
      <c r="J33815" s="34"/>
      <c r="M33815" s="34"/>
      <c r="P33815" s="34"/>
      <c r="S33815" s="34"/>
      <c r="V33815" s="34"/>
      <c r="Y33815" s="34"/>
      <c r="AJ33815" s="34"/>
      <c r="AM33815" s="34"/>
      <c r="AP33815" s="34"/>
      <c r="AS33815" s="34"/>
    </row>
    <row r="33816" spans="3:45" ht="12.75" x14ac:dyDescent="0.2">
      <c r="C33816" s="34"/>
      <c r="D33816" s="34"/>
      <c r="F33816" s="65"/>
      <c r="G33816" s="34"/>
      <c r="J33816" s="34"/>
      <c r="M33816" s="34"/>
      <c r="P33816" s="34"/>
      <c r="S33816" s="34"/>
      <c r="V33816" s="34"/>
      <c r="Y33816" s="34"/>
      <c r="AJ33816" s="34"/>
      <c r="AM33816" s="34"/>
      <c r="AP33816" s="34"/>
      <c r="AS33816" s="34"/>
    </row>
    <row r="33817" spans="3:45" ht="12.75" x14ac:dyDescent="0.2">
      <c r="C33817" s="34"/>
      <c r="D33817" s="34"/>
      <c r="F33817" s="65"/>
      <c r="G33817" s="34"/>
      <c r="J33817" s="34"/>
      <c r="M33817" s="34"/>
      <c r="P33817" s="34"/>
      <c r="S33817" s="34"/>
      <c r="V33817" s="34"/>
      <c r="Y33817" s="34"/>
      <c r="AJ33817" s="34"/>
      <c r="AM33817" s="34"/>
      <c r="AP33817" s="34"/>
      <c r="AS33817" s="34"/>
    </row>
    <row r="33818" spans="3:45" ht="12.75" x14ac:dyDescent="0.2">
      <c r="C33818" s="34"/>
      <c r="D33818" s="34"/>
      <c r="F33818" s="65"/>
      <c r="G33818" s="34"/>
      <c r="J33818" s="34"/>
      <c r="M33818" s="34"/>
      <c r="P33818" s="34"/>
      <c r="S33818" s="34"/>
      <c r="V33818" s="34"/>
      <c r="Y33818" s="34"/>
      <c r="AJ33818" s="34"/>
      <c r="AM33818" s="34"/>
      <c r="AP33818" s="34"/>
      <c r="AS33818" s="34"/>
    </row>
    <row r="33819" spans="3:45" ht="12.75" x14ac:dyDescent="0.2">
      <c r="C33819" s="34"/>
      <c r="D33819" s="34"/>
      <c r="F33819" s="65"/>
      <c r="G33819" s="34"/>
      <c r="J33819" s="34"/>
      <c r="M33819" s="34"/>
      <c r="P33819" s="34"/>
      <c r="S33819" s="34"/>
      <c r="V33819" s="34"/>
      <c r="Y33819" s="34"/>
      <c r="AJ33819" s="34"/>
      <c r="AM33819" s="34"/>
      <c r="AP33819" s="34"/>
      <c r="AS33819" s="34"/>
    </row>
    <row r="33820" spans="3:45" ht="12.75" x14ac:dyDescent="0.2">
      <c r="C33820" s="34"/>
      <c r="D33820" s="34"/>
      <c r="F33820" s="65"/>
      <c r="G33820" s="34"/>
      <c r="J33820" s="34"/>
      <c r="M33820" s="34"/>
      <c r="P33820" s="34"/>
      <c r="S33820" s="34"/>
      <c r="V33820" s="34"/>
      <c r="Y33820" s="34"/>
      <c r="AJ33820" s="34"/>
      <c r="AM33820" s="34"/>
      <c r="AP33820" s="34"/>
      <c r="AS33820" s="34"/>
    </row>
    <row r="33821" spans="3:45" ht="12.75" x14ac:dyDescent="0.2">
      <c r="C33821" s="34"/>
      <c r="D33821" s="34"/>
      <c r="F33821" s="65"/>
      <c r="G33821" s="34"/>
      <c r="J33821" s="34"/>
      <c r="M33821" s="34"/>
      <c r="P33821" s="34"/>
      <c r="S33821" s="34"/>
      <c r="V33821" s="34"/>
      <c r="Y33821" s="34"/>
      <c r="AJ33821" s="34"/>
      <c r="AM33821" s="34"/>
      <c r="AP33821" s="34"/>
      <c r="AS33821" s="34"/>
    </row>
    <row r="33822" spans="3:45" ht="12.75" x14ac:dyDescent="0.2">
      <c r="C33822" s="34"/>
      <c r="D33822" s="34"/>
      <c r="F33822" s="65"/>
      <c r="G33822" s="34"/>
      <c r="J33822" s="34"/>
      <c r="M33822" s="34"/>
      <c r="P33822" s="34"/>
      <c r="S33822" s="34"/>
      <c r="V33822" s="34"/>
      <c r="Y33822" s="34"/>
      <c r="AJ33822" s="34"/>
      <c r="AM33822" s="34"/>
      <c r="AP33822" s="34"/>
      <c r="AS33822" s="34"/>
    </row>
    <row r="33823" spans="3:45" ht="12.75" x14ac:dyDescent="0.2">
      <c r="C33823" s="34"/>
      <c r="D33823" s="34"/>
      <c r="F33823" s="65"/>
      <c r="G33823" s="34"/>
      <c r="J33823" s="34"/>
      <c r="M33823" s="34"/>
      <c r="P33823" s="34"/>
      <c r="S33823" s="34"/>
      <c r="V33823" s="34"/>
      <c r="Y33823" s="34"/>
      <c r="AJ33823" s="34"/>
      <c r="AM33823" s="34"/>
      <c r="AP33823" s="34"/>
      <c r="AS33823" s="34"/>
    </row>
    <row r="33824" spans="3:45" ht="12.75" x14ac:dyDescent="0.2">
      <c r="C33824" s="34"/>
      <c r="D33824" s="34"/>
      <c r="F33824" s="65"/>
      <c r="G33824" s="34"/>
      <c r="J33824" s="34"/>
      <c r="M33824" s="34"/>
      <c r="P33824" s="34"/>
      <c r="S33824" s="34"/>
      <c r="V33824" s="34"/>
      <c r="Y33824" s="34"/>
      <c r="AJ33824" s="34"/>
      <c r="AM33824" s="34"/>
      <c r="AP33824" s="34"/>
      <c r="AS33824" s="34"/>
    </row>
    <row r="33825" spans="3:45" ht="12.75" x14ac:dyDescent="0.2">
      <c r="C33825" s="34"/>
      <c r="D33825" s="34"/>
      <c r="F33825" s="65"/>
      <c r="G33825" s="34"/>
      <c r="J33825" s="34"/>
      <c r="M33825" s="34"/>
      <c r="P33825" s="34"/>
      <c r="S33825" s="34"/>
      <c r="V33825" s="34"/>
      <c r="Y33825" s="34"/>
      <c r="AJ33825" s="34"/>
      <c r="AM33825" s="34"/>
      <c r="AP33825" s="34"/>
      <c r="AS33825" s="34"/>
    </row>
    <row r="33826" spans="3:45" ht="12.75" x14ac:dyDescent="0.2">
      <c r="C33826" s="34"/>
      <c r="D33826" s="34"/>
      <c r="F33826" s="65"/>
      <c r="G33826" s="34"/>
      <c r="J33826" s="34"/>
      <c r="M33826" s="34"/>
      <c r="P33826" s="34"/>
      <c r="S33826" s="34"/>
      <c r="V33826" s="34"/>
      <c r="Y33826" s="34"/>
      <c r="AJ33826" s="34"/>
      <c r="AM33826" s="34"/>
      <c r="AP33826" s="34"/>
      <c r="AS33826" s="34"/>
    </row>
    <row r="33827" spans="3:45" ht="12.75" x14ac:dyDescent="0.2">
      <c r="C33827" s="34"/>
      <c r="D33827" s="34"/>
      <c r="F33827" s="65"/>
      <c r="G33827" s="34"/>
      <c r="J33827" s="34"/>
      <c r="M33827" s="34"/>
      <c r="P33827" s="34"/>
      <c r="S33827" s="34"/>
      <c r="V33827" s="34"/>
      <c r="Y33827" s="34"/>
      <c r="AJ33827" s="34"/>
      <c r="AM33827" s="34"/>
      <c r="AP33827" s="34"/>
      <c r="AS33827" s="34"/>
    </row>
    <row r="33828" spans="3:45" ht="12.75" x14ac:dyDescent="0.2">
      <c r="C33828" s="34"/>
      <c r="D33828" s="34"/>
      <c r="F33828" s="65"/>
      <c r="G33828" s="34"/>
      <c r="J33828" s="34"/>
      <c r="M33828" s="34"/>
      <c r="P33828" s="34"/>
      <c r="S33828" s="34"/>
      <c r="V33828" s="34"/>
      <c r="Y33828" s="34"/>
      <c r="AJ33828" s="34"/>
      <c r="AM33828" s="34"/>
      <c r="AP33828" s="34"/>
      <c r="AS33828" s="34"/>
    </row>
    <row r="33829" spans="3:45" ht="12.75" x14ac:dyDescent="0.2">
      <c r="C33829" s="34"/>
      <c r="D33829" s="34"/>
      <c r="F33829" s="65"/>
      <c r="G33829" s="34"/>
      <c r="J33829" s="34"/>
      <c r="M33829" s="34"/>
      <c r="P33829" s="34"/>
      <c r="S33829" s="34"/>
      <c r="V33829" s="34"/>
      <c r="Y33829" s="34"/>
      <c r="AJ33829" s="34"/>
      <c r="AM33829" s="34"/>
      <c r="AP33829" s="34"/>
      <c r="AS33829" s="34"/>
    </row>
    <row r="33830" spans="3:45" ht="12.75" x14ac:dyDescent="0.2">
      <c r="C33830" s="34"/>
      <c r="D33830" s="34"/>
      <c r="F33830" s="65"/>
      <c r="G33830" s="34"/>
      <c r="J33830" s="34"/>
      <c r="M33830" s="34"/>
      <c r="P33830" s="34"/>
      <c r="S33830" s="34"/>
      <c r="V33830" s="34"/>
      <c r="Y33830" s="34"/>
      <c r="AJ33830" s="34"/>
      <c r="AM33830" s="34"/>
      <c r="AP33830" s="34"/>
      <c r="AS33830" s="34"/>
    </row>
    <row r="33831" spans="3:45" ht="12.75" x14ac:dyDescent="0.2">
      <c r="C33831" s="34"/>
      <c r="D33831" s="34"/>
      <c r="F33831" s="65"/>
      <c r="G33831" s="34"/>
      <c r="J33831" s="34"/>
      <c r="M33831" s="34"/>
      <c r="P33831" s="34"/>
      <c r="S33831" s="34"/>
      <c r="V33831" s="34"/>
      <c r="Y33831" s="34"/>
      <c r="AJ33831" s="34"/>
      <c r="AM33831" s="34"/>
      <c r="AP33831" s="34"/>
      <c r="AS33831" s="34"/>
    </row>
    <row r="33832" spans="3:45" ht="12.75" x14ac:dyDescent="0.2">
      <c r="C33832" s="34"/>
      <c r="D33832" s="34"/>
      <c r="F33832" s="65"/>
      <c r="G33832" s="34"/>
      <c r="J33832" s="34"/>
      <c r="M33832" s="34"/>
      <c r="P33832" s="34"/>
      <c r="S33832" s="34"/>
      <c r="V33832" s="34"/>
      <c r="Y33832" s="34"/>
      <c r="AJ33832" s="34"/>
      <c r="AM33832" s="34"/>
      <c r="AP33832" s="34"/>
      <c r="AS33832" s="34"/>
    </row>
    <row r="33833" spans="3:45" ht="12.75" x14ac:dyDescent="0.2">
      <c r="C33833" s="34"/>
      <c r="D33833" s="34"/>
      <c r="F33833" s="65"/>
      <c r="G33833" s="34"/>
      <c r="J33833" s="34"/>
      <c r="M33833" s="34"/>
      <c r="P33833" s="34"/>
      <c r="S33833" s="34"/>
      <c r="V33833" s="34"/>
      <c r="Y33833" s="34"/>
      <c r="AJ33833" s="34"/>
      <c r="AM33833" s="34"/>
      <c r="AP33833" s="34"/>
      <c r="AS33833" s="34"/>
    </row>
    <row r="33834" spans="3:45" ht="12.75" x14ac:dyDescent="0.2">
      <c r="C33834" s="34"/>
      <c r="D33834" s="34"/>
      <c r="F33834" s="65"/>
      <c r="G33834" s="34"/>
      <c r="J33834" s="34"/>
      <c r="M33834" s="34"/>
      <c r="P33834" s="34"/>
      <c r="S33834" s="34"/>
      <c r="V33834" s="34"/>
      <c r="Y33834" s="34"/>
      <c r="AJ33834" s="34"/>
      <c r="AM33834" s="34"/>
      <c r="AP33834" s="34"/>
      <c r="AS33834" s="34"/>
    </row>
    <row r="33835" spans="3:45" ht="12.75" x14ac:dyDescent="0.2">
      <c r="C33835" s="34"/>
      <c r="D33835" s="34"/>
      <c r="F33835" s="65"/>
      <c r="G33835" s="34"/>
      <c r="J33835" s="34"/>
      <c r="M33835" s="34"/>
      <c r="P33835" s="34"/>
      <c r="S33835" s="34"/>
      <c r="V33835" s="34"/>
      <c r="Y33835" s="34"/>
      <c r="AJ33835" s="34"/>
      <c r="AM33835" s="34"/>
      <c r="AP33835" s="34"/>
      <c r="AS33835" s="34"/>
    </row>
    <row r="33836" spans="3:45" ht="12.75" x14ac:dyDescent="0.2">
      <c r="C33836" s="34"/>
      <c r="D33836" s="34"/>
      <c r="F33836" s="65"/>
      <c r="G33836" s="34"/>
      <c r="J33836" s="34"/>
      <c r="M33836" s="34"/>
      <c r="P33836" s="34"/>
      <c r="S33836" s="34"/>
      <c r="V33836" s="34"/>
      <c r="Y33836" s="34"/>
      <c r="AJ33836" s="34"/>
      <c r="AM33836" s="34"/>
      <c r="AP33836" s="34"/>
      <c r="AS33836" s="34"/>
    </row>
    <row r="33837" spans="3:45" ht="12.75" x14ac:dyDescent="0.2">
      <c r="C33837" s="34"/>
      <c r="D33837" s="34"/>
      <c r="F33837" s="65"/>
      <c r="G33837" s="34"/>
      <c r="J33837" s="34"/>
      <c r="M33837" s="34"/>
      <c r="P33837" s="34"/>
      <c r="S33837" s="34"/>
      <c r="V33837" s="34"/>
      <c r="Y33837" s="34"/>
      <c r="AJ33837" s="34"/>
      <c r="AM33837" s="34"/>
      <c r="AP33837" s="34"/>
      <c r="AS33837" s="34"/>
    </row>
    <row r="33838" spans="3:45" ht="12.75" x14ac:dyDescent="0.2">
      <c r="C33838" s="34"/>
      <c r="D33838" s="34"/>
      <c r="F33838" s="65"/>
      <c r="G33838" s="34"/>
      <c r="J33838" s="34"/>
      <c r="M33838" s="34"/>
      <c r="P33838" s="34"/>
      <c r="S33838" s="34"/>
      <c r="V33838" s="34"/>
      <c r="Y33838" s="34"/>
      <c r="AJ33838" s="34"/>
      <c r="AM33838" s="34"/>
      <c r="AP33838" s="34"/>
      <c r="AS33838" s="34"/>
    </row>
    <row r="33839" spans="3:45" ht="12.75" x14ac:dyDescent="0.2">
      <c r="C33839" s="34"/>
      <c r="D33839" s="34"/>
      <c r="F33839" s="65"/>
      <c r="G33839" s="34"/>
      <c r="J33839" s="34"/>
      <c r="M33839" s="34"/>
      <c r="P33839" s="34"/>
      <c r="S33839" s="34"/>
      <c r="V33839" s="34"/>
      <c r="Y33839" s="34"/>
      <c r="AJ33839" s="34"/>
      <c r="AM33839" s="34"/>
      <c r="AP33839" s="34"/>
      <c r="AS33839" s="34"/>
    </row>
    <row r="33840" spans="3:45" ht="12.75" x14ac:dyDescent="0.2">
      <c r="C33840" s="34"/>
      <c r="D33840" s="34"/>
      <c r="F33840" s="65"/>
      <c r="G33840" s="34"/>
      <c r="J33840" s="34"/>
      <c r="M33840" s="34"/>
      <c r="P33840" s="34"/>
      <c r="S33840" s="34"/>
      <c r="V33840" s="34"/>
      <c r="Y33840" s="34"/>
      <c r="AJ33840" s="34"/>
      <c r="AM33840" s="34"/>
      <c r="AP33840" s="34"/>
      <c r="AS33840" s="34"/>
    </row>
    <row r="33841" spans="3:45" ht="12.75" x14ac:dyDescent="0.2">
      <c r="C33841" s="34"/>
      <c r="D33841" s="34"/>
      <c r="F33841" s="65"/>
      <c r="G33841" s="34"/>
      <c r="J33841" s="34"/>
      <c r="M33841" s="34"/>
      <c r="P33841" s="34"/>
      <c r="S33841" s="34"/>
      <c r="V33841" s="34"/>
      <c r="Y33841" s="34"/>
      <c r="AJ33841" s="34"/>
      <c r="AM33841" s="34"/>
      <c r="AP33841" s="34"/>
      <c r="AS33841" s="34"/>
    </row>
    <row r="33842" spans="3:45" ht="12.75" x14ac:dyDescent="0.2">
      <c r="C33842" s="34"/>
      <c r="D33842" s="34"/>
      <c r="F33842" s="65"/>
      <c r="G33842" s="34"/>
      <c r="J33842" s="34"/>
      <c r="M33842" s="34"/>
      <c r="P33842" s="34"/>
      <c r="S33842" s="34"/>
      <c r="V33842" s="34"/>
      <c r="Y33842" s="34"/>
      <c r="AJ33842" s="34"/>
      <c r="AM33842" s="34"/>
      <c r="AP33842" s="34"/>
      <c r="AS33842" s="34"/>
    </row>
    <row r="33843" spans="3:45" ht="12.75" x14ac:dyDescent="0.2">
      <c r="C33843" s="34"/>
      <c r="D33843" s="34"/>
      <c r="F33843" s="65"/>
      <c r="G33843" s="34"/>
      <c r="J33843" s="34"/>
      <c r="M33843" s="34"/>
      <c r="P33843" s="34"/>
      <c r="S33843" s="34"/>
      <c r="V33843" s="34"/>
      <c r="Y33843" s="34"/>
      <c r="AJ33843" s="34"/>
      <c r="AM33843" s="34"/>
      <c r="AP33843" s="34"/>
      <c r="AS33843" s="34"/>
    </row>
    <row r="33844" spans="3:45" ht="12.75" x14ac:dyDescent="0.2">
      <c r="C33844" s="34"/>
      <c r="D33844" s="34"/>
      <c r="F33844" s="65"/>
      <c r="G33844" s="34"/>
      <c r="J33844" s="34"/>
      <c r="M33844" s="34"/>
      <c r="P33844" s="34"/>
      <c r="S33844" s="34"/>
      <c r="V33844" s="34"/>
      <c r="Y33844" s="34"/>
      <c r="AJ33844" s="34"/>
      <c r="AM33844" s="34"/>
      <c r="AP33844" s="34"/>
      <c r="AS33844" s="34"/>
    </row>
    <row r="33845" spans="3:45" ht="12.75" x14ac:dyDescent="0.2">
      <c r="C33845" s="34"/>
      <c r="D33845" s="34"/>
      <c r="F33845" s="65"/>
      <c r="G33845" s="34"/>
      <c r="J33845" s="34"/>
      <c r="M33845" s="34"/>
      <c r="P33845" s="34"/>
      <c r="S33845" s="34"/>
      <c r="V33845" s="34"/>
      <c r="Y33845" s="34"/>
      <c r="AJ33845" s="34"/>
      <c r="AM33845" s="34"/>
      <c r="AP33845" s="34"/>
      <c r="AS33845" s="34"/>
    </row>
    <row r="33846" spans="3:45" ht="12.75" x14ac:dyDescent="0.2">
      <c r="C33846" s="34"/>
      <c r="D33846" s="34"/>
      <c r="F33846" s="65"/>
      <c r="G33846" s="34"/>
      <c r="J33846" s="34"/>
      <c r="M33846" s="34"/>
      <c r="P33846" s="34"/>
      <c r="S33846" s="34"/>
      <c r="V33846" s="34"/>
      <c r="Y33846" s="34"/>
      <c r="AJ33846" s="34"/>
      <c r="AM33846" s="34"/>
      <c r="AP33846" s="34"/>
      <c r="AS33846" s="34"/>
    </row>
    <row r="33847" spans="3:45" ht="12.75" x14ac:dyDescent="0.2">
      <c r="C33847" s="34"/>
      <c r="D33847" s="34"/>
      <c r="F33847" s="65"/>
      <c r="G33847" s="34"/>
      <c r="J33847" s="34"/>
      <c r="M33847" s="34"/>
      <c r="P33847" s="34"/>
      <c r="S33847" s="34"/>
      <c r="V33847" s="34"/>
      <c r="Y33847" s="34"/>
      <c r="AJ33847" s="34"/>
      <c r="AM33847" s="34"/>
      <c r="AP33847" s="34"/>
      <c r="AS33847" s="34"/>
    </row>
    <row r="33848" spans="3:45" ht="12.75" x14ac:dyDescent="0.2">
      <c r="C33848" s="34"/>
      <c r="D33848" s="34"/>
      <c r="F33848" s="65"/>
      <c r="G33848" s="34"/>
      <c r="J33848" s="34"/>
      <c r="M33848" s="34"/>
      <c r="P33848" s="34"/>
      <c r="S33848" s="34"/>
      <c r="V33848" s="34"/>
      <c r="Y33848" s="34"/>
      <c r="AJ33848" s="34"/>
      <c r="AM33848" s="34"/>
      <c r="AP33848" s="34"/>
      <c r="AS33848" s="34"/>
    </row>
    <row r="33849" spans="3:45" ht="12.75" x14ac:dyDescent="0.2">
      <c r="C33849" s="34"/>
      <c r="D33849" s="34"/>
      <c r="F33849" s="65"/>
      <c r="G33849" s="34"/>
      <c r="J33849" s="34"/>
      <c r="M33849" s="34"/>
      <c r="P33849" s="34"/>
      <c r="S33849" s="34"/>
      <c r="V33849" s="34"/>
      <c r="Y33849" s="34"/>
      <c r="AJ33849" s="34"/>
      <c r="AM33849" s="34"/>
      <c r="AP33849" s="34"/>
      <c r="AS33849" s="34"/>
    </row>
    <row r="33850" spans="3:45" ht="12.75" x14ac:dyDescent="0.2">
      <c r="C33850" s="34"/>
      <c r="D33850" s="34"/>
      <c r="F33850" s="65"/>
      <c r="G33850" s="34"/>
      <c r="J33850" s="34"/>
      <c r="M33850" s="34"/>
      <c r="P33850" s="34"/>
      <c r="S33850" s="34"/>
      <c r="V33850" s="34"/>
      <c r="Y33850" s="34"/>
      <c r="AJ33850" s="34"/>
      <c r="AM33850" s="34"/>
      <c r="AP33850" s="34"/>
      <c r="AS33850" s="34"/>
    </row>
    <row r="33851" spans="3:45" ht="12.75" x14ac:dyDescent="0.2">
      <c r="C33851" s="34"/>
      <c r="D33851" s="34"/>
      <c r="F33851" s="65"/>
      <c r="G33851" s="34"/>
      <c r="J33851" s="34"/>
      <c r="M33851" s="34"/>
      <c r="P33851" s="34"/>
      <c r="S33851" s="34"/>
      <c r="V33851" s="34"/>
      <c r="Y33851" s="34"/>
      <c r="AJ33851" s="34"/>
      <c r="AM33851" s="34"/>
      <c r="AP33851" s="34"/>
      <c r="AS33851" s="34"/>
    </row>
    <row r="33852" spans="3:45" ht="12.75" x14ac:dyDescent="0.2">
      <c r="C33852" s="34"/>
      <c r="D33852" s="34"/>
      <c r="F33852" s="65"/>
      <c r="G33852" s="34"/>
      <c r="J33852" s="34"/>
      <c r="M33852" s="34"/>
      <c r="P33852" s="34"/>
      <c r="S33852" s="34"/>
      <c r="V33852" s="34"/>
      <c r="Y33852" s="34"/>
      <c r="AJ33852" s="34"/>
      <c r="AM33852" s="34"/>
      <c r="AP33852" s="34"/>
      <c r="AS33852" s="34"/>
    </row>
    <row r="33853" spans="3:45" ht="12.75" x14ac:dyDescent="0.2">
      <c r="C33853" s="34"/>
      <c r="D33853" s="34"/>
      <c r="F33853" s="65"/>
      <c r="G33853" s="34"/>
      <c r="J33853" s="34"/>
      <c r="M33853" s="34"/>
      <c r="P33853" s="34"/>
      <c r="S33853" s="34"/>
      <c r="V33853" s="34"/>
      <c r="Y33853" s="34"/>
      <c r="AJ33853" s="34"/>
      <c r="AM33853" s="34"/>
      <c r="AP33853" s="34"/>
      <c r="AS33853" s="34"/>
    </row>
    <row r="33854" spans="3:45" ht="12.75" x14ac:dyDescent="0.2">
      <c r="C33854" s="34"/>
      <c r="D33854" s="34"/>
      <c r="F33854" s="65"/>
      <c r="G33854" s="34"/>
      <c r="J33854" s="34"/>
      <c r="M33854" s="34"/>
      <c r="P33854" s="34"/>
      <c r="S33854" s="34"/>
      <c r="V33854" s="34"/>
      <c r="Y33854" s="34"/>
      <c r="AJ33854" s="34"/>
      <c r="AM33854" s="34"/>
      <c r="AP33854" s="34"/>
      <c r="AS33854" s="34"/>
    </row>
    <row r="33855" spans="3:45" ht="12.75" x14ac:dyDescent="0.2">
      <c r="C33855" s="34"/>
      <c r="D33855" s="34"/>
      <c r="F33855" s="65"/>
      <c r="G33855" s="34"/>
      <c r="J33855" s="34"/>
      <c r="M33855" s="34"/>
      <c r="P33855" s="34"/>
      <c r="S33855" s="34"/>
      <c r="V33855" s="34"/>
      <c r="Y33855" s="34"/>
      <c r="AJ33855" s="34"/>
      <c r="AM33855" s="34"/>
      <c r="AP33855" s="34"/>
      <c r="AS33855" s="34"/>
    </row>
    <row r="33856" spans="3:45" ht="12.75" x14ac:dyDescent="0.2">
      <c r="C33856" s="34"/>
      <c r="D33856" s="34"/>
      <c r="F33856" s="65"/>
      <c r="G33856" s="34"/>
      <c r="J33856" s="34"/>
      <c r="M33856" s="34"/>
      <c r="P33856" s="34"/>
      <c r="S33856" s="34"/>
      <c r="V33856" s="34"/>
      <c r="Y33856" s="34"/>
      <c r="AJ33856" s="34"/>
      <c r="AM33856" s="34"/>
      <c r="AP33856" s="34"/>
      <c r="AS33856" s="34"/>
    </row>
    <row r="33857" spans="3:45" ht="12.75" x14ac:dyDescent="0.2">
      <c r="C33857" s="34"/>
      <c r="D33857" s="34"/>
      <c r="F33857" s="65"/>
      <c r="G33857" s="34"/>
      <c r="J33857" s="34"/>
      <c r="M33857" s="34"/>
      <c r="P33857" s="34"/>
      <c r="S33857" s="34"/>
      <c r="V33857" s="34"/>
      <c r="Y33857" s="34"/>
      <c r="AJ33857" s="34"/>
      <c r="AM33857" s="34"/>
      <c r="AP33857" s="34"/>
      <c r="AS33857" s="34"/>
    </row>
    <row r="33858" spans="3:45" ht="12.75" x14ac:dyDescent="0.2">
      <c r="C33858" s="34"/>
      <c r="D33858" s="34"/>
      <c r="F33858" s="65"/>
      <c r="G33858" s="34"/>
      <c r="J33858" s="34"/>
      <c r="M33858" s="34"/>
      <c r="P33858" s="34"/>
      <c r="S33858" s="34"/>
      <c r="V33858" s="34"/>
      <c r="Y33858" s="34"/>
      <c r="AJ33858" s="34"/>
      <c r="AM33858" s="34"/>
      <c r="AP33858" s="34"/>
      <c r="AS33858" s="34"/>
    </row>
    <row r="33859" spans="3:45" ht="12.75" x14ac:dyDescent="0.2">
      <c r="C33859" s="34"/>
      <c r="D33859" s="34"/>
      <c r="F33859" s="65"/>
      <c r="G33859" s="34"/>
      <c r="J33859" s="34"/>
      <c r="M33859" s="34"/>
      <c r="P33859" s="34"/>
      <c r="S33859" s="34"/>
      <c r="V33859" s="34"/>
      <c r="Y33859" s="34"/>
      <c r="AJ33859" s="34"/>
      <c r="AM33859" s="34"/>
      <c r="AP33859" s="34"/>
      <c r="AS33859" s="34"/>
    </row>
    <row r="33860" spans="3:45" ht="12.75" x14ac:dyDescent="0.2">
      <c r="C33860" s="34"/>
      <c r="D33860" s="34"/>
      <c r="F33860" s="65"/>
      <c r="G33860" s="34"/>
      <c r="J33860" s="34"/>
      <c r="M33860" s="34"/>
      <c r="P33860" s="34"/>
      <c r="S33860" s="34"/>
      <c r="V33860" s="34"/>
      <c r="Y33860" s="34"/>
      <c r="AJ33860" s="34"/>
      <c r="AM33860" s="34"/>
      <c r="AP33860" s="34"/>
      <c r="AS33860" s="34"/>
    </row>
    <row r="33861" spans="3:45" ht="12.75" x14ac:dyDescent="0.2">
      <c r="C33861" s="34"/>
      <c r="D33861" s="34"/>
      <c r="F33861" s="65"/>
      <c r="G33861" s="34"/>
      <c r="J33861" s="34"/>
      <c r="M33861" s="34"/>
      <c r="P33861" s="34"/>
      <c r="S33861" s="34"/>
      <c r="V33861" s="34"/>
      <c r="Y33861" s="34"/>
      <c r="AJ33861" s="34"/>
      <c r="AM33861" s="34"/>
      <c r="AP33861" s="34"/>
      <c r="AS33861" s="34"/>
    </row>
    <row r="33862" spans="3:45" ht="12.75" x14ac:dyDescent="0.2">
      <c r="C33862" s="34"/>
      <c r="D33862" s="34"/>
      <c r="F33862" s="65"/>
      <c r="G33862" s="34"/>
      <c r="J33862" s="34"/>
      <c r="M33862" s="34"/>
      <c r="P33862" s="34"/>
      <c r="S33862" s="34"/>
      <c r="V33862" s="34"/>
      <c r="Y33862" s="34"/>
      <c r="AJ33862" s="34"/>
      <c r="AM33862" s="34"/>
      <c r="AP33862" s="34"/>
      <c r="AS33862" s="34"/>
    </row>
    <row r="33863" spans="3:45" ht="12.75" x14ac:dyDescent="0.2">
      <c r="C33863" s="34"/>
      <c r="D33863" s="34"/>
      <c r="F33863" s="65"/>
      <c r="G33863" s="34"/>
      <c r="J33863" s="34"/>
      <c r="M33863" s="34"/>
      <c r="P33863" s="34"/>
      <c r="S33863" s="34"/>
      <c r="V33863" s="34"/>
      <c r="Y33863" s="34"/>
      <c r="AJ33863" s="34"/>
      <c r="AM33863" s="34"/>
      <c r="AP33863" s="34"/>
      <c r="AS33863" s="34"/>
    </row>
    <row r="33864" spans="3:45" ht="12.75" x14ac:dyDescent="0.2">
      <c r="C33864" s="34"/>
      <c r="D33864" s="34"/>
      <c r="F33864" s="65"/>
      <c r="G33864" s="34"/>
      <c r="J33864" s="34"/>
      <c r="M33864" s="34"/>
      <c r="P33864" s="34"/>
      <c r="S33864" s="34"/>
      <c r="V33864" s="34"/>
      <c r="Y33864" s="34"/>
      <c r="AJ33864" s="34"/>
      <c r="AM33864" s="34"/>
      <c r="AP33864" s="34"/>
      <c r="AS33864" s="34"/>
    </row>
    <row r="33865" spans="3:45" ht="12.75" x14ac:dyDescent="0.2">
      <c r="C33865" s="34"/>
      <c r="D33865" s="34"/>
      <c r="F33865" s="65"/>
      <c r="G33865" s="34"/>
      <c r="J33865" s="34"/>
      <c r="M33865" s="34"/>
      <c r="P33865" s="34"/>
      <c r="S33865" s="34"/>
      <c r="V33865" s="34"/>
      <c r="Y33865" s="34"/>
      <c r="AJ33865" s="34"/>
      <c r="AM33865" s="34"/>
      <c r="AP33865" s="34"/>
      <c r="AS33865" s="34"/>
    </row>
    <row r="33866" spans="3:45" ht="12.75" x14ac:dyDescent="0.2">
      <c r="C33866" s="34"/>
      <c r="D33866" s="34"/>
      <c r="F33866" s="65"/>
      <c r="G33866" s="34"/>
      <c r="J33866" s="34"/>
      <c r="M33866" s="34"/>
      <c r="P33866" s="34"/>
      <c r="S33866" s="34"/>
      <c r="V33866" s="34"/>
      <c r="Y33866" s="34"/>
      <c r="AJ33866" s="34"/>
      <c r="AM33866" s="34"/>
      <c r="AP33866" s="34"/>
      <c r="AS33866" s="34"/>
    </row>
    <row r="33867" spans="3:45" ht="12.75" x14ac:dyDescent="0.2">
      <c r="C33867" s="34"/>
      <c r="D33867" s="34"/>
      <c r="F33867" s="65"/>
      <c r="G33867" s="34"/>
      <c r="J33867" s="34"/>
      <c r="M33867" s="34"/>
      <c r="P33867" s="34"/>
      <c r="S33867" s="34"/>
      <c r="V33867" s="34"/>
      <c r="Y33867" s="34"/>
      <c r="AJ33867" s="34"/>
      <c r="AM33867" s="34"/>
      <c r="AP33867" s="34"/>
      <c r="AS33867" s="34"/>
    </row>
    <row r="33868" spans="3:45" ht="12.75" x14ac:dyDescent="0.2">
      <c r="C33868" s="34"/>
      <c r="D33868" s="34"/>
      <c r="F33868" s="65"/>
      <c r="G33868" s="34"/>
      <c r="J33868" s="34"/>
      <c r="M33868" s="34"/>
      <c r="P33868" s="34"/>
      <c r="S33868" s="34"/>
      <c r="V33868" s="34"/>
      <c r="Y33868" s="34"/>
      <c r="AJ33868" s="34"/>
      <c r="AM33868" s="34"/>
      <c r="AP33868" s="34"/>
      <c r="AS33868" s="34"/>
    </row>
    <row r="33869" spans="3:45" ht="12.75" x14ac:dyDescent="0.2">
      <c r="C33869" s="34"/>
      <c r="D33869" s="34"/>
      <c r="F33869" s="65"/>
      <c r="G33869" s="34"/>
      <c r="J33869" s="34"/>
      <c r="M33869" s="34"/>
      <c r="P33869" s="34"/>
      <c r="S33869" s="34"/>
      <c r="V33869" s="34"/>
      <c r="Y33869" s="34"/>
      <c r="AJ33869" s="34"/>
      <c r="AM33869" s="34"/>
      <c r="AP33869" s="34"/>
      <c r="AS33869" s="34"/>
    </row>
    <row r="33870" spans="3:45" ht="12.75" x14ac:dyDescent="0.2">
      <c r="C33870" s="34"/>
      <c r="D33870" s="34"/>
      <c r="F33870" s="65"/>
      <c r="G33870" s="34"/>
      <c r="J33870" s="34"/>
      <c r="M33870" s="34"/>
      <c r="P33870" s="34"/>
      <c r="S33870" s="34"/>
      <c r="V33870" s="34"/>
      <c r="Y33870" s="34"/>
      <c r="AJ33870" s="34"/>
      <c r="AM33870" s="34"/>
      <c r="AP33870" s="34"/>
      <c r="AS33870" s="34"/>
    </row>
    <row r="33871" spans="3:45" ht="12.75" x14ac:dyDescent="0.2">
      <c r="C33871" s="34"/>
      <c r="D33871" s="34"/>
      <c r="F33871" s="65"/>
      <c r="G33871" s="34"/>
      <c r="J33871" s="34"/>
      <c r="M33871" s="34"/>
      <c r="P33871" s="34"/>
      <c r="S33871" s="34"/>
      <c r="V33871" s="34"/>
      <c r="Y33871" s="34"/>
      <c r="AJ33871" s="34"/>
      <c r="AM33871" s="34"/>
      <c r="AP33871" s="34"/>
      <c r="AS33871" s="34"/>
    </row>
    <row r="33872" spans="3:45" ht="12.75" x14ac:dyDescent="0.2">
      <c r="C33872" s="34"/>
      <c r="D33872" s="34"/>
      <c r="F33872" s="65"/>
      <c r="G33872" s="34"/>
      <c r="J33872" s="34"/>
      <c r="M33872" s="34"/>
      <c r="P33872" s="34"/>
      <c r="S33872" s="34"/>
      <c r="V33872" s="34"/>
      <c r="Y33872" s="34"/>
      <c r="AJ33872" s="34"/>
      <c r="AM33872" s="34"/>
      <c r="AP33872" s="34"/>
      <c r="AS33872" s="34"/>
    </row>
    <row r="33873" spans="3:45" ht="12.75" x14ac:dyDescent="0.2">
      <c r="C33873" s="34"/>
      <c r="D33873" s="34"/>
      <c r="F33873" s="65"/>
      <c r="G33873" s="34"/>
      <c r="J33873" s="34"/>
      <c r="M33873" s="34"/>
      <c r="P33873" s="34"/>
      <c r="S33873" s="34"/>
      <c r="V33873" s="34"/>
      <c r="Y33873" s="34"/>
      <c r="AJ33873" s="34"/>
      <c r="AM33873" s="34"/>
      <c r="AP33873" s="34"/>
      <c r="AS33873" s="34"/>
    </row>
    <row r="33874" spans="3:45" ht="12.75" x14ac:dyDescent="0.2">
      <c r="C33874" s="34"/>
      <c r="D33874" s="34"/>
      <c r="F33874" s="65"/>
      <c r="G33874" s="34"/>
      <c r="J33874" s="34"/>
      <c r="M33874" s="34"/>
      <c r="P33874" s="34"/>
      <c r="S33874" s="34"/>
      <c r="V33874" s="34"/>
      <c r="Y33874" s="34"/>
      <c r="AJ33874" s="34"/>
      <c r="AM33874" s="34"/>
      <c r="AP33874" s="34"/>
      <c r="AS33874" s="34"/>
    </row>
    <row r="33875" spans="3:45" ht="12.75" x14ac:dyDescent="0.2">
      <c r="C33875" s="34"/>
      <c r="D33875" s="34"/>
      <c r="F33875" s="65"/>
      <c r="G33875" s="34"/>
      <c r="J33875" s="34"/>
      <c r="M33875" s="34"/>
      <c r="P33875" s="34"/>
      <c r="S33875" s="34"/>
      <c r="V33875" s="34"/>
      <c r="Y33875" s="34"/>
      <c r="AJ33875" s="34"/>
      <c r="AM33875" s="34"/>
      <c r="AP33875" s="34"/>
      <c r="AS33875" s="34"/>
    </row>
    <row r="33876" spans="3:45" ht="12.75" x14ac:dyDescent="0.2">
      <c r="C33876" s="34"/>
      <c r="D33876" s="34"/>
      <c r="F33876" s="65"/>
      <c r="G33876" s="34"/>
      <c r="J33876" s="34"/>
      <c r="M33876" s="34"/>
      <c r="P33876" s="34"/>
      <c r="S33876" s="34"/>
      <c r="V33876" s="34"/>
      <c r="Y33876" s="34"/>
      <c r="AJ33876" s="34"/>
      <c r="AM33876" s="34"/>
      <c r="AP33876" s="34"/>
      <c r="AS33876" s="34"/>
    </row>
    <row r="33877" spans="3:45" ht="12.75" x14ac:dyDescent="0.2">
      <c r="C33877" s="34"/>
      <c r="D33877" s="34"/>
      <c r="F33877" s="65"/>
      <c r="G33877" s="34"/>
      <c r="J33877" s="34"/>
      <c r="M33877" s="34"/>
      <c r="P33877" s="34"/>
      <c r="S33877" s="34"/>
      <c r="V33877" s="34"/>
      <c r="Y33877" s="34"/>
      <c r="AJ33877" s="34"/>
      <c r="AM33877" s="34"/>
      <c r="AP33877" s="34"/>
      <c r="AS33877" s="34"/>
    </row>
    <row r="33878" spans="3:45" ht="12.75" x14ac:dyDescent="0.2">
      <c r="C33878" s="34"/>
      <c r="D33878" s="34"/>
      <c r="F33878" s="65"/>
      <c r="G33878" s="34"/>
      <c r="J33878" s="34"/>
      <c r="M33878" s="34"/>
      <c r="P33878" s="34"/>
      <c r="S33878" s="34"/>
      <c r="V33878" s="34"/>
      <c r="Y33878" s="34"/>
      <c r="AJ33878" s="34"/>
      <c r="AM33878" s="34"/>
      <c r="AP33878" s="34"/>
      <c r="AS33878" s="34"/>
    </row>
    <row r="33879" spans="3:45" ht="12.75" x14ac:dyDescent="0.2">
      <c r="C33879" s="34"/>
      <c r="D33879" s="34"/>
      <c r="F33879" s="65"/>
      <c r="G33879" s="34"/>
      <c r="J33879" s="34"/>
      <c r="M33879" s="34"/>
      <c r="P33879" s="34"/>
      <c r="S33879" s="34"/>
      <c r="V33879" s="34"/>
      <c r="Y33879" s="34"/>
      <c r="AJ33879" s="34"/>
      <c r="AM33879" s="34"/>
      <c r="AP33879" s="34"/>
      <c r="AS33879" s="34"/>
    </row>
    <row r="33880" spans="3:45" ht="12.75" x14ac:dyDescent="0.2">
      <c r="C33880" s="34"/>
      <c r="D33880" s="34"/>
      <c r="F33880" s="65"/>
      <c r="G33880" s="34"/>
      <c r="J33880" s="34"/>
      <c r="M33880" s="34"/>
      <c r="P33880" s="34"/>
      <c r="S33880" s="34"/>
      <c r="V33880" s="34"/>
      <c r="Y33880" s="34"/>
      <c r="AJ33880" s="34"/>
      <c r="AM33880" s="34"/>
      <c r="AP33880" s="34"/>
      <c r="AS33880" s="34"/>
    </row>
    <row r="33881" spans="3:45" ht="12.75" x14ac:dyDescent="0.2">
      <c r="C33881" s="34"/>
      <c r="D33881" s="34"/>
      <c r="F33881" s="65"/>
      <c r="G33881" s="34"/>
      <c r="J33881" s="34"/>
      <c r="M33881" s="34"/>
      <c r="P33881" s="34"/>
      <c r="S33881" s="34"/>
      <c r="V33881" s="34"/>
      <c r="Y33881" s="34"/>
      <c r="AJ33881" s="34"/>
      <c r="AM33881" s="34"/>
      <c r="AP33881" s="34"/>
      <c r="AS33881" s="34"/>
    </row>
    <row r="33882" spans="3:45" ht="12.75" x14ac:dyDescent="0.2">
      <c r="C33882" s="34"/>
      <c r="D33882" s="34"/>
      <c r="F33882" s="65"/>
      <c r="G33882" s="34"/>
      <c r="J33882" s="34"/>
      <c r="M33882" s="34"/>
      <c r="P33882" s="34"/>
      <c r="S33882" s="34"/>
      <c r="V33882" s="34"/>
      <c r="Y33882" s="34"/>
      <c r="AJ33882" s="34"/>
      <c r="AM33882" s="34"/>
      <c r="AP33882" s="34"/>
      <c r="AS33882" s="34"/>
    </row>
    <row r="33883" spans="3:45" ht="12.75" x14ac:dyDescent="0.2">
      <c r="C33883" s="34"/>
      <c r="D33883" s="34"/>
      <c r="F33883" s="65"/>
      <c r="G33883" s="34"/>
      <c r="J33883" s="34"/>
      <c r="M33883" s="34"/>
      <c r="P33883" s="34"/>
      <c r="S33883" s="34"/>
      <c r="V33883" s="34"/>
      <c r="Y33883" s="34"/>
      <c r="AJ33883" s="34"/>
      <c r="AM33883" s="34"/>
      <c r="AP33883" s="34"/>
      <c r="AS33883" s="34"/>
    </row>
    <row r="33884" spans="3:45" ht="12.75" x14ac:dyDescent="0.2">
      <c r="C33884" s="34"/>
      <c r="D33884" s="34"/>
      <c r="F33884" s="65"/>
      <c r="G33884" s="34"/>
      <c r="J33884" s="34"/>
      <c r="M33884" s="34"/>
      <c r="P33884" s="34"/>
      <c r="S33884" s="34"/>
      <c r="V33884" s="34"/>
      <c r="Y33884" s="34"/>
      <c r="AJ33884" s="34"/>
      <c r="AM33884" s="34"/>
      <c r="AP33884" s="34"/>
      <c r="AS33884" s="34"/>
    </row>
    <row r="33885" spans="3:45" ht="12.75" x14ac:dyDescent="0.2">
      <c r="C33885" s="34"/>
      <c r="D33885" s="34"/>
      <c r="F33885" s="65"/>
      <c r="G33885" s="34"/>
      <c r="J33885" s="34"/>
      <c r="M33885" s="34"/>
      <c r="P33885" s="34"/>
      <c r="S33885" s="34"/>
      <c r="V33885" s="34"/>
      <c r="Y33885" s="34"/>
      <c r="AJ33885" s="34"/>
      <c r="AM33885" s="34"/>
      <c r="AP33885" s="34"/>
      <c r="AS33885" s="34"/>
    </row>
    <row r="33886" spans="3:45" ht="12.75" x14ac:dyDescent="0.2">
      <c r="C33886" s="34"/>
      <c r="D33886" s="34"/>
      <c r="F33886" s="65"/>
      <c r="G33886" s="34"/>
      <c r="J33886" s="34"/>
      <c r="M33886" s="34"/>
      <c r="P33886" s="34"/>
      <c r="S33886" s="34"/>
      <c r="V33886" s="34"/>
      <c r="Y33886" s="34"/>
      <c r="AJ33886" s="34"/>
      <c r="AM33886" s="34"/>
      <c r="AP33886" s="34"/>
      <c r="AS33886" s="34"/>
    </row>
    <row r="33887" spans="3:45" ht="12.75" x14ac:dyDescent="0.2">
      <c r="C33887" s="34"/>
      <c r="D33887" s="34"/>
      <c r="F33887" s="65"/>
      <c r="G33887" s="34"/>
      <c r="J33887" s="34"/>
      <c r="M33887" s="34"/>
      <c r="P33887" s="34"/>
      <c r="S33887" s="34"/>
      <c r="V33887" s="34"/>
      <c r="Y33887" s="34"/>
      <c r="AJ33887" s="34"/>
      <c r="AM33887" s="34"/>
      <c r="AP33887" s="34"/>
      <c r="AS33887" s="34"/>
    </row>
    <row r="33888" spans="3:45" ht="12.75" x14ac:dyDescent="0.2">
      <c r="C33888" s="34"/>
      <c r="D33888" s="34"/>
      <c r="F33888" s="65"/>
      <c r="G33888" s="34"/>
      <c r="J33888" s="34"/>
      <c r="M33888" s="34"/>
      <c r="P33888" s="34"/>
      <c r="S33888" s="34"/>
      <c r="V33888" s="34"/>
      <c r="Y33888" s="34"/>
      <c r="AJ33888" s="34"/>
      <c r="AM33888" s="34"/>
      <c r="AP33888" s="34"/>
      <c r="AS33888" s="34"/>
    </row>
    <row r="33889" spans="3:45" ht="12.75" x14ac:dyDescent="0.2">
      <c r="C33889" s="34"/>
      <c r="D33889" s="34"/>
      <c r="F33889" s="65"/>
      <c r="G33889" s="34"/>
      <c r="J33889" s="34"/>
      <c r="M33889" s="34"/>
      <c r="P33889" s="34"/>
      <c r="S33889" s="34"/>
      <c r="V33889" s="34"/>
      <c r="Y33889" s="34"/>
      <c r="AJ33889" s="34"/>
      <c r="AM33889" s="34"/>
      <c r="AP33889" s="34"/>
      <c r="AS33889" s="34"/>
    </row>
    <row r="33890" spans="3:45" ht="12.75" x14ac:dyDescent="0.2">
      <c r="C33890" s="34"/>
      <c r="D33890" s="34"/>
      <c r="F33890" s="65"/>
      <c r="G33890" s="34"/>
      <c r="J33890" s="34"/>
      <c r="M33890" s="34"/>
      <c r="P33890" s="34"/>
      <c r="S33890" s="34"/>
      <c r="V33890" s="34"/>
      <c r="Y33890" s="34"/>
      <c r="AJ33890" s="34"/>
      <c r="AM33890" s="34"/>
      <c r="AP33890" s="34"/>
      <c r="AS33890" s="34"/>
    </row>
    <row r="33891" spans="3:45" ht="12.75" x14ac:dyDescent="0.2">
      <c r="C33891" s="34"/>
      <c r="D33891" s="34"/>
      <c r="F33891" s="65"/>
      <c r="G33891" s="34"/>
      <c r="J33891" s="34"/>
      <c r="M33891" s="34"/>
      <c r="P33891" s="34"/>
      <c r="S33891" s="34"/>
      <c r="V33891" s="34"/>
      <c r="Y33891" s="34"/>
      <c r="AJ33891" s="34"/>
      <c r="AM33891" s="34"/>
      <c r="AP33891" s="34"/>
      <c r="AS33891" s="34"/>
    </row>
    <row r="33892" spans="3:45" ht="12.75" x14ac:dyDescent="0.2">
      <c r="C33892" s="34"/>
      <c r="D33892" s="34"/>
      <c r="F33892" s="65"/>
      <c r="G33892" s="34"/>
      <c r="J33892" s="34"/>
      <c r="M33892" s="34"/>
      <c r="P33892" s="34"/>
      <c r="S33892" s="34"/>
      <c r="V33892" s="34"/>
      <c r="Y33892" s="34"/>
      <c r="AJ33892" s="34"/>
      <c r="AM33892" s="34"/>
      <c r="AP33892" s="34"/>
      <c r="AS33892" s="34"/>
    </row>
    <row r="33893" spans="3:45" ht="12.75" x14ac:dyDescent="0.2">
      <c r="C33893" s="34"/>
      <c r="D33893" s="34"/>
      <c r="F33893" s="65"/>
      <c r="G33893" s="34"/>
      <c r="J33893" s="34"/>
      <c r="M33893" s="34"/>
      <c r="P33893" s="34"/>
      <c r="S33893" s="34"/>
      <c r="V33893" s="34"/>
      <c r="Y33893" s="34"/>
      <c r="AJ33893" s="34"/>
      <c r="AM33893" s="34"/>
      <c r="AP33893" s="34"/>
      <c r="AS33893" s="34"/>
    </row>
    <row r="33894" spans="3:45" ht="12.75" x14ac:dyDescent="0.2">
      <c r="C33894" s="34"/>
      <c r="D33894" s="34"/>
      <c r="F33894" s="65"/>
      <c r="G33894" s="34"/>
      <c r="J33894" s="34"/>
      <c r="M33894" s="34"/>
      <c r="P33894" s="34"/>
      <c r="S33894" s="34"/>
      <c r="V33894" s="34"/>
      <c r="Y33894" s="34"/>
      <c r="AJ33894" s="34"/>
      <c r="AM33894" s="34"/>
      <c r="AP33894" s="34"/>
      <c r="AS33894" s="34"/>
    </row>
    <row r="33895" spans="3:45" ht="12.75" x14ac:dyDescent="0.2">
      <c r="C33895" s="34"/>
      <c r="D33895" s="34"/>
      <c r="F33895" s="65"/>
      <c r="G33895" s="34"/>
      <c r="J33895" s="34"/>
      <c r="M33895" s="34"/>
      <c r="P33895" s="34"/>
      <c r="S33895" s="34"/>
      <c r="V33895" s="34"/>
      <c r="Y33895" s="34"/>
      <c r="AJ33895" s="34"/>
      <c r="AM33895" s="34"/>
      <c r="AP33895" s="34"/>
      <c r="AS33895" s="34"/>
    </row>
    <row r="33896" spans="3:45" ht="12.75" x14ac:dyDescent="0.2">
      <c r="C33896" s="34"/>
      <c r="D33896" s="34"/>
      <c r="F33896" s="65"/>
      <c r="G33896" s="34"/>
      <c r="J33896" s="34"/>
      <c r="M33896" s="34"/>
      <c r="P33896" s="34"/>
      <c r="S33896" s="34"/>
      <c r="V33896" s="34"/>
      <c r="Y33896" s="34"/>
      <c r="AJ33896" s="34"/>
      <c r="AM33896" s="34"/>
      <c r="AP33896" s="34"/>
      <c r="AS33896" s="34"/>
    </row>
    <row r="33897" spans="3:45" ht="12.75" x14ac:dyDescent="0.2">
      <c r="C33897" s="34"/>
      <c r="D33897" s="34"/>
      <c r="F33897" s="65"/>
      <c r="G33897" s="34"/>
      <c r="J33897" s="34"/>
      <c r="M33897" s="34"/>
      <c r="P33897" s="34"/>
      <c r="S33897" s="34"/>
      <c r="V33897" s="34"/>
      <c r="Y33897" s="34"/>
      <c r="AJ33897" s="34"/>
      <c r="AM33897" s="34"/>
      <c r="AP33897" s="34"/>
      <c r="AS33897" s="34"/>
    </row>
    <row r="33898" spans="3:45" ht="12.75" x14ac:dyDescent="0.2">
      <c r="C33898" s="34"/>
      <c r="D33898" s="34"/>
      <c r="F33898" s="65"/>
      <c r="G33898" s="34"/>
      <c r="J33898" s="34"/>
      <c r="M33898" s="34"/>
      <c r="P33898" s="34"/>
      <c r="S33898" s="34"/>
      <c r="V33898" s="34"/>
      <c r="Y33898" s="34"/>
      <c r="AJ33898" s="34"/>
      <c r="AM33898" s="34"/>
      <c r="AP33898" s="34"/>
      <c r="AS33898" s="34"/>
    </row>
    <row r="33899" spans="3:45" ht="12.75" x14ac:dyDescent="0.2">
      <c r="C33899" s="34"/>
      <c r="D33899" s="34"/>
      <c r="F33899" s="65"/>
      <c r="G33899" s="34"/>
      <c r="J33899" s="34"/>
      <c r="M33899" s="34"/>
      <c r="P33899" s="34"/>
      <c r="S33899" s="34"/>
      <c r="V33899" s="34"/>
      <c r="Y33899" s="34"/>
      <c r="AJ33899" s="34"/>
      <c r="AM33899" s="34"/>
      <c r="AP33899" s="34"/>
      <c r="AS33899" s="34"/>
    </row>
    <row r="33900" spans="3:45" ht="12.75" x14ac:dyDescent="0.2">
      <c r="C33900" s="34"/>
      <c r="D33900" s="34"/>
      <c r="F33900" s="65"/>
      <c r="G33900" s="34"/>
      <c r="J33900" s="34"/>
      <c r="M33900" s="34"/>
      <c r="P33900" s="34"/>
      <c r="S33900" s="34"/>
      <c r="V33900" s="34"/>
      <c r="Y33900" s="34"/>
      <c r="AJ33900" s="34"/>
      <c r="AM33900" s="34"/>
      <c r="AP33900" s="34"/>
      <c r="AS33900" s="34"/>
    </row>
    <row r="33901" spans="3:45" ht="12.75" x14ac:dyDescent="0.2">
      <c r="C33901" s="34"/>
      <c r="D33901" s="34"/>
      <c r="F33901" s="65"/>
      <c r="G33901" s="34"/>
      <c r="J33901" s="34"/>
      <c r="M33901" s="34"/>
      <c r="P33901" s="34"/>
      <c r="S33901" s="34"/>
      <c r="V33901" s="34"/>
      <c r="Y33901" s="34"/>
      <c r="AJ33901" s="34"/>
      <c r="AM33901" s="34"/>
      <c r="AP33901" s="34"/>
      <c r="AS33901" s="34"/>
    </row>
    <row r="33902" spans="3:45" ht="12.75" x14ac:dyDescent="0.2">
      <c r="C33902" s="34"/>
      <c r="D33902" s="34"/>
      <c r="F33902" s="65"/>
      <c r="G33902" s="34"/>
      <c r="J33902" s="34"/>
      <c r="M33902" s="34"/>
      <c r="P33902" s="34"/>
      <c r="S33902" s="34"/>
      <c r="V33902" s="34"/>
      <c r="Y33902" s="34"/>
      <c r="AJ33902" s="34"/>
      <c r="AM33902" s="34"/>
      <c r="AP33902" s="34"/>
      <c r="AS33902" s="34"/>
    </row>
    <row r="33903" spans="3:45" ht="12.75" x14ac:dyDescent="0.2">
      <c r="C33903" s="34"/>
      <c r="D33903" s="34"/>
      <c r="F33903" s="65"/>
      <c r="G33903" s="34"/>
      <c r="J33903" s="34"/>
      <c r="M33903" s="34"/>
      <c r="P33903" s="34"/>
      <c r="S33903" s="34"/>
      <c r="V33903" s="34"/>
      <c r="Y33903" s="34"/>
      <c r="AJ33903" s="34"/>
      <c r="AM33903" s="34"/>
      <c r="AP33903" s="34"/>
      <c r="AS33903" s="34"/>
    </row>
    <row r="33904" spans="3:45" ht="12.75" x14ac:dyDescent="0.2">
      <c r="C33904" s="34"/>
      <c r="D33904" s="34"/>
      <c r="F33904" s="65"/>
      <c r="G33904" s="34"/>
      <c r="J33904" s="34"/>
      <c r="M33904" s="34"/>
      <c r="P33904" s="34"/>
      <c r="S33904" s="34"/>
      <c r="V33904" s="34"/>
      <c r="Y33904" s="34"/>
      <c r="AJ33904" s="34"/>
      <c r="AM33904" s="34"/>
      <c r="AP33904" s="34"/>
      <c r="AS33904" s="34"/>
    </row>
    <row r="33905" spans="3:45" ht="12.75" x14ac:dyDescent="0.2">
      <c r="C33905" s="34"/>
      <c r="D33905" s="34"/>
      <c r="F33905" s="65"/>
      <c r="G33905" s="34"/>
      <c r="J33905" s="34"/>
      <c r="M33905" s="34"/>
      <c r="P33905" s="34"/>
      <c r="S33905" s="34"/>
      <c r="V33905" s="34"/>
      <c r="Y33905" s="34"/>
      <c r="AJ33905" s="34"/>
      <c r="AM33905" s="34"/>
      <c r="AP33905" s="34"/>
      <c r="AS33905" s="34"/>
    </row>
    <row r="33906" spans="3:45" ht="12.75" x14ac:dyDescent="0.2">
      <c r="C33906" s="34"/>
      <c r="D33906" s="34"/>
      <c r="F33906" s="65"/>
      <c r="G33906" s="34"/>
      <c r="J33906" s="34"/>
      <c r="M33906" s="34"/>
      <c r="P33906" s="34"/>
      <c r="S33906" s="34"/>
      <c r="V33906" s="34"/>
      <c r="Y33906" s="34"/>
      <c r="AJ33906" s="34"/>
      <c r="AM33906" s="34"/>
      <c r="AP33906" s="34"/>
      <c r="AS33906" s="34"/>
    </row>
    <row r="33907" spans="3:45" ht="12.75" x14ac:dyDescent="0.2">
      <c r="C33907" s="34"/>
      <c r="D33907" s="34"/>
      <c r="F33907" s="65"/>
      <c r="G33907" s="34"/>
      <c r="J33907" s="34"/>
      <c r="M33907" s="34"/>
      <c r="P33907" s="34"/>
      <c r="S33907" s="34"/>
      <c r="V33907" s="34"/>
      <c r="Y33907" s="34"/>
      <c r="AJ33907" s="34"/>
      <c r="AM33907" s="34"/>
      <c r="AP33907" s="34"/>
      <c r="AS33907" s="34"/>
    </row>
    <row r="33908" spans="3:45" ht="12.75" x14ac:dyDescent="0.2">
      <c r="C33908" s="34"/>
      <c r="D33908" s="34"/>
      <c r="F33908" s="65"/>
      <c r="G33908" s="34"/>
      <c r="J33908" s="34"/>
      <c r="M33908" s="34"/>
      <c r="P33908" s="34"/>
      <c r="S33908" s="34"/>
      <c r="V33908" s="34"/>
      <c r="Y33908" s="34"/>
      <c r="AJ33908" s="34"/>
      <c r="AM33908" s="34"/>
      <c r="AP33908" s="34"/>
      <c r="AS33908" s="34"/>
    </row>
    <row r="33909" spans="3:45" ht="12.75" x14ac:dyDescent="0.2">
      <c r="C33909" s="34"/>
      <c r="D33909" s="34"/>
      <c r="F33909" s="65"/>
      <c r="G33909" s="34"/>
      <c r="J33909" s="34"/>
      <c r="M33909" s="34"/>
      <c r="P33909" s="34"/>
      <c r="S33909" s="34"/>
      <c r="V33909" s="34"/>
      <c r="Y33909" s="34"/>
      <c r="AJ33909" s="34"/>
      <c r="AM33909" s="34"/>
      <c r="AP33909" s="34"/>
      <c r="AS33909" s="34"/>
    </row>
    <row r="33910" spans="3:45" ht="12.75" x14ac:dyDescent="0.2">
      <c r="C33910" s="34"/>
      <c r="D33910" s="34"/>
      <c r="F33910" s="65"/>
      <c r="G33910" s="34"/>
      <c r="J33910" s="34"/>
      <c r="M33910" s="34"/>
      <c r="P33910" s="34"/>
      <c r="S33910" s="34"/>
      <c r="V33910" s="34"/>
      <c r="Y33910" s="34"/>
      <c r="AJ33910" s="34"/>
      <c r="AM33910" s="34"/>
      <c r="AP33910" s="34"/>
      <c r="AS33910" s="34"/>
    </row>
    <row r="33911" spans="3:45" ht="12.75" x14ac:dyDescent="0.2">
      <c r="C33911" s="34"/>
      <c r="D33911" s="34"/>
      <c r="F33911" s="65"/>
      <c r="G33911" s="34"/>
      <c r="J33911" s="34"/>
      <c r="M33911" s="34"/>
      <c r="P33911" s="34"/>
      <c r="S33911" s="34"/>
      <c r="V33911" s="34"/>
      <c r="Y33911" s="34"/>
      <c r="AJ33911" s="34"/>
      <c r="AM33911" s="34"/>
      <c r="AP33911" s="34"/>
      <c r="AS33911" s="34"/>
    </row>
    <row r="33912" spans="3:45" ht="12.75" x14ac:dyDescent="0.2">
      <c r="C33912" s="34"/>
      <c r="D33912" s="34"/>
      <c r="F33912" s="65"/>
      <c r="G33912" s="34"/>
      <c r="J33912" s="34"/>
      <c r="M33912" s="34"/>
      <c r="P33912" s="34"/>
      <c r="S33912" s="34"/>
      <c r="V33912" s="34"/>
      <c r="Y33912" s="34"/>
      <c r="AJ33912" s="34"/>
      <c r="AM33912" s="34"/>
      <c r="AP33912" s="34"/>
      <c r="AS33912" s="34"/>
    </row>
    <row r="33913" spans="3:45" ht="12.75" x14ac:dyDescent="0.2">
      <c r="C33913" s="34"/>
      <c r="D33913" s="34"/>
      <c r="F33913" s="65"/>
      <c r="G33913" s="34"/>
      <c r="J33913" s="34"/>
      <c r="M33913" s="34"/>
      <c r="P33913" s="34"/>
      <c r="S33913" s="34"/>
      <c r="V33913" s="34"/>
      <c r="Y33913" s="34"/>
      <c r="AJ33913" s="34"/>
      <c r="AM33913" s="34"/>
      <c r="AP33913" s="34"/>
      <c r="AS33913" s="34"/>
    </row>
    <row r="33914" spans="3:45" ht="12.75" x14ac:dyDescent="0.2">
      <c r="C33914" s="34"/>
      <c r="D33914" s="34"/>
      <c r="F33914" s="65"/>
      <c r="G33914" s="34"/>
      <c r="J33914" s="34"/>
      <c r="M33914" s="34"/>
      <c r="P33914" s="34"/>
      <c r="S33914" s="34"/>
      <c r="V33914" s="34"/>
      <c r="Y33914" s="34"/>
      <c r="AJ33914" s="34"/>
      <c r="AM33914" s="34"/>
      <c r="AP33914" s="34"/>
      <c r="AS33914" s="34"/>
    </row>
    <row r="33915" spans="3:45" ht="12.75" x14ac:dyDescent="0.2">
      <c r="C33915" s="34"/>
      <c r="D33915" s="34"/>
      <c r="F33915" s="65"/>
      <c r="G33915" s="34"/>
      <c r="J33915" s="34"/>
      <c r="M33915" s="34"/>
      <c r="P33915" s="34"/>
      <c r="S33915" s="34"/>
      <c r="V33915" s="34"/>
      <c r="Y33915" s="34"/>
      <c r="AJ33915" s="34"/>
      <c r="AM33915" s="34"/>
      <c r="AP33915" s="34"/>
      <c r="AS33915" s="34"/>
    </row>
    <row r="33916" spans="3:45" ht="12.75" x14ac:dyDescent="0.2">
      <c r="C33916" s="34"/>
      <c r="D33916" s="34"/>
      <c r="F33916" s="65"/>
      <c r="G33916" s="34"/>
      <c r="J33916" s="34"/>
      <c r="M33916" s="34"/>
      <c r="P33916" s="34"/>
      <c r="S33916" s="34"/>
      <c r="V33916" s="34"/>
      <c r="Y33916" s="34"/>
      <c r="AJ33916" s="34"/>
      <c r="AM33916" s="34"/>
      <c r="AP33916" s="34"/>
      <c r="AS33916" s="34"/>
    </row>
    <row r="33917" spans="3:45" ht="12.75" x14ac:dyDescent="0.2">
      <c r="C33917" s="34"/>
      <c r="D33917" s="34"/>
      <c r="F33917" s="65"/>
      <c r="G33917" s="34"/>
      <c r="J33917" s="34"/>
      <c r="M33917" s="34"/>
      <c r="P33917" s="34"/>
      <c r="S33917" s="34"/>
      <c r="V33917" s="34"/>
      <c r="Y33917" s="34"/>
      <c r="AJ33917" s="34"/>
      <c r="AM33917" s="34"/>
      <c r="AP33917" s="34"/>
      <c r="AS33917" s="34"/>
    </row>
    <row r="33918" spans="3:45" ht="12.75" x14ac:dyDescent="0.2">
      <c r="C33918" s="34"/>
      <c r="D33918" s="34"/>
      <c r="F33918" s="65"/>
      <c r="G33918" s="34"/>
      <c r="J33918" s="34"/>
      <c r="M33918" s="34"/>
      <c r="P33918" s="34"/>
      <c r="S33918" s="34"/>
      <c r="V33918" s="34"/>
      <c r="Y33918" s="34"/>
      <c r="AJ33918" s="34"/>
      <c r="AM33918" s="34"/>
      <c r="AP33918" s="34"/>
      <c r="AS33918" s="34"/>
    </row>
    <row r="33919" spans="3:45" ht="12.75" x14ac:dyDescent="0.2">
      <c r="C33919" s="34"/>
      <c r="D33919" s="34"/>
      <c r="F33919" s="65"/>
      <c r="G33919" s="34"/>
      <c r="J33919" s="34"/>
      <c r="M33919" s="34"/>
      <c r="P33919" s="34"/>
      <c r="S33919" s="34"/>
      <c r="V33919" s="34"/>
      <c r="Y33919" s="34"/>
      <c r="AJ33919" s="34"/>
      <c r="AM33919" s="34"/>
      <c r="AP33919" s="34"/>
      <c r="AS33919" s="34"/>
    </row>
    <row r="33920" spans="3:45" ht="12.75" x14ac:dyDescent="0.2">
      <c r="C33920" s="34"/>
      <c r="D33920" s="34"/>
      <c r="F33920" s="65"/>
      <c r="G33920" s="34"/>
      <c r="J33920" s="34"/>
      <c r="M33920" s="34"/>
      <c r="P33920" s="34"/>
      <c r="S33920" s="34"/>
      <c r="V33920" s="34"/>
      <c r="Y33920" s="34"/>
      <c r="AJ33920" s="34"/>
      <c r="AM33920" s="34"/>
      <c r="AP33920" s="34"/>
      <c r="AS33920" s="34"/>
    </row>
    <row r="33921" spans="3:45" ht="12.75" x14ac:dyDescent="0.2">
      <c r="C33921" s="34"/>
      <c r="D33921" s="34"/>
      <c r="F33921" s="65"/>
      <c r="G33921" s="34"/>
      <c r="J33921" s="34"/>
      <c r="M33921" s="34"/>
      <c r="P33921" s="34"/>
      <c r="S33921" s="34"/>
      <c r="V33921" s="34"/>
      <c r="Y33921" s="34"/>
      <c r="AJ33921" s="34"/>
      <c r="AM33921" s="34"/>
      <c r="AP33921" s="34"/>
      <c r="AS33921" s="34"/>
    </row>
    <row r="33922" spans="3:45" ht="12.75" x14ac:dyDescent="0.2">
      <c r="C33922" s="34"/>
      <c r="D33922" s="34"/>
      <c r="F33922" s="65"/>
      <c r="G33922" s="34"/>
      <c r="J33922" s="34"/>
      <c r="M33922" s="34"/>
      <c r="P33922" s="34"/>
      <c r="S33922" s="34"/>
      <c r="V33922" s="34"/>
      <c r="Y33922" s="34"/>
      <c r="AJ33922" s="34"/>
      <c r="AM33922" s="34"/>
      <c r="AP33922" s="34"/>
      <c r="AS33922" s="34"/>
    </row>
    <row r="33923" spans="3:45" ht="12.75" x14ac:dyDescent="0.2">
      <c r="C33923" s="34"/>
      <c r="D33923" s="34"/>
      <c r="F33923" s="65"/>
      <c r="G33923" s="34"/>
      <c r="J33923" s="34"/>
      <c r="M33923" s="34"/>
      <c r="P33923" s="34"/>
      <c r="S33923" s="34"/>
      <c r="V33923" s="34"/>
      <c r="Y33923" s="34"/>
      <c r="AJ33923" s="34"/>
      <c r="AM33923" s="34"/>
      <c r="AP33923" s="34"/>
      <c r="AS33923" s="34"/>
    </row>
    <row r="33924" spans="3:45" ht="12.75" x14ac:dyDescent="0.2">
      <c r="C33924" s="34"/>
      <c r="D33924" s="34"/>
      <c r="F33924" s="65"/>
      <c r="G33924" s="34"/>
      <c r="J33924" s="34"/>
      <c r="M33924" s="34"/>
      <c r="P33924" s="34"/>
      <c r="S33924" s="34"/>
      <c r="V33924" s="34"/>
      <c r="Y33924" s="34"/>
      <c r="AJ33924" s="34"/>
      <c r="AM33924" s="34"/>
      <c r="AP33924" s="34"/>
      <c r="AS33924" s="34"/>
    </row>
    <row r="33925" spans="3:45" ht="12.75" x14ac:dyDescent="0.2">
      <c r="C33925" s="34"/>
      <c r="D33925" s="34"/>
      <c r="F33925" s="65"/>
      <c r="G33925" s="34"/>
      <c r="J33925" s="34"/>
      <c r="M33925" s="34"/>
      <c r="P33925" s="34"/>
      <c r="S33925" s="34"/>
      <c r="V33925" s="34"/>
      <c r="Y33925" s="34"/>
      <c r="AJ33925" s="34"/>
      <c r="AM33925" s="34"/>
      <c r="AP33925" s="34"/>
      <c r="AS33925" s="34"/>
    </row>
    <row r="33926" spans="3:45" ht="12.75" x14ac:dyDescent="0.2">
      <c r="C33926" s="34"/>
      <c r="D33926" s="34"/>
      <c r="F33926" s="65"/>
      <c r="G33926" s="34"/>
      <c r="J33926" s="34"/>
      <c r="M33926" s="34"/>
      <c r="P33926" s="34"/>
      <c r="S33926" s="34"/>
      <c r="V33926" s="34"/>
      <c r="Y33926" s="34"/>
      <c r="AJ33926" s="34"/>
      <c r="AM33926" s="34"/>
      <c r="AP33926" s="34"/>
      <c r="AS33926" s="34"/>
    </row>
    <row r="33927" spans="3:45" ht="12.75" x14ac:dyDescent="0.2">
      <c r="C33927" s="34"/>
      <c r="D33927" s="34"/>
      <c r="F33927" s="65"/>
      <c r="G33927" s="34"/>
      <c r="J33927" s="34"/>
      <c r="M33927" s="34"/>
      <c r="P33927" s="34"/>
      <c r="S33927" s="34"/>
      <c r="V33927" s="34"/>
      <c r="Y33927" s="34"/>
      <c r="AJ33927" s="34"/>
      <c r="AM33927" s="34"/>
      <c r="AP33927" s="34"/>
      <c r="AS33927" s="34"/>
    </row>
    <row r="33928" spans="3:45" ht="12.75" x14ac:dyDescent="0.2">
      <c r="C33928" s="34"/>
      <c r="D33928" s="34"/>
      <c r="F33928" s="65"/>
      <c r="G33928" s="34"/>
      <c r="J33928" s="34"/>
      <c r="M33928" s="34"/>
      <c r="P33928" s="34"/>
      <c r="S33928" s="34"/>
      <c r="V33928" s="34"/>
      <c r="Y33928" s="34"/>
      <c r="AJ33928" s="34"/>
      <c r="AM33928" s="34"/>
      <c r="AP33928" s="34"/>
      <c r="AS33928" s="34"/>
    </row>
    <row r="33929" spans="3:45" ht="12.75" x14ac:dyDescent="0.2">
      <c r="C33929" s="34"/>
      <c r="D33929" s="34"/>
      <c r="F33929" s="65"/>
      <c r="G33929" s="34"/>
      <c r="J33929" s="34"/>
      <c r="M33929" s="34"/>
      <c r="P33929" s="34"/>
      <c r="S33929" s="34"/>
      <c r="V33929" s="34"/>
      <c r="Y33929" s="34"/>
      <c r="AJ33929" s="34"/>
      <c r="AM33929" s="34"/>
      <c r="AP33929" s="34"/>
      <c r="AS33929" s="34"/>
    </row>
    <row r="33930" spans="3:45" ht="12.75" x14ac:dyDescent="0.2">
      <c r="C33930" s="34"/>
      <c r="D33930" s="34"/>
      <c r="F33930" s="65"/>
      <c r="G33930" s="34"/>
      <c r="J33930" s="34"/>
      <c r="M33930" s="34"/>
      <c r="P33930" s="34"/>
      <c r="S33930" s="34"/>
      <c r="V33930" s="34"/>
      <c r="Y33930" s="34"/>
      <c r="AJ33930" s="34"/>
      <c r="AM33930" s="34"/>
      <c r="AP33930" s="34"/>
      <c r="AS33930" s="34"/>
    </row>
    <row r="33931" spans="3:45" ht="12.75" x14ac:dyDescent="0.2">
      <c r="C33931" s="34"/>
      <c r="D33931" s="34"/>
      <c r="F33931" s="65"/>
      <c r="G33931" s="34"/>
      <c r="J33931" s="34"/>
      <c r="M33931" s="34"/>
      <c r="P33931" s="34"/>
      <c r="S33931" s="34"/>
      <c r="V33931" s="34"/>
      <c r="Y33931" s="34"/>
      <c r="AJ33931" s="34"/>
      <c r="AM33931" s="34"/>
      <c r="AP33931" s="34"/>
      <c r="AS33931" s="34"/>
    </row>
    <row r="33932" spans="3:45" ht="12.75" x14ac:dyDescent="0.2">
      <c r="C33932" s="34"/>
      <c r="D33932" s="34"/>
      <c r="F33932" s="65"/>
      <c r="G33932" s="34"/>
      <c r="J33932" s="34"/>
      <c r="M33932" s="34"/>
      <c r="P33932" s="34"/>
      <c r="S33932" s="34"/>
      <c r="V33932" s="34"/>
      <c r="Y33932" s="34"/>
      <c r="AJ33932" s="34"/>
      <c r="AM33932" s="34"/>
      <c r="AP33932" s="34"/>
      <c r="AS33932" s="34"/>
    </row>
    <row r="33933" spans="3:45" ht="12.75" x14ac:dyDescent="0.2">
      <c r="C33933" s="34"/>
      <c r="D33933" s="34"/>
      <c r="F33933" s="65"/>
      <c r="G33933" s="34"/>
      <c r="J33933" s="34"/>
      <c r="M33933" s="34"/>
      <c r="P33933" s="34"/>
      <c r="S33933" s="34"/>
      <c r="V33933" s="34"/>
      <c r="Y33933" s="34"/>
      <c r="AJ33933" s="34"/>
      <c r="AM33933" s="34"/>
      <c r="AP33933" s="34"/>
      <c r="AS33933" s="34"/>
    </row>
    <row r="33934" spans="3:45" ht="12.75" x14ac:dyDescent="0.2">
      <c r="C33934" s="34"/>
      <c r="D33934" s="34"/>
      <c r="F33934" s="65"/>
      <c r="G33934" s="34"/>
      <c r="J33934" s="34"/>
      <c r="M33934" s="34"/>
      <c r="P33934" s="34"/>
      <c r="S33934" s="34"/>
      <c r="V33934" s="34"/>
      <c r="Y33934" s="34"/>
      <c r="AJ33934" s="34"/>
      <c r="AM33934" s="34"/>
      <c r="AP33934" s="34"/>
      <c r="AS33934" s="34"/>
    </row>
    <row r="33935" spans="3:45" ht="12.75" x14ac:dyDescent="0.2">
      <c r="C33935" s="34"/>
      <c r="D33935" s="34"/>
      <c r="F33935" s="65"/>
      <c r="G33935" s="34"/>
      <c r="J33935" s="34"/>
      <c r="M33935" s="34"/>
      <c r="P33935" s="34"/>
      <c r="S33935" s="34"/>
      <c r="V33935" s="34"/>
      <c r="Y33935" s="34"/>
      <c r="AJ33935" s="34"/>
      <c r="AM33935" s="34"/>
      <c r="AP33935" s="34"/>
      <c r="AS33935" s="34"/>
    </row>
    <row r="33936" spans="3:45" ht="12.75" x14ac:dyDescent="0.2">
      <c r="C33936" s="34"/>
      <c r="D33936" s="34"/>
      <c r="F33936" s="65"/>
      <c r="G33936" s="34"/>
      <c r="J33936" s="34"/>
      <c r="M33936" s="34"/>
      <c r="P33936" s="34"/>
      <c r="S33936" s="34"/>
      <c r="V33936" s="34"/>
      <c r="Y33936" s="34"/>
      <c r="AJ33936" s="34"/>
      <c r="AM33936" s="34"/>
      <c r="AP33936" s="34"/>
      <c r="AS33936" s="34"/>
    </row>
    <row r="33937" spans="3:45" ht="12.75" x14ac:dyDescent="0.2">
      <c r="C33937" s="34"/>
      <c r="D33937" s="34"/>
      <c r="F33937" s="65"/>
      <c r="G33937" s="34"/>
      <c r="J33937" s="34"/>
      <c r="M33937" s="34"/>
      <c r="P33937" s="34"/>
      <c r="S33937" s="34"/>
      <c r="V33937" s="34"/>
      <c r="Y33937" s="34"/>
      <c r="AJ33937" s="34"/>
      <c r="AM33937" s="34"/>
      <c r="AP33937" s="34"/>
      <c r="AS33937" s="34"/>
    </row>
    <row r="33938" spans="3:45" ht="12.75" x14ac:dyDescent="0.2">
      <c r="C33938" s="34"/>
      <c r="D33938" s="34"/>
      <c r="F33938" s="65"/>
      <c r="G33938" s="34"/>
      <c r="J33938" s="34"/>
      <c r="M33938" s="34"/>
      <c r="P33938" s="34"/>
      <c r="S33938" s="34"/>
      <c r="V33938" s="34"/>
      <c r="Y33938" s="34"/>
      <c r="AJ33938" s="34"/>
      <c r="AM33938" s="34"/>
      <c r="AP33938" s="34"/>
      <c r="AS33938" s="34"/>
    </row>
    <row r="33939" spans="3:45" ht="12.75" x14ac:dyDescent="0.2">
      <c r="C33939" s="34"/>
      <c r="D33939" s="34"/>
      <c r="F33939" s="65"/>
      <c r="G33939" s="34"/>
      <c r="J33939" s="34"/>
      <c r="M33939" s="34"/>
      <c r="P33939" s="34"/>
      <c r="S33939" s="34"/>
      <c r="V33939" s="34"/>
      <c r="Y33939" s="34"/>
      <c r="AJ33939" s="34"/>
      <c r="AM33939" s="34"/>
      <c r="AP33939" s="34"/>
      <c r="AS33939" s="34"/>
    </row>
    <row r="33940" spans="3:45" ht="12.75" x14ac:dyDescent="0.2">
      <c r="C33940" s="34"/>
      <c r="D33940" s="34"/>
      <c r="F33940" s="65"/>
      <c r="G33940" s="34"/>
      <c r="J33940" s="34"/>
      <c r="M33940" s="34"/>
      <c r="P33940" s="34"/>
      <c r="S33940" s="34"/>
      <c r="V33940" s="34"/>
      <c r="Y33940" s="34"/>
      <c r="AJ33940" s="34"/>
      <c r="AM33940" s="34"/>
      <c r="AP33940" s="34"/>
      <c r="AS33940" s="34"/>
    </row>
    <row r="33941" spans="3:45" ht="12.75" x14ac:dyDescent="0.2">
      <c r="C33941" s="34"/>
      <c r="D33941" s="34"/>
      <c r="F33941" s="65"/>
      <c r="G33941" s="34"/>
      <c r="J33941" s="34"/>
      <c r="M33941" s="34"/>
      <c r="P33941" s="34"/>
      <c r="S33941" s="34"/>
      <c r="V33941" s="34"/>
      <c r="Y33941" s="34"/>
      <c r="AJ33941" s="34"/>
      <c r="AM33941" s="34"/>
      <c r="AP33941" s="34"/>
      <c r="AS33941" s="34"/>
    </row>
    <row r="33942" spans="3:45" ht="12.75" x14ac:dyDescent="0.2">
      <c r="C33942" s="34"/>
      <c r="D33942" s="34"/>
      <c r="F33942" s="65"/>
      <c r="G33942" s="34"/>
      <c r="J33942" s="34"/>
      <c r="M33942" s="34"/>
      <c r="P33942" s="34"/>
      <c r="S33942" s="34"/>
      <c r="V33942" s="34"/>
      <c r="Y33942" s="34"/>
      <c r="AJ33942" s="34"/>
      <c r="AM33942" s="34"/>
      <c r="AP33942" s="34"/>
      <c r="AS33942" s="34"/>
    </row>
    <row r="33943" spans="3:45" ht="12.75" x14ac:dyDescent="0.2">
      <c r="C33943" s="34"/>
      <c r="D33943" s="34"/>
      <c r="F33943" s="65"/>
      <c r="G33943" s="34"/>
      <c r="J33943" s="34"/>
      <c r="M33943" s="34"/>
      <c r="P33943" s="34"/>
      <c r="S33943" s="34"/>
      <c r="V33943" s="34"/>
      <c r="Y33943" s="34"/>
      <c r="AJ33943" s="34"/>
      <c r="AM33943" s="34"/>
      <c r="AP33943" s="34"/>
      <c r="AS33943" s="34"/>
    </row>
    <row r="33944" spans="3:45" ht="12.75" x14ac:dyDescent="0.2">
      <c r="C33944" s="34"/>
      <c r="D33944" s="34"/>
      <c r="F33944" s="65"/>
      <c r="G33944" s="34"/>
      <c r="J33944" s="34"/>
      <c r="M33944" s="34"/>
      <c r="P33944" s="34"/>
      <c r="S33944" s="34"/>
      <c r="V33944" s="34"/>
      <c r="Y33944" s="34"/>
      <c r="AJ33944" s="34"/>
      <c r="AM33944" s="34"/>
      <c r="AP33944" s="34"/>
      <c r="AS33944" s="34"/>
    </row>
    <row r="33945" spans="3:45" ht="12.75" x14ac:dyDescent="0.2">
      <c r="C33945" s="34"/>
      <c r="D33945" s="34"/>
      <c r="F33945" s="65"/>
      <c r="G33945" s="34"/>
      <c r="J33945" s="34"/>
      <c r="M33945" s="34"/>
      <c r="P33945" s="34"/>
      <c r="S33945" s="34"/>
      <c r="V33945" s="34"/>
      <c r="Y33945" s="34"/>
      <c r="AJ33945" s="34"/>
      <c r="AM33945" s="34"/>
      <c r="AP33945" s="34"/>
      <c r="AS33945" s="34"/>
    </row>
    <row r="33946" spans="3:45" ht="12.75" x14ac:dyDescent="0.2">
      <c r="C33946" s="34"/>
      <c r="D33946" s="34"/>
      <c r="F33946" s="65"/>
      <c r="G33946" s="34"/>
      <c r="J33946" s="34"/>
      <c r="M33946" s="34"/>
      <c r="P33946" s="34"/>
      <c r="S33946" s="34"/>
      <c r="V33946" s="34"/>
      <c r="Y33946" s="34"/>
      <c r="AJ33946" s="34"/>
      <c r="AM33946" s="34"/>
      <c r="AP33946" s="34"/>
      <c r="AS33946" s="34"/>
    </row>
    <row r="33947" spans="3:45" ht="12.75" x14ac:dyDescent="0.2">
      <c r="C33947" s="34"/>
      <c r="D33947" s="34"/>
      <c r="F33947" s="65"/>
      <c r="G33947" s="34"/>
      <c r="J33947" s="34"/>
      <c r="M33947" s="34"/>
      <c r="P33947" s="34"/>
      <c r="S33947" s="34"/>
      <c r="V33947" s="34"/>
      <c r="Y33947" s="34"/>
      <c r="AJ33947" s="34"/>
      <c r="AM33947" s="34"/>
      <c r="AP33947" s="34"/>
      <c r="AS33947" s="34"/>
    </row>
    <row r="33948" spans="3:45" ht="12.75" x14ac:dyDescent="0.2">
      <c r="C33948" s="34"/>
      <c r="D33948" s="34"/>
      <c r="F33948" s="65"/>
      <c r="G33948" s="34"/>
      <c r="J33948" s="34"/>
      <c r="M33948" s="34"/>
      <c r="P33948" s="34"/>
      <c r="S33948" s="34"/>
      <c r="V33948" s="34"/>
      <c r="Y33948" s="34"/>
      <c r="AJ33948" s="34"/>
      <c r="AM33948" s="34"/>
      <c r="AP33948" s="34"/>
      <c r="AS33948" s="34"/>
    </row>
    <row r="33949" spans="3:45" ht="12.75" x14ac:dyDescent="0.2">
      <c r="C33949" s="34"/>
      <c r="D33949" s="34"/>
      <c r="F33949" s="65"/>
      <c r="G33949" s="34"/>
      <c r="J33949" s="34"/>
      <c r="M33949" s="34"/>
      <c r="P33949" s="34"/>
      <c r="S33949" s="34"/>
      <c r="V33949" s="34"/>
      <c r="Y33949" s="34"/>
      <c r="AJ33949" s="34"/>
      <c r="AM33949" s="34"/>
      <c r="AP33949" s="34"/>
      <c r="AS33949" s="34"/>
    </row>
    <row r="33950" spans="3:45" ht="12.75" x14ac:dyDescent="0.2">
      <c r="C33950" s="34"/>
      <c r="D33950" s="34"/>
      <c r="F33950" s="65"/>
      <c r="G33950" s="34"/>
      <c r="J33950" s="34"/>
      <c r="M33950" s="34"/>
      <c r="P33950" s="34"/>
      <c r="S33950" s="34"/>
      <c r="V33950" s="34"/>
      <c r="Y33950" s="34"/>
      <c r="AJ33950" s="34"/>
      <c r="AM33950" s="34"/>
      <c r="AP33950" s="34"/>
      <c r="AS33950" s="34"/>
    </row>
    <row r="33951" spans="3:45" ht="12.75" x14ac:dyDescent="0.2">
      <c r="C33951" s="34"/>
      <c r="D33951" s="34"/>
      <c r="F33951" s="65"/>
      <c r="G33951" s="34"/>
      <c r="J33951" s="34"/>
      <c r="M33951" s="34"/>
      <c r="P33951" s="34"/>
      <c r="S33951" s="34"/>
      <c r="V33951" s="34"/>
      <c r="Y33951" s="34"/>
      <c r="AJ33951" s="34"/>
      <c r="AM33951" s="34"/>
      <c r="AP33951" s="34"/>
      <c r="AS33951" s="34"/>
    </row>
    <row r="33952" spans="3:45" ht="12.75" x14ac:dyDescent="0.2">
      <c r="C33952" s="34"/>
      <c r="D33952" s="34"/>
      <c r="F33952" s="65"/>
      <c r="G33952" s="34"/>
      <c r="J33952" s="34"/>
      <c r="M33952" s="34"/>
      <c r="P33952" s="34"/>
      <c r="S33952" s="34"/>
      <c r="V33952" s="34"/>
      <c r="Y33952" s="34"/>
      <c r="AJ33952" s="34"/>
      <c r="AM33952" s="34"/>
      <c r="AP33952" s="34"/>
      <c r="AS33952" s="34"/>
    </row>
    <row r="33953" spans="3:45" ht="12.75" x14ac:dyDescent="0.2">
      <c r="C33953" s="34"/>
      <c r="D33953" s="34"/>
      <c r="F33953" s="65"/>
      <c r="G33953" s="34"/>
      <c r="J33953" s="34"/>
      <c r="M33953" s="34"/>
      <c r="P33953" s="34"/>
      <c r="S33953" s="34"/>
      <c r="V33953" s="34"/>
      <c r="Y33953" s="34"/>
      <c r="AJ33953" s="34"/>
      <c r="AM33953" s="34"/>
      <c r="AP33953" s="34"/>
      <c r="AS33953" s="34"/>
    </row>
    <row r="33954" spans="3:45" ht="12.75" x14ac:dyDescent="0.2">
      <c r="C33954" s="34"/>
      <c r="D33954" s="34"/>
      <c r="F33954" s="65"/>
      <c r="G33954" s="34"/>
      <c r="J33954" s="34"/>
      <c r="M33954" s="34"/>
      <c r="P33954" s="34"/>
      <c r="S33954" s="34"/>
      <c r="V33954" s="34"/>
      <c r="Y33954" s="34"/>
      <c r="AJ33954" s="34"/>
      <c r="AM33954" s="34"/>
      <c r="AP33954" s="34"/>
      <c r="AS33954" s="34"/>
    </row>
    <row r="33955" spans="3:45" ht="12.75" x14ac:dyDescent="0.2">
      <c r="C33955" s="34"/>
      <c r="D33955" s="34"/>
      <c r="F33955" s="65"/>
      <c r="G33955" s="34"/>
      <c r="J33955" s="34"/>
      <c r="M33955" s="34"/>
      <c r="P33955" s="34"/>
      <c r="S33955" s="34"/>
      <c r="V33955" s="34"/>
      <c r="Y33955" s="34"/>
      <c r="AJ33955" s="34"/>
      <c r="AM33955" s="34"/>
      <c r="AP33955" s="34"/>
      <c r="AS33955" s="34"/>
    </row>
    <row r="33956" spans="3:45" ht="12.75" x14ac:dyDescent="0.2">
      <c r="C33956" s="34"/>
      <c r="D33956" s="34"/>
      <c r="F33956" s="65"/>
      <c r="G33956" s="34"/>
      <c r="J33956" s="34"/>
      <c r="M33956" s="34"/>
      <c r="P33956" s="34"/>
      <c r="S33956" s="34"/>
      <c r="V33956" s="34"/>
      <c r="Y33956" s="34"/>
      <c r="AJ33956" s="34"/>
      <c r="AM33956" s="34"/>
      <c r="AP33956" s="34"/>
      <c r="AS33956" s="34"/>
    </row>
    <row r="33957" spans="3:45" ht="12.75" x14ac:dyDescent="0.2">
      <c r="C33957" s="34"/>
      <c r="D33957" s="34"/>
      <c r="F33957" s="65"/>
      <c r="G33957" s="34"/>
      <c r="J33957" s="34"/>
      <c r="M33957" s="34"/>
      <c r="P33957" s="34"/>
      <c r="S33957" s="34"/>
      <c r="V33957" s="34"/>
      <c r="Y33957" s="34"/>
      <c r="AJ33957" s="34"/>
      <c r="AM33957" s="34"/>
      <c r="AP33957" s="34"/>
      <c r="AS33957" s="34"/>
    </row>
    <row r="33958" spans="3:45" ht="12.75" x14ac:dyDescent="0.2">
      <c r="C33958" s="34"/>
      <c r="D33958" s="34"/>
      <c r="F33958" s="65"/>
      <c r="G33958" s="34"/>
      <c r="J33958" s="34"/>
      <c r="M33958" s="34"/>
      <c r="P33958" s="34"/>
      <c r="S33958" s="34"/>
      <c r="V33958" s="34"/>
      <c r="Y33958" s="34"/>
      <c r="AJ33958" s="34"/>
      <c r="AM33958" s="34"/>
      <c r="AP33958" s="34"/>
      <c r="AS33958" s="34"/>
    </row>
    <row r="33959" spans="3:45" ht="12.75" x14ac:dyDescent="0.2">
      <c r="C33959" s="34"/>
      <c r="D33959" s="34"/>
      <c r="F33959" s="65"/>
      <c r="G33959" s="34"/>
      <c r="J33959" s="34"/>
      <c r="M33959" s="34"/>
      <c r="P33959" s="34"/>
      <c r="S33959" s="34"/>
      <c r="V33959" s="34"/>
      <c r="Y33959" s="34"/>
      <c r="AJ33959" s="34"/>
      <c r="AM33959" s="34"/>
      <c r="AP33959" s="34"/>
      <c r="AS33959" s="34"/>
    </row>
    <row r="33960" spans="3:45" ht="12.75" x14ac:dyDescent="0.2">
      <c r="C33960" s="34"/>
      <c r="D33960" s="34"/>
      <c r="F33960" s="65"/>
      <c r="G33960" s="34"/>
      <c r="J33960" s="34"/>
      <c r="M33960" s="34"/>
      <c r="P33960" s="34"/>
      <c r="S33960" s="34"/>
      <c r="V33960" s="34"/>
      <c r="Y33960" s="34"/>
      <c r="AJ33960" s="34"/>
      <c r="AM33960" s="34"/>
      <c r="AP33960" s="34"/>
      <c r="AS33960" s="34"/>
    </row>
    <row r="33961" spans="3:45" ht="12.75" x14ac:dyDescent="0.2">
      <c r="C33961" s="34"/>
      <c r="D33961" s="34"/>
      <c r="F33961" s="65"/>
      <c r="G33961" s="34"/>
      <c r="J33961" s="34"/>
      <c r="M33961" s="34"/>
      <c r="P33961" s="34"/>
      <c r="S33961" s="34"/>
      <c r="V33961" s="34"/>
      <c r="Y33961" s="34"/>
      <c r="AJ33961" s="34"/>
      <c r="AM33961" s="34"/>
      <c r="AP33961" s="34"/>
      <c r="AS33961" s="34"/>
    </row>
    <row r="33962" spans="3:45" ht="12.75" x14ac:dyDescent="0.2">
      <c r="C33962" s="34"/>
      <c r="D33962" s="34"/>
      <c r="F33962" s="65"/>
      <c r="G33962" s="34"/>
      <c r="J33962" s="34"/>
      <c r="M33962" s="34"/>
      <c r="P33962" s="34"/>
      <c r="S33962" s="34"/>
      <c r="V33962" s="34"/>
      <c r="Y33962" s="34"/>
      <c r="AJ33962" s="34"/>
      <c r="AM33962" s="34"/>
      <c r="AP33962" s="34"/>
      <c r="AS33962" s="34"/>
    </row>
    <row r="33963" spans="3:45" ht="12.75" x14ac:dyDescent="0.2">
      <c r="C33963" s="34"/>
      <c r="D33963" s="34"/>
      <c r="F33963" s="65"/>
      <c r="G33963" s="34"/>
      <c r="J33963" s="34"/>
      <c r="M33963" s="34"/>
      <c r="P33963" s="34"/>
      <c r="S33963" s="34"/>
      <c r="V33963" s="34"/>
      <c r="Y33963" s="34"/>
      <c r="AJ33963" s="34"/>
      <c r="AM33963" s="34"/>
      <c r="AP33963" s="34"/>
      <c r="AS33963" s="34"/>
    </row>
    <row r="33964" spans="3:45" ht="12.75" x14ac:dyDescent="0.2">
      <c r="C33964" s="34"/>
      <c r="D33964" s="34"/>
      <c r="F33964" s="65"/>
      <c r="G33964" s="34"/>
      <c r="J33964" s="34"/>
      <c r="M33964" s="34"/>
      <c r="P33964" s="34"/>
      <c r="S33964" s="34"/>
      <c r="V33964" s="34"/>
      <c r="Y33964" s="34"/>
      <c r="AJ33964" s="34"/>
      <c r="AM33964" s="34"/>
      <c r="AP33964" s="34"/>
      <c r="AS33964" s="34"/>
    </row>
    <row r="33965" spans="3:45" ht="12.75" x14ac:dyDescent="0.2">
      <c r="C33965" s="34"/>
      <c r="D33965" s="34"/>
      <c r="F33965" s="65"/>
      <c r="G33965" s="34"/>
      <c r="J33965" s="34"/>
      <c r="M33965" s="34"/>
      <c r="P33965" s="34"/>
      <c r="S33965" s="34"/>
      <c r="V33965" s="34"/>
      <c r="Y33965" s="34"/>
      <c r="AJ33965" s="34"/>
      <c r="AM33965" s="34"/>
      <c r="AP33965" s="34"/>
      <c r="AS33965" s="34"/>
    </row>
    <row r="33966" spans="3:45" ht="12.75" x14ac:dyDescent="0.2">
      <c r="C33966" s="34"/>
      <c r="D33966" s="34"/>
      <c r="F33966" s="65"/>
      <c r="G33966" s="34"/>
      <c r="J33966" s="34"/>
      <c r="M33966" s="34"/>
      <c r="P33966" s="34"/>
      <c r="S33966" s="34"/>
      <c r="V33966" s="34"/>
      <c r="Y33966" s="34"/>
      <c r="AJ33966" s="34"/>
      <c r="AM33966" s="34"/>
      <c r="AP33966" s="34"/>
      <c r="AS33966" s="34"/>
    </row>
    <row r="33967" spans="3:45" ht="12.75" x14ac:dyDescent="0.2">
      <c r="C33967" s="34"/>
      <c r="D33967" s="34"/>
      <c r="F33967" s="65"/>
      <c r="G33967" s="34"/>
      <c r="J33967" s="34"/>
      <c r="M33967" s="34"/>
      <c r="P33967" s="34"/>
      <c r="S33967" s="34"/>
      <c r="V33967" s="34"/>
      <c r="Y33967" s="34"/>
      <c r="AJ33967" s="34"/>
      <c r="AM33967" s="34"/>
      <c r="AP33967" s="34"/>
      <c r="AS33967" s="34"/>
    </row>
    <row r="33968" spans="3:45" ht="12.75" x14ac:dyDescent="0.2">
      <c r="C33968" s="34"/>
      <c r="D33968" s="34"/>
      <c r="F33968" s="65"/>
      <c r="G33968" s="34"/>
      <c r="J33968" s="34"/>
      <c r="M33968" s="34"/>
      <c r="P33968" s="34"/>
      <c r="S33968" s="34"/>
      <c r="V33968" s="34"/>
      <c r="Y33968" s="34"/>
      <c r="AJ33968" s="34"/>
      <c r="AM33968" s="34"/>
      <c r="AP33968" s="34"/>
      <c r="AS33968" s="34"/>
    </row>
    <row r="33969" spans="3:45" ht="12.75" x14ac:dyDescent="0.2">
      <c r="C33969" s="34"/>
      <c r="D33969" s="34"/>
      <c r="F33969" s="65"/>
      <c r="G33969" s="34"/>
      <c r="J33969" s="34"/>
      <c r="M33969" s="34"/>
      <c r="P33969" s="34"/>
      <c r="S33969" s="34"/>
      <c r="V33969" s="34"/>
      <c r="Y33969" s="34"/>
      <c r="AJ33969" s="34"/>
      <c r="AM33969" s="34"/>
      <c r="AP33969" s="34"/>
      <c r="AS33969" s="34"/>
    </row>
    <row r="33970" spans="3:45" ht="12.75" x14ac:dyDescent="0.2">
      <c r="C33970" s="34"/>
      <c r="D33970" s="34"/>
      <c r="F33970" s="65"/>
      <c r="G33970" s="34"/>
      <c r="J33970" s="34"/>
      <c r="M33970" s="34"/>
      <c r="P33970" s="34"/>
      <c r="S33970" s="34"/>
      <c r="V33970" s="34"/>
      <c r="Y33970" s="34"/>
      <c r="AJ33970" s="34"/>
      <c r="AM33970" s="34"/>
      <c r="AP33970" s="34"/>
      <c r="AS33970" s="34"/>
    </row>
    <row r="33971" spans="3:45" ht="12.75" x14ac:dyDescent="0.2">
      <c r="C33971" s="34"/>
      <c r="D33971" s="34"/>
      <c r="F33971" s="65"/>
      <c r="G33971" s="34"/>
      <c r="J33971" s="34"/>
      <c r="M33971" s="34"/>
      <c r="P33971" s="34"/>
      <c r="S33971" s="34"/>
      <c r="V33971" s="34"/>
      <c r="Y33971" s="34"/>
      <c r="AJ33971" s="34"/>
      <c r="AM33971" s="34"/>
      <c r="AP33971" s="34"/>
      <c r="AS33971" s="34"/>
    </row>
    <row r="33972" spans="3:45" ht="12.75" x14ac:dyDescent="0.2">
      <c r="C33972" s="34"/>
      <c r="D33972" s="34"/>
      <c r="F33972" s="65"/>
      <c r="G33972" s="34"/>
      <c r="J33972" s="34"/>
      <c r="M33972" s="34"/>
      <c r="P33972" s="34"/>
      <c r="S33972" s="34"/>
      <c r="V33972" s="34"/>
      <c r="Y33972" s="34"/>
      <c r="AJ33972" s="34"/>
      <c r="AM33972" s="34"/>
      <c r="AP33972" s="34"/>
      <c r="AS33972" s="34"/>
    </row>
    <row r="33973" spans="3:45" ht="12.75" x14ac:dyDescent="0.2">
      <c r="C33973" s="34"/>
      <c r="D33973" s="34"/>
      <c r="F33973" s="65"/>
      <c r="G33973" s="34"/>
      <c r="J33973" s="34"/>
      <c r="M33973" s="34"/>
      <c r="P33973" s="34"/>
      <c r="S33973" s="34"/>
      <c r="V33973" s="34"/>
      <c r="Y33973" s="34"/>
      <c r="AJ33973" s="34"/>
      <c r="AM33973" s="34"/>
      <c r="AP33973" s="34"/>
      <c r="AS33973" s="34"/>
    </row>
    <row r="33974" spans="3:45" ht="12.75" x14ac:dyDescent="0.2">
      <c r="C33974" s="34"/>
      <c r="D33974" s="34"/>
      <c r="F33974" s="65"/>
      <c r="G33974" s="34"/>
      <c r="J33974" s="34"/>
      <c r="M33974" s="34"/>
      <c r="P33974" s="34"/>
      <c r="S33974" s="34"/>
      <c r="V33974" s="34"/>
      <c r="Y33974" s="34"/>
      <c r="AJ33974" s="34"/>
      <c r="AM33974" s="34"/>
      <c r="AP33974" s="34"/>
      <c r="AS33974" s="34"/>
    </row>
    <row r="33975" spans="3:45" ht="12.75" x14ac:dyDescent="0.2">
      <c r="C33975" s="34"/>
      <c r="D33975" s="34"/>
      <c r="F33975" s="65"/>
      <c r="G33975" s="34"/>
      <c r="J33975" s="34"/>
      <c r="M33975" s="34"/>
      <c r="P33975" s="34"/>
      <c r="S33975" s="34"/>
      <c r="V33975" s="34"/>
      <c r="Y33975" s="34"/>
      <c r="AJ33975" s="34"/>
      <c r="AM33975" s="34"/>
      <c r="AP33975" s="34"/>
      <c r="AS33975" s="34"/>
    </row>
    <row r="33976" spans="3:45" ht="12.75" x14ac:dyDescent="0.2">
      <c r="C33976" s="34"/>
      <c r="D33976" s="34"/>
      <c r="F33976" s="65"/>
      <c r="G33976" s="34"/>
      <c r="J33976" s="34"/>
      <c r="M33976" s="34"/>
      <c r="P33976" s="34"/>
      <c r="S33976" s="34"/>
      <c r="V33976" s="34"/>
      <c r="Y33976" s="34"/>
      <c r="AJ33976" s="34"/>
      <c r="AM33976" s="34"/>
      <c r="AP33976" s="34"/>
      <c r="AS33976" s="34"/>
    </row>
    <row r="33977" spans="3:45" ht="12.75" x14ac:dyDescent="0.2">
      <c r="C33977" s="34"/>
      <c r="D33977" s="34"/>
      <c r="F33977" s="65"/>
      <c r="G33977" s="34"/>
      <c r="J33977" s="34"/>
      <c r="M33977" s="34"/>
      <c r="P33977" s="34"/>
      <c r="S33977" s="34"/>
      <c r="V33977" s="34"/>
      <c r="Y33977" s="34"/>
      <c r="AJ33977" s="34"/>
      <c r="AM33977" s="34"/>
      <c r="AP33977" s="34"/>
      <c r="AS33977" s="34"/>
    </row>
    <row r="33978" spans="3:45" ht="12.75" x14ac:dyDescent="0.2">
      <c r="C33978" s="34"/>
      <c r="D33978" s="34"/>
      <c r="F33978" s="65"/>
      <c r="G33978" s="34"/>
      <c r="J33978" s="34"/>
      <c r="M33978" s="34"/>
      <c r="P33978" s="34"/>
      <c r="S33978" s="34"/>
      <c r="V33978" s="34"/>
      <c r="Y33978" s="34"/>
      <c r="AJ33978" s="34"/>
      <c r="AM33978" s="34"/>
      <c r="AP33978" s="34"/>
      <c r="AS33978" s="34"/>
    </row>
    <row r="33979" spans="3:45" ht="12.75" x14ac:dyDescent="0.2">
      <c r="C33979" s="34"/>
      <c r="D33979" s="34"/>
      <c r="F33979" s="65"/>
      <c r="G33979" s="34"/>
      <c r="J33979" s="34"/>
      <c r="M33979" s="34"/>
      <c r="P33979" s="34"/>
      <c r="S33979" s="34"/>
      <c r="V33979" s="34"/>
      <c r="Y33979" s="34"/>
      <c r="AJ33979" s="34"/>
      <c r="AM33979" s="34"/>
      <c r="AP33979" s="34"/>
      <c r="AS33979" s="34"/>
    </row>
    <row r="33980" spans="3:45" ht="12.75" x14ac:dyDescent="0.2">
      <c r="C33980" s="34"/>
      <c r="D33980" s="34"/>
      <c r="F33980" s="65"/>
      <c r="G33980" s="34"/>
      <c r="J33980" s="34"/>
      <c r="M33980" s="34"/>
      <c r="P33980" s="34"/>
      <c r="S33980" s="34"/>
      <c r="V33980" s="34"/>
      <c r="Y33980" s="34"/>
      <c r="AJ33980" s="34"/>
      <c r="AM33980" s="34"/>
      <c r="AP33980" s="34"/>
      <c r="AS33980" s="34"/>
    </row>
    <row r="33981" spans="3:45" ht="12.75" x14ac:dyDescent="0.2">
      <c r="C33981" s="34"/>
      <c r="D33981" s="34"/>
      <c r="F33981" s="65"/>
      <c r="G33981" s="34"/>
      <c r="J33981" s="34"/>
      <c r="M33981" s="34"/>
      <c r="P33981" s="34"/>
      <c r="S33981" s="34"/>
      <c r="V33981" s="34"/>
      <c r="Y33981" s="34"/>
      <c r="AJ33981" s="34"/>
      <c r="AM33981" s="34"/>
      <c r="AP33981" s="34"/>
      <c r="AS33981" s="34"/>
    </row>
    <row r="33982" spans="3:45" ht="12.75" x14ac:dyDescent="0.2">
      <c r="C33982" s="34"/>
      <c r="D33982" s="34"/>
      <c r="F33982" s="65"/>
      <c r="G33982" s="34"/>
      <c r="J33982" s="34"/>
      <c r="M33982" s="34"/>
      <c r="P33982" s="34"/>
      <c r="S33982" s="34"/>
      <c r="V33982" s="34"/>
      <c r="Y33982" s="34"/>
      <c r="AJ33982" s="34"/>
      <c r="AM33982" s="34"/>
      <c r="AP33982" s="34"/>
      <c r="AS33982" s="34"/>
    </row>
    <row r="33983" spans="3:45" ht="12.75" x14ac:dyDescent="0.2">
      <c r="C33983" s="34"/>
      <c r="D33983" s="34"/>
      <c r="F33983" s="65"/>
      <c r="G33983" s="34"/>
      <c r="J33983" s="34"/>
      <c r="M33983" s="34"/>
      <c r="P33983" s="34"/>
      <c r="S33983" s="34"/>
      <c r="V33983" s="34"/>
      <c r="Y33983" s="34"/>
      <c r="AJ33983" s="34"/>
      <c r="AM33983" s="34"/>
      <c r="AP33983" s="34"/>
      <c r="AS33983" s="34"/>
    </row>
    <row r="33984" spans="3:45" ht="12.75" x14ac:dyDescent="0.2">
      <c r="C33984" s="34"/>
      <c r="D33984" s="34"/>
      <c r="F33984" s="65"/>
      <c r="G33984" s="34"/>
      <c r="J33984" s="34"/>
      <c r="M33984" s="34"/>
      <c r="P33984" s="34"/>
      <c r="S33984" s="34"/>
      <c r="V33984" s="34"/>
      <c r="Y33984" s="34"/>
      <c r="AJ33984" s="34"/>
      <c r="AM33984" s="34"/>
      <c r="AP33984" s="34"/>
      <c r="AS33984" s="34"/>
    </row>
    <row r="33985" spans="3:45" ht="12.75" x14ac:dyDescent="0.2">
      <c r="C33985" s="34"/>
      <c r="D33985" s="34"/>
      <c r="F33985" s="65"/>
      <c r="G33985" s="34"/>
      <c r="J33985" s="34"/>
      <c r="M33985" s="34"/>
      <c r="P33985" s="34"/>
      <c r="S33985" s="34"/>
      <c r="V33985" s="34"/>
      <c r="Y33985" s="34"/>
      <c r="AJ33985" s="34"/>
      <c r="AM33985" s="34"/>
      <c r="AP33985" s="34"/>
      <c r="AS33985" s="34"/>
    </row>
    <row r="33986" spans="3:45" ht="12.75" x14ac:dyDescent="0.2">
      <c r="C33986" s="34"/>
      <c r="D33986" s="34"/>
      <c r="F33986" s="65"/>
      <c r="G33986" s="34"/>
      <c r="J33986" s="34"/>
      <c r="M33986" s="34"/>
      <c r="P33986" s="34"/>
      <c r="S33986" s="34"/>
      <c r="V33986" s="34"/>
      <c r="Y33986" s="34"/>
      <c r="AJ33986" s="34"/>
      <c r="AM33986" s="34"/>
      <c r="AP33986" s="34"/>
      <c r="AS33986" s="34"/>
    </row>
    <row r="33987" spans="3:45" ht="12.75" x14ac:dyDescent="0.2">
      <c r="C33987" s="34"/>
      <c r="D33987" s="34"/>
      <c r="F33987" s="65"/>
      <c r="G33987" s="34"/>
      <c r="J33987" s="34"/>
      <c r="M33987" s="34"/>
      <c r="P33987" s="34"/>
      <c r="S33987" s="34"/>
      <c r="V33987" s="34"/>
      <c r="Y33987" s="34"/>
      <c r="AJ33987" s="34"/>
      <c r="AM33987" s="34"/>
      <c r="AP33987" s="34"/>
      <c r="AS33987" s="34"/>
    </row>
    <row r="33988" spans="3:45" ht="12.75" x14ac:dyDescent="0.2">
      <c r="C33988" s="34"/>
      <c r="D33988" s="34"/>
      <c r="F33988" s="65"/>
      <c r="G33988" s="34"/>
      <c r="J33988" s="34"/>
      <c r="M33988" s="34"/>
      <c r="P33988" s="34"/>
      <c r="S33988" s="34"/>
      <c r="V33988" s="34"/>
      <c r="Y33988" s="34"/>
      <c r="AJ33988" s="34"/>
      <c r="AM33988" s="34"/>
      <c r="AP33988" s="34"/>
      <c r="AS33988" s="34"/>
    </row>
    <row r="33989" spans="3:45" ht="12.75" x14ac:dyDescent="0.2">
      <c r="C33989" s="34"/>
      <c r="D33989" s="34"/>
      <c r="F33989" s="65"/>
      <c r="G33989" s="34"/>
      <c r="J33989" s="34"/>
      <c r="M33989" s="34"/>
      <c r="P33989" s="34"/>
      <c r="S33989" s="34"/>
      <c r="V33989" s="34"/>
      <c r="Y33989" s="34"/>
      <c r="AJ33989" s="34"/>
      <c r="AM33989" s="34"/>
      <c r="AP33989" s="34"/>
      <c r="AS33989" s="34"/>
    </row>
    <row r="33990" spans="3:45" ht="12.75" x14ac:dyDescent="0.2">
      <c r="C33990" s="34"/>
      <c r="D33990" s="34"/>
      <c r="F33990" s="65"/>
      <c r="G33990" s="34"/>
      <c r="J33990" s="34"/>
      <c r="M33990" s="34"/>
      <c r="P33990" s="34"/>
      <c r="S33990" s="34"/>
      <c r="V33990" s="34"/>
      <c r="Y33990" s="34"/>
      <c r="AJ33990" s="34"/>
      <c r="AM33990" s="34"/>
      <c r="AP33990" s="34"/>
      <c r="AS33990" s="34"/>
    </row>
    <row r="33991" spans="3:45" ht="12.75" x14ac:dyDescent="0.2">
      <c r="C33991" s="34"/>
      <c r="D33991" s="34"/>
      <c r="F33991" s="65"/>
      <c r="G33991" s="34"/>
      <c r="J33991" s="34"/>
      <c r="M33991" s="34"/>
      <c r="P33991" s="34"/>
      <c r="S33991" s="34"/>
      <c r="V33991" s="34"/>
      <c r="Y33991" s="34"/>
      <c r="AJ33991" s="34"/>
      <c r="AM33991" s="34"/>
      <c r="AP33991" s="34"/>
      <c r="AS33991" s="34"/>
    </row>
    <row r="33992" spans="3:45" ht="12.75" x14ac:dyDescent="0.2">
      <c r="C33992" s="34"/>
      <c r="D33992" s="34"/>
      <c r="F33992" s="65"/>
      <c r="G33992" s="34"/>
      <c r="J33992" s="34"/>
      <c r="M33992" s="34"/>
      <c r="P33992" s="34"/>
      <c r="S33992" s="34"/>
      <c r="V33992" s="34"/>
      <c r="Y33992" s="34"/>
      <c r="AJ33992" s="34"/>
      <c r="AM33992" s="34"/>
      <c r="AP33992" s="34"/>
      <c r="AS33992" s="34"/>
    </row>
    <row r="33993" spans="3:45" ht="12.75" x14ac:dyDescent="0.2">
      <c r="C33993" s="34"/>
      <c r="D33993" s="34"/>
      <c r="F33993" s="65"/>
      <c r="G33993" s="34"/>
      <c r="J33993" s="34"/>
      <c r="M33993" s="34"/>
      <c r="P33993" s="34"/>
      <c r="S33993" s="34"/>
      <c r="V33993" s="34"/>
      <c r="Y33993" s="34"/>
      <c r="AJ33993" s="34"/>
      <c r="AM33993" s="34"/>
      <c r="AP33993" s="34"/>
      <c r="AS33993" s="34"/>
    </row>
    <row r="33994" spans="3:45" ht="12.75" x14ac:dyDescent="0.2">
      <c r="C33994" s="34"/>
      <c r="D33994" s="34"/>
      <c r="F33994" s="65"/>
      <c r="G33994" s="34"/>
      <c r="J33994" s="34"/>
      <c r="M33994" s="34"/>
      <c r="P33994" s="34"/>
      <c r="S33994" s="34"/>
      <c r="V33994" s="34"/>
      <c r="Y33994" s="34"/>
      <c r="AJ33994" s="34"/>
      <c r="AM33994" s="34"/>
      <c r="AP33994" s="34"/>
      <c r="AS33994" s="34"/>
    </row>
    <row r="33995" spans="3:45" ht="12.75" x14ac:dyDescent="0.2">
      <c r="C33995" s="34"/>
      <c r="D33995" s="34"/>
      <c r="F33995" s="65"/>
      <c r="G33995" s="34"/>
      <c r="J33995" s="34"/>
      <c r="M33995" s="34"/>
      <c r="P33995" s="34"/>
      <c r="S33995" s="34"/>
      <c r="V33995" s="34"/>
      <c r="Y33995" s="34"/>
      <c r="AJ33995" s="34"/>
      <c r="AM33995" s="34"/>
      <c r="AP33995" s="34"/>
      <c r="AS33995" s="34"/>
    </row>
    <row r="33996" spans="3:45" ht="12.75" x14ac:dyDescent="0.2">
      <c r="C33996" s="34"/>
      <c r="D33996" s="34"/>
      <c r="F33996" s="65"/>
      <c r="G33996" s="34"/>
      <c r="J33996" s="34"/>
      <c r="M33996" s="34"/>
      <c r="P33996" s="34"/>
      <c r="S33996" s="34"/>
      <c r="V33996" s="34"/>
      <c r="Y33996" s="34"/>
      <c r="AJ33996" s="34"/>
      <c r="AM33996" s="34"/>
      <c r="AP33996" s="34"/>
      <c r="AS33996" s="34"/>
    </row>
    <row r="33997" spans="3:45" ht="12.75" x14ac:dyDescent="0.2">
      <c r="C33997" s="34"/>
      <c r="D33997" s="34"/>
      <c r="F33997" s="65"/>
      <c r="G33997" s="34"/>
      <c r="J33997" s="34"/>
      <c r="M33997" s="34"/>
      <c r="P33997" s="34"/>
      <c r="S33997" s="34"/>
      <c r="V33997" s="34"/>
      <c r="Y33997" s="34"/>
      <c r="AJ33997" s="34"/>
      <c r="AM33997" s="34"/>
      <c r="AP33997" s="34"/>
      <c r="AS33997" s="34"/>
    </row>
    <row r="33998" spans="3:45" ht="12.75" x14ac:dyDescent="0.2">
      <c r="C33998" s="34"/>
      <c r="D33998" s="34"/>
      <c r="F33998" s="65"/>
      <c r="G33998" s="34"/>
      <c r="J33998" s="34"/>
      <c r="M33998" s="34"/>
      <c r="P33998" s="34"/>
      <c r="S33998" s="34"/>
      <c r="V33998" s="34"/>
      <c r="Y33998" s="34"/>
      <c r="AJ33998" s="34"/>
      <c r="AM33998" s="34"/>
      <c r="AP33998" s="34"/>
      <c r="AS33998" s="34"/>
    </row>
    <row r="33999" spans="3:45" ht="12.75" x14ac:dyDescent="0.2">
      <c r="C33999" s="34"/>
      <c r="D33999" s="34"/>
      <c r="F33999" s="65"/>
      <c r="G33999" s="34"/>
      <c r="J33999" s="34"/>
      <c r="M33999" s="34"/>
      <c r="P33999" s="34"/>
      <c r="S33999" s="34"/>
      <c r="V33999" s="34"/>
      <c r="Y33999" s="34"/>
      <c r="AJ33999" s="34"/>
      <c r="AM33999" s="34"/>
      <c r="AP33999" s="34"/>
      <c r="AS33999" s="34"/>
    </row>
    <row r="34000" spans="3:45" ht="12.75" x14ac:dyDescent="0.2">
      <c r="C34000" s="34"/>
      <c r="D34000" s="34"/>
      <c r="F34000" s="65"/>
      <c r="G34000" s="34"/>
      <c r="J34000" s="34"/>
      <c r="M34000" s="34"/>
      <c r="P34000" s="34"/>
      <c r="S34000" s="34"/>
      <c r="V34000" s="34"/>
      <c r="Y34000" s="34"/>
      <c r="AJ34000" s="34"/>
      <c r="AM34000" s="34"/>
      <c r="AP34000" s="34"/>
      <c r="AS34000" s="34"/>
    </row>
    <row r="34001" spans="3:45" ht="12.75" x14ac:dyDescent="0.2">
      <c r="C34001" s="34"/>
      <c r="D34001" s="34"/>
      <c r="F34001" s="65"/>
      <c r="G34001" s="34"/>
      <c r="J34001" s="34"/>
      <c r="M34001" s="34"/>
      <c r="P34001" s="34"/>
      <c r="S34001" s="34"/>
      <c r="V34001" s="34"/>
      <c r="Y34001" s="34"/>
      <c r="AJ34001" s="34"/>
      <c r="AM34001" s="34"/>
      <c r="AP34001" s="34"/>
      <c r="AS34001" s="34"/>
    </row>
    <row r="34002" spans="3:45" ht="12.75" x14ac:dyDescent="0.2">
      <c r="C34002" s="34"/>
      <c r="D34002" s="34"/>
      <c r="F34002" s="65"/>
      <c r="G34002" s="34"/>
      <c r="J34002" s="34"/>
      <c r="M34002" s="34"/>
      <c r="P34002" s="34"/>
      <c r="S34002" s="34"/>
      <c r="V34002" s="34"/>
      <c r="Y34002" s="34"/>
      <c r="AJ34002" s="34"/>
      <c r="AM34002" s="34"/>
      <c r="AP34002" s="34"/>
      <c r="AS34002" s="34"/>
    </row>
    <row r="34003" spans="3:45" ht="12.75" x14ac:dyDescent="0.2">
      <c r="C34003" s="34"/>
      <c r="D34003" s="34"/>
      <c r="F34003" s="65"/>
      <c r="G34003" s="34"/>
      <c r="J34003" s="34"/>
      <c r="M34003" s="34"/>
      <c r="P34003" s="34"/>
      <c r="S34003" s="34"/>
      <c r="V34003" s="34"/>
      <c r="Y34003" s="34"/>
      <c r="AJ34003" s="34"/>
      <c r="AM34003" s="34"/>
      <c r="AP34003" s="34"/>
      <c r="AS34003" s="34"/>
    </row>
    <row r="34004" spans="3:45" ht="12.75" x14ac:dyDescent="0.2">
      <c r="C34004" s="34"/>
      <c r="D34004" s="34"/>
      <c r="F34004" s="65"/>
      <c r="G34004" s="34"/>
      <c r="J34004" s="34"/>
      <c r="M34004" s="34"/>
      <c r="P34004" s="34"/>
      <c r="S34004" s="34"/>
      <c r="V34004" s="34"/>
      <c r="Y34004" s="34"/>
      <c r="AJ34004" s="34"/>
      <c r="AM34004" s="34"/>
      <c r="AP34004" s="34"/>
      <c r="AS34004" s="34"/>
    </row>
    <row r="34005" spans="3:45" ht="12.75" x14ac:dyDescent="0.2">
      <c r="C34005" s="34"/>
      <c r="D34005" s="34"/>
      <c r="F34005" s="65"/>
      <c r="G34005" s="34"/>
      <c r="J34005" s="34"/>
      <c r="M34005" s="34"/>
      <c r="P34005" s="34"/>
      <c r="S34005" s="34"/>
      <c r="V34005" s="34"/>
      <c r="Y34005" s="34"/>
      <c r="AJ34005" s="34"/>
      <c r="AM34005" s="34"/>
      <c r="AP34005" s="34"/>
      <c r="AS34005" s="34"/>
    </row>
    <row r="34006" spans="3:45" ht="12.75" x14ac:dyDescent="0.2">
      <c r="C34006" s="34"/>
      <c r="D34006" s="34"/>
      <c r="F34006" s="65"/>
      <c r="G34006" s="34"/>
      <c r="J34006" s="34"/>
      <c r="M34006" s="34"/>
      <c r="P34006" s="34"/>
      <c r="S34006" s="34"/>
      <c r="V34006" s="34"/>
      <c r="Y34006" s="34"/>
      <c r="AJ34006" s="34"/>
      <c r="AM34006" s="34"/>
      <c r="AP34006" s="34"/>
      <c r="AS34006" s="34"/>
    </row>
    <row r="34007" spans="3:45" ht="12.75" x14ac:dyDescent="0.2">
      <c r="C34007" s="34"/>
      <c r="D34007" s="34"/>
      <c r="F34007" s="65"/>
      <c r="G34007" s="34"/>
      <c r="J34007" s="34"/>
      <c r="M34007" s="34"/>
      <c r="P34007" s="34"/>
      <c r="S34007" s="34"/>
      <c r="V34007" s="34"/>
      <c r="Y34007" s="34"/>
      <c r="AJ34007" s="34"/>
      <c r="AM34007" s="34"/>
      <c r="AP34007" s="34"/>
      <c r="AS34007" s="34"/>
    </row>
    <row r="34008" spans="3:45" ht="12.75" x14ac:dyDescent="0.2">
      <c r="C34008" s="34"/>
      <c r="D34008" s="34"/>
      <c r="F34008" s="65"/>
      <c r="G34008" s="34"/>
      <c r="J34008" s="34"/>
      <c r="M34008" s="34"/>
      <c r="P34008" s="34"/>
      <c r="S34008" s="34"/>
      <c r="V34008" s="34"/>
      <c r="Y34008" s="34"/>
      <c r="AJ34008" s="34"/>
      <c r="AM34008" s="34"/>
      <c r="AP34008" s="34"/>
      <c r="AS34008" s="34"/>
    </row>
    <row r="34009" spans="3:45" ht="12.75" x14ac:dyDescent="0.2">
      <c r="C34009" s="34"/>
      <c r="D34009" s="34"/>
      <c r="F34009" s="65"/>
      <c r="G34009" s="34"/>
      <c r="J34009" s="34"/>
      <c r="M34009" s="34"/>
      <c r="P34009" s="34"/>
      <c r="S34009" s="34"/>
      <c r="V34009" s="34"/>
      <c r="Y34009" s="34"/>
      <c r="AJ34009" s="34"/>
      <c r="AM34009" s="34"/>
      <c r="AP34009" s="34"/>
      <c r="AS34009" s="34"/>
    </row>
    <row r="34010" spans="3:45" ht="12.75" x14ac:dyDescent="0.2">
      <c r="C34010" s="34"/>
      <c r="D34010" s="34"/>
      <c r="F34010" s="65"/>
      <c r="G34010" s="34"/>
      <c r="J34010" s="34"/>
      <c r="M34010" s="34"/>
      <c r="P34010" s="34"/>
      <c r="S34010" s="34"/>
      <c r="V34010" s="34"/>
      <c r="Y34010" s="34"/>
      <c r="AJ34010" s="34"/>
      <c r="AM34010" s="34"/>
      <c r="AP34010" s="34"/>
      <c r="AS34010" s="34"/>
    </row>
    <row r="34011" spans="3:45" ht="12.75" x14ac:dyDescent="0.2">
      <c r="C34011" s="34"/>
      <c r="D34011" s="34"/>
      <c r="F34011" s="65"/>
      <c r="G34011" s="34"/>
      <c r="J34011" s="34"/>
      <c r="M34011" s="34"/>
      <c r="P34011" s="34"/>
      <c r="S34011" s="34"/>
      <c r="V34011" s="34"/>
      <c r="Y34011" s="34"/>
      <c r="AJ34011" s="34"/>
      <c r="AM34011" s="34"/>
      <c r="AP34011" s="34"/>
      <c r="AS34011" s="34"/>
    </row>
    <row r="34012" spans="3:45" ht="12.75" x14ac:dyDescent="0.2">
      <c r="C34012" s="34"/>
      <c r="D34012" s="34"/>
      <c r="F34012" s="65"/>
      <c r="G34012" s="34"/>
      <c r="J34012" s="34"/>
      <c r="M34012" s="34"/>
      <c r="P34012" s="34"/>
      <c r="S34012" s="34"/>
      <c r="V34012" s="34"/>
      <c r="Y34012" s="34"/>
      <c r="AJ34012" s="34"/>
      <c r="AM34012" s="34"/>
      <c r="AP34012" s="34"/>
      <c r="AS34012" s="34"/>
    </row>
    <row r="34013" spans="3:45" ht="12.75" x14ac:dyDescent="0.2">
      <c r="C34013" s="34"/>
      <c r="D34013" s="34"/>
      <c r="F34013" s="65"/>
      <c r="G34013" s="34"/>
      <c r="J34013" s="34"/>
      <c r="M34013" s="34"/>
      <c r="P34013" s="34"/>
      <c r="S34013" s="34"/>
      <c r="V34013" s="34"/>
      <c r="Y34013" s="34"/>
      <c r="AJ34013" s="34"/>
      <c r="AM34013" s="34"/>
      <c r="AP34013" s="34"/>
      <c r="AS34013" s="34"/>
    </row>
    <row r="34014" spans="3:45" ht="12.75" x14ac:dyDescent="0.2">
      <c r="C34014" s="34"/>
      <c r="D34014" s="34"/>
      <c r="F34014" s="65"/>
      <c r="G34014" s="34"/>
      <c r="J34014" s="34"/>
      <c r="M34014" s="34"/>
      <c r="P34014" s="34"/>
      <c r="S34014" s="34"/>
      <c r="V34014" s="34"/>
      <c r="Y34014" s="34"/>
      <c r="AJ34014" s="34"/>
      <c r="AM34014" s="34"/>
      <c r="AP34014" s="34"/>
      <c r="AS34014" s="34"/>
    </row>
    <row r="34015" spans="3:45" ht="12.75" x14ac:dyDescent="0.2">
      <c r="C34015" s="34"/>
      <c r="D34015" s="34"/>
      <c r="F34015" s="65"/>
      <c r="G34015" s="34"/>
      <c r="J34015" s="34"/>
      <c r="M34015" s="34"/>
      <c r="P34015" s="34"/>
      <c r="S34015" s="34"/>
      <c r="V34015" s="34"/>
      <c r="Y34015" s="34"/>
      <c r="AJ34015" s="34"/>
      <c r="AM34015" s="34"/>
      <c r="AP34015" s="34"/>
      <c r="AS34015" s="34"/>
    </row>
    <row r="34016" spans="3:45" ht="12.75" x14ac:dyDescent="0.2">
      <c r="C34016" s="34"/>
      <c r="D34016" s="34"/>
      <c r="F34016" s="65"/>
      <c r="G34016" s="34"/>
      <c r="J34016" s="34"/>
      <c r="M34016" s="34"/>
      <c r="P34016" s="34"/>
      <c r="S34016" s="34"/>
      <c r="V34016" s="34"/>
      <c r="Y34016" s="34"/>
      <c r="AJ34016" s="34"/>
      <c r="AM34016" s="34"/>
      <c r="AP34016" s="34"/>
      <c r="AS34016" s="34"/>
    </row>
    <row r="34017" spans="3:45" ht="12.75" x14ac:dyDescent="0.2">
      <c r="C34017" s="34"/>
      <c r="D34017" s="34"/>
      <c r="F34017" s="65"/>
      <c r="G34017" s="34"/>
      <c r="J34017" s="34"/>
      <c r="M34017" s="34"/>
      <c r="P34017" s="34"/>
      <c r="S34017" s="34"/>
      <c r="V34017" s="34"/>
      <c r="Y34017" s="34"/>
      <c r="AJ34017" s="34"/>
      <c r="AM34017" s="34"/>
      <c r="AP34017" s="34"/>
      <c r="AS34017" s="34"/>
    </row>
    <row r="34018" spans="3:45" ht="12.75" x14ac:dyDescent="0.2">
      <c r="C34018" s="34"/>
      <c r="D34018" s="34"/>
      <c r="F34018" s="65"/>
      <c r="G34018" s="34"/>
      <c r="J34018" s="34"/>
      <c r="M34018" s="34"/>
      <c r="P34018" s="34"/>
      <c r="S34018" s="34"/>
      <c r="V34018" s="34"/>
      <c r="Y34018" s="34"/>
      <c r="AJ34018" s="34"/>
      <c r="AM34018" s="34"/>
      <c r="AP34018" s="34"/>
      <c r="AS34018" s="34"/>
    </row>
    <row r="34019" spans="3:45" ht="12.75" x14ac:dyDescent="0.2">
      <c r="C34019" s="34"/>
      <c r="D34019" s="34"/>
      <c r="F34019" s="65"/>
      <c r="G34019" s="34"/>
      <c r="J34019" s="34"/>
      <c r="M34019" s="34"/>
      <c r="P34019" s="34"/>
      <c r="S34019" s="34"/>
      <c r="V34019" s="34"/>
      <c r="Y34019" s="34"/>
      <c r="AJ34019" s="34"/>
      <c r="AM34019" s="34"/>
      <c r="AP34019" s="34"/>
      <c r="AS34019" s="34"/>
    </row>
    <row r="34020" spans="3:45" ht="12.75" x14ac:dyDescent="0.2">
      <c r="C34020" s="34"/>
      <c r="D34020" s="34"/>
      <c r="F34020" s="65"/>
      <c r="G34020" s="34"/>
      <c r="J34020" s="34"/>
      <c r="M34020" s="34"/>
      <c r="P34020" s="34"/>
      <c r="S34020" s="34"/>
      <c r="V34020" s="34"/>
      <c r="Y34020" s="34"/>
      <c r="AJ34020" s="34"/>
      <c r="AM34020" s="34"/>
      <c r="AP34020" s="34"/>
      <c r="AS34020" s="34"/>
    </row>
    <row r="34021" spans="3:45" ht="12.75" x14ac:dyDescent="0.2">
      <c r="C34021" s="34"/>
      <c r="D34021" s="34"/>
      <c r="F34021" s="65"/>
      <c r="G34021" s="34"/>
      <c r="J34021" s="34"/>
      <c r="M34021" s="34"/>
      <c r="P34021" s="34"/>
      <c r="S34021" s="34"/>
      <c r="V34021" s="34"/>
      <c r="Y34021" s="34"/>
      <c r="AJ34021" s="34"/>
      <c r="AM34021" s="34"/>
      <c r="AP34021" s="34"/>
      <c r="AS34021" s="34"/>
    </row>
    <row r="34022" spans="3:45" ht="12.75" x14ac:dyDescent="0.2">
      <c r="C34022" s="34"/>
      <c r="D34022" s="34"/>
      <c r="F34022" s="65"/>
      <c r="G34022" s="34"/>
      <c r="J34022" s="34"/>
      <c r="M34022" s="34"/>
      <c r="P34022" s="34"/>
      <c r="S34022" s="34"/>
      <c r="V34022" s="34"/>
      <c r="Y34022" s="34"/>
      <c r="AJ34022" s="34"/>
      <c r="AM34022" s="34"/>
      <c r="AP34022" s="34"/>
      <c r="AS34022" s="34"/>
    </row>
    <row r="34023" spans="3:45" ht="12.75" x14ac:dyDescent="0.2">
      <c r="C34023" s="34"/>
      <c r="D34023" s="34"/>
      <c r="F34023" s="65"/>
      <c r="G34023" s="34"/>
      <c r="J34023" s="34"/>
      <c r="M34023" s="34"/>
      <c r="P34023" s="34"/>
      <c r="S34023" s="34"/>
      <c r="V34023" s="34"/>
      <c r="Y34023" s="34"/>
      <c r="AJ34023" s="34"/>
      <c r="AM34023" s="34"/>
      <c r="AP34023" s="34"/>
      <c r="AS34023" s="34"/>
    </row>
    <row r="34024" spans="3:45" ht="12.75" x14ac:dyDescent="0.2">
      <c r="C34024" s="34"/>
      <c r="D34024" s="34"/>
      <c r="F34024" s="65"/>
      <c r="G34024" s="34"/>
      <c r="J34024" s="34"/>
      <c r="M34024" s="34"/>
      <c r="P34024" s="34"/>
      <c r="S34024" s="34"/>
      <c r="V34024" s="34"/>
      <c r="Y34024" s="34"/>
      <c r="AJ34024" s="34"/>
      <c r="AM34024" s="34"/>
      <c r="AP34024" s="34"/>
      <c r="AS34024" s="34"/>
    </row>
    <row r="34025" spans="3:45" ht="12.75" x14ac:dyDescent="0.2">
      <c r="C34025" s="34"/>
      <c r="D34025" s="34"/>
      <c r="F34025" s="65"/>
      <c r="G34025" s="34"/>
      <c r="J34025" s="34"/>
      <c r="M34025" s="34"/>
      <c r="P34025" s="34"/>
      <c r="S34025" s="34"/>
      <c r="V34025" s="34"/>
      <c r="Y34025" s="34"/>
      <c r="AJ34025" s="34"/>
      <c r="AM34025" s="34"/>
      <c r="AP34025" s="34"/>
      <c r="AS34025" s="34"/>
    </row>
    <row r="34026" spans="3:45" ht="12.75" x14ac:dyDescent="0.2">
      <c r="C34026" s="34"/>
      <c r="D34026" s="34"/>
      <c r="F34026" s="65"/>
      <c r="G34026" s="34"/>
      <c r="J34026" s="34"/>
      <c r="M34026" s="34"/>
      <c r="P34026" s="34"/>
      <c r="S34026" s="34"/>
      <c r="V34026" s="34"/>
      <c r="Y34026" s="34"/>
      <c r="AJ34026" s="34"/>
      <c r="AM34026" s="34"/>
      <c r="AP34026" s="34"/>
      <c r="AS34026" s="34"/>
    </row>
    <row r="34027" spans="3:45" ht="12.75" x14ac:dyDescent="0.2">
      <c r="C34027" s="34"/>
      <c r="D34027" s="34"/>
      <c r="F34027" s="65"/>
      <c r="G34027" s="34"/>
      <c r="J34027" s="34"/>
      <c r="M34027" s="34"/>
      <c r="P34027" s="34"/>
      <c r="S34027" s="34"/>
      <c r="V34027" s="34"/>
      <c r="Y34027" s="34"/>
      <c r="AJ34027" s="34"/>
      <c r="AM34027" s="34"/>
      <c r="AP34027" s="34"/>
      <c r="AS34027" s="34"/>
    </row>
    <row r="34028" spans="3:45" ht="12.75" x14ac:dyDescent="0.2">
      <c r="C34028" s="34"/>
      <c r="D34028" s="34"/>
      <c r="F34028" s="65"/>
      <c r="G34028" s="34"/>
      <c r="J34028" s="34"/>
      <c r="M34028" s="34"/>
      <c r="P34028" s="34"/>
      <c r="S34028" s="34"/>
      <c r="V34028" s="34"/>
      <c r="Y34028" s="34"/>
      <c r="AJ34028" s="34"/>
      <c r="AM34028" s="34"/>
      <c r="AP34028" s="34"/>
      <c r="AS34028" s="34"/>
    </row>
    <row r="34029" spans="3:45" ht="12.75" x14ac:dyDescent="0.2">
      <c r="C34029" s="34"/>
      <c r="D34029" s="34"/>
      <c r="F34029" s="65"/>
      <c r="G34029" s="34"/>
      <c r="J34029" s="34"/>
      <c r="M34029" s="34"/>
      <c r="P34029" s="34"/>
      <c r="S34029" s="34"/>
      <c r="V34029" s="34"/>
      <c r="Y34029" s="34"/>
      <c r="AJ34029" s="34"/>
      <c r="AM34029" s="34"/>
      <c r="AP34029" s="34"/>
      <c r="AS34029" s="34"/>
    </row>
    <row r="34030" spans="3:45" ht="12.75" x14ac:dyDescent="0.2">
      <c r="C34030" s="34"/>
      <c r="D34030" s="34"/>
      <c r="F34030" s="65"/>
      <c r="G34030" s="34"/>
      <c r="J34030" s="34"/>
      <c r="M34030" s="34"/>
      <c r="P34030" s="34"/>
      <c r="S34030" s="34"/>
      <c r="V34030" s="34"/>
      <c r="Y34030" s="34"/>
      <c r="AJ34030" s="34"/>
      <c r="AM34030" s="34"/>
      <c r="AP34030" s="34"/>
      <c r="AS34030" s="34"/>
    </row>
    <row r="34031" spans="3:45" ht="12.75" x14ac:dyDescent="0.2">
      <c r="C34031" s="34"/>
      <c r="D34031" s="34"/>
      <c r="F34031" s="65"/>
      <c r="G34031" s="34"/>
      <c r="J34031" s="34"/>
      <c r="M34031" s="34"/>
      <c r="P34031" s="34"/>
      <c r="S34031" s="34"/>
      <c r="V34031" s="34"/>
      <c r="Y34031" s="34"/>
      <c r="AJ34031" s="34"/>
      <c r="AM34031" s="34"/>
      <c r="AP34031" s="34"/>
      <c r="AS34031" s="34"/>
    </row>
    <row r="34032" spans="3:45" ht="12.75" x14ac:dyDescent="0.2">
      <c r="C34032" s="34"/>
      <c r="D34032" s="34"/>
      <c r="F34032" s="65"/>
      <c r="G34032" s="34"/>
      <c r="J34032" s="34"/>
      <c r="M34032" s="34"/>
      <c r="P34032" s="34"/>
      <c r="S34032" s="34"/>
      <c r="V34032" s="34"/>
      <c r="Y34032" s="34"/>
      <c r="AJ34032" s="34"/>
      <c r="AM34032" s="34"/>
      <c r="AP34032" s="34"/>
      <c r="AS34032" s="34"/>
    </row>
    <row r="34033" spans="3:45" ht="12.75" x14ac:dyDescent="0.2">
      <c r="C34033" s="34"/>
      <c r="D34033" s="34"/>
      <c r="F34033" s="65"/>
      <c r="G34033" s="34"/>
      <c r="J34033" s="34"/>
      <c r="M34033" s="34"/>
      <c r="P34033" s="34"/>
      <c r="S34033" s="34"/>
      <c r="V34033" s="34"/>
      <c r="Y34033" s="34"/>
      <c r="AJ34033" s="34"/>
      <c r="AM34033" s="34"/>
      <c r="AP34033" s="34"/>
      <c r="AS34033" s="34"/>
    </row>
    <row r="34034" spans="3:45" ht="12.75" x14ac:dyDescent="0.2">
      <c r="C34034" s="34"/>
      <c r="D34034" s="34"/>
      <c r="F34034" s="65"/>
      <c r="G34034" s="34"/>
      <c r="J34034" s="34"/>
      <c r="M34034" s="34"/>
      <c r="P34034" s="34"/>
      <c r="S34034" s="34"/>
      <c r="V34034" s="34"/>
      <c r="Y34034" s="34"/>
      <c r="AJ34034" s="34"/>
      <c r="AM34034" s="34"/>
      <c r="AP34034" s="34"/>
      <c r="AS34034" s="34"/>
    </row>
    <row r="34035" spans="3:45" ht="12.75" x14ac:dyDescent="0.2">
      <c r="C34035" s="34"/>
      <c r="D34035" s="34"/>
      <c r="F34035" s="65"/>
      <c r="G34035" s="34"/>
      <c r="J34035" s="34"/>
      <c r="M34035" s="34"/>
      <c r="P34035" s="34"/>
      <c r="S34035" s="34"/>
      <c r="V34035" s="34"/>
      <c r="Y34035" s="34"/>
      <c r="AJ34035" s="34"/>
      <c r="AM34035" s="34"/>
      <c r="AP34035" s="34"/>
      <c r="AS34035" s="34"/>
    </row>
    <row r="34036" spans="3:45" ht="12.75" x14ac:dyDescent="0.2">
      <c r="C34036" s="34"/>
      <c r="D34036" s="34"/>
      <c r="F34036" s="65"/>
      <c r="G34036" s="34"/>
      <c r="J34036" s="34"/>
      <c r="M34036" s="34"/>
      <c r="P34036" s="34"/>
      <c r="S34036" s="34"/>
      <c r="V34036" s="34"/>
      <c r="Y34036" s="34"/>
      <c r="AJ34036" s="34"/>
      <c r="AM34036" s="34"/>
      <c r="AP34036" s="34"/>
      <c r="AS34036" s="34"/>
    </row>
    <row r="34037" spans="3:45" ht="12.75" x14ac:dyDescent="0.2">
      <c r="C34037" s="34"/>
      <c r="D34037" s="34"/>
      <c r="F34037" s="65"/>
      <c r="G34037" s="34"/>
      <c r="J34037" s="34"/>
      <c r="M34037" s="34"/>
      <c r="P34037" s="34"/>
      <c r="S34037" s="34"/>
      <c r="V34037" s="34"/>
      <c r="Y34037" s="34"/>
      <c r="AJ34037" s="34"/>
      <c r="AM34037" s="34"/>
      <c r="AP34037" s="34"/>
      <c r="AS34037" s="34"/>
    </row>
    <row r="34038" spans="3:45" ht="12.75" x14ac:dyDescent="0.2">
      <c r="C34038" s="34"/>
      <c r="D34038" s="34"/>
      <c r="F34038" s="65"/>
      <c r="G34038" s="34"/>
      <c r="J34038" s="34"/>
      <c r="M34038" s="34"/>
      <c r="P34038" s="34"/>
      <c r="S34038" s="34"/>
      <c r="V34038" s="34"/>
      <c r="Y34038" s="34"/>
      <c r="AJ34038" s="34"/>
      <c r="AM34038" s="34"/>
      <c r="AP34038" s="34"/>
      <c r="AS34038" s="34"/>
    </row>
    <row r="34039" spans="3:45" ht="12.75" x14ac:dyDescent="0.2">
      <c r="C34039" s="34"/>
      <c r="D34039" s="34"/>
      <c r="F34039" s="65"/>
      <c r="G34039" s="34"/>
      <c r="J34039" s="34"/>
      <c r="M34039" s="34"/>
      <c r="P34039" s="34"/>
      <c r="S34039" s="34"/>
      <c r="V34039" s="34"/>
      <c r="Y34039" s="34"/>
      <c r="AJ34039" s="34"/>
      <c r="AM34039" s="34"/>
      <c r="AP34039" s="34"/>
      <c r="AS34039" s="34"/>
    </row>
    <row r="34040" spans="3:45" ht="12.75" x14ac:dyDescent="0.2">
      <c r="C34040" s="34"/>
      <c r="D34040" s="34"/>
      <c r="F34040" s="65"/>
      <c r="G34040" s="34"/>
      <c r="J34040" s="34"/>
      <c r="M34040" s="34"/>
      <c r="P34040" s="34"/>
      <c r="S34040" s="34"/>
      <c r="V34040" s="34"/>
      <c r="Y34040" s="34"/>
      <c r="AJ34040" s="34"/>
      <c r="AM34040" s="34"/>
      <c r="AP34040" s="34"/>
      <c r="AS34040" s="34"/>
    </row>
    <row r="34041" spans="3:45" ht="12.75" x14ac:dyDescent="0.2">
      <c r="C34041" s="34"/>
      <c r="D34041" s="34"/>
      <c r="F34041" s="65"/>
      <c r="G34041" s="34"/>
      <c r="J34041" s="34"/>
      <c r="M34041" s="34"/>
      <c r="P34041" s="34"/>
      <c r="S34041" s="34"/>
      <c r="V34041" s="34"/>
      <c r="Y34041" s="34"/>
      <c r="AJ34041" s="34"/>
      <c r="AM34041" s="34"/>
      <c r="AP34041" s="34"/>
      <c r="AS34041" s="34"/>
    </row>
    <row r="34042" spans="3:45" ht="12.75" x14ac:dyDescent="0.2">
      <c r="C34042" s="34"/>
      <c r="D34042" s="34"/>
      <c r="F34042" s="65"/>
      <c r="G34042" s="34"/>
      <c r="J34042" s="34"/>
      <c r="M34042" s="34"/>
      <c r="P34042" s="34"/>
      <c r="S34042" s="34"/>
      <c r="V34042" s="34"/>
      <c r="Y34042" s="34"/>
      <c r="AJ34042" s="34"/>
      <c r="AM34042" s="34"/>
      <c r="AP34042" s="34"/>
      <c r="AS34042" s="34"/>
    </row>
    <row r="34043" spans="3:45" ht="12.75" x14ac:dyDescent="0.2">
      <c r="C34043" s="34"/>
      <c r="D34043" s="34"/>
      <c r="F34043" s="65"/>
      <c r="G34043" s="34"/>
      <c r="J34043" s="34"/>
      <c r="M34043" s="34"/>
      <c r="P34043" s="34"/>
      <c r="S34043" s="34"/>
      <c r="V34043" s="34"/>
      <c r="Y34043" s="34"/>
      <c r="AJ34043" s="34"/>
      <c r="AM34043" s="34"/>
      <c r="AP34043" s="34"/>
      <c r="AS34043" s="34"/>
    </row>
    <row r="34044" spans="3:45" ht="12.75" x14ac:dyDescent="0.2">
      <c r="C34044" s="34"/>
      <c r="D34044" s="34"/>
      <c r="F34044" s="65"/>
      <c r="G34044" s="34"/>
      <c r="J34044" s="34"/>
      <c r="M34044" s="34"/>
      <c r="P34044" s="34"/>
      <c r="S34044" s="34"/>
      <c r="V34044" s="34"/>
      <c r="Y34044" s="34"/>
      <c r="AJ34044" s="34"/>
      <c r="AM34044" s="34"/>
      <c r="AP34044" s="34"/>
      <c r="AS34044" s="34"/>
    </row>
    <row r="34045" spans="3:45" ht="12.75" x14ac:dyDescent="0.2">
      <c r="C34045" s="34"/>
      <c r="D34045" s="34"/>
      <c r="F34045" s="65"/>
      <c r="G34045" s="34"/>
      <c r="J34045" s="34"/>
      <c r="M34045" s="34"/>
      <c r="P34045" s="34"/>
      <c r="S34045" s="34"/>
      <c r="V34045" s="34"/>
      <c r="Y34045" s="34"/>
      <c r="AJ34045" s="34"/>
      <c r="AM34045" s="34"/>
      <c r="AP34045" s="34"/>
      <c r="AS34045" s="34"/>
    </row>
    <row r="34046" spans="3:45" ht="12.75" x14ac:dyDescent="0.2">
      <c r="C34046" s="34"/>
      <c r="D34046" s="34"/>
      <c r="F34046" s="65"/>
      <c r="G34046" s="34"/>
      <c r="J34046" s="34"/>
      <c r="M34046" s="34"/>
      <c r="P34046" s="34"/>
      <c r="S34046" s="34"/>
      <c r="V34046" s="34"/>
      <c r="Y34046" s="34"/>
      <c r="AJ34046" s="34"/>
      <c r="AM34046" s="34"/>
      <c r="AP34046" s="34"/>
      <c r="AS34046" s="34"/>
    </row>
    <row r="34047" spans="3:45" ht="12.75" x14ac:dyDescent="0.2">
      <c r="C34047" s="34"/>
      <c r="D34047" s="34"/>
      <c r="F34047" s="65"/>
      <c r="G34047" s="34"/>
      <c r="J34047" s="34"/>
      <c r="M34047" s="34"/>
      <c r="P34047" s="34"/>
      <c r="S34047" s="34"/>
      <c r="V34047" s="34"/>
      <c r="Y34047" s="34"/>
      <c r="AJ34047" s="34"/>
      <c r="AM34047" s="34"/>
      <c r="AP34047" s="34"/>
      <c r="AS34047" s="34"/>
    </row>
    <row r="34048" spans="3:45" ht="12.75" x14ac:dyDescent="0.2">
      <c r="C34048" s="34"/>
      <c r="D34048" s="34"/>
      <c r="F34048" s="65"/>
      <c r="G34048" s="34"/>
      <c r="J34048" s="34"/>
      <c r="M34048" s="34"/>
      <c r="P34048" s="34"/>
      <c r="S34048" s="34"/>
      <c r="V34048" s="34"/>
      <c r="Y34048" s="34"/>
      <c r="AJ34048" s="34"/>
      <c r="AM34048" s="34"/>
      <c r="AP34048" s="34"/>
      <c r="AS34048" s="34"/>
    </row>
    <row r="34049" spans="3:45" ht="12.75" x14ac:dyDescent="0.2">
      <c r="C34049" s="34"/>
      <c r="D34049" s="34"/>
      <c r="F34049" s="65"/>
      <c r="G34049" s="34"/>
      <c r="J34049" s="34"/>
      <c r="M34049" s="34"/>
      <c r="P34049" s="34"/>
      <c r="S34049" s="34"/>
      <c r="V34049" s="34"/>
      <c r="Y34049" s="34"/>
      <c r="AJ34049" s="34"/>
      <c r="AM34049" s="34"/>
      <c r="AP34049" s="34"/>
      <c r="AS34049" s="34"/>
    </row>
    <row r="34050" spans="3:45" ht="12.75" x14ac:dyDescent="0.2">
      <c r="C34050" s="34"/>
      <c r="D34050" s="34"/>
      <c r="F34050" s="65"/>
      <c r="G34050" s="34"/>
      <c r="J34050" s="34"/>
      <c r="M34050" s="34"/>
      <c r="P34050" s="34"/>
      <c r="S34050" s="34"/>
      <c r="V34050" s="34"/>
      <c r="Y34050" s="34"/>
      <c r="AJ34050" s="34"/>
      <c r="AM34050" s="34"/>
      <c r="AP34050" s="34"/>
      <c r="AS34050" s="34"/>
    </row>
    <row r="34051" spans="3:45" ht="12.75" x14ac:dyDescent="0.2">
      <c r="C34051" s="34"/>
      <c r="D34051" s="34"/>
      <c r="F34051" s="65"/>
      <c r="G34051" s="34"/>
      <c r="J34051" s="34"/>
      <c r="M34051" s="34"/>
      <c r="P34051" s="34"/>
      <c r="S34051" s="34"/>
      <c r="V34051" s="34"/>
      <c r="Y34051" s="34"/>
      <c r="AJ34051" s="34"/>
      <c r="AM34051" s="34"/>
      <c r="AP34051" s="34"/>
      <c r="AS34051" s="34"/>
    </row>
    <row r="34052" spans="3:45" ht="12.75" x14ac:dyDescent="0.2">
      <c r="C34052" s="34"/>
      <c r="D34052" s="34"/>
      <c r="F34052" s="65"/>
      <c r="G34052" s="34"/>
      <c r="J34052" s="34"/>
      <c r="M34052" s="34"/>
      <c r="P34052" s="34"/>
      <c r="S34052" s="34"/>
      <c r="V34052" s="34"/>
      <c r="Y34052" s="34"/>
      <c r="AJ34052" s="34"/>
      <c r="AM34052" s="34"/>
      <c r="AP34052" s="34"/>
      <c r="AS34052" s="34"/>
    </row>
    <row r="34053" spans="3:45" ht="12.75" x14ac:dyDescent="0.2">
      <c r="C34053" s="34"/>
      <c r="D34053" s="34"/>
      <c r="F34053" s="65"/>
      <c r="G34053" s="34"/>
      <c r="J34053" s="34"/>
      <c r="M34053" s="34"/>
      <c r="P34053" s="34"/>
      <c r="S34053" s="34"/>
      <c r="V34053" s="34"/>
      <c r="Y34053" s="34"/>
      <c r="AJ34053" s="34"/>
      <c r="AM34053" s="34"/>
      <c r="AP34053" s="34"/>
      <c r="AS34053" s="34"/>
    </row>
    <row r="34054" spans="3:45" ht="12.75" x14ac:dyDescent="0.2">
      <c r="C34054" s="34"/>
      <c r="D34054" s="34"/>
      <c r="F34054" s="65"/>
      <c r="G34054" s="34"/>
      <c r="J34054" s="34"/>
      <c r="M34054" s="34"/>
      <c r="P34054" s="34"/>
      <c r="S34054" s="34"/>
      <c r="V34054" s="34"/>
      <c r="Y34054" s="34"/>
      <c r="AJ34054" s="34"/>
      <c r="AM34054" s="34"/>
      <c r="AP34054" s="34"/>
      <c r="AS34054" s="34"/>
    </row>
    <row r="34055" spans="3:45" ht="12.75" x14ac:dyDescent="0.2">
      <c r="C34055" s="34"/>
      <c r="D34055" s="34"/>
      <c r="F34055" s="65"/>
      <c r="G34055" s="34"/>
      <c r="J34055" s="34"/>
      <c r="M34055" s="34"/>
      <c r="P34055" s="34"/>
      <c r="S34055" s="34"/>
      <c r="V34055" s="34"/>
      <c r="Y34055" s="34"/>
      <c r="AJ34055" s="34"/>
      <c r="AM34055" s="34"/>
      <c r="AP34055" s="34"/>
      <c r="AS34055" s="34"/>
    </row>
    <row r="34056" spans="3:45" ht="12.75" x14ac:dyDescent="0.2">
      <c r="C34056" s="34"/>
      <c r="D34056" s="34"/>
      <c r="F34056" s="65"/>
      <c r="G34056" s="34"/>
      <c r="J34056" s="34"/>
      <c r="M34056" s="34"/>
      <c r="P34056" s="34"/>
      <c r="S34056" s="34"/>
      <c r="V34056" s="34"/>
      <c r="Y34056" s="34"/>
      <c r="AJ34056" s="34"/>
      <c r="AM34056" s="34"/>
      <c r="AP34056" s="34"/>
      <c r="AS34056" s="34"/>
    </row>
    <row r="34057" spans="3:45" ht="12.75" x14ac:dyDescent="0.2">
      <c r="C34057" s="34"/>
      <c r="D34057" s="34"/>
      <c r="F34057" s="65"/>
      <c r="G34057" s="34"/>
      <c r="J34057" s="34"/>
      <c r="M34057" s="34"/>
      <c r="P34057" s="34"/>
      <c r="S34057" s="34"/>
      <c r="V34057" s="34"/>
      <c r="Y34057" s="34"/>
      <c r="AJ34057" s="34"/>
      <c r="AM34057" s="34"/>
      <c r="AP34057" s="34"/>
      <c r="AS34057" s="34"/>
    </row>
    <row r="34058" spans="3:45" ht="12.75" x14ac:dyDescent="0.2">
      <c r="C34058" s="34"/>
      <c r="D34058" s="34"/>
      <c r="F34058" s="65"/>
      <c r="G34058" s="34"/>
      <c r="J34058" s="34"/>
      <c r="M34058" s="34"/>
      <c r="P34058" s="34"/>
      <c r="S34058" s="34"/>
      <c r="V34058" s="34"/>
      <c r="Y34058" s="34"/>
      <c r="AJ34058" s="34"/>
      <c r="AM34058" s="34"/>
      <c r="AP34058" s="34"/>
      <c r="AS34058" s="34"/>
    </row>
    <row r="34059" spans="3:45" ht="12.75" x14ac:dyDescent="0.2">
      <c r="C34059" s="34"/>
      <c r="D34059" s="34"/>
      <c r="F34059" s="65"/>
      <c r="G34059" s="34"/>
      <c r="J34059" s="34"/>
      <c r="M34059" s="34"/>
      <c r="P34059" s="34"/>
      <c r="S34059" s="34"/>
      <c r="V34059" s="34"/>
      <c r="Y34059" s="34"/>
      <c r="AJ34059" s="34"/>
      <c r="AM34059" s="34"/>
      <c r="AP34059" s="34"/>
      <c r="AS34059" s="34"/>
    </row>
    <row r="34060" spans="3:45" ht="12.75" x14ac:dyDescent="0.2">
      <c r="C34060" s="34"/>
      <c r="D34060" s="34"/>
      <c r="F34060" s="65"/>
      <c r="G34060" s="34"/>
      <c r="J34060" s="34"/>
      <c r="M34060" s="34"/>
      <c r="P34060" s="34"/>
      <c r="S34060" s="34"/>
      <c r="V34060" s="34"/>
      <c r="Y34060" s="34"/>
      <c r="AJ34060" s="34"/>
      <c r="AM34060" s="34"/>
      <c r="AP34060" s="34"/>
      <c r="AS34060" s="34"/>
    </row>
    <row r="34061" spans="3:45" ht="12.75" x14ac:dyDescent="0.2">
      <c r="C34061" s="34"/>
      <c r="D34061" s="34"/>
      <c r="F34061" s="65"/>
      <c r="G34061" s="34"/>
      <c r="J34061" s="34"/>
      <c r="M34061" s="34"/>
      <c r="P34061" s="34"/>
      <c r="S34061" s="34"/>
      <c r="V34061" s="34"/>
      <c r="Y34061" s="34"/>
      <c r="AJ34061" s="34"/>
      <c r="AM34061" s="34"/>
      <c r="AP34061" s="34"/>
      <c r="AS34061" s="34"/>
    </row>
    <row r="34062" spans="3:45" ht="12.75" x14ac:dyDescent="0.2">
      <c r="C34062" s="34"/>
      <c r="D34062" s="34"/>
      <c r="F34062" s="65"/>
      <c r="G34062" s="34"/>
      <c r="J34062" s="34"/>
      <c r="M34062" s="34"/>
      <c r="P34062" s="34"/>
      <c r="S34062" s="34"/>
      <c r="V34062" s="34"/>
      <c r="Y34062" s="34"/>
      <c r="AJ34062" s="34"/>
      <c r="AM34062" s="34"/>
      <c r="AP34062" s="34"/>
      <c r="AS34062" s="34"/>
    </row>
    <row r="34063" spans="3:45" ht="12.75" x14ac:dyDescent="0.2">
      <c r="C34063" s="34"/>
      <c r="D34063" s="34"/>
      <c r="F34063" s="65"/>
      <c r="G34063" s="34"/>
      <c r="J34063" s="34"/>
      <c r="M34063" s="34"/>
      <c r="P34063" s="34"/>
      <c r="S34063" s="34"/>
      <c r="V34063" s="34"/>
      <c r="Y34063" s="34"/>
      <c r="AJ34063" s="34"/>
      <c r="AM34063" s="34"/>
      <c r="AP34063" s="34"/>
      <c r="AS34063" s="34"/>
    </row>
    <row r="34064" spans="3:45" ht="12.75" x14ac:dyDescent="0.2">
      <c r="C34064" s="34"/>
      <c r="D34064" s="34"/>
      <c r="F34064" s="65"/>
      <c r="G34064" s="34"/>
      <c r="J34064" s="34"/>
      <c r="M34064" s="34"/>
      <c r="P34064" s="34"/>
      <c r="S34064" s="34"/>
      <c r="V34064" s="34"/>
      <c r="Y34064" s="34"/>
      <c r="AJ34064" s="34"/>
      <c r="AM34064" s="34"/>
      <c r="AP34064" s="34"/>
      <c r="AS34064" s="34"/>
    </row>
    <row r="34065" spans="3:45" ht="12.75" x14ac:dyDescent="0.2">
      <c r="C34065" s="34"/>
      <c r="D34065" s="34"/>
      <c r="F34065" s="65"/>
      <c r="G34065" s="34"/>
      <c r="J34065" s="34"/>
      <c r="M34065" s="34"/>
      <c r="P34065" s="34"/>
      <c r="S34065" s="34"/>
      <c r="V34065" s="34"/>
      <c r="Y34065" s="34"/>
      <c r="AJ34065" s="34"/>
      <c r="AM34065" s="34"/>
      <c r="AP34065" s="34"/>
      <c r="AS34065" s="34"/>
    </row>
    <row r="34066" spans="3:45" ht="12.75" x14ac:dyDescent="0.2">
      <c r="C34066" s="34"/>
      <c r="D34066" s="34"/>
      <c r="F34066" s="65"/>
      <c r="G34066" s="34"/>
      <c r="J34066" s="34"/>
      <c r="M34066" s="34"/>
      <c r="P34066" s="34"/>
      <c r="S34066" s="34"/>
      <c r="V34066" s="34"/>
      <c r="Y34066" s="34"/>
      <c r="AJ34066" s="34"/>
      <c r="AM34066" s="34"/>
      <c r="AP34066" s="34"/>
      <c r="AS34066" s="34"/>
    </row>
    <row r="34067" spans="3:45" ht="12.75" x14ac:dyDescent="0.2">
      <c r="C34067" s="34"/>
      <c r="D34067" s="34"/>
      <c r="F34067" s="65"/>
      <c r="G34067" s="34"/>
      <c r="J34067" s="34"/>
      <c r="M34067" s="34"/>
      <c r="P34067" s="34"/>
      <c r="S34067" s="34"/>
      <c r="V34067" s="34"/>
      <c r="Y34067" s="34"/>
      <c r="AJ34067" s="34"/>
      <c r="AM34067" s="34"/>
      <c r="AP34067" s="34"/>
      <c r="AS34067" s="34"/>
    </row>
    <row r="34068" spans="3:45" ht="12.75" x14ac:dyDescent="0.2">
      <c r="C34068" s="34"/>
      <c r="D34068" s="34"/>
      <c r="F34068" s="65"/>
      <c r="G34068" s="34"/>
      <c r="J34068" s="34"/>
      <c r="M34068" s="34"/>
      <c r="P34068" s="34"/>
      <c r="S34068" s="34"/>
      <c r="V34068" s="34"/>
      <c r="Y34068" s="34"/>
      <c r="AJ34068" s="34"/>
      <c r="AM34068" s="34"/>
      <c r="AP34068" s="34"/>
      <c r="AS34068" s="34"/>
    </row>
    <row r="34069" spans="3:45" ht="12.75" x14ac:dyDescent="0.2">
      <c r="C34069" s="34"/>
      <c r="D34069" s="34"/>
      <c r="F34069" s="65"/>
      <c r="G34069" s="34"/>
      <c r="J34069" s="34"/>
      <c r="M34069" s="34"/>
      <c r="P34069" s="34"/>
      <c r="S34069" s="34"/>
      <c r="V34069" s="34"/>
      <c r="Y34069" s="34"/>
      <c r="AJ34069" s="34"/>
      <c r="AM34069" s="34"/>
      <c r="AP34069" s="34"/>
      <c r="AS34069" s="34"/>
    </row>
    <row r="34070" spans="3:45" ht="12.75" x14ac:dyDescent="0.2">
      <c r="C34070" s="34"/>
      <c r="D34070" s="34"/>
      <c r="F34070" s="65"/>
      <c r="G34070" s="34"/>
      <c r="J34070" s="34"/>
      <c r="M34070" s="34"/>
      <c r="P34070" s="34"/>
      <c r="S34070" s="34"/>
      <c r="V34070" s="34"/>
      <c r="Y34070" s="34"/>
      <c r="AJ34070" s="34"/>
      <c r="AM34070" s="34"/>
      <c r="AP34070" s="34"/>
      <c r="AS34070" s="34"/>
    </row>
    <row r="34071" spans="3:45" ht="12.75" x14ac:dyDescent="0.2">
      <c r="C34071" s="34"/>
      <c r="D34071" s="34"/>
      <c r="F34071" s="65"/>
      <c r="G34071" s="34"/>
      <c r="J34071" s="34"/>
      <c r="M34071" s="34"/>
      <c r="P34071" s="34"/>
      <c r="S34071" s="34"/>
      <c r="V34071" s="34"/>
      <c r="Y34071" s="34"/>
      <c r="AJ34071" s="34"/>
      <c r="AM34071" s="34"/>
      <c r="AP34071" s="34"/>
      <c r="AS34071" s="34"/>
    </row>
    <row r="34072" spans="3:45" ht="12.75" x14ac:dyDescent="0.2">
      <c r="C34072" s="34"/>
      <c r="D34072" s="34"/>
      <c r="F34072" s="65"/>
      <c r="G34072" s="34"/>
      <c r="J34072" s="34"/>
      <c r="M34072" s="34"/>
      <c r="P34072" s="34"/>
      <c r="S34072" s="34"/>
      <c r="V34072" s="34"/>
      <c r="Y34072" s="34"/>
      <c r="AJ34072" s="34"/>
      <c r="AM34072" s="34"/>
      <c r="AP34072" s="34"/>
      <c r="AS34072" s="34"/>
    </row>
    <row r="34073" spans="3:45" ht="12.75" x14ac:dyDescent="0.2">
      <c r="C34073" s="34"/>
      <c r="D34073" s="34"/>
      <c r="F34073" s="65"/>
      <c r="G34073" s="34"/>
      <c r="J34073" s="34"/>
      <c r="M34073" s="34"/>
      <c r="P34073" s="34"/>
      <c r="S34073" s="34"/>
      <c r="V34073" s="34"/>
      <c r="Y34073" s="34"/>
      <c r="AJ34073" s="34"/>
      <c r="AM34073" s="34"/>
      <c r="AP34073" s="34"/>
      <c r="AS34073" s="34"/>
    </row>
    <row r="34074" spans="3:45" ht="12.75" x14ac:dyDescent="0.2">
      <c r="C34074" s="34"/>
      <c r="D34074" s="34"/>
      <c r="F34074" s="65"/>
      <c r="G34074" s="34"/>
      <c r="J34074" s="34"/>
      <c r="M34074" s="34"/>
      <c r="P34074" s="34"/>
      <c r="S34074" s="34"/>
      <c r="V34074" s="34"/>
      <c r="Y34074" s="34"/>
      <c r="AJ34074" s="34"/>
      <c r="AM34074" s="34"/>
      <c r="AP34074" s="34"/>
      <c r="AS34074" s="34"/>
    </row>
    <row r="34075" spans="3:45" ht="12.75" x14ac:dyDescent="0.2">
      <c r="C34075" s="34"/>
      <c r="D34075" s="34"/>
      <c r="F34075" s="65"/>
      <c r="G34075" s="34"/>
      <c r="J34075" s="34"/>
      <c r="M34075" s="34"/>
      <c r="P34075" s="34"/>
      <c r="S34075" s="34"/>
      <c r="V34075" s="34"/>
      <c r="Y34075" s="34"/>
      <c r="AJ34075" s="34"/>
      <c r="AM34075" s="34"/>
      <c r="AP34075" s="34"/>
      <c r="AS34075" s="34"/>
    </row>
    <row r="34076" spans="3:45" ht="12.75" x14ac:dyDescent="0.2">
      <c r="C34076" s="34"/>
      <c r="D34076" s="34"/>
      <c r="F34076" s="65"/>
      <c r="G34076" s="34"/>
      <c r="J34076" s="34"/>
      <c r="M34076" s="34"/>
      <c r="P34076" s="34"/>
      <c r="S34076" s="34"/>
      <c r="V34076" s="34"/>
      <c r="Y34076" s="34"/>
      <c r="AJ34076" s="34"/>
      <c r="AM34076" s="34"/>
      <c r="AP34076" s="34"/>
      <c r="AS34076" s="34"/>
    </row>
    <row r="34077" spans="3:45" ht="12.75" x14ac:dyDescent="0.2">
      <c r="C34077" s="34"/>
      <c r="D34077" s="34"/>
      <c r="F34077" s="65"/>
      <c r="G34077" s="34"/>
      <c r="J34077" s="34"/>
      <c r="M34077" s="34"/>
      <c r="P34077" s="34"/>
      <c r="S34077" s="34"/>
      <c r="V34077" s="34"/>
      <c r="Y34077" s="34"/>
      <c r="AJ34077" s="34"/>
      <c r="AM34077" s="34"/>
      <c r="AP34077" s="34"/>
      <c r="AS34077" s="34"/>
    </row>
    <row r="34078" spans="3:45" ht="12.75" x14ac:dyDescent="0.2">
      <c r="C34078" s="34"/>
      <c r="D34078" s="34"/>
      <c r="F34078" s="65"/>
      <c r="G34078" s="34"/>
      <c r="J34078" s="34"/>
      <c r="M34078" s="34"/>
      <c r="P34078" s="34"/>
      <c r="S34078" s="34"/>
      <c r="V34078" s="34"/>
      <c r="Y34078" s="34"/>
      <c r="AJ34078" s="34"/>
      <c r="AM34078" s="34"/>
      <c r="AP34078" s="34"/>
      <c r="AS34078" s="34"/>
    </row>
    <row r="34079" spans="3:45" ht="12.75" x14ac:dyDescent="0.2">
      <c r="C34079" s="34"/>
      <c r="D34079" s="34"/>
      <c r="F34079" s="65"/>
      <c r="G34079" s="34"/>
      <c r="J34079" s="34"/>
      <c r="M34079" s="34"/>
      <c r="P34079" s="34"/>
      <c r="S34079" s="34"/>
      <c r="V34079" s="34"/>
      <c r="Y34079" s="34"/>
      <c r="AJ34079" s="34"/>
      <c r="AM34079" s="34"/>
      <c r="AP34079" s="34"/>
      <c r="AS34079" s="34"/>
    </row>
    <row r="34080" spans="3:45" ht="12.75" x14ac:dyDescent="0.2">
      <c r="C34080" s="34"/>
      <c r="D34080" s="34"/>
      <c r="F34080" s="65"/>
      <c r="G34080" s="34"/>
      <c r="J34080" s="34"/>
      <c r="M34080" s="34"/>
      <c r="P34080" s="34"/>
      <c r="S34080" s="34"/>
      <c r="V34080" s="34"/>
      <c r="Y34080" s="34"/>
      <c r="AJ34080" s="34"/>
      <c r="AM34080" s="34"/>
      <c r="AP34080" s="34"/>
      <c r="AS34080" s="34"/>
    </row>
    <row r="34081" spans="3:45" ht="12.75" x14ac:dyDescent="0.2">
      <c r="C34081" s="34"/>
      <c r="D34081" s="34"/>
      <c r="F34081" s="65"/>
      <c r="G34081" s="34"/>
      <c r="J34081" s="34"/>
      <c r="M34081" s="34"/>
      <c r="P34081" s="34"/>
      <c r="S34081" s="34"/>
      <c r="V34081" s="34"/>
      <c r="Y34081" s="34"/>
      <c r="AJ34081" s="34"/>
      <c r="AM34081" s="34"/>
      <c r="AP34081" s="34"/>
      <c r="AS34081" s="34"/>
    </row>
    <row r="34082" spans="3:45" ht="12.75" x14ac:dyDescent="0.2">
      <c r="C34082" s="34"/>
      <c r="D34082" s="34"/>
      <c r="F34082" s="65"/>
      <c r="G34082" s="34"/>
      <c r="J34082" s="34"/>
      <c r="M34082" s="34"/>
      <c r="P34082" s="34"/>
      <c r="S34082" s="34"/>
      <c r="V34082" s="34"/>
      <c r="Y34082" s="34"/>
      <c r="AJ34082" s="34"/>
      <c r="AM34082" s="34"/>
      <c r="AP34082" s="34"/>
      <c r="AS34082" s="34"/>
    </row>
    <row r="34083" spans="3:45" ht="12.75" x14ac:dyDescent="0.2">
      <c r="C34083" s="34"/>
      <c r="D34083" s="34"/>
      <c r="F34083" s="65"/>
      <c r="G34083" s="34"/>
      <c r="J34083" s="34"/>
      <c r="M34083" s="34"/>
      <c r="P34083" s="34"/>
      <c r="S34083" s="34"/>
      <c r="V34083" s="34"/>
      <c r="Y34083" s="34"/>
      <c r="AJ34083" s="34"/>
      <c r="AM34083" s="34"/>
      <c r="AP34083" s="34"/>
      <c r="AS34083" s="34"/>
    </row>
    <row r="34084" spans="3:45" ht="12.75" x14ac:dyDescent="0.2">
      <c r="C34084" s="34"/>
      <c r="D34084" s="34"/>
      <c r="F34084" s="65"/>
      <c r="G34084" s="34"/>
      <c r="J34084" s="34"/>
      <c r="M34084" s="34"/>
      <c r="P34084" s="34"/>
      <c r="S34084" s="34"/>
      <c r="V34084" s="34"/>
      <c r="Y34084" s="34"/>
      <c r="AJ34084" s="34"/>
      <c r="AM34084" s="34"/>
      <c r="AP34084" s="34"/>
      <c r="AS34084" s="34"/>
    </row>
    <row r="34085" spans="3:45" ht="12.75" x14ac:dyDescent="0.2">
      <c r="C34085" s="34"/>
      <c r="D34085" s="34"/>
      <c r="F34085" s="65"/>
      <c r="G34085" s="34"/>
      <c r="J34085" s="34"/>
      <c r="M34085" s="34"/>
      <c r="P34085" s="34"/>
      <c r="S34085" s="34"/>
      <c r="V34085" s="34"/>
      <c r="Y34085" s="34"/>
      <c r="AJ34085" s="34"/>
      <c r="AM34085" s="34"/>
      <c r="AP34085" s="34"/>
      <c r="AS34085" s="34"/>
    </row>
    <row r="34086" spans="3:45" ht="12.75" x14ac:dyDescent="0.2">
      <c r="C34086" s="34"/>
      <c r="D34086" s="34"/>
      <c r="F34086" s="65"/>
      <c r="G34086" s="34"/>
      <c r="J34086" s="34"/>
      <c r="M34086" s="34"/>
      <c r="P34086" s="34"/>
      <c r="S34086" s="34"/>
      <c r="V34086" s="34"/>
      <c r="Y34086" s="34"/>
      <c r="AJ34086" s="34"/>
      <c r="AM34086" s="34"/>
      <c r="AP34086" s="34"/>
      <c r="AS34086" s="34"/>
    </row>
    <row r="34087" spans="3:45" ht="12.75" x14ac:dyDescent="0.2">
      <c r="C34087" s="34"/>
      <c r="D34087" s="34"/>
      <c r="F34087" s="65"/>
      <c r="G34087" s="34"/>
      <c r="J34087" s="34"/>
      <c r="M34087" s="34"/>
      <c r="P34087" s="34"/>
      <c r="S34087" s="34"/>
      <c r="V34087" s="34"/>
      <c r="Y34087" s="34"/>
      <c r="AJ34087" s="34"/>
      <c r="AM34087" s="34"/>
      <c r="AP34087" s="34"/>
      <c r="AS34087" s="34"/>
    </row>
    <row r="34088" spans="3:45" ht="12.75" x14ac:dyDescent="0.2">
      <c r="C34088" s="34"/>
      <c r="D34088" s="34"/>
      <c r="F34088" s="65"/>
      <c r="G34088" s="34"/>
      <c r="J34088" s="34"/>
      <c r="M34088" s="34"/>
      <c r="P34088" s="34"/>
      <c r="S34088" s="34"/>
      <c r="V34088" s="34"/>
      <c r="Y34088" s="34"/>
      <c r="AJ34088" s="34"/>
      <c r="AM34088" s="34"/>
      <c r="AP34088" s="34"/>
      <c r="AS34088" s="34"/>
    </row>
    <row r="34089" spans="3:45" ht="12.75" x14ac:dyDescent="0.2">
      <c r="C34089" s="34"/>
      <c r="D34089" s="34"/>
      <c r="F34089" s="65"/>
      <c r="G34089" s="34"/>
      <c r="J34089" s="34"/>
      <c r="M34089" s="34"/>
      <c r="P34089" s="34"/>
      <c r="S34089" s="34"/>
      <c r="V34089" s="34"/>
      <c r="Y34089" s="34"/>
      <c r="AJ34089" s="34"/>
      <c r="AM34089" s="34"/>
      <c r="AP34089" s="34"/>
      <c r="AS34089" s="34"/>
    </row>
    <row r="34090" spans="3:45" ht="12.75" x14ac:dyDescent="0.2">
      <c r="C34090" s="34"/>
      <c r="D34090" s="34"/>
      <c r="F34090" s="65"/>
      <c r="G34090" s="34"/>
      <c r="J34090" s="34"/>
      <c r="M34090" s="34"/>
      <c r="P34090" s="34"/>
      <c r="S34090" s="34"/>
      <c r="V34090" s="34"/>
      <c r="Y34090" s="34"/>
      <c r="AJ34090" s="34"/>
      <c r="AM34090" s="34"/>
      <c r="AP34090" s="34"/>
      <c r="AS34090" s="34"/>
    </row>
    <row r="34091" spans="3:45" ht="12.75" x14ac:dyDescent="0.2">
      <c r="C34091" s="34"/>
      <c r="D34091" s="34"/>
      <c r="F34091" s="65"/>
      <c r="G34091" s="34"/>
      <c r="J34091" s="34"/>
      <c r="M34091" s="34"/>
      <c r="P34091" s="34"/>
      <c r="S34091" s="34"/>
      <c r="V34091" s="34"/>
      <c r="Y34091" s="34"/>
      <c r="AJ34091" s="34"/>
      <c r="AM34091" s="34"/>
      <c r="AP34091" s="34"/>
      <c r="AS34091" s="34"/>
    </row>
    <row r="34092" spans="3:45" ht="12.75" x14ac:dyDescent="0.2">
      <c r="C34092" s="34"/>
      <c r="D34092" s="34"/>
      <c r="F34092" s="65"/>
      <c r="G34092" s="34"/>
      <c r="J34092" s="34"/>
      <c r="M34092" s="34"/>
      <c r="P34092" s="34"/>
      <c r="S34092" s="34"/>
      <c r="V34092" s="34"/>
      <c r="Y34092" s="34"/>
      <c r="AJ34092" s="34"/>
      <c r="AM34092" s="34"/>
      <c r="AP34092" s="34"/>
      <c r="AS34092" s="34"/>
    </row>
    <row r="34093" spans="3:45" ht="12.75" x14ac:dyDescent="0.2">
      <c r="C34093" s="34"/>
      <c r="D34093" s="34"/>
      <c r="F34093" s="65"/>
      <c r="G34093" s="34"/>
      <c r="J34093" s="34"/>
      <c r="M34093" s="34"/>
      <c r="P34093" s="34"/>
      <c r="S34093" s="34"/>
      <c r="V34093" s="34"/>
      <c r="Y34093" s="34"/>
      <c r="AJ34093" s="34"/>
      <c r="AM34093" s="34"/>
      <c r="AP34093" s="34"/>
      <c r="AS34093" s="34"/>
    </row>
    <row r="34094" spans="3:45" ht="12.75" x14ac:dyDescent="0.2">
      <c r="C34094" s="34"/>
      <c r="D34094" s="34"/>
      <c r="F34094" s="65"/>
      <c r="G34094" s="34"/>
      <c r="J34094" s="34"/>
      <c r="M34094" s="34"/>
      <c r="P34094" s="34"/>
      <c r="S34094" s="34"/>
      <c r="V34094" s="34"/>
      <c r="Y34094" s="34"/>
      <c r="AJ34094" s="34"/>
      <c r="AM34094" s="34"/>
      <c r="AP34094" s="34"/>
      <c r="AS34094" s="34"/>
    </row>
    <row r="34095" spans="3:45" ht="12.75" x14ac:dyDescent="0.2">
      <c r="C34095" s="34"/>
      <c r="D34095" s="34"/>
      <c r="F34095" s="65"/>
      <c r="G34095" s="34"/>
      <c r="J34095" s="34"/>
      <c r="M34095" s="34"/>
      <c r="P34095" s="34"/>
      <c r="S34095" s="34"/>
      <c r="V34095" s="34"/>
      <c r="Y34095" s="34"/>
      <c r="AJ34095" s="34"/>
      <c r="AM34095" s="34"/>
      <c r="AP34095" s="34"/>
      <c r="AS34095" s="34"/>
    </row>
    <row r="34096" spans="3:45" ht="12.75" x14ac:dyDescent="0.2">
      <c r="C34096" s="34"/>
      <c r="D34096" s="34"/>
      <c r="F34096" s="65"/>
      <c r="G34096" s="34"/>
      <c r="J34096" s="34"/>
      <c r="M34096" s="34"/>
      <c r="P34096" s="34"/>
      <c r="S34096" s="34"/>
      <c r="V34096" s="34"/>
      <c r="Y34096" s="34"/>
      <c r="AJ34096" s="34"/>
      <c r="AM34096" s="34"/>
      <c r="AP34096" s="34"/>
      <c r="AS34096" s="34"/>
    </row>
    <row r="34097" spans="3:45" ht="12.75" x14ac:dyDescent="0.2">
      <c r="C34097" s="34"/>
      <c r="D34097" s="34"/>
      <c r="F34097" s="65"/>
      <c r="G34097" s="34"/>
      <c r="J34097" s="34"/>
      <c r="M34097" s="34"/>
      <c r="P34097" s="34"/>
      <c r="S34097" s="34"/>
      <c r="V34097" s="34"/>
      <c r="Y34097" s="34"/>
      <c r="AJ34097" s="34"/>
      <c r="AM34097" s="34"/>
      <c r="AP34097" s="34"/>
      <c r="AS34097" s="34"/>
    </row>
    <row r="34098" spans="3:45" ht="12.75" x14ac:dyDescent="0.2">
      <c r="C34098" s="34"/>
      <c r="D34098" s="34"/>
      <c r="F34098" s="65"/>
      <c r="G34098" s="34"/>
      <c r="J34098" s="34"/>
      <c r="M34098" s="34"/>
      <c r="P34098" s="34"/>
      <c r="S34098" s="34"/>
      <c r="V34098" s="34"/>
      <c r="Y34098" s="34"/>
      <c r="AJ34098" s="34"/>
      <c r="AM34098" s="34"/>
      <c r="AP34098" s="34"/>
      <c r="AS34098" s="34"/>
    </row>
    <row r="34099" spans="3:45" ht="12.75" x14ac:dyDescent="0.2">
      <c r="C34099" s="34"/>
      <c r="D34099" s="34"/>
      <c r="F34099" s="65"/>
      <c r="G34099" s="34"/>
      <c r="J34099" s="34"/>
      <c r="M34099" s="34"/>
      <c r="P34099" s="34"/>
      <c r="S34099" s="34"/>
      <c r="V34099" s="34"/>
      <c r="Y34099" s="34"/>
      <c r="AJ34099" s="34"/>
      <c r="AM34099" s="34"/>
      <c r="AP34099" s="34"/>
      <c r="AS34099" s="34"/>
    </row>
    <row r="34100" spans="3:45" ht="12.75" x14ac:dyDescent="0.2">
      <c r="C34100" s="34"/>
      <c r="D34100" s="34"/>
      <c r="F34100" s="65"/>
      <c r="G34100" s="34"/>
      <c r="J34100" s="34"/>
      <c r="M34100" s="34"/>
      <c r="P34100" s="34"/>
      <c r="S34100" s="34"/>
      <c r="V34100" s="34"/>
      <c r="Y34100" s="34"/>
      <c r="AJ34100" s="34"/>
      <c r="AM34100" s="34"/>
      <c r="AP34100" s="34"/>
      <c r="AS34100" s="34"/>
    </row>
    <row r="34101" spans="3:45" ht="12.75" x14ac:dyDescent="0.2">
      <c r="C34101" s="34"/>
      <c r="D34101" s="34"/>
      <c r="F34101" s="65"/>
      <c r="G34101" s="34"/>
      <c r="J34101" s="34"/>
      <c r="M34101" s="34"/>
      <c r="P34101" s="34"/>
      <c r="S34101" s="34"/>
      <c r="V34101" s="34"/>
      <c r="Y34101" s="34"/>
      <c r="AJ34101" s="34"/>
      <c r="AM34101" s="34"/>
      <c r="AP34101" s="34"/>
      <c r="AS34101" s="34"/>
    </row>
    <row r="34102" spans="3:45" ht="12.75" x14ac:dyDescent="0.2">
      <c r="C34102" s="34"/>
      <c r="D34102" s="34"/>
      <c r="F34102" s="65"/>
      <c r="G34102" s="34"/>
      <c r="J34102" s="34"/>
      <c r="M34102" s="34"/>
      <c r="P34102" s="34"/>
      <c r="S34102" s="34"/>
      <c r="V34102" s="34"/>
      <c r="Y34102" s="34"/>
      <c r="AJ34102" s="34"/>
      <c r="AM34102" s="34"/>
      <c r="AP34102" s="34"/>
      <c r="AS34102" s="34"/>
    </row>
    <row r="34103" spans="3:45" ht="12.75" x14ac:dyDescent="0.2">
      <c r="C34103" s="34"/>
      <c r="D34103" s="34"/>
      <c r="F34103" s="65"/>
      <c r="G34103" s="34"/>
      <c r="J34103" s="34"/>
      <c r="M34103" s="34"/>
      <c r="P34103" s="34"/>
      <c r="S34103" s="34"/>
      <c r="V34103" s="34"/>
      <c r="Y34103" s="34"/>
      <c r="AJ34103" s="34"/>
      <c r="AM34103" s="34"/>
      <c r="AP34103" s="34"/>
      <c r="AS34103" s="34"/>
    </row>
    <row r="34104" spans="3:45" ht="12.75" x14ac:dyDescent="0.2">
      <c r="C34104" s="34"/>
      <c r="D34104" s="34"/>
      <c r="F34104" s="65"/>
      <c r="G34104" s="34"/>
      <c r="J34104" s="34"/>
      <c r="M34104" s="34"/>
      <c r="P34104" s="34"/>
      <c r="S34104" s="34"/>
      <c r="V34104" s="34"/>
      <c r="Y34104" s="34"/>
      <c r="AJ34104" s="34"/>
      <c r="AM34104" s="34"/>
      <c r="AP34104" s="34"/>
      <c r="AS34104" s="34"/>
    </row>
    <row r="34105" spans="3:45" ht="12.75" x14ac:dyDescent="0.2">
      <c r="C34105" s="34"/>
      <c r="D34105" s="34"/>
      <c r="F34105" s="65"/>
      <c r="G34105" s="34"/>
      <c r="J34105" s="34"/>
      <c r="M34105" s="34"/>
      <c r="P34105" s="34"/>
      <c r="S34105" s="34"/>
      <c r="V34105" s="34"/>
      <c r="Y34105" s="34"/>
      <c r="AJ34105" s="34"/>
      <c r="AM34105" s="34"/>
      <c r="AP34105" s="34"/>
      <c r="AS34105" s="34"/>
    </row>
    <row r="34106" spans="3:45" ht="12.75" x14ac:dyDescent="0.2">
      <c r="C34106" s="34"/>
      <c r="D34106" s="34"/>
      <c r="F34106" s="65"/>
      <c r="G34106" s="34"/>
      <c r="J34106" s="34"/>
      <c r="M34106" s="34"/>
      <c r="P34106" s="34"/>
      <c r="S34106" s="34"/>
      <c r="V34106" s="34"/>
      <c r="Y34106" s="34"/>
      <c r="AJ34106" s="34"/>
      <c r="AM34106" s="34"/>
      <c r="AP34106" s="34"/>
      <c r="AS34106" s="34"/>
    </row>
    <row r="34107" spans="3:45" ht="12.75" x14ac:dyDescent="0.2">
      <c r="C34107" s="34"/>
      <c r="D34107" s="34"/>
      <c r="F34107" s="65"/>
      <c r="G34107" s="34"/>
      <c r="J34107" s="34"/>
      <c r="M34107" s="34"/>
      <c r="P34107" s="34"/>
      <c r="S34107" s="34"/>
      <c r="V34107" s="34"/>
      <c r="Y34107" s="34"/>
      <c r="AJ34107" s="34"/>
      <c r="AM34107" s="34"/>
      <c r="AP34107" s="34"/>
      <c r="AS34107" s="34"/>
    </row>
    <row r="34108" spans="3:45" ht="12.75" x14ac:dyDescent="0.2">
      <c r="C34108" s="34"/>
      <c r="D34108" s="34"/>
      <c r="F34108" s="65"/>
      <c r="G34108" s="34"/>
      <c r="J34108" s="34"/>
      <c r="M34108" s="34"/>
      <c r="P34108" s="34"/>
      <c r="S34108" s="34"/>
      <c r="V34108" s="34"/>
      <c r="Y34108" s="34"/>
      <c r="AJ34108" s="34"/>
      <c r="AM34108" s="34"/>
      <c r="AP34108" s="34"/>
      <c r="AS34108" s="34"/>
    </row>
    <row r="34109" spans="3:45" ht="12.75" x14ac:dyDescent="0.2">
      <c r="C34109" s="34"/>
      <c r="D34109" s="34"/>
      <c r="F34109" s="65"/>
      <c r="G34109" s="34"/>
      <c r="J34109" s="34"/>
      <c r="M34109" s="34"/>
      <c r="P34109" s="34"/>
      <c r="S34109" s="34"/>
      <c r="V34109" s="34"/>
      <c r="Y34109" s="34"/>
      <c r="AJ34109" s="34"/>
      <c r="AM34109" s="34"/>
      <c r="AP34109" s="34"/>
      <c r="AS34109" s="34"/>
    </row>
    <row r="34110" spans="3:45" ht="12.75" x14ac:dyDescent="0.2">
      <c r="C34110" s="34"/>
      <c r="D34110" s="34"/>
      <c r="F34110" s="65"/>
      <c r="G34110" s="34"/>
      <c r="J34110" s="34"/>
      <c r="M34110" s="34"/>
      <c r="P34110" s="34"/>
      <c r="S34110" s="34"/>
      <c r="V34110" s="34"/>
      <c r="Y34110" s="34"/>
      <c r="AJ34110" s="34"/>
      <c r="AM34110" s="34"/>
      <c r="AP34110" s="34"/>
      <c r="AS34110" s="34"/>
    </row>
    <row r="34111" spans="3:45" ht="12.75" x14ac:dyDescent="0.2">
      <c r="C34111" s="34"/>
      <c r="D34111" s="34"/>
      <c r="F34111" s="65"/>
      <c r="G34111" s="34"/>
      <c r="J34111" s="34"/>
      <c r="M34111" s="34"/>
      <c r="P34111" s="34"/>
      <c r="S34111" s="34"/>
      <c r="V34111" s="34"/>
      <c r="Y34111" s="34"/>
      <c r="AJ34111" s="34"/>
      <c r="AM34111" s="34"/>
      <c r="AP34111" s="34"/>
      <c r="AS34111" s="34"/>
    </row>
    <row r="34112" spans="3:45" ht="12.75" x14ac:dyDescent="0.2">
      <c r="C34112" s="34"/>
      <c r="D34112" s="34"/>
      <c r="F34112" s="65"/>
      <c r="G34112" s="34"/>
      <c r="J34112" s="34"/>
      <c r="M34112" s="34"/>
      <c r="P34112" s="34"/>
      <c r="S34112" s="34"/>
      <c r="V34112" s="34"/>
      <c r="Y34112" s="34"/>
      <c r="AJ34112" s="34"/>
      <c r="AM34112" s="34"/>
      <c r="AP34112" s="34"/>
      <c r="AS34112" s="34"/>
    </row>
    <row r="34113" spans="3:45" ht="12.75" x14ac:dyDescent="0.2">
      <c r="C34113" s="34"/>
      <c r="D34113" s="34"/>
      <c r="F34113" s="65"/>
      <c r="G34113" s="34"/>
      <c r="J34113" s="34"/>
      <c r="M34113" s="34"/>
      <c r="P34113" s="34"/>
      <c r="S34113" s="34"/>
      <c r="V34113" s="34"/>
      <c r="Y34113" s="34"/>
      <c r="AJ34113" s="34"/>
      <c r="AM34113" s="34"/>
      <c r="AP34113" s="34"/>
      <c r="AS34113" s="34"/>
    </row>
    <row r="34114" spans="3:45" ht="12.75" x14ac:dyDescent="0.2">
      <c r="C34114" s="34"/>
      <c r="D34114" s="34"/>
      <c r="F34114" s="65"/>
      <c r="G34114" s="34"/>
      <c r="J34114" s="34"/>
      <c r="M34114" s="34"/>
      <c r="P34114" s="34"/>
      <c r="S34114" s="34"/>
      <c r="V34114" s="34"/>
      <c r="Y34114" s="34"/>
      <c r="AJ34114" s="34"/>
      <c r="AM34114" s="34"/>
      <c r="AP34114" s="34"/>
      <c r="AS34114" s="34"/>
    </row>
    <row r="34115" spans="3:45" ht="12.75" x14ac:dyDescent="0.2">
      <c r="C34115" s="34"/>
      <c r="D34115" s="34"/>
      <c r="F34115" s="65"/>
      <c r="G34115" s="34"/>
      <c r="J34115" s="34"/>
      <c r="M34115" s="34"/>
      <c r="P34115" s="34"/>
      <c r="S34115" s="34"/>
      <c r="V34115" s="34"/>
      <c r="Y34115" s="34"/>
      <c r="AJ34115" s="34"/>
      <c r="AM34115" s="34"/>
      <c r="AP34115" s="34"/>
      <c r="AS34115" s="34"/>
    </row>
    <row r="34116" spans="3:45" ht="12.75" x14ac:dyDescent="0.2">
      <c r="C34116" s="34"/>
      <c r="D34116" s="34"/>
      <c r="F34116" s="65"/>
      <c r="G34116" s="34"/>
      <c r="J34116" s="34"/>
      <c r="M34116" s="34"/>
      <c r="P34116" s="34"/>
      <c r="S34116" s="34"/>
      <c r="V34116" s="34"/>
      <c r="Y34116" s="34"/>
      <c r="AJ34116" s="34"/>
      <c r="AM34116" s="34"/>
      <c r="AP34116" s="34"/>
      <c r="AS34116" s="34"/>
    </row>
    <row r="34117" spans="3:45" ht="12.75" x14ac:dyDescent="0.2">
      <c r="C34117" s="34"/>
      <c r="D34117" s="34"/>
      <c r="F34117" s="65"/>
      <c r="G34117" s="34"/>
      <c r="J34117" s="34"/>
      <c r="M34117" s="34"/>
      <c r="P34117" s="34"/>
      <c r="S34117" s="34"/>
      <c r="V34117" s="34"/>
      <c r="Y34117" s="34"/>
      <c r="AJ34117" s="34"/>
      <c r="AM34117" s="34"/>
      <c r="AP34117" s="34"/>
      <c r="AS34117" s="34"/>
    </row>
    <row r="34118" spans="3:45" ht="12.75" x14ac:dyDescent="0.2">
      <c r="C34118" s="34"/>
      <c r="D34118" s="34"/>
      <c r="F34118" s="65"/>
      <c r="G34118" s="34"/>
      <c r="J34118" s="34"/>
      <c r="M34118" s="34"/>
      <c r="P34118" s="34"/>
      <c r="S34118" s="34"/>
      <c r="V34118" s="34"/>
      <c r="Y34118" s="34"/>
      <c r="AJ34118" s="34"/>
      <c r="AM34118" s="34"/>
      <c r="AP34118" s="34"/>
      <c r="AS34118" s="34"/>
    </row>
    <row r="34119" spans="3:45" ht="12.75" x14ac:dyDescent="0.2">
      <c r="C34119" s="34"/>
      <c r="D34119" s="34"/>
      <c r="F34119" s="65"/>
      <c r="G34119" s="34"/>
      <c r="J34119" s="34"/>
      <c r="M34119" s="34"/>
      <c r="P34119" s="34"/>
      <c r="S34119" s="34"/>
      <c r="V34119" s="34"/>
      <c r="Y34119" s="34"/>
      <c r="AJ34119" s="34"/>
      <c r="AM34119" s="34"/>
      <c r="AP34119" s="34"/>
      <c r="AS34119" s="34"/>
    </row>
    <row r="34120" spans="3:45" ht="12.75" x14ac:dyDescent="0.2">
      <c r="C34120" s="34"/>
      <c r="D34120" s="34"/>
      <c r="F34120" s="65"/>
      <c r="G34120" s="34"/>
      <c r="J34120" s="34"/>
      <c r="M34120" s="34"/>
      <c r="P34120" s="34"/>
      <c r="S34120" s="34"/>
      <c r="V34120" s="34"/>
      <c r="Y34120" s="34"/>
      <c r="AJ34120" s="34"/>
      <c r="AM34120" s="34"/>
      <c r="AP34120" s="34"/>
      <c r="AS34120" s="34"/>
    </row>
    <row r="34121" spans="3:45" ht="12.75" x14ac:dyDescent="0.2">
      <c r="C34121" s="34"/>
      <c r="D34121" s="34"/>
      <c r="F34121" s="65"/>
      <c r="G34121" s="34"/>
      <c r="J34121" s="34"/>
      <c r="M34121" s="34"/>
      <c r="P34121" s="34"/>
      <c r="S34121" s="34"/>
      <c r="V34121" s="34"/>
      <c r="Y34121" s="34"/>
      <c r="AJ34121" s="34"/>
      <c r="AM34121" s="34"/>
      <c r="AP34121" s="34"/>
      <c r="AS34121" s="34"/>
    </row>
    <row r="34122" spans="3:45" ht="12.75" x14ac:dyDescent="0.2">
      <c r="C34122" s="34"/>
      <c r="D34122" s="34"/>
      <c r="F34122" s="65"/>
      <c r="G34122" s="34"/>
      <c r="J34122" s="34"/>
      <c r="M34122" s="34"/>
      <c r="P34122" s="34"/>
      <c r="S34122" s="34"/>
      <c r="V34122" s="34"/>
      <c r="Y34122" s="34"/>
      <c r="AJ34122" s="34"/>
      <c r="AM34122" s="34"/>
      <c r="AP34122" s="34"/>
      <c r="AS34122" s="34"/>
    </row>
    <row r="34123" spans="3:45" ht="12.75" x14ac:dyDescent="0.2">
      <c r="C34123" s="34"/>
      <c r="D34123" s="34"/>
      <c r="F34123" s="65"/>
      <c r="G34123" s="34"/>
      <c r="J34123" s="34"/>
      <c r="M34123" s="34"/>
      <c r="P34123" s="34"/>
      <c r="S34123" s="34"/>
      <c r="V34123" s="34"/>
      <c r="Y34123" s="34"/>
      <c r="AJ34123" s="34"/>
      <c r="AM34123" s="34"/>
      <c r="AP34123" s="34"/>
      <c r="AS34123" s="34"/>
    </row>
    <row r="34124" spans="3:45" ht="12.75" x14ac:dyDescent="0.2">
      <c r="C34124" s="34"/>
      <c r="D34124" s="34"/>
      <c r="F34124" s="65"/>
      <c r="G34124" s="34"/>
      <c r="J34124" s="34"/>
      <c r="M34124" s="34"/>
      <c r="P34124" s="34"/>
      <c r="S34124" s="34"/>
      <c r="V34124" s="34"/>
      <c r="Y34124" s="34"/>
      <c r="AJ34124" s="34"/>
      <c r="AM34124" s="34"/>
      <c r="AP34124" s="34"/>
      <c r="AS34124" s="34"/>
    </row>
    <row r="34125" spans="3:45" ht="12.75" x14ac:dyDescent="0.2">
      <c r="C34125" s="34"/>
      <c r="D34125" s="34"/>
      <c r="F34125" s="65"/>
      <c r="G34125" s="34"/>
      <c r="J34125" s="34"/>
      <c r="M34125" s="34"/>
      <c r="P34125" s="34"/>
      <c r="S34125" s="34"/>
      <c r="V34125" s="34"/>
      <c r="Y34125" s="34"/>
      <c r="AJ34125" s="34"/>
      <c r="AM34125" s="34"/>
      <c r="AP34125" s="34"/>
      <c r="AS34125" s="34"/>
    </row>
    <row r="34126" spans="3:45" ht="12.75" x14ac:dyDescent="0.2">
      <c r="C34126" s="34"/>
      <c r="D34126" s="34"/>
      <c r="F34126" s="65"/>
      <c r="G34126" s="34"/>
      <c r="J34126" s="34"/>
      <c r="M34126" s="34"/>
      <c r="P34126" s="34"/>
      <c r="S34126" s="34"/>
      <c r="V34126" s="34"/>
      <c r="Y34126" s="34"/>
      <c r="AJ34126" s="34"/>
      <c r="AM34126" s="34"/>
      <c r="AP34126" s="34"/>
      <c r="AS34126" s="34"/>
    </row>
    <row r="34127" spans="3:45" ht="12.75" x14ac:dyDescent="0.2">
      <c r="C34127" s="34"/>
      <c r="D34127" s="34"/>
      <c r="F34127" s="65"/>
      <c r="G34127" s="34"/>
      <c r="J34127" s="34"/>
      <c r="M34127" s="34"/>
      <c r="P34127" s="34"/>
      <c r="S34127" s="34"/>
      <c r="V34127" s="34"/>
      <c r="Y34127" s="34"/>
      <c r="AJ34127" s="34"/>
      <c r="AM34127" s="34"/>
      <c r="AP34127" s="34"/>
      <c r="AS34127" s="34"/>
    </row>
    <row r="34128" spans="3:45" ht="12.75" x14ac:dyDescent="0.2">
      <c r="C34128" s="34"/>
      <c r="D34128" s="34"/>
      <c r="F34128" s="65"/>
      <c r="G34128" s="34"/>
      <c r="J34128" s="34"/>
      <c r="M34128" s="34"/>
      <c r="P34128" s="34"/>
      <c r="S34128" s="34"/>
      <c r="V34128" s="34"/>
      <c r="Y34128" s="34"/>
      <c r="AJ34128" s="34"/>
      <c r="AM34128" s="34"/>
      <c r="AP34128" s="34"/>
      <c r="AS34128" s="34"/>
    </row>
    <row r="34129" spans="3:45" ht="12.75" x14ac:dyDescent="0.2">
      <c r="C34129" s="34"/>
      <c r="D34129" s="34"/>
      <c r="F34129" s="65"/>
      <c r="G34129" s="34"/>
      <c r="J34129" s="34"/>
      <c r="M34129" s="34"/>
      <c r="P34129" s="34"/>
      <c r="S34129" s="34"/>
      <c r="V34129" s="34"/>
      <c r="Y34129" s="34"/>
      <c r="AJ34129" s="34"/>
      <c r="AM34129" s="34"/>
      <c r="AP34129" s="34"/>
      <c r="AS34129" s="34"/>
    </row>
    <row r="34130" spans="3:45" ht="12.75" x14ac:dyDescent="0.2">
      <c r="C34130" s="34"/>
      <c r="D34130" s="34"/>
      <c r="F34130" s="65"/>
      <c r="G34130" s="34"/>
      <c r="J34130" s="34"/>
      <c r="M34130" s="34"/>
      <c r="P34130" s="34"/>
      <c r="S34130" s="34"/>
      <c r="V34130" s="34"/>
      <c r="Y34130" s="34"/>
      <c r="AJ34130" s="34"/>
      <c r="AM34130" s="34"/>
      <c r="AP34130" s="34"/>
      <c r="AS34130" s="34"/>
    </row>
    <row r="34131" spans="3:45" ht="12.75" x14ac:dyDescent="0.2">
      <c r="C34131" s="34"/>
      <c r="D34131" s="34"/>
      <c r="F34131" s="65"/>
      <c r="G34131" s="34"/>
      <c r="J34131" s="34"/>
      <c r="M34131" s="34"/>
      <c r="P34131" s="34"/>
      <c r="S34131" s="34"/>
      <c r="V34131" s="34"/>
      <c r="Y34131" s="34"/>
      <c r="AJ34131" s="34"/>
      <c r="AM34131" s="34"/>
      <c r="AP34131" s="34"/>
      <c r="AS34131" s="34"/>
    </row>
    <row r="34132" spans="3:45" ht="12.75" x14ac:dyDescent="0.2">
      <c r="C34132" s="34"/>
      <c r="D34132" s="34"/>
      <c r="F34132" s="65"/>
      <c r="G34132" s="34"/>
      <c r="J34132" s="34"/>
      <c r="M34132" s="34"/>
      <c r="P34132" s="34"/>
      <c r="S34132" s="34"/>
      <c r="V34132" s="34"/>
      <c r="Y34132" s="34"/>
      <c r="AJ34132" s="34"/>
      <c r="AM34132" s="34"/>
      <c r="AP34132" s="34"/>
      <c r="AS34132" s="34"/>
    </row>
    <row r="34133" spans="3:45" ht="12.75" x14ac:dyDescent="0.2">
      <c r="C34133" s="34"/>
      <c r="D34133" s="34"/>
      <c r="F34133" s="65"/>
      <c r="G34133" s="34"/>
      <c r="J34133" s="34"/>
      <c r="M34133" s="34"/>
      <c r="P34133" s="34"/>
      <c r="S34133" s="34"/>
      <c r="V34133" s="34"/>
      <c r="Y34133" s="34"/>
      <c r="AJ34133" s="34"/>
      <c r="AM34133" s="34"/>
      <c r="AP34133" s="34"/>
      <c r="AS34133" s="34"/>
    </row>
    <row r="34134" spans="3:45" ht="12.75" x14ac:dyDescent="0.2">
      <c r="C34134" s="34"/>
      <c r="D34134" s="34"/>
      <c r="F34134" s="65"/>
      <c r="G34134" s="34"/>
      <c r="J34134" s="34"/>
      <c r="M34134" s="34"/>
      <c r="P34134" s="34"/>
      <c r="S34134" s="34"/>
      <c r="V34134" s="34"/>
      <c r="Y34134" s="34"/>
      <c r="AJ34134" s="34"/>
      <c r="AM34134" s="34"/>
      <c r="AP34134" s="34"/>
      <c r="AS34134" s="34"/>
    </row>
    <row r="34135" spans="3:45" ht="12.75" x14ac:dyDescent="0.2">
      <c r="C34135" s="34"/>
      <c r="D34135" s="34"/>
      <c r="F34135" s="65"/>
      <c r="G34135" s="34"/>
      <c r="J34135" s="34"/>
      <c r="M34135" s="34"/>
      <c r="P34135" s="34"/>
      <c r="S34135" s="34"/>
      <c r="V34135" s="34"/>
      <c r="Y34135" s="34"/>
      <c r="AJ34135" s="34"/>
      <c r="AM34135" s="34"/>
      <c r="AP34135" s="34"/>
      <c r="AS34135" s="34"/>
    </row>
    <row r="34136" spans="3:45" ht="12.75" x14ac:dyDescent="0.2">
      <c r="C34136" s="34"/>
      <c r="D34136" s="34"/>
      <c r="F34136" s="65"/>
      <c r="G34136" s="34"/>
      <c r="J34136" s="34"/>
      <c r="M34136" s="34"/>
      <c r="P34136" s="34"/>
      <c r="S34136" s="34"/>
      <c r="V34136" s="34"/>
      <c r="Y34136" s="34"/>
      <c r="AJ34136" s="34"/>
      <c r="AM34136" s="34"/>
      <c r="AP34136" s="34"/>
      <c r="AS34136" s="34"/>
    </row>
    <row r="34137" spans="3:45" ht="12.75" x14ac:dyDescent="0.2">
      <c r="C34137" s="34"/>
      <c r="D34137" s="34"/>
      <c r="F34137" s="65"/>
      <c r="G34137" s="34"/>
      <c r="J34137" s="34"/>
      <c r="M34137" s="34"/>
      <c r="P34137" s="34"/>
      <c r="S34137" s="34"/>
      <c r="V34137" s="34"/>
      <c r="Y34137" s="34"/>
      <c r="AJ34137" s="34"/>
      <c r="AM34137" s="34"/>
      <c r="AP34137" s="34"/>
      <c r="AS34137" s="34"/>
    </row>
    <row r="34138" spans="3:45" ht="12.75" x14ac:dyDescent="0.2">
      <c r="C34138" s="34"/>
      <c r="D34138" s="34"/>
      <c r="F34138" s="65"/>
      <c r="G34138" s="34"/>
      <c r="J34138" s="34"/>
      <c r="M34138" s="34"/>
      <c r="P34138" s="34"/>
      <c r="S34138" s="34"/>
      <c r="V34138" s="34"/>
      <c r="Y34138" s="34"/>
      <c r="AJ34138" s="34"/>
      <c r="AM34138" s="34"/>
      <c r="AP34138" s="34"/>
      <c r="AS34138" s="34"/>
    </row>
    <row r="34139" spans="3:45" ht="12.75" x14ac:dyDescent="0.2">
      <c r="C34139" s="34"/>
      <c r="D34139" s="34"/>
      <c r="F34139" s="65"/>
      <c r="G34139" s="34"/>
      <c r="J34139" s="34"/>
      <c r="M34139" s="34"/>
      <c r="P34139" s="34"/>
      <c r="S34139" s="34"/>
      <c r="V34139" s="34"/>
      <c r="Y34139" s="34"/>
      <c r="AJ34139" s="34"/>
      <c r="AM34139" s="34"/>
      <c r="AP34139" s="34"/>
      <c r="AS34139" s="34"/>
    </row>
    <row r="34140" spans="3:45" ht="12.75" x14ac:dyDescent="0.2">
      <c r="C34140" s="34"/>
      <c r="D34140" s="34"/>
      <c r="F34140" s="65"/>
      <c r="G34140" s="34"/>
      <c r="J34140" s="34"/>
      <c r="M34140" s="34"/>
      <c r="P34140" s="34"/>
      <c r="S34140" s="34"/>
      <c r="V34140" s="34"/>
      <c r="Y34140" s="34"/>
      <c r="AJ34140" s="34"/>
      <c r="AM34140" s="34"/>
      <c r="AP34140" s="34"/>
      <c r="AS34140" s="34"/>
    </row>
    <row r="34141" spans="3:45" ht="12.75" x14ac:dyDescent="0.2">
      <c r="C34141" s="34"/>
      <c r="D34141" s="34"/>
      <c r="F34141" s="65"/>
      <c r="G34141" s="34"/>
      <c r="J34141" s="34"/>
      <c r="M34141" s="34"/>
      <c r="P34141" s="34"/>
      <c r="S34141" s="34"/>
      <c r="V34141" s="34"/>
      <c r="Y34141" s="34"/>
      <c r="AJ34141" s="34"/>
      <c r="AM34141" s="34"/>
      <c r="AP34141" s="34"/>
      <c r="AS34141" s="34"/>
    </row>
    <row r="34142" spans="3:45" ht="12.75" x14ac:dyDescent="0.2">
      <c r="C34142" s="34"/>
      <c r="D34142" s="34"/>
      <c r="F34142" s="65"/>
      <c r="G34142" s="34"/>
      <c r="J34142" s="34"/>
      <c r="M34142" s="34"/>
      <c r="P34142" s="34"/>
      <c r="S34142" s="34"/>
      <c r="V34142" s="34"/>
      <c r="Y34142" s="34"/>
      <c r="AJ34142" s="34"/>
      <c r="AM34142" s="34"/>
      <c r="AP34142" s="34"/>
      <c r="AS34142" s="34"/>
    </row>
    <row r="34143" spans="3:45" ht="12.75" x14ac:dyDescent="0.2">
      <c r="C34143" s="34"/>
      <c r="D34143" s="34"/>
      <c r="F34143" s="65"/>
      <c r="G34143" s="34"/>
      <c r="J34143" s="34"/>
      <c r="M34143" s="34"/>
      <c r="P34143" s="34"/>
      <c r="S34143" s="34"/>
      <c r="V34143" s="34"/>
      <c r="Y34143" s="34"/>
      <c r="AJ34143" s="34"/>
      <c r="AM34143" s="34"/>
      <c r="AP34143" s="34"/>
      <c r="AS34143" s="34"/>
    </row>
    <row r="34144" spans="3:45" ht="12.75" x14ac:dyDescent="0.2">
      <c r="C34144" s="34"/>
      <c r="D34144" s="34"/>
      <c r="F34144" s="65"/>
      <c r="G34144" s="34"/>
      <c r="J34144" s="34"/>
      <c r="M34144" s="34"/>
      <c r="P34144" s="34"/>
      <c r="S34144" s="34"/>
      <c r="V34144" s="34"/>
      <c r="Y34144" s="34"/>
      <c r="AJ34144" s="34"/>
      <c r="AM34144" s="34"/>
      <c r="AP34144" s="34"/>
      <c r="AS34144" s="34"/>
    </row>
    <row r="34145" spans="3:45" ht="12.75" x14ac:dyDescent="0.2">
      <c r="C34145" s="34"/>
      <c r="D34145" s="34"/>
      <c r="F34145" s="65"/>
      <c r="G34145" s="34"/>
      <c r="J34145" s="34"/>
      <c r="M34145" s="34"/>
      <c r="P34145" s="34"/>
      <c r="S34145" s="34"/>
      <c r="V34145" s="34"/>
      <c r="Y34145" s="34"/>
      <c r="AJ34145" s="34"/>
      <c r="AM34145" s="34"/>
      <c r="AP34145" s="34"/>
      <c r="AS34145" s="34"/>
    </row>
    <row r="34146" spans="3:45" ht="12.75" x14ac:dyDescent="0.2">
      <c r="C34146" s="34"/>
      <c r="D34146" s="34"/>
      <c r="F34146" s="65"/>
      <c r="G34146" s="34"/>
      <c r="J34146" s="34"/>
      <c r="M34146" s="34"/>
      <c r="P34146" s="34"/>
      <c r="S34146" s="34"/>
      <c r="V34146" s="34"/>
      <c r="Y34146" s="34"/>
      <c r="AJ34146" s="34"/>
      <c r="AM34146" s="34"/>
      <c r="AP34146" s="34"/>
      <c r="AS34146" s="34"/>
    </row>
    <row r="34147" spans="3:45" ht="12.75" x14ac:dyDescent="0.2">
      <c r="C34147" s="34"/>
      <c r="D34147" s="34"/>
      <c r="F34147" s="65"/>
      <c r="G34147" s="34"/>
      <c r="J34147" s="34"/>
      <c r="M34147" s="34"/>
      <c r="P34147" s="34"/>
      <c r="S34147" s="34"/>
      <c r="V34147" s="34"/>
      <c r="Y34147" s="34"/>
      <c r="AJ34147" s="34"/>
      <c r="AM34147" s="34"/>
      <c r="AP34147" s="34"/>
      <c r="AS34147" s="34"/>
    </row>
    <row r="34148" spans="3:45" ht="12.75" x14ac:dyDescent="0.2">
      <c r="C34148" s="34"/>
      <c r="D34148" s="34"/>
      <c r="F34148" s="65"/>
      <c r="G34148" s="34"/>
      <c r="J34148" s="34"/>
      <c r="M34148" s="34"/>
      <c r="P34148" s="34"/>
      <c r="S34148" s="34"/>
      <c r="V34148" s="34"/>
      <c r="Y34148" s="34"/>
      <c r="AJ34148" s="34"/>
      <c r="AM34148" s="34"/>
      <c r="AP34148" s="34"/>
      <c r="AS34148" s="34"/>
    </row>
    <row r="34149" spans="3:45" ht="12.75" x14ac:dyDescent="0.2">
      <c r="C34149" s="34"/>
      <c r="D34149" s="34"/>
      <c r="F34149" s="65"/>
      <c r="G34149" s="34"/>
      <c r="J34149" s="34"/>
      <c r="M34149" s="34"/>
      <c r="P34149" s="34"/>
      <c r="S34149" s="34"/>
      <c r="V34149" s="34"/>
      <c r="Y34149" s="34"/>
      <c r="AJ34149" s="34"/>
      <c r="AM34149" s="34"/>
      <c r="AP34149" s="34"/>
      <c r="AS34149" s="34"/>
    </row>
    <row r="34150" spans="3:45" ht="12.75" x14ac:dyDescent="0.2">
      <c r="C34150" s="34"/>
      <c r="D34150" s="34"/>
      <c r="F34150" s="65"/>
      <c r="G34150" s="34"/>
      <c r="J34150" s="34"/>
      <c r="M34150" s="34"/>
      <c r="P34150" s="34"/>
      <c r="S34150" s="34"/>
      <c r="V34150" s="34"/>
      <c r="Y34150" s="34"/>
      <c r="AJ34150" s="34"/>
      <c r="AM34150" s="34"/>
      <c r="AP34150" s="34"/>
      <c r="AS34150" s="34"/>
    </row>
    <row r="34151" spans="3:45" ht="12.75" x14ac:dyDescent="0.2">
      <c r="C34151" s="34"/>
      <c r="D34151" s="34"/>
      <c r="F34151" s="65"/>
      <c r="G34151" s="34"/>
      <c r="J34151" s="34"/>
      <c r="M34151" s="34"/>
      <c r="P34151" s="34"/>
      <c r="S34151" s="34"/>
      <c r="V34151" s="34"/>
      <c r="Y34151" s="34"/>
      <c r="AJ34151" s="34"/>
      <c r="AM34151" s="34"/>
      <c r="AP34151" s="34"/>
      <c r="AS34151" s="34"/>
    </row>
    <row r="34152" spans="3:45" ht="12.75" x14ac:dyDescent="0.2">
      <c r="C34152" s="34"/>
      <c r="D34152" s="34"/>
      <c r="F34152" s="65"/>
      <c r="G34152" s="34"/>
      <c r="J34152" s="34"/>
      <c r="M34152" s="34"/>
      <c r="P34152" s="34"/>
      <c r="S34152" s="34"/>
      <c r="V34152" s="34"/>
      <c r="Y34152" s="34"/>
      <c r="AJ34152" s="34"/>
      <c r="AM34152" s="34"/>
      <c r="AP34152" s="34"/>
      <c r="AS34152" s="34"/>
    </row>
    <row r="34153" spans="3:45" ht="12.75" x14ac:dyDescent="0.2">
      <c r="C34153" s="34"/>
      <c r="D34153" s="34"/>
      <c r="F34153" s="65"/>
      <c r="G34153" s="34"/>
      <c r="J34153" s="34"/>
      <c r="M34153" s="34"/>
      <c r="P34153" s="34"/>
      <c r="S34153" s="34"/>
      <c r="V34153" s="34"/>
      <c r="Y34153" s="34"/>
      <c r="AJ34153" s="34"/>
      <c r="AM34153" s="34"/>
      <c r="AP34153" s="34"/>
      <c r="AS34153" s="34"/>
    </row>
    <row r="34154" spans="3:45" ht="12.75" x14ac:dyDescent="0.2">
      <c r="C34154" s="34"/>
      <c r="D34154" s="34"/>
      <c r="F34154" s="65"/>
      <c r="G34154" s="34"/>
      <c r="J34154" s="34"/>
      <c r="M34154" s="34"/>
      <c r="P34154" s="34"/>
      <c r="S34154" s="34"/>
      <c r="V34154" s="34"/>
      <c r="Y34154" s="34"/>
      <c r="AJ34154" s="34"/>
      <c r="AM34154" s="34"/>
      <c r="AP34154" s="34"/>
      <c r="AS34154" s="34"/>
    </row>
    <row r="34155" spans="3:45" ht="12.75" x14ac:dyDescent="0.2">
      <c r="C34155" s="34"/>
      <c r="D34155" s="34"/>
      <c r="F34155" s="65"/>
      <c r="G34155" s="34"/>
      <c r="J34155" s="34"/>
      <c r="M34155" s="34"/>
      <c r="P34155" s="34"/>
      <c r="S34155" s="34"/>
      <c r="V34155" s="34"/>
      <c r="Y34155" s="34"/>
      <c r="AJ34155" s="34"/>
      <c r="AM34155" s="34"/>
      <c r="AP34155" s="34"/>
      <c r="AS34155" s="34"/>
    </row>
    <row r="34156" spans="3:45" ht="12.75" x14ac:dyDescent="0.2">
      <c r="C34156" s="34"/>
      <c r="D34156" s="34"/>
      <c r="F34156" s="65"/>
      <c r="G34156" s="34"/>
      <c r="J34156" s="34"/>
      <c r="M34156" s="34"/>
      <c r="P34156" s="34"/>
      <c r="S34156" s="34"/>
      <c r="V34156" s="34"/>
      <c r="Y34156" s="34"/>
      <c r="AJ34156" s="34"/>
      <c r="AM34156" s="34"/>
      <c r="AP34156" s="34"/>
      <c r="AS34156" s="34"/>
    </row>
    <row r="34157" spans="3:45" ht="12.75" x14ac:dyDescent="0.2">
      <c r="C34157" s="34"/>
      <c r="D34157" s="34"/>
      <c r="F34157" s="65"/>
      <c r="G34157" s="34"/>
      <c r="J34157" s="34"/>
      <c r="M34157" s="34"/>
      <c r="P34157" s="34"/>
      <c r="S34157" s="34"/>
      <c r="V34157" s="34"/>
      <c r="Y34157" s="34"/>
      <c r="AJ34157" s="34"/>
      <c r="AM34157" s="34"/>
      <c r="AP34157" s="34"/>
      <c r="AS34157" s="34"/>
    </row>
    <row r="34158" spans="3:45" ht="12.75" x14ac:dyDescent="0.2">
      <c r="C34158" s="34"/>
      <c r="D34158" s="34"/>
      <c r="F34158" s="65"/>
      <c r="G34158" s="34"/>
      <c r="J34158" s="34"/>
      <c r="M34158" s="34"/>
      <c r="P34158" s="34"/>
      <c r="S34158" s="34"/>
      <c r="V34158" s="34"/>
      <c r="Y34158" s="34"/>
      <c r="AJ34158" s="34"/>
      <c r="AM34158" s="34"/>
      <c r="AP34158" s="34"/>
      <c r="AS34158" s="34"/>
    </row>
    <row r="34159" spans="3:45" ht="12.75" x14ac:dyDescent="0.2">
      <c r="C34159" s="34"/>
      <c r="D34159" s="34"/>
      <c r="F34159" s="65"/>
      <c r="G34159" s="34"/>
      <c r="J34159" s="34"/>
      <c r="M34159" s="34"/>
      <c r="P34159" s="34"/>
      <c r="S34159" s="34"/>
      <c r="V34159" s="34"/>
      <c r="Y34159" s="34"/>
      <c r="AJ34159" s="34"/>
      <c r="AM34159" s="34"/>
      <c r="AP34159" s="34"/>
      <c r="AS34159" s="34"/>
    </row>
    <row r="34160" spans="3:45" ht="12.75" x14ac:dyDescent="0.2">
      <c r="C34160" s="34"/>
      <c r="D34160" s="34"/>
      <c r="F34160" s="65"/>
      <c r="G34160" s="34"/>
      <c r="J34160" s="34"/>
      <c r="M34160" s="34"/>
      <c r="P34160" s="34"/>
      <c r="S34160" s="34"/>
      <c r="V34160" s="34"/>
      <c r="Y34160" s="34"/>
      <c r="AJ34160" s="34"/>
      <c r="AM34160" s="34"/>
      <c r="AP34160" s="34"/>
      <c r="AS34160" s="34"/>
    </row>
    <row r="34161" spans="3:45" ht="12.75" x14ac:dyDescent="0.2">
      <c r="C34161" s="34"/>
      <c r="D34161" s="34"/>
      <c r="F34161" s="65"/>
      <c r="G34161" s="34"/>
      <c r="J34161" s="34"/>
      <c r="M34161" s="34"/>
      <c r="P34161" s="34"/>
      <c r="S34161" s="34"/>
      <c r="V34161" s="34"/>
      <c r="Y34161" s="34"/>
      <c r="AJ34161" s="34"/>
      <c r="AM34161" s="34"/>
      <c r="AP34161" s="34"/>
      <c r="AS34161" s="34"/>
    </row>
    <row r="34162" spans="3:45" ht="12.75" x14ac:dyDescent="0.2">
      <c r="C34162" s="34"/>
      <c r="D34162" s="34"/>
      <c r="F34162" s="65"/>
      <c r="G34162" s="34"/>
      <c r="J34162" s="34"/>
      <c r="M34162" s="34"/>
      <c r="P34162" s="34"/>
      <c r="S34162" s="34"/>
      <c r="V34162" s="34"/>
      <c r="Y34162" s="34"/>
      <c r="AJ34162" s="34"/>
      <c r="AM34162" s="34"/>
      <c r="AP34162" s="34"/>
      <c r="AS34162" s="34"/>
    </row>
    <row r="34163" spans="3:45" ht="12.75" x14ac:dyDescent="0.2">
      <c r="C34163" s="34"/>
      <c r="D34163" s="34"/>
      <c r="F34163" s="65"/>
      <c r="G34163" s="34"/>
      <c r="J34163" s="34"/>
      <c r="M34163" s="34"/>
      <c r="P34163" s="34"/>
      <c r="S34163" s="34"/>
      <c r="V34163" s="34"/>
      <c r="Y34163" s="34"/>
      <c r="AJ34163" s="34"/>
      <c r="AM34163" s="34"/>
      <c r="AP34163" s="34"/>
      <c r="AS34163" s="34"/>
    </row>
    <row r="34164" spans="3:45" ht="12.75" x14ac:dyDescent="0.2">
      <c r="C34164" s="34"/>
      <c r="D34164" s="34"/>
      <c r="F34164" s="65"/>
      <c r="G34164" s="34"/>
      <c r="J34164" s="34"/>
      <c r="M34164" s="34"/>
      <c r="P34164" s="34"/>
      <c r="S34164" s="34"/>
      <c r="V34164" s="34"/>
      <c r="Y34164" s="34"/>
      <c r="AJ34164" s="34"/>
      <c r="AM34164" s="34"/>
      <c r="AP34164" s="34"/>
      <c r="AS34164" s="34"/>
    </row>
    <row r="34165" spans="3:45" ht="12.75" x14ac:dyDescent="0.2">
      <c r="C34165" s="34"/>
      <c r="D34165" s="34"/>
      <c r="F34165" s="65"/>
      <c r="G34165" s="34"/>
      <c r="J34165" s="34"/>
      <c r="M34165" s="34"/>
      <c r="P34165" s="34"/>
      <c r="S34165" s="34"/>
      <c r="V34165" s="34"/>
      <c r="Y34165" s="34"/>
      <c r="AJ34165" s="34"/>
      <c r="AM34165" s="34"/>
      <c r="AP34165" s="34"/>
      <c r="AS34165" s="34"/>
    </row>
    <row r="34166" spans="3:45" ht="12.75" x14ac:dyDescent="0.2">
      <c r="C34166" s="34"/>
      <c r="D34166" s="34"/>
      <c r="F34166" s="65"/>
      <c r="G34166" s="34"/>
      <c r="J34166" s="34"/>
      <c r="M34166" s="34"/>
      <c r="P34166" s="34"/>
      <c r="S34166" s="34"/>
      <c r="V34166" s="34"/>
      <c r="Y34166" s="34"/>
      <c r="AJ34166" s="34"/>
      <c r="AM34166" s="34"/>
      <c r="AP34166" s="34"/>
      <c r="AS34166" s="34"/>
    </row>
    <row r="34167" spans="3:45" ht="12.75" x14ac:dyDescent="0.2">
      <c r="C34167" s="34"/>
      <c r="D34167" s="34"/>
      <c r="F34167" s="65"/>
      <c r="G34167" s="34"/>
      <c r="J34167" s="34"/>
      <c r="M34167" s="34"/>
      <c r="P34167" s="34"/>
      <c r="S34167" s="34"/>
      <c r="V34167" s="34"/>
      <c r="Y34167" s="34"/>
      <c r="AJ34167" s="34"/>
      <c r="AM34167" s="34"/>
      <c r="AP34167" s="34"/>
      <c r="AS34167" s="34"/>
    </row>
    <row r="34168" spans="3:45" ht="12.75" x14ac:dyDescent="0.2">
      <c r="C34168" s="34"/>
      <c r="D34168" s="34"/>
      <c r="F34168" s="65"/>
      <c r="G34168" s="34"/>
      <c r="J34168" s="34"/>
      <c r="M34168" s="34"/>
      <c r="P34168" s="34"/>
      <c r="S34168" s="34"/>
      <c r="V34168" s="34"/>
      <c r="Y34168" s="34"/>
      <c r="AJ34168" s="34"/>
      <c r="AM34168" s="34"/>
      <c r="AP34168" s="34"/>
      <c r="AS34168" s="34"/>
    </row>
    <row r="34169" spans="3:45" ht="12.75" x14ac:dyDescent="0.2">
      <c r="C34169" s="34"/>
      <c r="D34169" s="34"/>
      <c r="F34169" s="65"/>
      <c r="G34169" s="34"/>
      <c r="J34169" s="34"/>
      <c r="M34169" s="34"/>
      <c r="P34169" s="34"/>
      <c r="S34169" s="34"/>
      <c r="V34169" s="34"/>
      <c r="Y34169" s="34"/>
      <c r="AJ34169" s="34"/>
      <c r="AM34169" s="34"/>
      <c r="AP34169" s="34"/>
      <c r="AS34169" s="34"/>
    </row>
    <row r="34170" spans="3:45" ht="12.75" x14ac:dyDescent="0.2">
      <c r="C34170" s="34"/>
      <c r="D34170" s="34"/>
      <c r="F34170" s="65"/>
      <c r="G34170" s="34"/>
      <c r="J34170" s="34"/>
      <c r="M34170" s="34"/>
      <c r="P34170" s="34"/>
      <c r="S34170" s="34"/>
      <c r="V34170" s="34"/>
      <c r="Y34170" s="34"/>
      <c r="AJ34170" s="34"/>
      <c r="AM34170" s="34"/>
      <c r="AP34170" s="34"/>
      <c r="AS34170" s="34"/>
    </row>
    <row r="34171" spans="3:45" ht="12.75" x14ac:dyDescent="0.2">
      <c r="C34171" s="34"/>
      <c r="D34171" s="34"/>
      <c r="F34171" s="65"/>
      <c r="G34171" s="34"/>
      <c r="J34171" s="34"/>
      <c r="M34171" s="34"/>
      <c r="P34171" s="34"/>
      <c r="S34171" s="34"/>
      <c r="V34171" s="34"/>
      <c r="Y34171" s="34"/>
      <c r="AJ34171" s="34"/>
      <c r="AM34171" s="34"/>
      <c r="AP34171" s="34"/>
      <c r="AS34171" s="34"/>
    </row>
    <row r="34172" spans="3:45" ht="12.75" x14ac:dyDescent="0.2">
      <c r="C34172" s="34"/>
      <c r="D34172" s="34"/>
      <c r="F34172" s="65"/>
      <c r="G34172" s="34"/>
      <c r="J34172" s="34"/>
      <c r="M34172" s="34"/>
      <c r="P34172" s="34"/>
      <c r="S34172" s="34"/>
      <c r="V34172" s="34"/>
      <c r="Y34172" s="34"/>
      <c r="AJ34172" s="34"/>
      <c r="AM34172" s="34"/>
      <c r="AP34172" s="34"/>
      <c r="AS34172" s="34"/>
    </row>
    <row r="34173" spans="3:45" ht="12.75" x14ac:dyDescent="0.2">
      <c r="C34173" s="34"/>
      <c r="D34173" s="34"/>
      <c r="F34173" s="65"/>
      <c r="G34173" s="34"/>
      <c r="J34173" s="34"/>
      <c r="M34173" s="34"/>
      <c r="P34173" s="34"/>
      <c r="S34173" s="34"/>
      <c r="V34173" s="34"/>
      <c r="Y34173" s="34"/>
      <c r="AJ34173" s="34"/>
      <c r="AM34173" s="34"/>
      <c r="AP34173" s="34"/>
      <c r="AS34173" s="34"/>
    </row>
    <row r="34174" spans="3:45" ht="12.75" x14ac:dyDescent="0.2">
      <c r="C34174" s="34"/>
      <c r="D34174" s="34"/>
      <c r="F34174" s="65"/>
      <c r="G34174" s="34"/>
      <c r="J34174" s="34"/>
      <c r="M34174" s="34"/>
      <c r="P34174" s="34"/>
      <c r="S34174" s="34"/>
      <c r="V34174" s="34"/>
      <c r="Y34174" s="34"/>
      <c r="AJ34174" s="34"/>
      <c r="AM34174" s="34"/>
      <c r="AP34174" s="34"/>
      <c r="AS34174" s="34"/>
    </row>
    <row r="34175" spans="3:45" ht="12.75" x14ac:dyDescent="0.2">
      <c r="C34175" s="34"/>
      <c r="D34175" s="34"/>
      <c r="F34175" s="65"/>
      <c r="G34175" s="34"/>
      <c r="J34175" s="34"/>
      <c r="M34175" s="34"/>
      <c r="P34175" s="34"/>
      <c r="S34175" s="34"/>
      <c r="V34175" s="34"/>
      <c r="Y34175" s="34"/>
      <c r="AJ34175" s="34"/>
      <c r="AM34175" s="34"/>
      <c r="AP34175" s="34"/>
      <c r="AS34175" s="34"/>
    </row>
    <row r="34176" spans="3:45" ht="12.75" x14ac:dyDescent="0.2">
      <c r="C34176" s="34"/>
      <c r="D34176" s="34"/>
      <c r="F34176" s="65"/>
      <c r="G34176" s="34"/>
      <c r="J34176" s="34"/>
      <c r="M34176" s="34"/>
      <c r="P34176" s="34"/>
      <c r="S34176" s="34"/>
      <c r="V34176" s="34"/>
      <c r="Y34176" s="34"/>
      <c r="AJ34176" s="34"/>
      <c r="AM34176" s="34"/>
      <c r="AP34176" s="34"/>
      <c r="AS34176" s="34"/>
    </row>
    <row r="34177" spans="3:45" ht="12.75" x14ac:dyDescent="0.2">
      <c r="C34177" s="34"/>
      <c r="D34177" s="34"/>
      <c r="F34177" s="65"/>
      <c r="G34177" s="34"/>
      <c r="J34177" s="34"/>
      <c r="M34177" s="34"/>
      <c r="P34177" s="34"/>
      <c r="S34177" s="34"/>
      <c r="V34177" s="34"/>
      <c r="Y34177" s="34"/>
      <c r="AJ34177" s="34"/>
      <c r="AM34177" s="34"/>
      <c r="AP34177" s="34"/>
      <c r="AS34177" s="34"/>
    </row>
    <row r="34178" spans="3:45" ht="12.75" x14ac:dyDescent="0.2">
      <c r="C34178" s="34"/>
      <c r="D34178" s="34"/>
      <c r="F34178" s="65"/>
      <c r="G34178" s="34"/>
      <c r="J34178" s="34"/>
      <c r="M34178" s="34"/>
      <c r="P34178" s="34"/>
      <c r="S34178" s="34"/>
      <c r="V34178" s="34"/>
      <c r="Y34178" s="34"/>
      <c r="AJ34178" s="34"/>
      <c r="AM34178" s="34"/>
      <c r="AP34178" s="34"/>
      <c r="AS34178" s="34"/>
    </row>
    <row r="34179" spans="3:45" ht="12.75" x14ac:dyDescent="0.2">
      <c r="C34179" s="34"/>
      <c r="D34179" s="34"/>
      <c r="F34179" s="65"/>
      <c r="G34179" s="34"/>
      <c r="J34179" s="34"/>
      <c r="M34179" s="34"/>
      <c r="P34179" s="34"/>
      <c r="S34179" s="34"/>
      <c r="V34179" s="34"/>
      <c r="Y34179" s="34"/>
      <c r="AJ34179" s="34"/>
      <c r="AM34179" s="34"/>
      <c r="AP34179" s="34"/>
      <c r="AS34179" s="34"/>
    </row>
    <row r="34180" spans="3:45" ht="12.75" x14ac:dyDescent="0.2">
      <c r="C34180" s="34"/>
      <c r="D34180" s="34"/>
      <c r="F34180" s="65"/>
      <c r="G34180" s="34"/>
      <c r="J34180" s="34"/>
      <c r="M34180" s="34"/>
      <c r="P34180" s="34"/>
      <c r="S34180" s="34"/>
      <c r="V34180" s="34"/>
      <c r="Y34180" s="34"/>
      <c r="AJ34180" s="34"/>
      <c r="AM34180" s="34"/>
      <c r="AP34180" s="34"/>
      <c r="AS34180" s="34"/>
    </row>
    <row r="34181" spans="3:45" ht="12.75" x14ac:dyDescent="0.2">
      <c r="C34181" s="34"/>
      <c r="D34181" s="34"/>
      <c r="F34181" s="65"/>
      <c r="G34181" s="34"/>
      <c r="J34181" s="34"/>
      <c r="M34181" s="34"/>
      <c r="P34181" s="34"/>
      <c r="S34181" s="34"/>
      <c r="V34181" s="34"/>
      <c r="Y34181" s="34"/>
      <c r="AJ34181" s="34"/>
      <c r="AM34181" s="34"/>
      <c r="AP34181" s="34"/>
      <c r="AS34181" s="34"/>
    </row>
    <row r="34182" spans="3:45" ht="12.75" x14ac:dyDescent="0.2">
      <c r="C34182" s="34"/>
      <c r="D34182" s="34"/>
      <c r="F34182" s="65"/>
      <c r="G34182" s="34"/>
      <c r="J34182" s="34"/>
      <c r="M34182" s="34"/>
      <c r="P34182" s="34"/>
      <c r="S34182" s="34"/>
      <c r="V34182" s="34"/>
      <c r="Y34182" s="34"/>
      <c r="AJ34182" s="34"/>
      <c r="AM34182" s="34"/>
      <c r="AP34182" s="34"/>
      <c r="AS34182" s="34"/>
    </row>
    <row r="34183" spans="3:45" ht="12.75" x14ac:dyDescent="0.2">
      <c r="C34183" s="34"/>
      <c r="D34183" s="34"/>
      <c r="F34183" s="65"/>
      <c r="G34183" s="34"/>
      <c r="J34183" s="34"/>
      <c r="M34183" s="34"/>
      <c r="P34183" s="34"/>
      <c r="S34183" s="34"/>
      <c r="V34183" s="34"/>
      <c r="Y34183" s="34"/>
      <c r="AJ34183" s="34"/>
      <c r="AM34183" s="34"/>
      <c r="AP34183" s="34"/>
      <c r="AS34183" s="34"/>
    </row>
    <row r="34184" spans="3:45" ht="12.75" x14ac:dyDescent="0.2">
      <c r="C34184" s="34"/>
      <c r="D34184" s="34"/>
      <c r="F34184" s="65"/>
      <c r="G34184" s="34"/>
      <c r="J34184" s="34"/>
      <c r="M34184" s="34"/>
      <c r="P34184" s="34"/>
      <c r="S34184" s="34"/>
      <c r="V34184" s="34"/>
      <c r="Y34184" s="34"/>
      <c r="AJ34184" s="34"/>
      <c r="AM34184" s="34"/>
      <c r="AP34184" s="34"/>
      <c r="AS34184" s="34"/>
    </row>
    <row r="34185" spans="3:45" ht="12.75" x14ac:dyDescent="0.2">
      <c r="C34185" s="34"/>
      <c r="D34185" s="34"/>
      <c r="F34185" s="65"/>
      <c r="G34185" s="34"/>
      <c r="J34185" s="34"/>
      <c r="M34185" s="34"/>
      <c r="P34185" s="34"/>
      <c r="S34185" s="34"/>
      <c r="V34185" s="34"/>
      <c r="Y34185" s="34"/>
      <c r="AJ34185" s="34"/>
      <c r="AM34185" s="34"/>
      <c r="AP34185" s="34"/>
      <c r="AS34185" s="34"/>
    </row>
    <row r="34186" spans="3:45" ht="12.75" x14ac:dyDescent="0.2">
      <c r="C34186" s="34"/>
      <c r="D34186" s="34"/>
      <c r="F34186" s="65"/>
      <c r="G34186" s="34"/>
      <c r="J34186" s="34"/>
      <c r="M34186" s="34"/>
      <c r="P34186" s="34"/>
      <c r="S34186" s="34"/>
      <c r="V34186" s="34"/>
      <c r="Y34186" s="34"/>
      <c r="AJ34186" s="34"/>
      <c r="AM34186" s="34"/>
      <c r="AP34186" s="34"/>
      <c r="AS34186" s="34"/>
    </row>
    <row r="34187" spans="3:45" ht="12.75" x14ac:dyDescent="0.2">
      <c r="C34187" s="34"/>
      <c r="D34187" s="34"/>
      <c r="F34187" s="65"/>
      <c r="G34187" s="34"/>
      <c r="J34187" s="34"/>
      <c r="M34187" s="34"/>
      <c r="P34187" s="34"/>
      <c r="S34187" s="34"/>
      <c r="V34187" s="34"/>
      <c r="Y34187" s="34"/>
      <c r="AJ34187" s="34"/>
      <c r="AM34187" s="34"/>
      <c r="AP34187" s="34"/>
      <c r="AS34187" s="34"/>
    </row>
    <row r="34188" spans="3:45" ht="12.75" x14ac:dyDescent="0.2">
      <c r="C34188" s="34"/>
      <c r="D34188" s="34"/>
      <c r="F34188" s="65"/>
      <c r="G34188" s="34"/>
      <c r="J34188" s="34"/>
      <c r="M34188" s="34"/>
      <c r="P34188" s="34"/>
      <c r="S34188" s="34"/>
      <c r="V34188" s="34"/>
      <c r="Y34188" s="34"/>
      <c r="AJ34188" s="34"/>
      <c r="AM34188" s="34"/>
      <c r="AP34188" s="34"/>
      <c r="AS34188" s="34"/>
    </row>
    <row r="34189" spans="3:45" ht="12.75" x14ac:dyDescent="0.2">
      <c r="C34189" s="34"/>
      <c r="D34189" s="34"/>
      <c r="F34189" s="65"/>
      <c r="G34189" s="34"/>
      <c r="J34189" s="34"/>
      <c r="M34189" s="34"/>
      <c r="P34189" s="34"/>
      <c r="S34189" s="34"/>
      <c r="V34189" s="34"/>
      <c r="Y34189" s="34"/>
      <c r="AJ34189" s="34"/>
      <c r="AM34189" s="34"/>
      <c r="AP34189" s="34"/>
      <c r="AS34189" s="34"/>
    </row>
    <row r="34190" spans="3:45" ht="12.75" x14ac:dyDescent="0.2">
      <c r="C34190" s="34"/>
      <c r="D34190" s="34"/>
      <c r="F34190" s="65"/>
      <c r="G34190" s="34"/>
      <c r="J34190" s="34"/>
      <c r="M34190" s="34"/>
      <c r="P34190" s="34"/>
      <c r="S34190" s="34"/>
      <c r="V34190" s="34"/>
      <c r="Y34190" s="34"/>
      <c r="AJ34190" s="34"/>
      <c r="AM34190" s="34"/>
      <c r="AP34190" s="34"/>
      <c r="AS34190" s="34"/>
    </row>
    <row r="34191" spans="3:45" ht="12.75" x14ac:dyDescent="0.2">
      <c r="C34191" s="34"/>
      <c r="D34191" s="34"/>
      <c r="F34191" s="65"/>
      <c r="G34191" s="34"/>
      <c r="J34191" s="34"/>
      <c r="M34191" s="34"/>
      <c r="P34191" s="34"/>
      <c r="S34191" s="34"/>
      <c r="V34191" s="34"/>
      <c r="Y34191" s="34"/>
      <c r="AJ34191" s="34"/>
      <c r="AM34191" s="34"/>
      <c r="AP34191" s="34"/>
      <c r="AS34191" s="34"/>
    </row>
    <row r="34192" spans="3:45" ht="12.75" x14ac:dyDescent="0.2">
      <c r="C34192" s="34"/>
      <c r="D34192" s="34"/>
      <c r="F34192" s="65"/>
      <c r="G34192" s="34"/>
      <c r="J34192" s="34"/>
      <c r="M34192" s="34"/>
      <c r="P34192" s="34"/>
      <c r="S34192" s="34"/>
      <c r="V34192" s="34"/>
      <c r="Y34192" s="34"/>
      <c r="AJ34192" s="34"/>
      <c r="AM34192" s="34"/>
      <c r="AP34192" s="34"/>
      <c r="AS34192" s="34"/>
    </row>
    <row r="34193" spans="3:45" ht="12.75" x14ac:dyDescent="0.2">
      <c r="C34193" s="34"/>
      <c r="D34193" s="34"/>
      <c r="F34193" s="65"/>
      <c r="G34193" s="34"/>
      <c r="J34193" s="34"/>
      <c r="M34193" s="34"/>
      <c r="P34193" s="34"/>
      <c r="S34193" s="34"/>
      <c r="V34193" s="34"/>
      <c r="Y34193" s="34"/>
      <c r="AJ34193" s="34"/>
      <c r="AM34193" s="34"/>
      <c r="AP34193" s="34"/>
      <c r="AS34193" s="34"/>
    </row>
    <row r="34194" spans="3:45" ht="12.75" x14ac:dyDescent="0.2">
      <c r="C34194" s="34"/>
      <c r="D34194" s="34"/>
      <c r="F34194" s="65"/>
      <c r="G34194" s="34"/>
      <c r="J34194" s="34"/>
      <c r="M34194" s="34"/>
      <c r="P34194" s="34"/>
      <c r="S34194" s="34"/>
      <c r="V34194" s="34"/>
      <c r="Y34194" s="34"/>
      <c r="AJ34194" s="34"/>
      <c r="AM34194" s="34"/>
      <c r="AP34194" s="34"/>
      <c r="AS34194" s="34"/>
    </row>
    <row r="34195" spans="3:45" ht="12.75" x14ac:dyDescent="0.2">
      <c r="C34195" s="34"/>
      <c r="D34195" s="34"/>
      <c r="F34195" s="65"/>
      <c r="G34195" s="34"/>
      <c r="J34195" s="34"/>
      <c r="M34195" s="34"/>
      <c r="P34195" s="34"/>
      <c r="S34195" s="34"/>
      <c r="V34195" s="34"/>
      <c r="Y34195" s="34"/>
      <c r="AJ34195" s="34"/>
      <c r="AM34195" s="34"/>
      <c r="AP34195" s="34"/>
      <c r="AS34195" s="34"/>
    </row>
    <row r="34196" spans="3:45" ht="12.75" x14ac:dyDescent="0.2">
      <c r="C34196" s="34"/>
      <c r="D34196" s="34"/>
      <c r="F34196" s="65"/>
      <c r="G34196" s="34"/>
      <c r="J34196" s="34"/>
      <c r="M34196" s="34"/>
      <c r="P34196" s="34"/>
      <c r="S34196" s="34"/>
      <c r="V34196" s="34"/>
      <c r="Y34196" s="34"/>
      <c r="AJ34196" s="34"/>
      <c r="AM34196" s="34"/>
      <c r="AP34196" s="34"/>
      <c r="AS34196" s="34"/>
    </row>
    <row r="34197" spans="3:45" ht="12.75" x14ac:dyDescent="0.2">
      <c r="C34197" s="34"/>
      <c r="D34197" s="34"/>
      <c r="F34197" s="65"/>
      <c r="G34197" s="34"/>
      <c r="J34197" s="34"/>
      <c r="M34197" s="34"/>
      <c r="P34197" s="34"/>
      <c r="S34197" s="34"/>
      <c r="V34197" s="34"/>
      <c r="Y34197" s="34"/>
      <c r="AJ34197" s="34"/>
      <c r="AM34197" s="34"/>
      <c r="AP34197" s="34"/>
      <c r="AS34197" s="34"/>
    </row>
    <row r="34198" spans="3:45" ht="12.75" x14ac:dyDescent="0.2">
      <c r="C34198" s="34"/>
      <c r="D34198" s="34"/>
      <c r="F34198" s="65"/>
      <c r="G34198" s="34"/>
      <c r="J34198" s="34"/>
      <c r="M34198" s="34"/>
      <c r="P34198" s="34"/>
      <c r="S34198" s="34"/>
      <c r="V34198" s="34"/>
      <c r="Y34198" s="34"/>
      <c r="AJ34198" s="34"/>
      <c r="AM34198" s="34"/>
      <c r="AP34198" s="34"/>
      <c r="AS34198" s="34"/>
    </row>
    <row r="34199" spans="3:45" ht="12.75" x14ac:dyDescent="0.2">
      <c r="C34199" s="34"/>
      <c r="D34199" s="34"/>
      <c r="F34199" s="65"/>
      <c r="G34199" s="34"/>
      <c r="J34199" s="34"/>
      <c r="M34199" s="34"/>
      <c r="P34199" s="34"/>
      <c r="S34199" s="34"/>
      <c r="V34199" s="34"/>
      <c r="Y34199" s="34"/>
      <c r="AJ34199" s="34"/>
      <c r="AM34199" s="34"/>
      <c r="AP34199" s="34"/>
      <c r="AS34199" s="34"/>
    </row>
    <row r="34200" spans="3:45" ht="12.75" x14ac:dyDescent="0.2">
      <c r="C34200" s="34"/>
      <c r="D34200" s="34"/>
      <c r="F34200" s="65"/>
      <c r="G34200" s="34"/>
      <c r="J34200" s="34"/>
      <c r="M34200" s="34"/>
      <c r="P34200" s="34"/>
      <c r="S34200" s="34"/>
      <c r="V34200" s="34"/>
      <c r="Y34200" s="34"/>
      <c r="AJ34200" s="34"/>
      <c r="AM34200" s="34"/>
      <c r="AP34200" s="34"/>
      <c r="AS34200" s="34"/>
    </row>
    <row r="34201" spans="3:45" ht="12.75" x14ac:dyDescent="0.2">
      <c r="C34201" s="34"/>
      <c r="D34201" s="34"/>
      <c r="F34201" s="65"/>
      <c r="G34201" s="34"/>
      <c r="J34201" s="34"/>
      <c r="M34201" s="34"/>
      <c r="P34201" s="34"/>
      <c r="S34201" s="34"/>
      <c r="V34201" s="34"/>
      <c r="Y34201" s="34"/>
      <c r="AJ34201" s="34"/>
      <c r="AM34201" s="34"/>
      <c r="AP34201" s="34"/>
      <c r="AS34201" s="34"/>
    </row>
    <row r="34202" spans="3:45" ht="12.75" x14ac:dyDescent="0.2">
      <c r="C34202" s="34"/>
      <c r="D34202" s="34"/>
      <c r="F34202" s="65"/>
      <c r="G34202" s="34"/>
      <c r="J34202" s="34"/>
      <c r="M34202" s="34"/>
      <c r="P34202" s="34"/>
      <c r="S34202" s="34"/>
      <c r="V34202" s="34"/>
      <c r="Y34202" s="34"/>
      <c r="AJ34202" s="34"/>
      <c r="AM34202" s="34"/>
      <c r="AP34202" s="34"/>
      <c r="AS34202" s="34"/>
    </row>
    <row r="34203" spans="3:45" ht="12.75" x14ac:dyDescent="0.2">
      <c r="C34203" s="34"/>
      <c r="D34203" s="34"/>
      <c r="F34203" s="65"/>
      <c r="G34203" s="34"/>
      <c r="J34203" s="34"/>
      <c r="M34203" s="34"/>
      <c r="P34203" s="34"/>
      <c r="S34203" s="34"/>
      <c r="V34203" s="34"/>
      <c r="Y34203" s="34"/>
      <c r="AJ34203" s="34"/>
      <c r="AM34203" s="34"/>
      <c r="AP34203" s="34"/>
      <c r="AS34203" s="34"/>
    </row>
    <row r="34204" spans="3:45" ht="12.75" x14ac:dyDescent="0.2">
      <c r="C34204" s="34"/>
      <c r="D34204" s="34"/>
      <c r="F34204" s="65"/>
      <c r="G34204" s="34"/>
      <c r="J34204" s="34"/>
      <c r="M34204" s="34"/>
      <c r="P34204" s="34"/>
      <c r="S34204" s="34"/>
      <c r="V34204" s="34"/>
      <c r="Y34204" s="34"/>
      <c r="AJ34204" s="34"/>
      <c r="AM34204" s="34"/>
      <c r="AP34204" s="34"/>
      <c r="AS34204" s="34"/>
    </row>
    <row r="34205" spans="3:45" ht="12.75" x14ac:dyDescent="0.2">
      <c r="C34205" s="34"/>
      <c r="D34205" s="34"/>
      <c r="F34205" s="65"/>
      <c r="G34205" s="34"/>
      <c r="J34205" s="34"/>
      <c r="M34205" s="34"/>
      <c r="P34205" s="34"/>
      <c r="S34205" s="34"/>
      <c r="V34205" s="34"/>
      <c r="Y34205" s="34"/>
      <c r="AJ34205" s="34"/>
      <c r="AM34205" s="34"/>
      <c r="AP34205" s="34"/>
      <c r="AS34205" s="34"/>
    </row>
    <row r="34206" spans="3:45" ht="12.75" x14ac:dyDescent="0.2">
      <c r="C34206" s="34"/>
      <c r="D34206" s="34"/>
      <c r="F34206" s="65"/>
      <c r="G34206" s="34"/>
      <c r="J34206" s="34"/>
      <c r="M34206" s="34"/>
      <c r="P34206" s="34"/>
      <c r="S34206" s="34"/>
      <c r="V34206" s="34"/>
      <c r="Y34206" s="34"/>
      <c r="AJ34206" s="34"/>
      <c r="AM34206" s="34"/>
      <c r="AP34206" s="34"/>
      <c r="AS34206" s="34"/>
    </row>
    <row r="34207" spans="3:45" ht="12.75" x14ac:dyDescent="0.2">
      <c r="C34207" s="34"/>
      <c r="D34207" s="34"/>
      <c r="F34207" s="65"/>
      <c r="G34207" s="34"/>
      <c r="J34207" s="34"/>
      <c r="M34207" s="34"/>
      <c r="P34207" s="34"/>
      <c r="S34207" s="34"/>
      <c r="V34207" s="34"/>
      <c r="Y34207" s="34"/>
      <c r="AJ34207" s="34"/>
      <c r="AM34207" s="34"/>
      <c r="AP34207" s="34"/>
      <c r="AS34207" s="34"/>
    </row>
    <row r="34208" spans="3:45" ht="12.75" x14ac:dyDescent="0.2">
      <c r="C34208" s="34"/>
      <c r="D34208" s="34"/>
      <c r="F34208" s="65"/>
      <c r="G34208" s="34"/>
      <c r="J34208" s="34"/>
      <c r="M34208" s="34"/>
      <c r="P34208" s="34"/>
      <c r="S34208" s="34"/>
      <c r="V34208" s="34"/>
      <c r="Y34208" s="34"/>
      <c r="AJ34208" s="34"/>
      <c r="AM34208" s="34"/>
      <c r="AP34208" s="34"/>
      <c r="AS34208" s="34"/>
    </row>
    <row r="34209" spans="3:45" ht="12.75" x14ac:dyDescent="0.2">
      <c r="C34209" s="34"/>
      <c r="D34209" s="34"/>
      <c r="F34209" s="65"/>
      <c r="G34209" s="34"/>
      <c r="J34209" s="34"/>
      <c r="M34209" s="34"/>
      <c r="P34209" s="34"/>
      <c r="S34209" s="34"/>
      <c r="V34209" s="34"/>
      <c r="Y34209" s="34"/>
      <c r="AJ34209" s="34"/>
      <c r="AM34209" s="34"/>
      <c r="AP34209" s="34"/>
      <c r="AS34209" s="34"/>
    </row>
    <row r="34210" spans="3:45" ht="12.75" x14ac:dyDescent="0.2">
      <c r="C34210" s="34"/>
      <c r="D34210" s="34"/>
      <c r="F34210" s="65"/>
      <c r="G34210" s="34"/>
      <c r="J34210" s="34"/>
      <c r="M34210" s="34"/>
      <c r="P34210" s="34"/>
      <c r="S34210" s="34"/>
      <c r="V34210" s="34"/>
      <c r="Y34210" s="34"/>
      <c r="AJ34210" s="34"/>
      <c r="AM34210" s="34"/>
      <c r="AP34210" s="34"/>
      <c r="AS34210" s="34"/>
    </row>
    <row r="34211" spans="3:45" ht="12.75" x14ac:dyDescent="0.2">
      <c r="C34211" s="34"/>
      <c r="D34211" s="34"/>
      <c r="F34211" s="65"/>
      <c r="G34211" s="34"/>
      <c r="J34211" s="34"/>
      <c r="M34211" s="34"/>
      <c r="P34211" s="34"/>
      <c r="S34211" s="34"/>
      <c r="V34211" s="34"/>
      <c r="Y34211" s="34"/>
      <c r="AJ34211" s="34"/>
      <c r="AM34211" s="34"/>
      <c r="AP34211" s="34"/>
      <c r="AS34211" s="34"/>
    </row>
    <row r="34212" spans="3:45" ht="12.75" x14ac:dyDescent="0.2">
      <c r="C34212" s="34"/>
      <c r="D34212" s="34"/>
      <c r="F34212" s="65"/>
      <c r="G34212" s="34"/>
      <c r="J34212" s="34"/>
      <c r="M34212" s="34"/>
      <c r="P34212" s="34"/>
      <c r="S34212" s="34"/>
      <c r="V34212" s="34"/>
      <c r="Y34212" s="34"/>
      <c r="AJ34212" s="34"/>
      <c r="AM34212" s="34"/>
      <c r="AP34212" s="34"/>
      <c r="AS34212" s="34"/>
    </row>
    <row r="34213" spans="3:45" ht="12.75" x14ac:dyDescent="0.2">
      <c r="C34213" s="34"/>
      <c r="D34213" s="34"/>
      <c r="F34213" s="65"/>
      <c r="G34213" s="34"/>
      <c r="J34213" s="34"/>
      <c r="M34213" s="34"/>
      <c r="P34213" s="34"/>
      <c r="S34213" s="34"/>
      <c r="V34213" s="34"/>
      <c r="Y34213" s="34"/>
      <c r="AJ34213" s="34"/>
      <c r="AM34213" s="34"/>
      <c r="AP34213" s="34"/>
      <c r="AS34213" s="34"/>
    </row>
    <row r="34214" spans="3:45" ht="12.75" x14ac:dyDescent="0.2">
      <c r="C34214" s="34"/>
      <c r="D34214" s="34"/>
      <c r="F34214" s="65"/>
      <c r="G34214" s="34"/>
      <c r="J34214" s="34"/>
      <c r="M34214" s="34"/>
      <c r="P34214" s="34"/>
      <c r="S34214" s="34"/>
      <c r="V34214" s="34"/>
      <c r="Y34214" s="34"/>
      <c r="AJ34214" s="34"/>
      <c r="AM34214" s="34"/>
      <c r="AP34214" s="34"/>
      <c r="AS34214" s="34"/>
    </row>
    <row r="34215" spans="3:45" ht="12.75" x14ac:dyDescent="0.2">
      <c r="C34215" s="34"/>
      <c r="D34215" s="34"/>
      <c r="F34215" s="65"/>
      <c r="G34215" s="34"/>
      <c r="J34215" s="34"/>
      <c r="M34215" s="34"/>
      <c r="P34215" s="34"/>
      <c r="S34215" s="34"/>
      <c r="V34215" s="34"/>
      <c r="Y34215" s="34"/>
      <c r="AJ34215" s="34"/>
      <c r="AM34215" s="34"/>
      <c r="AP34215" s="34"/>
      <c r="AS34215" s="34"/>
    </row>
    <row r="34216" spans="3:45" ht="12.75" x14ac:dyDescent="0.2">
      <c r="C34216" s="34"/>
      <c r="D34216" s="34"/>
      <c r="F34216" s="65"/>
      <c r="G34216" s="34"/>
      <c r="J34216" s="34"/>
      <c r="M34216" s="34"/>
      <c r="P34216" s="34"/>
      <c r="S34216" s="34"/>
      <c r="V34216" s="34"/>
      <c r="Y34216" s="34"/>
      <c r="AJ34216" s="34"/>
      <c r="AM34216" s="34"/>
      <c r="AP34216" s="34"/>
      <c r="AS34216" s="34"/>
    </row>
    <row r="34217" spans="3:45" ht="12.75" x14ac:dyDescent="0.2">
      <c r="C34217" s="34"/>
      <c r="D34217" s="34"/>
      <c r="F34217" s="65"/>
      <c r="G34217" s="34"/>
      <c r="J34217" s="34"/>
      <c r="M34217" s="34"/>
      <c r="P34217" s="34"/>
      <c r="S34217" s="34"/>
      <c r="V34217" s="34"/>
      <c r="Y34217" s="34"/>
      <c r="AJ34217" s="34"/>
      <c r="AM34217" s="34"/>
      <c r="AP34217" s="34"/>
      <c r="AS34217" s="34"/>
    </row>
    <row r="34218" spans="3:45" ht="12.75" x14ac:dyDescent="0.2">
      <c r="C34218" s="34"/>
      <c r="D34218" s="34"/>
      <c r="F34218" s="65"/>
      <c r="G34218" s="34"/>
      <c r="J34218" s="34"/>
      <c r="M34218" s="34"/>
      <c r="P34218" s="34"/>
      <c r="S34218" s="34"/>
      <c r="V34218" s="34"/>
      <c r="Y34218" s="34"/>
      <c r="AJ34218" s="34"/>
      <c r="AM34218" s="34"/>
      <c r="AP34218" s="34"/>
      <c r="AS34218" s="34"/>
    </row>
    <row r="34219" spans="3:45" ht="12.75" x14ac:dyDescent="0.2">
      <c r="C34219" s="34"/>
      <c r="D34219" s="34"/>
      <c r="F34219" s="65"/>
      <c r="G34219" s="34"/>
      <c r="J34219" s="34"/>
      <c r="M34219" s="34"/>
      <c r="P34219" s="34"/>
      <c r="S34219" s="34"/>
      <c r="V34219" s="34"/>
      <c r="Y34219" s="34"/>
      <c r="AJ34219" s="34"/>
      <c r="AM34219" s="34"/>
      <c r="AP34219" s="34"/>
      <c r="AS34219" s="34"/>
    </row>
    <row r="34220" spans="3:45" ht="12.75" x14ac:dyDescent="0.2">
      <c r="C34220" s="34"/>
      <c r="D34220" s="34"/>
      <c r="F34220" s="65"/>
      <c r="G34220" s="34"/>
      <c r="J34220" s="34"/>
      <c r="M34220" s="34"/>
      <c r="P34220" s="34"/>
      <c r="S34220" s="34"/>
      <c r="V34220" s="34"/>
      <c r="Y34220" s="34"/>
      <c r="AJ34220" s="34"/>
      <c r="AM34220" s="34"/>
      <c r="AP34220" s="34"/>
      <c r="AS34220" s="34"/>
    </row>
    <row r="34221" spans="3:45" ht="12.75" x14ac:dyDescent="0.2">
      <c r="C34221" s="34"/>
      <c r="D34221" s="34"/>
      <c r="F34221" s="65"/>
      <c r="G34221" s="34"/>
      <c r="J34221" s="34"/>
      <c r="M34221" s="34"/>
      <c r="P34221" s="34"/>
      <c r="S34221" s="34"/>
      <c r="V34221" s="34"/>
      <c r="Y34221" s="34"/>
      <c r="AJ34221" s="34"/>
      <c r="AM34221" s="34"/>
      <c r="AP34221" s="34"/>
      <c r="AS34221" s="34"/>
    </row>
    <row r="34222" spans="3:45" ht="12.75" x14ac:dyDescent="0.2">
      <c r="C34222" s="34"/>
      <c r="D34222" s="34"/>
      <c r="F34222" s="65"/>
      <c r="G34222" s="34"/>
      <c r="J34222" s="34"/>
      <c r="M34222" s="34"/>
      <c r="P34222" s="34"/>
      <c r="S34222" s="34"/>
      <c r="V34222" s="34"/>
      <c r="Y34222" s="34"/>
      <c r="AJ34222" s="34"/>
      <c r="AM34222" s="34"/>
      <c r="AP34222" s="34"/>
      <c r="AS34222" s="34"/>
    </row>
    <row r="34223" spans="3:45" ht="12.75" x14ac:dyDescent="0.2">
      <c r="C34223" s="34"/>
      <c r="D34223" s="34"/>
      <c r="F34223" s="65"/>
      <c r="G34223" s="34"/>
      <c r="J34223" s="34"/>
      <c r="M34223" s="34"/>
      <c r="P34223" s="34"/>
      <c r="S34223" s="34"/>
      <c r="V34223" s="34"/>
      <c r="Y34223" s="34"/>
      <c r="AJ34223" s="34"/>
      <c r="AM34223" s="34"/>
      <c r="AP34223" s="34"/>
      <c r="AS34223" s="34"/>
    </row>
    <row r="34224" spans="3:45" ht="12.75" x14ac:dyDescent="0.2">
      <c r="C34224" s="34"/>
      <c r="D34224" s="34"/>
      <c r="F34224" s="65"/>
      <c r="G34224" s="34"/>
      <c r="J34224" s="34"/>
      <c r="M34224" s="34"/>
      <c r="P34224" s="34"/>
      <c r="S34224" s="34"/>
      <c r="V34224" s="34"/>
      <c r="Y34224" s="34"/>
      <c r="AJ34224" s="34"/>
      <c r="AM34224" s="34"/>
      <c r="AP34224" s="34"/>
      <c r="AS34224" s="34"/>
    </row>
    <row r="34225" spans="3:45" ht="12.75" x14ac:dyDescent="0.2">
      <c r="C34225" s="34"/>
      <c r="D34225" s="34"/>
      <c r="F34225" s="65"/>
      <c r="G34225" s="34"/>
      <c r="J34225" s="34"/>
      <c r="M34225" s="34"/>
      <c r="P34225" s="34"/>
      <c r="S34225" s="34"/>
      <c r="V34225" s="34"/>
      <c r="Y34225" s="34"/>
      <c r="AJ34225" s="34"/>
      <c r="AM34225" s="34"/>
      <c r="AP34225" s="34"/>
      <c r="AS34225" s="34"/>
    </row>
    <row r="34226" spans="3:45" ht="12.75" x14ac:dyDescent="0.2">
      <c r="C34226" s="34"/>
      <c r="D34226" s="34"/>
      <c r="F34226" s="65"/>
      <c r="G34226" s="34"/>
      <c r="J34226" s="34"/>
      <c r="M34226" s="34"/>
      <c r="P34226" s="34"/>
      <c r="S34226" s="34"/>
      <c r="V34226" s="34"/>
      <c r="Y34226" s="34"/>
      <c r="AJ34226" s="34"/>
      <c r="AM34226" s="34"/>
      <c r="AP34226" s="34"/>
      <c r="AS34226" s="34"/>
    </row>
    <row r="34227" spans="3:45" ht="12.75" x14ac:dyDescent="0.2">
      <c r="C34227" s="34"/>
      <c r="D34227" s="34"/>
      <c r="F34227" s="65"/>
      <c r="G34227" s="34"/>
      <c r="J34227" s="34"/>
      <c r="M34227" s="34"/>
      <c r="P34227" s="34"/>
      <c r="S34227" s="34"/>
      <c r="V34227" s="34"/>
      <c r="Y34227" s="34"/>
      <c r="AJ34227" s="34"/>
      <c r="AM34227" s="34"/>
      <c r="AP34227" s="34"/>
      <c r="AS34227" s="34"/>
    </row>
    <row r="34228" spans="3:45" ht="12.75" x14ac:dyDescent="0.2">
      <c r="C34228" s="34"/>
      <c r="D34228" s="34"/>
      <c r="F34228" s="65"/>
      <c r="G34228" s="34"/>
      <c r="J34228" s="34"/>
      <c r="M34228" s="34"/>
      <c r="P34228" s="34"/>
      <c r="S34228" s="34"/>
      <c r="V34228" s="34"/>
      <c r="Y34228" s="34"/>
      <c r="AJ34228" s="34"/>
      <c r="AM34228" s="34"/>
      <c r="AP34228" s="34"/>
      <c r="AS34228" s="34"/>
    </row>
    <row r="34229" spans="3:45" ht="12.75" x14ac:dyDescent="0.2">
      <c r="C34229" s="34"/>
      <c r="D34229" s="34"/>
      <c r="F34229" s="65"/>
      <c r="G34229" s="34"/>
      <c r="J34229" s="34"/>
      <c r="M34229" s="34"/>
      <c r="P34229" s="34"/>
      <c r="S34229" s="34"/>
      <c r="V34229" s="34"/>
      <c r="Y34229" s="34"/>
      <c r="AJ34229" s="34"/>
      <c r="AM34229" s="34"/>
      <c r="AP34229" s="34"/>
      <c r="AS34229" s="34"/>
    </row>
    <row r="34230" spans="3:45" ht="12.75" x14ac:dyDescent="0.2">
      <c r="C34230" s="34"/>
      <c r="D34230" s="34"/>
      <c r="F34230" s="65"/>
      <c r="G34230" s="34"/>
      <c r="J34230" s="34"/>
      <c r="M34230" s="34"/>
      <c r="P34230" s="34"/>
      <c r="S34230" s="34"/>
      <c r="V34230" s="34"/>
      <c r="Y34230" s="34"/>
      <c r="AJ34230" s="34"/>
      <c r="AM34230" s="34"/>
      <c r="AP34230" s="34"/>
      <c r="AS34230" s="34"/>
    </row>
    <row r="34231" spans="3:45" ht="12.75" x14ac:dyDescent="0.2">
      <c r="C34231" s="34"/>
      <c r="D34231" s="34"/>
      <c r="F34231" s="65"/>
      <c r="G34231" s="34"/>
      <c r="J34231" s="34"/>
      <c r="M34231" s="34"/>
      <c r="P34231" s="34"/>
      <c r="S34231" s="34"/>
      <c r="V34231" s="34"/>
      <c r="Y34231" s="34"/>
      <c r="AJ34231" s="34"/>
      <c r="AM34231" s="34"/>
      <c r="AP34231" s="34"/>
      <c r="AS34231" s="34"/>
    </row>
    <row r="34232" spans="3:45" ht="12.75" x14ac:dyDescent="0.2">
      <c r="C34232" s="34"/>
      <c r="D34232" s="34"/>
      <c r="F34232" s="65"/>
      <c r="G34232" s="34"/>
      <c r="J34232" s="34"/>
      <c r="M34232" s="34"/>
      <c r="P34232" s="34"/>
      <c r="S34232" s="34"/>
      <c r="V34232" s="34"/>
      <c r="Y34232" s="34"/>
      <c r="AJ34232" s="34"/>
      <c r="AM34232" s="34"/>
      <c r="AP34232" s="34"/>
      <c r="AS34232" s="34"/>
    </row>
    <row r="34233" spans="3:45" ht="12.75" x14ac:dyDescent="0.2">
      <c r="C34233" s="34"/>
      <c r="D34233" s="34"/>
      <c r="F34233" s="65"/>
      <c r="G34233" s="34"/>
      <c r="J34233" s="34"/>
      <c r="M34233" s="34"/>
      <c r="P34233" s="34"/>
      <c r="S34233" s="34"/>
      <c r="V34233" s="34"/>
      <c r="Y34233" s="34"/>
      <c r="AJ34233" s="34"/>
      <c r="AM34233" s="34"/>
      <c r="AP34233" s="34"/>
      <c r="AS34233" s="34"/>
    </row>
    <row r="34234" spans="3:45" ht="12.75" x14ac:dyDescent="0.2">
      <c r="C34234" s="34"/>
      <c r="D34234" s="34"/>
      <c r="F34234" s="65"/>
      <c r="G34234" s="34"/>
      <c r="J34234" s="34"/>
      <c r="M34234" s="34"/>
      <c r="P34234" s="34"/>
      <c r="S34234" s="34"/>
      <c r="V34234" s="34"/>
      <c r="Y34234" s="34"/>
      <c r="AJ34234" s="34"/>
      <c r="AM34234" s="34"/>
      <c r="AP34234" s="34"/>
      <c r="AS34234" s="34"/>
    </row>
    <row r="34235" spans="3:45" ht="12.75" x14ac:dyDescent="0.2">
      <c r="C34235" s="34"/>
      <c r="D34235" s="34"/>
      <c r="F34235" s="65"/>
      <c r="G34235" s="34"/>
      <c r="J34235" s="34"/>
      <c r="M34235" s="34"/>
      <c r="P34235" s="34"/>
      <c r="S34235" s="34"/>
      <c r="V34235" s="34"/>
      <c r="Y34235" s="34"/>
      <c r="AJ34235" s="34"/>
      <c r="AM34235" s="34"/>
      <c r="AP34235" s="34"/>
      <c r="AS34235" s="34"/>
    </row>
    <row r="34236" spans="3:45" ht="12.75" x14ac:dyDescent="0.2">
      <c r="C34236" s="34"/>
      <c r="D34236" s="34"/>
      <c r="F34236" s="65"/>
      <c r="G34236" s="34"/>
      <c r="J34236" s="34"/>
      <c r="M34236" s="34"/>
      <c r="P34236" s="34"/>
      <c r="S34236" s="34"/>
      <c r="V34236" s="34"/>
      <c r="Y34236" s="34"/>
      <c r="AJ34236" s="34"/>
      <c r="AM34236" s="34"/>
      <c r="AP34236" s="34"/>
      <c r="AS34236" s="34"/>
    </row>
    <row r="34237" spans="3:45" ht="12.75" x14ac:dyDescent="0.2">
      <c r="C34237" s="34"/>
      <c r="D34237" s="34"/>
      <c r="F34237" s="65"/>
      <c r="G34237" s="34"/>
      <c r="J34237" s="34"/>
      <c r="M34237" s="34"/>
      <c r="P34237" s="34"/>
      <c r="S34237" s="34"/>
      <c r="V34237" s="34"/>
      <c r="Y34237" s="34"/>
      <c r="AJ34237" s="34"/>
      <c r="AM34237" s="34"/>
      <c r="AP34237" s="34"/>
      <c r="AS34237" s="34"/>
    </row>
    <row r="34238" spans="3:45" ht="12.75" x14ac:dyDescent="0.2">
      <c r="C34238" s="34"/>
      <c r="D34238" s="34"/>
      <c r="F34238" s="65"/>
      <c r="G34238" s="34"/>
      <c r="J34238" s="34"/>
      <c r="M34238" s="34"/>
      <c r="P34238" s="34"/>
      <c r="S34238" s="34"/>
      <c r="V34238" s="34"/>
      <c r="Y34238" s="34"/>
      <c r="AJ34238" s="34"/>
      <c r="AM34238" s="34"/>
      <c r="AP34238" s="34"/>
      <c r="AS34238" s="34"/>
    </row>
    <row r="34239" spans="3:45" ht="12.75" x14ac:dyDescent="0.2">
      <c r="C34239" s="34"/>
      <c r="D34239" s="34"/>
      <c r="F34239" s="65"/>
      <c r="G34239" s="34"/>
      <c r="J34239" s="34"/>
      <c r="M34239" s="34"/>
      <c r="P34239" s="34"/>
      <c r="S34239" s="34"/>
      <c r="V34239" s="34"/>
      <c r="Y34239" s="34"/>
      <c r="AJ34239" s="34"/>
      <c r="AM34239" s="34"/>
      <c r="AP34239" s="34"/>
      <c r="AS34239" s="34"/>
    </row>
    <row r="34240" spans="3:45" ht="12.75" x14ac:dyDescent="0.2">
      <c r="C34240" s="34"/>
      <c r="D34240" s="34"/>
      <c r="F34240" s="65"/>
      <c r="G34240" s="34"/>
      <c r="J34240" s="34"/>
      <c r="M34240" s="34"/>
      <c r="P34240" s="34"/>
      <c r="S34240" s="34"/>
      <c r="V34240" s="34"/>
      <c r="Y34240" s="34"/>
      <c r="AJ34240" s="34"/>
      <c r="AM34240" s="34"/>
      <c r="AP34240" s="34"/>
      <c r="AS34240" s="34"/>
    </row>
    <row r="34241" spans="3:45" ht="12.75" x14ac:dyDescent="0.2">
      <c r="C34241" s="34"/>
      <c r="D34241" s="34"/>
      <c r="F34241" s="65"/>
      <c r="G34241" s="34"/>
      <c r="J34241" s="34"/>
      <c r="M34241" s="34"/>
      <c r="P34241" s="34"/>
      <c r="S34241" s="34"/>
      <c r="V34241" s="34"/>
      <c r="Y34241" s="34"/>
      <c r="AJ34241" s="34"/>
      <c r="AM34241" s="34"/>
      <c r="AP34241" s="34"/>
      <c r="AS34241" s="34"/>
    </row>
    <row r="34242" spans="3:45" ht="12.75" x14ac:dyDescent="0.2">
      <c r="C34242" s="34"/>
      <c r="D34242" s="34"/>
      <c r="F34242" s="65"/>
      <c r="G34242" s="34"/>
      <c r="J34242" s="34"/>
      <c r="M34242" s="34"/>
      <c r="P34242" s="34"/>
      <c r="S34242" s="34"/>
      <c r="V34242" s="34"/>
      <c r="Y34242" s="34"/>
      <c r="AJ34242" s="34"/>
      <c r="AM34242" s="34"/>
      <c r="AP34242" s="34"/>
      <c r="AS34242" s="34"/>
    </row>
    <row r="34243" spans="3:45" ht="12.75" x14ac:dyDescent="0.2">
      <c r="C34243" s="34"/>
      <c r="D34243" s="34"/>
      <c r="F34243" s="65"/>
      <c r="G34243" s="34"/>
      <c r="J34243" s="34"/>
      <c r="M34243" s="34"/>
      <c r="P34243" s="34"/>
      <c r="S34243" s="34"/>
      <c r="V34243" s="34"/>
      <c r="Y34243" s="34"/>
      <c r="AJ34243" s="34"/>
      <c r="AM34243" s="34"/>
      <c r="AP34243" s="34"/>
      <c r="AS34243" s="34"/>
    </row>
    <row r="34244" spans="3:45" ht="12.75" x14ac:dyDescent="0.2">
      <c r="C34244" s="34"/>
      <c r="D34244" s="34"/>
      <c r="F34244" s="65"/>
      <c r="G34244" s="34"/>
      <c r="J34244" s="34"/>
      <c r="M34244" s="34"/>
      <c r="P34244" s="34"/>
      <c r="S34244" s="34"/>
      <c r="V34244" s="34"/>
      <c r="Y34244" s="34"/>
      <c r="AJ34244" s="34"/>
      <c r="AM34244" s="34"/>
      <c r="AP34244" s="34"/>
      <c r="AS34244" s="34"/>
    </row>
    <row r="34245" spans="3:45" ht="12.75" x14ac:dyDescent="0.2">
      <c r="C34245" s="34"/>
      <c r="D34245" s="34"/>
      <c r="F34245" s="65"/>
      <c r="G34245" s="34"/>
      <c r="J34245" s="34"/>
      <c r="M34245" s="34"/>
      <c r="P34245" s="34"/>
      <c r="S34245" s="34"/>
      <c r="V34245" s="34"/>
      <c r="Y34245" s="34"/>
      <c r="AJ34245" s="34"/>
      <c r="AM34245" s="34"/>
      <c r="AP34245" s="34"/>
      <c r="AS34245" s="34"/>
    </row>
    <row r="34246" spans="3:45" ht="12.75" x14ac:dyDescent="0.2">
      <c r="C34246" s="34"/>
      <c r="D34246" s="34"/>
      <c r="F34246" s="65"/>
      <c r="G34246" s="34"/>
      <c r="J34246" s="34"/>
      <c r="M34246" s="34"/>
      <c r="P34246" s="34"/>
      <c r="S34246" s="34"/>
      <c r="V34246" s="34"/>
      <c r="Y34246" s="34"/>
      <c r="AJ34246" s="34"/>
      <c r="AM34246" s="34"/>
      <c r="AP34246" s="34"/>
      <c r="AS34246" s="34"/>
    </row>
    <row r="34247" spans="3:45" ht="12.75" x14ac:dyDescent="0.2">
      <c r="C34247" s="34"/>
      <c r="D34247" s="34"/>
      <c r="F34247" s="65"/>
      <c r="G34247" s="34"/>
      <c r="J34247" s="34"/>
      <c r="M34247" s="34"/>
      <c r="P34247" s="34"/>
      <c r="S34247" s="34"/>
      <c r="V34247" s="34"/>
      <c r="Y34247" s="34"/>
      <c r="AJ34247" s="34"/>
      <c r="AM34247" s="34"/>
      <c r="AP34247" s="34"/>
      <c r="AS34247" s="34"/>
    </row>
    <row r="34248" spans="3:45" ht="12.75" x14ac:dyDescent="0.2">
      <c r="C34248" s="34"/>
      <c r="D34248" s="34"/>
      <c r="F34248" s="65"/>
      <c r="G34248" s="34"/>
      <c r="J34248" s="34"/>
      <c r="M34248" s="34"/>
      <c r="P34248" s="34"/>
      <c r="S34248" s="34"/>
      <c r="V34248" s="34"/>
      <c r="Y34248" s="34"/>
      <c r="AJ34248" s="34"/>
      <c r="AM34248" s="34"/>
      <c r="AP34248" s="34"/>
      <c r="AS34248" s="34"/>
    </row>
    <row r="34249" spans="3:45" ht="12.75" x14ac:dyDescent="0.2">
      <c r="C34249" s="34"/>
      <c r="D34249" s="34"/>
      <c r="F34249" s="65"/>
      <c r="G34249" s="34"/>
      <c r="J34249" s="34"/>
      <c r="M34249" s="34"/>
      <c r="P34249" s="34"/>
      <c r="S34249" s="34"/>
      <c r="V34249" s="34"/>
      <c r="Y34249" s="34"/>
      <c r="AJ34249" s="34"/>
      <c r="AM34249" s="34"/>
      <c r="AP34249" s="34"/>
      <c r="AS34249" s="34"/>
    </row>
    <row r="34250" spans="3:45" ht="12.75" x14ac:dyDescent="0.2">
      <c r="C34250" s="34"/>
      <c r="D34250" s="34"/>
      <c r="F34250" s="65"/>
      <c r="G34250" s="34"/>
      <c r="J34250" s="34"/>
      <c r="M34250" s="34"/>
      <c r="P34250" s="34"/>
      <c r="S34250" s="34"/>
      <c r="V34250" s="34"/>
      <c r="Y34250" s="34"/>
      <c r="AJ34250" s="34"/>
      <c r="AM34250" s="34"/>
      <c r="AP34250" s="34"/>
      <c r="AS34250" s="34"/>
    </row>
    <row r="34251" spans="3:45" ht="12.75" x14ac:dyDescent="0.2">
      <c r="C34251" s="34"/>
      <c r="D34251" s="34"/>
      <c r="F34251" s="65"/>
      <c r="G34251" s="34"/>
      <c r="J34251" s="34"/>
      <c r="M34251" s="34"/>
      <c r="P34251" s="34"/>
      <c r="S34251" s="34"/>
      <c r="V34251" s="34"/>
      <c r="Y34251" s="34"/>
      <c r="AJ34251" s="34"/>
      <c r="AM34251" s="34"/>
      <c r="AP34251" s="34"/>
      <c r="AS34251" s="34"/>
    </row>
    <row r="34252" spans="3:45" ht="12.75" x14ac:dyDescent="0.2">
      <c r="C34252" s="34"/>
      <c r="D34252" s="34"/>
      <c r="F34252" s="65"/>
      <c r="G34252" s="34"/>
      <c r="J34252" s="34"/>
      <c r="M34252" s="34"/>
      <c r="P34252" s="34"/>
      <c r="S34252" s="34"/>
      <c r="V34252" s="34"/>
      <c r="Y34252" s="34"/>
      <c r="AJ34252" s="34"/>
      <c r="AM34252" s="34"/>
      <c r="AP34252" s="34"/>
      <c r="AS34252" s="34"/>
    </row>
    <row r="34253" spans="3:45" ht="12.75" x14ac:dyDescent="0.2">
      <c r="C34253" s="34"/>
      <c r="D34253" s="34"/>
      <c r="F34253" s="65"/>
      <c r="G34253" s="34"/>
      <c r="J34253" s="34"/>
      <c r="M34253" s="34"/>
      <c r="P34253" s="34"/>
      <c r="S34253" s="34"/>
      <c r="V34253" s="34"/>
      <c r="Y34253" s="34"/>
      <c r="AJ34253" s="34"/>
      <c r="AM34253" s="34"/>
      <c r="AP34253" s="34"/>
      <c r="AS34253" s="34"/>
    </row>
    <row r="34254" spans="3:45" ht="12.75" x14ac:dyDescent="0.2">
      <c r="C34254" s="34"/>
      <c r="D34254" s="34"/>
      <c r="F34254" s="65"/>
      <c r="G34254" s="34"/>
      <c r="J34254" s="34"/>
      <c r="M34254" s="34"/>
      <c r="P34254" s="34"/>
      <c r="S34254" s="34"/>
      <c r="V34254" s="34"/>
      <c r="Y34254" s="34"/>
      <c r="AJ34254" s="34"/>
      <c r="AM34254" s="34"/>
      <c r="AP34254" s="34"/>
      <c r="AS34254" s="34"/>
    </row>
    <row r="34255" spans="3:45" ht="12.75" x14ac:dyDescent="0.2">
      <c r="C34255" s="34"/>
      <c r="D34255" s="34"/>
      <c r="F34255" s="65"/>
      <c r="G34255" s="34"/>
      <c r="J34255" s="34"/>
      <c r="M34255" s="34"/>
      <c r="P34255" s="34"/>
      <c r="S34255" s="34"/>
      <c r="V34255" s="34"/>
      <c r="Y34255" s="34"/>
      <c r="AJ34255" s="34"/>
      <c r="AM34255" s="34"/>
      <c r="AP34255" s="34"/>
      <c r="AS34255" s="34"/>
    </row>
    <row r="34256" spans="3:45" ht="12.75" x14ac:dyDescent="0.2">
      <c r="C34256" s="34"/>
      <c r="D34256" s="34"/>
      <c r="F34256" s="65"/>
      <c r="G34256" s="34"/>
      <c r="J34256" s="34"/>
      <c r="M34256" s="34"/>
      <c r="P34256" s="34"/>
      <c r="S34256" s="34"/>
      <c r="V34256" s="34"/>
      <c r="Y34256" s="34"/>
      <c r="AJ34256" s="34"/>
      <c r="AM34256" s="34"/>
      <c r="AP34256" s="34"/>
      <c r="AS34256" s="34"/>
    </row>
    <row r="34257" spans="3:45" ht="12.75" x14ac:dyDescent="0.2">
      <c r="C34257" s="34"/>
      <c r="D34257" s="34"/>
      <c r="F34257" s="65"/>
      <c r="G34257" s="34"/>
      <c r="J34257" s="34"/>
      <c r="M34257" s="34"/>
      <c r="P34257" s="34"/>
      <c r="S34257" s="34"/>
      <c r="V34257" s="34"/>
      <c r="Y34257" s="34"/>
      <c r="AJ34257" s="34"/>
      <c r="AM34257" s="34"/>
      <c r="AP34257" s="34"/>
      <c r="AS34257" s="34"/>
    </row>
    <row r="34258" spans="3:45" ht="12.75" x14ac:dyDescent="0.2">
      <c r="C34258" s="34"/>
      <c r="D34258" s="34"/>
      <c r="F34258" s="65"/>
      <c r="G34258" s="34"/>
      <c r="J34258" s="34"/>
      <c r="M34258" s="34"/>
      <c r="P34258" s="34"/>
      <c r="S34258" s="34"/>
      <c r="V34258" s="34"/>
      <c r="Y34258" s="34"/>
      <c r="AJ34258" s="34"/>
      <c r="AM34258" s="34"/>
      <c r="AP34258" s="34"/>
      <c r="AS34258" s="34"/>
    </row>
    <row r="34259" spans="3:45" ht="12.75" x14ac:dyDescent="0.2">
      <c r="C34259" s="34"/>
      <c r="D34259" s="34"/>
      <c r="F34259" s="65"/>
      <c r="G34259" s="34"/>
      <c r="J34259" s="34"/>
      <c r="M34259" s="34"/>
      <c r="P34259" s="34"/>
      <c r="S34259" s="34"/>
      <c r="V34259" s="34"/>
      <c r="Y34259" s="34"/>
      <c r="AJ34259" s="34"/>
      <c r="AM34259" s="34"/>
      <c r="AP34259" s="34"/>
      <c r="AS34259" s="34"/>
    </row>
    <row r="34260" spans="3:45" ht="12.75" x14ac:dyDescent="0.2">
      <c r="C34260" s="34"/>
      <c r="D34260" s="34"/>
      <c r="F34260" s="65"/>
      <c r="G34260" s="34"/>
      <c r="J34260" s="34"/>
      <c r="M34260" s="34"/>
      <c r="P34260" s="34"/>
      <c r="S34260" s="34"/>
      <c r="V34260" s="34"/>
      <c r="Y34260" s="34"/>
      <c r="AJ34260" s="34"/>
      <c r="AM34260" s="34"/>
      <c r="AP34260" s="34"/>
      <c r="AS34260" s="34"/>
    </row>
    <row r="34261" spans="3:45" ht="12.75" x14ac:dyDescent="0.2">
      <c r="C34261" s="34"/>
      <c r="D34261" s="34"/>
      <c r="F34261" s="65"/>
      <c r="G34261" s="34"/>
      <c r="J34261" s="34"/>
      <c r="M34261" s="34"/>
      <c r="P34261" s="34"/>
      <c r="S34261" s="34"/>
      <c r="V34261" s="34"/>
      <c r="Y34261" s="34"/>
      <c r="AJ34261" s="34"/>
      <c r="AM34261" s="34"/>
      <c r="AP34261" s="34"/>
      <c r="AS34261" s="34"/>
    </row>
    <row r="34262" spans="3:45" ht="12.75" x14ac:dyDescent="0.2">
      <c r="C34262" s="34"/>
      <c r="D34262" s="34"/>
      <c r="F34262" s="65"/>
      <c r="G34262" s="34"/>
      <c r="J34262" s="34"/>
      <c r="M34262" s="34"/>
      <c r="P34262" s="34"/>
      <c r="S34262" s="34"/>
      <c r="V34262" s="34"/>
      <c r="Y34262" s="34"/>
      <c r="AJ34262" s="34"/>
      <c r="AM34262" s="34"/>
      <c r="AP34262" s="34"/>
      <c r="AS34262" s="34"/>
    </row>
    <row r="34263" spans="3:45" ht="12.75" x14ac:dyDescent="0.2">
      <c r="C34263" s="34"/>
      <c r="D34263" s="34"/>
      <c r="F34263" s="65"/>
      <c r="G34263" s="34"/>
      <c r="J34263" s="34"/>
      <c r="M34263" s="34"/>
      <c r="P34263" s="34"/>
      <c r="S34263" s="34"/>
      <c r="V34263" s="34"/>
      <c r="Y34263" s="34"/>
      <c r="AJ34263" s="34"/>
      <c r="AM34263" s="34"/>
      <c r="AP34263" s="34"/>
      <c r="AS34263" s="34"/>
    </row>
    <row r="34264" spans="3:45" ht="12.75" x14ac:dyDescent="0.2">
      <c r="C34264" s="34"/>
      <c r="D34264" s="34"/>
      <c r="F34264" s="65"/>
      <c r="G34264" s="34"/>
      <c r="J34264" s="34"/>
      <c r="M34264" s="34"/>
      <c r="P34264" s="34"/>
      <c r="S34264" s="34"/>
      <c r="V34264" s="34"/>
      <c r="Y34264" s="34"/>
      <c r="AJ34264" s="34"/>
      <c r="AM34264" s="34"/>
      <c r="AP34264" s="34"/>
      <c r="AS34264" s="34"/>
    </row>
    <row r="34265" spans="3:45" ht="12.75" x14ac:dyDescent="0.2">
      <c r="C34265" s="34"/>
      <c r="D34265" s="34"/>
      <c r="F34265" s="65"/>
      <c r="G34265" s="34"/>
      <c r="J34265" s="34"/>
      <c r="M34265" s="34"/>
      <c r="P34265" s="34"/>
      <c r="S34265" s="34"/>
      <c r="V34265" s="34"/>
      <c r="Y34265" s="34"/>
      <c r="AJ34265" s="34"/>
      <c r="AM34265" s="34"/>
      <c r="AP34265" s="34"/>
      <c r="AS34265" s="34"/>
    </row>
    <row r="34266" spans="3:45" ht="12.75" x14ac:dyDescent="0.2">
      <c r="C34266" s="34"/>
      <c r="D34266" s="34"/>
      <c r="F34266" s="65"/>
      <c r="G34266" s="34"/>
      <c r="J34266" s="34"/>
      <c r="M34266" s="34"/>
      <c r="P34266" s="34"/>
      <c r="S34266" s="34"/>
      <c r="V34266" s="34"/>
      <c r="Y34266" s="34"/>
      <c r="AJ34266" s="34"/>
      <c r="AM34266" s="34"/>
      <c r="AP34266" s="34"/>
      <c r="AS34266" s="34"/>
    </row>
    <row r="34267" spans="3:45" ht="12.75" x14ac:dyDescent="0.2">
      <c r="C34267" s="34"/>
      <c r="D34267" s="34"/>
      <c r="F34267" s="65"/>
      <c r="G34267" s="34"/>
      <c r="J34267" s="34"/>
      <c r="M34267" s="34"/>
      <c r="P34267" s="34"/>
      <c r="S34267" s="34"/>
      <c r="V34267" s="34"/>
      <c r="Y34267" s="34"/>
      <c r="AJ34267" s="34"/>
      <c r="AM34267" s="34"/>
      <c r="AP34267" s="34"/>
      <c r="AS34267" s="34"/>
    </row>
    <row r="34268" spans="3:45" ht="12.75" x14ac:dyDescent="0.2">
      <c r="C34268" s="34"/>
      <c r="D34268" s="34"/>
      <c r="F34268" s="65"/>
      <c r="G34268" s="34"/>
      <c r="J34268" s="34"/>
      <c r="M34268" s="34"/>
      <c r="P34268" s="34"/>
      <c r="S34268" s="34"/>
      <c r="V34268" s="34"/>
      <c r="Y34268" s="34"/>
      <c r="AJ34268" s="34"/>
      <c r="AM34268" s="34"/>
      <c r="AP34268" s="34"/>
      <c r="AS34268" s="34"/>
    </row>
    <row r="34269" spans="3:45" ht="12.75" x14ac:dyDescent="0.2">
      <c r="C34269" s="34"/>
      <c r="D34269" s="34"/>
      <c r="F34269" s="65"/>
      <c r="G34269" s="34"/>
      <c r="J34269" s="34"/>
      <c r="M34269" s="34"/>
      <c r="P34269" s="34"/>
      <c r="S34269" s="34"/>
      <c r="V34269" s="34"/>
      <c r="Y34269" s="34"/>
      <c r="AJ34269" s="34"/>
      <c r="AM34269" s="34"/>
      <c r="AP34269" s="34"/>
      <c r="AS34269" s="34"/>
    </row>
    <row r="34270" spans="3:45" ht="12.75" x14ac:dyDescent="0.2">
      <c r="C34270" s="34"/>
      <c r="D34270" s="34"/>
      <c r="F34270" s="65"/>
      <c r="G34270" s="34"/>
      <c r="J34270" s="34"/>
      <c r="M34270" s="34"/>
      <c r="P34270" s="34"/>
      <c r="S34270" s="34"/>
      <c r="V34270" s="34"/>
      <c r="Y34270" s="34"/>
      <c r="AJ34270" s="34"/>
      <c r="AM34270" s="34"/>
      <c r="AP34270" s="34"/>
      <c r="AS34270" s="34"/>
    </row>
    <row r="34271" spans="3:45" ht="12.75" x14ac:dyDescent="0.2">
      <c r="C34271" s="34"/>
      <c r="D34271" s="34"/>
      <c r="F34271" s="65"/>
      <c r="G34271" s="34"/>
      <c r="J34271" s="34"/>
      <c r="M34271" s="34"/>
      <c r="P34271" s="34"/>
      <c r="S34271" s="34"/>
      <c r="V34271" s="34"/>
      <c r="Y34271" s="34"/>
      <c r="AJ34271" s="34"/>
      <c r="AM34271" s="34"/>
      <c r="AP34271" s="34"/>
      <c r="AS34271" s="34"/>
    </row>
    <row r="34272" spans="3:45" ht="12.75" x14ac:dyDescent="0.2">
      <c r="C34272" s="34"/>
      <c r="D34272" s="34"/>
      <c r="F34272" s="65"/>
      <c r="G34272" s="34"/>
      <c r="J34272" s="34"/>
      <c r="M34272" s="34"/>
      <c r="P34272" s="34"/>
      <c r="S34272" s="34"/>
      <c r="V34272" s="34"/>
      <c r="Y34272" s="34"/>
      <c r="AJ34272" s="34"/>
      <c r="AM34272" s="34"/>
      <c r="AP34272" s="34"/>
      <c r="AS34272" s="34"/>
    </row>
    <row r="34273" spans="3:45" ht="12.75" x14ac:dyDescent="0.2">
      <c r="C34273" s="34"/>
      <c r="D34273" s="34"/>
      <c r="F34273" s="65"/>
      <c r="G34273" s="34"/>
      <c r="J34273" s="34"/>
      <c r="M34273" s="34"/>
      <c r="P34273" s="34"/>
      <c r="S34273" s="34"/>
      <c r="V34273" s="34"/>
      <c r="Y34273" s="34"/>
      <c r="AJ34273" s="34"/>
      <c r="AM34273" s="34"/>
      <c r="AP34273" s="34"/>
      <c r="AS34273" s="34"/>
    </row>
    <row r="34274" spans="3:45" ht="12.75" x14ac:dyDescent="0.2">
      <c r="C34274" s="34"/>
      <c r="D34274" s="34"/>
      <c r="F34274" s="65"/>
      <c r="G34274" s="34"/>
      <c r="J34274" s="34"/>
      <c r="M34274" s="34"/>
      <c r="P34274" s="34"/>
      <c r="S34274" s="34"/>
      <c r="V34274" s="34"/>
      <c r="Y34274" s="34"/>
      <c r="AJ34274" s="34"/>
      <c r="AM34274" s="34"/>
      <c r="AP34274" s="34"/>
      <c r="AS34274" s="34"/>
    </row>
    <row r="34275" spans="3:45" ht="12.75" x14ac:dyDescent="0.2">
      <c r="C34275" s="34"/>
      <c r="D34275" s="34"/>
      <c r="F34275" s="65"/>
      <c r="G34275" s="34"/>
      <c r="J34275" s="34"/>
      <c r="M34275" s="34"/>
      <c r="P34275" s="34"/>
      <c r="S34275" s="34"/>
      <c r="V34275" s="34"/>
      <c r="Y34275" s="34"/>
      <c r="AJ34275" s="34"/>
      <c r="AM34275" s="34"/>
      <c r="AP34275" s="34"/>
      <c r="AS34275" s="34"/>
    </row>
    <row r="34276" spans="3:45" ht="12.75" x14ac:dyDescent="0.2">
      <c r="C34276" s="34"/>
      <c r="D34276" s="34"/>
      <c r="F34276" s="65"/>
      <c r="G34276" s="34"/>
      <c r="J34276" s="34"/>
      <c r="M34276" s="34"/>
      <c r="P34276" s="34"/>
      <c r="S34276" s="34"/>
      <c r="V34276" s="34"/>
      <c r="Y34276" s="34"/>
      <c r="AJ34276" s="34"/>
      <c r="AM34276" s="34"/>
      <c r="AP34276" s="34"/>
      <c r="AS34276" s="34"/>
    </row>
    <row r="34277" spans="3:45" ht="12.75" x14ac:dyDescent="0.2">
      <c r="C34277" s="34"/>
      <c r="D34277" s="34"/>
      <c r="F34277" s="65"/>
      <c r="G34277" s="34"/>
      <c r="J34277" s="34"/>
      <c r="M34277" s="34"/>
      <c r="P34277" s="34"/>
      <c r="S34277" s="34"/>
      <c r="V34277" s="34"/>
      <c r="Y34277" s="34"/>
      <c r="AJ34277" s="34"/>
      <c r="AM34277" s="34"/>
      <c r="AP34277" s="34"/>
      <c r="AS34277" s="34"/>
    </row>
    <row r="34278" spans="3:45" ht="12.75" x14ac:dyDescent="0.2">
      <c r="C34278" s="34"/>
      <c r="D34278" s="34"/>
      <c r="F34278" s="65"/>
      <c r="G34278" s="34"/>
      <c r="J34278" s="34"/>
      <c r="M34278" s="34"/>
      <c r="P34278" s="34"/>
      <c r="S34278" s="34"/>
      <c r="V34278" s="34"/>
      <c r="Y34278" s="34"/>
      <c r="AJ34278" s="34"/>
      <c r="AM34278" s="34"/>
      <c r="AP34278" s="34"/>
      <c r="AS34278" s="34"/>
    </row>
    <row r="34279" spans="3:45" ht="12.75" x14ac:dyDescent="0.2">
      <c r="C34279" s="34"/>
      <c r="D34279" s="34"/>
      <c r="F34279" s="65"/>
      <c r="G34279" s="34"/>
      <c r="J34279" s="34"/>
      <c r="M34279" s="34"/>
      <c r="P34279" s="34"/>
      <c r="S34279" s="34"/>
      <c r="V34279" s="34"/>
      <c r="Y34279" s="34"/>
      <c r="AJ34279" s="34"/>
      <c r="AM34279" s="34"/>
      <c r="AP34279" s="34"/>
      <c r="AS34279" s="34"/>
    </row>
    <row r="34280" spans="3:45" ht="12.75" x14ac:dyDescent="0.2">
      <c r="C34280" s="34"/>
      <c r="D34280" s="34"/>
      <c r="F34280" s="65"/>
      <c r="G34280" s="34"/>
      <c r="J34280" s="34"/>
      <c r="M34280" s="34"/>
      <c r="P34280" s="34"/>
      <c r="S34280" s="34"/>
      <c r="V34280" s="34"/>
      <c r="Y34280" s="34"/>
      <c r="AJ34280" s="34"/>
      <c r="AM34280" s="34"/>
      <c r="AP34280" s="34"/>
      <c r="AS34280" s="34"/>
    </row>
    <row r="34281" spans="3:45" ht="12.75" x14ac:dyDescent="0.2">
      <c r="C34281" s="34"/>
      <c r="D34281" s="34"/>
      <c r="F34281" s="65"/>
      <c r="G34281" s="34"/>
      <c r="J34281" s="34"/>
      <c r="M34281" s="34"/>
      <c r="P34281" s="34"/>
      <c r="S34281" s="34"/>
      <c r="V34281" s="34"/>
      <c r="Y34281" s="34"/>
      <c r="AJ34281" s="34"/>
      <c r="AM34281" s="34"/>
      <c r="AP34281" s="34"/>
      <c r="AS34281" s="34"/>
    </row>
    <row r="34282" spans="3:45" ht="12.75" x14ac:dyDescent="0.2">
      <c r="C34282" s="34"/>
      <c r="D34282" s="34"/>
      <c r="F34282" s="65"/>
      <c r="G34282" s="34"/>
      <c r="J34282" s="34"/>
      <c r="M34282" s="34"/>
      <c r="P34282" s="34"/>
      <c r="S34282" s="34"/>
      <c r="V34282" s="34"/>
      <c r="Y34282" s="34"/>
      <c r="AJ34282" s="34"/>
      <c r="AM34282" s="34"/>
      <c r="AP34282" s="34"/>
      <c r="AS34282" s="34"/>
    </row>
    <row r="34283" spans="3:45" ht="12.75" x14ac:dyDescent="0.2">
      <c r="C34283" s="34"/>
      <c r="D34283" s="34"/>
      <c r="F34283" s="65"/>
      <c r="G34283" s="34"/>
      <c r="J34283" s="34"/>
      <c r="M34283" s="34"/>
      <c r="P34283" s="34"/>
      <c r="S34283" s="34"/>
      <c r="V34283" s="34"/>
      <c r="Y34283" s="34"/>
      <c r="AJ34283" s="34"/>
      <c r="AM34283" s="34"/>
      <c r="AP34283" s="34"/>
      <c r="AS34283" s="34"/>
    </row>
    <row r="34284" spans="3:45" ht="12.75" x14ac:dyDescent="0.2">
      <c r="C34284" s="34"/>
      <c r="D34284" s="34"/>
      <c r="F34284" s="65"/>
      <c r="G34284" s="34"/>
      <c r="J34284" s="34"/>
      <c r="M34284" s="34"/>
      <c r="P34284" s="34"/>
      <c r="S34284" s="34"/>
      <c r="V34284" s="34"/>
      <c r="Y34284" s="34"/>
      <c r="AJ34284" s="34"/>
      <c r="AM34284" s="34"/>
      <c r="AP34284" s="34"/>
      <c r="AS34284" s="34"/>
    </row>
    <row r="34285" spans="3:45" ht="12.75" x14ac:dyDescent="0.2">
      <c r="C34285" s="34"/>
      <c r="D34285" s="34"/>
      <c r="F34285" s="65"/>
      <c r="G34285" s="34"/>
      <c r="J34285" s="34"/>
      <c r="M34285" s="34"/>
      <c r="P34285" s="34"/>
      <c r="S34285" s="34"/>
      <c r="V34285" s="34"/>
      <c r="Y34285" s="34"/>
      <c r="AJ34285" s="34"/>
      <c r="AM34285" s="34"/>
      <c r="AP34285" s="34"/>
      <c r="AS34285" s="34"/>
    </row>
    <row r="34286" spans="3:45" ht="12.75" x14ac:dyDescent="0.2">
      <c r="C34286" s="34"/>
      <c r="D34286" s="34"/>
      <c r="F34286" s="65"/>
      <c r="G34286" s="34"/>
      <c r="J34286" s="34"/>
      <c r="M34286" s="34"/>
      <c r="P34286" s="34"/>
      <c r="S34286" s="34"/>
      <c r="V34286" s="34"/>
      <c r="Y34286" s="34"/>
      <c r="AJ34286" s="34"/>
      <c r="AM34286" s="34"/>
      <c r="AP34286" s="34"/>
      <c r="AS34286" s="34"/>
    </row>
    <row r="34287" spans="3:45" ht="12.75" x14ac:dyDescent="0.2">
      <c r="C34287" s="34"/>
      <c r="D34287" s="34"/>
      <c r="F34287" s="65"/>
      <c r="G34287" s="34"/>
      <c r="J34287" s="34"/>
      <c r="M34287" s="34"/>
      <c r="P34287" s="34"/>
      <c r="S34287" s="34"/>
      <c r="V34287" s="34"/>
      <c r="Y34287" s="34"/>
      <c r="AJ34287" s="34"/>
      <c r="AM34287" s="34"/>
      <c r="AP34287" s="34"/>
      <c r="AS34287" s="34"/>
    </row>
    <row r="34288" spans="3:45" ht="12.75" x14ac:dyDescent="0.2">
      <c r="C34288" s="34"/>
      <c r="D34288" s="34"/>
      <c r="F34288" s="65"/>
      <c r="G34288" s="34"/>
      <c r="J34288" s="34"/>
      <c r="M34288" s="34"/>
      <c r="P34288" s="34"/>
      <c r="S34288" s="34"/>
      <c r="V34288" s="34"/>
      <c r="Y34288" s="34"/>
      <c r="AJ34288" s="34"/>
      <c r="AM34288" s="34"/>
      <c r="AP34288" s="34"/>
      <c r="AS34288" s="34"/>
    </row>
    <row r="34289" spans="3:45" ht="12.75" x14ac:dyDescent="0.2">
      <c r="C34289" s="34"/>
      <c r="D34289" s="34"/>
      <c r="F34289" s="65"/>
      <c r="G34289" s="34"/>
      <c r="J34289" s="34"/>
      <c r="M34289" s="34"/>
      <c r="P34289" s="34"/>
      <c r="S34289" s="34"/>
      <c r="V34289" s="34"/>
      <c r="Y34289" s="34"/>
      <c r="AJ34289" s="34"/>
      <c r="AM34289" s="34"/>
      <c r="AP34289" s="34"/>
      <c r="AS34289" s="34"/>
    </row>
    <row r="34290" spans="3:45" ht="12.75" x14ac:dyDescent="0.2">
      <c r="C34290" s="34"/>
      <c r="D34290" s="34"/>
      <c r="F34290" s="65"/>
      <c r="G34290" s="34"/>
      <c r="J34290" s="34"/>
      <c r="M34290" s="34"/>
      <c r="P34290" s="34"/>
      <c r="S34290" s="34"/>
      <c r="V34290" s="34"/>
      <c r="Y34290" s="34"/>
      <c r="AJ34290" s="34"/>
      <c r="AM34290" s="34"/>
      <c r="AP34290" s="34"/>
      <c r="AS34290" s="34"/>
    </row>
    <row r="34291" spans="3:45" ht="12.75" x14ac:dyDescent="0.2">
      <c r="C34291" s="34"/>
      <c r="D34291" s="34"/>
      <c r="F34291" s="65"/>
      <c r="G34291" s="34"/>
      <c r="J34291" s="34"/>
      <c r="M34291" s="34"/>
      <c r="P34291" s="34"/>
      <c r="S34291" s="34"/>
      <c r="V34291" s="34"/>
      <c r="Y34291" s="34"/>
      <c r="AJ34291" s="34"/>
      <c r="AM34291" s="34"/>
      <c r="AP34291" s="34"/>
      <c r="AS34291" s="34"/>
    </row>
    <row r="34292" spans="3:45" ht="12.75" x14ac:dyDescent="0.2">
      <c r="C34292" s="34"/>
      <c r="D34292" s="34"/>
      <c r="F34292" s="65"/>
      <c r="G34292" s="34"/>
      <c r="J34292" s="34"/>
      <c r="M34292" s="34"/>
      <c r="P34292" s="34"/>
      <c r="S34292" s="34"/>
      <c r="V34292" s="34"/>
      <c r="Y34292" s="34"/>
      <c r="AJ34292" s="34"/>
      <c r="AM34292" s="34"/>
      <c r="AP34292" s="34"/>
      <c r="AS34292" s="34"/>
    </row>
    <row r="34293" spans="3:45" ht="12.75" x14ac:dyDescent="0.2">
      <c r="C34293" s="34"/>
      <c r="D34293" s="34"/>
      <c r="F34293" s="65"/>
      <c r="G34293" s="34"/>
      <c r="J34293" s="34"/>
      <c r="M34293" s="34"/>
      <c r="P34293" s="34"/>
      <c r="S34293" s="34"/>
      <c r="V34293" s="34"/>
      <c r="Y34293" s="34"/>
      <c r="AJ34293" s="34"/>
      <c r="AM34293" s="34"/>
      <c r="AP34293" s="34"/>
      <c r="AS34293" s="34"/>
    </row>
    <row r="34294" spans="3:45" ht="12.75" x14ac:dyDescent="0.2">
      <c r="C34294" s="34"/>
      <c r="D34294" s="34"/>
      <c r="F34294" s="65"/>
      <c r="G34294" s="34"/>
      <c r="J34294" s="34"/>
      <c r="M34294" s="34"/>
      <c r="P34294" s="34"/>
      <c r="S34294" s="34"/>
      <c r="V34294" s="34"/>
      <c r="Y34294" s="34"/>
      <c r="AJ34294" s="34"/>
      <c r="AM34294" s="34"/>
      <c r="AP34294" s="34"/>
      <c r="AS34294" s="34"/>
    </row>
    <row r="34295" spans="3:45" ht="12.75" x14ac:dyDescent="0.2">
      <c r="C34295" s="34"/>
      <c r="D34295" s="34"/>
      <c r="F34295" s="65"/>
      <c r="G34295" s="34"/>
      <c r="J34295" s="34"/>
      <c r="M34295" s="34"/>
      <c r="P34295" s="34"/>
      <c r="S34295" s="34"/>
      <c r="V34295" s="34"/>
      <c r="Y34295" s="34"/>
      <c r="AJ34295" s="34"/>
      <c r="AM34295" s="34"/>
      <c r="AP34295" s="34"/>
      <c r="AS34295" s="34"/>
    </row>
    <row r="34296" spans="3:45" ht="12.75" x14ac:dyDescent="0.2">
      <c r="C34296" s="34"/>
      <c r="D34296" s="34"/>
      <c r="F34296" s="65"/>
      <c r="G34296" s="34"/>
      <c r="J34296" s="34"/>
      <c r="M34296" s="34"/>
      <c r="P34296" s="34"/>
      <c r="S34296" s="34"/>
      <c r="V34296" s="34"/>
      <c r="Y34296" s="34"/>
      <c r="AJ34296" s="34"/>
      <c r="AM34296" s="34"/>
      <c r="AP34296" s="34"/>
      <c r="AS34296" s="34"/>
    </row>
    <row r="34297" spans="3:45" ht="12.75" x14ac:dyDescent="0.2">
      <c r="C34297" s="34"/>
      <c r="D34297" s="34"/>
      <c r="F34297" s="65"/>
      <c r="G34297" s="34"/>
      <c r="J34297" s="34"/>
      <c r="M34297" s="34"/>
      <c r="P34297" s="34"/>
      <c r="S34297" s="34"/>
      <c r="V34297" s="34"/>
      <c r="Y34297" s="34"/>
      <c r="AJ34297" s="34"/>
      <c r="AM34297" s="34"/>
      <c r="AP34297" s="34"/>
      <c r="AS34297" s="34"/>
    </row>
    <row r="34298" spans="3:45" ht="12.75" x14ac:dyDescent="0.2">
      <c r="C34298" s="34"/>
      <c r="D34298" s="34"/>
      <c r="F34298" s="65"/>
      <c r="G34298" s="34"/>
      <c r="J34298" s="34"/>
      <c r="M34298" s="34"/>
      <c r="P34298" s="34"/>
      <c r="S34298" s="34"/>
      <c r="V34298" s="34"/>
      <c r="Y34298" s="34"/>
      <c r="AJ34298" s="34"/>
      <c r="AM34298" s="34"/>
      <c r="AP34298" s="34"/>
      <c r="AS34298" s="34"/>
    </row>
    <row r="34299" spans="3:45" ht="12.75" x14ac:dyDescent="0.2">
      <c r="C34299" s="34"/>
      <c r="D34299" s="34"/>
      <c r="F34299" s="65"/>
      <c r="G34299" s="34"/>
      <c r="J34299" s="34"/>
      <c r="M34299" s="34"/>
      <c r="P34299" s="34"/>
      <c r="S34299" s="34"/>
      <c r="V34299" s="34"/>
      <c r="Y34299" s="34"/>
      <c r="AJ34299" s="34"/>
      <c r="AM34299" s="34"/>
      <c r="AP34299" s="34"/>
      <c r="AS34299" s="34"/>
    </row>
    <row r="34300" spans="3:45" ht="12.75" x14ac:dyDescent="0.2">
      <c r="C34300" s="34"/>
      <c r="D34300" s="34"/>
      <c r="F34300" s="65"/>
      <c r="G34300" s="34"/>
      <c r="J34300" s="34"/>
      <c r="M34300" s="34"/>
      <c r="P34300" s="34"/>
      <c r="S34300" s="34"/>
      <c r="V34300" s="34"/>
      <c r="Y34300" s="34"/>
      <c r="AJ34300" s="34"/>
      <c r="AM34300" s="34"/>
      <c r="AP34300" s="34"/>
      <c r="AS34300" s="34"/>
    </row>
    <row r="34301" spans="3:45" ht="12.75" x14ac:dyDescent="0.2">
      <c r="C34301" s="34"/>
      <c r="D34301" s="34"/>
      <c r="F34301" s="65"/>
      <c r="G34301" s="34"/>
      <c r="J34301" s="34"/>
      <c r="M34301" s="34"/>
      <c r="P34301" s="34"/>
      <c r="S34301" s="34"/>
      <c r="V34301" s="34"/>
      <c r="Y34301" s="34"/>
      <c r="AJ34301" s="34"/>
      <c r="AM34301" s="34"/>
      <c r="AP34301" s="34"/>
      <c r="AS34301" s="34"/>
    </row>
    <row r="34302" spans="3:45" ht="12.75" x14ac:dyDescent="0.2">
      <c r="C34302" s="34"/>
      <c r="D34302" s="34"/>
      <c r="F34302" s="65"/>
      <c r="G34302" s="34"/>
      <c r="J34302" s="34"/>
      <c r="M34302" s="34"/>
      <c r="P34302" s="34"/>
      <c r="S34302" s="34"/>
      <c r="V34302" s="34"/>
      <c r="Y34302" s="34"/>
      <c r="AJ34302" s="34"/>
      <c r="AM34302" s="34"/>
      <c r="AP34302" s="34"/>
      <c r="AS34302" s="34"/>
    </row>
    <row r="34303" spans="3:45" ht="12.75" x14ac:dyDescent="0.2">
      <c r="C34303" s="34"/>
      <c r="D34303" s="34"/>
      <c r="F34303" s="65"/>
      <c r="G34303" s="34"/>
      <c r="J34303" s="34"/>
      <c r="M34303" s="34"/>
      <c r="P34303" s="34"/>
      <c r="S34303" s="34"/>
      <c r="V34303" s="34"/>
      <c r="Y34303" s="34"/>
      <c r="AJ34303" s="34"/>
      <c r="AM34303" s="34"/>
      <c r="AP34303" s="34"/>
      <c r="AS34303" s="34"/>
    </row>
    <row r="34304" spans="3:45" ht="12.75" x14ac:dyDescent="0.2">
      <c r="C34304" s="34"/>
      <c r="D34304" s="34"/>
      <c r="F34304" s="65"/>
      <c r="G34304" s="34"/>
      <c r="J34304" s="34"/>
      <c r="M34304" s="34"/>
      <c r="P34304" s="34"/>
      <c r="S34304" s="34"/>
      <c r="V34304" s="34"/>
      <c r="Y34304" s="34"/>
      <c r="AJ34304" s="34"/>
      <c r="AM34304" s="34"/>
      <c r="AP34304" s="34"/>
      <c r="AS34304" s="34"/>
    </row>
    <row r="34305" spans="3:45" ht="12.75" x14ac:dyDescent="0.2">
      <c r="C34305" s="34"/>
      <c r="D34305" s="34"/>
      <c r="F34305" s="65"/>
      <c r="G34305" s="34"/>
      <c r="J34305" s="34"/>
      <c r="M34305" s="34"/>
      <c r="P34305" s="34"/>
      <c r="S34305" s="34"/>
      <c r="V34305" s="34"/>
      <c r="Y34305" s="34"/>
      <c r="AJ34305" s="34"/>
      <c r="AM34305" s="34"/>
      <c r="AP34305" s="34"/>
      <c r="AS34305" s="34"/>
    </row>
    <row r="34306" spans="3:45" ht="12.75" x14ac:dyDescent="0.2">
      <c r="C34306" s="34"/>
      <c r="D34306" s="34"/>
      <c r="F34306" s="65"/>
      <c r="G34306" s="34"/>
      <c r="J34306" s="34"/>
      <c r="M34306" s="34"/>
      <c r="P34306" s="34"/>
      <c r="S34306" s="34"/>
      <c r="V34306" s="34"/>
      <c r="Y34306" s="34"/>
      <c r="AJ34306" s="34"/>
      <c r="AM34306" s="34"/>
      <c r="AP34306" s="34"/>
      <c r="AS34306" s="34"/>
    </row>
    <row r="34307" spans="3:45" ht="12.75" x14ac:dyDescent="0.2">
      <c r="C34307" s="34"/>
      <c r="D34307" s="34"/>
      <c r="F34307" s="65"/>
      <c r="G34307" s="34"/>
      <c r="J34307" s="34"/>
      <c r="M34307" s="34"/>
      <c r="P34307" s="34"/>
      <c r="S34307" s="34"/>
      <c r="V34307" s="34"/>
      <c r="Y34307" s="34"/>
      <c r="AJ34307" s="34"/>
      <c r="AM34307" s="34"/>
      <c r="AP34307" s="34"/>
      <c r="AS34307" s="34"/>
    </row>
    <row r="34308" spans="3:45" ht="12.75" x14ac:dyDescent="0.2">
      <c r="C34308" s="34"/>
      <c r="D34308" s="34"/>
      <c r="F34308" s="65"/>
      <c r="G34308" s="34"/>
      <c r="J34308" s="34"/>
      <c r="M34308" s="34"/>
      <c r="P34308" s="34"/>
      <c r="S34308" s="34"/>
      <c r="V34308" s="34"/>
      <c r="Y34308" s="34"/>
      <c r="AJ34308" s="34"/>
      <c r="AM34308" s="34"/>
      <c r="AP34308" s="34"/>
      <c r="AS34308" s="34"/>
    </row>
    <row r="34309" spans="3:45" ht="12.75" x14ac:dyDescent="0.2">
      <c r="C34309" s="34"/>
      <c r="D34309" s="34"/>
      <c r="F34309" s="65"/>
      <c r="G34309" s="34"/>
      <c r="J34309" s="34"/>
      <c r="M34309" s="34"/>
      <c r="P34309" s="34"/>
      <c r="S34309" s="34"/>
      <c r="V34309" s="34"/>
      <c r="Y34309" s="34"/>
      <c r="AJ34309" s="34"/>
      <c r="AM34309" s="34"/>
      <c r="AP34309" s="34"/>
      <c r="AS34309" s="34"/>
    </row>
    <row r="34310" spans="3:45" ht="12.75" x14ac:dyDescent="0.2">
      <c r="C34310" s="34"/>
      <c r="D34310" s="34"/>
      <c r="F34310" s="65"/>
      <c r="G34310" s="34"/>
      <c r="J34310" s="34"/>
      <c r="M34310" s="34"/>
      <c r="P34310" s="34"/>
      <c r="S34310" s="34"/>
      <c r="V34310" s="34"/>
      <c r="Y34310" s="34"/>
      <c r="AJ34310" s="34"/>
      <c r="AM34310" s="34"/>
      <c r="AP34310" s="34"/>
      <c r="AS34310" s="34"/>
    </row>
    <row r="34311" spans="3:45" ht="12.75" x14ac:dyDescent="0.2">
      <c r="C34311" s="34"/>
      <c r="D34311" s="34"/>
      <c r="F34311" s="65"/>
      <c r="G34311" s="34"/>
      <c r="J34311" s="34"/>
      <c r="M34311" s="34"/>
      <c r="P34311" s="34"/>
      <c r="S34311" s="34"/>
      <c r="V34311" s="34"/>
      <c r="Y34311" s="34"/>
      <c r="AJ34311" s="34"/>
      <c r="AM34311" s="34"/>
      <c r="AP34311" s="34"/>
      <c r="AS34311" s="34"/>
    </row>
    <row r="34312" spans="3:45" ht="12.75" x14ac:dyDescent="0.2">
      <c r="C34312" s="34"/>
      <c r="D34312" s="34"/>
      <c r="F34312" s="65"/>
      <c r="G34312" s="34"/>
      <c r="J34312" s="34"/>
      <c r="M34312" s="34"/>
      <c r="P34312" s="34"/>
      <c r="S34312" s="34"/>
      <c r="V34312" s="34"/>
      <c r="Y34312" s="34"/>
      <c r="AJ34312" s="34"/>
      <c r="AM34312" s="34"/>
      <c r="AP34312" s="34"/>
      <c r="AS34312" s="34"/>
    </row>
    <row r="34313" spans="3:45" ht="12.75" x14ac:dyDescent="0.2">
      <c r="C34313" s="34"/>
      <c r="D34313" s="34"/>
      <c r="F34313" s="65"/>
      <c r="G34313" s="34"/>
      <c r="J34313" s="34"/>
      <c r="M34313" s="34"/>
      <c r="P34313" s="34"/>
      <c r="S34313" s="34"/>
      <c r="V34313" s="34"/>
      <c r="Y34313" s="34"/>
      <c r="AJ34313" s="34"/>
      <c r="AM34313" s="34"/>
      <c r="AP34313" s="34"/>
      <c r="AS34313" s="34"/>
    </row>
    <row r="34314" spans="3:45" ht="12.75" x14ac:dyDescent="0.2">
      <c r="C34314" s="34"/>
      <c r="D34314" s="34"/>
      <c r="F34314" s="65"/>
      <c r="G34314" s="34"/>
      <c r="J34314" s="34"/>
      <c r="M34314" s="34"/>
      <c r="P34314" s="34"/>
      <c r="S34314" s="34"/>
      <c r="V34314" s="34"/>
      <c r="Y34314" s="34"/>
      <c r="AJ34314" s="34"/>
      <c r="AM34314" s="34"/>
      <c r="AP34314" s="34"/>
      <c r="AS34314" s="34"/>
    </row>
    <row r="34315" spans="3:45" ht="12.75" x14ac:dyDescent="0.2">
      <c r="C34315" s="34"/>
      <c r="D34315" s="34"/>
      <c r="F34315" s="65"/>
      <c r="G34315" s="34"/>
      <c r="J34315" s="34"/>
      <c r="M34315" s="34"/>
      <c r="P34315" s="34"/>
      <c r="S34315" s="34"/>
      <c r="V34315" s="34"/>
      <c r="Y34315" s="34"/>
      <c r="AJ34315" s="34"/>
      <c r="AM34315" s="34"/>
      <c r="AP34315" s="34"/>
      <c r="AS34315" s="34"/>
    </row>
    <row r="34316" spans="3:45" ht="12.75" x14ac:dyDescent="0.2">
      <c r="C34316" s="34"/>
      <c r="D34316" s="34"/>
      <c r="F34316" s="65"/>
      <c r="G34316" s="34"/>
      <c r="J34316" s="34"/>
      <c r="M34316" s="34"/>
      <c r="P34316" s="34"/>
      <c r="S34316" s="34"/>
      <c r="V34316" s="34"/>
      <c r="Y34316" s="34"/>
      <c r="AJ34316" s="34"/>
      <c r="AM34316" s="34"/>
      <c r="AP34316" s="34"/>
      <c r="AS34316" s="34"/>
    </row>
    <row r="34317" spans="3:45" ht="12.75" x14ac:dyDescent="0.2">
      <c r="C34317" s="34"/>
      <c r="D34317" s="34"/>
      <c r="F34317" s="65"/>
      <c r="G34317" s="34"/>
      <c r="J34317" s="34"/>
      <c r="M34317" s="34"/>
      <c r="P34317" s="34"/>
      <c r="S34317" s="34"/>
      <c r="V34317" s="34"/>
      <c r="Y34317" s="34"/>
      <c r="AJ34317" s="34"/>
      <c r="AM34317" s="34"/>
      <c r="AP34317" s="34"/>
      <c r="AS34317" s="34"/>
    </row>
    <row r="34318" spans="3:45" ht="12.75" x14ac:dyDescent="0.2">
      <c r="C34318" s="34"/>
      <c r="D34318" s="34"/>
      <c r="F34318" s="65"/>
      <c r="G34318" s="34"/>
      <c r="J34318" s="34"/>
      <c r="M34318" s="34"/>
      <c r="P34318" s="34"/>
      <c r="S34318" s="34"/>
      <c r="V34318" s="34"/>
      <c r="Y34318" s="34"/>
      <c r="AJ34318" s="34"/>
      <c r="AM34318" s="34"/>
      <c r="AP34318" s="34"/>
      <c r="AS34318" s="34"/>
    </row>
    <row r="34319" spans="3:45" ht="12.75" x14ac:dyDescent="0.2">
      <c r="C34319" s="34"/>
      <c r="D34319" s="34"/>
      <c r="F34319" s="65"/>
      <c r="G34319" s="34"/>
      <c r="J34319" s="34"/>
      <c r="M34319" s="34"/>
      <c r="P34319" s="34"/>
      <c r="S34319" s="34"/>
      <c r="V34319" s="34"/>
      <c r="Y34319" s="34"/>
      <c r="AJ34319" s="34"/>
      <c r="AM34319" s="34"/>
      <c r="AP34319" s="34"/>
      <c r="AS34319" s="34"/>
    </row>
    <row r="34320" spans="3:45" ht="12.75" x14ac:dyDescent="0.2">
      <c r="C34320" s="34"/>
      <c r="D34320" s="34"/>
      <c r="F34320" s="65"/>
      <c r="G34320" s="34"/>
      <c r="J34320" s="34"/>
      <c r="M34320" s="34"/>
      <c r="P34320" s="34"/>
      <c r="S34320" s="34"/>
      <c r="V34320" s="34"/>
      <c r="Y34320" s="34"/>
      <c r="AJ34320" s="34"/>
      <c r="AM34320" s="34"/>
      <c r="AP34320" s="34"/>
      <c r="AS34320" s="34"/>
    </row>
    <row r="34321" spans="3:45" ht="12.75" x14ac:dyDescent="0.2">
      <c r="C34321" s="34"/>
      <c r="D34321" s="34"/>
      <c r="F34321" s="65"/>
      <c r="G34321" s="34"/>
      <c r="J34321" s="34"/>
      <c r="M34321" s="34"/>
      <c r="P34321" s="34"/>
      <c r="S34321" s="34"/>
      <c r="V34321" s="34"/>
      <c r="Y34321" s="34"/>
      <c r="AJ34321" s="34"/>
      <c r="AM34321" s="34"/>
      <c r="AP34321" s="34"/>
      <c r="AS34321" s="34"/>
    </row>
    <row r="34322" spans="3:45" ht="12.75" x14ac:dyDescent="0.2">
      <c r="C34322" s="34"/>
      <c r="D34322" s="34"/>
      <c r="F34322" s="65"/>
      <c r="G34322" s="34"/>
      <c r="J34322" s="34"/>
      <c r="M34322" s="34"/>
      <c r="P34322" s="34"/>
      <c r="S34322" s="34"/>
      <c r="V34322" s="34"/>
      <c r="Y34322" s="34"/>
      <c r="AJ34322" s="34"/>
      <c r="AM34322" s="34"/>
      <c r="AP34322" s="34"/>
      <c r="AS34322" s="34"/>
    </row>
    <row r="34323" spans="3:45" ht="12.75" x14ac:dyDescent="0.2">
      <c r="C34323" s="34"/>
      <c r="D34323" s="34"/>
      <c r="F34323" s="65"/>
      <c r="G34323" s="34"/>
      <c r="J34323" s="34"/>
      <c r="M34323" s="34"/>
      <c r="P34323" s="34"/>
      <c r="S34323" s="34"/>
      <c r="V34323" s="34"/>
      <c r="Y34323" s="34"/>
      <c r="AJ34323" s="34"/>
      <c r="AM34323" s="34"/>
      <c r="AP34323" s="34"/>
      <c r="AS34323" s="34"/>
    </row>
    <row r="34324" spans="3:45" ht="12.75" x14ac:dyDescent="0.2">
      <c r="C34324" s="34"/>
      <c r="D34324" s="34"/>
      <c r="F34324" s="65"/>
      <c r="G34324" s="34"/>
      <c r="J34324" s="34"/>
      <c r="M34324" s="34"/>
      <c r="P34324" s="34"/>
      <c r="S34324" s="34"/>
      <c r="V34324" s="34"/>
      <c r="Y34324" s="34"/>
      <c r="AJ34324" s="34"/>
      <c r="AM34324" s="34"/>
      <c r="AP34324" s="34"/>
      <c r="AS34324" s="34"/>
    </row>
    <row r="34325" spans="3:45" ht="12.75" x14ac:dyDescent="0.2">
      <c r="C34325" s="34"/>
      <c r="D34325" s="34"/>
      <c r="F34325" s="65"/>
      <c r="G34325" s="34"/>
      <c r="J34325" s="34"/>
      <c r="M34325" s="34"/>
      <c r="P34325" s="34"/>
      <c r="S34325" s="34"/>
      <c r="V34325" s="34"/>
      <c r="Y34325" s="34"/>
      <c r="AJ34325" s="34"/>
      <c r="AM34325" s="34"/>
      <c r="AP34325" s="34"/>
      <c r="AS34325" s="34"/>
    </row>
    <row r="34326" spans="3:45" ht="12.75" x14ac:dyDescent="0.2">
      <c r="C34326" s="34"/>
      <c r="D34326" s="34"/>
      <c r="F34326" s="65"/>
      <c r="G34326" s="34"/>
      <c r="J34326" s="34"/>
      <c r="M34326" s="34"/>
      <c r="P34326" s="34"/>
      <c r="S34326" s="34"/>
      <c r="V34326" s="34"/>
      <c r="Y34326" s="34"/>
      <c r="AJ34326" s="34"/>
      <c r="AM34326" s="34"/>
      <c r="AP34326" s="34"/>
      <c r="AS34326" s="34"/>
    </row>
    <row r="34327" spans="3:45" ht="12.75" x14ac:dyDescent="0.2">
      <c r="C34327" s="34"/>
      <c r="D34327" s="34"/>
      <c r="F34327" s="65"/>
      <c r="G34327" s="34"/>
      <c r="J34327" s="34"/>
      <c r="M34327" s="34"/>
      <c r="P34327" s="34"/>
      <c r="S34327" s="34"/>
      <c r="V34327" s="34"/>
      <c r="Y34327" s="34"/>
      <c r="AJ34327" s="34"/>
      <c r="AM34327" s="34"/>
      <c r="AP34327" s="34"/>
      <c r="AS34327" s="34"/>
    </row>
    <row r="34328" spans="3:45" ht="12.75" x14ac:dyDescent="0.2">
      <c r="C34328" s="34"/>
      <c r="D34328" s="34"/>
      <c r="F34328" s="65"/>
      <c r="G34328" s="34"/>
      <c r="J34328" s="34"/>
      <c r="M34328" s="34"/>
      <c r="P34328" s="34"/>
      <c r="S34328" s="34"/>
      <c r="V34328" s="34"/>
      <c r="Y34328" s="34"/>
      <c r="AJ34328" s="34"/>
      <c r="AM34328" s="34"/>
      <c r="AP34328" s="34"/>
      <c r="AS34328" s="34"/>
    </row>
    <row r="34329" spans="3:45" ht="12.75" x14ac:dyDescent="0.2">
      <c r="C34329" s="34"/>
      <c r="D34329" s="34"/>
      <c r="F34329" s="65"/>
      <c r="G34329" s="34"/>
      <c r="J34329" s="34"/>
      <c r="M34329" s="34"/>
      <c r="P34329" s="34"/>
      <c r="S34329" s="34"/>
      <c r="V34329" s="34"/>
      <c r="Y34329" s="34"/>
      <c r="AJ34329" s="34"/>
      <c r="AM34329" s="34"/>
      <c r="AP34329" s="34"/>
      <c r="AS34329" s="34"/>
    </row>
    <row r="34330" spans="3:45" ht="12.75" x14ac:dyDescent="0.2">
      <c r="C34330" s="34"/>
      <c r="D34330" s="34"/>
      <c r="F34330" s="65"/>
      <c r="G34330" s="34"/>
      <c r="J34330" s="34"/>
      <c r="M34330" s="34"/>
      <c r="P34330" s="34"/>
      <c r="S34330" s="34"/>
      <c r="V34330" s="34"/>
      <c r="Y34330" s="34"/>
      <c r="AJ34330" s="34"/>
      <c r="AM34330" s="34"/>
      <c r="AP34330" s="34"/>
      <c r="AS34330" s="34"/>
    </row>
    <row r="34331" spans="3:45" ht="12.75" x14ac:dyDescent="0.2">
      <c r="C34331" s="34"/>
      <c r="D34331" s="34"/>
      <c r="F34331" s="65"/>
      <c r="G34331" s="34"/>
      <c r="J34331" s="34"/>
      <c r="M34331" s="34"/>
      <c r="P34331" s="34"/>
      <c r="S34331" s="34"/>
      <c r="V34331" s="34"/>
      <c r="Y34331" s="34"/>
      <c r="AJ34331" s="34"/>
      <c r="AM34331" s="34"/>
      <c r="AP34331" s="34"/>
      <c r="AS34331" s="34"/>
    </row>
    <row r="34332" spans="3:45" ht="12.75" x14ac:dyDescent="0.2">
      <c r="C34332" s="34"/>
      <c r="D34332" s="34"/>
      <c r="F34332" s="65"/>
      <c r="G34332" s="34"/>
      <c r="J34332" s="34"/>
      <c r="M34332" s="34"/>
      <c r="P34332" s="34"/>
      <c r="S34332" s="34"/>
      <c r="V34332" s="34"/>
      <c r="Y34332" s="34"/>
      <c r="AJ34332" s="34"/>
      <c r="AM34332" s="34"/>
      <c r="AP34332" s="34"/>
      <c r="AS34332" s="34"/>
    </row>
    <row r="34333" spans="3:45" ht="12.75" x14ac:dyDescent="0.2">
      <c r="C34333" s="34"/>
      <c r="D34333" s="34"/>
      <c r="F34333" s="65"/>
      <c r="G34333" s="34"/>
      <c r="J34333" s="34"/>
      <c r="M34333" s="34"/>
      <c r="P34333" s="34"/>
      <c r="S34333" s="34"/>
      <c r="V34333" s="34"/>
      <c r="Y34333" s="34"/>
      <c r="AJ34333" s="34"/>
      <c r="AM34333" s="34"/>
      <c r="AP34333" s="34"/>
      <c r="AS34333" s="34"/>
    </row>
    <row r="34334" spans="3:45" ht="12.75" x14ac:dyDescent="0.2">
      <c r="C34334" s="34"/>
      <c r="D34334" s="34"/>
      <c r="F34334" s="65"/>
      <c r="G34334" s="34"/>
      <c r="J34334" s="34"/>
      <c r="M34334" s="34"/>
      <c r="P34334" s="34"/>
      <c r="S34334" s="34"/>
      <c r="V34334" s="34"/>
      <c r="Y34334" s="34"/>
      <c r="AJ34334" s="34"/>
      <c r="AM34334" s="34"/>
      <c r="AP34334" s="34"/>
      <c r="AS34334" s="34"/>
    </row>
    <row r="34335" spans="3:45" ht="12.75" x14ac:dyDescent="0.2">
      <c r="C34335" s="34"/>
      <c r="D34335" s="34"/>
      <c r="F34335" s="65"/>
      <c r="G34335" s="34"/>
      <c r="J34335" s="34"/>
      <c r="M34335" s="34"/>
      <c r="P34335" s="34"/>
      <c r="S34335" s="34"/>
      <c r="V34335" s="34"/>
      <c r="Y34335" s="34"/>
      <c r="AJ34335" s="34"/>
      <c r="AM34335" s="34"/>
      <c r="AP34335" s="34"/>
      <c r="AS34335" s="34"/>
    </row>
    <row r="34336" spans="3:45" ht="12.75" x14ac:dyDescent="0.2">
      <c r="C34336" s="34"/>
      <c r="D34336" s="34"/>
      <c r="F34336" s="65"/>
      <c r="G34336" s="34"/>
      <c r="J34336" s="34"/>
      <c r="M34336" s="34"/>
      <c r="P34336" s="34"/>
      <c r="S34336" s="34"/>
      <c r="V34336" s="34"/>
      <c r="Y34336" s="34"/>
      <c r="AJ34336" s="34"/>
      <c r="AM34336" s="34"/>
      <c r="AP34336" s="34"/>
      <c r="AS34336" s="34"/>
    </row>
    <row r="34337" spans="3:45" ht="12.75" x14ac:dyDescent="0.2">
      <c r="C34337" s="34"/>
      <c r="D34337" s="34"/>
      <c r="F34337" s="65"/>
      <c r="G34337" s="34"/>
      <c r="J34337" s="34"/>
      <c r="M34337" s="34"/>
      <c r="P34337" s="34"/>
      <c r="S34337" s="34"/>
      <c r="V34337" s="34"/>
      <c r="Y34337" s="34"/>
      <c r="AJ34337" s="34"/>
      <c r="AM34337" s="34"/>
      <c r="AP34337" s="34"/>
      <c r="AS34337" s="34"/>
    </row>
    <row r="34338" spans="3:45" ht="12.75" x14ac:dyDescent="0.2">
      <c r="C34338" s="34"/>
      <c r="D34338" s="34"/>
      <c r="F34338" s="65"/>
      <c r="G34338" s="34"/>
      <c r="J34338" s="34"/>
      <c r="M34338" s="34"/>
      <c r="P34338" s="34"/>
      <c r="S34338" s="34"/>
      <c r="V34338" s="34"/>
      <c r="Y34338" s="34"/>
      <c r="AJ34338" s="34"/>
      <c r="AM34338" s="34"/>
      <c r="AP34338" s="34"/>
      <c r="AS34338" s="34"/>
    </row>
    <row r="34339" spans="3:45" ht="12.75" x14ac:dyDescent="0.2">
      <c r="C34339" s="34"/>
      <c r="D34339" s="34"/>
      <c r="F34339" s="65"/>
      <c r="G34339" s="34"/>
      <c r="J34339" s="34"/>
      <c r="M34339" s="34"/>
      <c r="P34339" s="34"/>
      <c r="S34339" s="34"/>
      <c r="V34339" s="34"/>
      <c r="Y34339" s="34"/>
      <c r="AJ34339" s="34"/>
      <c r="AM34339" s="34"/>
      <c r="AP34339" s="34"/>
      <c r="AS34339" s="34"/>
    </row>
    <row r="34340" spans="3:45" ht="12.75" x14ac:dyDescent="0.2">
      <c r="C34340" s="34"/>
      <c r="D34340" s="34"/>
      <c r="F34340" s="65"/>
      <c r="G34340" s="34"/>
      <c r="J34340" s="34"/>
      <c r="M34340" s="34"/>
      <c r="P34340" s="34"/>
      <c r="S34340" s="34"/>
      <c r="V34340" s="34"/>
      <c r="Y34340" s="34"/>
      <c r="AJ34340" s="34"/>
      <c r="AM34340" s="34"/>
      <c r="AP34340" s="34"/>
      <c r="AS34340" s="34"/>
    </row>
    <row r="34341" spans="3:45" ht="12.75" x14ac:dyDescent="0.2">
      <c r="C34341" s="34"/>
      <c r="D34341" s="34"/>
      <c r="F34341" s="65"/>
      <c r="G34341" s="34"/>
      <c r="J34341" s="34"/>
      <c r="M34341" s="34"/>
      <c r="P34341" s="34"/>
      <c r="S34341" s="34"/>
      <c r="V34341" s="34"/>
      <c r="Y34341" s="34"/>
      <c r="AJ34341" s="34"/>
      <c r="AM34341" s="34"/>
      <c r="AP34341" s="34"/>
      <c r="AS34341" s="34"/>
    </row>
    <row r="34342" spans="3:45" ht="12.75" x14ac:dyDescent="0.2">
      <c r="C34342" s="34"/>
      <c r="D34342" s="34"/>
      <c r="F34342" s="65"/>
      <c r="G34342" s="34"/>
      <c r="J34342" s="34"/>
      <c r="M34342" s="34"/>
      <c r="P34342" s="34"/>
      <c r="S34342" s="34"/>
      <c r="V34342" s="34"/>
      <c r="Y34342" s="34"/>
      <c r="AJ34342" s="34"/>
      <c r="AM34342" s="34"/>
      <c r="AP34342" s="34"/>
      <c r="AS34342" s="34"/>
    </row>
    <row r="34343" spans="3:45" ht="12.75" x14ac:dyDescent="0.2">
      <c r="C34343" s="34"/>
      <c r="D34343" s="34"/>
      <c r="F34343" s="65"/>
      <c r="G34343" s="34"/>
      <c r="J34343" s="34"/>
      <c r="M34343" s="34"/>
      <c r="P34343" s="34"/>
      <c r="S34343" s="34"/>
      <c r="V34343" s="34"/>
      <c r="Y34343" s="34"/>
      <c r="AJ34343" s="34"/>
      <c r="AM34343" s="34"/>
      <c r="AP34343" s="34"/>
      <c r="AS34343" s="34"/>
    </row>
    <row r="34344" spans="3:45" ht="12.75" x14ac:dyDescent="0.2">
      <c r="C34344" s="34"/>
      <c r="D34344" s="34"/>
      <c r="F34344" s="65"/>
      <c r="G34344" s="34"/>
      <c r="J34344" s="34"/>
      <c r="M34344" s="34"/>
      <c r="P34344" s="34"/>
      <c r="S34344" s="34"/>
      <c r="V34344" s="34"/>
      <c r="Y34344" s="34"/>
      <c r="AJ34344" s="34"/>
      <c r="AM34344" s="34"/>
      <c r="AP34344" s="34"/>
      <c r="AS34344" s="34"/>
    </row>
    <row r="34345" spans="3:45" ht="12.75" x14ac:dyDescent="0.2">
      <c r="C34345" s="34"/>
      <c r="D34345" s="34"/>
      <c r="F34345" s="65"/>
      <c r="G34345" s="34"/>
      <c r="J34345" s="34"/>
      <c r="M34345" s="34"/>
      <c r="P34345" s="34"/>
      <c r="S34345" s="34"/>
      <c r="V34345" s="34"/>
      <c r="Y34345" s="34"/>
      <c r="AJ34345" s="34"/>
      <c r="AM34345" s="34"/>
      <c r="AP34345" s="34"/>
      <c r="AS34345" s="34"/>
    </row>
    <row r="34346" spans="3:45" ht="12.75" x14ac:dyDescent="0.2">
      <c r="C34346" s="34"/>
      <c r="D34346" s="34"/>
      <c r="F34346" s="65"/>
      <c r="G34346" s="34"/>
      <c r="J34346" s="34"/>
      <c r="M34346" s="34"/>
      <c r="P34346" s="34"/>
      <c r="S34346" s="34"/>
      <c r="V34346" s="34"/>
      <c r="Y34346" s="34"/>
      <c r="AJ34346" s="34"/>
      <c r="AM34346" s="34"/>
      <c r="AP34346" s="34"/>
      <c r="AS34346" s="34"/>
    </row>
    <row r="34347" spans="3:45" ht="12.75" x14ac:dyDescent="0.2">
      <c r="C34347" s="34"/>
      <c r="D34347" s="34"/>
      <c r="F34347" s="65"/>
      <c r="G34347" s="34"/>
      <c r="J34347" s="34"/>
      <c r="M34347" s="34"/>
      <c r="P34347" s="34"/>
      <c r="S34347" s="34"/>
      <c r="V34347" s="34"/>
      <c r="Y34347" s="34"/>
      <c r="AJ34347" s="34"/>
      <c r="AM34347" s="34"/>
      <c r="AP34347" s="34"/>
      <c r="AS34347" s="34"/>
    </row>
    <row r="34348" spans="3:45" ht="12.75" x14ac:dyDescent="0.2">
      <c r="C34348" s="34"/>
      <c r="D34348" s="34"/>
      <c r="F34348" s="65"/>
      <c r="G34348" s="34"/>
      <c r="J34348" s="34"/>
      <c r="M34348" s="34"/>
      <c r="P34348" s="34"/>
      <c r="S34348" s="34"/>
      <c r="V34348" s="34"/>
      <c r="Y34348" s="34"/>
      <c r="AJ34348" s="34"/>
      <c r="AM34348" s="34"/>
      <c r="AP34348" s="34"/>
      <c r="AS34348" s="34"/>
    </row>
    <row r="34349" spans="3:45" ht="12.75" x14ac:dyDescent="0.2">
      <c r="C34349" s="34"/>
      <c r="D34349" s="34"/>
      <c r="F34349" s="65"/>
      <c r="G34349" s="34"/>
      <c r="J34349" s="34"/>
      <c r="M34349" s="34"/>
      <c r="P34349" s="34"/>
      <c r="S34349" s="34"/>
      <c r="V34349" s="34"/>
      <c r="Y34349" s="34"/>
      <c r="AJ34349" s="34"/>
      <c r="AM34349" s="34"/>
      <c r="AP34349" s="34"/>
      <c r="AS34349" s="34"/>
    </row>
    <row r="34350" spans="3:45" ht="12.75" x14ac:dyDescent="0.2">
      <c r="C34350" s="34"/>
      <c r="D34350" s="34"/>
      <c r="F34350" s="65"/>
      <c r="G34350" s="34"/>
      <c r="J34350" s="34"/>
      <c r="M34350" s="34"/>
      <c r="P34350" s="34"/>
      <c r="S34350" s="34"/>
      <c r="V34350" s="34"/>
      <c r="Y34350" s="34"/>
      <c r="AJ34350" s="34"/>
      <c r="AM34350" s="34"/>
      <c r="AP34350" s="34"/>
      <c r="AS34350" s="34"/>
    </row>
    <row r="34351" spans="3:45" ht="12.75" x14ac:dyDescent="0.2">
      <c r="C34351" s="34"/>
      <c r="D34351" s="34"/>
      <c r="F34351" s="65"/>
      <c r="G34351" s="34"/>
      <c r="J34351" s="34"/>
      <c r="M34351" s="34"/>
      <c r="P34351" s="34"/>
      <c r="S34351" s="34"/>
      <c r="V34351" s="34"/>
      <c r="Y34351" s="34"/>
      <c r="AJ34351" s="34"/>
      <c r="AM34351" s="34"/>
      <c r="AP34351" s="34"/>
      <c r="AS34351" s="34"/>
    </row>
    <row r="34352" spans="3:45" ht="12.75" x14ac:dyDescent="0.2">
      <c r="C34352" s="34"/>
      <c r="D34352" s="34"/>
      <c r="F34352" s="65"/>
      <c r="G34352" s="34"/>
      <c r="J34352" s="34"/>
      <c r="M34352" s="34"/>
      <c r="P34352" s="34"/>
      <c r="S34352" s="34"/>
      <c r="V34352" s="34"/>
      <c r="Y34352" s="34"/>
      <c r="AJ34352" s="34"/>
      <c r="AM34352" s="34"/>
      <c r="AP34352" s="34"/>
      <c r="AS34352" s="34"/>
    </row>
    <row r="34353" spans="3:45" ht="12.75" x14ac:dyDescent="0.2">
      <c r="C34353" s="34"/>
      <c r="D34353" s="34"/>
      <c r="F34353" s="65"/>
      <c r="G34353" s="34"/>
      <c r="J34353" s="34"/>
      <c r="M34353" s="34"/>
      <c r="P34353" s="34"/>
      <c r="S34353" s="34"/>
      <c r="V34353" s="34"/>
      <c r="Y34353" s="34"/>
      <c r="AJ34353" s="34"/>
      <c r="AM34353" s="34"/>
      <c r="AP34353" s="34"/>
      <c r="AS34353" s="34"/>
    </row>
    <row r="34354" spans="3:45" ht="12.75" x14ac:dyDescent="0.2">
      <c r="C34354" s="34"/>
      <c r="D34354" s="34"/>
      <c r="F34354" s="65"/>
      <c r="G34354" s="34"/>
      <c r="J34354" s="34"/>
      <c r="M34354" s="34"/>
      <c r="P34354" s="34"/>
      <c r="S34354" s="34"/>
      <c r="V34354" s="34"/>
      <c r="Y34354" s="34"/>
      <c r="AJ34354" s="34"/>
      <c r="AM34354" s="34"/>
      <c r="AP34354" s="34"/>
      <c r="AS34354" s="34"/>
    </row>
    <row r="34355" spans="3:45" ht="12.75" x14ac:dyDescent="0.2">
      <c r="C34355" s="34"/>
      <c r="D34355" s="34"/>
      <c r="F34355" s="65"/>
      <c r="G34355" s="34"/>
      <c r="J34355" s="34"/>
      <c r="M34355" s="34"/>
      <c r="P34355" s="34"/>
      <c r="S34355" s="34"/>
      <c r="V34355" s="34"/>
      <c r="Y34355" s="34"/>
      <c r="AJ34355" s="34"/>
      <c r="AM34355" s="34"/>
      <c r="AP34355" s="34"/>
      <c r="AS34355" s="34"/>
    </row>
    <row r="34356" spans="3:45" ht="12.75" x14ac:dyDescent="0.2">
      <c r="C34356" s="34"/>
      <c r="D34356" s="34"/>
      <c r="F34356" s="65"/>
      <c r="G34356" s="34"/>
      <c r="J34356" s="34"/>
      <c r="M34356" s="34"/>
      <c r="P34356" s="34"/>
      <c r="S34356" s="34"/>
      <c r="V34356" s="34"/>
      <c r="Y34356" s="34"/>
      <c r="AJ34356" s="34"/>
      <c r="AM34356" s="34"/>
      <c r="AP34356" s="34"/>
      <c r="AS34356" s="34"/>
    </row>
    <row r="34357" spans="3:45" ht="12.75" x14ac:dyDescent="0.2">
      <c r="C34357" s="34"/>
      <c r="D34357" s="34"/>
      <c r="F34357" s="65"/>
      <c r="G34357" s="34"/>
      <c r="J34357" s="34"/>
      <c r="M34357" s="34"/>
      <c r="P34357" s="34"/>
      <c r="S34357" s="34"/>
      <c r="V34357" s="34"/>
      <c r="Y34357" s="34"/>
      <c r="AJ34357" s="34"/>
      <c r="AM34357" s="34"/>
      <c r="AP34357" s="34"/>
      <c r="AS34357" s="34"/>
    </row>
    <row r="34358" spans="3:45" ht="12.75" x14ac:dyDescent="0.2">
      <c r="C34358" s="34"/>
      <c r="D34358" s="34"/>
      <c r="F34358" s="65"/>
      <c r="G34358" s="34"/>
      <c r="J34358" s="34"/>
      <c r="M34358" s="34"/>
      <c r="P34358" s="34"/>
      <c r="S34358" s="34"/>
      <c r="V34358" s="34"/>
      <c r="Y34358" s="34"/>
      <c r="AJ34358" s="34"/>
      <c r="AM34358" s="34"/>
      <c r="AP34358" s="34"/>
      <c r="AS34358" s="34"/>
    </row>
    <row r="34359" spans="3:45" ht="12.75" x14ac:dyDescent="0.2">
      <c r="C34359" s="34"/>
      <c r="D34359" s="34"/>
      <c r="F34359" s="65"/>
      <c r="G34359" s="34"/>
      <c r="J34359" s="34"/>
      <c r="M34359" s="34"/>
      <c r="P34359" s="34"/>
      <c r="S34359" s="34"/>
      <c r="V34359" s="34"/>
      <c r="Y34359" s="34"/>
      <c r="AJ34359" s="34"/>
      <c r="AM34359" s="34"/>
      <c r="AP34359" s="34"/>
      <c r="AS34359" s="34"/>
    </row>
    <row r="34360" spans="3:45" ht="12.75" x14ac:dyDescent="0.2">
      <c r="C34360" s="34"/>
      <c r="D34360" s="34"/>
      <c r="F34360" s="65"/>
      <c r="G34360" s="34"/>
      <c r="J34360" s="34"/>
      <c r="M34360" s="34"/>
      <c r="P34360" s="34"/>
      <c r="S34360" s="34"/>
      <c r="V34360" s="34"/>
      <c r="Y34360" s="34"/>
      <c r="AJ34360" s="34"/>
      <c r="AM34360" s="34"/>
      <c r="AP34360" s="34"/>
      <c r="AS34360" s="34"/>
    </row>
    <row r="34361" spans="3:45" ht="12.75" x14ac:dyDescent="0.2">
      <c r="C34361" s="34"/>
      <c r="D34361" s="34"/>
      <c r="F34361" s="65"/>
      <c r="G34361" s="34"/>
      <c r="J34361" s="34"/>
      <c r="M34361" s="34"/>
      <c r="P34361" s="34"/>
      <c r="S34361" s="34"/>
      <c r="V34361" s="34"/>
      <c r="Y34361" s="34"/>
      <c r="AJ34361" s="34"/>
      <c r="AM34361" s="34"/>
      <c r="AP34361" s="34"/>
      <c r="AS34361" s="34"/>
    </row>
    <row r="34362" spans="3:45" ht="12.75" x14ac:dyDescent="0.2">
      <c r="C34362" s="34"/>
      <c r="D34362" s="34"/>
      <c r="F34362" s="65"/>
      <c r="G34362" s="34"/>
      <c r="J34362" s="34"/>
      <c r="M34362" s="34"/>
      <c r="P34362" s="34"/>
      <c r="S34362" s="34"/>
      <c r="V34362" s="34"/>
      <c r="Y34362" s="34"/>
      <c r="AJ34362" s="34"/>
      <c r="AM34362" s="34"/>
      <c r="AP34362" s="34"/>
      <c r="AS34362" s="34"/>
    </row>
    <row r="34363" spans="3:45" ht="12.75" x14ac:dyDescent="0.2">
      <c r="C34363" s="34"/>
      <c r="D34363" s="34"/>
      <c r="F34363" s="65"/>
      <c r="G34363" s="34"/>
      <c r="J34363" s="34"/>
      <c r="M34363" s="34"/>
      <c r="P34363" s="34"/>
      <c r="S34363" s="34"/>
      <c r="V34363" s="34"/>
      <c r="Y34363" s="34"/>
      <c r="AJ34363" s="34"/>
      <c r="AM34363" s="34"/>
      <c r="AP34363" s="34"/>
      <c r="AS34363" s="34"/>
    </row>
    <row r="34364" spans="3:45" ht="12.75" x14ac:dyDescent="0.2">
      <c r="C34364" s="34"/>
      <c r="D34364" s="34"/>
      <c r="F34364" s="65"/>
      <c r="G34364" s="34"/>
      <c r="J34364" s="34"/>
      <c r="M34364" s="34"/>
      <c r="P34364" s="34"/>
      <c r="S34364" s="34"/>
      <c r="V34364" s="34"/>
      <c r="Y34364" s="34"/>
      <c r="AJ34364" s="34"/>
      <c r="AM34364" s="34"/>
      <c r="AP34364" s="34"/>
      <c r="AS34364" s="34"/>
    </row>
    <row r="34365" spans="3:45" ht="12.75" x14ac:dyDescent="0.2">
      <c r="C34365" s="34"/>
      <c r="D34365" s="34"/>
      <c r="F34365" s="65"/>
      <c r="G34365" s="34"/>
      <c r="J34365" s="34"/>
      <c r="M34365" s="34"/>
      <c r="P34365" s="34"/>
      <c r="S34365" s="34"/>
      <c r="V34365" s="34"/>
      <c r="Y34365" s="34"/>
      <c r="AJ34365" s="34"/>
      <c r="AM34365" s="34"/>
      <c r="AP34365" s="34"/>
      <c r="AS34365" s="34"/>
    </row>
    <row r="34366" spans="3:45" ht="12.75" x14ac:dyDescent="0.2">
      <c r="C34366" s="34"/>
      <c r="D34366" s="34"/>
      <c r="F34366" s="65"/>
      <c r="G34366" s="34"/>
      <c r="J34366" s="34"/>
      <c r="M34366" s="34"/>
      <c r="P34366" s="34"/>
      <c r="S34366" s="34"/>
      <c r="V34366" s="34"/>
      <c r="Y34366" s="34"/>
      <c r="AJ34366" s="34"/>
      <c r="AM34366" s="34"/>
      <c r="AP34366" s="34"/>
      <c r="AS34366" s="34"/>
    </row>
    <row r="34367" spans="3:45" ht="12.75" x14ac:dyDescent="0.2">
      <c r="C34367" s="34"/>
      <c r="D34367" s="34"/>
      <c r="F34367" s="65"/>
      <c r="G34367" s="34"/>
      <c r="J34367" s="34"/>
      <c r="M34367" s="34"/>
      <c r="P34367" s="34"/>
      <c r="S34367" s="34"/>
      <c r="V34367" s="34"/>
      <c r="Y34367" s="34"/>
      <c r="AJ34367" s="34"/>
      <c r="AM34367" s="34"/>
      <c r="AP34367" s="34"/>
      <c r="AS34367" s="34"/>
    </row>
    <row r="34368" spans="3:45" ht="12.75" x14ac:dyDescent="0.2">
      <c r="C34368" s="34"/>
      <c r="D34368" s="34"/>
      <c r="F34368" s="65"/>
      <c r="G34368" s="34"/>
      <c r="J34368" s="34"/>
      <c r="M34368" s="34"/>
      <c r="P34368" s="34"/>
      <c r="S34368" s="34"/>
      <c r="V34368" s="34"/>
      <c r="Y34368" s="34"/>
      <c r="AJ34368" s="34"/>
      <c r="AM34368" s="34"/>
      <c r="AP34368" s="34"/>
      <c r="AS34368" s="34"/>
    </row>
    <row r="34369" spans="3:45" ht="12.75" x14ac:dyDescent="0.2">
      <c r="C34369" s="34"/>
      <c r="D34369" s="34"/>
      <c r="F34369" s="65"/>
      <c r="G34369" s="34"/>
      <c r="J34369" s="34"/>
      <c r="M34369" s="34"/>
      <c r="P34369" s="34"/>
      <c r="S34369" s="34"/>
      <c r="V34369" s="34"/>
      <c r="Y34369" s="34"/>
      <c r="AJ34369" s="34"/>
      <c r="AM34369" s="34"/>
      <c r="AP34369" s="34"/>
      <c r="AS34369" s="34"/>
    </row>
    <row r="34370" spans="3:45" ht="12.75" x14ac:dyDescent="0.2">
      <c r="C34370" s="34"/>
      <c r="D34370" s="34"/>
      <c r="F34370" s="65"/>
      <c r="G34370" s="34"/>
      <c r="J34370" s="34"/>
      <c r="M34370" s="34"/>
      <c r="P34370" s="34"/>
      <c r="S34370" s="34"/>
      <c r="V34370" s="34"/>
      <c r="Y34370" s="34"/>
      <c r="AJ34370" s="34"/>
      <c r="AM34370" s="34"/>
      <c r="AP34370" s="34"/>
      <c r="AS34370" s="34"/>
    </row>
    <row r="34371" spans="3:45" ht="12.75" x14ac:dyDescent="0.2">
      <c r="C34371" s="34"/>
      <c r="D34371" s="34"/>
      <c r="F34371" s="65"/>
      <c r="G34371" s="34"/>
      <c r="J34371" s="34"/>
      <c r="M34371" s="34"/>
      <c r="P34371" s="34"/>
      <c r="S34371" s="34"/>
      <c r="V34371" s="34"/>
      <c r="Y34371" s="34"/>
      <c r="AJ34371" s="34"/>
      <c r="AM34371" s="34"/>
      <c r="AP34371" s="34"/>
      <c r="AS34371" s="34"/>
    </row>
    <row r="34372" spans="3:45" ht="12.75" x14ac:dyDescent="0.2">
      <c r="C34372" s="34"/>
      <c r="D34372" s="34"/>
      <c r="F34372" s="65"/>
      <c r="G34372" s="34"/>
      <c r="J34372" s="34"/>
      <c r="M34372" s="34"/>
      <c r="P34372" s="34"/>
      <c r="S34372" s="34"/>
      <c r="V34372" s="34"/>
      <c r="Y34372" s="34"/>
      <c r="AJ34372" s="34"/>
      <c r="AM34372" s="34"/>
      <c r="AP34372" s="34"/>
      <c r="AS34372" s="34"/>
    </row>
    <row r="34373" spans="3:45" ht="12.75" x14ac:dyDescent="0.2">
      <c r="C34373" s="34"/>
      <c r="D34373" s="34"/>
      <c r="F34373" s="65"/>
      <c r="G34373" s="34"/>
      <c r="J34373" s="34"/>
      <c r="M34373" s="34"/>
      <c r="P34373" s="34"/>
      <c r="S34373" s="34"/>
      <c r="V34373" s="34"/>
      <c r="Y34373" s="34"/>
      <c r="AJ34373" s="34"/>
      <c r="AM34373" s="34"/>
      <c r="AP34373" s="34"/>
      <c r="AS34373" s="34"/>
    </row>
    <row r="34374" spans="3:45" ht="12.75" x14ac:dyDescent="0.2">
      <c r="C34374" s="34"/>
      <c r="D34374" s="34"/>
      <c r="F34374" s="65"/>
      <c r="G34374" s="34"/>
      <c r="J34374" s="34"/>
      <c r="M34374" s="34"/>
      <c r="P34374" s="34"/>
      <c r="S34374" s="34"/>
      <c r="V34374" s="34"/>
      <c r="Y34374" s="34"/>
      <c r="AJ34374" s="34"/>
      <c r="AM34374" s="34"/>
      <c r="AP34374" s="34"/>
      <c r="AS34374" s="34"/>
    </row>
    <row r="34375" spans="3:45" ht="12.75" x14ac:dyDescent="0.2">
      <c r="C34375" s="34"/>
      <c r="D34375" s="34"/>
      <c r="F34375" s="65"/>
      <c r="G34375" s="34"/>
      <c r="J34375" s="34"/>
      <c r="M34375" s="34"/>
      <c r="P34375" s="34"/>
      <c r="S34375" s="34"/>
      <c r="V34375" s="34"/>
      <c r="Y34375" s="34"/>
      <c r="AJ34375" s="34"/>
      <c r="AM34375" s="34"/>
      <c r="AP34375" s="34"/>
      <c r="AS34375" s="34"/>
    </row>
    <row r="34376" spans="3:45" ht="12.75" x14ac:dyDescent="0.2">
      <c r="C34376" s="34"/>
      <c r="D34376" s="34"/>
      <c r="F34376" s="65"/>
      <c r="G34376" s="34"/>
      <c r="J34376" s="34"/>
      <c r="M34376" s="34"/>
      <c r="P34376" s="34"/>
      <c r="S34376" s="34"/>
      <c r="V34376" s="34"/>
      <c r="Y34376" s="34"/>
      <c r="AJ34376" s="34"/>
      <c r="AM34376" s="34"/>
      <c r="AP34376" s="34"/>
      <c r="AS34376" s="34"/>
    </row>
    <row r="34377" spans="3:45" ht="12.75" x14ac:dyDescent="0.2">
      <c r="C34377" s="34"/>
      <c r="D34377" s="34"/>
      <c r="F34377" s="65"/>
      <c r="G34377" s="34"/>
      <c r="J34377" s="34"/>
      <c r="M34377" s="34"/>
      <c r="P34377" s="34"/>
      <c r="S34377" s="34"/>
      <c r="V34377" s="34"/>
      <c r="Y34377" s="34"/>
      <c r="AJ34377" s="34"/>
      <c r="AM34377" s="34"/>
      <c r="AP34377" s="34"/>
      <c r="AS34377" s="34"/>
    </row>
    <row r="34378" spans="3:45" ht="12.75" x14ac:dyDescent="0.2">
      <c r="C34378" s="34"/>
      <c r="D34378" s="34"/>
      <c r="F34378" s="65"/>
      <c r="G34378" s="34"/>
      <c r="J34378" s="34"/>
      <c r="M34378" s="34"/>
      <c r="P34378" s="34"/>
      <c r="S34378" s="34"/>
      <c r="V34378" s="34"/>
      <c r="Y34378" s="34"/>
      <c r="AJ34378" s="34"/>
      <c r="AM34378" s="34"/>
      <c r="AP34378" s="34"/>
      <c r="AS34378" s="34"/>
    </row>
    <row r="34379" spans="3:45" ht="12.75" x14ac:dyDescent="0.2">
      <c r="C34379" s="34"/>
      <c r="D34379" s="34"/>
      <c r="F34379" s="65"/>
      <c r="G34379" s="34"/>
      <c r="J34379" s="34"/>
      <c r="M34379" s="34"/>
      <c r="P34379" s="34"/>
      <c r="S34379" s="34"/>
      <c r="V34379" s="34"/>
      <c r="Y34379" s="34"/>
      <c r="AJ34379" s="34"/>
      <c r="AM34379" s="34"/>
      <c r="AP34379" s="34"/>
      <c r="AS34379" s="34"/>
    </row>
    <row r="34380" spans="3:45" ht="12.75" x14ac:dyDescent="0.2">
      <c r="C34380" s="34"/>
      <c r="D34380" s="34"/>
      <c r="F34380" s="65"/>
      <c r="G34380" s="34"/>
      <c r="J34380" s="34"/>
      <c r="M34380" s="34"/>
      <c r="P34380" s="34"/>
      <c r="S34380" s="34"/>
      <c r="V34380" s="34"/>
      <c r="Y34380" s="34"/>
      <c r="AJ34380" s="34"/>
      <c r="AM34380" s="34"/>
      <c r="AP34380" s="34"/>
      <c r="AS34380" s="34"/>
    </row>
    <row r="34381" spans="3:45" ht="12.75" x14ac:dyDescent="0.2">
      <c r="C34381" s="34"/>
      <c r="D34381" s="34"/>
      <c r="F34381" s="65"/>
      <c r="G34381" s="34"/>
      <c r="J34381" s="34"/>
      <c r="M34381" s="34"/>
      <c r="P34381" s="34"/>
      <c r="S34381" s="34"/>
      <c r="V34381" s="34"/>
      <c r="Y34381" s="34"/>
      <c r="AJ34381" s="34"/>
      <c r="AM34381" s="34"/>
      <c r="AP34381" s="34"/>
      <c r="AS34381" s="34"/>
    </row>
    <row r="34382" spans="3:45" ht="12.75" x14ac:dyDescent="0.2">
      <c r="C34382" s="34"/>
      <c r="D34382" s="34"/>
      <c r="F34382" s="65"/>
      <c r="G34382" s="34"/>
      <c r="J34382" s="34"/>
      <c r="M34382" s="34"/>
      <c r="P34382" s="34"/>
      <c r="S34382" s="34"/>
      <c r="V34382" s="34"/>
      <c r="Y34382" s="34"/>
      <c r="AJ34382" s="34"/>
      <c r="AM34382" s="34"/>
      <c r="AP34382" s="34"/>
      <c r="AS34382" s="34"/>
    </row>
    <row r="34383" spans="3:45" ht="12.75" x14ac:dyDescent="0.2">
      <c r="C34383" s="34"/>
      <c r="D34383" s="34"/>
      <c r="F34383" s="65"/>
      <c r="G34383" s="34"/>
      <c r="J34383" s="34"/>
      <c r="M34383" s="34"/>
      <c r="P34383" s="34"/>
      <c r="S34383" s="34"/>
      <c r="V34383" s="34"/>
      <c r="Y34383" s="34"/>
      <c r="AJ34383" s="34"/>
      <c r="AM34383" s="34"/>
      <c r="AP34383" s="34"/>
      <c r="AS34383" s="34"/>
    </row>
    <row r="34384" spans="3:45" ht="12.75" x14ac:dyDescent="0.2">
      <c r="C34384" s="34"/>
      <c r="D34384" s="34"/>
      <c r="F34384" s="65"/>
      <c r="G34384" s="34"/>
      <c r="J34384" s="34"/>
      <c r="M34384" s="34"/>
      <c r="P34384" s="34"/>
      <c r="S34384" s="34"/>
      <c r="V34384" s="34"/>
      <c r="Y34384" s="34"/>
      <c r="AJ34384" s="34"/>
      <c r="AM34384" s="34"/>
      <c r="AP34384" s="34"/>
      <c r="AS34384" s="34"/>
    </row>
    <row r="34385" spans="3:45" ht="12.75" x14ac:dyDescent="0.2">
      <c r="C34385" s="34"/>
      <c r="D34385" s="34"/>
      <c r="F34385" s="65"/>
      <c r="G34385" s="34"/>
      <c r="J34385" s="34"/>
      <c r="M34385" s="34"/>
      <c r="P34385" s="34"/>
      <c r="S34385" s="34"/>
      <c r="V34385" s="34"/>
      <c r="Y34385" s="34"/>
      <c r="AJ34385" s="34"/>
      <c r="AM34385" s="34"/>
      <c r="AP34385" s="34"/>
      <c r="AS34385" s="34"/>
    </row>
    <row r="34386" spans="3:45" ht="12.75" x14ac:dyDescent="0.2">
      <c r="C34386" s="34"/>
      <c r="D34386" s="34"/>
      <c r="F34386" s="65"/>
      <c r="G34386" s="34"/>
      <c r="J34386" s="34"/>
      <c r="M34386" s="34"/>
      <c r="P34386" s="34"/>
      <c r="S34386" s="34"/>
      <c r="V34386" s="34"/>
      <c r="Y34386" s="34"/>
      <c r="AJ34386" s="34"/>
      <c r="AM34386" s="34"/>
      <c r="AP34386" s="34"/>
      <c r="AS34386" s="34"/>
    </row>
    <row r="34387" spans="3:45" ht="12.75" x14ac:dyDescent="0.2">
      <c r="C34387" s="34"/>
      <c r="D34387" s="34"/>
      <c r="F34387" s="65"/>
      <c r="G34387" s="34"/>
      <c r="J34387" s="34"/>
      <c r="M34387" s="34"/>
      <c r="P34387" s="34"/>
      <c r="S34387" s="34"/>
      <c r="V34387" s="34"/>
      <c r="Y34387" s="34"/>
      <c r="AJ34387" s="34"/>
      <c r="AM34387" s="34"/>
      <c r="AP34387" s="34"/>
      <c r="AS34387" s="34"/>
    </row>
    <row r="34388" spans="3:45" ht="12.75" x14ac:dyDescent="0.2">
      <c r="C34388" s="34"/>
      <c r="D34388" s="34"/>
      <c r="F34388" s="65"/>
      <c r="G34388" s="34"/>
      <c r="J34388" s="34"/>
      <c r="M34388" s="34"/>
      <c r="P34388" s="34"/>
      <c r="S34388" s="34"/>
      <c r="V34388" s="34"/>
      <c r="Y34388" s="34"/>
      <c r="AJ34388" s="34"/>
      <c r="AM34388" s="34"/>
      <c r="AP34388" s="34"/>
      <c r="AS34388" s="34"/>
    </row>
    <row r="34389" spans="3:45" ht="12.75" x14ac:dyDescent="0.2">
      <c r="C34389" s="34"/>
      <c r="D34389" s="34"/>
      <c r="F34389" s="65"/>
      <c r="G34389" s="34"/>
      <c r="J34389" s="34"/>
      <c r="M34389" s="34"/>
      <c r="P34389" s="34"/>
      <c r="S34389" s="34"/>
      <c r="V34389" s="34"/>
      <c r="Y34389" s="34"/>
      <c r="AJ34389" s="34"/>
      <c r="AM34389" s="34"/>
      <c r="AP34389" s="34"/>
      <c r="AS34389" s="34"/>
    </row>
    <row r="34390" spans="3:45" ht="12.75" x14ac:dyDescent="0.2">
      <c r="C34390" s="34"/>
      <c r="D34390" s="34"/>
      <c r="F34390" s="65"/>
      <c r="G34390" s="34"/>
      <c r="J34390" s="34"/>
      <c r="M34390" s="34"/>
      <c r="P34390" s="34"/>
      <c r="S34390" s="34"/>
      <c r="V34390" s="34"/>
      <c r="Y34390" s="34"/>
      <c r="AJ34390" s="34"/>
      <c r="AM34390" s="34"/>
      <c r="AP34390" s="34"/>
      <c r="AS34390" s="34"/>
    </row>
    <row r="34391" spans="3:45" ht="12.75" x14ac:dyDescent="0.2">
      <c r="C34391" s="34"/>
      <c r="D34391" s="34"/>
      <c r="F34391" s="65"/>
      <c r="G34391" s="34"/>
      <c r="J34391" s="34"/>
      <c r="M34391" s="34"/>
      <c r="P34391" s="34"/>
      <c r="S34391" s="34"/>
      <c r="V34391" s="34"/>
      <c r="Y34391" s="34"/>
      <c r="AJ34391" s="34"/>
      <c r="AM34391" s="34"/>
      <c r="AP34391" s="34"/>
      <c r="AS34391" s="34"/>
    </row>
    <row r="34392" spans="3:45" ht="12.75" x14ac:dyDescent="0.2">
      <c r="C34392" s="34"/>
      <c r="D34392" s="34"/>
      <c r="F34392" s="65"/>
      <c r="G34392" s="34"/>
      <c r="J34392" s="34"/>
      <c r="M34392" s="34"/>
      <c r="P34392" s="34"/>
      <c r="S34392" s="34"/>
      <c r="V34392" s="34"/>
      <c r="Y34392" s="34"/>
      <c r="AJ34392" s="34"/>
      <c r="AM34392" s="34"/>
      <c r="AP34392" s="34"/>
      <c r="AS34392" s="34"/>
    </row>
    <row r="34393" spans="3:45" ht="12.75" x14ac:dyDescent="0.2">
      <c r="C34393" s="34"/>
      <c r="D34393" s="34"/>
      <c r="F34393" s="65"/>
      <c r="G34393" s="34"/>
      <c r="J34393" s="34"/>
      <c r="M34393" s="34"/>
      <c r="P34393" s="34"/>
      <c r="S34393" s="34"/>
      <c r="V34393" s="34"/>
      <c r="Y34393" s="34"/>
      <c r="AJ34393" s="34"/>
      <c r="AM34393" s="34"/>
      <c r="AP34393" s="34"/>
      <c r="AS34393" s="34"/>
    </row>
    <row r="34394" spans="3:45" ht="12.75" x14ac:dyDescent="0.2">
      <c r="C34394" s="34"/>
      <c r="D34394" s="34"/>
      <c r="F34394" s="65"/>
      <c r="G34394" s="34"/>
      <c r="J34394" s="34"/>
      <c r="M34394" s="34"/>
      <c r="P34394" s="34"/>
      <c r="S34394" s="34"/>
      <c r="V34394" s="34"/>
      <c r="Y34394" s="34"/>
      <c r="AJ34394" s="34"/>
      <c r="AM34394" s="34"/>
      <c r="AP34394" s="34"/>
      <c r="AS34394" s="34"/>
    </row>
    <row r="34395" spans="3:45" ht="12.75" x14ac:dyDescent="0.2">
      <c r="C34395" s="34"/>
      <c r="D34395" s="34"/>
      <c r="F34395" s="65"/>
      <c r="G34395" s="34"/>
      <c r="J34395" s="34"/>
      <c r="M34395" s="34"/>
      <c r="P34395" s="34"/>
      <c r="S34395" s="34"/>
      <c r="V34395" s="34"/>
      <c r="Y34395" s="34"/>
      <c r="AJ34395" s="34"/>
      <c r="AM34395" s="34"/>
      <c r="AP34395" s="34"/>
      <c r="AS34395" s="34"/>
    </row>
    <row r="34396" spans="3:45" ht="12.75" x14ac:dyDescent="0.2">
      <c r="C34396" s="34"/>
      <c r="D34396" s="34"/>
      <c r="F34396" s="65"/>
      <c r="G34396" s="34"/>
      <c r="J34396" s="34"/>
      <c r="M34396" s="34"/>
      <c r="P34396" s="34"/>
      <c r="S34396" s="34"/>
      <c r="V34396" s="34"/>
      <c r="Y34396" s="34"/>
      <c r="AJ34396" s="34"/>
      <c r="AM34396" s="34"/>
      <c r="AP34396" s="34"/>
      <c r="AS34396" s="34"/>
    </row>
    <row r="34397" spans="3:45" ht="12.75" x14ac:dyDescent="0.2">
      <c r="C34397" s="34"/>
      <c r="D34397" s="34"/>
      <c r="F34397" s="65"/>
      <c r="G34397" s="34"/>
      <c r="J34397" s="34"/>
      <c r="M34397" s="34"/>
      <c r="P34397" s="34"/>
      <c r="S34397" s="34"/>
      <c r="V34397" s="34"/>
      <c r="Y34397" s="34"/>
      <c r="AJ34397" s="34"/>
      <c r="AM34397" s="34"/>
      <c r="AP34397" s="34"/>
      <c r="AS34397" s="34"/>
    </row>
    <row r="34398" spans="3:45" ht="12.75" x14ac:dyDescent="0.2">
      <c r="C34398" s="34"/>
      <c r="D34398" s="34"/>
      <c r="F34398" s="65"/>
      <c r="G34398" s="34"/>
      <c r="J34398" s="34"/>
      <c r="M34398" s="34"/>
      <c r="P34398" s="34"/>
      <c r="S34398" s="34"/>
      <c r="V34398" s="34"/>
      <c r="Y34398" s="34"/>
      <c r="AJ34398" s="34"/>
      <c r="AM34398" s="34"/>
      <c r="AP34398" s="34"/>
      <c r="AS34398" s="34"/>
    </row>
    <row r="34399" spans="3:45" ht="12.75" x14ac:dyDescent="0.2">
      <c r="C34399" s="34"/>
      <c r="D34399" s="34"/>
      <c r="F34399" s="65"/>
      <c r="G34399" s="34"/>
      <c r="J34399" s="34"/>
      <c r="M34399" s="34"/>
      <c r="P34399" s="34"/>
      <c r="S34399" s="34"/>
      <c r="V34399" s="34"/>
      <c r="Y34399" s="34"/>
      <c r="AJ34399" s="34"/>
      <c r="AM34399" s="34"/>
      <c r="AP34399" s="34"/>
      <c r="AS34399" s="34"/>
    </row>
    <row r="34400" spans="3:45" ht="12.75" x14ac:dyDescent="0.2">
      <c r="C34400" s="34"/>
      <c r="D34400" s="34"/>
      <c r="F34400" s="65"/>
      <c r="G34400" s="34"/>
      <c r="J34400" s="34"/>
      <c r="M34400" s="34"/>
      <c r="P34400" s="34"/>
      <c r="S34400" s="34"/>
      <c r="V34400" s="34"/>
      <c r="Y34400" s="34"/>
      <c r="AJ34400" s="34"/>
      <c r="AM34400" s="34"/>
      <c r="AP34400" s="34"/>
      <c r="AS34400" s="34"/>
    </row>
    <row r="34401" spans="3:45" ht="12.75" x14ac:dyDescent="0.2">
      <c r="C34401" s="34"/>
      <c r="D34401" s="34"/>
      <c r="F34401" s="65"/>
      <c r="G34401" s="34"/>
      <c r="J34401" s="34"/>
      <c r="M34401" s="34"/>
      <c r="P34401" s="34"/>
      <c r="S34401" s="34"/>
      <c r="V34401" s="34"/>
      <c r="Y34401" s="34"/>
      <c r="AJ34401" s="34"/>
      <c r="AM34401" s="34"/>
      <c r="AP34401" s="34"/>
      <c r="AS34401" s="34"/>
    </row>
    <row r="34402" spans="3:45" ht="12.75" x14ac:dyDescent="0.2">
      <c r="C34402" s="34"/>
      <c r="D34402" s="34"/>
      <c r="F34402" s="65"/>
      <c r="G34402" s="34"/>
      <c r="J34402" s="34"/>
      <c r="M34402" s="34"/>
      <c r="P34402" s="34"/>
      <c r="S34402" s="34"/>
      <c r="V34402" s="34"/>
      <c r="Y34402" s="34"/>
      <c r="AJ34402" s="34"/>
      <c r="AM34402" s="34"/>
      <c r="AP34402" s="34"/>
      <c r="AS34402" s="34"/>
    </row>
    <row r="34403" spans="3:45" ht="12.75" x14ac:dyDescent="0.2">
      <c r="C34403" s="34"/>
      <c r="D34403" s="34"/>
      <c r="F34403" s="65"/>
      <c r="G34403" s="34"/>
      <c r="J34403" s="34"/>
      <c r="M34403" s="34"/>
      <c r="P34403" s="34"/>
      <c r="S34403" s="34"/>
      <c r="V34403" s="34"/>
      <c r="Y34403" s="34"/>
      <c r="AJ34403" s="34"/>
      <c r="AM34403" s="34"/>
      <c r="AP34403" s="34"/>
      <c r="AS34403" s="34"/>
    </row>
    <row r="34404" spans="3:45" ht="12.75" x14ac:dyDescent="0.2">
      <c r="C34404" s="34"/>
      <c r="D34404" s="34"/>
      <c r="F34404" s="65"/>
      <c r="G34404" s="34"/>
      <c r="J34404" s="34"/>
      <c r="M34404" s="34"/>
      <c r="P34404" s="34"/>
      <c r="S34404" s="34"/>
      <c r="V34404" s="34"/>
      <c r="Y34404" s="34"/>
      <c r="AJ34404" s="34"/>
      <c r="AM34404" s="34"/>
      <c r="AP34404" s="34"/>
      <c r="AS34404" s="34"/>
    </row>
    <row r="34405" spans="3:45" ht="12.75" x14ac:dyDescent="0.2">
      <c r="C34405" s="34"/>
      <c r="D34405" s="34"/>
      <c r="F34405" s="65"/>
      <c r="G34405" s="34"/>
      <c r="J34405" s="34"/>
      <c r="M34405" s="34"/>
      <c r="P34405" s="34"/>
      <c r="S34405" s="34"/>
      <c r="V34405" s="34"/>
      <c r="Y34405" s="34"/>
      <c r="AJ34405" s="34"/>
      <c r="AM34405" s="34"/>
      <c r="AP34405" s="34"/>
      <c r="AS34405" s="34"/>
    </row>
    <row r="34406" spans="3:45" ht="12.75" x14ac:dyDescent="0.2">
      <c r="C34406" s="34"/>
      <c r="D34406" s="34"/>
      <c r="F34406" s="65"/>
      <c r="G34406" s="34"/>
      <c r="J34406" s="34"/>
      <c r="M34406" s="34"/>
      <c r="P34406" s="34"/>
      <c r="S34406" s="34"/>
      <c r="V34406" s="34"/>
      <c r="Y34406" s="34"/>
      <c r="AJ34406" s="34"/>
      <c r="AM34406" s="34"/>
      <c r="AP34406" s="34"/>
      <c r="AS34406" s="34"/>
    </row>
    <row r="34407" spans="3:45" ht="12.75" x14ac:dyDescent="0.2">
      <c r="C34407" s="34"/>
      <c r="D34407" s="34"/>
      <c r="F34407" s="65"/>
      <c r="G34407" s="34"/>
      <c r="J34407" s="34"/>
      <c r="M34407" s="34"/>
      <c r="P34407" s="34"/>
      <c r="S34407" s="34"/>
      <c r="V34407" s="34"/>
      <c r="Y34407" s="34"/>
      <c r="AJ34407" s="34"/>
      <c r="AM34407" s="34"/>
      <c r="AP34407" s="34"/>
      <c r="AS34407" s="34"/>
    </row>
    <row r="34408" spans="3:45" ht="12.75" x14ac:dyDescent="0.2">
      <c r="C34408" s="34"/>
      <c r="D34408" s="34"/>
      <c r="F34408" s="65"/>
      <c r="G34408" s="34"/>
      <c r="J34408" s="34"/>
      <c r="M34408" s="34"/>
      <c r="P34408" s="34"/>
      <c r="S34408" s="34"/>
      <c r="V34408" s="34"/>
      <c r="Y34408" s="34"/>
      <c r="AJ34408" s="34"/>
      <c r="AM34408" s="34"/>
      <c r="AP34408" s="34"/>
      <c r="AS34408" s="34"/>
    </row>
    <row r="34409" spans="3:45" ht="12.75" x14ac:dyDescent="0.2">
      <c r="C34409" s="34"/>
      <c r="D34409" s="34"/>
      <c r="F34409" s="65"/>
      <c r="G34409" s="34"/>
      <c r="J34409" s="34"/>
      <c r="M34409" s="34"/>
      <c r="P34409" s="34"/>
      <c r="S34409" s="34"/>
      <c r="V34409" s="34"/>
      <c r="Y34409" s="34"/>
      <c r="AJ34409" s="34"/>
      <c r="AM34409" s="34"/>
      <c r="AP34409" s="34"/>
      <c r="AS34409" s="34"/>
    </row>
    <row r="34410" spans="3:45" ht="12.75" x14ac:dyDescent="0.2">
      <c r="C34410" s="34"/>
      <c r="D34410" s="34"/>
      <c r="F34410" s="65"/>
      <c r="G34410" s="34"/>
      <c r="J34410" s="34"/>
      <c r="M34410" s="34"/>
      <c r="P34410" s="34"/>
      <c r="S34410" s="34"/>
      <c r="V34410" s="34"/>
      <c r="Y34410" s="34"/>
      <c r="AJ34410" s="34"/>
      <c r="AM34410" s="34"/>
      <c r="AP34410" s="34"/>
      <c r="AS34410" s="34"/>
    </row>
    <row r="34411" spans="3:45" ht="12.75" x14ac:dyDescent="0.2">
      <c r="C34411" s="34"/>
      <c r="D34411" s="34"/>
      <c r="F34411" s="65"/>
      <c r="G34411" s="34"/>
      <c r="J34411" s="34"/>
      <c r="M34411" s="34"/>
      <c r="P34411" s="34"/>
      <c r="S34411" s="34"/>
      <c r="V34411" s="34"/>
      <c r="Y34411" s="34"/>
      <c r="AJ34411" s="34"/>
      <c r="AM34411" s="34"/>
      <c r="AP34411" s="34"/>
      <c r="AS34411" s="34"/>
    </row>
    <row r="34412" spans="3:45" ht="12.75" x14ac:dyDescent="0.2">
      <c r="C34412" s="34"/>
      <c r="D34412" s="34"/>
      <c r="F34412" s="65"/>
      <c r="G34412" s="34"/>
      <c r="J34412" s="34"/>
      <c r="M34412" s="34"/>
      <c r="P34412" s="34"/>
      <c r="S34412" s="34"/>
      <c r="V34412" s="34"/>
      <c r="Y34412" s="34"/>
      <c r="AJ34412" s="34"/>
      <c r="AM34412" s="34"/>
      <c r="AP34412" s="34"/>
      <c r="AS34412" s="34"/>
    </row>
    <row r="34413" spans="3:45" ht="12.75" x14ac:dyDescent="0.2">
      <c r="C34413" s="34"/>
      <c r="D34413" s="34"/>
      <c r="F34413" s="65"/>
      <c r="G34413" s="34"/>
      <c r="J34413" s="34"/>
      <c r="M34413" s="34"/>
      <c r="P34413" s="34"/>
      <c r="S34413" s="34"/>
      <c r="V34413" s="34"/>
      <c r="Y34413" s="34"/>
      <c r="AJ34413" s="34"/>
      <c r="AM34413" s="34"/>
      <c r="AP34413" s="34"/>
      <c r="AS34413" s="34"/>
    </row>
    <row r="34414" spans="3:45" ht="12.75" x14ac:dyDescent="0.2">
      <c r="C34414" s="34"/>
      <c r="D34414" s="34"/>
      <c r="F34414" s="65"/>
      <c r="G34414" s="34"/>
      <c r="J34414" s="34"/>
      <c r="M34414" s="34"/>
      <c r="P34414" s="34"/>
      <c r="S34414" s="34"/>
      <c r="V34414" s="34"/>
      <c r="Y34414" s="34"/>
      <c r="AJ34414" s="34"/>
      <c r="AM34414" s="34"/>
      <c r="AP34414" s="34"/>
      <c r="AS34414" s="34"/>
    </row>
    <row r="34415" spans="3:45" ht="12.75" x14ac:dyDescent="0.2">
      <c r="C34415" s="34"/>
      <c r="D34415" s="34"/>
      <c r="F34415" s="65"/>
      <c r="G34415" s="34"/>
      <c r="J34415" s="34"/>
      <c r="M34415" s="34"/>
      <c r="P34415" s="34"/>
      <c r="S34415" s="34"/>
      <c r="V34415" s="34"/>
      <c r="Y34415" s="34"/>
      <c r="AJ34415" s="34"/>
      <c r="AM34415" s="34"/>
      <c r="AP34415" s="34"/>
      <c r="AS34415" s="34"/>
    </row>
    <row r="34416" spans="3:45" ht="12.75" x14ac:dyDescent="0.2">
      <c r="C34416" s="34"/>
      <c r="D34416" s="34"/>
      <c r="F34416" s="65"/>
      <c r="G34416" s="34"/>
      <c r="J34416" s="34"/>
      <c r="M34416" s="34"/>
      <c r="P34416" s="34"/>
      <c r="S34416" s="34"/>
      <c r="V34416" s="34"/>
      <c r="Y34416" s="34"/>
      <c r="AJ34416" s="34"/>
      <c r="AM34416" s="34"/>
      <c r="AP34416" s="34"/>
      <c r="AS34416" s="34"/>
    </row>
    <row r="34417" spans="3:45" ht="12.75" x14ac:dyDescent="0.2">
      <c r="C34417" s="34"/>
      <c r="D34417" s="34"/>
      <c r="F34417" s="65"/>
      <c r="G34417" s="34"/>
      <c r="J34417" s="34"/>
      <c r="M34417" s="34"/>
      <c r="P34417" s="34"/>
      <c r="S34417" s="34"/>
      <c r="V34417" s="34"/>
      <c r="Y34417" s="34"/>
      <c r="AJ34417" s="34"/>
      <c r="AM34417" s="34"/>
      <c r="AP34417" s="34"/>
      <c r="AS34417" s="34"/>
    </row>
    <row r="34418" spans="3:45" ht="12.75" x14ac:dyDescent="0.2">
      <c r="C34418" s="34"/>
      <c r="D34418" s="34"/>
      <c r="F34418" s="65"/>
      <c r="G34418" s="34"/>
      <c r="J34418" s="34"/>
      <c r="M34418" s="34"/>
      <c r="P34418" s="34"/>
      <c r="S34418" s="34"/>
      <c r="V34418" s="34"/>
      <c r="Y34418" s="34"/>
      <c r="AJ34418" s="34"/>
      <c r="AM34418" s="34"/>
      <c r="AP34418" s="34"/>
      <c r="AS34418" s="34"/>
    </row>
    <row r="34419" spans="3:45" ht="12.75" x14ac:dyDescent="0.2">
      <c r="C34419" s="34"/>
      <c r="D34419" s="34"/>
      <c r="F34419" s="65"/>
      <c r="G34419" s="34"/>
      <c r="J34419" s="34"/>
      <c r="M34419" s="34"/>
      <c r="P34419" s="34"/>
      <c r="S34419" s="34"/>
      <c r="V34419" s="34"/>
      <c r="Y34419" s="34"/>
      <c r="AJ34419" s="34"/>
      <c r="AM34419" s="34"/>
      <c r="AP34419" s="34"/>
      <c r="AS34419" s="34"/>
    </row>
    <row r="34420" spans="3:45" ht="12.75" x14ac:dyDescent="0.2">
      <c r="C34420" s="34"/>
      <c r="D34420" s="34"/>
      <c r="F34420" s="65"/>
      <c r="G34420" s="34"/>
      <c r="J34420" s="34"/>
      <c r="M34420" s="34"/>
      <c r="P34420" s="34"/>
      <c r="S34420" s="34"/>
      <c r="V34420" s="34"/>
      <c r="Y34420" s="34"/>
      <c r="AJ34420" s="34"/>
      <c r="AM34420" s="34"/>
      <c r="AP34420" s="34"/>
      <c r="AS34420" s="34"/>
    </row>
    <row r="34421" spans="3:45" ht="12.75" x14ac:dyDescent="0.2">
      <c r="C34421" s="34"/>
      <c r="D34421" s="34"/>
      <c r="F34421" s="65"/>
      <c r="G34421" s="34"/>
      <c r="J34421" s="34"/>
      <c r="M34421" s="34"/>
      <c r="P34421" s="34"/>
      <c r="S34421" s="34"/>
      <c r="V34421" s="34"/>
      <c r="Y34421" s="34"/>
      <c r="AJ34421" s="34"/>
      <c r="AM34421" s="34"/>
      <c r="AP34421" s="34"/>
      <c r="AS34421" s="34"/>
    </row>
    <row r="34422" spans="3:45" ht="12.75" x14ac:dyDescent="0.2">
      <c r="C34422" s="34"/>
      <c r="D34422" s="34"/>
      <c r="F34422" s="65"/>
      <c r="G34422" s="34"/>
      <c r="J34422" s="34"/>
      <c r="M34422" s="34"/>
      <c r="P34422" s="34"/>
      <c r="S34422" s="34"/>
      <c r="V34422" s="34"/>
      <c r="Y34422" s="34"/>
      <c r="AJ34422" s="34"/>
      <c r="AM34422" s="34"/>
      <c r="AP34422" s="34"/>
      <c r="AS34422" s="34"/>
    </row>
    <row r="34423" spans="3:45" ht="12.75" x14ac:dyDescent="0.2">
      <c r="C34423" s="34"/>
      <c r="D34423" s="34"/>
      <c r="F34423" s="65"/>
      <c r="G34423" s="34"/>
      <c r="J34423" s="34"/>
      <c r="M34423" s="34"/>
      <c r="P34423" s="34"/>
      <c r="S34423" s="34"/>
      <c r="V34423" s="34"/>
      <c r="Y34423" s="34"/>
      <c r="AJ34423" s="34"/>
      <c r="AM34423" s="34"/>
      <c r="AP34423" s="34"/>
      <c r="AS34423" s="34"/>
    </row>
    <row r="34424" spans="3:45" ht="12.75" x14ac:dyDescent="0.2">
      <c r="C34424" s="34"/>
      <c r="D34424" s="34"/>
      <c r="F34424" s="65"/>
      <c r="G34424" s="34"/>
      <c r="J34424" s="34"/>
      <c r="M34424" s="34"/>
      <c r="P34424" s="34"/>
      <c r="S34424" s="34"/>
      <c r="V34424" s="34"/>
      <c r="Y34424" s="34"/>
      <c r="AJ34424" s="34"/>
      <c r="AM34424" s="34"/>
      <c r="AP34424" s="34"/>
      <c r="AS34424" s="34"/>
    </row>
    <row r="34425" spans="3:45" ht="12.75" x14ac:dyDescent="0.2">
      <c r="C34425" s="34"/>
      <c r="D34425" s="34"/>
      <c r="F34425" s="65"/>
      <c r="G34425" s="34"/>
      <c r="J34425" s="34"/>
      <c r="M34425" s="34"/>
      <c r="P34425" s="34"/>
      <c r="S34425" s="34"/>
      <c r="V34425" s="34"/>
      <c r="Y34425" s="34"/>
      <c r="AJ34425" s="34"/>
      <c r="AM34425" s="34"/>
      <c r="AP34425" s="34"/>
      <c r="AS34425" s="34"/>
    </row>
    <row r="34426" spans="3:45" ht="12.75" x14ac:dyDescent="0.2">
      <c r="C34426" s="34"/>
      <c r="D34426" s="34"/>
      <c r="F34426" s="65"/>
      <c r="G34426" s="34"/>
      <c r="J34426" s="34"/>
      <c r="M34426" s="34"/>
      <c r="P34426" s="34"/>
      <c r="S34426" s="34"/>
      <c r="V34426" s="34"/>
      <c r="Y34426" s="34"/>
      <c r="AJ34426" s="34"/>
      <c r="AM34426" s="34"/>
      <c r="AP34426" s="34"/>
      <c r="AS34426" s="34"/>
    </row>
    <row r="34427" spans="3:45" ht="12.75" x14ac:dyDescent="0.2">
      <c r="C34427" s="34"/>
      <c r="D34427" s="34"/>
      <c r="F34427" s="65"/>
      <c r="G34427" s="34"/>
      <c r="J34427" s="34"/>
      <c r="M34427" s="34"/>
      <c r="P34427" s="34"/>
      <c r="S34427" s="34"/>
      <c r="V34427" s="34"/>
      <c r="Y34427" s="34"/>
      <c r="AJ34427" s="34"/>
      <c r="AM34427" s="34"/>
      <c r="AP34427" s="34"/>
      <c r="AS34427" s="34"/>
    </row>
    <row r="34428" spans="3:45" ht="12.75" x14ac:dyDescent="0.2">
      <c r="C34428" s="34"/>
      <c r="D34428" s="34"/>
      <c r="F34428" s="65"/>
      <c r="G34428" s="34"/>
      <c r="J34428" s="34"/>
      <c r="M34428" s="34"/>
      <c r="P34428" s="34"/>
      <c r="S34428" s="34"/>
      <c r="V34428" s="34"/>
      <c r="Y34428" s="34"/>
      <c r="AJ34428" s="34"/>
      <c r="AM34428" s="34"/>
      <c r="AP34428" s="34"/>
      <c r="AS34428" s="34"/>
    </row>
    <row r="34429" spans="3:45" ht="12.75" x14ac:dyDescent="0.2">
      <c r="C34429" s="34"/>
      <c r="D34429" s="34"/>
      <c r="F34429" s="65"/>
      <c r="G34429" s="34"/>
      <c r="J34429" s="34"/>
      <c r="M34429" s="34"/>
      <c r="P34429" s="34"/>
      <c r="S34429" s="34"/>
      <c r="V34429" s="34"/>
      <c r="Y34429" s="34"/>
      <c r="AJ34429" s="34"/>
      <c r="AM34429" s="34"/>
      <c r="AP34429" s="34"/>
      <c r="AS34429" s="34"/>
    </row>
    <row r="34430" spans="3:45" ht="12.75" x14ac:dyDescent="0.2">
      <c r="C34430" s="34"/>
      <c r="D34430" s="34"/>
      <c r="F34430" s="65"/>
      <c r="G34430" s="34"/>
      <c r="J34430" s="34"/>
      <c r="M34430" s="34"/>
      <c r="P34430" s="34"/>
      <c r="S34430" s="34"/>
      <c r="V34430" s="34"/>
      <c r="Y34430" s="34"/>
      <c r="AJ34430" s="34"/>
      <c r="AM34430" s="34"/>
      <c r="AP34430" s="34"/>
      <c r="AS34430" s="34"/>
    </row>
    <row r="34431" spans="3:45" ht="12.75" x14ac:dyDescent="0.2">
      <c r="C34431" s="34"/>
      <c r="D34431" s="34"/>
      <c r="F34431" s="65"/>
      <c r="G34431" s="34"/>
      <c r="J34431" s="34"/>
      <c r="M34431" s="34"/>
      <c r="P34431" s="34"/>
      <c r="S34431" s="34"/>
      <c r="V34431" s="34"/>
      <c r="Y34431" s="34"/>
      <c r="AJ34431" s="34"/>
      <c r="AM34431" s="34"/>
      <c r="AP34431" s="34"/>
      <c r="AS34431" s="34"/>
    </row>
    <row r="34432" spans="3:45" ht="12.75" x14ac:dyDescent="0.2">
      <c r="C34432" s="34"/>
      <c r="D34432" s="34"/>
      <c r="F34432" s="65"/>
      <c r="G34432" s="34"/>
      <c r="J34432" s="34"/>
      <c r="M34432" s="34"/>
      <c r="P34432" s="34"/>
      <c r="S34432" s="34"/>
      <c r="V34432" s="34"/>
      <c r="Y34432" s="34"/>
      <c r="AJ34432" s="34"/>
      <c r="AM34432" s="34"/>
      <c r="AP34432" s="34"/>
      <c r="AS34432" s="34"/>
    </row>
    <row r="34433" spans="3:45" ht="12.75" x14ac:dyDescent="0.2">
      <c r="C34433" s="34"/>
      <c r="D34433" s="34"/>
      <c r="F34433" s="65"/>
      <c r="G34433" s="34"/>
      <c r="J34433" s="34"/>
      <c r="M34433" s="34"/>
      <c r="P34433" s="34"/>
      <c r="S34433" s="34"/>
      <c r="V34433" s="34"/>
      <c r="Y34433" s="34"/>
      <c r="AJ34433" s="34"/>
      <c r="AM34433" s="34"/>
      <c r="AP34433" s="34"/>
      <c r="AS34433" s="34"/>
    </row>
    <row r="34434" spans="3:45" ht="12.75" x14ac:dyDescent="0.2">
      <c r="C34434" s="34"/>
      <c r="D34434" s="34"/>
      <c r="F34434" s="65"/>
      <c r="G34434" s="34"/>
      <c r="J34434" s="34"/>
      <c r="M34434" s="34"/>
      <c r="P34434" s="34"/>
      <c r="S34434" s="34"/>
      <c r="V34434" s="34"/>
      <c r="Y34434" s="34"/>
      <c r="AJ34434" s="34"/>
      <c r="AM34434" s="34"/>
      <c r="AP34434" s="34"/>
      <c r="AS34434" s="34"/>
    </row>
    <row r="34435" spans="3:45" ht="12.75" x14ac:dyDescent="0.2">
      <c r="C34435" s="34"/>
      <c r="D34435" s="34"/>
      <c r="F34435" s="65"/>
      <c r="G34435" s="34"/>
      <c r="J34435" s="34"/>
      <c r="M34435" s="34"/>
      <c r="P34435" s="34"/>
      <c r="S34435" s="34"/>
      <c r="V34435" s="34"/>
      <c r="Y34435" s="34"/>
      <c r="AJ34435" s="34"/>
      <c r="AM34435" s="34"/>
      <c r="AP34435" s="34"/>
      <c r="AS34435" s="34"/>
    </row>
    <row r="34436" spans="3:45" ht="12.75" x14ac:dyDescent="0.2">
      <c r="C34436" s="34"/>
      <c r="D34436" s="34"/>
      <c r="F34436" s="65"/>
      <c r="G34436" s="34"/>
      <c r="J34436" s="34"/>
      <c r="M34436" s="34"/>
      <c r="P34436" s="34"/>
      <c r="S34436" s="34"/>
      <c r="V34436" s="34"/>
      <c r="Y34436" s="34"/>
      <c r="AJ34436" s="34"/>
      <c r="AM34436" s="34"/>
      <c r="AP34436" s="34"/>
      <c r="AS34436" s="34"/>
    </row>
    <row r="34437" spans="3:45" ht="12.75" x14ac:dyDescent="0.2">
      <c r="C34437" s="34"/>
      <c r="D34437" s="34"/>
      <c r="F34437" s="65"/>
      <c r="G34437" s="34"/>
      <c r="J34437" s="34"/>
      <c r="M34437" s="34"/>
      <c r="P34437" s="34"/>
      <c r="S34437" s="34"/>
      <c r="V34437" s="34"/>
      <c r="Y34437" s="34"/>
      <c r="AJ34437" s="34"/>
      <c r="AM34437" s="34"/>
      <c r="AP34437" s="34"/>
      <c r="AS34437" s="34"/>
    </row>
    <row r="34438" spans="3:45" ht="12.75" x14ac:dyDescent="0.2">
      <c r="C34438" s="34"/>
      <c r="D34438" s="34"/>
      <c r="F34438" s="65"/>
      <c r="G34438" s="34"/>
      <c r="J34438" s="34"/>
      <c r="M34438" s="34"/>
      <c r="P34438" s="34"/>
      <c r="S34438" s="34"/>
      <c r="V34438" s="34"/>
      <c r="Y34438" s="34"/>
      <c r="AJ34438" s="34"/>
      <c r="AM34438" s="34"/>
      <c r="AP34438" s="34"/>
      <c r="AS34438" s="34"/>
    </row>
    <row r="34439" spans="3:45" ht="12.75" x14ac:dyDescent="0.2">
      <c r="C34439" s="34"/>
      <c r="D34439" s="34"/>
      <c r="F34439" s="65"/>
      <c r="G34439" s="34"/>
      <c r="J34439" s="34"/>
      <c r="M34439" s="34"/>
      <c r="P34439" s="34"/>
      <c r="S34439" s="34"/>
      <c r="V34439" s="34"/>
      <c r="Y34439" s="34"/>
      <c r="AJ34439" s="34"/>
      <c r="AM34439" s="34"/>
      <c r="AP34439" s="34"/>
      <c r="AS34439" s="34"/>
    </row>
    <row r="34440" spans="3:45" ht="12.75" x14ac:dyDescent="0.2">
      <c r="C34440" s="34"/>
      <c r="D34440" s="34"/>
      <c r="F34440" s="65"/>
      <c r="G34440" s="34"/>
      <c r="J34440" s="34"/>
      <c r="M34440" s="34"/>
      <c r="P34440" s="34"/>
      <c r="S34440" s="34"/>
      <c r="V34440" s="34"/>
      <c r="Y34440" s="34"/>
      <c r="AJ34440" s="34"/>
      <c r="AM34440" s="34"/>
      <c r="AP34440" s="34"/>
      <c r="AS34440" s="34"/>
    </row>
    <row r="34441" spans="3:45" ht="12.75" x14ac:dyDescent="0.2">
      <c r="C34441" s="34"/>
      <c r="D34441" s="34"/>
      <c r="F34441" s="65"/>
      <c r="G34441" s="34"/>
      <c r="J34441" s="34"/>
      <c r="M34441" s="34"/>
      <c r="P34441" s="34"/>
      <c r="S34441" s="34"/>
      <c r="V34441" s="34"/>
      <c r="Y34441" s="34"/>
      <c r="AJ34441" s="34"/>
      <c r="AM34441" s="34"/>
      <c r="AP34441" s="34"/>
      <c r="AS34441" s="34"/>
    </row>
    <row r="34442" spans="3:45" ht="12.75" x14ac:dyDescent="0.2">
      <c r="C34442" s="34"/>
      <c r="D34442" s="34"/>
      <c r="F34442" s="65"/>
      <c r="G34442" s="34"/>
      <c r="J34442" s="34"/>
      <c r="M34442" s="34"/>
      <c r="P34442" s="34"/>
      <c r="S34442" s="34"/>
      <c r="V34442" s="34"/>
      <c r="Y34442" s="34"/>
      <c r="AJ34442" s="34"/>
      <c r="AM34442" s="34"/>
      <c r="AP34442" s="34"/>
      <c r="AS34442" s="34"/>
    </row>
    <row r="34443" spans="3:45" ht="12.75" x14ac:dyDescent="0.2">
      <c r="C34443" s="34"/>
      <c r="D34443" s="34"/>
      <c r="F34443" s="65"/>
      <c r="G34443" s="34"/>
      <c r="J34443" s="34"/>
      <c r="M34443" s="34"/>
      <c r="P34443" s="34"/>
      <c r="S34443" s="34"/>
      <c r="V34443" s="34"/>
      <c r="Y34443" s="34"/>
      <c r="AJ34443" s="34"/>
      <c r="AM34443" s="34"/>
      <c r="AP34443" s="34"/>
      <c r="AS34443" s="34"/>
    </row>
    <row r="34444" spans="3:45" ht="12.75" x14ac:dyDescent="0.2">
      <c r="C34444" s="34"/>
      <c r="D34444" s="34"/>
      <c r="F34444" s="65"/>
      <c r="G34444" s="34"/>
      <c r="J34444" s="34"/>
      <c r="M34444" s="34"/>
      <c r="P34444" s="34"/>
      <c r="S34444" s="34"/>
      <c r="V34444" s="34"/>
      <c r="Y34444" s="34"/>
      <c r="AJ34444" s="34"/>
      <c r="AM34444" s="34"/>
      <c r="AP34444" s="34"/>
      <c r="AS34444" s="34"/>
    </row>
    <row r="34445" spans="3:45" ht="12.75" x14ac:dyDescent="0.2">
      <c r="C34445" s="34"/>
      <c r="D34445" s="34"/>
      <c r="F34445" s="65"/>
      <c r="G34445" s="34"/>
      <c r="J34445" s="34"/>
      <c r="M34445" s="34"/>
      <c r="P34445" s="34"/>
      <c r="S34445" s="34"/>
      <c r="V34445" s="34"/>
      <c r="Y34445" s="34"/>
      <c r="AJ34445" s="34"/>
      <c r="AM34445" s="34"/>
      <c r="AP34445" s="34"/>
      <c r="AS34445" s="34"/>
    </row>
    <row r="34446" spans="3:45" ht="12.75" x14ac:dyDescent="0.2">
      <c r="C34446" s="34"/>
      <c r="D34446" s="34"/>
      <c r="F34446" s="65"/>
      <c r="G34446" s="34"/>
      <c r="J34446" s="34"/>
      <c r="M34446" s="34"/>
      <c r="P34446" s="34"/>
      <c r="S34446" s="34"/>
      <c r="V34446" s="34"/>
      <c r="Y34446" s="34"/>
      <c r="AJ34446" s="34"/>
      <c r="AM34446" s="34"/>
      <c r="AP34446" s="34"/>
      <c r="AS34446" s="34"/>
    </row>
    <row r="34447" spans="3:45" ht="12.75" x14ac:dyDescent="0.2">
      <c r="C34447" s="34"/>
      <c r="D34447" s="34"/>
      <c r="F34447" s="65"/>
      <c r="G34447" s="34"/>
      <c r="J34447" s="34"/>
      <c r="M34447" s="34"/>
      <c r="P34447" s="34"/>
      <c r="S34447" s="34"/>
      <c r="V34447" s="34"/>
      <c r="Y34447" s="34"/>
      <c r="AJ34447" s="34"/>
      <c r="AM34447" s="34"/>
      <c r="AP34447" s="34"/>
      <c r="AS34447" s="34"/>
    </row>
    <row r="34448" spans="3:45" ht="12.75" x14ac:dyDescent="0.2">
      <c r="C34448" s="34"/>
      <c r="D34448" s="34"/>
      <c r="F34448" s="65"/>
      <c r="G34448" s="34"/>
      <c r="J34448" s="34"/>
      <c r="M34448" s="34"/>
      <c r="P34448" s="34"/>
      <c r="S34448" s="34"/>
      <c r="V34448" s="34"/>
      <c r="Y34448" s="34"/>
      <c r="AJ34448" s="34"/>
      <c r="AM34448" s="34"/>
      <c r="AP34448" s="34"/>
      <c r="AS34448" s="34"/>
    </row>
    <row r="34449" spans="3:45" ht="12.75" x14ac:dyDescent="0.2">
      <c r="C34449" s="34"/>
      <c r="D34449" s="34"/>
      <c r="F34449" s="65"/>
      <c r="G34449" s="34"/>
      <c r="J34449" s="34"/>
      <c r="M34449" s="34"/>
      <c r="P34449" s="34"/>
      <c r="S34449" s="34"/>
      <c r="V34449" s="34"/>
      <c r="Y34449" s="34"/>
      <c r="AJ34449" s="34"/>
      <c r="AM34449" s="34"/>
      <c r="AP34449" s="34"/>
      <c r="AS34449" s="34"/>
    </row>
    <row r="34450" spans="3:45" ht="12.75" x14ac:dyDescent="0.2">
      <c r="C34450" s="34"/>
      <c r="D34450" s="34"/>
      <c r="F34450" s="65"/>
      <c r="G34450" s="34"/>
      <c r="J34450" s="34"/>
      <c r="M34450" s="34"/>
      <c r="P34450" s="34"/>
      <c r="S34450" s="34"/>
      <c r="V34450" s="34"/>
      <c r="Y34450" s="34"/>
      <c r="AJ34450" s="34"/>
      <c r="AM34450" s="34"/>
      <c r="AP34450" s="34"/>
      <c r="AS34450" s="34"/>
    </row>
    <row r="34451" spans="3:45" ht="12.75" x14ac:dyDescent="0.2">
      <c r="C34451" s="34"/>
      <c r="D34451" s="34"/>
      <c r="F34451" s="65"/>
      <c r="G34451" s="34"/>
      <c r="J34451" s="34"/>
      <c r="M34451" s="34"/>
      <c r="P34451" s="34"/>
      <c r="S34451" s="34"/>
      <c r="V34451" s="34"/>
      <c r="Y34451" s="34"/>
      <c r="AJ34451" s="34"/>
      <c r="AM34451" s="34"/>
      <c r="AP34451" s="34"/>
      <c r="AS34451" s="34"/>
    </row>
    <row r="34452" spans="3:45" ht="12.75" x14ac:dyDescent="0.2">
      <c r="C34452" s="34"/>
      <c r="D34452" s="34"/>
      <c r="F34452" s="65"/>
      <c r="G34452" s="34"/>
      <c r="J34452" s="34"/>
      <c r="M34452" s="34"/>
      <c r="P34452" s="34"/>
      <c r="S34452" s="34"/>
      <c r="V34452" s="34"/>
      <c r="Y34452" s="34"/>
      <c r="AJ34452" s="34"/>
      <c r="AM34452" s="34"/>
      <c r="AP34452" s="34"/>
      <c r="AS34452" s="34"/>
    </row>
    <row r="34453" spans="3:45" ht="12.75" x14ac:dyDescent="0.2">
      <c r="C34453" s="34"/>
      <c r="D34453" s="34"/>
      <c r="F34453" s="65"/>
      <c r="G34453" s="34"/>
      <c r="J34453" s="34"/>
      <c r="M34453" s="34"/>
      <c r="P34453" s="34"/>
      <c r="S34453" s="34"/>
      <c r="V34453" s="34"/>
      <c r="Y34453" s="34"/>
      <c r="AJ34453" s="34"/>
      <c r="AM34453" s="34"/>
      <c r="AP34453" s="34"/>
      <c r="AS34453" s="34"/>
    </row>
    <row r="34454" spans="3:45" ht="12.75" x14ac:dyDescent="0.2">
      <c r="C34454" s="34"/>
      <c r="D34454" s="34"/>
      <c r="F34454" s="65"/>
      <c r="G34454" s="34"/>
      <c r="J34454" s="34"/>
      <c r="M34454" s="34"/>
      <c r="P34454" s="34"/>
      <c r="S34454" s="34"/>
      <c r="V34454" s="34"/>
      <c r="Y34454" s="34"/>
      <c r="AJ34454" s="34"/>
      <c r="AM34454" s="34"/>
      <c r="AP34454" s="34"/>
      <c r="AS34454" s="34"/>
    </row>
    <row r="34455" spans="3:45" ht="12.75" x14ac:dyDescent="0.2">
      <c r="C34455" s="34"/>
      <c r="D34455" s="34"/>
      <c r="F34455" s="65"/>
      <c r="G34455" s="34"/>
      <c r="J34455" s="34"/>
      <c r="M34455" s="34"/>
      <c r="P34455" s="34"/>
      <c r="S34455" s="34"/>
      <c r="V34455" s="34"/>
      <c r="Y34455" s="34"/>
      <c r="AJ34455" s="34"/>
      <c r="AM34455" s="34"/>
      <c r="AP34455" s="34"/>
      <c r="AS34455" s="34"/>
    </row>
    <row r="34456" spans="3:45" ht="12.75" x14ac:dyDescent="0.2">
      <c r="C34456" s="34"/>
      <c r="D34456" s="34"/>
      <c r="F34456" s="65"/>
      <c r="G34456" s="34"/>
      <c r="J34456" s="34"/>
      <c r="M34456" s="34"/>
      <c r="P34456" s="34"/>
      <c r="S34456" s="34"/>
      <c r="V34456" s="34"/>
      <c r="Y34456" s="34"/>
      <c r="AJ34456" s="34"/>
      <c r="AM34456" s="34"/>
      <c r="AP34456" s="34"/>
      <c r="AS34456" s="34"/>
    </row>
    <row r="34457" spans="3:45" ht="12.75" x14ac:dyDescent="0.2">
      <c r="C34457" s="34"/>
      <c r="D34457" s="34"/>
      <c r="F34457" s="65"/>
      <c r="G34457" s="34"/>
      <c r="J34457" s="34"/>
      <c r="M34457" s="34"/>
      <c r="P34457" s="34"/>
      <c r="S34457" s="34"/>
      <c r="V34457" s="34"/>
      <c r="Y34457" s="34"/>
      <c r="AJ34457" s="34"/>
      <c r="AM34457" s="34"/>
      <c r="AP34457" s="34"/>
      <c r="AS34457" s="34"/>
    </row>
    <row r="34458" spans="3:45" ht="12.75" x14ac:dyDescent="0.2">
      <c r="C34458" s="34"/>
      <c r="D34458" s="34"/>
      <c r="F34458" s="65"/>
      <c r="G34458" s="34"/>
      <c r="J34458" s="34"/>
      <c r="M34458" s="34"/>
      <c r="P34458" s="34"/>
      <c r="S34458" s="34"/>
      <c r="V34458" s="34"/>
      <c r="Y34458" s="34"/>
      <c r="AJ34458" s="34"/>
      <c r="AM34458" s="34"/>
      <c r="AP34458" s="34"/>
      <c r="AS34458" s="34"/>
    </row>
    <row r="34459" spans="3:45" ht="12.75" x14ac:dyDescent="0.2">
      <c r="C34459" s="34"/>
      <c r="D34459" s="34"/>
      <c r="F34459" s="65"/>
      <c r="G34459" s="34"/>
      <c r="J34459" s="34"/>
      <c r="M34459" s="34"/>
      <c r="P34459" s="34"/>
      <c r="S34459" s="34"/>
      <c r="V34459" s="34"/>
      <c r="Y34459" s="34"/>
      <c r="AJ34459" s="34"/>
      <c r="AM34459" s="34"/>
      <c r="AP34459" s="34"/>
      <c r="AS34459" s="34"/>
    </row>
    <row r="34460" spans="3:45" ht="12.75" x14ac:dyDescent="0.2">
      <c r="C34460" s="34"/>
      <c r="D34460" s="34"/>
      <c r="F34460" s="65"/>
      <c r="G34460" s="34"/>
      <c r="J34460" s="34"/>
      <c r="M34460" s="34"/>
      <c r="P34460" s="34"/>
      <c r="S34460" s="34"/>
      <c r="V34460" s="34"/>
      <c r="Y34460" s="34"/>
      <c r="AJ34460" s="34"/>
      <c r="AM34460" s="34"/>
      <c r="AP34460" s="34"/>
      <c r="AS34460" s="34"/>
    </row>
    <row r="34461" spans="3:45" ht="12.75" x14ac:dyDescent="0.2">
      <c r="C34461" s="34"/>
      <c r="D34461" s="34"/>
      <c r="F34461" s="65"/>
      <c r="G34461" s="34"/>
      <c r="J34461" s="34"/>
      <c r="M34461" s="34"/>
      <c r="P34461" s="34"/>
      <c r="S34461" s="34"/>
      <c r="V34461" s="34"/>
      <c r="Y34461" s="34"/>
      <c r="AJ34461" s="34"/>
      <c r="AM34461" s="34"/>
      <c r="AP34461" s="34"/>
      <c r="AS34461" s="34"/>
    </row>
    <row r="34462" spans="3:45" ht="12.75" x14ac:dyDescent="0.2">
      <c r="C34462" s="34"/>
      <c r="D34462" s="34"/>
      <c r="F34462" s="65"/>
      <c r="G34462" s="34"/>
      <c r="J34462" s="34"/>
      <c r="M34462" s="34"/>
      <c r="P34462" s="34"/>
      <c r="S34462" s="34"/>
      <c r="V34462" s="34"/>
      <c r="Y34462" s="34"/>
      <c r="AJ34462" s="34"/>
      <c r="AM34462" s="34"/>
      <c r="AP34462" s="34"/>
      <c r="AS34462" s="34"/>
    </row>
    <row r="34463" spans="3:45" ht="12.75" x14ac:dyDescent="0.2">
      <c r="C34463" s="34"/>
      <c r="D34463" s="34"/>
      <c r="F34463" s="65"/>
      <c r="G34463" s="34"/>
      <c r="J34463" s="34"/>
      <c r="M34463" s="34"/>
      <c r="P34463" s="34"/>
      <c r="S34463" s="34"/>
      <c r="V34463" s="34"/>
      <c r="Y34463" s="34"/>
      <c r="AJ34463" s="34"/>
      <c r="AM34463" s="34"/>
      <c r="AP34463" s="34"/>
      <c r="AS34463" s="34"/>
    </row>
    <row r="34464" spans="3:45" ht="12.75" x14ac:dyDescent="0.2">
      <c r="C34464" s="34"/>
      <c r="D34464" s="34"/>
      <c r="F34464" s="65"/>
      <c r="G34464" s="34"/>
      <c r="J34464" s="34"/>
      <c r="M34464" s="34"/>
      <c r="P34464" s="34"/>
      <c r="S34464" s="34"/>
      <c r="V34464" s="34"/>
      <c r="Y34464" s="34"/>
      <c r="AJ34464" s="34"/>
      <c r="AM34464" s="34"/>
      <c r="AP34464" s="34"/>
      <c r="AS34464" s="34"/>
    </row>
    <row r="34465" spans="3:45" ht="12.75" x14ac:dyDescent="0.2">
      <c r="C34465" s="34"/>
      <c r="D34465" s="34"/>
      <c r="F34465" s="65"/>
      <c r="G34465" s="34"/>
      <c r="J34465" s="34"/>
      <c r="M34465" s="34"/>
      <c r="P34465" s="34"/>
      <c r="S34465" s="34"/>
      <c r="V34465" s="34"/>
      <c r="Y34465" s="34"/>
      <c r="AJ34465" s="34"/>
      <c r="AM34465" s="34"/>
      <c r="AP34465" s="34"/>
      <c r="AS34465" s="34"/>
    </row>
    <row r="34466" spans="3:45" ht="12.75" x14ac:dyDescent="0.2">
      <c r="C34466" s="34"/>
      <c r="D34466" s="34"/>
      <c r="F34466" s="65"/>
      <c r="G34466" s="34"/>
      <c r="J34466" s="34"/>
      <c r="M34466" s="34"/>
      <c r="P34466" s="34"/>
      <c r="S34466" s="34"/>
      <c r="V34466" s="34"/>
      <c r="Y34466" s="34"/>
      <c r="AJ34466" s="34"/>
      <c r="AM34466" s="34"/>
      <c r="AP34466" s="34"/>
      <c r="AS34466" s="34"/>
    </row>
    <row r="34467" spans="3:45" ht="12.75" x14ac:dyDescent="0.2">
      <c r="C34467" s="34"/>
      <c r="D34467" s="34"/>
      <c r="F34467" s="65"/>
      <c r="G34467" s="34"/>
      <c r="J34467" s="34"/>
      <c r="M34467" s="34"/>
      <c r="P34467" s="34"/>
      <c r="S34467" s="34"/>
      <c r="V34467" s="34"/>
      <c r="Y34467" s="34"/>
      <c r="AJ34467" s="34"/>
      <c r="AM34467" s="34"/>
      <c r="AP34467" s="34"/>
      <c r="AS34467" s="34"/>
    </row>
    <row r="34468" spans="3:45" ht="12.75" x14ac:dyDescent="0.2">
      <c r="C34468" s="34"/>
      <c r="D34468" s="34"/>
      <c r="F34468" s="65"/>
      <c r="G34468" s="34"/>
      <c r="J34468" s="34"/>
      <c r="M34468" s="34"/>
      <c r="P34468" s="34"/>
      <c r="S34468" s="34"/>
      <c r="V34468" s="34"/>
      <c r="Y34468" s="34"/>
      <c r="AJ34468" s="34"/>
      <c r="AM34468" s="34"/>
      <c r="AP34468" s="34"/>
      <c r="AS34468" s="34"/>
    </row>
    <row r="34469" spans="3:45" ht="12.75" x14ac:dyDescent="0.2">
      <c r="C34469" s="34"/>
      <c r="D34469" s="34"/>
      <c r="F34469" s="65"/>
      <c r="G34469" s="34"/>
      <c r="J34469" s="34"/>
      <c r="M34469" s="34"/>
      <c r="P34469" s="34"/>
      <c r="S34469" s="34"/>
      <c r="V34469" s="34"/>
      <c r="Y34469" s="34"/>
      <c r="AJ34469" s="34"/>
      <c r="AM34469" s="34"/>
      <c r="AP34469" s="34"/>
      <c r="AS34469" s="34"/>
    </row>
    <row r="34470" spans="3:45" ht="12.75" x14ac:dyDescent="0.2">
      <c r="C34470" s="34"/>
      <c r="D34470" s="34"/>
      <c r="F34470" s="65"/>
      <c r="G34470" s="34"/>
      <c r="J34470" s="34"/>
      <c r="M34470" s="34"/>
      <c r="P34470" s="34"/>
      <c r="S34470" s="34"/>
      <c r="V34470" s="34"/>
      <c r="Y34470" s="34"/>
      <c r="AJ34470" s="34"/>
      <c r="AM34470" s="34"/>
      <c r="AP34470" s="34"/>
      <c r="AS34470" s="34"/>
    </row>
    <row r="34471" spans="3:45" ht="12.75" x14ac:dyDescent="0.2">
      <c r="C34471" s="34"/>
      <c r="D34471" s="34"/>
      <c r="F34471" s="65"/>
      <c r="G34471" s="34"/>
      <c r="J34471" s="34"/>
      <c r="M34471" s="34"/>
      <c r="P34471" s="34"/>
      <c r="S34471" s="34"/>
      <c r="V34471" s="34"/>
      <c r="Y34471" s="34"/>
      <c r="AJ34471" s="34"/>
      <c r="AM34471" s="34"/>
      <c r="AP34471" s="34"/>
      <c r="AS34471" s="34"/>
    </row>
    <row r="34472" spans="3:45" ht="12.75" x14ac:dyDescent="0.2">
      <c r="C34472" s="34"/>
      <c r="D34472" s="34"/>
      <c r="F34472" s="65"/>
      <c r="G34472" s="34"/>
      <c r="J34472" s="34"/>
      <c r="M34472" s="34"/>
      <c r="P34472" s="34"/>
      <c r="S34472" s="34"/>
      <c r="V34472" s="34"/>
      <c r="Y34472" s="34"/>
      <c r="AJ34472" s="34"/>
      <c r="AM34472" s="34"/>
      <c r="AP34472" s="34"/>
      <c r="AS34472" s="34"/>
    </row>
    <row r="34473" spans="3:45" ht="12.75" x14ac:dyDescent="0.2">
      <c r="C34473" s="34"/>
      <c r="D34473" s="34"/>
      <c r="F34473" s="65"/>
      <c r="G34473" s="34"/>
      <c r="J34473" s="34"/>
      <c r="M34473" s="34"/>
      <c r="P34473" s="34"/>
      <c r="S34473" s="34"/>
      <c r="V34473" s="34"/>
      <c r="Y34473" s="34"/>
      <c r="AJ34473" s="34"/>
      <c r="AM34473" s="34"/>
      <c r="AP34473" s="34"/>
      <c r="AS34473" s="34"/>
    </row>
    <row r="34474" spans="3:45" ht="12.75" x14ac:dyDescent="0.2">
      <c r="C34474" s="34"/>
      <c r="D34474" s="34"/>
      <c r="F34474" s="65"/>
      <c r="G34474" s="34"/>
      <c r="J34474" s="34"/>
      <c r="M34474" s="34"/>
      <c r="P34474" s="34"/>
      <c r="S34474" s="34"/>
      <c r="V34474" s="34"/>
      <c r="Y34474" s="34"/>
      <c r="AJ34474" s="34"/>
      <c r="AM34474" s="34"/>
      <c r="AP34474" s="34"/>
      <c r="AS34474" s="34"/>
    </row>
    <row r="34475" spans="3:45" ht="12.75" x14ac:dyDescent="0.2">
      <c r="C34475" s="34"/>
      <c r="D34475" s="34"/>
      <c r="F34475" s="65"/>
      <c r="G34475" s="34"/>
      <c r="J34475" s="34"/>
      <c r="M34475" s="34"/>
      <c r="P34475" s="34"/>
      <c r="S34475" s="34"/>
      <c r="V34475" s="34"/>
      <c r="Y34475" s="34"/>
      <c r="AJ34475" s="34"/>
      <c r="AM34475" s="34"/>
      <c r="AP34475" s="34"/>
      <c r="AS34475" s="34"/>
    </row>
    <row r="34476" spans="3:45" ht="12.75" x14ac:dyDescent="0.2">
      <c r="C34476" s="34"/>
      <c r="D34476" s="34"/>
      <c r="F34476" s="65"/>
      <c r="G34476" s="34"/>
      <c r="J34476" s="34"/>
      <c r="M34476" s="34"/>
      <c r="P34476" s="34"/>
      <c r="S34476" s="34"/>
      <c r="V34476" s="34"/>
      <c r="Y34476" s="34"/>
      <c r="AJ34476" s="34"/>
      <c r="AM34476" s="34"/>
      <c r="AP34476" s="34"/>
      <c r="AS34476" s="34"/>
    </row>
    <row r="34477" spans="3:45" ht="12.75" x14ac:dyDescent="0.2">
      <c r="C34477" s="34"/>
      <c r="D34477" s="34"/>
      <c r="F34477" s="65"/>
      <c r="G34477" s="34"/>
      <c r="J34477" s="34"/>
      <c r="M34477" s="34"/>
      <c r="P34477" s="34"/>
      <c r="S34477" s="34"/>
      <c r="V34477" s="34"/>
      <c r="Y34477" s="34"/>
      <c r="AJ34477" s="34"/>
      <c r="AM34477" s="34"/>
      <c r="AP34477" s="34"/>
      <c r="AS34477" s="34"/>
    </row>
    <row r="34478" spans="3:45" ht="12.75" x14ac:dyDescent="0.2">
      <c r="C34478" s="34"/>
      <c r="D34478" s="34"/>
      <c r="F34478" s="65"/>
      <c r="G34478" s="34"/>
      <c r="J34478" s="34"/>
      <c r="M34478" s="34"/>
      <c r="P34478" s="34"/>
      <c r="S34478" s="34"/>
      <c r="V34478" s="34"/>
      <c r="Y34478" s="34"/>
      <c r="AJ34478" s="34"/>
      <c r="AM34478" s="34"/>
      <c r="AP34478" s="34"/>
      <c r="AS34478" s="34"/>
    </row>
    <row r="34479" spans="3:45" ht="12.75" x14ac:dyDescent="0.2">
      <c r="C34479" s="34"/>
      <c r="D34479" s="34"/>
      <c r="F34479" s="65"/>
      <c r="G34479" s="34"/>
      <c r="J34479" s="34"/>
      <c r="M34479" s="34"/>
      <c r="P34479" s="34"/>
      <c r="S34479" s="34"/>
      <c r="V34479" s="34"/>
      <c r="Y34479" s="34"/>
      <c r="AJ34479" s="34"/>
      <c r="AM34479" s="34"/>
      <c r="AP34479" s="34"/>
      <c r="AS34479" s="34"/>
    </row>
    <row r="34480" spans="3:45" ht="12.75" x14ac:dyDescent="0.2">
      <c r="C34480" s="34"/>
      <c r="D34480" s="34"/>
      <c r="F34480" s="65"/>
      <c r="G34480" s="34"/>
      <c r="J34480" s="34"/>
      <c r="M34480" s="34"/>
      <c r="P34480" s="34"/>
      <c r="S34480" s="34"/>
      <c r="V34480" s="34"/>
      <c r="Y34480" s="34"/>
      <c r="AJ34480" s="34"/>
      <c r="AM34480" s="34"/>
      <c r="AP34480" s="34"/>
      <c r="AS34480" s="34"/>
    </row>
    <row r="34481" spans="3:45" ht="12.75" x14ac:dyDescent="0.2">
      <c r="C34481" s="34"/>
      <c r="D34481" s="34"/>
      <c r="F34481" s="65"/>
      <c r="G34481" s="34"/>
      <c r="J34481" s="34"/>
      <c r="M34481" s="34"/>
      <c r="P34481" s="34"/>
      <c r="S34481" s="34"/>
      <c r="V34481" s="34"/>
      <c r="Y34481" s="34"/>
      <c r="AJ34481" s="34"/>
      <c r="AM34481" s="34"/>
      <c r="AP34481" s="34"/>
      <c r="AS34481" s="34"/>
    </row>
    <row r="34482" spans="3:45" ht="12.75" x14ac:dyDescent="0.2">
      <c r="C34482" s="34"/>
      <c r="D34482" s="34"/>
      <c r="F34482" s="65"/>
      <c r="G34482" s="34"/>
      <c r="J34482" s="34"/>
      <c r="M34482" s="34"/>
      <c r="P34482" s="34"/>
      <c r="S34482" s="34"/>
      <c r="V34482" s="34"/>
      <c r="Y34482" s="34"/>
      <c r="AJ34482" s="34"/>
      <c r="AM34482" s="34"/>
      <c r="AP34482" s="34"/>
      <c r="AS34482" s="34"/>
    </row>
    <row r="34483" spans="3:45" ht="12.75" x14ac:dyDescent="0.2">
      <c r="C34483" s="34"/>
      <c r="D34483" s="34"/>
      <c r="F34483" s="65"/>
      <c r="G34483" s="34"/>
      <c r="J34483" s="34"/>
      <c r="M34483" s="34"/>
      <c r="P34483" s="34"/>
      <c r="S34483" s="34"/>
      <c r="V34483" s="34"/>
      <c r="Y34483" s="34"/>
      <c r="AJ34483" s="34"/>
      <c r="AM34483" s="34"/>
      <c r="AP34483" s="34"/>
      <c r="AS34483" s="34"/>
    </row>
    <row r="34484" spans="3:45" ht="12.75" x14ac:dyDescent="0.2">
      <c r="C34484" s="34"/>
      <c r="D34484" s="34"/>
      <c r="F34484" s="65"/>
      <c r="G34484" s="34"/>
      <c r="J34484" s="34"/>
      <c r="M34484" s="34"/>
      <c r="P34484" s="34"/>
      <c r="S34484" s="34"/>
      <c r="V34484" s="34"/>
      <c r="Y34484" s="34"/>
      <c r="AJ34484" s="34"/>
      <c r="AM34484" s="34"/>
      <c r="AP34484" s="34"/>
      <c r="AS34484" s="34"/>
    </row>
    <row r="34485" spans="3:45" ht="12.75" x14ac:dyDescent="0.2">
      <c r="C34485" s="34"/>
      <c r="D34485" s="34"/>
      <c r="F34485" s="65"/>
      <c r="G34485" s="34"/>
      <c r="J34485" s="34"/>
      <c r="M34485" s="34"/>
      <c r="P34485" s="34"/>
      <c r="S34485" s="34"/>
      <c r="V34485" s="34"/>
      <c r="Y34485" s="34"/>
      <c r="AJ34485" s="34"/>
      <c r="AM34485" s="34"/>
      <c r="AP34485" s="34"/>
      <c r="AS34485" s="34"/>
    </row>
    <row r="34486" spans="3:45" ht="12.75" x14ac:dyDescent="0.2">
      <c r="C34486" s="34"/>
      <c r="D34486" s="34"/>
      <c r="F34486" s="65"/>
      <c r="G34486" s="34"/>
      <c r="J34486" s="34"/>
      <c r="M34486" s="34"/>
      <c r="P34486" s="34"/>
      <c r="S34486" s="34"/>
      <c r="V34486" s="34"/>
      <c r="Y34486" s="34"/>
      <c r="AJ34486" s="34"/>
      <c r="AM34486" s="34"/>
      <c r="AP34486" s="34"/>
      <c r="AS34486" s="34"/>
    </row>
    <row r="34487" spans="3:45" ht="12.75" x14ac:dyDescent="0.2">
      <c r="C34487" s="34"/>
      <c r="D34487" s="34"/>
      <c r="F34487" s="65"/>
      <c r="G34487" s="34"/>
      <c r="J34487" s="34"/>
      <c r="M34487" s="34"/>
      <c r="P34487" s="34"/>
      <c r="S34487" s="34"/>
      <c r="V34487" s="34"/>
      <c r="Y34487" s="34"/>
      <c r="AJ34487" s="34"/>
      <c r="AM34487" s="34"/>
      <c r="AP34487" s="34"/>
      <c r="AS34487" s="34"/>
    </row>
    <row r="34488" spans="3:45" ht="12.75" x14ac:dyDescent="0.2">
      <c r="C34488" s="34"/>
      <c r="D34488" s="34"/>
      <c r="F34488" s="65"/>
      <c r="G34488" s="34"/>
      <c r="J34488" s="34"/>
      <c r="M34488" s="34"/>
      <c r="P34488" s="34"/>
      <c r="S34488" s="34"/>
      <c r="V34488" s="34"/>
      <c r="Y34488" s="34"/>
      <c r="AJ34488" s="34"/>
      <c r="AM34488" s="34"/>
      <c r="AP34488" s="34"/>
      <c r="AS34488" s="34"/>
    </row>
    <row r="34489" spans="3:45" ht="12.75" x14ac:dyDescent="0.2">
      <c r="C34489" s="34"/>
      <c r="D34489" s="34"/>
      <c r="F34489" s="65"/>
      <c r="G34489" s="34"/>
      <c r="J34489" s="34"/>
      <c r="M34489" s="34"/>
      <c r="P34489" s="34"/>
      <c r="S34489" s="34"/>
      <c r="V34489" s="34"/>
      <c r="Y34489" s="34"/>
      <c r="AJ34489" s="34"/>
      <c r="AM34489" s="34"/>
      <c r="AP34489" s="34"/>
      <c r="AS34489" s="34"/>
    </row>
    <row r="34490" spans="3:45" ht="12.75" x14ac:dyDescent="0.2">
      <c r="C34490" s="34"/>
      <c r="D34490" s="34"/>
      <c r="F34490" s="65"/>
      <c r="G34490" s="34"/>
      <c r="J34490" s="34"/>
      <c r="M34490" s="34"/>
      <c r="P34490" s="34"/>
      <c r="S34490" s="34"/>
      <c r="V34490" s="34"/>
      <c r="Y34490" s="34"/>
      <c r="AJ34490" s="34"/>
      <c r="AM34490" s="34"/>
      <c r="AP34490" s="34"/>
      <c r="AS34490" s="34"/>
    </row>
    <row r="34491" spans="3:45" ht="12.75" x14ac:dyDescent="0.2">
      <c r="C34491" s="34"/>
      <c r="D34491" s="34"/>
      <c r="F34491" s="65"/>
      <c r="G34491" s="34"/>
      <c r="J34491" s="34"/>
      <c r="M34491" s="34"/>
      <c r="P34491" s="34"/>
      <c r="S34491" s="34"/>
      <c r="V34491" s="34"/>
      <c r="Y34491" s="34"/>
      <c r="AJ34491" s="34"/>
      <c r="AM34491" s="34"/>
      <c r="AP34491" s="34"/>
      <c r="AS34491" s="34"/>
    </row>
    <row r="34492" spans="3:45" ht="12.75" x14ac:dyDescent="0.2">
      <c r="C34492" s="34"/>
      <c r="D34492" s="34"/>
      <c r="F34492" s="65"/>
      <c r="G34492" s="34"/>
      <c r="J34492" s="34"/>
      <c r="M34492" s="34"/>
      <c r="P34492" s="34"/>
      <c r="S34492" s="34"/>
      <c r="V34492" s="34"/>
      <c r="Y34492" s="34"/>
      <c r="AJ34492" s="34"/>
      <c r="AM34492" s="34"/>
      <c r="AP34492" s="34"/>
      <c r="AS34492" s="34"/>
    </row>
    <row r="34493" spans="3:45" ht="12.75" x14ac:dyDescent="0.2">
      <c r="C34493" s="34"/>
      <c r="D34493" s="34"/>
      <c r="F34493" s="65"/>
      <c r="G34493" s="34"/>
      <c r="J34493" s="34"/>
      <c r="M34493" s="34"/>
      <c r="P34493" s="34"/>
      <c r="S34493" s="34"/>
      <c r="V34493" s="34"/>
      <c r="Y34493" s="34"/>
      <c r="AJ34493" s="34"/>
      <c r="AM34493" s="34"/>
      <c r="AP34493" s="34"/>
      <c r="AS34493" s="34"/>
    </row>
    <row r="34494" spans="3:45" ht="12.75" x14ac:dyDescent="0.2">
      <c r="C34494" s="34"/>
      <c r="D34494" s="34"/>
      <c r="F34494" s="65"/>
      <c r="G34494" s="34"/>
      <c r="J34494" s="34"/>
      <c r="M34494" s="34"/>
      <c r="P34494" s="34"/>
      <c r="S34494" s="34"/>
      <c r="V34494" s="34"/>
      <c r="Y34494" s="34"/>
      <c r="AJ34494" s="34"/>
      <c r="AM34494" s="34"/>
      <c r="AP34494" s="34"/>
      <c r="AS34494" s="34"/>
    </row>
    <row r="34495" spans="3:45" ht="12.75" x14ac:dyDescent="0.2">
      <c r="C34495" s="34"/>
      <c r="D34495" s="34"/>
      <c r="F34495" s="65"/>
      <c r="G34495" s="34"/>
      <c r="J34495" s="34"/>
      <c r="M34495" s="34"/>
      <c r="P34495" s="34"/>
      <c r="S34495" s="34"/>
      <c r="V34495" s="34"/>
      <c r="Y34495" s="34"/>
      <c r="AJ34495" s="34"/>
      <c r="AM34495" s="34"/>
      <c r="AP34495" s="34"/>
      <c r="AS34495" s="34"/>
    </row>
    <row r="34496" spans="3:45" ht="12.75" x14ac:dyDescent="0.2">
      <c r="C34496" s="34"/>
      <c r="D34496" s="34"/>
      <c r="F34496" s="65"/>
      <c r="G34496" s="34"/>
      <c r="J34496" s="34"/>
      <c r="M34496" s="34"/>
      <c r="P34496" s="34"/>
      <c r="S34496" s="34"/>
      <c r="V34496" s="34"/>
      <c r="Y34496" s="34"/>
      <c r="AJ34496" s="34"/>
      <c r="AM34496" s="34"/>
      <c r="AP34496" s="34"/>
      <c r="AS34496" s="34"/>
    </row>
    <row r="34497" spans="3:45" ht="12.75" x14ac:dyDescent="0.2">
      <c r="C34497" s="34"/>
      <c r="D34497" s="34"/>
      <c r="F34497" s="65"/>
      <c r="G34497" s="34"/>
      <c r="J34497" s="34"/>
      <c r="M34497" s="34"/>
      <c r="P34497" s="34"/>
      <c r="S34497" s="34"/>
      <c r="V34497" s="34"/>
      <c r="Y34497" s="34"/>
      <c r="AJ34497" s="34"/>
      <c r="AM34497" s="34"/>
      <c r="AP34497" s="34"/>
      <c r="AS34497" s="34"/>
    </row>
    <row r="34498" spans="3:45" ht="12.75" x14ac:dyDescent="0.2">
      <c r="C34498" s="34"/>
      <c r="D34498" s="34"/>
      <c r="F34498" s="65"/>
      <c r="G34498" s="34"/>
      <c r="J34498" s="34"/>
      <c r="M34498" s="34"/>
      <c r="P34498" s="34"/>
      <c r="S34498" s="34"/>
      <c r="V34498" s="34"/>
      <c r="Y34498" s="34"/>
      <c r="AJ34498" s="34"/>
      <c r="AM34498" s="34"/>
      <c r="AP34498" s="34"/>
      <c r="AS34498" s="34"/>
    </row>
    <row r="34499" spans="3:45" ht="12.75" x14ac:dyDescent="0.2">
      <c r="C34499" s="34"/>
      <c r="D34499" s="34"/>
      <c r="F34499" s="65"/>
      <c r="G34499" s="34"/>
      <c r="J34499" s="34"/>
      <c r="M34499" s="34"/>
      <c r="P34499" s="34"/>
      <c r="S34499" s="34"/>
      <c r="V34499" s="34"/>
      <c r="Y34499" s="34"/>
      <c r="AJ34499" s="34"/>
      <c r="AM34499" s="34"/>
      <c r="AP34499" s="34"/>
      <c r="AS34499" s="34"/>
    </row>
    <row r="34500" spans="3:45" ht="12.75" x14ac:dyDescent="0.2">
      <c r="C34500" s="34"/>
      <c r="D34500" s="34"/>
      <c r="F34500" s="65"/>
      <c r="G34500" s="34"/>
      <c r="J34500" s="34"/>
      <c r="M34500" s="34"/>
      <c r="P34500" s="34"/>
      <c r="S34500" s="34"/>
      <c r="V34500" s="34"/>
      <c r="Y34500" s="34"/>
      <c r="AJ34500" s="34"/>
      <c r="AM34500" s="34"/>
      <c r="AP34500" s="34"/>
      <c r="AS34500" s="34"/>
    </row>
    <row r="34501" spans="3:45" ht="12.75" x14ac:dyDescent="0.2">
      <c r="C34501" s="34"/>
      <c r="D34501" s="34"/>
      <c r="F34501" s="65"/>
      <c r="G34501" s="34"/>
      <c r="J34501" s="34"/>
      <c r="M34501" s="34"/>
      <c r="P34501" s="34"/>
      <c r="S34501" s="34"/>
      <c r="V34501" s="34"/>
      <c r="Y34501" s="34"/>
      <c r="AJ34501" s="34"/>
      <c r="AM34501" s="34"/>
      <c r="AP34501" s="34"/>
      <c r="AS34501" s="34"/>
    </row>
    <row r="34502" spans="3:45" ht="12.75" x14ac:dyDescent="0.2">
      <c r="C34502" s="34"/>
      <c r="D34502" s="34"/>
      <c r="F34502" s="65"/>
      <c r="G34502" s="34"/>
      <c r="J34502" s="34"/>
      <c r="M34502" s="34"/>
      <c r="P34502" s="34"/>
      <c r="S34502" s="34"/>
      <c r="V34502" s="34"/>
      <c r="Y34502" s="34"/>
      <c r="AJ34502" s="34"/>
      <c r="AM34502" s="34"/>
      <c r="AP34502" s="34"/>
      <c r="AS34502" s="34"/>
    </row>
    <row r="34503" spans="3:45" ht="12.75" x14ac:dyDescent="0.2">
      <c r="C34503" s="34"/>
      <c r="D34503" s="34"/>
      <c r="F34503" s="65"/>
      <c r="G34503" s="34"/>
      <c r="J34503" s="34"/>
      <c r="M34503" s="34"/>
      <c r="P34503" s="34"/>
      <c r="S34503" s="34"/>
      <c r="V34503" s="34"/>
      <c r="Y34503" s="34"/>
      <c r="AJ34503" s="34"/>
      <c r="AM34503" s="34"/>
      <c r="AP34503" s="34"/>
      <c r="AS34503" s="34"/>
    </row>
    <row r="34504" spans="3:45" ht="12.75" x14ac:dyDescent="0.2">
      <c r="C34504" s="34"/>
      <c r="D34504" s="34"/>
      <c r="F34504" s="65"/>
      <c r="G34504" s="34"/>
      <c r="J34504" s="34"/>
      <c r="M34504" s="34"/>
      <c r="P34504" s="34"/>
      <c r="S34504" s="34"/>
      <c r="V34504" s="34"/>
      <c r="Y34504" s="34"/>
      <c r="AJ34504" s="34"/>
      <c r="AM34504" s="34"/>
      <c r="AP34504" s="34"/>
      <c r="AS34504" s="34"/>
    </row>
    <row r="34505" spans="3:45" ht="12.75" x14ac:dyDescent="0.2">
      <c r="C34505" s="34"/>
      <c r="D34505" s="34"/>
      <c r="F34505" s="65"/>
      <c r="G34505" s="34"/>
      <c r="J34505" s="34"/>
      <c r="M34505" s="34"/>
      <c r="P34505" s="34"/>
      <c r="S34505" s="34"/>
      <c r="V34505" s="34"/>
      <c r="Y34505" s="34"/>
      <c r="AJ34505" s="34"/>
      <c r="AM34505" s="34"/>
      <c r="AP34505" s="34"/>
      <c r="AS34505" s="34"/>
    </row>
    <row r="34506" spans="3:45" ht="12.75" x14ac:dyDescent="0.2">
      <c r="C34506" s="34"/>
      <c r="D34506" s="34"/>
      <c r="F34506" s="65"/>
      <c r="G34506" s="34"/>
      <c r="J34506" s="34"/>
      <c r="M34506" s="34"/>
      <c r="P34506" s="34"/>
      <c r="S34506" s="34"/>
      <c r="V34506" s="34"/>
      <c r="Y34506" s="34"/>
      <c r="AJ34506" s="34"/>
      <c r="AM34506" s="34"/>
      <c r="AP34506" s="34"/>
      <c r="AS34506" s="34"/>
    </row>
    <row r="34507" spans="3:45" ht="12.75" x14ac:dyDescent="0.2">
      <c r="C34507" s="34"/>
      <c r="D34507" s="34"/>
      <c r="F34507" s="65"/>
      <c r="G34507" s="34"/>
      <c r="J34507" s="34"/>
      <c r="M34507" s="34"/>
      <c r="P34507" s="34"/>
      <c r="S34507" s="34"/>
      <c r="V34507" s="34"/>
      <c r="Y34507" s="34"/>
      <c r="AJ34507" s="34"/>
      <c r="AM34507" s="34"/>
      <c r="AP34507" s="34"/>
      <c r="AS34507" s="34"/>
    </row>
    <row r="34508" spans="3:45" ht="12.75" x14ac:dyDescent="0.2">
      <c r="C34508" s="34"/>
      <c r="D34508" s="34"/>
      <c r="F34508" s="65"/>
      <c r="G34508" s="34"/>
      <c r="J34508" s="34"/>
      <c r="M34508" s="34"/>
      <c r="P34508" s="34"/>
      <c r="S34508" s="34"/>
      <c r="V34508" s="34"/>
      <c r="Y34508" s="34"/>
      <c r="AJ34508" s="34"/>
      <c r="AM34508" s="34"/>
      <c r="AP34508" s="34"/>
      <c r="AS34508" s="34"/>
    </row>
    <row r="34509" spans="3:45" ht="12.75" x14ac:dyDescent="0.2">
      <c r="C34509" s="34"/>
      <c r="D34509" s="34"/>
      <c r="F34509" s="65"/>
      <c r="G34509" s="34"/>
      <c r="J34509" s="34"/>
      <c r="M34509" s="34"/>
      <c r="P34509" s="34"/>
      <c r="S34509" s="34"/>
      <c r="V34509" s="34"/>
      <c r="Y34509" s="34"/>
      <c r="AJ34509" s="34"/>
      <c r="AM34509" s="34"/>
      <c r="AP34509" s="34"/>
      <c r="AS34509" s="34"/>
    </row>
    <row r="34510" spans="3:45" ht="12.75" x14ac:dyDescent="0.2">
      <c r="C34510" s="34"/>
      <c r="D34510" s="34"/>
      <c r="F34510" s="65"/>
      <c r="G34510" s="34"/>
      <c r="J34510" s="34"/>
      <c r="M34510" s="34"/>
      <c r="P34510" s="34"/>
      <c r="S34510" s="34"/>
      <c r="V34510" s="34"/>
      <c r="Y34510" s="34"/>
      <c r="AJ34510" s="34"/>
      <c r="AM34510" s="34"/>
      <c r="AP34510" s="34"/>
      <c r="AS34510" s="34"/>
    </row>
    <row r="34511" spans="3:45" ht="12.75" x14ac:dyDescent="0.2">
      <c r="C34511" s="34"/>
      <c r="D34511" s="34"/>
      <c r="F34511" s="65"/>
      <c r="G34511" s="34"/>
      <c r="J34511" s="34"/>
      <c r="M34511" s="34"/>
      <c r="P34511" s="34"/>
      <c r="S34511" s="34"/>
      <c r="V34511" s="34"/>
      <c r="Y34511" s="34"/>
      <c r="AJ34511" s="34"/>
      <c r="AM34511" s="34"/>
      <c r="AP34511" s="34"/>
      <c r="AS34511" s="34"/>
    </row>
    <row r="34512" spans="3:45" ht="12.75" x14ac:dyDescent="0.2">
      <c r="C34512" s="34"/>
      <c r="D34512" s="34"/>
      <c r="F34512" s="65"/>
      <c r="G34512" s="34"/>
      <c r="J34512" s="34"/>
      <c r="M34512" s="34"/>
      <c r="P34512" s="34"/>
      <c r="S34512" s="34"/>
      <c r="V34512" s="34"/>
      <c r="Y34512" s="34"/>
      <c r="AJ34512" s="34"/>
      <c r="AM34512" s="34"/>
      <c r="AP34512" s="34"/>
      <c r="AS34512" s="34"/>
    </row>
    <row r="34513" spans="3:45" ht="12.75" x14ac:dyDescent="0.2">
      <c r="C34513" s="34"/>
      <c r="D34513" s="34"/>
      <c r="F34513" s="65"/>
      <c r="G34513" s="34"/>
      <c r="J34513" s="34"/>
      <c r="M34513" s="34"/>
      <c r="P34513" s="34"/>
      <c r="S34513" s="34"/>
      <c r="V34513" s="34"/>
      <c r="Y34513" s="34"/>
      <c r="AJ34513" s="34"/>
      <c r="AM34513" s="34"/>
      <c r="AP34513" s="34"/>
      <c r="AS34513" s="34"/>
    </row>
    <row r="34514" spans="3:45" ht="12.75" x14ac:dyDescent="0.2">
      <c r="C34514" s="34"/>
      <c r="D34514" s="34"/>
      <c r="F34514" s="65"/>
      <c r="G34514" s="34"/>
      <c r="J34514" s="34"/>
      <c r="M34514" s="34"/>
      <c r="P34514" s="34"/>
      <c r="S34514" s="34"/>
      <c r="V34514" s="34"/>
      <c r="Y34514" s="34"/>
      <c r="AJ34514" s="34"/>
      <c r="AM34514" s="34"/>
      <c r="AP34514" s="34"/>
      <c r="AS34514" s="34"/>
    </row>
    <row r="34515" spans="3:45" ht="12.75" x14ac:dyDescent="0.2">
      <c r="C34515" s="34"/>
      <c r="D34515" s="34"/>
      <c r="F34515" s="65"/>
      <c r="G34515" s="34"/>
      <c r="J34515" s="34"/>
      <c r="M34515" s="34"/>
      <c r="P34515" s="34"/>
      <c r="S34515" s="34"/>
      <c r="V34515" s="34"/>
      <c r="Y34515" s="34"/>
      <c r="AJ34515" s="34"/>
      <c r="AM34515" s="34"/>
      <c r="AP34515" s="34"/>
      <c r="AS34515" s="34"/>
    </row>
    <row r="34516" spans="3:45" ht="12.75" x14ac:dyDescent="0.2">
      <c r="C34516" s="34"/>
      <c r="D34516" s="34"/>
      <c r="F34516" s="65"/>
      <c r="G34516" s="34"/>
      <c r="J34516" s="34"/>
      <c r="M34516" s="34"/>
      <c r="P34516" s="34"/>
      <c r="S34516" s="34"/>
      <c r="V34516" s="34"/>
      <c r="Y34516" s="34"/>
      <c r="AJ34516" s="34"/>
      <c r="AM34516" s="34"/>
      <c r="AP34516" s="34"/>
      <c r="AS34516" s="34"/>
    </row>
    <row r="34517" spans="3:45" ht="12.75" x14ac:dyDescent="0.2">
      <c r="C34517" s="34"/>
      <c r="D34517" s="34"/>
      <c r="F34517" s="65"/>
      <c r="G34517" s="34"/>
      <c r="J34517" s="34"/>
      <c r="M34517" s="34"/>
      <c r="P34517" s="34"/>
      <c r="S34517" s="34"/>
      <c r="V34517" s="34"/>
      <c r="Y34517" s="34"/>
      <c r="AJ34517" s="34"/>
      <c r="AM34517" s="34"/>
      <c r="AP34517" s="34"/>
      <c r="AS34517" s="34"/>
    </row>
    <row r="34518" spans="3:45" ht="12.75" x14ac:dyDescent="0.2">
      <c r="C34518" s="34"/>
      <c r="D34518" s="34"/>
      <c r="F34518" s="65"/>
      <c r="G34518" s="34"/>
      <c r="J34518" s="34"/>
      <c r="M34518" s="34"/>
      <c r="P34518" s="34"/>
      <c r="S34518" s="34"/>
      <c r="V34518" s="34"/>
      <c r="Y34518" s="34"/>
      <c r="AJ34518" s="34"/>
      <c r="AM34518" s="34"/>
      <c r="AP34518" s="34"/>
      <c r="AS34518" s="34"/>
    </row>
    <row r="34519" spans="3:45" ht="12.75" x14ac:dyDescent="0.2">
      <c r="C34519" s="34"/>
      <c r="D34519" s="34"/>
      <c r="F34519" s="65"/>
      <c r="G34519" s="34"/>
      <c r="J34519" s="34"/>
      <c r="M34519" s="34"/>
      <c r="P34519" s="34"/>
      <c r="S34519" s="34"/>
      <c r="V34519" s="34"/>
      <c r="Y34519" s="34"/>
      <c r="AJ34519" s="34"/>
      <c r="AM34519" s="34"/>
      <c r="AP34519" s="34"/>
      <c r="AS34519" s="34"/>
    </row>
    <row r="34520" spans="3:45" ht="12.75" x14ac:dyDescent="0.2">
      <c r="C34520" s="34"/>
      <c r="D34520" s="34"/>
      <c r="F34520" s="65"/>
      <c r="G34520" s="34"/>
      <c r="J34520" s="34"/>
      <c r="M34520" s="34"/>
      <c r="P34520" s="34"/>
      <c r="S34520" s="34"/>
      <c r="V34520" s="34"/>
      <c r="Y34520" s="34"/>
      <c r="AJ34520" s="34"/>
      <c r="AM34520" s="34"/>
      <c r="AP34520" s="34"/>
      <c r="AS34520" s="34"/>
    </row>
    <row r="34521" spans="3:45" ht="12.75" x14ac:dyDescent="0.2">
      <c r="C34521" s="34"/>
      <c r="D34521" s="34"/>
      <c r="F34521" s="65"/>
      <c r="G34521" s="34"/>
      <c r="J34521" s="34"/>
      <c r="M34521" s="34"/>
      <c r="P34521" s="34"/>
      <c r="S34521" s="34"/>
      <c r="V34521" s="34"/>
      <c r="Y34521" s="34"/>
      <c r="AJ34521" s="34"/>
      <c r="AM34521" s="34"/>
      <c r="AP34521" s="34"/>
      <c r="AS34521" s="34"/>
    </row>
    <row r="34522" spans="3:45" ht="12.75" x14ac:dyDescent="0.2">
      <c r="C34522" s="34"/>
      <c r="D34522" s="34"/>
      <c r="F34522" s="65"/>
      <c r="G34522" s="34"/>
      <c r="J34522" s="34"/>
      <c r="M34522" s="34"/>
      <c r="P34522" s="34"/>
      <c r="S34522" s="34"/>
      <c r="V34522" s="34"/>
      <c r="Y34522" s="34"/>
      <c r="AJ34522" s="34"/>
      <c r="AM34522" s="34"/>
      <c r="AP34522" s="34"/>
      <c r="AS34522" s="34"/>
    </row>
    <row r="34523" spans="3:45" ht="12.75" x14ac:dyDescent="0.2">
      <c r="C34523" s="34"/>
      <c r="D34523" s="34"/>
      <c r="F34523" s="65"/>
      <c r="G34523" s="34"/>
      <c r="J34523" s="34"/>
      <c r="M34523" s="34"/>
      <c r="P34523" s="34"/>
      <c r="S34523" s="34"/>
      <c r="V34523" s="34"/>
      <c r="Y34523" s="34"/>
      <c r="AJ34523" s="34"/>
      <c r="AM34523" s="34"/>
      <c r="AP34523" s="34"/>
      <c r="AS34523" s="34"/>
    </row>
    <row r="34524" spans="3:45" ht="12.75" x14ac:dyDescent="0.2">
      <c r="C34524" s="34"/>
      <c r="D34524" s="34"/>
      <c r="F34524" s="65"/>
      <c r="G34524" s="34"/>
      <c r="J34524" s="34"/>
      <c r="M34524" s="34"/>
      <c r="P34524" s="34"/>
      <c r="S34524" s="34"/>
      <c r="V34524" s="34"/>
      <c r="Y34524" s="34"/>
      <c r="AJ34524" s="34"/>
      <c r="AM34524" s="34"/>
      <c r="AP34524" s="34"/>
      <c r="AS34524" s="34"/>
    </row>
    <row r="34525" spans="3:45" ht="12.75" x14ac:dyDescent="0.2">
      <c r="C34525" s="34"/>
      <c r="D34525" s="34"/>
      <c r="F34525" s="65"/>
      <c r="G34525" s="34"/>
      <c r="J34525" s="34"/>
      <c r="M34525" s="34"/>
      <c r="P34525" s="34"/>
      <c r="S34525" s="34"/>
      <c r="V34525" s="34"/>
      <c r="Y34525" s="34"/>
      <c r="AJ34525" s="34"/>
      <c r="AM34525" s="34"/>
      <c r="AP34525" s="34"/>
      <c r="AS34525" s="34"/>
    </row>
    <row r="34526" spans="3:45" ht="12.75" x14ac:dyDescent="0.2">
      <c r="C34526" s="34"/>
      <c r="D34526" s="34"/>
      <c r="F34526" s="65"/>
      <c r="G34526" s="34"/>
      <c r="J34526" s="34"/>
      <c r="M34526" s="34"/>
      <c r="P34526" s="34"/>
      <c r="S34526" s="34"/>
      <c r="V34526" s="34"/>
      <c r="Y34526" s="34"/>
      <c r="AJ34526" s="34"/>
      <c r="AM34526" s="34"/>
      <c r="AP34526" s="34"/>
      <c r="AS34526" s="34"/>
    </row>
    <row r="34527" spans="3:45" ht="12.75" x14ac:dyDescent="0.2">
      <c r="C34527" s="34"/>
      <c r="D34527" s="34"/>
      <c r="F34527" s="65"/>
      <c r="G34527" s="34"/>
      <c r="J34527" s="34"/>
      <c r="M34527" s="34"/>
      <c r="P34527" s="34"/>
      <c r="S34527" s="34"/>
      <c r="V34527" s="34"/>
      <c r="Y34527" s="34"/>
      <c r="AJ34527" s="34"/>
      <c r="AM34527" s="34"/>
      <c r="AP34527" s="34"/>
      <c r="AS34527" s="34"/>
    </row>
    <row r="34528" spans="3:45" ht="12.75" x14ac:dyDescent="0.2">
      <c r="C34528" s="34"/>
      <c r="D34528" s="34"/>
      <c r="F34528" s="65"/>
      <c r="G34528" s="34"/>
      <c r="J34528" s="34"/>
      <c r="M34528" s="34"/>
      <c r="P34528" s="34"/>
      <c r="S34528" s="34"/>
      <c r="V34528" s="34"/>
      <c r="Y34528" s="34"/>
      <c r="AJ34528" s="34"/>
      <c r="AM34528" s="34"/>
      <c r="AP34528" s="34"/>
      <c r="AS34528" s="34"/>
    </row>
    <row r="34529" spans="3:45" ht="12.75" x14ac:dyDescent="0.2">
      <c r="C34529" s="34"/>
      <c r="D34529" s="34"/>
      <c r="F34529" s="65"/>
      <c r="G34529" s="34"/>
      <c r="J34529" s="34"/>
      <c r="M34529" s="34"/>
      <c r="P34529" s="34"/>
      <c r="S34529" s="34"/>
      <c r="V34529" s="34"/>
      <c r="Y34529" s="34"/>
      <c r="AJ34529" s="34"/>
      <c r="AM34529" s="34"/>
      <c r="AP34529" s="34"/>
      <c r="AS34529" s="34"/>
    </row>
    <row r="34530" spans="3:45" ht="12.75" x14ac:dyDescent="0.2">
      <c r="C34530" s="34"/>
      <c r="D34530" s="34"/>
      <c r="F34530" s="65"/>
      <c r="G34530" s="34"/>
      <c r="J34530" s="34"/>
      <c r="M34530" s="34"/>
      <c r="P34530" s="34"/>
      <c r="S34530" s="34"/>
      <c r="V34530" s="34"/>
      <c r="Y34530" s="34"/>
      <c r="AJ34530" s="34"/>
      <c r="AM34530" s="34"/>
      <c r="AP34530" s="34"/>
      <c r="AS34530" s="34"/>
    </row>
    <row r="34531" spans="3:45" ht="12.75" x14ac:dyDescent="0.2">
      <c r="C34531" s="34"/>
      <c r="D34531" s="34"/>
      <c r="F34531" s="65"/>
      <c r="G34531" s="34"/>
      <c r="J34531" s="34"/>
      <c r="M34531" s="34"/>
      <c r="P34531" s="34"/>
      <c r="S34531" s="34"/>
      <c r="V34531" s="34"/>
      <c r="Y34531" s="34"/>
      <c r="AJ34531" s="34"/>
      <c r="AM34531" s="34"/>
      <c r="AP34531" s="34"/>
      <c r="AS34531" s="34"/>
    </row>
    <row r="34532" spans="3:45" ht="12.75" x14ac:dyDescent="0.2">
      <c r="C34532" s="34"/>
      <c r="D34532" s="34"/>
      <c r="F34532" s="65"/>
      <c r="G34532" s="34"/>
      <c r="J34532" s="34"/>
      <c r="M34532" s="34"/>
      <c r="P34532" s="34"/>
      <c r="S34532" s="34"/>
      <c r="V34532" s="34"/>
      <c r="Y34532" s="34"/>
      <c r="AJ34532" s="34"/>
      <c r="AM34532" s="34"/>
      <c r="AP34532" s="34"/>
      <c r="AS34532" s="34"/>
    </row>
    <row r="34533" spans="3:45" ht="12.75" x14ac:dyDescent="0.2">
      <c r="C34533" s="34"/>
      <c r="D34533" s="34"/>
      <c r="F34533" s="65"/>
      <c r="G34533" s="34"/>
      <c r="J34533" s="34"/>
      <c r="M34533" s="34"/>
      <c r="P34533" s="34"/>
      <c r="S34533" s="34"/>
      <c r="V34533" s="34"/>
      <c r="Y34533" s="34"/>
      <c r="AJ34533" s="34"/>
      <c r="AM34533" s="34"/>
      <c r="AP34533" s="34"/>
      <c r="AS34533" s="34"/>
    </row>
    <row r="34534" spans="3:45" ht="12.75" x14ac:dyDescent="0.2">
      <c r="C34534" s="34"/>
      <c r="D34534" s="34"/>
      <c r="F34534" s="65"/>
      <c r="G34534" s="34"/>
      <c r="J34534" s="34"/>
      <c r="M34534" s="34"/>
      <c r="P34534" s="34"/>
      <c r="S34534" s="34"/>
      <c r="V34534" s="34"/>
      <c r="Y34534" s="34"/>
      <c r="AJ34534" s="34"/>
      <c r="AM34534" s="34"/>
      <c r="AP34534" s="34"/>
      <c r="AS34534" s="34"/>
    </row>
    <row r="34535" spans="3:45" ht="12.75" x14ac:dyDescent="0.2">
      <c r="C34535" s="34"/>
      <c r="D34535" s="34"/>
      <c r="F34535" s="65"/>
      <c r="G34535" s="34"/>
      <c r="J34535" s="34"/>
      <c r="M34535" s="34"/>
      <c r="P34535" s="34"/>
      <c r="S34535" s="34"/>
      <c r="V34535" s="34"/>
      <c r="Y34535" s="34"/>
      <c r="AJ34535" s="34"/>
      <c r="AM34535" s="34"/>
      <c r="AP34535" s="34"/>
      <c r="AS34535" s="34"/>
    </row>
    <row r="34536" spans="3:45" ht="12.75" x14ac:dyDescent="0.2">
      <c r="C34536" s="34"/>
      <c r="D34536" s="34"/>
      <c r="F34536" s="65"/>
      <c r="G34536" s="34"/>
      <c r="J34536" s="34"/>
      <c r="M34536" s="34"/>
      <c r="P34536" s="34"/>
      <c r="S34536" s="34"/>
      <c r="V34536" s="34"/>
      <c r="Y34536" s="34"/>
      <c r="AJ34536" s="34"/>
      <c r="AM34536" s="34"/>
      <c r="AP34536" s="34"/>
      <c r="AS34536" s="34"/>
    </row>
    <row r="34537" spans="3:45" ht="12.75" x14ac:dyDescent="0.2">
      <c r="C34537" s="34"/>
      <c r="D34537" s="34"/>
      <c r="F34537" s="65"/>
      <c r="G34537" s="34"/>
      <c r="J34537" s="34"/>
      <c r="M34537" s="34"/>
      <c r="P34537" s="34"/>
      <c r="S34537" s="34"/>
      <c r="V34537" s="34"/>
      <c r="Y34537" s="34"/>
      <c r="AJ34537" s="34"/>
      <c r="AM34537" s="34"/>
      <c r="AP34537" s="34"/>
      <c r="AS34537" s="34"/>
    </row>
    <row r="34538" spans="3:45" ht="12.75" x14ac:dyDescent="0.2">
      <c r="C34538" s="34"/>
      <c r="D34538" s="34"/>
      <c r="F34538" s="65"/>
      <c r="G34538" s="34"/>
      <c r="J34538" s="34"/>
      <c r="M34538" s="34"/>
      <c r="P34538" s="34"/>
      <c r="S34538" s="34"/>
      <c r="V34538" s="34"/>
      <c r="Y34538" s="34"/>
      <c r="AJ34538" s="34"/>
      <c r="AM34538" s="34"/>
      <c r="AP34538" s="34"/>
      <c r="AS34538" s="34"/>
    </row>
    <row r="34539" spans="3:45" ht="12.75" x14ac:dyDescent="0.2">
      <c r="C34539" s="34"/>
      <c r="D34539" s="34"/>
      <c r="F34539" s="65"/>
      <c r="G34539" s="34"/>
      <c r="J34539" s="34"/>
      <c r="M34539" s="34"/>
      <c r="P34539" s="34"/>
      <c r="S34539" s="34"/>
      <c r="V34539" s="34"/>
      <c r="Y34539" s="34"/>
      <c r="AJ34539" s="34"/>
      <c r="AM34539" s="34"/>
      <c r="AP34539" s="34"/>
      <c r="AS34539" s="34"/>
    </row>
    <row r="34540" spans="3:45" ht="12.75" x14ac:dyDescent="0.2">
      <c r="C34540" s="34"/>
      <c r="D34540" s="34"/>
      <c r="F34540" s="65"/>
      <c r="G34540" s="34"/>
      <c r="J34540" s="34"/>
      <c r="M34540" s="34"/>
      <c r="P34540" s="34"/>
      <c r="S34540" s="34"/>
      <c r="V34540" s="34"/>
      <c r="Y34540" s="34"/>
      <c r="AJ34540" s="34"/>
      <c r="AM34540" s="34"/>
      <c r="AP34540" s="34"/>
      <c r="AS34540" s="34"/>
    </row>
    <row r="34541" spans="3:45" ht="12.75" x14ac:dyDescent="0.2">
      <c r="C34541" s="34"/>
      <c r="D34541" s="34"/>
      <c r="F34541" s="65"/>
      <c r="G34541" s="34"/>
      <c r="J34541" s="34"/>
      <c r="M34541" s="34"/>
      <c r="P34541" s="34"/>
      <c r="S34541" s="34"/>
      <c r="V34541" s="34"/>
      <c r="Y34541" s="34"/>
      <c r="AJ34541" s="34"/>
      <c r="AM34541" s="34"/>
      <c r="AP34541" s="34"/>
      <c r="AS34541" s="34"/>
    </row>
    <row r="34542" spans="3:45" ht="12.75" x14ac:dyDescent="0.2">
      <c r="C34542" s="34"/>
      <c r="D34542" s="34"/>
      <c r="F34542" s="65"/>
      <c r="G34542" s="34"/>
      <c r="J34542" s="34"/>
      <c r="M34542" s="34"/>
      <c r="P34542" s="34"/>
      <c r="S34542" s="34"/>
      <c r="V34542" s="34"/>
      <c r="Y34542" s="34"/>
      <c r="AJ34542" s="34"/>
      <c r="AM34542" s="34"/>
      <c r="AP34542" s="34"/>
      <c r="AS34542" s="34"/>
    </row>
    <row r="34543" spans="3:45" ht="12.75" x14ac:dyDescent="0.2">
      <c r="C34543" s="34"/>
      <c r="D34543" s="34"/>
      <c r="F34543" s="65"/>
      <c r="G34543" s="34"/>
      <c r="J34543" s="34"/>
      <c r="M34543" s="34"/>
      <c r="P34543" s="34"/>
      <c r="S34543" s="34"/>
      <c r="V34543" s="34"/>
      <c r="Y34543" s="34"/>
      <c r="AJ34543" s="34"/>
      <c r="AM34543" s="34"/>
      <c r="AP34543" s="34"/>
      <c r="AS34543" s="34"/>
    </row>
    <row r="34544" spans="3:45" ht="12.75" x14ac:dyDescent="0.2">
      <c r="C34544" s="34"/>
      <c r="D34544" s="34"/>
      <c r="F34544" s="65"/>
      <c r="G34544" s="34"/>
      <c r="J34544" s="34"/>
      <c r="M34544" s="34"/>
      <c r="P34544" s="34"/>
      <c r="S34544" s="34"/>
      <c r="V34544" s="34"/>
      <c r="Y34544" s="34"/>
      <c r="AJ34544" s="34"/>
      <c r="AM34544" s="34"/>
      <c r="AP34544" s="34"/>
      <c r="AS34544" s="34"/>
    </row>
    <row r="34545" spans="3:45" ht="12.75" x14ac:dyDescent="0.2">
      <c r="C34545" s="34"/>
      <c r="D34545" s="34"/>
      <c r="F34545" s="65"/>
      <c r="G34545" s="34"/>
      <c r="J34545" s="34"/>
      <c r="M34545" s="34"/>
      <c r="P34545" s="34"/>
      <c r="S34545" s="34"/>
      <c r="V34545" s="34"/>
      <c r="Y34545" s="34"/>
      <c r="AJ34545" s="34"/>
      <c r="AM34545" s="34"/>
      <c r="AP34545" s="34"/>
      <c r="AS34545" s="34"/>
    </row>
    <row r="34546" spans="3:45" ht="12.75" x14ac:dyDescent="0.2">
      <c r="C34546" s="34"/>
      <c r="D34546" s="34"/>
      <c r="F34546" s="65"/>
      <c r="G34546" s="34"/>
      <c r="J34546" s="34"/>
      <c r="M34546" s="34"/>
      <c r="P34546" s="34"/>
      <c r="S34546" s="34"/>
      <c r="V34546" s="34"/>
      <c r="Y34546" s="34"/>
      <c r="AJ34546" s="34"/>
      <c r="AM34546" s="34"/>
      <c r="AP34546" s="34"/>
      <c r="AS34546" s="34"/>
    </row>
    <row r="34547" spans="3:45" ht="12.75" x14ac:dyDescent="0.2">
      <c r="C34547" s="34"/>
      <c r="D34547" s="34"/>
      <c r="F34547" s="65"/>
      <c r="G34547" s="34"/>
      <c r="J34547" s="34"/>
      <c r="M34547" s="34"/>
      <c r="P34547" s="34"/>
      <c r="S34547" s="34"/>
      <c r="V34547" s="34"/>
      <c r="Y34547" s="34"/>
      <c r="AJ34547" s="34"/>
      <c r="AM34547" s="34"/>
      <c r="AP34547" s="34"/>
      <c r="AS34547" s="34"/>
    </row>
    <row r="34548" spans="3:45" ht="12.75" x14ac:dyDescent="0.2">
      <c r="C34548" s="34"/>
      <c r="D34548" s="34"/>
      <c r="F34548" s="65"/>
      <c r="G34548" s="34"/>
      <c r="J34548" s="34"/>
      <c r="M34548" s="34"/>
      <c r="P34548" s="34"/>
      <c r="S34548" s="34"/>
      <c r="V34548" s="34"/>
      <c r="Y34548" s="34"/>
      <c r="AJ34548" s="34"/>
      <c r="AM34548" s="34"/>
      <c r="AP34548" s="34"/>
      <c r="AS34548" s="34"/>
    </row>
    <row r="34549" spans="3:45" ht="12.75" x14ac:dyDescent="0.2">
      <c r="C34549" s="34"/>
      <c r="D34549" s="34"/>
      <c r="F34549" s="65"/>
      <c r="G34549" s="34"/>
      <c r="J34549" s="34"/>
      <c r="M34549" s="34"/>
      <c r="P34549" s="34"/>
      <c r="S34549" s="34"/>
      <c r="V34549" s="34"/>
      <c r="Y34549" s="34"/>
      <c r="AJ34549" s="34"/>
      <c r="AM34549" s="34"/>
      <c r="AP34549" s="34"/>
      <c r="AS34549" s="34"/>
    </row>
    <row r="34550" spans="3:45" ht="12.75" x14ac:dyDescent="0.2">
      <c r="C34550" s="34"/>
      <c r="D34550" s="34"/>
      <c r="F34550" s="65"/>
      <c r="G34550" s="34"/>
      <c r="J34550" s="34"/>
      <c r="M34550" s="34"/>
      <c r="P34550" s="34"/>
      <c r="S34550" s="34"/>
      <c r="V34550" s="34"/>
      <c r="Y34550" s="34"/>
      <c r="AJ34550" s="34"/>
      <c r="AM34550" s="34"/>
      <c r="AP34550" s="34"/>
      <c r="AS34550" s="34"/>
    </row>
    <row r="34551" spans="3:45" ht="12.75" x14ac:dyDescent="0.2">
      <c r="C34551" s="34"/>
      <c r="D34551" s="34"/>
      <c r="F34551" s="65"/>
      <c r="G34551" s="34"/>
      <c r="J34551" s="34"/>
      <c r="M34551" s="34"/>
      <c r="P34551" s="34"/>
      <c r="S34551" s="34"/>
      <c r="V34551" s="34"/>
      <c r="Y34551" s="34"/>
      <c r="AJ34551" s="34"/>
      <c r="AM34551" s="34"/>
      <c r="AP34551" s="34"/>
      <c r="AS34551" s="34"/>
    </row>
    <row r="34552" spans="3:45" ht="12.75" x14ac:dyDescent="0.2">
      <c r="C34552" s="34"/>
      <c r="D34552" s="34"/>
      <c r="F34552" s="65"/>
      <c r="G34552" s="34"/>
      <c r="J34552" s="34"/>
      <c r="M34552" s="34"/>
      <c r="P34552" s="34"/>
      <c r="S34552" s="34"/>
      <c r="V34552" s="34"/>
      <c r="Y34552" s="34"/>
      <c r="AJ34552" s="34"/>
      <c r="AM34552" s="34"/>
      <c r="AP34552" s="34"/>
      <c r="AS34552" s="34"/>
    </row>
    <row r="34553" spans="3:45" ht="12.75" x14ac:dyDescent="0.2">
      <c r="C34553" s="34"/>
      <c r="D34553" s="34"/>
      <c r="F34553" s="65"/>
      <c r="G34553" s="34"/>
      <c r="J34553" s="34"/>
      <c r="M34553" s="34"/>
      <c r="P34553" s="34"/>
      <c r="S34553" s="34"/>
      <c r="V34553" s="34"/>
      <c r="Y34553" s="34"/>
      <c r="AJ34553" s="34"/>
      <c r="AM34553" s="34"/>
      <c r="AP34553" s="34"/>
      <c r="AS34553" s="34"/>
    </row>
    <row r="34554" spans="3:45" ht="12.75" x14ac:dyDescent="0.2">
      <c r="C34554" s="34"/>
      <c r="D34554" s="34"/>
      <c r="F34554" s="65"/>
      <c r="G34554" s="34"/>
      <c r="J34554" s="34"/>
      <c r="M34554" s="34"/>
      <c r="P34554" s="34"/>
      <c r="S34554" s="34"/>
      <c r="V34554" s="34"/>
      <c r="Y34554" s="34"/>
      <c r="AJ34554" s="34"/>
      <c r="AM34554" s="34"/>
      <c r="AP34554" s="34"/>
      <c r="AS34554" s="34"/>
    </row>
    <row r="34555" spans="3:45" ht="12.75" x14ac:dyDescent="0.2">
      <c r="C34555" s="34"/>
      <c r="D34555" s="34"/>
      <c r="F34555" s="65"/>
      <c r="G34555" s="34"/>
      <c r="J34555" s="34"/>
      <c r="M34555" s="34"/>
      <c r="P34555" s="34"/>
      <c r="S34555" s="34"/>
      <c r="V34555" s="34"/>
      <c r="Y34555" s="34"/>
      <c r="AJ34555" s="34"/>
      <c r="AM34555" s="34"/>
      <c r="AP34555" s="34"/>
      <c r="AS34555" s="34"/>
    </row>
    <row r="34556" spans="3:45" ht="12.75" x14ac:dyDescent="0.2">
      <c r="C34556" s="34"/>
      <c r="D34556" s="34"/>
      <c r="F34556" s="65"/>
      <c r="G34556" s="34"/>
      <c r="J34556" s="34"/>
      <c r="M34556" s="34"/>
      <c r="P34556" s="34"/>
      <c r="S34556" s="34"/>
      <c r="V34556" s="34"/>
      <c r="Y34556" s="34"/>
      <c r="AJ34556" s="34"/>
      <c r="AM34556" s="34"/>
      <c r="AP34556" s="34"/>
      <c r="AS34556" s="34"/>
    </row>
    <row r="34557" spans="3:45" ht="12.75" x14ac:dyDescent="0.2">
      <c r="C34557" s="34"/>
      <c r="D34557" s="34"/>
      <c r="F34557" s="65"/>
      <c r="G34557" s="34"/>
      <c r="J34557" s="34"/>
      <c r="M34557" s="34"/>
      <c r="P34557" s="34"/>
      <c r="S34557" s="34"/>
      <c r="V34557" s="34"/>
      <c r="Y34557" s="34"/>
      <c r="AJ34557" s="34"/>
      <c r="AM34557" s="34"/>
      <c r="AP34557" s="34"/>
      <c r="AS34557" s="34"/>
    </row>
    <row r="34558" spans="3:45" ht="12.75" x14ac:dyDescent="0.2">
      <c r="C34558" s="34"/>
      <c r="D34558" s="34"/>
      <c r="F34558" s="65"/>
      <c r="G34558" s="34"/>
      <c r="J34558" s="34"/>
      <c r="M34558" s="34"/>
      <c r="P34558" s="34"/>
      <c r="S34558" s="34"/>
      <c r="V34558" s="34"/>
      <c r="Y34558" s="34"/>
      <c r="AJ34558" s="34"/>
      <c r="AM34558" s="34"/>
      <c r="AP34558" s="34"/>
      <c r="AS34558" s="34"/>
    </row>
    <row r="34559" spans="3:45" ht="12.75" x14ac:dyDescent="0.2">
      <c r="C34559" s="34"/>
      <c r="D34559" s="34"/>
      <c r="F34559" s="65"/>
      <c r="G34559" s="34"/>
      <c r="J34559" s="34"/>
      <c r="M34559" s="34"/>
      <c r="P34559" s="34"/>
      <c r="S34559" s="34"/>
      <c r="V34559" s="34"/>
      <c r="Y34559" s="34"/>
      <c r="AJ34559" s="34"/>
      <c r="AM34559" s="34"/>
      <c r="AP34559" s="34"/>
      <c r="AS34559" s="34"/>
    </row>
    <row r="34560" spans="3:45" ht="12.75" x14ac:dyDescent="0.2">
      <c r="C34560" s="34"/>
      <c r="D34560" s="34"/>
      <c r="F34560" s="65"/>
      <c r="G34560" s="34"/>
      <c r="J34560" s="34"/>
      <c r="M34560" s="34"/>
      <c r="P34560" s="34"/>
      <c r="S34560" s="34"/>
      <c r="V34560" s="34"/>
      <c r="Y34560" s="34"/>
      <c r="AJ34560" s="34"/>
      <c r="AM34560" s="34"/>
      <c r="AP34560" s="34"/>
      <c r="AS34560" s="34"/>
    </row>
    <row r="34561" spans="3:45" ht="12.75" x14ac:dyDescent="0.2">
      <c r="C34561" s="34"/>
      <c r="D34561" s="34"/>
      <c r="F34561" s="65"/>
      <c r="G34561" s="34"/>
      <c r="J34561" s="34"/>
      <c r="M34561" s="34"/>
      <c r="P34561" s="34"/>
      <c r="S34561" s="34"/>
      <c r="V34561" s="34"/>
      <c r="Y34561" s="34"/>
      <c r="AJ34561" s="34"/>
      <c r="AM34561" s="34"/>
      <c r="AP34561" s="34"/>
      <c r="AS34561" s="34"/>
    </row>
    <row r="34562" spans="3:45" ht="12.75" x14ac:dyDescent="0.2">
      <c r="C34562" s="34"/>
      <c r="D34562" s="34"/>
      <c r="F34562" s="65"/>
      <c r="G34562" s="34"/>
      <c r="J34562" s="34"/>
      <c r="M34562" s="34"/>
      <c r="P34562" s="34"/>
      <c r="S34562" s="34"/>
      <c r="V34562" s="34"/>
      <c r="Y34562" s="34"/>
      <c r="AJ34562" s="34"/>
      <c r="AM34562" s="34"/>
      <c r="AP34562" s="34"/>
      <c r="AS34562" s="34"/>
    </row>
    <row r="34563" spans="3:45" ht="12.75" x14ac:dyDescent="0.2">
      <c r="C34563" s="34"/>
      <c r="D34563" s="34"/>
      <c r="F34563" s="65"/>
      <c r="G34563" s="34"/>
      <c r="J34563" s="34"/>
      <c r="M34563" s="34"/>
      <c r="P34563" s="34"/>
      <c r="S34563" s="34"/>
      <c r="V34563" s="34"/>
      <c r="Y34563" s="34"/>
      <c r="AJ34563" s="34"/>
      <c r="AM34563" s="34"/>
      <c r="AP34563" s="34"/>
      <c r="AS34563" s="34"/>
    </row>
    <row r="34564" spans="3:45" ht="12.75" x14ac:dyDescent="0.2">
      <c r="C34564" s="34"/>
      <c r="D34564" s="34"/>
      <c r="F34564" s="65"/>
      <c r="G34564" s="34"/>
      <c r="J34564" s="34"/>
      <c r="M34564" s="34"/>
      <c r="P34564" s="34"/>
      <c r="S34564" s="34"/>
      <c r="V34564" s="34"/>
      <c r="Y34564" s="34"/>
      <c r="AJ34564" s="34"/>
      <c r="AM34564" s="34"/>
      <c r="AP34564" s="34"/>
      <c r="AS34564" s="34"/>
    </row>
    <row r="34565" spans="3:45" ht="12.75" x14ac:dyDescent="0.2">
      <c r="C34565" s="34"/>
      <c r="D34565" s="34"/>
      <c r="F34565" s="65"/>
      <c r="G34565" s="34"/>
      <c r="J34565" s="34"/>
      <c r="M34565" s="34"/>
      <c r="P34565" s="34"/>
      <c r="S34565" s="34"/>
      <c r="V34565" s="34"/>
      <c r="Y34565" s="34"/>
      <c r="AJ34565" s="34"/>
      <c r="AM34565" s="34"/>
      <c r="AP34565" s="34"/>
      <c r="AS34565" s="34"/>
    </row>
    <row r="34566" spans="3:45" ht="12.75" x14ac:dyDescent="0.2">
      <c r="C34566" s="34"/>
      <c r="D34566" s="34"/>
      <c r="F34566" s="65"/>
      <c r="G34566" s="34"/>
      <c r="J34566" s="34"/>
      <c r="M34566" s="34"/>
      <c r="P34566" s="34"/>
      <c r="S34566" s="34"/>
      <c r="V34566" s="34"/>
      <c r="Y34566" s="34"/>
      <c r="AJ34566" s="34"/>
      <c r="AM34566" s="34"/>
      <c r="AP34566" s="34"/>
      <c r="AS34566" s="34"/>
    </row>
    <row r="34567" spans="3:45" ht="12.75" x14ac:dyDescent="0.2">
      <c r="C34567" s="34"/>
      <c r="D34567" s="34"/>
      <c r="F34567" s="65"/>
      <c r="G34567" s="34"/>
      <c r="J34567" s="34"/>
      <c r="M34567" s="34"/>
      <c r="P34567" s="34"/>
      <c r="S34567" s="34"/>
      <c r="V34567" s="34"/>
      <c r="Y34567" s="34"/>
      <c r="AJ34567" s="34"/>
      <c r="AM34567" s="34"/>
      <c r="AP34567" s="34"/>
      <c r="AS34567" s="34"/>
    </row>
    <row r="34568" spans="3:45" ht="12.75" x14ac:dyDescent="0.2">
      <c r="C34568" s="34"/>
      <c r="D34568" s="34"/>
      <c r="F34568" s="65"/>
      <c r="G34568" s="34"/>
      <c r="J34568" s="34"/>
      <c r="M34568" s="34"/>
      <c r="P34568" s="34"/>
      <c r="S34568" s="34"/>
      <c r="V34568" s="34"/>
      <c r="Y34568" s="34"/>
      <c r="AJ34568" s="34"/>
      <c r="AM34568" s="34"/>
      <c r="AP34568" s="34"/>
      <c r="AS34568" s="34"/>
    </row>
    <row r="34569" spans="3:45" ht="12.75" x14ac:dyDescent="0.2">
      <c r="C34569" s="34"/>
      <c r="D34569" s="34"/>
      <c r="F34569" s="65"/>
      <c r="G34569" s="34"/>
      <c r="J34569" s="34"/>
      <c r="M34569" s="34"/>
      <c r="P34569" s="34"/>
      <c r="S34569" s="34"/>
      <c r="V34569" s="34"/>
      <c r="Y34569" s="34"/>
      <c r="AJ34569" s="34"/>
      <c r="AM34569" s="34"/>
      <c r="AP34569" s="34"/>
      <c r="AS34569" s="34"/>
    </row>
    <row r="34570" spans="3:45" ht="12.75" x14ac:dyDescent="0.2">
      <c r="C34570" s="34"/>
      <c r="D34570" s="34"/>
      <c r="F34570" s="65"/>
      <c r="G34570" s="34"/>
      <c r="J34570" s="34"/>
      <c r="M34570" s="34"/>
      <c r="P34570" s="34"/>
      <c r="S34570" s="34"/>
      <c r="V34570" s="34"/>
      <c r="Y34570" s="34"/>
      <c r="AJ34570" s="34"/>
      <c r="AM34570" s="34"/>
      <c r="AP34570" s="34"/>
      <c r="AS34570" s="34"/>
    </row>
    <row r="34571" spans="3:45" ht="12.75" x14ac:dyDescent="0.2">
      <c r="C34571" s="34"/>
      <c r="D34571" s="34"/>
      <c r="F34571" s="65"/>
      <c r="G34571" s="34"/>
      <c r="J34571" s="34"/>
      <c r="M34571" s="34"/>
      <c r="P34571" s="34"/>
      <c r="S34571" s="34"/>
      <c r="V34571" s="34"/>
      <c r="Y34571" s="34"/>
      <c r="AJ34571" s="34"/>
      <c r="AM34571" s="34"/>
      <c r="AP34571" s="34"/>
      <c r="AS34571" s="34"/>
    </row>
    <row r="34572" spans="3:45" ht="12.75" x14ac:dyDescent="0.2">
      <c r="C34572" s="34"/>
      <c r="D34572" s="34"/>
      <c r="F34572" s="65"/>
      <c r="G34572" s="34"/>
      <c r="J34572" s="34"/>
      <c r="M34572" s="34"/>
      <c r="P34572" s="34"/>
      <c r="S34572" s="34"/>
      <c r="V34572" s="34"/>
      <c r="Y34572" s="34"/>
      <c r="AJ34572" s="34"/>
      <c r="AM34572" s="34"/>
      <c r="AP34572" s="34"/>
      <c r="AS34572" s="34"/>
    </row>
    <row r="34573" spans="3:45" ht="12.75" x14ac:dyDescent="0.2">
      <c r="C34573" s="34"/>
      <c r="D34573" s="34"/>
      <c r="F34573" s="65"/>
      <c r="G34573" s="34"/>
      <c r="J34573" s="34"/>
      <c r="M34573" s="34"/>
      <c r="P34573" s="34"/>
      <c r="S34573" s="34"/>
      <c r="V34573" s="34"/>
      <c r="Y34573" s="34"/>
      <c r="AJ34573" s="34"/>
      <c r="AM34573" s="34"/>
      <c r="AP34573" s="34"/>
      <c r="AS34573" s="34"/>
    </row>
    <row r="34574" spans="3:45" ht="12.75" x14ac:dyDescent="0.2">
      <c r="C34574" s="34"/>
      <c r="D34574" s="34"/>
      <c r="F34574" s="65"/>
      <c r="G34574" s="34"/>
      <c r="J34574" s="34"/>
      <c r="M34574" s="34"/>
      <c r="P34574" s="34"/>
      <c r="S34574" s="34"/>
      <c r="V34574" s="34"/>
      <c r="Y34574" s="34"/>
      <c r="AJ34574" s="34"/>
      <c r="AM34574" s="34"/>
      <c r="AP34574" s="34"/>
      <c r="AS34574" s="34"/>
    </row>
    <row r="34575" spans="3:45" ht="12.75" x14ac:dyDescent="0.2">
      <c r="C34575" s="34"/>
      <c r="D34575" s="34"/>
      <c r="F34575" s="65"/>
      <c r="G34575" s="34"/>
      <c r="J34575" s="34"/>
      <c r="M34575" s="34"/>
      <c r="P34575" s="34"/>
      <c r="S34575" s="34"/>
      <c r="V34575" s="34"/>
      <c r="Y34575" s="34"/>
      <c r="AJ34575" s="34"/>
      <c r="AM34575" s="34"/>
      <c r="AP34575" s="34"/>
      <c r="AS34575" s="34"/>
    </row>
    <row r="34576" spans="3:45" ht="12.75" x14ac:dyDescent="0.2">
      <c r="C34576" s="34"/>
      <c r="D34576" s="34"/>
      <c r="F34576" s="65"/>
      <c r="G34576" s="34"/>
      <c r="J34576" s="34"/>
      <c r="M34576" s="34"/>
      <c r="P34576" s="34"/>
      <c r="S34576" s="34"/>
      <c r="V34576" s="34"/>
      <c r="Y34576" s="34"/>
      <c r="AJ34576" s="34"/>
      <c r="AM34576" s="34"/>
      <c r="AP34576" s="34"/>
      <c r="AS34576" s="34"/>
    </row>
    <row r="34577" spans="3:45" ht="12.75" x14ac:dyDescent="0.2">
      <c r="C34577" s="34"/>
      <c r="D34577" s="34"/>
      <c r="F34577" s="65"/>
      <c r="G34577" s="34"/>
      <c r="J34577" s="34"/>
      <c r="M34577" s="34"/>
      <c r="P34577" s="34"/>
      <c r="S34577" s="34"/>
      <c r="V34577" s="34"/>
      <c r="Y34577" s="34"/>
      <c r="AJ34577" s="34"/>
      <c r="AM34577" s="34"/>
      <c r="AP34577" s="34"/>
      <c r="AS34577" s="34"/>
    </row>
    <row r="34578" spans="3:45" ht="12.75" x14ac:dyDescent="0.2">
      <c r="C34578" s="34"/>
      <c r="D34578" s="34"/>
      <c r="F34578" s="65"/>
      <c r="G34578" s="34"/>
      <c r="J34578" s="34"/>
      <c r="M34578" s="34"/>
      <c r="P34578" s="34"/>
      <c r="S34578" s="34"/>
      <c r="V34578" s="34"/>
      <c r="Y34578" s="34"/>
      <c r="AJ34578" s="34"/>
      <c r="AM34578" s="34"/>
      <c r="AP34578" s="34"/>
      <c r="AS34578" s="34"/>
    </row>
    <row r="34579" spans="3:45" ht="12.75" x14ac:dyDescent="0.2">
      <c r="C34579" s="34"/>
      <c r="D34579" s="34"/>
      <c r="F34579" s="65"/>
      <c r="G34579" s="34"/>
      <c r="J34579" s="34"/>
      <c r="M34579" s="34"/>
      <c r="P34579" s="34"/>
      <c r="S34579" s="34"/>
      <c r="V34579" s="34"/>
      <c r="Y34579" s="34"/>
      <c r="AJ34579" s="34"/>
      <c r="AM34579" s="34"/>
      <c r="AP34579" s="34"/>
      <c r="AS34579" s="34"/>
    </row>
    <row r="34580" spans="3:45" ht="12.75" x14ac:dyDescent="0.2">
      <c r="C34580" s="34"/>
      <c r="D34580" s="34"/>
      <c r="F34580" s="65"/>
      <c r="G34580" s="34"/>
      <c r="J34580" s="34"/>
      <c r="M34580" s="34"/>
      <c r="P34580" s="34"/>
      <c r="S34580" s="34"/>
      <c r="V34580" s="34"/>
      <c r="Y34580" s="34"/>
      <c r="AJ34580" s="34"/>
      <c r="AM34580" s="34"/>
      <c r="AP34580" s="34"/>
      <c r="AS34580" s="34"/>
    </row>
    <row r="34581" spans="3:45" ht="12.75" x14ac:dyDescent="0.2">
      <c r="C34581" s="34"/>
      <c r="D34581" s="34"/>
      <c r="F34581" s="65"/>
      <c r="G34581" s="34"/>
      <c r="J34581" s="34"/>
      <c r="M34581" s="34"/>
      <c r="P34581" s="34"/>
      <c r="S34581" s="34"/>
      <c r="V34581" s="34"/>
      <c r="Y34581" s="34"/>
      <c r="AJ34581" s="34"/>
      <c r="AM34581" s="34"/>
      <c r="AP34581" s="34"/>
      <c r="AS34581" s="34"/>
    </row>
    <row r="34582" spans="3:45" ht="12.75" x14ac:dyDescent="0.2">
      <c r="C34582" s="34"/>
      <c r="D34582" s="34"/>
      <c r="F34582" s="65"/>
      <c r="G34582" s="34"/>
      <c r="J34582" s="34"/>
      <c r="M34582" s="34"/>
      <c r="P34582" s="34"/>
      <c r="S34582" s="34"/>
      <c r="V34582" s="34"/>
      <c r="Y34582" s="34"/>
      <c r="AJ34582" s="34"/>
      <c r="AM34582" s="34"/>
      <c r="AP34582" s="34"/>
      <c r="AS34582" s="34"/>
    </row>
    <row r="34583" spans="3:45" ht="12.75" x14ac:dyDescent="0.2">
      <c r="C34583" s="34"/>
      <c r="D34583" s="34"/>
      <c r="F34583" s="65"/>
      <c r="G34583" s="34"/>
      <c r="J34583" s="34"/>
      <c r="M34583" s="34"/>
      <c r="P34583" s="34"/>
      <c r="S34583" s="34"/>
      <c r="V34583" s="34"/>
      <c r="Y34583" s="34"/>
      <c r="AJ34583" s="34"/>
      <c r="AM34583" s="34"/>
      <c r="AP34583" s="34"/>
      <c r="AS34583" s="34"/>
    </row>
    <row r="34584" spans="3:45" ht="12.75" x14ac:dyDescent="0.2">
      <c r="C34584" s="34"/>
      <c r="D34584" s="34"/>
      <c r="F34584" s="65"/>
      <c r="G34584" s="34"/>
      <c r="J34584" s="34"/>
      <c r="M34584" s="34"/>
      <c r="P34584" s="34"/>
      <c r="S34584" s="34"/>
      <c r="V34584" s="34"/>
      <c r="Y34584" s="34"/>
      <c r="AJ34584" s="34"/>
      <c r="AM34584" s="34"/>
      <c r="AP34584" s="34"/>
      <c r="AS34584" s="34"/>
    </row>
    <row r="34585" spans="3:45" ht="12.75" x14ac:dyDescent="0.2">
      <c r="C34585" s="34"/>
      <c r="D34585" s="34"/>
      <c r="F34585" s="65"/>
      <c r="G34585" s="34"/>
      <c r="J34585" s="34"/>
      <c r="M34585" s="34"/>
      <c r="P34585" s="34"/>
      <c r="S34585" s="34"/>
      <c r="V34585" s="34"/>
      <c r="Y34585" s="34"/>
      <c r="AJ34585" s="34"/>
      <c r="AM34585" s="34"/>
      <c r="AP34585" s="34"/>
      <c r="AS34585" s="34"/>
    </row>
    <row r="34586" spans="3:45" ht="12.75" x14ac:dyDescent="0.2">
      <c r="C34586" s="34"/>
      <c r="D34586" s="34"/>
      <c r="F34586" s="65"/>
      <c r="G34586" s="34"/>
      <c r="J34586" s="34"/>
      <c r="M34586" s="34"/>
      <c r="P34586" s="34"/>
      <c r="S34586" s="34"/>
      <c r="V34586" s="34"/>
      <c r="Y34586" s="34"/>
      <c r="AJ34586" s="34"/>
      <c r="AM34586" s="34"/>
      <c r="AP34586" s="34"/>
      <c r="AS34586" s="34"/>
    </row>
    <row r="34587" spans="3:45" ht="12.75" x14ac:dyDescent="0.2">
      <c r="C34587" s="34"/>
      <c r="D34587" s="34"/>
      <c r="F34587" s="65"/>
      <c r="G34587" s="34"/>
      <c r="J34587" s="34"/>
      <c r="M34587" s="34"/>
      <c r="P34587" s="34"/>
      <c r="S34587" s="34"/>
      <c r="V34587" s="34"/>
      <c r="Y34587" s="34"/>
      <c r="AJ34587" s="34"/>
      <c r="AM34587" s="34"/>
      <c r="AP34587" s="34"/>
      <c r="AS34587" s="34"/>
    </row>
    <row r="34588" spans="3:45" ht="12.75" x14ac:dyDescent="0.2">
      <c r="C34588" s="34"/>
      <c r="D34588" s="34"/>
      <c r="F34588" s="65"/>
      <c r="G34588" s="34"/>
      <c r="J34588" s="34"/>
      <c r="M34588" s="34"/>
      <c r="P34588" s="34"/>
      <c r="S34588" s="34"/>
      <c r="V34588" s="34"/>
      <c r="Y34588" s="34"/>
      <c r="AJ34588" s="34"/>
      <c r="AM34588" s="34"/>
      <c r="AP34588" s="34"/>
      <c r="AS34588" s="34"/>
    </row>
    <row r="34589" spans="3:45" ht="12.75" x14ac:dyDescent="0.2">
      <c r="C34589" s="34"/>
      <c r="D34589" s="34"/>
      <c r="F34589" s="65"/>
      <c r="G34589" s="34"/>
      <c r="J34589" s="34"/>
      <c r="M34589" s="34"/>
      <c r="P34589" s="34"/>
      <c r="S34589" s="34"/>
      <c r="V34589" s="34"/>
      <c r="Y34589" s="34"/>
      <c r="AJ34589" s="34"/>
      <c r="AM34589" s="34"/>
      <c r="AP34589" s="34"/>
      <c r="AS34589" s="34"/>
    </row>
    <row r="34590" spans="3:45" ht="12.75" x14ac:dyDescent="0.2">
      <c r="C34590" s="34"/>
      <c r="D34590" s="34"/>
      <c r="F34590" s="65"/>
      <c r="G34590" s="34"/>
      <c r="J34590" s="34"/>
      <c r="M34590" s="34"/>
      <c r="P34590" s="34"/>
      <c r="S34590" s="34"/>
      <c r="V34590" s="34"/>
      <c r="Y34590" s="34"/>
      <c r="AJ34590" s="34"/>
      <c r="AM34590" s="34"/>
      <c r="AP34590" s="34"/>
      <c r="AS34590" s="34"/>
    </row>
    <row r="34591" spans="3:45" ht="12.75" x14ac:dyDescent="0.2">
      <c r="C34591" s="34"/>
      <c r="D34591" s="34"/>
      <c r="F34591" s="65"/>
      <c r="G34591" s="34"/>
      <c r="J34591" s="34"/>
      <c r="M34591" s="34"/>
      <c r="P34591" s="34"/>
      <c r="S34591" s="34"/>
      <c r="V34591" s="34"/>
      <c r="Y34591" s="34"/>
      <c r="AJ34591" s="34"/>
      <c r="AM34591" s="34"/>
      <c r="AP34591" s="34"/>
      <c r="AS34591" s="34"/>
    </row>
    <row r="34592" spans="3:45" ht="12.75" x14ac:dyDescent="0.2">
      <c r="C34592" s="34"/>
      <c r="D34592" s="34"/>
      <c r="F34592" s="65"/>
      <c r="G34592" s="34"/>
      <c r="J34592" s="34"/>
      <c r="M34592" s="34"/>
      <c r="P34592" s="34"/>
      <c r="S34592" s="34"/>
      <c r="V34592" s="34"/>
      <c r="Y34592" s="34"/>
      <c r="AJ34592" s="34"/>
      <c r="AM34592" s="34"/>
      <c r="AP34592" s="34"/>
      <c r="AS34592" s="34"/>
    </row>
    <row r="34593" spans="3:45" ht="12.75" x14ac:dyDescent="0.2">
      <c r="C34593" s="34"/>
      <c r="D34593" s="34"/>
      <c r="F34593" s="65"/>
      <c r="G34593" s="34"/>
      <c r="J34593" s="34"/>
      <c r="M34593" s="34"/>
      <c r="P34593" s="34"/>
      <c r="S34593" s="34"/>
      <c r="V34593" s="34"/>
      <c r="Y34593" s="34"/>
      <c r="AJ34593" s="34"/>
      <c r="AM34593" s="34"/>
      <c r="AP34593" s="34"/>
      <c r="AS34593" s="34"/>
    </row>
    <row r="34594" spans="3:45" ht="12.75" x14ac:dyDescent="0.2">
      <c r="C34594" s="34"/>
      <c r="D34594" s="34"/>
      <c r="F34594" s="65"/>
      <c r="G34594" s="34"/>
      <c r="J34594" s="34"/>
      <c r="M34594" s="34"/>
      <c r="P34594" s="34"/>
      <c r="S34594" s="34"/>
      <c r="V34594" s="34"/>
      <c r="Y34594" s="34"/>
      <c r="AJ34594" s="34"/>
      <c r="AM34594" s="34"/>
      <c r="AP34594" s="34"/>
      <c r="AS34594" s="34"/>
    </row>
    <row r="34595" spans="3:45" ht="12.75" x14ac:dyDescent="0.2">
      <c r="C34595" s="34"/>
      <c r="D34595" s="34"/>
      <c r="F34595" s="65"/>
      <c r="G34595" s="34"/>
      <c r="J34595" s="34"/>
      <c r="M34595" s="34"/>
      <c r="P34595" s="34"/>
      <c r="S34595" s="34"/>
      <c r="V34595" s="34"/>
      <c r="Y34595" s="34"/>
      <c r="AJ34595" s="34"/>
      <c r="AM34595" s="34"/>
      <c r="AP34595" s="34"/>
      <c r="AS34595" s="34"/>
    </row>
    <row r="34596" spans="3:45" ht="12.75" x14ac:dyDescent="0.2">
      <c r="C34596" s="34"/>
      <c r="D34596" s="34"/>
      <c r="F34596" s="65"/>
      <c r="G34596" s="34"/>
      <c r="J34596" s="34"/>
      <c r="M34596" s="34"/>
      <c r="P34596" s="34"/>
      <c r="S34596" s="34"/>
      <c r="V34596" s="34"/>
      <c r="Y34596" s="34"/>
      <c r="AJ34596" s="34"/>
      <c r="AM34596" s="34"/>
      <c r="AP34596" s="34"/>
      <c r="AS34596" s="34"/>
    </row>
    <row r="34597" spans="3:45" ht="12.75" x14ac:dyDescent="0.2">
      <c r="C34597" s="34"/>
      <c r="D34597" s="34"/>
      <c r="F34597" s="65"/>
      <c r="G34597" s="34"/>
      <c r="J34597" s="34"/>
      <c r="M34597" s="34"/>
      <c r="P34597" s="34"/>
      <c r="S34597" s="34"/>
      <c r="V34597" s="34"/>
      <c r="Y34597" s="34"/>
      <c r="AJ34597" s="34"/>
      <c r="AM34597" s="34"/>
      <c r="AP34597" s="34"/>
      <c r="AS34597" s="34"/>
    </row>
    <row r="34598" spans="3:45" ht="12.75" x14ac:dyDescent="0.2">
      <c r="C34598" s="34"/>
      <c r="D34598" s="34"/>
      <c r="F34598" s="65"/>
      <c r="G34598" s="34"/>
      <c r="J34598" s="34"/>
      <c r="M34598" s="34"/>
      <c r="P34598" s="34"/>
      <c r="S34598" s="34"/>
      <c r="V34598" s="34"/>
      <c r="Y34598" s="34"/>
      <c r="AJ34598" s="34"/>
      <c r="AM34598" s="34"/>
      <c r="AP34598" s="34"/>
      <c r="AS34598" s="34"/>
    </row>
    <row r="34599" spans="3:45" ht="12.75" x14ac:dyDescent="0.2">
      <c r="C34599" s="34"/>
      <c r="D34599" s="34"/>
      <c r="F34599" s="65"/>
      <c r="G34599" s="34"/>
      <c r="J34599" s="34"/>
      <c r="M34599" s="34"/>
      <c r="P34599" s="34"/>
      <c r="S34599" s="34"/>
      <c r="V34599" s="34"/>
      <c r="Y34599" s="34"/>
      <c r="AJ34599" s="34"/>
      <c r="AM34599" s="34"/>
      <c r="AP34599" s="34"/>
      <c r="AS34599" s="34"/>
    </row>
    <row r="34600" spans="3:45" ht="12.75" x14ac:dyDescent="0.2">
      <c r="C34600" s="34"/>
      <c r="D34600" s="34"/>
      <c r="F34600" s="65"/>
      <c r="G34600" s="34"/>
      <c r="J34600" s="34"/>
      <c r="M34600" s="34"/>
      <c r="P34600" s="34"/>
      <c r="S34600" s="34"/>
      <c r="V34600" s="34"/>
      <c r="Y34600" s="34"/>
      <c r="AJ34600" s="34"/>
      <c r="AM34600" s="34"/>
      <c r="AP34600" s="34"/>
      <c r="AS34600" s="34"/>
    </row>
    <row r="34601" spans="3:45" ht="12.75" x14ac:dyDescent="0.2">
      <c r="C34601" s="34"/>
      <c r="D34601" s="34"/>
      <c r="F34601" s="65"/>
      <c r="G34601" s="34"/>
      <c r="J34601" s="34"/>
      <c r="M34601" s="34"/>
      <c r="P34601" s="34"/>
      <c r="S34601" s="34"/>
      <c r="V34601" s="34"/>
      <c r="Y34601" s="34"/>
      <c r="AJ34601" s="34"/>
      <c r="AM34601" s="34"/>
      <c r="AP34601" s="34"/>
      <c r="AS34601" s="34"/>
    </row>
    <row r="34602" spans="3:45" ht="12.75" x14ac:dyDescent="0.2">
      <c r="C34602" s="34"/>
      <c r="D34602" s="34"/>
      <c r="F34602" s="65"/>
      <c r="G34602" s="34"/>
      <c r="J34602" s="34"/>
      <c r="M34602" s="34"/>
      <c r="P34602" s="34"/>
      <c r="S34602" s="34"/>
      <c r="V34602" s="34"/>
      <c r="Y34602" s="34"/>
      <c r="AJ34602" s="34"/>
      <c r="AM34602" s="34"/>
      <c r="AP34602" s="34"/>
      <c r="AS34602" s="34"/>
    </row>
    <row r="34603" spans="3:45" ht="12.75" x14ac:dyDescent="0.2">
      <c r="C34603" s="34"/>
      <c r="D34603" s="34"/>
      <c r="F34603" s="65"/>
      <c r="G34603" s="34"/>
      <c r="J34603" s="34"/>
      <c r="M34603" s="34"/>
      <c r="P34603" s="34"/>
      <c r="S34603" s="34"/>
      <c r="V34603" s="34"/>
      <c r="Y34603" s="34"/>
      <c r="AJ34603" s="34"/>
      <c r="AM34603" s="34"/>
      <c r="AP34603" s="34"/>
      <c r="AS34603" s="34"/>
    </row>
    <row r="34604" spans="3:45" ht="12.75" x14ac:dyDescent="0.2">
      <c r="C34604" s="34"/>
      <c r="D34604" s="34"/>
      <c r="F34604" s="65"/>
      <c r="G34604" s="34"/>
      <c r="J34604" s="34"/>
      <c r="M34604" s="34"/>
      <c r="P34604" s="34"/>
      <c r="S34604" s="34"/>
      <c r="V34604" s="34"/>
      <c r="Y34604" s="34"/>
      <c r="AJ34604" s="34"/>
      <c r="AM34604" s="34"/>
      <c r="AP34604" s="34"/>
      <c r="AS34604" s="34"/>
    </row>
    <row r="34605" spans="3:45" ht="12.75" x14ac:dyDescent="0.2">
      <c r="C34605" s="34"/>
      <c r="D34605" s="34"/>
      <c r="F34605" s="65"/>
      <c r="G34605" s="34"/>
      <c r="J34605" s="34"/>
      <c r="M34605" s="34"/>
      <c r="P34605" s="34"/>
      <c r="S34605" s="34"/>
      <c r="V34605" s="34"/>
      <c r="Y34605" s="34"/>
      <c r="AJ34605" s="34"/>
      <c r="AM34605" s="34"/>
      <c r="AP34605" s="34"/>
      <c r="AS34605" s="34"/>
    </row>
    <row r="34606" spans="3:45" ht="12.75" x14ac:dyDescent="0.2">
      <c r="C34606" s="34"/>
      <c r="D34606" s="34"/>
      <c r="F34606" s="65"/>
      <c r="G34606" s="34"/>
      <c r="J34606" s="34"/>
      <c r="M34606" s="34"/>
      <c r="P34606" s="34"/>
      <c r="S34606" s="34"/>
      <c r="V34606" s="34"/>
      <c r="Y34606" s="34"/>
      <c r="AJ34606" s="34"/>
      <c r="AM34606" s="34"/>
      <c r="AP34606" s="34"/>
      <c r="AS34606" s="34"/>
    </row>
    <row r="34607" spans="3:45" ht="12.75" x14ac:dyDescent="0.2">
      <c r="C34607" s="34"/>
      <c r="D34607" s="34"/>
      <c r="F34607" s="65"/>
      <c r="G34607" s="34"/>
      <c r="J34607" s="34"/>
      <c r="M34607" s="34"/>
      <c r="P34607" s="34"/>
      <c r="S34607" s="34"/>
      <c r="V34607" s="34"/>
      <c r="Y34607" s="34"/>
      <c r="AJ34607" s="34"/>
      <c r="AM34607" s="34"/>
      <c r="AP34607" s="34"/>
      <c r="AS34607" s="34"/>
    </row>
    <row r="34608" spans="3:45" ht="12.75" x14ac:dyDescent="0.2">
      <c r="C34608" s="34"/>
      <c r="D34608" s="34"/>
      <c r="F34608" s="65"/>
      <c r="G34608" s="34"/>
      <c r="J34608" s="34"/>
      <c r="M34608" s="34"/>
      <c r="P34608" s="34"/>
      <c r="S34608" s="34"/>
      <c r="V34608" s="34"/>
      <c r="Y34608" s="34"/>
      <c r="AJ34608" s="34"/>
      <c r="AM34608" s="34"/>
      <c r="AP34608" s="34"/>
      <c r="AS34608" s="34"/>
    </row>
    <row r="34609" spans="3:45" ht="12.75" x14ac:dyDescent="0.2">
      <c r="C34609" s="34"/>
      <c r="D34609" s="34"/>
      <c r="F34609" s="65"/>
      <c r="G34609" s="34"/>
      <c r="J34609" s="34"/>
      <c r="M34609" s="34"/>
      <c r="P34609" s="34"/>
      <c r="S34609" s="34"/>
      <c r="V34609" s="34"/>
      <c r="Y34609" s="34"/>
      <c r="AJ34609" s="34"/>
      <c r="AM34609" s="34"/>
      <c r="AP34609" s="34"/>
      <c r="AS34609" s="34"/>
    </row>
    <row r="34610" spans="3:45" ht="12.75" x14ac:dyDescent="0.2">
      <c r="C34610" s="34"/>
      <c r="D34610" s="34"/>
      <c r="F34610" s="65"/>
      <c r="G34610" s="34"/>
      <c r="J34610" s="34"/>
      <c r="M34610" s="34"/>
      <c r="P34610" s="34"/>
      <c r="S34610" s="34"/>
      <c r="V34610" s="34"/>
      <c r="Y34610" s="34"/>
      <c r="AJ34610" s="34"/>
      <c r="AM34610" s="34"/>
      <c r="AP34610" s="34"/>
      <c r="AS34610" s="34"/>
    </row>
    <row r="34611" spans="3:45" ht="12.75" x14ac:dyDescent="0.2">
      <c r="C34611" s="34"/>
      <c r="D34611" s="34"/>
      <c r="F34611" s="65"/>
      <c r="G34611" s="34"/>
      <c r="J34611" s="34"/>
      <c r="M34611" s="34"/>
      <c r="P34611" s="34"/>
      <c r="S34611" s="34"/>
      <c r="V34611" s="34"/>
      <c r="Y34611" s="34"/>
      <c r="AJ34611" s="34"/>
      <c r="AM34611" s="34"/>
      <c r="AP34611" s="34"/>
      <c r="AS34611" s="34"/>
    </row>
    <row r="34612" spans="3:45" ht="12.75" x14ac:dyDescent="0.2">
      <c r="C34612" s="34"/>
      <c r="D34612" s="34"/>
      <c r="F34612" s="65"/>
      <c r="G34612" s="34"/>
      <c r="J34612" s="34"/>
      <c r="M34612" s="34"/>
      <c r="P34612" s="34"/>
      <c r="S34612" s="34"/>
      <c r="V34612" s="34"/>
      <c r="Y34612" s="34"/>
      <c r="AJ34612" s="34"/>
      <c r="AM34612" s="34"/>
      <c r="AP34612" s="34"/>
      <c r="AS34612" s="34"/>
    </row>
    <row r="34613" spans="3:45" ht="12.75" x14ac:dyDescent="0.2">
      <c r="C34613" s="34"/>
      <c r="D34613" s="34"/>
      <c r="F34613" s="65"/>
      <c r="G34613" s="34"/>
      <c r="J34613" s="34"/>
      <c r="M34613" s="34"/>
      <c r="P34613" s="34"/>
      <c r="S34613" s="34"/>
      <c r="V34613" s="34"/>
      <c r="Y34613" s="34"/>
      <c r="AJ34613" s="34"/>
      <c r="AM34613" s="34"/>
      <c r="AP34613" s="34"/>
      <c r="AS34613" s="34"/>
    </row>
    <row r="34614" spans="3:45" ht="12.75" x14ac:dyDescent="0.2">
      <c r="C34614" s="34"/>
      <c r="D34614" s="34"/>
      <c r="F34614" s="65"/>
      <c r="G34614" s="34"/>
      <c r="J34614" s="34"/>
      <c r="M34614" s="34"/>
      <c r="P34614" s="34"/>
      <c r="S34614" s="34"/>
      <c r="V34614" s="34"/>
      <c r="Y34614" s="34"/>
      <c r="AJ34614" s="34"/>
      <c r="AM34614" s="34"/>
      <c r="AP34614" s="34"/>
      <c r="AS34614" s="34"/>
    </row>
    <row r="34615" spans="3:45" ht="12.75" x14ac:dyDescent="0.2">
      <c r="C34615" s="34"/>
      <c r="D34615" s="34"/>
      <c r="F34615" s="65"/>
      <c r="G34615" s="34"/>
      <c r="J34615" s="34"/>
      <c r="M34615" s="34"/>
      <c r="P34615" s="34"/>
      <c r="S34615" s="34"/>
      <c r="V34615" s="34"/>
      <c r="Y34615" s="34"/>
      <c r="AJ34615" s="34"/>
      <c r="AM34615" s="34"/>
      <c r="AP34615" s="34"/>
      <c r="AS34615" s="34"/>
    </row>
    <row r="34616" spans="3:45" ht="12.75" x14ac:dyDescent="0.2">
      <c r="C34616" s="34"/>
      <c r="D34616" s="34"/>
      <c r="F34616" s="65"/>
      <c r="G34616" s="34"/>
      <c r="J34616" s="34"/>
      <c r="M34616" s="34"/>
      <c r="P34616" s="34"/>
      <c r="S34616" s="34"/>
      <c r="V34616" s="34"/>
      <c r="Y34616" s="34"/>
      <c r="AJ34616" s="34"/>
      <c r="AM34616" s="34"/>
      <c r="AP34616" s="34"/>
      <c r="AS34616" s="34"/>
    </row>
    <row r="34617" spans="3:45" ht="12.75" x14ac:dyDescent="0.2">
      <c r="C34617" s="34"/>
      <c r="D34617" s="34"/>
      <c r="F34617" s="65"/>
      <c r="G34617" s="34"/>
      <c r="J34617" s="34"/>
      <c r="M34617" s="34"/>
      <c r="P34617" s="34"/>
      <c r="S34617" s="34"/>
      <c r="V34617" s="34"/>
      <c r="Y34617" s="34"/>
      <c r="AJ34617" s="34"/>
      <c r="AM34617" s="34"/>
      <c r="AP34617" s="34"/>
      <c r="AS34617" s="34"/>
    </row>
    <row r="34618" spans="3:45" ht="12.75" x14ac:dyDescent="0.2">
      <c r="C34618" s="34"/>
      <c r="D34618" s="34"/>
      <c r="F34618" s="65"/>
      <c r="G34618" s="34"/>
      <c r="J34618" s="34"/>
      <c r="M34618" s="34"/>
      <c r="P34618" s="34"/>
      <c r="S34618" s="34"/>
      <c r="V34618" s="34"/>
      <c r="Y34618" s="34"/>
      <c r="AJ34618" s="34"/>
      <c r="AM34618" s="34"/>
      <c r="AP34618" s="34"/>
      <c r="AS34618" s="34"/>
    </row>
    <row r="34619" spans="3:45" ht="12.75" x14ac:dyDescent="0.2">
      <c r="C34619" s="34"/>
      <c r="D34619" s="34"/>
      <c r="F34619" s="65"/>
      <c r="G34619" s="34"/>
      <c r="J34619" s="34"/>
      <c r="M34619" s="34"/>
      <c r="P34619" s="34"/>
      <c r="S34619" s="34"/>
      <c r="V34619" s="34"/>
      <c r="Y34619" s="34"/>
      <c r="AJ34619" s="34"/>
      <c r="AM34619" s="34"/>
      <c r="AP34619" s="34"/>
      <c r="AS34619" s="34"/>
    </row>
    <row r="34620" spans="3:45" ht="12.75" x14ac:dyDescent="0.2">
      <c r="C34620" s="34"/>
      <c r="D34620" s="34"/>
      <c r="F34620" s="65"/>
      <c r="G34620" s="34"/>
      <c r="J34620" s="34"/>
      <c r="M34620" s="34"/>
      <c r="P34620" s="34"/>
      <c r="S34620" s="34"/>
      <c r="V34620" s="34"/>
      <c r="Y34620" s="34"/>
      <c r="AJ34620" s="34"/>
      <c r="AM34620" s="34"/>
      <c r="AP34620" s="34"/>
      <c r="AS34620" s="34"/>
    </row>
    <row r="34621" spans="3:45" ht="12.75" x14ac:dyDescent="0.2">
      <c r="C34621" s="34"/>
      <c r="D34621" s="34"/>
      <c r="F34621" s="65"/>
      <c r="G34621" s="34"/>
      <c r="J34621" s="34"/>
      <c r="M34621" s="34"/>
      <c r="P34621" s="34"/>
      <c r="S34621" s="34"/>
      <c r="V34621" s="34"/>
      <c r="Y34621" s="34"/>
      <c r="AJ34621" s="34"/>
      <c r="AM34621" s="34"/>
      <c r="AP34621" s="34"/>
      <c r="AS34621" s="34"/>
    </row>
    <row r="34622" spans="3:45" ht="12.75" x14ac:dyDescent="0.2">
      <c r="C34622" s="34"/>
      <c r="D34622" s="34"/>
      <c r="F34622" s="65"/>
      <c r="G34622" s="34"/>
      <c r="J34622" s="34"/>
      <c r="M34622" s="34"/>
      <c r="P34622" s="34"/>
      <c r="S34622" s="34"/>
      <c r="V34622" s="34"/>
      <c r="Y34622" s="34"/>
      <c r="AJ34622" s="34"/>
      <c r="AM34622" s="34"/>
      <c r="AP34622" s="34"/>
      <c r="AS34622" s="34"/>
    </row>
    <row r="34623" spans="3:45" ht="12.75" x14ac:dyDescent="0.2">
      <c r="C34623" s="34"/>
      <c r="D34623" s="34"/>
      <c r="F34623" s="65"/>
      <c r="G34623" s="34"/>
      <c r="J34623" s="34"/>
      <c r="M34623" s="34"/>
      <c r="P34623" s="34"/>
      <c r="S34623" s="34"/>
      <c r="V34623" s="34"/>
      <c r="Y34623" s="34"/>
      <c r="AJ34623" s="34"/>
      <c r="AM34623" s="34"/>
      <c r="AP34623" s="34"/>
      <c r="AS34623" s="34"/>
    </row>
    <row r="34624" spans="3:45" ht="12.75" x14ac:dyDescent="0.2">
      <c r="C34624" s="34"/>
      <c r="D34624" s="34"/>
      <c r="F34624" s="65"/>
      <c r="G34624" s="34"/>
      <c r="J34624" s="34"/>
      <c r="M34624" s="34"/>
      <c r="P34624" s="34"/>
      <c r="S34624" s="34"/>
      <c r="V34624" s="34"/>
      <c r="Y34624" s="34"/>
      <c r="AJ34624" s="34"/>
      <c r="AM34624" s="34"/>
      <c r="AP34624" s="34"/>
      <c r="AS34624" s="34"/>
    </row>
    <row r="34625" spans="3:45" ht="12.75" x14ac:dyDescent="0.2">
      <c r="C34625" s="34"/>
      <c r="D34625" s="34"/>
      <c r="F34625" s="65"/>
      <c r="G34625" s="34"/>
      <c r="J34625" s="34"/>
      <c r="M34625" s="34"/>
      <c r="P34625" s="34"/>
      <c r="S34625" s="34"/>
      <c r="V34625" s="34"/>
      <c r="Y34625" s="34"/>
      <c r="AJ34625" s="34"/>
      <c r="AM34625" s="34"/>
      <c r="AP34625" s="34"/>
      <c r="AS34625" s="34"/>
    </row>
    <row r="34626" spans="3:45" ht="12.75" x14ac:dyDescent="0.2">
      <c r="C34626" s="34"/>
      <c r="D34626" s="34"/>
      <c r="F34626" s="65"/>
      <c r="G34626" s="34"/>
      <c r="J34626" s="34"/>
      <c r="M34626" s="34"/>
      <c r="P34626" s="34"/>
      <c r="S34626" s="34"/>
      <c r="V34626" s="34"/>
      <c r="Y34626" s="34"/>
      <c r="AJ34626" s="34"/>
      <c r="AM34626" s="34"/>
      <c r="AP34626" s="34"/>
      <c r="AS34626" s="34"/>
    </row>
    <row r="34627" spans="3:45" ht="12.75" x14ac:dyDescent="0.2">
      <c r="C34627" s="34"/>
      <c r="D34627" s="34"/>
      <c r="F34627" s="65"/>
      <c r="G34627" s="34"/>
      <c r="J34627" s="34"/>
      <c r="M34627" s="34"/>
      <c r="P34627" s="34"/>
      <c r="S34627" s="34"/>
      <c r="V34627" s="34"/>
      <c r="Y34627" s="34"/>
      <c r="AJ34627" s="34"/>
      <c r="AM34627" s="34"/>
      <c r="AP34627" s="34"/>
      <c r="AS34627" s="34"/>
    </row>
    <row r="34628" spans="3:45" ht="12.75" x14ac:dyDescent="0.2">
      <c r="C34628" s="34"/>
      <c r="D34628" s="34"/>
      <c r="F34628" s="65"/>
      <c r="G34628" s="34"/>
      <c r="J34628" s="34"/>
      <c r="M34628" s="34"/>
      <c r="P34628" s="34"/>
      <c r="S34628" s="34"/>
      <c r="V34628" s="34"/>
      <c r="Y34628" s="34"/>
      <c r="AJ34628" s="34"/>
      <c r="AM34628" s="34"/>
      <c r="AP34628" s="34"/>
      <c r="AS34628" s="34"/>
    </row>
    <row r="34629" spans="3:45" ht="12.75" x14ac:dyDescent="0.2">
      <c r="C34629" s="34"/>
      <c r="D34629" s="34"/>
      <c r="F34629" s="65"/>
      <c r="G34629" s="34"/>
      <c r="J34629" s="34"/>
      <c r="M34629" s="34"/>
      <c r="P34629" s="34"/>
      <c r="S34629" s="34"/>
      <c r="V34629" s="34"/>
      <c r="Y34629" s="34"/>
      <c r="AJ34629" s="34"/>
      <c r="AM34629" s="34"/>
      <c r="AP34629" s="34"/>
      <c r="AS34629" s="34"/>
    </row>
    <row r="34630" spans="3:45" ht="12.75" x14ac:dyDescent="0.2">
      <c r="C34630" s="34"/>
      <c r="D34630" s="34"/>
      <c r="F34630" s="65"/>
      <c r="G34630" s="34"/>
      <c r="J34630" s="34"/>
      <c r="M34630" s="34"/>
      <c r="P34630" s="34"/>
      <c r="S34630" s="34"/>
      <c r="V34630" s="34"/>
      <c r="Y34630" s="34"/>
      <c r="AJ34630" s="34"/>
      <c r="AM34630" s="34"/>
      <c r="AP34630" s="34"/>
      <c r="AS34630" s="34"/>
    </row>
    <row r="34631" spans="3:45" ht="12.75" x14ac:dyDescent="0.2">
      <c r="C34631" s="34"/>
      <c r="D34631" s="34"/>
      <c r="F34631" s="65"/>
      <c r="G34631" s="34"/>
      <c r="J34631" s="34"/>
      <c r="M34631" s="34"/>
      <c r="P34631" s="34"/>
      <c r="S34631" s="34"/>
      <c r="V34631" s="34"/>
      <c r="Y34631" s="34"/>
      <c r="AJ34631" s="34"/>
      <c r="AM34631" s="34"/>
      <c r="AP34631" s="34"/>
      <c r="AS34631" s="34"/>
    </row>
    <row r="34632" spans="3:45" ht="12.75" x14ac:dyDescent="0.2">
      <c r="C34632" s="34"/>
      <c r="D34632" s="34"/>
      <c r="F34632" s="65"/>
      <c r="G34632" s="34"/>
      <c r="J34632" s="34"/>
      <c r="M34632" s="34"/>
      <c r="P34632" s="34"/>
      <c r="S34632" s="34"/>
      <c r="V34632" s="34"/>
      <c r="Y34632" s="34"/>
      <c r="AJ34632" s="34"/>
      <c r="AM34632" s="34"/>
      <c r="AP34632" s="34"/>
      <c r="AS34632" s="34"/>
    </row>
    <row r="34633" spans="3:45" ht="12.75" x14ac:dyDescent="0.2">
      <c r="C34633" s="34"/>
      <c r="D34633" s="34"/>
      <c r="F34633" s="65"/>
      <c r="G34633" s="34"/>
      <c r="J34633" s="34"/>
      <c r="M34633" s="34"/>
      <c r="P34633" s="34"/>
      <c r="S34633" s="34"/>
      <c r="V34633" s="34"/>
      <c r="Y34633" s="34"/>
      <c r="AJ34633" s="34"/>
      <c r="AM34633" s="34"/>
      <c r="AP34633" s="34"/>
      <c r="AS34633" s="34"/>
    </row>
    <row r="34634" spans="3:45" ht="12.75" x14ac:dyDescent="0.2">
      <c r="C34634" s="34"/>
      <c r="D34634" s="34"/>
      <c r="F34634" s="65"/>
      <c r="G34634" s="34"/>
      <c r="J34634" s="34"/>
      <c r="M34634" s="34"/>
      <c r="P34634" s="34"/>
      <c r="S34634" s="34"/>
      <c r="V34634" s="34"/>
      <c r="Y34634" s="34"/>
      <c r="AJ34634" s="34"/>
      <c r="AM34634" s="34"/>
      <c r="AP34634" s="34"/>
      <c r="AS34634" s="34"/>
    </row>
    <row r="34635" spans="3:45" ht="12.75" x14ac:dyDescent="0.2">
      <c r="C34635" s="34"/>
      <c r="D34635" s="34"/>
      <c r="F34635" s="65"/>
      <c r="G34635" s="34"/>
      <c r="J34635" s="34"/>
      <c r="M34635" s="34"/>
      <c r="P34635" s="34"/>
      <c r="S34635" s="34"/>
      <c r="V34635" s="34"/>
      <c r="Y34635" s="34"/>
      <c r="AJ34635" s="34"/>
      <c r="AM34635" s="34"/>
      <c r="AP34635" s="34"/>
      <c r="AS34635" s="34"/>
    </row>
    <row r="34636" spans="3:45" ht="12.75" x14ac:dyDescent="0.2">
      <c r="C34636" s="34"/>
      <c r="D34636" s="34"/>
      <c r="F34636" s="65"/>
      <c r="G34636" s="34"/>
      <c r="J34636" s="34"/>
      <c r="M34636" s="34"/>
      <c r="P34636" s="34"/>
      <c r="S34636" s="34"/>
      <c r="V34636" s="34"/>
      <c r="Y34636" s="34"/>
      <c r="AJ34636" s="34"/>
      <c r="AM34636" s="34"/>
      <c r="AP34636" s="34"/>
      <c r="AS34636" s="34"/>
    </row>
    <row r="34637" spans="3:45" ht="12.75" x14ac:dyDescent="0.2">
      <c r="C34637" s="34"/>
      <c r="D34637" s="34"/>
      <c r="F34637" s="65"/>
      <c r="G34637" s="34"/>
      <c r="J34637" s="34"/>
      <c r="M34637" s="34"/>
      <c r="P34637" s="34"/>
      <c r="S34637" s="34"/>
      <c r="V34637" s="34"/>
      <c r="Y34637" s="34"/>
      <c r="AJ34637" s="34"/>
      <c r="AM34637" s="34"/>
      <c r="AP34637" s="34"/>
      <c r="AS34637" s="34"/>
    </row>
    <row r="34638" spans="3:45" ht="12.75" x14ac:dyDescent="0.2">
      <c r="C34638" s="34"/>
      <c r="D34638" s="34"/>
      <c r="F34638" s="65"/>
      <c r="G34638" s="34"/>
      <c r="J34638" s="34"/>
      <c r="M34638" s="34"/>
      <c r="P34638" s="34"/>
      <c r="S34638" s="34"/>
      <c r="V34638" s="34"/>
      <c r="Y34638" s="34"/>
      <c r="AJ34638" s="34"/>
      <c r="AM34638" s="34"/>
      <c r="AP34638" s="34"/>
      <c r="AS34638" s="34"/>
    </row>
    <row r="34639" spans="3:45" ht="12.75" x14ac:dyDescent="0.2">
      <c r="C34639" s="34"/>
      <c r="D34639" s="34"/>
      <c r="F34639" s="65"/>
      <c r="G34639" s="34"/>
      <c r="J34639" s="34"/>
      <c r="M34639" s="34"/>
      <c r="P34639" s="34"/>
      <c r="S34639" s="34"/>
      <c r="V34639" s="34"/>
      <c r="Y34639" s="34"/>
      <c r="AJ34639" s="34"/>
      <c r="AM34639" s="34"/>
      <c r="AP34639" s="34"/>
      <c r="AS34639" s="34"/>
    </row>
    <row r="34640" spans="3:45" ht="12.75" x14ac:dyDescent="0.2">
      <c r="C34640" s="34"/>
      <c r="D34640" s="34"/>
      <c r="F34640" s="65"/>
      <c r="G34640" s="34"/>
      <c r="J34640" s="34"/>
      <c r="M34640" s="34"/>
      <c r="P34640" s="34"/>
      <c r="S34640" s="34"/>
      <c r="V34640" s="34"/>
      <c r="Y34640" s="34"/>
      <c r="AJ34640" s="34"/>
      <c r="AM34640" s="34"/>
      <c r="AP34640" s="34"/>
      <c r="AS34640" s="34"/>
    </row>
    <row r="34641" spans="3:45" ht="12.75" x14ac:dyDescent="0.2">
      <c r="C34641" s="34"/>
      <c r="D34641" s="34"/>
      <c r="F34641" s="65"/>
      <c r="G34641" s="34"/>
      <c r="J34641" s="34"/>
      <c r="M34641" s="34"/>
      <c r="P34641" s="34"/>
      <c r="S34641" s="34"/>
      <c r="V34641" s="34"/>
      <c r="Y34641" s="34"/>
      <c r="AJ34641" s="34"/>
      <c r="AM34641" s="34"/>
      <c r="AP34641" s="34"/>
      <c r="AS34641" s="34"/>
    </row>
    <row r="34642" spans="3:45" ht="12.75" x14ac:dyDescent="0.2">
      <c r="C34642" s="34"/>
      <c r="D34642" s="34"/>
      <c r="F34642" s="65"/>
      <c r="G34642" s="34"/>
      <c r="J34642" s="34"/>
      <c r="M34642" s="34"/>
      <c r="P34642" s="34"/>
      <c r="S34642" s="34"/>
      <c r="V34642" s="34"/>
      <c r="Y34642" s="34"/>
      <c r="AJ34642" s="34"/>
      <c r="AM34642" s="34"/>
      <c r="AP34642" s="34"/>
      <c r="AS34642" s="34"/>
    </row>
    <row r="34643" spans="3:45" ht="12.75" x14ac:dyDescent="0.2">
      <c r="C34643" s="34"/>
      <c r="D34643" s="34"/>
      <c r="F34643" s="65"/>
      <c r="G34643" s="34"/>
      <c r="J34643" s="34"/>
      <c r="M34643" s="34"/>
      <c r="P34643" s="34"/>
      <c r="S34643" s="34"/>
      <c r="V34643" s="34"/>
      <c r="Y34643" s="34"/>
      <c r="AJ34643" s="34"/>
      <c r="AM34643" s="34"/>
      <c r="AP34643" s="34"/>
      <c r="AS34643" s="34"/>
    </row>
    <row r="34644" spans="3:45" ht="12.75" x14ac:dyDescent="0.2">
      <c r="C34644" s="34"/>
      <c r="D34644" s="34"/>
      <c r="F34644" s="65"/>
      <c r="G34644" s="34"/>
      <c r="J34644" s="34"/>
      <c r="M34644" s="34"/>
      <c r="P34644" s="34"/>
      <c r="S34644" s="34"/>
      <c r="V34644" s="34"/>
      <c r="Y34644" s="34"/>
      <c r="AJ34644" s="34"/>
      <c r="AM34644" s="34"/>
      <c r="AP34644" s="34"/>
      <c r="AS34644" s="34"/>
    </row>
    <row r="34645" spans="3:45" ht="12.75" x14ac:dyDescent="0.2">
      <c r="C34645" s="34"/>
      <c r="D34645" s="34"/>
      <c r="F34645" s="65"/>
      <c r="G34645" s="34"/>
      <c r="J34645" s="34"/>
      <c r="M34645" s="34"/>
      <c r="P34645" s="34"/>
      <c r="S34645" s="34"/>
      <c r="V34645" s="34"/>
      <c r="Y34645" s="34"/>
      <c r="AJ34645" s="34"/>
      <c r="AM34645" s="34"/>
      <c r="AP34645" s="34"/>
      <c r="AS34645" s="34"/>
    </row>
    <row r="34646" spans="3:45" ht="12.75" x14ac:dyDescent="0.2">
      <c r="C34646" s="34"/>
      <c r="D34646" s="34"/>
      <c r="F34646" s="65"/>
      <c r="G34646" s="34"/>
      <c r="J34646" s="34"/>
      <c r="M34646" s="34"/>
      <c r="P34646" s="34"/>
      <c r="S34646" s="34"/>
      <c r="V34646" s="34"/>
      <c r="Y34646" s="34"/>
      <c r="AJ34646" s="34"/>
      <c r="AM34646" s="34"/>
      <c r="AP34646" s="34"/>
      <c r="AS34646" s="34"/>
    </row>
    <row r="34647" spans="3:45" ht="12.75" x14ac:dyDescent="0.2">
      <c r="C34647" s="34"/>
      <c r="D34647" s="34"/>
      <c r="F34647" s="65"/>
      <c r="G34647" s="34"/>
      <c r="J34647" s="34"/>
      <c r="M34647" s="34"/>
      <c r="P34647" s="34"/>
      <c r="S34647" s="34"/>
      <c r="V34647" s="34"/>
      <c r="Y34647" s="34"/>
      <c r="AJ34647" s="34"/>
      <c r="AM34647" s="34"/>
      <c r="AP34647" s="34"/>
      <c r="AS34647" s="34"/>
    </row>
    <row r="34648" spans="3:45" ht="12.75" x14ac:dyDescent="0.2">
      <c r="C34648" s="34"/>
      <c r="D34648" s="34"/>
      <c r="F34648" s="65"/>
      <c r="G34648" s="34"/>
      <c r="J34648" s="34"/>
      <c r="M34648" s="34"/>
      <c r="P34648" s="34"/>
      <c r="S34648" s="34"/>
      <c r="V34648" s="34"/>
      <c r="Y34648" s="34"/>
      <c r="AJ34648" s="34"/>
      <c r="AM34648" s="34"/>
      <c r="AP34648" s="34"/>
      <c r="AS34648" s="34"/>
    </row>
    <row r="34649" spans="3:45" ht="12.75" x14ac:dyDescent="0.2">
      <c r="C34649" s="34"/>
      <c r="D34649" s="34"/>
      <c r="F34649" s="65"/>
      <c r="G34649" s="34"/>
      <c r="J34649" s="34"/>
      <c r="M34649" s="34"/>
      <c r="P34649" s="34"/>
      <c r="S34649" s="34"/>
      <c r="V34649" s="34"/>
      <c r="Y34649" s="34"/>
      <c r="AJ34649" s="34"/>
      <c r="AM34649" s="34"/>
      <c r="AP34649" s="34"/>
      <c r="AS34649" s="34"/>
    </row>
    <row r="34650" spans="3:45" ht="12.75" x14ac:dyDescent="0.2">
      <c r="C34650" s="34"/>
      <c r="D34650" s="34"/>
      <c r="F34650" s="65"/>
      <c r="G34650" s="34"/>
      <c r="J34650" s="34"/>
      <c r="M34650" s="34"/>
      <c r="P34650" s="34"/>
      <c r="S34650" s="34"/>
      <c r="V34650" s="34"/>
      <c r="Y34650" s="34"/>
      <c r="AJ34650" s="34"/>
      <c r="AM34650" s="34"/>
      <c r="AP34650" s="34"/>
      <c r="AS34650" s="34"/>
    </row>
    <row r="34651" spans="3:45" ht="12.75" x14ac:dyDescent="0.2">
      <c r="C34651" s="34"/>
      <c r="D34651" s="34"/>
      <c r="F34651" s="65"/>
      <c r="G34651" s="34"/>
      <c r="J34651" s="34"/>
      <c r="M34651" s="34"/>
      <c r="P34651" s="34"/>
      <c r="S34651" s="34"/>
      <c r="V34651" s="34"/>
      <c r="Y34651" s="34"/>
      <c r="AJ34651" s="34"/>
      <c r="AM34651" s="34"/>
      <c r="AP34651" s="34"/>
      <c r="AS34651" s="34"/>
    </row>
    <row r="34652" spans="3:45" ht="12.75" x14ac:dyDescent="0.2">
      <c r="C34652" s="34"/>
      <c r="D34652" s="34"/>
      <c r="F34652" s="65"/>
      <c r="G34652" s="34"/>
      <c r="J34652" s="34"/>
      <c r="M34652" s="34"/>
      <c r="P34652" s="34"/>
      <c r="S34652" s="34"/>
      <c r="V34652" s="34"/>
      <c r="Y34652" s="34"/>
      <c r="AJ34652" s="34"/>
      <c r="AM34652" s="34"/>
      <c r="AP34652" s="34"/>
      <c r="AS34652" s="34"/>
    </row>
    <row r="34653" spans="3:45" ht="12.75" x14ac:dyDescent="0.2">
      <c r="C34653" s="34"/>
      <c r="D34653" s="34"/>
      <c r="F34653" s="65"/>
      <c r="G34653" s="34"/>
      <c r="J34653" s="34"/>
      <c r="M34653" s="34"/>
      <c r="P34653" s="34"/>
      <c r="S34653" s="34"/>
      <c r="V34653" s="34"/>
      <c r="Y34653" s="34"/>
      <c r="AJ34653" s="34"/>
      <c r="AM34653" s="34"/>
      <c r="AP34653" s="34"/>
      <c r="AS34653" s="34"/>
    </row>
    <row r="34654" spans="3:45" ht="12.75" x14ac:dyDescent="0.2">
      <c r="C34654" s="34"/>
      <c r="D34654" s="34"/>
      <c r="F34654" s="65"/>
      <c r="G34654" s="34"/>
      <c r="J34654" s="34"/>
      <c r="M34654" s="34"/>
      <c r="P34654" s="34"/>
      <c r="S34654" s="34"/>
      <c r="V34654" s="34"/>
      <c r="Y34654" s="34"/>
      <c r="AJ34654" s="34"/>
      <c r="AM34654" s="34"/>
      <c r="AP34654" s="34"/>
      <c r="AS34654" s="34"/>
    </row>
    <row r="34655" spans="3:45" ht="12.75" x14ac:dyDescent="0.2">
      <c r="C34655" s="34"/>
      <c r="D34655" s="34"/>
      <c r="F34655" s="65"/>
      <c r="G34655" s="34"/>
      <c r="J34655" s="34"/>
      <c r="M34655" s="34"/>
      <c r="P34655" s="34"/>
      <c r="S34655" s="34"/>
      <c r="V34655" s="34"/>
      <c r="Y34655" s="34"/>
      <c r="AJ34655" s="34"/>
      <c r="AM34655" s="34"/>
      <c r="AP34655" s="34"/>
      <c r="AS34655" s="34"/>
    </row>
    <row r="34656" spans="3:45" ht="12.75" x14ac:dyDescent="0.2">
      <c r="C34656" s="34"/>
      <c r="D34656" s="34"/>
      <c r="F34656" s="65"/>
      <c r="G34656" s="34"/>
      <c r="J34656" s="34"/>
      <c r="M34656" s="34"/>
      <c r="P34656" s="34"/>
      <c r="S34656" s="34"/>
      <c r="V34656" s="34"/>
      <c r="Y34656" s="34"/>
      <c r="AJ34656" s="34"/>
      <c r="AM34656" s="34"/>
      <c r="AP34656" s="34"/>
      <c r="AS34656" s="34"/>
    </row>
    <row r="34657" spans="3:45" ht="12.75" x14ac:dyDescent="0.2">
      <c r="C34657" s="34"/>
      <c r="D34657" s="34"/>
      <c r="F34657" s="65"/>
      <c r="G34657" s="34"/>
      <c r="J34657" s="34"/>
      <c r="M34657" s="34"/>
      <c r="P34657" s="34"/>
      <c r="S34657" s="34"/>
      <c r="V34657" s="34"/>
      <c r="Y34657" s="34"/>
      <c r="AJ34657" s="34"/>
      <c r="AM34657" s="34"/>
      <c r="AP34657" s="34"/>
      <c r="AS34657" s="34"/>
    </row>
    <row r="34658" spans="3:45" ht="12.75" x14ac:dyDescent="0.2">
      <c r="C34658" s="34"/>
      <c r="D34658" s="34"/>
      <c r="F34658" s="65"/>
      <c r="G34658" s="34"/>
      <c r="J34658" s="34"/>
      <c r="M34658" s="34"/>
      <c r="P34658" s="34"/>
      <c r="S34658" s="34"/>
      <c r="V34658" s="34"/>
      <c r="Y34658" s="34"/>
      <c r="AJ34658" s="34"/>
      <c r="AM34658" s="34"/>
      <c r="AP34658" s="34"/>
      <c r="AS34658" s="34"/>
    </row>
    <row r="34659" spans="3:45" ht="12.75" x14ac:dyDescent="0.2">
      <c r="C34659" s="34"/>
      <c r="D34659" s="34"/>
      <c r="F34659" s="65"/>
      <c r="G34659" s="34"/>
      <c r="J34659" s="34"/>
      <c r="M34659" s="34"/>
      <c r="P34659" s="34"/>
      <c r="S34659" s="34"/>
      <c r="V34659" s="34"/>
      <c r="Y34659" s="34"/>
      <c r="AJ34659" s="34"/>
      <c r="AM34659" s="34"/>
      <c r="AP34659" s="34"/>
      <c r="AS34659" s="34"/>
    </row>
    <row r="34660" spans="3:45" ht="12.75" x14ac:dyDescent="0.2">
      <c r="C34660" s="34"/>
      <c r="D34660" s="34"/>
      <c r="F34660" s="65"/>
      <c r="G34660" s="34"/>
      <c r="J34660" s="34"/>
      <c r="M34660" s="34"/>
      <c r="P34660" s="34"/>
      <c r="S34660" s="34"/>
      <c r="V34660" s="34"/>
      <c r="Y34660" s="34"/>
      <c r="AJ34660" s="34"/>
      <c r="AM34660" s="34"/>
      <c r="AP34660" s="34"/>
      <c r="AS34660" s="34"/>
    </row>
    <row r="34661" spans="3:45" ht="12.75" x14ac:dyDescent="0.2">
      <c r="C34661" s="34"/>
      <c r="D34661" s="34"/>
      <c r="F34661" s="65"/>
      <c r="G34661" s="34"/>
      <c r="J34661" s="34"/>
      <c r="M34661" s="34"/>
      <c r="P34661" s="34"/>
      <c r="S34661" s="34"/>
      <c r="V34661" s="34"/>
      <c r="Y34661" s="34"/>
      <c r="AJ34661" s="34"/>
      <c r="AM34661" s="34"/>
      <c r="AP34661" s="34"/>
      <c r="AS34661" s="34"/>
    </row>
    <row r="34662" spans="3:45" ht="12.75" x14ac:dyDescent="0.2">
      <c r="C34662" s="34"/>
      <c r="D34662" s="34"/>
      <c r="F34662" s="65"/>
      <c r="G34662" s="34"/>
      <c r="J34662" s="34"/>
      <c r="M34662" s="34"/>
      <c r="P34662" s="34"/>
      <c r="S34662" s="34"/>
      <c r="V34662" s="34"/>
      <c r="Y34662" s="34"/>
      <c r="AJ34662" s="34"/>
      <c r="AM34662" s="34"/>
      <c r="AP34662" s="34"/>
      <c r="AS34662" s="34"/>
    </row>
    <row r="34663" spans="3:45" ht="12.75" x14ac:dyDescent="0.2">
      <c r="C34663" s="34"/>
      <c r="D34663" s="34"/>
      <c r="F34663" s="65"/>
      <c r="G34663" s="34"/>
      <c r="J34663" s="34"/>
      <c r="M34663" s="34"/>
      <c r="P34663" s="34"/>
      <c r="S34663" s="34"/>
      <c r="V34663" s="34"/>
      <c r="Y34663" s="34"/>
      <c r="AJ34663" s="34"/>
      <c r="AM34663" s="34"/>
      <c r="AP34663" s="34"/>
      <c r="AS34663" s="34"/>
    </row>
    <row r="34664" spans="3:45" ht="12.75" x14ac:dyDescent="0.2">
      <c r="C34664" s="34"/>
      <c r="D34664" s="34"/>
      <c r="F34664" s="65"/>
      <c r="G34664" s="34"/>
      <c r="J34664" s="34"/>
      <c r="M34664" s="34"/>
      <c r="P34664" s="34"/>
      <c r="S34664" s="34"/>
      <c r="V34664" s="34"/>
      <c r="Y34664" s="34"/>
      <c r="AJ34664" s="34"/>
      <c r="AM34664" s="34"/>
      <c r="AP34664" s="34"/>
      <c r="AS34664" s="34"/>
    </row>
    <row r="34665" spans="3:45" ht="12.75" x14ac:dyDescent="0.2">
      <c r="C34665" s="34"/>
      <c r="D34665" s="34"/>
      <c r="F34665" s="65"/>
      <c r="G34665" s="34"/>
      <c r="J34665" s="34"/>
      <c r="M34665" s="34"/>
      <c r="P34665" s="34"/>
      <c r="S34665" s="34"/>
      <c r="V34665" s="34"/>
      <c r="Y34665" s="34"/>
      <c r="AJ34665" s="34"/>
      <c r="AM34665" s="34"/>
      <c r="AP34665" s="34"/>
      <c r="AS34665" s="34"/>
    </row>
    <row r="34666" spans="3:45" ht="12.75" x14ac:dyDescent="0.2">
      <c r="C34666" s="34"/>
      <c r="D34666" s="34"/>
      <c r="F34666" s="65"/>
      <c r="G34666" s="34"/>
      <c r="J34666" s="34"/>
      <c r="M34666" s="34"/>
      <c r="P34666" s="34"/>
      <c r="S34666" s="34"/>
      <c r="V34666" s="34"/>
      <c r="Y34666" s="34"/>
      <c r="AJ34666" s="34"/>
      <c r="AM34666" s="34"/>
      <c r="AP34666" s="34"/>
      <c r="AS34666" s="34"/>
    </row>
    <row r="34667" spans="3:45" ht="12.75" x14ac:dyDescent="0.2">
      <c r="C34667" s="34"/>
      <c r="D34667" s="34"/>
      <c r="F34667" s="65"/>
      <c r="G34667" s="34"/>
      <c r="J34667" s="34"/>
      <c r="M34667" s="34"/>
      <c r="P34667" s="34"/>
      <c r="S34667" s="34"/>
      <c r="V34667" s="34"/>
      <c r="Y34667" s="34"/>
      <c r="AJ34667" s="34"/>
      <c r="AM34667" s="34"/>
      <c r="AP34667" s="34"/>
      <c r="AS34667" s="34"/>
    </row>
    <row r="34668" spans="3:45" ht="12.75" x14ac:dyDescent="0.2">
      <c r="C34668" s="34"/>
      <c r="D34668" s="34"/>
      <c r="F34668" s="65"/>
      <c r="G34668" s="34"/>
      <c r="J34668" s="34"/>
      <c r="M34668" s="34"/>
      <c r="P34668" s="34"/>
      <c r="S34668" s="34"/>
      <c r="V34668" s="34"/>
      <c r="Y34668" s="34"/>
      <c r="AJ34668" s="34"/>
      <c r="AM34668" s="34"/>
      <c r="AP34668" s="34"/>
      <c r="AS34668" s="34"/>
    </row>
    <row r="34669" spans="3:45" ht="12.75" x14ac:dyDescent="0.2">
      <c r="C34669" s="34"/>
      <c r="D34669" s="34"/>
      <c r="F34669" s="65"/>
      <c r="G34669" s="34"/>
      <c r="J34669" s="34"/>
      <c r="M34669" s="34"/>
      <c r="P34669" s="34"/>
      <c r="S34669" s="34"/>
      <c r="V34669" s="34"/>
      <c r="Y34669" s="34"/>
      <c r="AJ34669" s="34"/>
      <c r="AM34669" s="34"/>
      <c r="AP34669" s="34"/>
      <c r="AS34669" s="34"/>
    </row>
    <row r="34670" spans="3:45" ht="12.75" x14ac:dyDescent="0.2">
      <c r="C34670" s="34"/>
      <c r="D34670" s="34"/>
      <c r="F34670" s="65"/>
      <c r="G34670" s="34"/>
      <c r="J34670" s="34"/>
      <c r="M34670" s="34"/>
      <c r="P34670" s="34"/>
      <c r="S34670" s="34"/>
      <c r="V34670" s="34"/>
      <c r="Y34670" s="34"/>
      <c r="AJ34670" s="34"/>
      <c r="AM34670" s="34"/>
      <c r="AP34670" s="34"/>
      <c r="AS34670" s="34"/>
    </row>
    <row r="34671" spans="3:45" ht="12.75" x14ac:dyDescent="0.2">
      <c r="C34671" s="34"/>
      <c r="D34671" s="34"/>
      <c r="F34671" s="65"/>
      <c r="G34671" s="34"/>
      <c r="J34671" s="34"/>
      <c r="M34671" s="34"/>
      <c r="P34671" s="34"/>
      <c r="S34671" s="34"/>
      <c r="V34671" s="34"/>
      <c r="Y34671" s="34"/>
      <c r="AJ34671" s="34"/>
      <c r="AM34671" s="34"/>
      <c r="AP34671" s="34"/>
      <c r="AS34671" s="34"/>
    </row>
    <row r="34672" spans="3:45" ht="12.75" x14ac:dyDescent="0.2">
      <c r="C34672" s="34"/>
      <c r="D34672" s="34"/>
      <c r="F34672" s="65"/>
      <c r="G34672" s="34"/>
      <c r="J34672" s="34"/>
      <c r="M34672" s="34"/>
      <c r="P34672" s="34"/>
      <c r="S34672" s="34"/>
      <c r="V34672" s="34"/>
      <c r="Y34672" s="34"/>
      <c r="AJ34672" s="34"/>
      <c r="AM34672" s="34"/>
      <c r="AP34672" s="34"/>
      <c r="AS34672" s="34"/>
    </row>
    <row r="34673" spans="3:45" ht="12.75" x14ac:dyDescent="0.2">
      <c r="C34673" s="34"/>
      <c r="D34673" s="34"/>
      <c r="F34673" s="65"/>
      <c r="G34673" s="34"/>
      <c r="J34673" s="34"/>
      <c r="M34673" s="34"/>
      <c r="P34673" s="34"/>
      <c r="S34673" s="34"/>
      <c r="V34673" s="34"/>
      <c r="Y34673" s="34"/>
      <c r="AJ34673" s="34"/>
      <c r="AM34673" s="34"/>
      <c r="AP34673" s="34"/>
      <c r="AS34673" s="34"/>
    </row>
    <row r="34674" spans="3:45" ht="12.75" x14ac:dyDescent="0.2">
      <c r="C34674" s="34"/>
      <c r="D34674" s="34"/>
      <c r="F34674" s="65"/>
      <c r="G34674" s="34"/>
      <c r="J34674" s="34"/>
      <c r="M34674" s="34"/>
      <c r="P34674" s="34"/>
      <c r="S34674" s="34"/>
      <c r="V34674" s="34"/>
      <c r="Y34674" s="34"/>
      <c r="AJ34674" s="34"/>
      <c r="AM34674" s="34"/>
      <c r="AP34674" s="34"/>
      <c r="AS34674" s="34"/>
    </row>
    <row r="34675" spans="3:45" ht="12.75" x14ac:dyDescent="0.2">
      <c r="C34675" s="34"/>
      <c r="D34675" s="34"/>
      <c r="F34675" s="65"/>
      <c r="G34675" s="34"/>
      <c r="J34675" s="34"/>
      <c r="M34675" s="34"/>
      <c r="P34675" s="34"/>
      <c r="S34675" s="34"/>
      <c r="V34675" s="34"/>
      <c r="Y34675" s="34"/>
      <c r="AJ34675" s="34"/>
      <c r="AM34675" s="34"/>
      <c r="AP34675" s="34"/>
      <c r="AS34675" s="34"/>
    </row>
    <row r="34676" spans="3:45" ht="12.75" x14ac:dyDescent="0.2">
      <c r="C34676" s="34"/>
      <c r="D34676" s="34"/>
      <c r="F34676" s="65"/>
      <c r="G34676" s="34"/>
      <c r="J34676" s="34"/>
      <c r="M34676" s="34"/>
      <c r="P34676" s="34"/>
      <c r="S34676" s="34"/>
      <c r="V34676" s="34"/>
      <c r="Y34676" s="34"/>
      <c r="AJ34676" s="34"/>
      <c r="AM34676" s="34"/>
      <c r="AP34676" s="34"/>
      <c r="AS34676" s="34"/>
    </row>
    <row r="34677" spans="3:45" ht="12.75" x14ac:dyDescent="0.2">
      <c r="C34677" s="34"/>
      <c r="D34677" s="34"/>
      <c r="F34677" s="65"/>
      <c r="G34677" s="34"/>
      <c r="J34677" s="34"/>
      <c r="M34677" s="34"/>
      <c r="P34677" s="34"/>
      <c r="S34677" s="34"/>
      <c r="V34677" s="34"/>
      <c r="Y34677" s="34"/>
      <c r="AJ34677" s="34"/>
      <c r="AM34677" s="34"/>
      <c r="AP34677" s="34"/>
      <c r="AS34677" s="34"/>
    </row>
    <row r="34678" spans="3:45" ht="12.75" x14ac:dyDescent="0.2">
      <c r="C34678" s="34"/>
      <c r="D34678" s="34"/>
      <c r="F34678" s="65"/>
      <c r="G34678" s="34"/>
      <c r="J34678" s="34"/>
      <c r="M34678" s="34"/>
      <c r="P34678" s="34"/>
      <c r="S34678" s="34"/>
      <c r="V34678" s="34"/>
      <c r="Y34678" s="34"/>
      <c r="AJ34678" s="34"/>
      <c r="AM34678" s="34"/>
      <c r="AP34678" s="34"/>
      <c r="AS34678" s="34"/>
    </row>
    <row r="34679" spans="3:45" ht="12.75" x14ac:dyDescent="0.2">
      <c r="C34679" s="34"/>
      <c r="D34679" s="34"/>
      <c r="F34679" s="65"/>
      <c r="G34679" s="34"/>
      <c r="J34679" s="34"/>
      <c r="M34679" s="34"/>
      <c r="P34679" s="34"/>
      <c r="S34679" s="34"/>
      <c r="V34679" s="34"/>
      <c r="Y34679" s="34"/>
      <c r="AJ34679" s="34"/>
      <c r="AM34679" s="34"/>
      <c r="AP34679" s="34"/>
      <c r="AS34679" s="34"/>
    </row>
    <row r="34680" spans="3:45" ht="12.75" x14ac:dyDescent="0.2">
      <c r="C34680" s="34"/>
      <c r="D34680" s="34"/>
      <c r="F34680" s="65"/>
      <c r="G34680" s="34"/>
      <c r="J34680" s="34"/>
      <c r="M34680" s="34"/>
      <c r="P34680" s="34"/>
      <c r="S34680" s="34"/>
      <c r="V34680" s="34"/>
      <c r="Y34680" s="34"/>
      <c r="AJ34680" s="34"/>
      <c r="AM34680" s="34"/>
      <c r="AP34680" s="34"/>
      <c r="AS34680" s="34"/>
    </row>
    <row r="34681" spans="3:45" ht="12.75" x14ac:dyDescent="0.2">
      <c r="C34681" s="34"/>
      <c r="D34681" s="34"/>
      <c r="F34681" s="65"/>
      <c r="G34681" s="34"/>
      <c r="J34681" s="34"/>
      <c r="M34681" s="34"/>
      <c r="P34681" s="34"/>
      <c r="S34681" s="34"/>
      <c r="V34681" s="34"/>
      <c r="Y34681" s="34"/>
      <c r="AJ34681" s="34"/>
      <c r="AM34681" s="34"/>
      <c r="AP34681" s="34"/>
      <c r="AS34681" s="34"/>
    </row>
    <row r="34682" spans="3:45" ht="12.75" x14ac:dyDescent="0.2">
      <c r="C34682" s="34"/>
      <c r="D34682" s="34"/>
      <c r="F34682" s="65"/>
      <c r="G34682" s="34"/>
      <c r="J34682" s="34"/>
      <c r="M34682" s="34"/>
      <c r="P34682" s="34"/>
      <c r="S34682" s="34"/>
      <c r="V34682" s="34"/>
      <c r="Y34682" s="34"/>
      <c r="AJ34682" s="34"/>
      <c r="AM34682" s="34"/>
      <c r="AP34682" s="34"/>
      <c r="AS34682" s="34"/>
    </row>
    <row r="34683" spans="3:45" ht="12.75" x14ac:dyDescent="0.2">
      <c r="C34683" s="34"/>
      <c r="D34683" s="34"/>
      <c r="F34683" s="65"/>
      <c r="G34683" s="34"/>
      <c r="J34683" s="34"/>
      <c r="M34683" s="34"/>
      <c r="P34683" s="34"/>
      <c r="S34683" s="34"/>
      <c r="V34683" s="34"/>
      <c r="Y34683" s="34"/>
      <c r="AJ34683" s="34"/>
      <c r="AM34683" s="34"/>
      <c r="AP34683" s="34"/>
      <c r="AS34683" s="34"/>
    </row>
    <row r="34684" spans="3:45" ht="12.75" x14ac:dyDescent="0.2">
      <c r="C34684" s="34"/>
      <c r="D34684" s="34"/>
      <c r="F34684" s="65"/>
      <c r="G34684" s="34"/>
      <c r="J34684" s="34"/>
      <c r="M34684" s="34"/>
      <c r="P34684" s="34"/>
      <c r="S34684" s="34"/>
      <c r="V34684" s="34"/>
      <c r="Y34684" s="34"/>
      <c r="AJ34684" s="34"/>
      <c r="AM34684" s="34"/>
      <c r="AP34684" s="34"/>
      <c r="AS34684" s="34"/>
    </row>
    <row r="34685" spans="3:45" ht="12.75" x14ac:dyDescent="0.2">
      <c r="C34685" s="34"/>
      <c r="D34685" s="34"/>
      <c r="F34685" s="65"/>
      <c r="G34685" s="34"/>
      <c r="J34685" s="34"/>
      <c r="M34685" s="34"/>
      <c r="P34685" s="34"/>
      <c r="S34685" s="34"/>
      <c r="V34685" s="34"/>
      <c r="Y34685" s="34"/>
      <c r="AJ34685" s="34"/>
      <c r="AM34685" s="34"/>
      <c r="AP34685" s="34"/>
      <c r="AS34685" s="34"/>
    </row>
    <row r="34686" spans="3:45" ht="12.75" x14ac:dyDescent="0.2">
      <c r="C34686" s="34"/>
      <c r="D34686" s="34"/>
      <c r="F34686" s="65"/>
      <c r="G34686" s="34"/>
      <c r="J34686" s="34"/>
      <c r="M34686" s="34"/>
      <c r="P34686" s="34"/>
      <c r="S34686" s="34"/>
      <c r="V34686" s="34"/>
      <c r="Y34686" s="34"/>
      <c r="AJ34686" s="34"/>
      <c r="AM34686" s="34"/>
      <c r="AP34686" s="34"/>
      <c r="AS34686" s="34"/>
    </row>
    <row r="34687" spans="3:45" ht="12.75" x14ac:dyDescent="0.2">
      <c r="C34687" s="34"/>
      <c r="D34687" s="34"/>
      <c r="F34687" s="65"/>
      <c r="G34687" s="34"/>
      <c r="J34687" s="34"/>
      <c r="M34687" s="34"/>
      <c r="P34687" s="34"/>
      <c r="S34687" s="34"/>
      <c r="V34687" s="34"/>
      <c r="Y34687" s="34"/>
      <c r="AJ34687" s="34"/>
      <c r="AM34687" s="34"/>
      <c r="AP34687" s="34"/>
      <c r="AS34687" s="34"/>
    </row>
    <row r="34688" spans="3:45" ht="12.75" x14ac:dyDescent="0.2">
      <c r="C34688" s="34"/>
      <c r="D34688" s="34"/>
      <c r="F34688" s="65"/>
      <c r="G34688" s="34"/>
      <c r="J34688" s="34"/>
      <c r="M34688" s="34"/>
      <c r="P34688" s="34"/>
      <c r="S34688" s="34"/>
      <c r="V34688" s="34"/>
      <c r="Y34688" s="34"/>
      <c r="AJ34688" s="34"/>
      <c r="AM34688" s="34"/>
      <c r="AP34688" s="34"/>
      <c r="AS34688" s="34"/>
    </row>
    <row r="34689" spans="3:45" ht="12.75" x14ac:dyDescent="0.2">
      <c r="C34689" s="34"/>
      <c r="D34689" s="34"/>
      <c r="F34689" s="65"/>
      <c r="G34689" s="34"/>
      <c r="J34689" s="34"/>
      <c r="M34689" s="34"/>
      <c r="P34689" s="34"/>
      <c r="S34689" s="34"/>
      <c r="V34689" s="34"/>
      <c r="Y34689" s="34"/>
      <c r="AJ34689" s="34"/>
      <c r="AM34689" s="34"/>
      <c r="AP34689" s="34"/>
      <c r="AS34689" s="34"/>
    </row>
    <row r="34690" spans="3:45" ht="12.75" x14ac:dyDescent="0.2">
      <c r="C34690" s="34"/>
      <c r="D34690" s="34"/>
      <c r="F34690" s="65"/>
      <c r="G34690" s="34"/>
      <c r="J34690" s="34"/>
      <c r="M34690" s="34"/>
      <c r="P34690" s="34"/>
      <c r="S34690" s="34"/>
      <c r="V34690" s="34"/>
      <c r="Y34690" s="34"/>
      <c r="AJ34690" s="34"/>
      <c r="AM34690" s="34"/>
      <c r="AP34690" s="34"/>
      <c r="AS34690" s="34"/>
    </row>
    <row r="34691" spans="3:45" ht="12.75" x14ac:dyDescent="0.2">
      <c r="C34691" s="34"/>
      <c r="D34691" s="34"/>
      <c r="F34691" s="65"/>
      <c r="G34691" s="34"/>
      <c r="J34691" s="34"/>
      <c r="M34691" s="34"/>
      <c r="P34691" s="34"/>
      <c r="S34691" s="34"/>
      <c r="V34691" s="34"/>
      <c r="Y34691" s="34"/>
      <c r="AJ34691" s="34"/>
      <c r="AM34691" s="34"/>
      <c r="AP34691" s="34"/>
      <c r="AS34691" s="34"/>
    </row>
    <row r="34692" spans="3:45" ht="12.75" x14ac:dyDescent="0.2">
      <c r="C34692" s="34"/>
      <c r="D34692" s="34"/>
      <c r="F34692" s="65"/>
      <c r="G34692" s="34"/>
      <c r="J34692" s="34"/>
      <c r="M34692" s="34"/>
      <c r="P34692" s="34"/>
      <c r="S34692" s="34"/>
      <c r="V34692" s="34"/>
      <c r="Y34692" s="34"/>
      <c r="AJ34692" s="34"/>
      <c r="AM34692" s="34"/>
      <c r="AP34692" s="34"/>
      <c r="AS34692" s="34"/>
    </row>
    <row r="34693" spans="3:45" ht="12.75" x14ac:dyDescent="0.2">
      <c r="C34693" s="34"/>
      <c r="D34693" s="34"/>
      <c r="F34693" s="65"/>
      <c r="G34693" s="34"/>
      <c r="J34693" s="34"/>
      <c r="M34693" s="34"/>
      <c r="P34693" s="34"/>
      <c r="S34693" s="34"/>
      <c r="V34693" s="34"/>
      <c r="Y34693" s="34"/>
      <c r="AJ34693" s="34"/>
      <c r="AM34693" s="34"/>
      <c r="AP34693" s="34"/>
      <c r="AS34693" s="34"/>
    </row>
    <row r="34694" spans="3:45" ht="12.75" x14ac:dyDescent="0.2">
      <c r="C34694" s="34"/>
      <c r="D34694" s="34"/>
      <c r="F34694" s="65"/>
      <c r="G34694" s="34"/>
      <c r="J34694" s="34"/>
      <c r="M34694" s="34"/>
      <c r="P34694" s="34"/>
      <c r="S34694" s="34"/>
      <c r="V34694" s="34"/>
      <c r="Y34694" s="34"/>
      <c r="AJ34694" s="34"/>
      <c r="AM34694" s="34"/>
      <c r="AP34694" s="34"/>
      <c r="AS34694" s="34"/>
    </row>
    <row r="34695" spans="3:45" ht="12.75" x14ac:dyDescent="0.2">
      <c r="C34695" s="34"/>
      <c r="D34695" s="34"/>
      <c r="F34695" s="65"/>
      <c r="G34695" s="34"/>
      <c r="J34695" s="34"/>
      <c r="M34695" s="34"/>
      <c r="P34695" s="34"/>
      <c r="S34695" s="34"/>
      <c r="V34695" s="34"/>
      <c r="Y34695" s="34"/>
      <c r="AJ34695" s="34"/>
      <c r="AM34695" s="34"/>
      <c r="AP34695" s="34"/>
      <c r="AS34695" s="34"/>
    </row>
    <row r="34696" spans="3:45" ht="12.75" x14ac:dyDescent="0.2">
      <c r="C34696" s="34"/>
      <c r="D34696" s="34"/>
      <c r="F34696" s="65"/>
      <c r="G34696" s="34"/>
      <c r="J34696" s="34"/>
      <c r="M34696" s="34"/>
      <c r="P34696" s="34"/>
      <c r="S34696" s="34"/>
      <c r="V34696" s="34"/>
      <c r="Y34696" s="34"/>
      <c r="AJ34696" s="34"/>
      <c r="AM34696" s="34"/>
      <c r="AP34696" s="34"/>
      <c r="AS34696" s="34"/>
    </row>
    <row r="34697" spans="3:45" ht="12.75" x14ac:dyDescent="0.2">
      <c r="C34697" s="34"/>
      <c r="D34697" s="34"/>
      <c r="F34697" s="65"/>
      <c r="G34697" s="34"/>
      <c r="J34697" s="34"/>
      <c r="M34697" s="34"/>
      <c r="P34697" s="34"/>
      <c r="S34697" s="34"/>
      <c r="V34697" s="34"/>
      <c r="Y34697" s="34"/>
      <c r="AJ34697" s="34"/>
      <c r="AM34697" s="34"/>
      <c r="AP34697" s="34"/>
      <c r="AS34697" s="34"/>
    </row>
    <row r="34698" spans="3:45" ht="12.75" x14ac:dyDescent="0.2">
      <c r="C34698" s="34"/>
      <c r="D34698" s="34"/>
      <c r="F34698" s="65"/>
      <c r="G34698" s="34"/>
      <c r="J34698" s="34"/>
      <c r="M34698" s="34"/>
      <c r="P34698" s="34"/>
      <c r="S34698" s="34"/>
      <c r="V34698" s="34"/>
      <c r="Y34698" s="34"/>
      <c r="AJ34698" s="34"/>
      <c r="AM34698" s="34"/>
      <c r="AP34698" s="34"/>
      <c r="AS34698" s="34"/>
    </row>
    <row r="34699" spans="3:45" ht="12.75" x14ac:dyDescent="0.2">
      <c r="C34699" s="34"/>
      <c r="D34699" s="34"/>
      <c r="F34699" s="65"/>
      <c r="G34699" s="34"/>
      <c r="J34699" s="34"/>
      <c r="M34699" s="34"/>
      <c r="P34699" s="34"/>
      <c r="S34699" s="34"/>
      <c r="V34699" s="34"/>
      <c r="Y34699" s="34"/>
      <c r="AJ34699" s="34"/>
      <c r="AM34699" s="34"/>
      <c r="AP34699" s="34"/>
      <c r="AS34699" s="34"/>
    </row>
    <row r="34700" spans="3:45" ht="12.75" x14ac:dyDescent="0.2">
      <c r="C34700" s="34"/>
      <c r="D34700" s="34"/>
      <c r="F34700" s="65"/>
      <c r="G34700" s="34"/>
      <c r="J34700" s="34"/>
      <c r="M34700" s="34"/>
      <c r="P34700" s="34"/>
      <c r="S34700" s="34"/>
      <c r="V34700" s="34"/>
      <c r="Y34700" s="34"/>
      <c r="AJ34700" s="34"/>
      <c r="AM34700" s="34"/>
      <c r="AP34700" s="34"/>
      <c r="AS34700" s="34"/>
    </row>
    <row r="34701" spans="3:45" ht="12.75" x14ac:dyDescent="0.2">
      <c r="C34701" s="34"/>
      <c r="D34701" s="34"/>
      <c r="F34701" s="65"/>
      <c r="G34701" s="34"/>
      <c r="J34701" s="34"/>
      <c r="M34701" s="34"/>
      <c r="P34701" s="34"/>
      <c r="S34701" s="34"/>
      <c r="V34701" s="34"/>
      <c r="Y34701" s="34"/>
      <c r="AJ34701" s="34"/>
      <c r="AM34701" s="34"/>
      <c r="AP34701" s="34"/>
      <c r="AS34701" s="34"/>
    </row>
    <row r="34702" spans="3:45" ht="12.75" x14ac:dyDescent="0.2">
      <c r="C34702" s="34"/>
      <c r="D34702" s="34"/>
      <c r="F34702" s="65"/>
      <c r="G34702" s="34"/>
      <c r="J34702" s="34"/>
      <c r="M34702" s="34"/>
      <c r="P34702" s="34"/>
      <c r="S34702" s="34"/>
      <c r="V34702" s="34"/>
      <c r="Y34702" s="34"/>
      <c r="AJ34702" s="34"/>
      <c r="AM34702" s="34"/>
      <c r="AP34702" s="34"/>
      <c r="AS34702" s="34"/>
    </row>
    <row r="34703" spans="3:45" ht="12.75" x14ac:dyDescent="0.2">
      <c r="C34703" s="34"/>
      <c r="D34703" s="34"/>
      <c r="F34703" s="65"/>
      <c r="G34703" s="34"/>
      <c r="J34703" s="34"/>
      <c r="M34703" s="34"/>
      <c r="P34703" s="34"/>
      <c r="S34703" s="34"/>
      <c r="V34703" s="34"/>
      <c r="Y34703" s="34"/>
      <c r="AJ34703" s="34"/>
      <c r="AM34703" s="34"/>
      <c r="AP34703" s="34"/>
      <c r="AS34703" s="34"/>
    </row>
    <row r="34704" spans="3:45" ht="12.75" x14ac:dyDescent="0.2">
      <c r="C34704" s="34"/>
      <c r="D34704" s="34"/>
      <c r="F34704" s="65"/>
      <c r="G34704" s="34"/>
      <c r="J34704" s="34"/>
      <c r="M34704" s="34"/>
      <c r="P34704" s="34"/>
      <c r="S34704" s="34"/>
      <c r="V34704" s="34"/>
      <c r="Y34704" s="34"/>
      <c r="AJ34704" s="34"/>
      <c r="AM34704" s="34"/>
      <c r="AP34704" s="34"/>
      <c r="AS34704" s="34"/>
    </row>
    <row r="34705" spans="3:45" ht="12.75" x14ac:dyDescent="0.2">
      <c r="C34705" s="34"/>
      <c r="D34705" s="34"/>
      <c r="F34705" s="65"/>
      <c r="G34705" s="34"/>
      <c r="J34705" s="34"/>
      <c r="M34705" s="34"/>
      <c r="P34705" s="34"/>
      <c r="S34705" s="34"/>
      <c r="V34705" s="34"/>
      <c r="Y34705" s="34"/>
      <c r="AJ34705" s="34"/>
      <c r="AM34705" s="34"/>
      <c r="AP34705" s="34"/>
      <c r="AS34705" s="34"/>
    </row>
    <row r="34706" spans="3:45" ht="12.75" x14ac:dyDescent="0.2">
      <c r="C34706" s="34"/>
      <c r="D34706" s="34"/>
      <c r="F34706" s="65"/>
      <c r="G34706" s="34"/>
      <c r="J34706" s="34"/>
      <c r="M34706" s="34"/>
      <c r="P34706" s="34"/>
      <c r="S34706" s="34"/>
      <c r="V34706" s="34"/>
      <c r="Y34706" s="34"/>
      <c r="AJ34706" s="34"/>
      <c r="AM34706" s="34"/>
      <c r="AP34706" s="34"/>
      <c r="AS34706" s="34"/>
    </row>
    <row r="34707" spans="3:45" ht="12.75" x14ac:dyDescent="0.2">
      <c r="C34707" s="34"/>
      <c r="D34707" s="34"/>
      <c r="F34707" s="65"/>
      <c r="G34707" s="34"/>
      <c r="J34707" s="34"/>
      <c r="M34707" s="34"/>
      <c r="P34707" s="34"/>
      <c r="S34707" s="34"/>
      <c r="V34707" s="34"/>
      <c r="Y34707" s="34"/>
      <c r="AJ34707" s="34"/>
      <c r="AM34707" s="34"/>
      <c r="AP34707" s="34"/>
      <c r="AS34707" s="34"/>
    </row>
    <row r="34708" spans="3:45" ht="12.75" x14ac:dyDescent="0.2">
      <c r="C34708" s="34"/>
      <c r="D34708" s="34"/>
      <c r="F34708" s="65"/>
      <c r="G34708" s="34"/>
      <c r="J34708" s="34"/>
      <c r="M34708" s="34"/>
      <c r="P34708" s="34"/>
      <c r="S34708" s="34"/>
      <c r="V34708" s="34"/>
      <c r="Y34708" s="34"/>
      <c r="AJ34708" s="34"/>
      <c r="AM34708" s="34"/>
      <c r="AP34708" s="34"/>
      <c r="AS34708" s="34"/>
    </row>
    <row r="34709" spans="3:45" ht="12.75" x14ac:dyDescent="0.2">
      <c r="C34709" s="34"/>
      <c r="D34709" s="34"/>
      <c r="F34709" s="65"/>
      <c r="G34709" s="34"/>
      <c r="J34709" s="34"/>
      <c r="M34709" s="34"/>
      <c r="P34709" s="34"/>
      <c r="S34709" s="34"/>
      <c r="V34709" s="34"/>
      <c r="Y34709" s="34"/>
      <c r="AJ34709" s="34"/>
      <c r="AM34709" s="34"/>
      <c r="AP34709" s="34"/>
      <c r="AS34709" s="34"/>
    </row>
    <row r="34710" spans="3:45" ht="12.75" x14ac:dyDescent="0.2">
      <c r="C34710" s="34"/>
      <c r="D34710" s="34"/>
      <c r="F34710" s="65"/>
      <c r="G34710" s="34"/>
      <c r="J34710" s="34"/>
      <c r="M34710" s="34"/>
      <c r="P34710" s="34"/>
      <c r="S34710" s="34"/>
      <c r="V34710" s="34"/>
      <c r="Y34710" s="34"/>
      <c r="AJ34710" s="34"/>
      <c r="AM34710" s="34"/>
      <c r="AP34710" s="34"/>
      <c r="AS34710" s="34"/>
    </row>
    <row r="34711" spans="3:45" ht="12.75" x14ac:dyDescent="0.2">
      <c r="C34711" s="34"/>
      <c r="D34711" s="34"/>
      <c r="F34711" s="65"/>
      <c r="G34711" s="34"/>
      <c r="J34711" s="34"/>
      <c r="M34711" s="34"/>
      <c r="P34711" s="34"/>
      <c r="S34711" s="34"/>
      <c r="V34711" s="34"/>
      <c r="Y34711" s="34"/>
      <c r="AJ34711" s="34"/>
      <c r="AM34711" s="34"/>
      <c r="AP34711" s="34"/>
      <c r="AS34711" s="34"/>
    </row>
    <row r="34712" spans="3:45" ht="12.75" x14ac:dyDescent="0.2">
      <c r="C34712" s="34"/>
      <c r="D34712" s="34"/>
      <c r="F34712" s="65"/>
      <c r="G34712" s="34"/>
      <c r="J34712" s="34"/>
      <c r="M34712" s="34"/>
      <c r="P34712" s="34"/>
      <c r="S34712" s="34"/>
      <c r="V34712" s="34"/>
      <c r="Y34712" s="34"/>
      <c r="AJ34712" s="34"/>
      <c r="AM34712" s="34"/>
      <c r="AP34712" s="34"/>
      <c r="AS34712" s="34"/>
    </row>
    <row r="34713" spans="3:45" ht="12.75" x14ac:dyDescent="0.2">
      <c r="C34713" s="34"/>
      <c r="D34713" s="34"/>
      <c r="F34713" s="65"/>
      <c r="G34713" s="34"/>
      <c r="J34713" s="34"/>
      <c r="M34713" s="34"/>
      <c r="P34713" s="34"/>
      <c r="S34713" s="34"/>
      <c r="V34713" s="34"/>
      <c r="Y34713" s="34"/>
      <c r="AJ34713" s="34"/>
      <c r="AM34713" s="34"/>
      <c r="AP34713" s="34"/>
      <c r="AS34713" s="34"/>
    </row>
    <row r="34714" spans="3:45" ht="12.75" x14ac:dyDescent="0.2">
      <c r="C34714" s="34"/>
      <c r="D34714" s="34"/>
      <c r="F34714" s="65"/>
      <c r="G34714" s="34"/>
      <c r="J34714" s="34"/>
      <c r="M34714" s="34"/>
      <c r="P34714" s="34"/>
      <c r="S34714" s="34"/>
      <c r="V34714" s="34"/>
      <c r="Y34714" s="34"/>
      <c r="AJ34714" s="34"/>
      <c r="AM34714" s="34"/>
      <c r="AP34714" s="34"/>
      <c r="AS34714" s="34"/>
    </row>
    <row r="34715" spans="3:45" ht="12.75" x14ac:dyDescent="0.2">
      <c r="C34715" s="34"/>
      <c r="D34715" s="34"/>
      <c r="F34715" s="65"/>
      <c r="G34715" s="34"/>
      <c r="J34715" s="34"/>
      <c r="M34715" s="34"/>
      <c r="P34715" s="34"/>
      <c r="S34715" s="34"/>
      <c r="V34715" s="34"/>
      <c r="Y34715" s="34"/>
      <c r="AJ34715" s="34"/>
      <c r="AM34715" s="34"/>
      <c r="AP34715" s="34"/>
      <c r="AS34715" s="34"/>
    </row>
    <row r="34716" spans="3:45" ht="12.75" x14ac:dyDescent="0.2">
      <c r="C34716" s="34"/>
      <c r="D34716" s="34"/>
      <c r="F34716" s="65"/>
      <c r="G34716" s="34"/>
      <c r="J34716" s="34"/>
      <c r="M34716" s="34"/>
      <c r="P34716" s="34"/>
      <c r="S34716" s="34"/>
      <c r="V34716" s="34"/>
      <c r="Y34716" s="34"/>
      <c r="AJ34716" s="34"/>
      <c r="AM34716" s="34"/>
      <c r="AP34716" s="34"/>
      <c r="AS34716" s="34"/>
    </row>
    <row r="34717" spans="3:45" ht="12.75" x14ac:dyDescent="0.2">
      <c r="C34717" s="34"/>
      <c r="D34717" s="34"/>
      <c r="F34717" s="65"/>
      <c r="G34717" s="34"/>
      <c r="J34717" s="34"/>
      <c r="M34717" s="34"/>
      <c r="P34717" s="34"/>
      <c r="S34717" s="34"/>
      <c r="V34717" s="34"/>
      <c r="Y34717" s="34"/>
      <c r="AJ34717" s="34"/>
      <c r="AM34717" s="34"/>
      <c r="AP34717" s="34"/>
      <c r="AS34717" s="34"/>
    </row>
    <row r="34718" spans="3:45" ht="12.75" x14ac:dyDescent="0.2">
      <c r="C34718" s="34"/>
      <c r="D34718" s="34"/>
      <c r="F34718" s="65"/>
      <c r="G34718" s="34"/>
      <c r="J34718" s="34"/>
      <c r="M34718" s="34"/>
      <c r="P34718" s="34"/>
      <c r="S34718" s="34"/>
      <c r="V34718" s="34"/>
      <c r="Y34718" s="34"/>
      <c r="AJ34718" s="34"/>
      <c r="AM34718" s="34"/>
      <c r="AP34718" s="34"/>
      <c r="AS34718" s="34"/>
    </row>
    <row r="34719" spans="3:45" ht="12.75" x14ac:dyDescent="0.2">
      <c r="C34719" s="34"/>
      <c r="D34719" s="34"/>
      <c r="F34719" s="65"/>
      <c r="G34719" s="34"/>
      <c r="J34719" s="34"/>
      <c r="M34719" s="34"/>
      <c r="P34719" s="34"/>
      <c r="S34719" s="34"/>
      <c r="V34719" s="34"/>
      <c r="Y34719" s="34"/>
      <c r="AJ34719" s="34"/>
      <c r="AM34719" s="34"/>
      <c r="AP34719" s="34"/>
      <c r="AS34719" s="34"/>
    </row>
    <row r="34720" spans="3:45" ht="12.75" x14ac:dyDescent="0.2">
      <c r="C34720" s="34"/>
      <c r="D34720" s="34"/>
      <c r="F34720" s="65"/>
      <c r="G34720" s="34"/>
      <c r="J34720" s="34"/>
      <c r="M34720" s="34"/>
      <c r="P34720" s="34"/>
      <c r="S34720" s="34"/>
      <c r="V34720" s="34"/>
      <c r="Y34720" s="34"/>
      <c r="AJ34720" s="34"/>
      <c r="AM34720" s="34"/>
      <c r="AP34720" s="34"/>
      <c r="AS34720" s="34"/>
    </row>
    <row r="34721" spans="3:45" ht="12.75" x14ac:dyDescent="0.2">
      <c r="C34721" s="34"/>
      <c r="D34721" s="34"/>
      <c r="F34721" s="65"/>
      <c r="G34721" s="34"/>
      <c r="J34721" s="34"/>
      <c r="M34721" s="34"/>
      <c r="P34721" s="34"/>
      <c r="S34721" s="34"/>
      <c r="V34721" s="34"/>
      <c r="Y34721" s="34"/>
      <c r="AJ34721" s="34"/>
      <c r="AM34721" s="34"/>
      <c r="AP34721" s="34"/>
      <c r="AS34721" s="34"/>
    </row>
    <row r="34722" spans="3:45" ht="12.75" x14ac:dyDescent="0.2">
      <c r="C34722" s="34"/>
      <c r="D34722" s="34"/>
      <c r="F34722" s="65"/>
      <c r="G34722" s="34"/>
      <c r="J34722" s="34"/>
      <c r="M34722" s="34"/>
      <c r="P34722" s="34"/>
      <c r="S34722" s="34"/>
      <c r="V34722" s="34"/>
      <c r="Y34722" s="34"/>
      <c r="AJ34722" s="34"/>
      <c r="AM34722" s="34"/>
      <c r="AP34722" s="34"/>
      <c r="AS34722" s="34"/>
    </row>
    <row r="34723" spans="3:45" ht="12.75" x14ac:dyDescent="0.2">
      <c r="C34723" s="34"/>
      <c r="D34723" s="34"/>
      <c r="F34723" s="65"/>
      <c r="G34723" s="34"/>
      <c r="J34723" s="34"/>
      <c r="M34723" s="34"/>
      <c r="P34723" s="34"/>
      <c r="S34723" s="34"/>
      <c r="V34723" s="34"/>
      <c r="Y34723" s="34"/>
      <c r="AJ34723" s="34"/>
      <c r="AM34723" s="34"/>
      <c r="AP34723" s="34"/>
      <c r="AS34723" s="34"/>
    </row>
    <row r="34724" spans="3:45" ht="12.75" x14ac:dyDescent="0.2">
      <c r="C34724" s="34"/>
      <c r="D34724" s="34"/>
      <c r="F34724" s="65"/>
      <c r="G34724" s="34"/>
      <c r="J34724" s="34"/>
      <c r="M34724" s="34"/>
      <c r="P34724" s="34"/>
      <c r="S34724" s="34"/>
      <c r="V34724" s="34"/>
      <c r="Y34724" s="34"/>
      <c r="AJ34724" s="34"/>
      <c r="AM34724" s="34"/>
      <c r="AP34724" s="34"/>
      <c r="AS34724" s="34"/>
    </row>
    <row r="34725" spans="3:45" ht="12.75" x14ac:dyDescent="0.2">
      <c r="C34725" s="34"/>
      <c r="D34725" s="34"/>
      <c r="F34725" s="65"/>
      <c r="G34725" s="34"/>
      <c r="J34725" s="34"/>
      <c r="M34725" s="34"/>
      <c r="P34725" s="34"/>
      <c r="S34725" s="34"/>
      <c r="V34725" s="34"/>
      <c r="Y34725" s="34"/>
      <c r="AJ34725" s="34"/>
      <c r="AM34725" s="34"/>
      <c r="AP34725" s="34"/>
      <c r="AS34725" s="34"/>
    </row>
    <row r="34726" spans="3:45" ht="12.75" x14ac:dyDescent="0.2">
      <c r="C34726" s="34"/>
      <c r="D34726" s="34"/>
      <c r="F34726" s="65"/>
      <c r="G34726" s="34"/>
      <c r="J34726" s="34"/>
      <c r="M34726" s="34"/>
      <c r="P34726" s="34"/>
      <c r="S34726" s="34"/>
      <c r="V34726" s="34"/>
      <c r="Y34726" s="34"/>
      <c r="AJ34726" s="34"/>
      <c r="AM34726" s="34"/>
      <c r="AP34726" s="34"/>
      <c r="AS34726" s="34"/>
    </row>
    <row r="34727" spans="3:45" ht="12.75" x14ac:dyDescent="0.2">
      <c r="C34727" s="34"/>
      <c r="D34727" s="34"/>
      <c r="F34727" s="65"/>
      <c r="G34727" s="34"/>
      <c r="J34727" s="34"/>
      <c r="M34727" s="34"/>
      <c r="P34727" s="34"/>
      <c r="S34727" s="34"/>
      <c r="V34727" s="34"/>
      <c r="Y34727" s="34"/>
      <c r="AJ34727" s="34"/>
      <c r="AM34727" s="34"/>
      <c r="AP34727" s="34"/>
      <c r="AS34727" s="34"/>
    </row>
    <row r="34728" spans="3:45" ht="12.75" x14ac:dyDescent="0.2">
      <c r="C34728" s="34"/>
      <c r="D34728" s="34"/>
      <c r="F34728" s="65"/>
      <c r="G34728" s="34"/>
      <c r="J34728" s="34"/>
      <c r="M34728" s="34"/>
      <c r="P34728" s="34"/>
      <c r="S34728" s="34"/>
      <c r="V34728" s="34"/>
      <c r="Y34728" s="34"/>
      <c r="AJ34728" s="34"/>
      <c r="AM34728" s="34"/>
      <c r="AP34728" s="34"/>
      <c r="AS34728" s="34"/>
    </row>
    <row r="34729" spans="3:45" ht="12.75" x14ac:dyDescent="0.2">
      <c r="C34729" s="34"/>
      <c r="D34729" s="34"/>
      <c r="F34729" s="65"/>
      <c r="G34729" s="34"/>
      <c r="J34729" s="34"/>
      <c r="M34729" s="34"/>
      <c r="P34729" s="34"/>
      <c r="S34729" s="34"/>
      <c r="V34729" s="34"/>
      <c r="Y34729" s="34"/>
      <c r="AJ34729" s="34"/>
      <c r="AM34729" s="34"/>
      <c r="AP34729" s="34"/>
      <c r="AS34729" s="34"/>
    </row>
    <row r="34730" spans="3:45" ht="12.75" x14ac:dyDescent="0.2">
      <c r="C34730" s="34"/>
      <c r="D34730" s="34"/>
      <c r="F34730" s="65"/>
      <c r="G34730" s="34"/>
      <c r="J34730" s="34"/>
      <c r="M34730" s="34"/>
      <c r="P34730" s="34"/>
      <c r="S34730" s="34"/>
      <c r="V34730" s="34"/>
      <c r="Y34730" s="34"/>
      <c r="AJ34730" s="34"/>
      <c r="AM34730" s="34"/>
      <c r="AP34730" s="34"/>
      <c r="AS34730" s="34"/>
    </row>
    <row r="34731" spans="3:45" ht="12.75" x14ac:dyDescent="0.2">
      <c r="C34731" s="34"/>
      <c r="D34731" s="34"/>
      <c r="F34731" s="65"/>
      <c r="G34731" s="34"/>
      <c r="J34731" s="34"/>
      <c r="M34731" s="34"/>
      <c r="P34731" s="34"/>
      <c r="S34731" s="34"/>
      <c r="V34731" s="34"/>
      <c r="Y34731" s="34"/>
      <c r="AJ34731" s="34"/>
      <c r="AM34731" s="34"/>
      <c r="AP34731" s="34"/>
      <c r="AS34731" s="34"/>
    </row>
    <row r="34732" spans="3:45" ht="12.75" x14ac:dyDescent="0.2">
      <c r="C34732" s="34"/>
      <c r="D34732" s="34"/>
      <c r="F34732" s="65"/>
      <c r="G34732" s="34"/>
      <c r="J34732" s="34"/>
      <c r="M34732" s="34"/>
      <c r="P34732" s="34"/>
      <c r="S34732" s="34"/>
      <c r="V34732" s="34"/>
      <c r="Y34732" s="34"/>
      <c r="AJ34732" s="34"/>
      <c r="AM34732" s="34"/>
      <c r="AP34732" s="34"/>
      <c r="AS34732" s="34"/>
    </row>
    <row r="34733" spans="3:45" ht="12.75" x14ac:dyDescent="0.2">
      <c r="C34733" s="34"/>
      <c r="D34733" s="34"/>
      <c r="F34733" s="65"/>
      <c r="G34733" s="34"/>
      <c r="J34733" s="34"/>
      <c r="M34733" s="34"/>
      <c r="P34733" s="34"/>
      <c r="S34733" s="34"/>
      <c r="V34733" s="34"/>
      <c r="Y34733" s="34"/>
      <c r="AJ34733" s="34"/>
      <c r="AM34733" s="34"/>
      <c r="AP34733" s="34"/>
      <c r="AS34733" s="34"/>
    </row>
    <row r="34734" spans="3:45" ht="12.75" x14ac:dyDescent="0.2">
      <c r="C34734" s="34"/>
      <c r="D34734" s="34"/>
      <c r="F34734" s="65"/>
      <c r="G34734" s="34"/>
      <c r="J34734" s="34"/>
      <c r="M34734" s="34"/>
      <c r="P34734" s="34"/>
      <c r="S34734" s="34"/>
      <c r="V34734" s="34"/>
      <c r="Y34734" s="34"/>
      <c r="AJ34734" s="34"/>
      <c r="AM34734" s="34"/>
      <c r="AP34734" s="34"/>
      <c r="AS34734" s="34"/>
    </row>
    <row r="34735" spans="3:45" ht="12.75" x14ac:dyDescent="0.2">
      <c r="C34735" s="34"/>
      <c r="D34735" s="34"/>
      <c r="F34735" s="65"/>
      <c r="G34735" s="34"/>
      <c r="J34735" s="34"/>
      <c r="M34735" s="34"/>
      <c r="P34735" s="34"/>
      <c r="S34735" s="34"/>
      <c r="V34735" s="34"/>
      <c r="Y34735" s="34"/>
      <c r="AJ34735" s="34"/>
      <c r="AM34735" s="34"/>
      <c r="AP34735" s="34"/>
      <c r="AS34735" s="34"/>
    </row>
    <row r="34736" spans="3:45" ht="12.75" x14ac:dyDescent="0.2">
      <c r="C34736" s="34"/>
      <c r="D34736" s="34"/>
      <c r="F34736" s="65"/>
      <c r="G34736" s="34"/>
      <c r="J34736" s="34"/>
      <c r="M34736" s="34"/>
      <c r="P34736" s="34"/>
      <c r="S34736" s="34"/>
      <c r="V34736" s="34"/>
      <c r="Y34736" s="34"/>
      <c r="AJ34736" s="34"/>
      <c r="AM34736" s="34"/>
      <c r="AP34736" s="34"/>
      <c r="AS34736" s="34"/>
    </row>
    <row r="34737" spans="3:45" ht="12.75" x14ac:dyDescent="0.2">
      <c r="C34737" s="34"/>
      <c r="D34737" s="34"/>
      <c r="F34737" s="65"/>
      <c r="G34737" s="34"/>
      <c r="J34737" s="34"/>
      <c r="M34737" s="34"/>
      <c r="P34737" s="34"/>
      <c r="S34737" s="34"/>
      <c r="V34737" s="34"/>
      <c r="Y34737" s="34"/>
      <c r="AJ34737" s="34"/>
      <c r="AM34737" s="34"/>
      <c r="AP34737" s="34"/>
      <c r="AS34737" s="34"/>
    </row>
    <row r="34738" spans="3:45" ht="12.75" x14ac:dyDescent="0.2">
      <c r="C34738" s="34"/>
      <c r="D34738" s="34"/>
      <c r="F34738" s="65"/>
      <c r="G34738" s="34"/>
      <c r="J34738" s="34"/>
      <c r="M34738" s="34"/>
      <c r="P34738" s="34"/>
      <c r="S34738" s="34"/>
      <c r="V34738" s="34"/>
      <c r="Y34738" s="34"/>
      <c r="AJ34738" s="34"/>
      <c r="AM34738" s="34"/>
      <c r="AP34738" s="34"/>
      <c r="AS34738" s="34"/>
    </row>
    <row r="34739" spans="3:45" ht="12.75" x14ac:dyDescent="0.2">
      <c r="C34739" s="34"/>
      <c r="D34739" s="34"/>
      <c r="F34739" s="65"/>
      <c r="G34739" s="34"/>
      <c r="J34739" s="34"/>
      <c r="M34739" s="34"/>
      <c r="P34739" s="34"/>
      <c r="S34739" s="34"/>
      <c r="V34739" s="34"/>
      <c r="Y34739" s="34"/>
      <c r="AJ34739" s="34"/>
      <c r="AM34739" s="34"/>
      <c r="AP34739" s="34"/>
      <c r="AS34739" s="34"/>
    </row>
    <row r="34740" spans="3:45" ht="12.75" x14ac:dyDescent="0.2">
      <c r="C34740" s="34"/>
      <c r="D34740" s="34"/>
      <c r="F34740" s="65"/>
      <c r="G34740" s="34"/>
      <c r="J34740" s="34"/>
      <c r="M34740" s="34"/>
      <c r="P34740" s="34"/>
      <c r="S34740" s="34"/>
      <c r="V34740" s="34"/>
      <c r="Y34740" s="34"/>
      <c r="AJ34740" s="34"/>
      <c r="AM34740" s="34"/>
      <c r="AP34740" s="34"/>
      <c r="AS34740" s="34"/>
    </row>
    <row r="34741" spans="3:45" ht="12.75" x14ac:dyDescent="0.2">
      <c r="C34741" s="34"/>
      <c r="D34741" s="34"/>
      <c r="F34741" s="65"/>
      <c r="G34741" s="34"/>
      <c r="J34741" s="34"/>
      <c r="M34741" s="34"/>
      <c r="P34741" s="34"/>
      <c r="S34741" s="34"/>
      <c r="V34741" s="34"/>
      <c r="Y34741" s="34"/>
      <c r="AJ34741" s="34"/>
      <c r="AM34741" s="34"/>
      <c r="AP34741" s="34"/>
      <c r="AS34741" s="34"/>
    </row>
    <row r="34742" spans="3:45" ht="12.75" x14ac:dyDescent="0.2">
      <c r="C34742" s="34"/>
      <c r="D34742" s="34"/>
      <c r="F34742" s="65"/>
      <c r="G34742" s="34"/>
      <c r="J34742" s="34"/>
      <c r="M34742" s="34"/>
      <c r="P34742" s="34"/>
      <c r="S34742" s="34"/>
      <c r="V34742" s="34"/>
      <c r="Y34742" s="34"/>
      <c r="AJ34742" s="34"/>
      <c r="AM34742" s="34"/>
      <c r="AP34742" s="34"/>
      <c r="AS34742" s="34"/>
    </row>
    <row r="34743" spans="3:45" ht="12.75" x14ac:dyDescent="0.2">
      <c r="C34743" s="34"/>
      <c r="D34743" s="34"/>
      <c r="F34743" s="65"/>
      <c r="G34743" s="34"/>
      <c r="J34743" s="34"/>
      <c r="M34743" s="34"/>
      <c r="P34743" s="34"/>
      <c r="S34743" s="34"/>
      <c r="V34743" s="34"/>
      <c r="Y34743" s="34"/>
      <c r="AJ34743" s="34"/>
      <c r="AM34743" s="34"/>
      <c r="AP34743" s="34"/>
      <c r="AS34743" s="34"/>
    </row>
    <row r="34744" spans="3:45" ht="12.75" x14ac:dyDescent="0.2">
      <c r="C34744" s="34"/>
      <c r="D34744" s="34"/>
      <c r="F34744" s="65"/>
      <c r="G34744" s="34"/>
      <c r="J34744" s="34"/>
      <c r="M34744" s="34"/>
      <c r="P34744" s="34"/>
      <c r="S34744" s="34"/>
      <c r="V34744" s="34"/>
      <c r="Y34744" s="34"/>
      <c r="AJ34744" s="34"/>
      <c r="AM34744" s="34"/>
      <c r="AP34744" s="34"/>
      <c r="AS34744" s="34"/>
    </row>
    <row r="34745" spans="3:45" ht="12.75" x14ac:dyDescent="0.2">
      <c r="C34745" s="34"/>
      <c r="D34745" s="34"/>
      <c r="F34745" s="65"/>
      <c r="G34745" s="34"/>
      <c r="J34745" s="34"/>
      <c r="M34745" s="34"/>
      <c r="P34745" s="34"/>
      <c r="S34745" s="34"/>
      <c r="V34745" s="34"/>
      <c r="Y34745" s="34"/>
      <c r="AJ34745" s="34"/>
      <c r="AM34745" s="34"/>
      <c r="AP34745" s="34"/>
      <c r="AS34745" s="34"/>
    </row>
    <row r="34746" spans="3:45" ht="12.75" x14ac:dyDescent="0.2">
      <c r="C34746" s="34"/>
      <c r="D34746" s="34"/>
      <c r="F34746" s="65"/>
      <c r="G34746" s="34"/>
      <c r="J34746" s="34"/>
      <c r="M34746" s="34"/>
      <c r="P34746" s="34"/>
      <c r="S34746" s="34"/>
      <c r="V34746" s="34"/>
      <c r="Y34746" s="34"/>
      <c r="AJ34746" s="34"/>
      <c r="AM34746" s="34"/>
      <c r="AP34746" s="34"/>
      <c r="AS34746" s="34"/>
    </row>
    <row r="34747" spans="3:45" ht="12.75" x14ac:dyDescent="0.2">
      <c r="C34747" s="34"/>
      <c r="D34747" s="34"/>
      <c r="F34747" s="65"/>
      <c r="G34747" s="34"/>
      <c r="J34747" s="34"/>
      <c r="M34747" s="34"/>
      <c r="P34747" s="34"/>
      <c r="S34747" s="34"/>
      <c r="V34747" s="34"/>
      <c r="Y34747" s="34"/>
      <c r="AJ34747" s="34"/>
      <c r="AM34747" s="34"/>
      <c r="AP34747" s="34"/>
      <c r="AS34747" s="34"/>
    </row>
    <row r="34748" spans="3:45" ht="12.75" x14ac:dyDescent="0.2">
      <c r="C34748" s="34"/>
      <c r="D34748" s="34"/>
      <c r="F34748" s="65"/>
      <c r="G34748" s="34"/>
      <c r="J34748" s="34"/>
      <c r="M34748" s="34"/>
      <c r="P34748" s="34"/>
      <c r="S34748" s="34"/>
      <c r="V34748" s="34"/>
      <c r="Y34748" s="34"/>
      <c r="AJ34748" s="34"/>
      <c r="AM34748" s="34"/>
      <c r="AP34748" s="34"/>
      <c r="AS34748" s="34"/>
    </row>
    <row r="34749" spans="3:45" ht="12.75" x14ac:dyDescent="0.2">
      <c r="C34749" s="34"/>
      <c r="D34749" s="34"/>
      <c r="F34749" s="65"/>
      <c r="G34749" s="34"/>
      <c r="J34749" s="34"/>
      <c r="M34749" s="34"/>
      <c r="P34749" s="34"/>
      <c r="S34749" s="34"/>
      <c r="V34749" s="34"/>
      <c r="Y34749" s="34"/>
      <c r="AJ34749" s="34"/>
      <c r="AM34749" s="34"/>
      <c r="AP34749" s="34"/>
      <c r="AS34749" s="34"/>
    </row>
    <row r="34750" spans="3:45" ht="12.75" x14ac:dyDescent="0.2">
      <c r="C34750" s="34"/>
      <c r="D34750" s="34"/>
      <c r="F34750" s="65"/>
      <c r="G34750" s="34"/>
      <c r="J34750" s="34"/>
      <c r="M34750" s="34"/>
      <c r="P34750" s="34"/>
      <c r="S34750" s="34"/>
      <c r="V34750" s="34"/>
      <c r="Y34750" s="34"/>
      <c r="AJ34750" s="34"/>
      <c r="AM34750" s="34"/>
      <c r="AP34750" s="34"/>
      <c r="AS34750" s="34"/>
    </row>
    <row r="34751" spans="3:45" ht="12.75" x14ac:dyDescent="0.2">
      <c r="C34751" s="34"/>
      <c r="D34751" s="34"/>
      <c r="F34751" s="65"/>
      <c r="G34751" s="34"/>
      <c r="J34751" s="34"/>
      <c r="M34751" s="34"/>
      <c r="P34751" s="34"/>
      <c r="S34751" s="34"/>
      <c r="V34751" s="34"/>
      <c r="Y34751" s="34"/>
      <c r="AJ34751" s="34"/>
      <c r="AM34751" s="34"/>
      <c r="AP34751" s="34"/>
      <c r="AS34751" s="34"/>
    </row>
    <row r="34752" spans="3:45" ht="12.75" x14ac:dyDescent="0.2">
      <c r="C34752" s="34"/>
      <c r="D34752" s="34"/>
      <c r="F34752" s="65"/>
      <c r="G34752" s="34"/>
      <c r="J34752" s="34"/>
      <c r="M34752" s="34"/>
      <c r="P34752" s="34"/>
      <c r="S34752" s="34"/>
      <c r="V34752" s="34"/>
      <c r="Y34752" s="34"/>
      <c r="AJ34752" s="34"/>
      <c r="AM34752" s="34"/>
      <c r="AP34752" s="34"/>
      <c r="AS34752" s="34"/>
    </row>
    <row r="34753" spans="3:45" ht="12.75" x14ac:dyDescent="0.2">
      <c r="C34753" s="34"/>
      <c r="D34753" s="34"/>
      <c r="F34753" s="65"/>
      <c r="G34753" s="34"/>
      <c r="J34753" s="34"/>
      <c r="M34753" s="34"/>
      <c r="P34753" s="34"/>
      <c r="S34753" s="34"/>
      <c r="V34753" s="34"/>
      <c r="Y34753" s="34"/>
      <c r="AJ34753" s="34"/>
      <c r="AM34753" s="34"/>
      <c r="AP34753" s="34"/>
      <c r="AS34753" s="34"/>
    </row>
    <row r="34754" spans="3:45" ht="12.75" x14ac:dyDescent="0.2">
      <c r="C34754" s="34"/>
      <c r="D34754" s="34"/>
      <c r="F34754" s="65"/>
      <c r="G34754" s="34"/>
      <c r="J34754" s="34"/>
      <c r="M34754" s="34"/>
      <c r="P34754" s="34"/>
      <c r="S34754" s="34"/>
      <c r="V34754" s="34"/>
      <c r="Y34754" s="34"/>
      <c r="AJ34754" s="34"/>
      <c r="AM34754" s="34"/>
      <c r="AP34754" s="34"/>
      <c r="AS34754" s="34"/>
    </row>
    <row r="34755" spans="3:45" ht="12.75" x14ac:dyDescent="0.2">
      <c r="C34755" s="34"/>
      <c r="D34755" s="34"/>
      <c r="F34755" s="65"/>
      <c r="G34755" s="34"/>
      <c r="J34755" s="34"/>
      <c r="M34755" s="34"/>
      <c r="P34755" s="34"/>
      <c r="S34755" s="34"/>
      <c r="V34755" s="34"/>
      <c r="Y34755" s="34"/>
      <c r="AJ34755" s="34"/>
      <c r="AM34755" s="34"/>
      <c r="AP34755" s="34"/>
      <c r="AS34755" s="34"/>
    </row>
    <row r="34756" spans="3:45" ht="12.75" x14ac:dyDescent="0.2">
      <c r="C34756" s="34"/>
      <c r="D34756" s="34"/>
      <c r="F34756" s="65"/>
      <c r="G34756" s="34"/>
      <c r="J34756" s="34"/>
      <c r="M34756" s="34"/>
      <c r="P34756" s="34"/>
      <c r="S34756" s="34"/>
      <c r="V34756" s="34"/>
      <c r="Y34756" s="34"/>
      <c r="AJ34756" s="34"/>
      <c r="AM34756" s="34"/>
      <c r="AP34756" s="34"/>
      <c r="AS34756" s="34"/>
    </row>
    <row r="34757" spans="3:45" ht="12.75" x14ac:dyDescent="0.2">
      <c r="C34757" s="34"/>
      <c r="D34757" s="34"/>
      <c r="F34757" s="65"/>
      <c r="G34757" s="34"/>
      <c r="J34757" s="34"/>
      <c r="M34757" s="34"/>
      <c r="P34757" s="34"/>
      <c r="S34757" s="34"/>
      <c r="V34757" s="34"/>
      <c r="Y34757" s="34"/>
      <c r="AJ34757" s="34"/>
      <c r="AM34757" s="34"/>
      <c r="AP34757" s="34"/>
      <c r="AS34757" s="34"/>
    </row>
    <row r="34758" spans="3:45" ht="12.75" x14ac:dyDescent="0.2">
      <c r="C34758" s="34"/>
      <c r="D34758" s="34"/>
      <c r="F34758" s="65"/>
      <c r="G34758" s="34"/>
      <c r="J34758" s="34"/>
      <c r="M34758" s="34"/>
      <c r="P34758" s="34"/>
      <c r="S34758" s="34"/>
      <c r="V34758" s="34"/>
      <c r="Y34758" s="34"/>
      <c r="AJ34758" s="34"/>
      <c r="AM34758" s="34"/>
      <c r="AP34758" s="34"/>
      <c r="AS34758" s="34"/>
    </row>
    <row r="34759" spans="3:45" ht="12.75" x14ac:dyDescent="0.2">
      <c r="C34759" s="34"/>
      <c r="D34759" s="34"/>
      <c r="F34759" s="65"/>
      <c r="G34759" s="34"/>
      <c r="J34759" s="34"/>
      <c r="M34759" s="34"/>
      <c r="P34759" s="34"/>
      <c r="S34759" s="34"/>
      <c r="V34759" s="34"/>
      <c r="Y34759" s="34"/>
      <c r="AJ34759" s="34"/>
      <c r="AM34759" s="34"/>
      <c r="AP34759" s="34"/>
      <c r="AS34759" s="34"/>
    </row>
    <row r="34760" spans="3:45" ht="12.75" x14ac:dyDescent="0.2">
      <c r="C34760" s="34"/>
      <c r="D34760" s="34"/>
      <c r="F34760" s="65"/>
      <c r="G34760" s="34"/>
      <c r="J34760" s="34"/>
      <c r="M34760" s="34"/>
      <c r="P34760" s="34"/>
      <c r="S34760" s="34"/>
      <c r="V34760" s="34"/>
      <c r="Y34760" s="34"/>
      <c r="AJ34760" s="34"/>
      <c r="AM34760" s="34"/>
      <c r="AP34760" s="34"/>
      <c r="AS34760" s="34"/>
    </row>
    <row r="34761" spans="3:45" ht="12.75" x14ac:dyDescent="0.2">
      <c r="C34761" s="34"/>
      <c r="D34761" s="34"/>
      <c r="F34761" s="65"/>
      <c r="G34761" s="34"/>
      <c r="J34761" s="34"/>
      <c r="M34761" s="34"/>
      <c r="P34761" s="34"/>
      <c r="S34761" s="34"/>
      <c r="V34761" s="34"/>
      <c r="Y34761" s="34"/>
      <c r="AJ34761" s="34"/>
      <c r="AM34761" s="34"/>
      <c r="AP34761" s="34"/>
      <c r="AS34761" s="34"/>
    </row>
    <row r="34762" spans="3:45" ht="12.75" x14ac:dyDescent="0.2">
      <c r="C34762" s="34"/>
      <c r="D34762" s="34"/>
      <c r="F34762" s="65"/>
      <c r="G34762" s="34"/>
      <c r="J34762" s="34"/>
      <c r="M34762" s="34"/>
      <c r="P34762" s="34"/>
      <c r="S34762" s="34"/>
      <c r="V34762" s="34"/>
      <c r="Y34762" s="34"/>
      <c r="AJ34762" s="34"/>
      <c r="AM34762" s="34"/>
      <c r="AP34762" s="34"/>
      <c r="AS34762" s="34"/>
    </row>
    <row r="34763" spans="3:45" ht="12.75" x14ac:dyDescent="0.2">
      <c r="C34763" s="34"/>
      <c r="D34763" s="34"/>
      <c r="F34763" s="65"/>
      <c r="G34763" s="34"/>
      <c r="J34763" s="34"/>
      <c r="M34763" s="34"/>
      <c r="P34763" s="34"/>
      <c r="S34763" s="34"/>
      <c r="V34763" s="34"/>
      <c r="Y34763" s="34"/>
      <c r="AJ34763" s="34"/>
      <c r="AM34763" s="34"/>
      <c r="AP34763" s="34"/>
      <c r="AS34763" s="34"/>
    </row>
    <row r="34764" spans="3:45" ht="12.75" x14ac:dyDescent="0.2">
      <c r="C34764" s="34"/>
      <c r="D34764" s="34"/>
      <c r="F34764" s="65"/>
      <c r="G34764" s="34"/>
      <c r="J34764" s="34"/>
      <c r="M34764" s="34"/>
      <c r="P34764" s="34"/>
      <c r="S34764" s="34"/>
      <c r="V34764" s="34"/>
      <c r="Y34764" s="34"/>
      <c r="AJ34764" s="34"/>
      <c r="AM34764" s="34"/>
      <c r="AP34764" s="34"/>
      <c r="AS34764" s="34"/>
    </row>
    <row r="34765" spans="3:45" ht="12.75" x14ac:dyDescent="0.2">
      <c r="C34765" s="34"/>
      <c r="D34765" s="34"/>
      <c r="F34765" s="65"/>
      <c r="G34765" s="34"/>
      <c r="J34765" s="34"/>
      <c r="M34765" s="34"/>
      <c r="P34765" s="34"/>
      <c r="S34765" s="34"/>
      <c r="V34765" s="34"/>
      <c r="Y34765" s="34"/>
      <c r="AJ34765" s="34"/>
      <c r="AM34765" s="34"/>
      <c r="AP34765" s="34"/>
      <c r="AS34765" s="34"/>
    </row>
    <row r="34766" spans="3:45" ht="12.75" x14ac:dyDescent="0.2">
      <c r="C34766" s="34"/>
      <c r="D34766" s="34"/>
      <c r="F34766" s="65"/>
      <c r="G34766" s="34"/>
      <c r="J34766" s="34"/>
      <c r="M34766" s="34"/>
      <c r="P34766" s="34"/>
      <c r="S34766" s="34"/>
      <c r="V34766" s="34"/>
      <c r="Y34766" s="34"/>
      <c r="AJ34766" s="34"/>
      <c r="AM34766" s="34"/>
      <c r="AP34766" s="34"/>
      <c r="AS34766" s="34"/>
    </row>
    <row r="34767" spans="3:45" ht="12.75" x14ac:dyDescent="0.2">
      <c r="C34767" s="34"/>
      <c r="D34767" s="34"/>
      <c r="F34767" s="65"/>
      <c r="G34767" s="34"/>
      <c r="J34767" s="34"/>
      <c r="M34767" s="34"/>
      <c r="P34767" s="34"/>
      <c r="S34767" s="34"/>
      <c r="V34767" s="34"/>
      <c r="Y34767" s="34"/>
      <c r="AJ34767" s="34"/>
      <c r="AM34767" s="34"/>
      <c r="AP34767" s="34"/>
      <c r="AS34767" s="34"/>
    </row>
    <row r="34768" spans="3:45" ht="12.75" x14ac:dyDescent="0.2">
      <c r="C34768" s="34"/>
      <c r="D34768" s="34"/>
      <c r="F34768" s="65"/>
      <c r="G34768" s="34"/>
      <c r="J34768" s="34"/>
      <c r="M34768" s="34"/>
      <c r="P34768" s="34"/>
      <c r="S34768" s="34"/>
      <c r="V34768" s="34"/>
      <c r="Y34768" s="34"/>
      <c r="AJ34768" s="34"/>
      <c r="AM34768" s="34"/>
      <c r="AP34768" s="34"/>
      <c r="AS34768" s="34"/>
    </row>
    <row r="34769" spans="3:45" ht="12.75" x14ac:dyDescent="0.2">
      <c r="C34769" s="34"/>
      <c r="D34769" s="34"/>
      <c r="F34769" s="65"/>
      <c r="G34769" s="34"/>
      <c r="J34769" s="34"/>
      <c r="M34769" s="34"/>
      <c r="P34769" s="34"/>
      <c r="S34769" s="34"/>
      <c r="V34769" s="34"/>
      <c r="Y34769" s="34"/>
      <c r="AJ34769" s="34"/>
      <c r="AM34769" s="34"/>
      <c r="AP34769" s="34"/>
      <c r="AS34769" s="34"/>
    </row>
    <row r="34770" spans="3:45" ht="12.75" x14ac:dyDescent="0.2">
      <c r="C34770" s="34"/>
      <c r="D34770" s="34"/>
      <c r="F34770" s="65"/>
      <c r="G34770" s="34"/>
      <c r="J34770" s="34"/>
      <c r="M34770" s="34"/>
      <c r="P34770" s="34"/>
      <c r="S34770" s="34"/>
      <c r="V34770" s="34"/>
      <c r="Y34770" s="34"/>
      <c r="AJ34770" s="34"/>
      <c r="AM34770" s="34"/>
      <c r="AP34770" s="34"/>
      <c r="AS34770" s="34"/>
    </row>
    <row r="34771" spans="3:45" ht="12.75" x14ac:dyDescent="0.2">
      <c r="C34771" s="34"/>
      <c r="D34771" s="34"/>
      <c r="F34771" s="65"/>
      <c r="G34771" s="34"/>
      <c r="J34771" s="34"/>
      <c r="M34771" s="34"/>
      <c r="P34771" s="34"/>
      <c r="S34771" s="34"/>
      <c r="V34771" s="34"/>
      <c r="Y34771" s="34"/>
      <c r="AJ34771" s="34"/>
      <c r="AM34771" s="34"/>
      <c r="AP34771" s="34"/>
      <c r="AS34771" s="34"/>
    </row>
    <row r="34772" spans="3:45" ht="12.75" x14ac:dyDescent="0.2">
      <c r="C34772" s="34"/>
      <c r="D34772" s="34"/>
      <c r="F34772" s="65"/>
      <c r="G34772" s="34"/>
      <c r="J34772" s="34"/>
      <c r="M34772" s="34"/>
      <c r="P34772" s="34"/>
      <c r="S34772" s="34"/>
      <c r="V34772" s="34"/>
      <c r="Y34772" s="34"/>
      <c r="AJ34772" s="34"/>
      <c r="AM34772" s="34"/>
      <c r="AP34772" s="34"/>
      <c r="AS34772" s="34"/>
    </row>
    <row r="34773" spans="3:45" ht="12.75" x14ac:dyDescent="0.2">
      <c r="C34773" s="34"/>
      <c r="D34773" s="34"/>
      <c r="F34773" s="65"/>
      <c r="G34773" s="34"/>
      <c r="J34773" s="34"/>
      <c r="M34773" s="34"/>
      <c r="P34773" s="34"/>
      <c r="S34773" s="34"/>
      <c r="V34773" s="34"/>
      <c r="Y34773" s="34"/>
      <c r="AJ34773" s="34"/>
      <c r="AM34773" s="34"/>
      <c r="AP34773" s="34"/>
      <c r="AS34773" s="34"/>
    </row>
    <row r="34774" spans="3:45" ht="12.75" x14ac:dyDescent="0.2">
      <c r="C34774" s="34"/>
      <c r="D34774" s="34"/>
      <c r="F34774" s="65"/>
      <c r="G34774" s="34"/>
      <c r="J34774" s="34"/>
      <c r="M34774" s="34"/>
      <c r="P34774" s="34"/>
      <c r="S34774" s="34"/>
      <c r="V34774" s="34"/>
      <c r="Y34774" s="34"/>
      <c r="AJ34774" s="34"/>
      <c r="AM34774" s="34"/>
      <c r="AP34774" s="34"/>
      <c r="AS34774" s="34"/>
    </row>
    <row r="34775" spans="3:45" ht="12.75" x14ac:dyDescent="0.2">
      <c r="C34775" s="34"/>
      <c r="D34775" s="34"/>
      <c r="F34775" s="65"/>
      <c r="G34775" s="34"/>
      <c r="J34775" s="34"/>
      <c r="M34775" s="34"/>
      <c r="P34775" s="34"/>
      <c r="S34775" s="34"/>
      <c r="V34775" s="34"/>
      <c r="Y34775" s="34"/>
      <c r="AJ34775" s="34"/>
      <c r="AM34775" s="34"/>
      <c r="AP34775" s="34"/>
      <c r="AS34775" s="34"/>
    </row>
    <row r="34776" spans="3:45" ht="12.75" x14ac:dyDescent="0.2">
      <c r="C34776" s="34"/>
      <c r="D34776" s="34"/>
      <c r="F34776" s="65"/>
      <c r="G34776" s="34"/>
      <c r="J34776" s="34"/>
      <c r="M34776" s="34"/>
      <c r="P34776" s="34"/>
      <c r="S34776" s="34"/>
      <c r="V34776" s="34"/>
      <c r="Y34776" s="34"/>
      <c r="AJ34776" s="34"/>
      <c r="AM34776" s="34"/>
      <c r="AP34776" s="34"/>
      <c r="AS34776" s="34"/>
    </row>
    <row r="34777" spans="3:45" ht="12.75" x14ac:dyDescent="0.2">
      <c r="C34777" s="34"/>
      <c r="D34777" s="34"/>
      <c r="F34777" s="65"/>
      <c r="G34777" s="34"/>
      <c r="J34777" s="34"/>
      <c r="M34777" s="34"/>
      <c r="P34777" s="34"/>
      <c r="S34777" s="34"/>
      <c r="V34777" s="34"/>
      <c r="Y34777" s="34"/>
      <c r="AJ34777" s="34"/>
      <c r="AM34777" s="34"/>
      <c r="AP34777" s="34"/>
      <c r="AS34777" s="34"/>
    </row>
    <row r="34778" spans="3:45" ht="12.75" x14ac:dyDescent="0.2">
      <c r="C34778" s="34"/>
      <c r="D34778" s="34"/>
      <c r="F34778" s="65"/>
      <c r="G34778" s="34"/>
      <c r="J34778" s="34"/>
      <c r="M34778" s="34"/>
      <c r="P34778" s="34"/>
      <c r="S34778" s="34"/>
      <c r="V34778" s="34"/>
      <c r="Y34778" s="34"/>
      <c r="AJ34778" s="34"/>
      <c r="AM34778" s="34"/>
      <c r="AP34778" s="34"/>
      <c r="AS34778" s="34"/>
    </row>
    <row r="34779" spans="3:45" ht="12.75" x14ac:dyDescent="0.2">
      <c r="C34779" s="34"/>
      <c r="D34779" s="34"/>
      <c r="F34779" s="65"/>
      <c r="G34779" s="34"/>
      <c r="J34779" s="34"/>
      <c r="M34779" s="34"/>
      <c r="P34779" s="34"/>
      <c r="S34779" s="34"/>
      <c r="V34779" s="34"/>
      <c r="Y34779" s="34"/>
      <c r="AJ34779" s="34"/>
      <c r="AM34779" s="34"/>
      <c r="AP34779" s="34"/>
      <c r="AS34779" s="34"/>
    </row>
    <row r="34780" spans="3:45" ht="12.75" x14ac:dyDescent="0.2">
      <c r="C34780" s="34"/>
      <c r="D34780" s="34"/>
      <c r="F34780" s="65"/>
      <c r="G34780" s="34"/>
      <c r="J34780" s="34"/>
      <c r="M34780" s="34"/>
      <c r="P34780" s="34"/>
      <c r="S34780" s="34"/>
      <c r="V34780" s="34"/>
      <c r="Y34780" s="34"/>
      <c r="AJ34780" s="34"/>
      <c r="AM34780" s="34"/>
      <c r="AP34780" s="34"/>
      <c r="AS34780" s="34"/>
    </row>
    <row r="34781" spans="3:45" ht="12.75" x14ac:dyDescent="0.2">
      <c r="C34781" s="34"/>
      <c r="D34781" s="34"/>
      <c r="F34781" s="65"/>
      <c r="G34781" s="34"/>
      <c r="J34781" s="34"/>
      <c r="M34781" s="34"/>
      <c r="P34781" s="34"/>
      <c r="S34781" s="34"/>
      <c r="V34781" s="34"/>
      <c r="Y34781" s="34"/>
      <c r="AJ34781" s="34"/>
      <c r="AM34781" s="34"/>
      <c r="AP34781" s="34"/>
      <c r="AS34781" s="34"/>
    </row>
    <row r="34782" spans="3:45" ht="12.75" x14ac:dyDescent="0.2">
      <c r="C34782" s="34"/>
      <c r="D34782" s="34"/>
      <c r="F34782" s="65"/>
      <c r="G34782" s="34"/>
      <c r="J34782" s="34"/>
      <c r="M34782" s="34"/>
      <c r="P34782" s="34"/>
      <c r="S34782" s="34"/>
      <c r="V34782" s="34"/>
      <c r="Y34782" s="34"/>
      <c r="AJ34782" s="34"/>
      <c r="AM34782" s="34"/>
      <c r="AP34782" s="34"/>
      <c r="AS34782" s="34"/>
    </row>
    <row r="34783" spans="3:45" ht="12.75" x14ac:dyDescent="0.2">
      <c r="C34783" s="34"/>
      <c r="D34783" s="34"/>
      <c r="F34783" s="65"/>
      <c r="G34783" s="34"/>
      <c r="J34783" s="34"/>
      <c r="M34783" s="34"/>
      <c r="P34783" s="34"/>
      <c r="S34783" s="34"/>
      <c r="V34783" s="34"/>
      <c r="Y34783" s="34"/>
      <c r="AJ34783" s="34"/>
      <c r="AM34783" s="34"/>
      <c r="AP34783" s="34"/>
      <c r="AS34783" s="34"/>
    </row>
    <row r="34784" spans="3:45" ht="12.75" x14ac:dyDescent="0.2">
      <c r="C34784" s="34"/>
      <c r="D34784" s="34"/>
      <c r="F34784" s="65"/>
      <c r="G34784" s="34"/>
      <c r="J34784" s="34"/>
      <c r="M34784" s="34"/>
      <c r="P34784" s="34"/>
      <c r="S34784" s="34"/>
      <c r="V34784" s="34"/>
      <c r="Y34784" s="34"/>
      <c r="AJ34784" s="34"/>
      <c r="AM34784" s="34"/>
      <c r="AP34784" s="34"/>
      <c r="AS34784" s="34"/>
    </row>
    <row r="34785" spans="3:45" ht="12.75" x14ac:dyDescent="0.2">
      <c r="C34785" s="34"/>
      <c r="D34785" s="34"/>
      <c r="F34785" s="65"/>
      <c r="G34785" s="34"/>
      <c r="J34785" s="34"/>
      <c r="M34785" s="34"/>
      <c r="P34785" s="34"/>
      <c r="S34785" s="34"/>
      <c r="V34785" s="34"/>
      <c r="Y34785" s="34"/>
      <c r="AJ34785" s="34"/>
      <c r="AM34785" s="34"/>
      <c r="AP34785" s="34"/>
      <c r="AS34785" s="34"/>
    </row>
    <row r="34786" spans="3:45" ht="12.75" x14ac:dyDescent="0.2">
      <c r="C34786" s="34"/>
      <c r="D34786" s="34"/>
      <c r="F34786" s="65"/>
      <c r="G34786" s="34"/>
      <c r="J34786" s="34"/>
      <c r="M34786" s="34"/>
      <c r="P34786" s="34"/>
      <c r="S34786" s="34"/>
      <c r="V34786" s="34"/>
      <c r="Y34786" s="34"/>
      <c r="AJ34786" s="34"/>
      <c r="AM34786" s="34"/>
      <c r="AP34786" s="34"/>
      <c r="AS34786" s="34"/>
    </row>
    <row r="34787" spans="3:45" ht="12.75" x14ac:dyDescent="0.2">
      <c r="C34787" s="34"/>
      <c r="D34787" s="34"/>
      <c r="F34787" s="65"/>
      <c r="G34787" s="34"/>
      <c r="J34787" s="34"/>
      <c r="M34787" s="34"/>
      <c r="P34787" s="34"/>
      <c r="S34787" s="34"/>
      <c r="V34787" s="34"/>
      <c r="Y34787" s="34"/>
      <c r="AJ34787" s="34"/>
      <c r="AM34787" s="34"/>
      <c r="AP34787" s="34"/>
      <c r="AS34787" s="34"/>
    </row>
    <row r="34788" spans="3:45" ht="12.75" x14ac:dyDescent="0.2">
      <c r="C34788" s="34"/>
      <c r="D34788" s="34"/>
      <c r="F34788" s="65"/>
      <c r="G34788" s="34"/>
      <c r="J34788" s="34"/>
      <c r="M34788" s="34"/>
      <c r="P34788" s="34"/>
      <c r="S34788" s="34"/>
      <c r="V34788" s="34"/>
      <c r="Y34788" s="34"/>
      <c r="AJ34788" s="34"/>
      <c r="AM34788" s="34"/>
      <c r="AP34788" s="34"/>
      <c r="AS34788" s="34"/>
    </row>
    <row r="34789" spans="3:45" ht="12.75" x14ac:dyDescent="0.2">
      <c r="C34789" s="34"/>
      <c r="D34789" s="34"/>
      <c r="F34789" s="65"/>
      <c r="G34789" s="34"/>
      <c r="J34789" s="34"/>
      <c r="M34789" s="34"/>
      <c r="P34789" s="34"/>
      <c r="S34789" s="34"/>
      <c r="V34789" s="34"/>
      <c r="Y34789" s="34"/>
      <c r="AJ34789" s="34"/>
      <c r="AM34789" s="34"/>
      <c r="AP34789" s="34"/>
      <c r="AS34789" s="34"/>
    </row>
    <row r="34790" spans="3:45" ht="12.75" x14ac:dyDescent="0.2">
      <c r="C34790" s="34"/>
      <c r="D34790" s="34"/>
      <c r="F34790" s="65"/>
      <c r="G34790" s="34"/>
      <c r="J34790" s="34"/>
      <c r="M34790" s="34"/>
      <c r="P34790" s="34"/>
      <c r="S34790" s="34"/>
      <c r="V34790" s="34"/>
      <c r="Y34790" s="34"/>
      <c r="AJ34790" s="34"/>
      <c r="AM34790" s="34"/>
      <c r="AP34790" s="34"/>
      <c r="AS34790" s="34"/>
    </row>
    <row r="34791" spans="3:45" ht="12.75" x14ac:dyDescent="0.2">
      <c r="C34791" s="34"/>
      <c r="D34791" s="34"/>
      <c r="F34791" s="65"/>
      <c r="G34791" s="34"/>
      <c r="J34791" s="34"/>
      <c r="M34791" s="34"/>
      <c r="P34791" s="34"/>
      <c r="S34791" s="34"/>
      <c r="V34791" s="34"/>
      <c r="Y34791" s="34"/>
      <c r="AJ34791" s="34"/>
      <c r="AM34791" s="34"/>
      <c r="AP34791" s="34"/>
      <c r="AS34791" s="34"/>
    </row>
    <row r="34792" spans="3:45" ht="12.75" x14ac:dyDescent="0.2">
      <c r="C34792" s="34"/>
      <c r="D34792" s="34"/>
      <c r="F34792" s="65"/>
      <c r="G34792" s="34"/>
      <c r="J34792" s="34"/>
      <c r="M34792" s="34"/>
      <c r="P34792" s="34"/>
      <c r="S34792" s="34"/>
      <c r="V34792" s="34"/>
      <c r="Y34792" s="34"/>
      <c r="AJ34792" s="34"/>
      <c r="AM34792" s="34"/>
      <c r="AP34792" s="34"/>
      <c r="AS34792" s="34"/>
    </row>
    <row r="34793" spans="3:45" ht="12.75" x14ac:dyDescent="0.2">
      <c r="C34793" s="34"/>
      <c r="D34793" s="34"/>
      <c r="F34793" s="65"/>
      <c r="G34793" s="34"/>
      <c r="J34793" s="34"/>
      <c r="M34793" s="34"/>
      <c r="P34793" s="34"/>
      <c r="S34793" s="34"/>
      <c r="V34793" s="34"/>
      <c r="Y34793" s="34"/>
      <c r="AJ34793" s="34"/>
      <c r="AM34793" s="34"/>
      <c r="AP34793" s="34"/>
      <c r="AS34793" s="34"/>
    </row>
    <row r="34794" spans="3:45" ht="12.75" x14ac:dyDescent="0.2">
      <c r="C34794" s="34"/>
      <c r="D34794" s="34"/>
      <c r="F34794" s="65"/>
      <c r="G34794" s="34"/>
      <c r="J34794" s="34"/>
      <c r="M34794" s="34"/>
      <c r="P34794" s="34"/>
      <c r="S34794" s="34"/>
      <c r="V34794" s="34"/>
      <c r="Y34794" s="34"/>
      <c r="AJ34794" s="34"/>
      <c r="AM34794" s="34"/>
      <c r="AP34794" s="34"/>
      <c r="AS34794" s="34"/>
    </row>
    <row r="34795" spans="3:45" ht="12.75" x14ac:dyDescent="0.2">
      <c r="C34795" s="34"/>
      <c r="D34795" s="34"/>
      <c r="F34795" s="65"/>
      <c r="G34795" s="34"/>
      <c r="J34795" s="34"/>
      <c r="M34795" s="34"/>
      <c r="P34795" s="34"/>
      <c r="S34795" s="34"/>
      <c r="V34795" s="34"/>
      <c r="Y34795" s="34"/>
      <c r="AJ34795" s="34"/>
      <c r="AM34795" s="34"/>
      <c r="AP34795" s="34"/>
      <c r="AS34795" s="34"/>
    </row>
    <row r="34796" spans="3:45" ht="12.75" x14ac:dyDescent="0.2">
      <c r="C34796" s="34"/>
      <c r="D34796" s="34"/>
      <c r="F34796" s="65"/>
      <c r="G34796" s="34"/>
      <c r="J34796" s="34"/>
      <c r="M34796" s="34"/>
      <c r="P34796" s="34"/>
      <c r="S34796" s="34"/>
      <c r="V34796" s="34"/>
      <c r="Y34796" s="34"/>
      <c r="AJ34796" s="34"/>
      <c r="AM34796" s="34"/>
      <c r="AP34796" s="34"/>
      <c r="AS34796" s="34"/>
    </row>
    <row r="34797" spans="3:45" ht="12.75" x14ac:dyDescent="0.2">
      <c r="C34797" s="34"/>
      <c r="D34797" s="34"/>
      <c r="F34797" s="65"/>
      <c r="G34797" s="34"/>
      <c r="J34797" s="34"/>
      <c r="M34797" s="34"/>
      <c r="P34797" s="34"/>
      <c r="S34797" s="34"/>
      <c r="V34797" s="34"/>
      <c r="Y34797" s="34"/>
      <c r="AJ34797" s="34"/>
      <c r="AM34797" s="34"/>
      <c r="AP34797" s="34"/>
      <c r="AS34797" s="34"/>
    </row>
    <row r="34798" spans="3:45" ht="12.75" x14ac:dyDescent="0.2">
      <c r="C34798" s="34"/>
      <c r="D34798" s="34"/>
      <c r="F34798" s="65"/>
      <c r="G34798" s="34"/>
      <c r="J34798" s="34"/>
      <c r="M34798" s="34"/>
      <c r="P34798" s="34"/>
      <c r="S34798" s="34"/>
      <c r="V34798" s="34"/>
      <c r="Y34798" s="34"/>
      <c r="AJ34798" s="34"/>
      <c r="AM34798" s="34"/>
      <c r="AP34798" s="34"/>
      <c r="AS34798" s="34"/>
    </row>
    <row r="34799" spans="3:45" ht="12.75" x14ac:dyDescent="0.2">
      <c r="C34799" s="34"/>
      <c r="D34799" s="34"/>
      <c r="F34799" s="65"/>
      <c r="G34799" s="34"/>
      <c r="J34799" s="34"/>
      <c r="M34799" s="34"/>
      <c r="P34799" s="34"/>
      <c r="S34799" s="34"/>
      <c r="V34799" s="34"/>
      <c r="Y34799" s="34"/>
      <c r="AJ34799" s="34"/>
      <c r="AM34799" s="34"/>
      <c r="AP34799" s="34"/>
      <c r="AS34799" s="34"/>
    </row>
    <row r="34800" spans="3:45" ht="12.75" x14ac:dyDescent="0.2">
      <c r="C34800" s="34"/>
      <c r="D34800" s="34"/>
      <c r="F34800" s="65"/>
      <c r="G34800" s="34"/>
      <c r="J34800" s="34"/>
      <c r="M34800" s="34"/>
      <c r="P34800" s="34"/>
      <c r="S34800" s="34"/>
      <c r="V34800" s="34"/>
      <c r="Y34800" s="34"/>
      <c r="AJ34800" s="34"/>
      <c r="AM34800" s="34"/>
      <c r="AP34800" s="34"/>
      <c r="AS34800" s="34"/>
    </row>
    <row r="34801" spans="3:45" ht="12.75" x14ac:dyDescent="0.2">
      <c r="C34801" s="34"/>
      <c r="D34801" s="34"/>
      <c r="F34801" s="65"/>
      <c r="G34801" s="34"/>
      <c r="J34801" s="34"/>
      <c r="M34801" s="34"/>
      <c r="P34801" s="34"/>
      <c r="S34801" s="34"/>
      <c r="V34801" s="34"/>
      <c r="Y34801" s="34"/>
      <c r="AJ34801" s="34"/>
      <c r="AM34801" s="34"/>
      <c r="AP34801" s="34"/>
      <c r="AS34801" s="34"/>
    </row>
    <row r="34802" spans="3:45" ht="12.75" x14ac:dyDescent="0.2">
      <c r="C34802" s="34"/>
      <c r="D34802" s="34"/>
      <c r="F34802" s="65"/>
      <c r="G34802" s="34"/>
      <c r="J34802" s="34"/>
      <c r="M34802" s="34"/>
      <c r="P34802" s="34"/>
      <c r="S34802" s="34"/>
      <c r="V34802" s="34"/>
      <c r="Y34802" s="34"/>
      <c r="AJ34802" s="34"/>
      <c r="AM34802" s="34"/>
      <c r="AP34802" s="34"/>
      <c r="AS34802" s="34"/>
    </row>
    <row r="34803" spans="3:45" ht="12.75" x14ac:dyDescent="0.2">
      <c r="C34803" s="34"/>
      <c r="D34803" s="34"/>
      <c r="F34803" s="65"/>
      <c r="G34803" s="34"/>
      <c r="J34803" s="34"/>
      <c r="M34803" s="34"/>
      <c r="P34803" s="34"/>
      <c r="S34803" s="34"/>
      <c r="V34803" s="34"/>
      <c r="Y34803" s="34"/>
      <c r="AJ34803" s="34"/>
      <c r="AM34803" s="34"/>
      <c r="AP34803" s="34"/>
      <c r="AS34803" s="34"/>
    </row>
    <row r="34804" spans="3:45" ht="12.75" x14ac:dyDescent="0.2">
      <c r="C34804" s="34"/>
      <c r="D34804" s="34"/>
      <c r="F34804" s="65"/>
      <c r="G34804" s="34"/>
      <c r="J34804" s="34"/>
      <c r="M34804" s="34"/>
      <c r="P34804" s="34"/>
      <c r="S34804" s="34"/>
      <c r="V34804" s="34"/>
      <c r="Y34804" s="34"/>
      <c r="AJ34804" s="34"/>
      <c r="AM34804" s="34"/>
      <c r="AP34804" s="34"/>
      <c r="AS34804" s="34"/>
    </row>
    <row r="34805" spans="3:45" ht="12.75" x14ac:dyDescent="0.2">
      <c r="C34805" s="34"/>
      <c r="D34805" s="34"/>
      <c r="F34805" s="65"/>
      <c r="G34805" s="34"/>
      <c r="J34805" s="34"/>
      <c r="M34805" s="34"/>
      <c r="P34805" s="34"/>
      <c r="S34805" s="34"/>
      <c r="V34805" s="34"/>
      <c r="Y34805" s="34"/>
      <c r="AJ34805" s="34"/>
      <c r="AM34805" s="34"/>
      <c r="AP34805" s="34"/>
      <c r="AS34805" s="34"/>
    </row>
    <row r="34806" spans="3:45" ht="12.75" x14ac:dyDescent="0.2">
      <c r="C34806" s="34"/>
      <c r="D34806" s="34"/>
      <c r="F34806" s="65"/>
      <c r="G34806" s="34"/>
      <c r="J34806" s="34"/>
      <c r="M34806" s="34"/>
      <c r="P34806" s="34"/>
      <c r="S34806" s="34"/>
      <c r="V34806" s="34"/>
      <c r="Y34806" s="34"/>
      <c r="AJ34806" s="34"/>
      <c r="AM34806" s="34"/>
      <c r="AP34806" s="34"/>
      <c r="AS34806" s="34"/>
    </row>
    <row r="34807" spans="3:45" ht="12.75" x14ac:dyDescent="0.2">
      <c r="C34807" s="34"/>
      <c r="D34807" s="34"/>
      <c r="F34807" s="65"/>
      <c r="G34807" s="34"/>
      <c r="J34807" s="34"/>
      <c r="M34807" s="34"/>
      <c r="P34807" s="34"/>
      <c r="S34807" s="34"/>
      <c r="V34807" s="34"/>
      <c r="Y34807" s="34"/>
      <c r="AJ34807" s="34"/>
      <c r="AM34807" s="34"/>
      <c r="AP34807" s="34"/>
      <c r="AS34807" s="34"/>
    </row>
    <row r="34808" spans="3:45" ht="12.75" x14ac:dyDescent="0.2">
      <c r="C34808" s="34"/>
      <c r="D34808" s="34"/>
      <c r="F34808" s="65"/>
      <c r="G34808" s="34"/>
      <c r="J34808" s="34"/>
      <c r="M34808" s="34"/>
      <c r="P34808" s="34"/>
      <c r="S34808" s="34"/>
      <c r="V34808" s="34"/>
      <c r="Y34808" s="34"/>
      <c r="AJ34808" s="34"/>
      <c r="AM34808" s="34"/>
      <c r="AP34808" s="34"/>
      <c r="AS34808" s="34"/>
    </row>
    <row r="34809" spans="3:45" ht="12.75" x14ac:dyDescent="0.2">
      <c r="C34809" s="34"/>
      <c r="D34809" s="34"/>
      <c r="F34809" s="65"/>
      <c r="G34809" s="34"/>
      <c r="J34809" s="34"/>
      <c r="M34809" s="34"/>
      <c r="P34809" s="34"/>
      <c r="S34809" s="34"/>
      <c r="V34809" s="34"/>
      <c r="Y34809" s="34"/>
      <c r="AJ34809" s="34"/>
      <c r="AM34809" s="34"/>
      <c r="AP34809" s="34"/>
      <c r="AS34809" s="34"/>
    </row>
    <row r="34810" spans="3:45" ht="12.75" x14ac:dyDescent="0.2">
      <c r="C34810" s="34"/>
      <c r="D34810" s="34"/>
      <c r="F34810" s="65"/>
      <c r="G34810" s="34"/>
      <c r="J34810" s="34"/>
      <c r="M34810" s="34"/>
      <c r="P34810" s="34"/>
      <c r="S34810" s="34"/>
      <c r="V34810" s="34"/>
      <c r="Y34810" s="34"/>
      <c r="AJ34810" s="34"/>
      <c r="AM34810" s="34"/>
      <c r="AP34810" s="34"/>
      <c r="AS34810" s="34"/>
    </row>
    <row r="34811" spans="3:45" ht="12.75" x14ac:dyDescent="0.2">
      <c r="C34811" s="34"/>
      <c r="D34811" s="34"/>
      <c r="F34811" s="65"/>
      <c r="G34811" s="34"/>
      <c r="J34811" s="34"/>
      <c r="M34811" s="34"/>
      <c r="P34811" s="34"/>
      <c r="S34811" s="34"/>
      <c r="V34811" s="34"/>
      <c r="Y34811" s="34"/>
      <c r="AJ34811" s="34"/>
      <c r="AM34811" s="34"/>
      <c r="AP34811" s="34"/>
      <c r="AS34811" s="34"/>
    </row>
    <row r="34812" spans="3:45" ht="12.75" x14ac:dyDescent="0.2">
      <c r="C34812" s="34"/>
      <c r="D34812" s="34"/>
      <c r="F34812" s="65"/>
      <c r="G34812" s="34"/>
      <c r="J34812" s="34"/>
      <c r="M34812" s="34"/>
      <c r="P34812" s="34"/>
      <c r="S34812" s="34"/>
      <c r="V34812" s="34"/>
      <c r="Y34812" s="34"/>
      <c r="AJ34812" s="34"/>
      <c r="AM34812" s="34"/>
      <c r="AP34812" s="34"/>
      <c r="AS34812" s="34"/>
    </row>
    <row r="34813" spans="3:45" ht="12.75" x14ac:dyDescent="0.2">
      <c r="C34813" s="34"/>
      <c r="D34813" s="34"/>
      <c r="F34813" s="65"/>
      <c r="G34813" s="34"/>
      <c r="J34813" s="34"/>
      <c r="M34813" s="34"/>
      <c r="P34813" s="34"/>
      <c r="S34813" s="34"/>
      <c r="V34813" s="34"/>
      <c r="Y34813" s="34"/>
      <c r="AJ34813" s="34"/>
      <c r="AM34813" s="34"/>
      <c r="AP34813" s="34"/>
      <c r="AS34813" s="34"/>
    </row>
    <row r="34814" spans="3:45" ht="12.75" x14ac:dyDescent="0.2">
      <c r="C34814" s="34"/>
      <c r="D34814" s="34"/>
      <c r="F34814" s="65"/>
      <c r="G34814" s="34"/>
      <c r="J34814" s="34"/>
      <c r="M34814" s="34"/>
      <c r="P34814" s="34"/>
      <c r="S34814" s="34"/>
      <c r="V34814" s="34"/>
      <c r="Y34814" s="34"/>
      <c r="AJ34814" s="34"/>
      <c r="AM34814" s="34"/>
      <c r="AP34814" s="34"/>
      <c r="AS34814" s="34"/>
    </row>
    <row r="34815" spans="3:45" ht="12.75" x14ac:dyDescent="0.2">
      <c r="C34815" s="34"/>
      <c r="D34815" s="34"/>
      <c r="F34815" s="65"/>
      <c r="G34815" s="34"/>
      <c r="J34815" s="34"/>
      <c r="M34815" s="34"/>
      <c r="P34815" s="34"/>
      <c r="S34815" s="34"/>
      <c r="V34815" s="34"/>
      <c r="Y34815" s="34"/>
      <c r="AJ34815" s="34"/>
      <c r="AM34815" s="34"/>
      <c r="AP34815" s="34"/>
      <c r="AS34815" s="34"/>
    </row>
    <row r="34816" spans="3:45" ht="12.75" x14ac:dyDescent="0.2">
      <c r="C34816" s="34"/>
      <c r="D34816" s="34"/>
      <c r="F34816" s="65"/>
      <c r="G34816" s="34"/>
      <c r="J34816" s="34"/>
      <c r="M34816" s="34"/>
      <c r="P34816" s="34"/>
      <c r="S34816" s="34"/>
      <c r="V34816" s="34"/>
      <c r="Y34816" s="34"/>
      <c r="AJ34816" s="34"/>
      <c r="AM34816" s="34"/>
      <c r="AP34816" s="34"/>
      <c r="AS34816" s="34"/>
    </row>
    <row r="34817" spans="3:45" ht="12.75" x14ac:dyDescent="0.2">
      <c r="C34817" s="34"/>
      <c r="D34817" s="34"/>
      <c r="F34817" s="65"/>
      <c r="G34817" s="34"/>
      <c r="J34817" s="34"/>
      <c r="M34817" s="34"/>
      <c r="P34817" s="34"/>
      <c r="S34817" s="34"/>
      <c r="V34817" s="34"/>
      <c r="Y34817" s="34"/>
      <c r="AJ34817" s="34"/>
      <c r="AM34817" s="34"/>
      <c r="AP34817" s="34"/>
      <c r="AS34817" s="34"/>
    </row>
    <row r="34818" spans="3:45" ht="12.75" x14ac:dyDescent="0.2">
      <c r="C34818" s="34"/>
      <c r="D34818" s="34"/>
      <c r="F34818" s="65"/>
      <c r="G34818" s="34"/>
      <c r="J34818" s="34"/>
      <c r="M34818" s="34"/>
      <c r="P34818" s="34"/>
      <c r="S34818" s="34"/>
      <c r="V34818" s="34"/>
      <c r="Y34818" s="34"/>
      <c r="AJ34818" s="34"/>
      <c r="AM34818" s="34"/>
      <c r="AP34818" s="34"/>
      <c r="AS34818" s="34"/>
    </row>
    <row r="34819" spans="3:45" ht="12.75" x14ac:dyDescent="0.2">
      <c r="C34819" s="34"/>
      <c r="D34819" s="34"/>
      <c r="F34819" s="65"/>
      <c r="G34819" s="34"/>
      <c r="J34819" s="34"/>
      <c r="M34819" s="34"/>
      <c r="P34819" s="34"/>
      <c r="S34819" s="34"/>
      <c r="V34819" s="34"/>
      <c r="Y34819" s="34"/>
      <c r="AJ34819" s="34"/>
      <c r="AM34819" s="34"/>
      <c r="AP34819" s="34"/>
      <c r="AS34819" s="34"/>
    </row>
    <row r="34820" spans="3:45" ht="12.75" x14ac:dyDescent="0.2">
      <c r="C34820" s="34"/>
      <c r="D34820" s="34"/>
      <c r="F34820" s="65"/>
      <c r="G34820" s="34"/>
      <c r="J34820" s="34"/>
      <c r="M34820" s="34"/>
      <c r="P34820" s="34"/>
      <c r="S34820" s="34"/>
      <c r="V34820" s="34"/>
      <c r="Y34820" s="34"/>
      <c r="AJ34820" s="34"/>
      <c r="AM34820" s="34"/>
      <c r="AP34820" s="34"/>
      <c r="AS34820" s="34"/>
    </row>
    <row r="34821" spans="3:45" ht="12.75" x14ac:dyDescent="0.2">
      <c r="C34821" s="34"/>
      <c r="D34821" s="34"/>
      <c r="F34821" s="65"/>
      <c r="G34821" s="34"/>
      <c r="J34821" s="34"/>
      <c r="M34821" s="34"/>
      <c r="P34821" s="34"/>
      <c r="S34821" s="34"/>
      <c r="V34821" s="34"/>
      <c r="Y34821" s="34"/>
      <c r="AJ34821" s="34"/>
      <c r="AM34821" s="34"/>
      <c r="AP34821" s="34"/>
      <c r="AS34821" s="34"/>
    </row>
    <row r="34822" spans="3:45" ht="12.75" x14ac:dyDescent="0.2">
      <c r="C34822" s="34"/>
      <c r="D34822" s="34"/>
      <c r="F34822" s="65"/>
      <c r="G34822" s="34"/>
      <c r="J34822" s="34"/>
      <c r="M34822" s="34"/>
      <c r="P34822" s="34"/>
      <c r="S34822" s="34"/>
      <c r="V34822" s="34"/>
      <c r="Y34822" s="34"/>
      <c r="AJ34822" s="34"/>
      <c r="AM34822" s="34"/>
      <c r="AP34822" s="34"/>
      <c r="AS34822" s="34"/>
    </row>
    <row r="34823" spans="3:45" ht="12.75" x14ac:dyDescent="0.2">
      <c r="C34823" s="34"/>
      <c r="D34823" s="34"/>
      <c r="F34823" s="65"/>
      <c r="G34823" s="34"/>
      <c r="J34823" s="34"/>
      <c r="M34823" s="34"/>
      <c r="P34823" s="34"/>
      <c r="S34823" s="34"/>
      <c r="V34823" s="34"/>
      <c r="Y34823" s="34"/>
      <c r="AJ34823" s="34"/>
      <c r="AM34823" s="34"/>
      <c r="AP34823" s="34"/>
      <c r="AS34823" s="34"/>
    </row>
    <row r="34824" spans="3:45" ht="12.75" x14ac:dyDescent="0.2">
      <c r="C34824" s="34"/>
      <c r="D34824" s="34"/>
      <c r="F34824" s="65"/>
      <c r="G34824" s="34"/>
      <c r="J34824" s="34"/>
      <c r="M34824" s="34"/>
      <c r="P34824" s="34"/>
      <c r="S34824" s="34"/>
      <c r="V34824" s="34"/>
      <c r="Y34824" s="34"/>
      <c r="AJ34824" s="34"/>
      <c r="AM34824" s="34"/>
      <c r="AP34824" s="34"/>
      <c r="AS34824" s="34"/>
    </row>
    <row r="34825" spans="3:45" ht="12.75" x14ac:dyDescent="0.2">
      <c r="C34825" s="34"/>
      <c r="D34825" s="34"/>
      <c r="F34825" s="65"/>
      <c r="G34825" s="34"/>
      <c r="J34825" s="34"/>
      <c r="M34825" s="34"/>
      <c r="P34825" s="34"/>
      <c r="S34825" s="34"/>
      <c r="V34825" s="34"/>
      <c r="Y34825" s="34"/>
      <c r="AJ34825" s="34"/>
      <c r="AM34825" s="34"/>
      <c r="AP34825" s="34"/>
      <c r="AS34825" s="34"/>
    </row>
    <row r="34826" spans="3:45" ht="12.75" x14ac:dyDescent="0.2">
      <c r="C34826" s="34"/>
      <c r="D34826" s="34"/>
      <c r="F34826" s="65"/>
      <c r="G34826" s="34"/>
      <c r="J34826" s="34"/>
      <c r="M34826" s="34"/>
      <c r="P34826" s="34"/>
      <c r="S34826" s="34"/>
      <c r="V34826" s="34"/>
      <c r="Y34826" s="34"/>
      <c r="AJ34826" s="34"/>
      <c r="AM34826" s="34"/>
      <c r="AP34826" s="34"/>
      <c r="AS34826" s="34"/>
    </row>
    <row r="34827" spans="3:45" ht="12.75" x14ac:dyDescent="0.2">
      <c r="C34827" s="34"/>
      <c r="D34827" s="34"/>
      <c r="F34827" s="65"/>
      <c r="G34827" s="34"/>
      <c r="J34827" s="34"/>
      <c r="M34827" s="34"/>
      <c r="P34827" s="34"/>
      <c r="S34827" s="34"/>
      <c r="V34827" s="34"/>
      <c r="Y34827" s="34"/>
      <c r="AJ34827" s="34"/>
      <c r="AM34827" s="34"/>
      <c r="AP34827" s="34"/>
      <c r="AS34827" s="34"/>
    </row>
    <row r="34828" spans="3:45" ht="12.75" x14ac:dyDescent="0.2">
      <c r="C34828" s="34"/>
      <c r="D34828" s="34"/>
      <c r="F34828" s="65"/>
      <c r="G34828" s="34"/>
      <c r="J34828" s="34"/>
      <c r="M34828" s="34"/>
      <c r="P34828" s="34"/>
      <c r="S34828" s="34"/>
      <c r="V34828" s="34"/>
      <c r="Y34828" s="34"/>
      <c r="AJ34828" s="34"/>
      <c r="AM34828" s="34"/>
      <c r="AP34828" s="34"/>
      <c r="AS34828" s="34"/>
    </row>
    <row r="34829" spans="3:45" ht="12.75" x14ac:dyDescent="0.2">
      <c r="C34829" s="34"/>
      <c r="D34829" s="34"/>
      <c r="F34829" s="65"/>
      <c r="G34829" s="34"/>
      <c r="J34829" s="34"/>
      <c r="M34829" s="34"/>
      <c r="P34829" s="34"/>
      <c r="S34829" s="34"/>
      <c r="V34829" s="34"/>
      <c r="Y34829" s="34"/>
      <c r="AJ34829" s="34"/>
      <c r="AM34829" s="34"/>
      <c r="AP34829" s="34"/>
      <c r="AS34829" s="34"/>
    </row>
    <row r="34830" spans="3:45" ht="12.75" x14ac:dyDescent="0.2">
      <c r="C34830" s="34"/>
      <c r="D34830" s="34"/>
      <c r="F34830" s="65"/>
      <c r="G34830" s="34"/>
      <c r="J34830" s="34"/>
      <c r="M34830" s="34"/>
      <c r="P34830" s="34"/>
      <c r="S34830" s="34"/>
      <c r="V34830" s="34"/>
      <c r="Y34830" s="34"/>
      <c r="AJ34830" s="34"/>
      <c r="AM34830" s="34"/>
      <c r="AP34830" s="34"/>
      <c r="AS34830" s="34"/>
    </row>
    <row r="34831" spans="3:45" ht="12.75" x14ac:dyDescent="0.2">
      <c r="C34831" s="34"/>
      <c r="D34831" s="34"/>
      <c r="F34831" s="65"/>
      <c r="G34831" s="34"/>
      <c r="J34831" s="34"/>
      <c r="M34831" s="34"/>
      <c r="P34831" s="34"/>
      <c r="S34831" s="34"/>
      <c r="V34831" s="34"/>
      <c r="Y34831" s="34"/>
      <c r="AJ34831" s="34"/>
      <c r="AM34831" s="34"/>
      <c r="AP34831" s="34"/>
      <c r="AS34831" s="34"/>
    </row>
    <row r="34832" spans="3:45" ht="12.75" x14ac:dyDescent="0.2">
      <c r="C34832" s="34"/>
      <c r="D34832" s="34"/>
      <c r="F34832" s="65"/>
      <c r="G34832" s="34"/>
      <c r="J34832" s="34"/>
      <c r="M34832" s="34"/>
      <c r="P34832" s="34"/>
      <c r="S34832" s="34"/>
      <c r="V34832" s="34"/>
      <c r="Y34832" s="34"/>
      <c r="AJ34832" s="34"/>
      <c r="AM34832" s="34"/>
      <c r="AP34832" s="34"/>
      <c r="AS34832" s="34"/>
    </row>
    <row r="34833" spans="3:45" ht="12.75" x14ac:dyDescent="0.2">
      <c r="C34833" s="34"/>
      <c r="D34833" s="34"/>
      <c r="F34833" s="65"/>
      <c r="G34833" s="34"/>
      <c r="J34833" s="34"/>
      <c r="M34833" s="34"/>
      <c r="P34833" s="34"/>
      <c r="S34833" s="34"/>
      <c r="V34833" s="34"/>
      <c r="Y34833" s="34"/>
      <c r="AJ34833" s="34"/>
      <c r="AM34833" s="34"/>
      <c r="AP34833" s="34"/>
      <c r="AS34833" s="34"/>
    </row>
    <row r="34834" spans="3:45" ht="12.75" x14ac:dyDescent="0.2">
      <c r="C34834" s="34"/>
      <c r="D34834" s="34"/>
      <c r="F34834" s="65"/>
      <c r="G34834" s="34"/>
      <c r="J34834" s="34"/>
      <c r="M34834" s="34"/>
      <c r="P34834" s="34"/>
      <c r="S34834" s="34"/>
      <c r="V34834" s="34"/>
      <c r="Y34834" s="34"/>
      <c r="AJ34834" s="34"/>
      <c r="AM34834" s="34"/>
      <c r="AP34834" s="34"/>
      <c r="AS34834" s="34"/>
    </row>
    <row r="34835" spans="3:45" ht="12.75" x14ac:dyDescent="0.2">
      <c r="C34835" s="34"/>
      <c r="D34835" s="34"/>
      <c r="F34835" s="65"/>
      <c r="G34835" s="34"/>
      <c r="J34835" s="34"/>
      <c r="M34835" s="34"/>
      <c r="P34835" s="34"/>
      <c r="S34835" s="34"/>
      <c r="V34835" s="34"/>
      <c r="Y34835" s="34"/>
      <c r="AJ34835" s="34"/>
      <c r="AM34835" s="34"/>
      <c r="AP34835" s="34"/>
      <c r="AS34835" s="34"/>
    </row>
    <row r="34836" spans="3:45" ht="12.75" x14ac:dyDescent="0.2">
      <c r="C34836" s="34"/>
      <c r="D34836" s="34"/>
      <c r="F34836" s="65"/>
      <c r="G34836" s="34"/>
      <c r="J34836" s="34"/>
      <c r="M34836" s="34"/>
      <c r="P34836" s="34"/>
      <c r="S34836" s="34"/>
      <c r="V34836" s="34"/>
      <c r="Y34836" s="34"/>
      <c r="AJ34836" s="34"/>
      <c r="AM34836" s="34"/>
      <c r="AP34836" s="34"/>
      <c r="AS34836" s="34"/>
    </row>
    <row r="34837" spans="3:45" ht="12.75" x14ac:dyDescent="0.2">
      <c r="C34837" s="34"/>
      <c r="D34837" s="34"/>
      <c r="F34837" s="65"/>
      <c r="G34837" s="34"/>
      <c r="J34837" s="34"/>
      <c r="M34837" s="34"/>
      <c r="P34837" s="34"/>
      <c r="S34837" s="34"/>
      <c r="V34837" s="34"/>
      <c r="Y34837" s="34"/>
      <c r="AJ34837" s="34"/>
      <c r="AM34837" s="34"/>
      <c r="AP34837" s="34"/>
      <c r="AS34837" s="34"/>
    </row>
    <row r="34838" spans="3:45" ht="12.75" x14ac:dyDescent="0.2">
      <c r="C34838" s="34"/>
      <c r="D34838" s="34"/>
      <c r="F34838" s="65"/>
      <c r="G34838" s="34"/>
      <c r="J34838" s="34"/>
      <c r="M34838" s="34"/>
      <c r="P34838" s="34"/>
      <c r="S34838" s="34"/>
      <c r="V34838" s="34"/>
      <c r="Y34838" s="34"/>
      <c r="AJ34838" s="34"/>
      <c r="AM34838" s="34"/>
      <c r="AP34838" s="34"/>
      <c r="AS34838" s="34"/>
    </row>
    <row r="34839" spans="3:45" ht="12.75" x14ac:dyDescent="0.2">
      <c r="C34839" s="34"/>
      <c r="D34839" s="34"/>
      <c r="F34839" s="65"/>
      <c r="G34839" s="34"/>
      <c r="J34839" s="34"/>
      <c r="M34839" s="34"/>
      <c r="P34839" s="34"/>
      <c r="S34839" s="34"/>
      <c r="V34839" s="34"/>
      <c r="Y34839" s="34"/>
      <c r="AJ34839" s="34"/>
      <c r="AM34839" s="34"/>
      <c r="AP34839" s="34"/>
      <c r="AS34839" s="34"/>
    </row>
    <row r="34840" spans="3:45" ht="12.75" x14ac:dyDescent="0.2">
      <c r="C34840" s="34"/>
      <c r="D34840" s="34"/>
      <c r="F34840" s="65"/>
      <c r="G34840" s="34"/>
      <c r="J34840" s="34"/>
      <c r="M34840" s="34"/>
      <c r="P34840" s="34"/>
      <c r="S34840" s="34"/>
      <c r="V34840" s="34"/>
      <c r="Y34840" s="34"/>
      <c r="AJ34840" s="34"/>
      <c r="AM34840" s="34"/>
      <c r="AP34840" s="34"/>
      <c r="AS34840" s="34"/>
    </row>
    <row r="34841" spans="3:45" ht="12.75" x14ac:dyDescent="0.2">
      <c r="C34841" s="34"/>
      <c r="D34841" s="34"/>
      <c r="F34841" s="65"/>
      <c r="G34841" s="34"/>
      <c r="J34841" s="34"/>
      <c r="M34841" s="34"/>
      <c r="P34841" s="34"/>
      <c r="S34841" s="34"/>
      <c r="V34841" s="34"/>
      <c r="Y34841" s="34"/>
      <c r="AJ34841" s="34"/>
      <c r="AM34841" s="34"/>
      <c r="AP34841" s="34"/>
      <c r="AS34841" s="34"/>
    </row>
    <row r="34842" spans="3:45" ht="12.75" x14ac:dyDescent="0.2">
      <c r="C34842" s="34"/>
      <c r="D34842" s="34"/>
      <c r="F34842" s="65"/>
      <c r="G34842" s="34"/>
      <c r="J34842" s="34"/>
      <c r="M34842" s="34"/>
      <c r="P34842" s="34"/>
      <c r="S34842" s="34"/>
      <c r="V34842" s="34"/>
      <c r="Y34842" s="34"/>
      <c r="AJ34842" s="34"/>
      <c r="AM34842" s="34"/>
      <c r="AP34842" s="34"/>
      <c r="AS34842" s="34"/>
    </row>
    <row r="34843" spans="3:45" ht="12.75" x14ac:dyDescent="0.2">
      <c r="C34843" s="34"/>
      <c r="D34843" s="34"/>
      <c r="F34843" s="65"/>
      <c r="G34843" s="34"/>
      <c r="J34843" s="34"/>
      <c r="M34843" s="34"/>
      <c r="P34843" s="34"/>
      <c r="S34843" s="34"/>
      <c r="V34843" s="34"/>
      <c r="Y34843" s="34"/>
      <c r="AJ34843" s="34"/>
      <c r="AM34843" s="34"/>
      <c r="AP34843" s="34"/>
      <c r="AS34843" s="34"/>
    </row>
    <row r="34844" spans="3:45" ht="12.75" x14ac:dyDescent="0.2">
      <c r="C34844" s="34"/>
      <c r="D34844" s="34"/>
      <c r="F34844" s="65"/>
      <c r="G34844" s="34"/>
      <c r="J34844" s="34"/>
      <c r="M34844" s="34"/>
      <c r="P34844" s="34"/>
      <c r="S34844" s="34"/>
      <c r="V34844" s="34"/>
      <c r="Y34844" s="34"/>
      <c r="AJ34844" s="34"/>
      <c r="AM34844" s="34"/>
      <c r="AP34844" s="34"/>
      <c r="AS34844" s="34"/>
    </row>
    <row r="34845" spans="3:45" ht="12.75" x14ac:dyDescent="0.2">
      <c r="C34845" s="34"/>
      <c r="D34845" s="34"/>
      <c r="F34845" s="65"/>
      <c r="G34845" s="34"/>
      <c r="J34845" s="34"/>
      <c r="M34845" s="34"/>
      <c r="P34845" s="34"/>
      <c r="S34845" s="34"/>
      <c r="V34845" s="34"/>
      <c r="Y34845" s="34"/>
      <c r="AJ34845" s="34"/>
      <c r="AM34845" s="34"/>
      <c r="AP34845" s="34"/>
      <c r="AS34845" s="34"/>
    </row>
    <row r="34846" spans="3:45" ht="12.75" x14ac:dyDescent="0.2">
      <c r="C34846" s="34"/>
      <c r="D34846" s="34"/>
      <c r="F34846" s="65"/>
      <c r="G34846" s="34"/>
      <c r="J34846" s="34"/>
      <c r="M34846" s="34"/>
      <c r="P34846" s="34"/>
      <c r="S34846" s="34"/>
      <c r="V34846" s="34"/>
      <c r="Y34846" s="34"/>
      <c r="AJ34846" s="34"/>
      <c r="AM34846" s="34"/>
      <c r="AP34846" s="34"/>
      <c r="AS34846" s="34"/>
    </row>
    <row r="34847" spans="3:45" ht="12.75" x14ac:dyDescent="0.2">
      <c r="C34847" s="34"/>
      <c r="D34847" s="34"/>
      <c r="F34847" s="65"/>
      <c r="G34847" s="34"/>
      <c r="J34847" s="34"/>
      <c r="M34847" s="34"/>
      <c r="P34847" s="34"/>
      <c r="S34847" s="34"/>
      <c r="V34847" s="34"/>
      <c r="Y34847" s="34"/>
      <c r="AJ34847" s="34"/>
      <c r="AM34847" s="34"/>
      <c r="AP34847" s="34"/>
      <c r="AS34847" s="34"/>
    </row>
    <row r="34848" spans="3:45" ht="12.75" x14ac:dyDescent="0.2">
      <c r="C34848" s="34"/>
      <c r="D34848" s="34"/>
      <c r="F34848" s="65"/>
      <c r="G34848" s="34"/>
      <c r="J34848" s="34"/>
      <c r="M34848" s="34"/>
      <c r="P34848" s="34"/>
      <c r="S34848" s="34"/>
      <c r="V34848" s="34"/>
      <c r="Y34848" s="34"/>
      <c r="AJ34848" s="34"/>
      <c r="AM34848" s="34"/>
      <c r="AP34848" s="34"/>
      <c r="AS34848" s="34"/>
    </row>
    <row r="34849" spans="3:45" ht="12.75" x14ac:dyDescent="0.2">
      <c r="C34849" s="34"/>
      <c r="D34849" s="34"/>
      <c r="F34849" s="65"/>
      <c r="G34849" s="34"/>
      <c r="J34849" s="34"/>
      <c r="M34849" s="34"/>
      <c r="P34849" s="34"/>
      <c r="S34849" s="34"/>
      <c r="V34849" s="34"/>
      <c r="Y34849" s="34"/>
      <c r="AJ34849" s="34"/>
      <c r="AM34849" s="34"/>
      <c r="AP34849" s="34"/>
      <c r="AS34849" s="34"/>
    </row>
    <row r="34850" spans="3:45" ht="12.75" x14ac:dyDescent="0.2">
      <c r="C34850" s="34"/>
      <c r="D34850" s="34"/>
      <c r="F34850" s="65"/>
      <c r="G34850" s="34"/>
      <c r="J34850" s="34"/>
      <c r="M34850" s="34"/>
      <c r="P34850" s="34"/>
      <c r="S34850" s="34"/>
      <c r="V34850" s="34"/>
      <c r="Y34850" s="34"/>
      <c r="AJ34850" s="34"/>
      <c r="AM34850" s="34"/>
      <c r="AP34850" s="34"/>
      <c r="AS34850" s="34"/>
    </row>
    <row r="34851" spans="3:45" ht="12.75" x14ac:dyDescent="0.2">
      <c r="C34851" s="34"/>
      <c r="D34851" s="34"/>
      <c r="F34851" s="65"/>
      <c r="G34851" s="34"/>
      <c r="J34851" s="34"/>
      <c r="M34851" s="34"/>
      <c r="P34851" s="34"/>
      <c r="S34851" s="34"/>
      <c r="V34851" s="34"/>
      <c r="Y34851" s="34"/>
      <c r="AJ34851" s="34"/>
      <c r="AM34851" s="34"/>
      <c r="AP34851" s="34"/>
      <c r="AS34851" s="34"/>
    </row>
    <row r="34852" spans="3:45" ht="12.75" x14ac:dyDescent="0.2">
      <c r="C34852" s="34"/>
      <c r="D34852" s="34"/>
      <c r="F34852" s="65"/>
      <c r="G34852" s="34"/>
      <c r="J34852" s="34"/>
      <c r="M34852" s="34"/>
      <c r="P34852" s="34"/>
      <c r="S34852" s="34"/>
      <c r="V34852" s="34"/>
      <c r="Y34852" s="34"/>
      <c r="AJ34852" s="34"/>
      <c r="AM34852" s="34"/>
      <c r="AP34852" s="34"/>
      <c r="AS34852" s="34"/>
    </row>
    <row r="34853" spans="3:45" ht="12.75" x14ac:dyDescent="0.2">
      <c r="C34853" s="34"/>
      <c r="D34853" s="34"/>
      <c r="F34853" s="65"/>
      <c r="G34853" s="34"/>
      <c r="J34853" s="34"/>
      <c r="M34853" s="34"/>
      <c r="P34853" s="34"/>
      <c r="S34853" s="34"/>
      <c r="V34853" s="34"/>
      <c r="Y34853" s="34"/>
      <c r="AJ34853" s="34"/>
      <c r="AM34853" s="34"/>
      <c r="AP34853" s="34"/>
      <c r="AS34853" s="34"/>
    </row>
    <row r="34854" spans="3:45" ht="12.75" x14ac:dyDescent="0.2">
      <c r="C34854" s="34"/>
      <c r="D34854" s="34"/>
      <c r="F34854" s="65"/>
      <c r="G34854" s="34"/>
      <c r="J34854" s="34"/>
      <c r="M34854" s="34"/>
      <c r="P34854" s="34"/>
      <c r="S34854" s="34"/>
      <c r="V34854" s="34"/>
      <c r="Y34854" s="34"/>
      <c r="AJ34854" s="34"/>
      <c r="AM34854" s="34"/>
      <c r="AP34854" s="34"/>
      <c r="AS34854" s="34"/>
    </row>
    <row r="34855" spans="3:45" ht="12.75" x14ac:dyDescent="0.2">
      <c r="C34855" s="34"/>
      <c r="D34855" s="34"/>
      <c r="F34855" s="65"/>
      <c r="G34855" s="34"/>
      <c r="J34855" s="34"/>
      <c r="M34855" s="34"/>
      <c r="P34855" s="34"/>
      <c r="S34855" s="34"/>
      <c r="V34855" s="34"/>
      <c r="Y34855" s="34"/>
      <c r="AJ34855" s="34"/>
      <c r="AM34855" s="34"/>
      <c r="AP34855" s="34"/>
      <c r="AS34855" s="34"/>
    </row>
    <row r="34856" spans="3:45" ht="12.75" x14ac:dyDescent="0.2">
      <c r="C34856" s="34"/>
      <c r="D34856" s="34"/>
      <c r="F34856" s="65"/>
      <c r="G34856" s="34"/>
      <c r="J34856" s="34"/>
      <c r="M34856" s="34"/>
      <c r="P34856" s="34"/>
      <c r="S34856" s="34"/>
      <c r="V34856" s="34"/>
      <c r="Y34856" s="34"/>
      <c r="AJ34856" s="34"/>
      <c r="AM34856" s="34"/>
      <c r="AP34856" s="34"/>
      <c r="AS34856" s="34"/>
    </row>
    <row r="34857" spans="3:45" ht="12.75" x14ac:dyDescent="0.2">
      <c r="C34857" s="34"/>
      <c r="D34857" s="34"/>
      <c r="F34857" s="65"/>
      <c r="G34857" s="34"/>
      <c r="J34857" s="34"/>
      <c r="M34857" s="34"/>
      <c r="P34857" s="34"/>
      <c r="S34857" s="34"/>
      <c r="V34857" s="34"/>
      <c r="Y34857" s="34"/>
      <c r="AJ34857" s="34"/>
      <c r="AM34857" s="34"/>
      <c r="AP34857" s="34"/>
      <c r="AS34857" s="34"/>
    </row>
    <row r="34858" spans="3:45" ht="12.75" x14ac:dyDescent="0.2">
      <c r="C34858" s="34"/>
      <c r="D34858" s="34"/>
      <c r="F34858" s="65"/>
      <c r="G34858" s="34"/>
      <c r="J34858" s="34"/>
      <c r="M34858" s="34"/>
      <c r="P34858" s="34"/>
      <c r="S34858" s="34"/>
      <c r="V34858" s="34"/>
      <c r="Y34858" s="34"/>
      <c r="AJ34858" s="34"/>
      <c r="AM34858" s="34"/>
      <c r="AP34858" s="34"/>
      <c r="AS34858" s="34"/>
    </row>
    <row r="34859" spans="3:45" ht="12.75" x14ac:dyDescent="0.2">
      <c r="C34859" s="34"/>
      <c r="D34859" s="34"/>
      <c r="F34859" s="65"/>
      <c r="G34859" s="34"/>
      <c r="J34859" s="34"/>
      <c r="M34859" s="34"/>
      <c r="P34859" s="34"/>
      <c r="S34859" s="34"/>
      <c r="V34859" s="34"/>
      <c r="Y34859" s="34"/>
      <c r="AJ34859" s="34"/>
      <c r="AM34859" s="34"/>
      <c r="AP34859" s="34"/>
      <c r="AS34859" s="34"/>
    </row>
    <row r="34860" spans="3:45" ht="12.75" x14ac:dyDescent="0.2">
      <c r="C34860" s="34"/>
      <c r="D34860" s="34"/>
      <c r="F34860" s="65"/>
      <c r="G34860" s="34"/>
      <c r="J34860" s="34"/>
      <c r="M34860" s="34"/>
      <c r="P34860" s="34"/>
      <c r="S34860" s="34"/>
      <c r="V34860" s="34"/>
      <c r="Y34860" s="34"/>
      <c r="AJ34860" s="34"/>
      <c r="AM34860" s="34"/>
      <c r="AP34860" s="34"/>
      <c r="AS34860" s="34"/>
    </row>
    <row r="34861" spans="3:45" ht="12.75" x14ac:dyDescent="0.2">
      <c r="C34861" s="34"/>
      <c r="D34861" s="34"/>
      <c r="F34861" s="65"/>
      <c r="G34861" s="34"/>
      <c r="J34861" s="34"/>
      <c r="M34861" s="34"/>
      <c r="P34861" s="34"/>
      <c r="S34861" s="34"/>
      <c r="V34861" s="34"/>
      <c r="Y34861" s="34"/>
      <c r="AJ34861" s="34"/>
      <c r="AM34861" s="34"/>
      <c r="AP34861" s="34"/>
      <c r="AS34861" s="34"/>
    </row>
    <row r="34862" spans="3:45" ht="12.75" x14ac:dyDescent="0.2">
      <c r="C34862" s="34"/>
      <c r="D34862" s="34"/>
      <c r="F34862" s="65"/>
      <c r="G34862" s="34"/>
      <c r="J34862" s="34"/>
      <c r="M34862" s="34"/>
      <c r="P34862" s="34"/>
      <c r="S34862" s="34"/>
      <c r="V34862" s="34"/>
      <c r="Y34862" s="34"/>
      <c r="AJ34862" s="34"/>
      <c r="AM34862" s="34"/>
      <c r="AP34862" s="34"/>
      <c r="AS34862" s="34"/>
    </row>
    <row r="34863" spans="3:45" ht="12.75" x14ac:dyDescent="0.2">
      <c r="C34863" s="34"/>
      <c r="D34863" s="34"/>
      <c r="F34863" s="65"/>
      <c r="G34863" s="34"/>
      <c r="J34863" s="34"/>
      <c r="M34863" s="34"/>
      <c r="P34863" s="34"/>
      <c r="S34863" s="34"/>
      <c r="V34863" s="34"/>
      <c r="Y34863" s="34"/>
      <c r="AJ34863" s="34"/>
      <c r="AM34863" s="34"/>
      <c r="AP34863" s="34"/>
      <c r="AS34863" s="34"/>
    </row>
    <row r="34864" spans="3:45" ht="12.75" x14ac:dyDescent="0.2">
      <c r="C34864" s="34"/>
      <c r="D34864" s="34"/>
      <c r="F34864" s="65"/>
      <c r="G34864" s="34"/>
      <c r="J34864" s="34"/>
      <c r="M34864" s="34"/>
      <c r="P34864" s="34"/>
      <c r="S34864" s="34"/>
      <c r="V34864" s="34"/>
      <c r="Y34864" s="34"/>
      <c r="AJ34864" s="34"/>
      <c r="AM34864" s="34"/>
      <c r="AP34864" s="34"/>
      <c r="AS34864" s="34"/>
    </row>
    <row r="34865" spans="3:45" ht="12.75" x14ac:dyDescent="0.2">
      <c r="C34865" s="34"/>
      <c r="D34865" s="34"/>
      <c r="F34865" s="65"/>
      <c r="G34865" s="34"/>
      <c r="J34865" s="34"/>
      <c r="M34865" s="34"/>
      <c r="P34865" s="34"/>
      <c r="S34865" s="34"/>
      <c r="V34865" s="34"/>
      <c r="Y34865" s="34"/>
      <c r="AJ34865" s="34"/>
      <c r="AM34865" s="34"/>
      <c r="AP34865" s="34"/>
      <c r="AS34865" s="34"/>
    </row>
    <row r="34866" spans="3:45" ht="12.75" x14ac:dyDescent="0.2">
      <c r="C34866" s="34"/>
      <c r="D34866" s="34"/>
      <c r="F34866" s="65"/>
      <c r="G34866" s="34"/>
      <c r="J34866" s="34"/>
      <c r="M34866" s="34"/>
      <c r="P34866" s="34"/>
      <c r="S34866" s="34"/>
      <c r="V34866" s="34"/>
      <c r="Y34866" s="34"/>
      <c r="AJ34866" s="34"/>
      <c r="AM34866" s="34"/>
      <c r="AP34866" s="34"/>
      <c r="AS34866" s="34"/>
    </row>
    <row r="34867" spans="3:45" ht="12.75" x14ac:dyDescent="0.2">
      <c r="C34867" s="34"/>
      <c r="D34867" s="34"/>
      <c r="F34867" s="65"/>
      <c r="G34867" s="34"/>
      <c r="J34867" s="34"/>
      <c r="M34867" s="34"/>
      <c r="P34867" s="34"/>
      <c r="S34867" s="34"/>
      <c r="V34867" s="34"/>
      <c r="Y34867" s="34"/>
      <c r="AJ34867" s="34"/>
      <c r="AM34867" s="34"/>
      <c r="AP34867" s="34"/>
      <c r="AS34867" s="34"/>
    </row>
    <row r="34868" spans="3:45" ht="12.75" x14ac:dyDescent="0.2">
      <c r="C34868" s="34"/>
      <c r="D34868" s="34"/>
      <c r="F34868" s="65"/>
      <c r="G34868" s="34"/>
      <c r="J34868" s="34"/>
      <c r="M34868" s="34"/>
      <c r="P34868" s="34"/>
      <c r="S34868" s="34"/>
      <c r="V34868" s="34"/>
      <c r="Y34868" s="34"/>
      <c r="AJ34868" s="34"/>
      <c r="AM34868" s="34"/>
      <c r="AP34868" s="34"/>
      <c r="AS34868" s="34"/>
    </row>
    <row r="34869" spans="3:45" ht="12.75" x14ac:dyDescent="0.2">
      <c r="C34869" s="34"/>
      <c r="D34869" s="34"/>
      <c r="F34869" s="65"/>
      <c r="G34869" s="34"/>
      <c r="J34869" s="34"/>
      <c r="M34869" s="34"/>
      <c r="P34869" s="34"/>
      <c r="S34869" s="34"/>
      <c r="V34869" s="34"/>
      <c r="Y34869" s="34"/>
      <c r="AJ34869" s="34"/>
      <c r="AM34869" s="34"/>
      <c r="AP34869" s="34"/>
      <c r="AS34869" s="34"/>
    </row>
    <row r="34870" spans="3:45" ht="12.75" x14ac:dyDescent="0.2">
      <c r="C34870" s="34"/>
      <c r="D34870" s="34"/>
      <c r="F34870" s="65"/>
      <c r="G34870" s="34"/>
      <c r="J34870" s="34"/>
      <c r="M34870" s="34"/>
      <c r="P34870" s="34"/>
      <c r="S34870" s="34"/>
      <c r="V34870" s="34"/>
      <c r="Y34870" s="34"/>
      <c r="AJ34870" s="34"/>
      <c r="AM34870" s="34"/>
      <c r="AP34870" s="34"/>
      <c r="AS34870" s="34"/>
    </row>
    <row r="34871" spans="3:45" ht="12.75" x14ac:dyDescent="0.2">
      <c r="C34871" s="34"/>
      <c r="D34871" s="34"/>
      <c r="F34871" s="65"/>
      <c r="G34871" s="34"/>
      <c r="J34871" s="34"/>
      <c r="M34871" s="34"/>
      <c r="P34871" s="34"/>
      <c r="S34871" s="34"/>
      <c r="V34871" s="34"/>
      <c r="Y34871" s="34"/>
      <c r="AJ34871" s="34"/>
      <c r="AM34871" s="34"/>
      <c r="AP34871" s="34"/>
      <c r="AS34871" s="34"/>
    </row>
    <row r="34872" spans="3:45" ht="12.75" x14ac:dyDescent="0.2">
      <c r="C34872" s="34"/>
      <c r="D34872" s="34"/>
      <c r="F34872" s="65"/>
      <c r="G34872" s="34"/>
      <c r="J34872" s="34"/>
      <c r="M34872" s="34"/>
      <c r="P34872" s="34"/>
      <c r="S34872" s="34"/>
      <c r="V34872" s="34"/>
      <c r="Y34872" s="34"/>
      <c r="AJ34872" s="34"/>
      <c r="AM34872" s="34"/>
      <c r="AP34872" s="34"/>
      <c r="AS34872" s="34"/>
    </row>
    <row r="34873" spans="3:45" ht="12.75" x14ac:dyDescent="0.2">
      <c r="C34873" s="34"/>
      <c r="D34873" s="34"/>
      <c r="F34873" s="65"/>
      <c r="G34873" s="34"/>
      <c r="J34873" s="34"/>
      <c r="M34873" s="34"/>
      <c r="P34873" s="34"/>
      <c r="S34873" s="34"/>
      <c r="V34873" s="34"/>
      <c r="Y34873" s="34"/>
      <c r="AJ34873" s="34"/>
      <c r="AM34873" s="34"/>
      <c r="AP34873" s="34"/>
      <c r="AS34873" s="34"/>
    </row>
    <row r="34874" spans="3:45" ht="12.75" x14ac:dyDescent="0.2">
      <c r="C34874" s="34"/>
      <c r="D34874" s="34"/>
      <c r="F34874" s="65"/>
      <c r="G34874" s="34"/>
      <c r="J34874" s="34"/>
      <c r="M34874" s="34"/>
      <c r="P34874" s="34"/>
      <c r="S34874" s="34"/>
      <c r="V34874" s="34"/>
      <c r="Y34874" s="34"/>
      <c r="AJ34874" s="34"/>
      <c r="AM34874" s="34"/>
      <c r="AP34874" s="34"/>
      <c r="AS34874" s="34"/>
    </row>
    <row r="34875" spans="3:45" ht="12.75" x14ac:dyDescent="0.2">
      <c r="C34875" s="34"/>
      <c r="D34875" s="34"/>
      <c r="F34875" s="65"/>
      <c r="G34875" s="34"/>
      <c r="J34875" s="34"/>
      <c r="M34875" s="34"/>
      <c r="P34875" s="34"/>
      <c r="S34875" s="34"/>
      <c r="V34875" s="34"/>
      <c r="Y34875" s="34"/>
      <c r="AJ34875" s="34"/>
      <c r="AM34875" s="34"/>
      <c r="AP34875" s="34"/>
      <c r="AS34875" s="34"/>
    </row>
    <row r="34876" spans="3:45" ht="12.75" x14ac:dyDescent="0.2">
      <c r="C34876" s="34"/>
      <c r="D34876" s="34"/>
      <c r="F34876" s="65"/>
      <c r="G34876" s="34"/>
      <c r="J34876" s="34"/>
      <c r="M34876" s="34"/>
      <c r="P34876" s="34"/>
      <c r="S34876" s="34"/>
      <c r="V34876" s="34"/>
      <c r="Y34876" s="34"/>
      <c r="AJ34876" s="34"/>
      <c r="AM34876" s="34"/>
      <c r="AP34876" s="34"/>
      <c r="AS34876" s="34"/>
    </row>
    <row r="34877" spans="3:45" ht="12.75" x14ac:dyDescent="0.2">
      <c r="C34877" s="34"/>
      <c r="D34877" s="34"/>
      <c r="F34877" s="65"/>
      <c r="G34877" s="34"/>
      <c r="J34877" s="34"/>
      <c r="M34877" s="34"/>
      <c r="P34877" s="34"/>
      <c r="S34877" s="34"/>
      <c r="V34877" s="34"/>
      <c r="Y34877" s="34"/>
      <c r="AJ34877" s="34"/>
      <c r="AM34877" s="34"/>
      <c r="AP34877" s="34"/>
      <c r="AS34877" s="34"/>
    </row>
    <row r="34878" spans="3:45" ht="12.75" x14ac:dyDescent="0.2">
      <c r="C34878" s="34"/>
      <c r="D34878" s="34"/>
      <c r="F34878" s="65"/>
      <c r="G34878" s="34"/>
      <c r="J34878" s="34"/>
      <c r="M34878" s="34"/>
      <c r="P34878" s="34"/>
      <c r="S34878" s="34"/>
      <c r="V34878" s="34"/>
      <c r="Y34878" s="34"/>
      <c r="AJ34878" s="34"/>
      <c r="AM34878" s="34"/>
      <c r="AP34878" s="34"/>
      <c r="AS34878" s="34"/>
    </row>
    <row r="34879" spans="3:45" ht="12.75" x14ac:dyDescent="0.2">
      <c r="C34879" s="34"/>
      <c r="D34879" s="34"/>
      <c r="F34879" s="65"/>
      <c r="G34879" s="34"/>
      <c r="J34879" s="34"/>
      <c r="M34879" s="34"/>
      <c r="P34879" s="34"/>
      <c r="S34879" s="34"/>
      <c r="V34879" s="34"/>
      <c r="Y34879" s="34"/>
      <c r="AJ34879" s="34"/>
      <c r="AM34879" s="34"/>
      <c r="AP34879" s="34"/>
      <c r="AS34879" s="34"/>
    </row>
    <row r="34880" spans="3:45" ht="12.75" x14ac:dyDescent="0.2">
      <c r="C34880" s="34"/>
      <c r="D34880" s="34"/>
      <c r="F34880" s="65"/>
      <c r="G34880" s="34"/>
      <c r="J34880" s="34"/>
      <c r="M34880" s="34"/>
      <c r="P34880" s="34"/>
      <c r="S34880" s="34"/>
      <c r="V34880" s="34"/>
      <c r="Y34880" s="34"/>
      <c r="AJ34880" s="34"/>
      <c r="AM34880" s="34"/>
      <c r="AP34880" s="34"/>
      <c r="AS34880" s="34"/>
    </row>
    <row r="34881" spans="3:45" ht="12.75" x14ac:dyDescent="0.2">
      <c r="C34881" s="34"/>
      <c r="D34881" s="34"/>
      <c r="F34881" s="65"/>
      <c r="G34881" s="34"/>
      <c r="J34881" s="34"/>
      <c r="M34881" s="34"/>
      <c r="P34881" s="34"/>
      <c r="S34881" s="34"/>
      <c r="V34881" s="34"/>
      <c r="Y34881" s="34"/>
      <c r="AJ34881" s="34"/>
      <c r="AM34881" s="34"/>
      <c r="AP34881" s="34"/>
      <c r="AS34881" s="34"/>
    </row>
    <row r="34882" spans="3:45" ht="12.75" x14ac:dyDescent="0.2">
      <c r="C34882" s="34"/>
      <c r="D34882" s="34"/>
      <c r="F34882" s="65"/>
      <c r="G34882" s="34"/>
      <c r="J34882" s="34"/>
      <c r="M34882" s="34"/>
      <c r="P34882" s="34"/>
      <c r="S34882" s="34"/>
      <c r="V34882" s="34"/>
      <c r="Y34882" s="34"/>
      <c r="AJ34882" s="34"/>
      <c r="AM34882" s="34"/>
      <c r="AP34882" s="34"/>
      <c r="AS34882" s="34"/>
    </row>
    <row r="34883" spans="3:45" ht="12.75" x14ac:dyDescent="0.2">
      <c r="C34883" s="34"/>
      <c r="D34883" s="34"/>
      <c r="F34883" s="65"/>
      <c r="G34883" s="34"/>
      <c r="J34883" s="34"/>
      <c r="M34883" s="34"/>
      <c r="P34883" s="34"/>
      <c r="S34883" s="34"/>
      <c r="V34883" s="34"/>
      <c r="Y34883" s="34"/>
      <c r="AJ34883" s="34"/>
      <c r="AM34883" s="34"/>
      <c r="AP34883" s="34"/>
      <c r="AS34883" s="34"/>
    </row>
    <row r="34884" spans="3:45" ht="12.75" x14ac:dyDescent="0.2">
      <c r="C34884" s="34"/>
      <c r="D34884" s="34"/>
      <c r="F34884" s="65"/>
      <c r="G34884" s="34"/>
      <c r="J34884" s="34"/>
      <c r="M34884" s="34"/>
      <c r="P34884" s="34"/>
      <c r="S34884" s="34"/>
      <c r="V34884" s="34"/>
      <c r="Y34884" s="34"/>
      <c r="AJ34884" s="34"/>
      <c r="AM34884" s="34"/>
      <c r="AP34884" s="34"/>
      <c r="AS34884" s="34"/>
    </row>
    <row r="34885" spans="3:45" ht="12.75" x14ac:dyDescent="0.2">
      <c r="C34885" s="34"/>
      <c r="D34885" s="34"/>
      <c r="F34885" s="65"/>
      <c r="G34885" s="34"/>
      <c r="J34885" s="34"/>
      <c r="M34885" s="34"/>
      <c r="P34885" s="34"/>
      <c r="S34885" s="34"/>
      <c r="V34885" s="34"/>
      <c r="Y34885" s="34"/>
      <c r="AJ34885" s="34"/>
      <c r="AM34885" s="34"/>
      <c r="AP34885" s="34"/>
      <c r="AS34885" s="34"/>
    </row>
    <row r="34886" spans="3:45" ht="12.75" x14ac:dyDescent="0.2">
      <c r="C34886" s="34"/>
      <c r="D34886" s="34"/>
      <c r="F34886" s="65"/>
      <c r="G34886" s="34"/>
      <c r="J34886" s="34"/>
      <c r="M34886" s="34"/>
      <c r="P34886" s="34"/>
      <c r="S34886" s="34"/>
      <c r="V34886" s="34"/>
      <c r="Y34886" s="34"/>
      <c r="AJ34886" s="34"/>
      <c r="AM34886" s="34"/>
      <c r="AP34886" s="34"/>
      <c r="AS34886" s="34"/>
    </row>
    <row r="34887" spans="3:45" ht="12.75" x14ac:dyDescent="0.2">
      <c r="C34887" s="34"/>
      <c r="D34887" s="34"/>
      <c r="F34887" s="65"/>
      <c r="G34887" s="34"/>
      <c r="J34887" s="34"/>
      <c r="M34887" s="34"/>
      <c r="P34887" s="34"/>
      <c r="S34887" s="34"/>
      <c r="V34887" s="34"/>
      <c r="Y34887" s="34"/>
      <c r="AJ34887" s="34"/>
      <c r="AM34887" s="34"/>
      <c r="AP34887" s="34"/>
      <c r="AS34887" s="34"/>
    </row>
    <row r="34888" spans="3:45" ht="12.75" x14ac:dyDescent="0.2">
      <c r="C34888" s="34"/>
      <c r="D34888" s="34"/>
      <c r="F34888" s="65"/>
      <c r="G34888" s="34"/>
      <c r="J34888" s="34"/>
      <c r="M34888" s="34"/>
      <c r="P34888" s="34"/>
      <c r="S34888" s="34"/>
      <c r="V34888" s="34"/>
      <c r="Y34888" s="34"/>
      <c r="AJ34888" s="34"/>
      <c r="AM34888" s="34"/>
      <c r="AP34888" s="34"/>
      <c r="AS34888" s="34"/>
    </row>
    <row r="34889" spans="3:45" ht="12.75" x14ac:dyDescent="0.2">
      <c r="C34889" s="34"/>
      <c r="D34889" s="34"/>
      <c r="F34889" s="65"/>
      <c r="G34889" s="34"/>
      <c r="J34889" s="34"/>
      <c r="M34889" s="34"/>
      <c r="P34889" s="34"/>
      <c r="S34889" s="34"/>
      <c r="V34889" s="34"/>
      <c r="Y34889" s="34"/>
      <c r="AJ34889" s="34"/>
      <c r="AM34889" s="34"/>
      <c r="AP34889" s="34"/>
      <c r="AS34889" s="34"/>
    </row>
    <row r="34890" spans="3:45" ht="12.75" x14ac:dyDescent="0.2">
      <c r="C34890" s="34"/>
      <c r="D34890" s="34"/>
      <c r="F34890" s="65"/>
      <c r="G34890" s="34"/>
      <c r="J34890" s="34"/>
      <c r="M34890" s="34"/>
      <c r="P34890" s="34"/>
      <c r="S34890" s="34"/>
      <c r="V34890" s="34"/>
      <c r="Y34890" s="34"/>
      <c r="AJ34890" s="34"/>
      <c r="AM34890" s="34"/>
      <c r="AP34890" s="34"/>
      <c r="AS34890" s="34"/>
    </row>
    <row r="34891" spans="3:45" ht="12.75" x14ac:dyDescent="0.2">
      <c r="C34891" s="34"/>
      <c r="D34891" s="34"/>
      <c r="F34891" s="65"/>
      <c r="G34891" s="34"/>
      <c r="J34891" s="34"/>
      <c r="M34891" s="34"/>
      <c r="P34891" s="34"/>
      <c r="S34891" s="34"/>
      <c r="V34891" s="34"/>
      <c r="Y34891" s="34"/>
      <c r="AJ34891" s="34"/>
      <c r="AM34891" s="34"/>
      <c r="AP34891" s="34"/>
      <c r="AS34891" s="34"/>
    </row>
    <row r="34892" spans="3:45" ht="12.75" x14ac:dyDescent="0.2">
      <c r="C34892" s="34"/>
      <c r="D34892" s="34"/>
      <c r="F34892" s="65"/>
      <c r="G34892" s="34"/>
      <c r="J34892" s="34"/>
      <c r="M34892" s="34"/>
      <c r="P34892" s="34"/>
      <c r="S34892" s="34"/>
      <c r="V34892" s="34"/>
      <c r="Y34892" s="34"/>
      <c r="AJ34892" s="34"/>
      <c r="AM34892" s="34"/>
      <c r="AP34892" s="34"/>
      <c r="AS34892" s="34"/>
    </row>
    <row r="34893" spans="3:45" ht="12.75" x14ac:dyDescent="0.2">
      <c r="C34893" s="34"/>
      <c r="D34893" s="34"/>
      <c r="F34893" s="65"/>
      <c r="G34893" s="34"/>
      <c r="J34893" s="34"/>
      <c r="M34893" s="34"/>
      <c r="P34893" s="34"/>
      <c r="S34893" s="34"/>
      <c r="V34893" s="34"/>
      <c r="Y34893" s="34"/>
      <c r="AJ34893" s="34"/>
      <c r="AM34893" s="34"/>
      <c r="AP34893" s="34"/>
      <c r="AS34893" s="34"/>
    </row>
    <row r="34894" spans="3:45" ht="12.75" x14ac:dyDescent="0.2">
      <c r="C34894" s="34"/>
      <c r="D34894" s="34"/>
      <c r="F34894" s="65"/>
      <c r="G34894" s="34"/>
      <c r="J34894" s="34"/>
      <c r="M34894" s="34"/>
      <c r="P34894" s="34"/>
      <c r="S34894" s="34"/>
      <c r="V34894" s="34"/>
      <c r="Y34894" s="34"/>
      <c r="AJ34894" s="34"/>
      <c r="AM34894" s="34"/>
      <c r="AP34894" s="34"/>
      <c r="AS34894" s="34"/>
    </row>
    <row r="34895" spans="3:45" ht="12.75" x14ac:dyDescent="0.2">
      <c r="C34895" s="34"/>
      <c r="D34895" s="34"/>
      <c r="F34895" s="65"/>
      <c r="G34895" s="34"/>
      <c r="J34895" s="34"/>
      <c r="M34895" s="34"/>
      <c r="P34895" s="34"/>
      <c r="S34895" s="34"/>
      <c r="V34895" s="34"/>
      <c r="Y34895" s="34"/>
      <c r="AJ34895" s="34"/>
      <c r="AM34895" s="34"/>
      <c r="AP34895" s="34"/>
      <c r="AS34895" s="34"/>
    </row>
    <row r="34896" spans="3:45" ht="12.75" x14ac:dyDescent="0.2">
      <c r="C34896" s="34"/>
      <c r="D34896" s="34"/>
      <c r="F34896" s="65"/>
      <c r="G34896" s="34"/>
      <c r="J34896" s="34"/>
      <c r="M34896" s="34"/>
      <c r="P34896" s="34"/>
      <c r="S34896" s="34"/>
      <c r="V34896" s="34"/>
      <c r="Y34896" s="34"/>
      <c r="AJ34896" s="34"/>
      <c r="AM34896" s="34"/>
      <c r="AP34896" s="34"/>
      <c r="AS34896" s="34"/>
    </row>
    <row r="34897" spans="3:45" ht="12.75" x14ac:dyDescent="0.2">
      <c r="C34897" s="34"/>
      <c r="D34897" s="34"/>
      <c r="F34897" s="65"/>
      <c r="G34897" s="34"/>
      <c r="J34897" s="34"/>
      <c r="M34897" s="34"/>
      <c r="P34897" s="34"/>
      <c r="S34897" s="34"/>
      <c r="V34897" s="34"/>
      <c r="Y34897" s="34"/>
      <c r="AJ34897" s="34"/>
      <c r="AM34897" s="34"/>
      <c r="AP34897" s="34"/>
      <c r="AS34897" s="34"/>
    </row>
    <row r="34898" spans="3:45" ht="12.75" x14ac:dyDescent="0.2">
      <c r="C34898" s="34"/>
      <c r="D34898" s="34"/>
      <c r="F34898" s="65"/>
      <c r="G34898" s="34"/>
      <c r="J34898" s="34"/>
      <c r="M34898" s="34"/>
      <c r="P34898" s="34"/>
      <c r="S34898" s="34"/>
      <c r="V34898" s="34"/>
      <c r="Y34898" s="34"/>
      <c r="AJ34898" s="34"/>
      <c r="AM34898" s="34"/>
      <c r="AP34898" s="34"/>
      <c r="AS34898" s="34"/>
    </row>
    <row r="34899" spans="3:45" ht="12.75" x14ac:dyDescent="0.2">
      <c r="C34899" s="34"/>
      <c r="D34899" s="34"/>
      <c r="F34899" s="65"/>
      <c r="G34899" s="34"/>
      <c r="J34899" s="34"/>
      <c r="M34899" s="34"/>
      <c r="P34899" s="34"/>
      <c r="S34899" s="34"/>
      <c r="V34899" s="34"/>
      <c r="Y34899" s="34"/>
      <c r="AJ34899" s="34"/>
      <c r="AM34899" s="34"/>
      <c r="AP34899" s="34"/>
      <c r="AS34899" s="34"/>
    </row>
    <row r="34900" spans="3:45" ht="12.75" x14ac:dyDescent="0.2">
      <c r="C34900" s="34"/>
      <c r="D34900" s="34"/>
      <c r="F34900" s="65"/>
      <c r="G34900" s="34"/>
      <c r="J34900" s="34"/>
      <c r="M34900" s="34"/>
      <c r="P34900" s="34"/>
      <c r="S34900" s="34"/>
      <c r="V34900" s="34"/>
      <c r="Y34900" s="34"/>
      <c r="AJ34900" s="34"/>
      <c r="AM34900" s="34"/>
      <c r="AP34900" s="34"/>
      <c r="AS34900" s="34"/>
    </row>
    <row r="34901" spans="3:45" ht="12.75" x14ac:dyDescent="0.2">
      <c r="C34901" s="34"/>
      <c r="D34901" s="34"/>
      <c r="F34901" s="65"/>
      <c r="G34901" s="34"/>
      <c r="J34901" s="34"/>
      <c r="M34901" s="34"/>
      <c r="P34901" s="34"/>
      <c r="S34901" s="34"/>
      <c r="V34901" s="34"/>
      <c r="Y34901" s="34"/>
      <c r="AJ34901" s="34"/>
      <c r="AM34901" s="34"/>
      <c r="AP34901" s="34"/>
      <c r="AS34901" s="34"/>
    </row>
    <row r="34902" spans="3:45" ht="12.75" x14ac:dyDescent="0.2">
      <c r="C34902" s="34"/>
      <c r="D34902" s="34"/>
      <c r="F34902" s="65"/>
      <c r="G34902" s="34"/>
      <c r="J34902" s="34"/>
      <c r="M34902" s="34"/>
      <c r="P34902" s="34"/>
      <c r="S34902" s="34"/>
      <c r="V34902" s="34"/>
      <c r="Y34902" s="34"/>
      <c r="AJ34902" s="34"/>
      <c r="AM34902" s="34"/>
      <c r="AP34902" s="34"/>
      <c r="AS34902" s="34"/>
    </row>
    <row r="34903" spans="3:45" ht="12.75" x14ac:dyDescent="0.2">
      <c r="C34903" s="34"/>
      <c r="D34903" s="34"/>
      <c r="F34903" s="65"/>
      <c r="G34903" s="34"/>
      <c r="J34903" s="34"/>
      <c r="M34903" s="34"/>
      <c r="P34903" s="34"/>
      <c r="S34903" s="34"/>
      <c r="V34903" s="34"/>
      <c r="Y34903" s="34"/>
      <c r="AJ34903" s="34"/>
      <c r="AM34903" s="34"/>
      <c r="AP34903" s="34"/>
      <c r="AS34903" s="34"/>
    </row>
    <row r="34904" spans="3:45" ht="12.75" x14ac:dyDescent="0.2">
      <c r="C34904" s="34"/>
      <c r="D34904" s="34"/>
      <c r="F34904" s="65"/>
      <c r="G34904" s="34"/>
      <c r="J34904" s="34"/>
      <c r="M34904" s="34"/>
      <c r="P34904" s="34"/>
      <c r="S34904" s="34"/>
      <c r="V34904" s="34"/>
      <c r="Y34904" s="34"/>
      <c r="AJ34904" s="34"/>
      <c r="AM34904" s="34"/>
      <c r="AP34904" s="34"/>
      <c r="AS34904" s="34"/>
    </row>
    <row r="34905" spans="3:45" ht="12.75" x14ac:dyDescent="0.2">
      <c r="C34905" s="34"/>
      <c r="D34905" s="34"/>
      <c r="F34905" s="65"/>
      <c r="G34905" s="34"/>
      <c r="J34905" s="34"/>
      <c r="M34905" s="34"/>
      <c r="P34905" s="34"/>
      <c r="S34905" s="34"/>
      <c r="V34905" s="34"/>
      <c r="Y34905" s="34"/>
      <c r="AJ34905" s="34"/>
      <c r="AM34905" s="34"/>
      <c r="AP34905" s="34"/>
      <c r="AS34905" s="34"/>
    </row>
    <row r="34906" spans="3:45" ht="12.75" x14ac:dyDescent="0.2">
      <c r="C34906" s="34"/>
      <c r="D34906" s="34"/>
      <c r="F34906" s="65"/>
      <c r="G34906" s="34"/>
      <c r="J34906" s="34"/>
      <c r="M34906" s="34"/>
      <c r="P34906" s="34"/>
      <c r="S34906" s="34"/>
      <c r="V34906" s="34"/>
      <c r="Y34906" s="34"/>
      <c r="AJ34906" s="34"/>
      <c r="AM34906" s="34"/>
      <c r="AP34906" s="34"/>
      <c r="AS34906" s="34"/>
    </row>
    <row r="34907" spans="3:45" ht="12.75" x14ac:dyDescent="0.2">
      <c r="C34907" s="34"/>
      <c r="D34907" s="34"/>
      <c r="F34907" s="65"/>
      <c r="G34907" s="34"/>
      <c r="J34907" s="34"/>
      <c r="M34907" s="34"/>
      <c r="P34907" s="34"/>
      <c r="S34907" s="34"/>
      <c r="V34907" s="34"/>
      <c r="Y34907" s="34"/>
      <c r="AJ34907" s="34"/>
      <c r="AM34907" s="34"/>
      <c r="AP34907" s="34"/>
      <c r="AS34907" s="34"/>
    </row>
    <row r="34908" spans="3:45" ht="12.75" x14ac:dyDescent="0.2">
      <c r="C34908" s="34"/>
      <c r="D34908" s="34"/>
      <c r="F34908" s="65"/>
      <c r="G34908" s="34"/>
      <c r="J34908" s="34"/>
      <c r="M34908" s="34"/>
      <c r="P34908" s="34"/>
      <c r="S34908" s="34"/>
      <c r="V34908" s="34"/>
      <c r="Y34908" s="34"/>
      <c r="AJ34908" s="34"/>
      <c r="AM34908" s="34"/>
      <c r="AP34908" s="34"/>
      <c r="AS34908" s="34"/>
    </row>
    <row r="34909" spans="3:45" ht="12.75" x14ac:dyDescent="0.2">
      <c r="C34909" s="34"/>
      <c r="D34909" s="34"/>
      <c r="F34909" s="65"/>
      <c r="G34909" s="34"/>
      <c r="J34909" s="34"/>
      <c r="M34909" s="34"/>
      <c r="P34909" s="34"/>
      <c r="S34909" s="34"/>
      <c r="V34909" s="34"/>
      <c r="Y34909" s="34"/>
      <c r="AJ34909" s="34"/>
      <c r="AM34909" s="34"/>
      <c r="AP34909" s="34"/>
      <c r="AS34909" s="34"/>
    </row>
    <row r="34910" spans="3:45" ht="12.75" x14ac:dyDescent="0.2">
      <c r="C34910" s="34"/>
      <c r="D34910" s="34"/>
      <c r="F34910" s="65"/>
      <c r="G34910" s="34"/>
      <c r="J34910" s="34"/>
      <c r="M34910" s="34"/>
      <c r="P34910" s="34"/>
      <c r="S34910" s="34"/>
      <c r="V34910" s="34"/>
      <c r="Y34910" s="34"/>
      <c r="AJ34910" s="34"/>
      <c r="AM34910" s="34"/>
      <c r="AP34910" s="34"/>
      <c r="AS34910" s="34"/>
    </row>
    <row r="34911" spans="3:45" ht="12.75" x14ac:dyDescent="0.2">
      <c r="C34911" s="34"/>
      <c r="D34911" s="34"/>
      <c r="F34911" s="65"/>
      <c r="G34911" s="34"/>
      <c r="J34911" s="34"/>
      <c r="M34911" s="34"/>
      <c r="P34911" s="34"/>
      <c r="S34911" s="34"/>
      <c r="V34911" s="34"/>
      <c r="Y34911" s="34"/>
      <c r="AJ34911" s="34"/>
      <c r="AM34911" s="34"/>
      <c r="AP34911" s="34"/>
      <c r="AS34911" s="34"/>
    </row>
    <row r="34912" spans="3:45" ht="12.75" x14ac:dyDescent="0.2">
      <c r="C34912" s="34"/>
      <c r="D34912" s="34"/>
      <c r="F34912" s="65"/>
      <c r="G34912" s="34"/>
      <c r="J34912" s="34"/>
      <c r="M34912" s="34"/>
      <c r="P34912" s="34"/>
      <c r="S34912" s="34"/>
      <c r="V34912" s="34"/>
      <c r="Y34912" s="34"/>
      <c r="AJ34912" s="34"/>
      <c r="AM34912" s="34"/>
      <c r="AP34912" s="34"/>
      <c r="AS34912" s="34"/>
    </row>
    <row r="34913" spans="3:45" ht="12.75" x14ac:dyDescent="0.2">
      <c r="C34913" s="34"/>
      <c r="D34913" s="34"/>
      <c r="F34913" s="65"/>
      <c r="G34913" s="34"/>
      <c r="J34913" s="34"/>
      <c r="M34913" s="34"/>
      <c r="P34913" s="34"/>
      <c r="S34913" s="34"/>
      <c r="V34913" s="34"/>
      <c r="Y34913" s="34"/>
      <c r="AJ34913" s="34"/>
      <c r="AM34913" s="34"/>
      <c r="AP34913" s="34"/>
      <c r="AS34913" s="34"/>
    </row>
    <row r="34914" spans="3:45" ht="12.75" x14ac:dyDescent="0.2">
      <c r="C34914" s="34"/>
      <c r="D34914" s="34"/>
      <c r="F34914" s="65"/>
      <c r="G34914" s="34"/>
      <c r="J34914" s="34"/>
      <c r="M34914" s="34"/>
      <c r="P34914" s="34"/>
      <c r="S34914" s="34"/>
      <c r="V34914" s="34"/>
      <c r="Y34914" s="34"/>
      <c r="AJ34914" s="34"/>
      <c r="AM34914" s="34"/>
      <c r="AP34914" s="34"/>
      <c r="AS34914" s="34"/>
    </row>
    <row r="34915" spans="3:45" ht="12.75" x14ac:dyDescent="0.2">
      <c r="C34915" s="34"/>
      <c r="D34915" s="34"/>
      <c r="F34915" s="65"/>
      <c r="G34915" s="34"/>
      <c r="J34915" s="34"/>
      <c r="M34915" s="34"/>
      <c r="P34915" s="34"/>
      <c r="S34915" s="34"/>
      <c r="V34915" s="34"/>
      <c r="Y34915" s="34"/>
      <c r="AJ34915" s="34"/>
      <c r="AM34915" s="34"/>
      <c r="AP34915" s="34"/>
      <c r="AS34915" s="34"/>
    </row>
    <row r="34916" spans="3:45" ht="12.75" x14ac:dyDescent="0.2">
      <c r="C34916" s="34"/>
      <c r="D34916" s="34"/>
      <c r="F34916" s="65"/>
      <c r="G34916" s="34"/>
      <c r="J34916" s="34"/>
      <c r="M34916" s="34"/>
      <c r="P34916" s="34"/>
      <c r="S34916" s="34"/>
      <c r="V34916" s="34"/>
      <c r="Y34916" s="34"/>
      <c r="AJ34916" s="34"/>
      <c r="AM34916" s="34"/>
      <c r="AP34916" s="34"/>
      <c r="AS34916" s="34"/>
    </row>
    <row r="34917" spans="3:45" ht="12.75" x14ac:dyDescent="0.2">
      <c r="C34917" s="34"/>
      <c r="D34917" s="34"/>
      <c r="F34917" s="65"/>
      <c r="G34917" s="34"/>
      <c r="J34917" s="34"/>
      <c r="M34917" s="34"/>
      <c r="P34917" s="34"/>
      <c r="S34917" s="34"/>
      <c r="V34917" s="34"/>
      <c r="Y34917" s="34"/>
      <c r="AJ34917" s="34"/>
      <c r="AM34917" s="34"/>
      <c r="AP34917" s="34"/>
      <c r="AS34917" s="34"/>
    </row>
    <row r="34918" spans="3:45" ht="12.75" x14ac:dyDescent="0.2">
      <c r="C34918" s="34"/>
      <c r="D34918" s="34"/>
      <c r="F34918" s="65"/>
      <c r="G34918" s="34"/>
      <c r="J34918" s="34"/>
      <c r="M34918" s="34"/>
      <c r="P34918" s="34"/>
      <c r="S34918" s="34"/>
      <c r="V34918" s="34"/>
      <c r="Y34918" s="34"/>
      <c r="AJ34918" s="34"/>
      <c r="AM34918" s="34"/>
      <c r="AP34918" s="34"/>
      <c r="AS34918" s="34"/>
    </row>
    <row r="34919" spans="3:45" ht="12.75" x14ac:dyDescent="0.2">
      <c r="C34919" s="34"/>
      <c r="D34919" s="34"/>
      <c r="F34919" s="65"/>
      <c r="G34919" s="34"/>
      <c r="J34919" s="34"/>
      <c r="M34919" s="34"/>
      <c r="P34919" s="34"/>
      <c r="S34919" s="34"/>
      <c r="V34919" s="34"/>
      <c r="Y34919" s="34"/>
      <c r="AJ34919" s="34"/>
      <c r="AM34919" s="34"/>
      <c r="AP34919" s="34"/>
      <c r="AS34919" s="34"/>
    </row>
    <row r="34920" spans="3:45" ht="12.75" x14ac:dyDescent="0.2">
      <c r="C34920" s="34"/>
      <c r="D34920" s="34"/>
      <c r="F34920" s="65"/>
      <c r="G34920" s="34"/>
      <c r="J34920" s="34"/>
      <c r="M34920" s="34"/>
      <c r="P34920" s="34"/>
      <c r="S34920" s="34"/>
      <c r="V34920" s="34"/>
      <c r="Y34920" s="34"/>
      <c r="AJ34920" s="34"/>
      <c r="AM34920" s="34"/>
      <c r="AP34920" s="34"/>
      <c r="AS34920" s="34"/>
    </row>
    <row r="34921" spans="3:45" ht="12.75" x14ac:dyDescent="0.2">
      <c r="C34921" s="34"/>
      <c r="D34921" s="34"/>
      <c r="F34921" s="65"/>
      <c r="G34921" s="34"/>
      <c r="J34921" s="34"/>
      <c r="M34921" s="34"/>
      <c r="P34921" s="34"/>
      <c r="S34921" s="34"/>
      <c r="V34921" s="34"/>
      <c r="Y34921" s="34"/>
      <c r="AJ34921" s="34"/>
      <c r="AM34921" s="34"/>
      <c r="AP34921" s="34"/>
      <c r="AS34921" s="34"/>
    </row>
    <row r="34922" spans="3:45" ht="12.75" x14ac:dyDescent="0.2">
      <c r="C34922" s="34"/>
      <c r="D34922" s="34"/>
      <c r="F34922" s="65"/>
      <c r="G34922" s="34"/>
      <c r="J34922" s="34"/>
      <c r="M34922" s="34"/>
      <c r="P34922" s="34"/>
      <c r="S34922" s="34"/>
      <c r="V34922" s="34"/>
      <c r="Y34922" s="34"/>
      <c r="AJ34922" s="34"/>
      <c r="AM34922" s="34"/>
      <c r="AP34922" s="34"/>
      <c r="AS34922" s="34"/>
    </row>
    <row r="34923" spans="3:45" ht="12.75" x14ac:dyDescent="0.2">
      <c r="C34923" s="34"/>
      <c r="D34923" s="34"/>
      <c r="F34923" s="65"/>
      <c r="G34923" s="34"/>
      <c r="J34923" s="34"/>
      <c r="M34923" s="34"/>
      <c r="P34923" s="34"/>
      <c r="S34923" s="34"/>
      <c r="V34923" s="34"/>
      <c r="Y34923" s="34"/>
      <c r="AJ34923" s="34"/>
      <c r="AM34923" s="34"/>
      <c r="AP34923" s="34"/>
      <c r="AS34923" s="34"/>
    </row>
    <row r="34924" spans="3:45" ht="12.75" x14ac:dyDescent="0.2">
      <c r="C34924" s="34"/>
      <c r="D34924" s="34"/>
      <c r="F34924" s="65"/>
      <c r="G34924" s="34"/>
      <c r="J34924" s="34"/>
      <c r="M34924" s="34"/>
      <c r="P34924" s="34"/>
      <c r="S34924" s="34"/>
      <c r="V34924" s="34"/>
      <c r="Y34924" s="34"/>
      <c r="AJ34924" s="34"/>
      <c r="AM34924" s="34"/>
      <c r="AP34924" s="34"/>
      <c r="AS34924" s="34"/>
    </row>
    <row r="34925" spans="3:45" ht="12.75" x14ac:dyDescent="0.2">
      <c r="C34925" s="34"/>
      <c r="D34925" s="34"/>
      <c r="F34925" s="65"/>
      <c r="G34925" s="34"/>
      <c r="J34925" s="34"/>
      <c r="M34925" s="34"/>
      <c r="P34925" s="34"/>
      <c r="S34925" s="34"/>
      <c r="V34925" s="34"/>
      <c r="Y34925" s="34"/>
      <c r="AJ34925" s="34"/>
      <c r="AM34925" s="34"/>
      <c r="AP34925" s="34"/>
      <c r="AS34925" s="34"/>
    </row>
    <row r="34926" spans="3:45" ht="12.75" x14ac:dyDescent="0.2">
      <c r="C34926" s="34"/>
      <c r="D34926" s="34"/>
      <c r="F34926" s="65"/>
      <c r="G34926" s="34"/>
      <c r="J34926" s="34"/>
      <c r="M34926" s="34"/>
      <c r="P34926" s="34"/>
      <c r="S34926" s="34"/>
      <c r="V34926" s="34"/>
      <c r="Y34926" s="34"/>
      <c r="AJ34926" s="34"/>
      <c r="AM34926" s="34"/>
      <c r="AP34926" s="34"/>
      <c r="AS34926" s="34"/>
    </row>
    <row r="34927" spans="3:45" ht="12.75" x14ac:dyDescent="0.2">
      <c r="C34927" s="34"/>
      <c r="D34927" s="34"/>
      <c r="F34927" s="65"/>
      <c r="G34927" s="34"/>
      <c r="J34927" s="34"/>
      <c r="M34927" s="34"/>
      <c r="P34927" s="34"/>
      <c r="S34927" s="34"/>
      <c r="V34927" s="34"/>
      <c r="Y34927" s="34"/>
      <c r="AJ34927" s="34"/>
      <c r="AM34927" s="34"/>
      <c r="AP34927" s="34"/>
      <c r="AS34927" s="34"/>
    </row>
    <row r="34928" spans="3:45" ht="12.75" x14ac:dyDescent="0.2">
      <c r="C34928" s="34"/>
      <c r="D34928" s="34"/>
      <c r="F34928" s="65"/>
      <c r="G34928" s="34"/>
      <c r="J34928" s="34"/>
      <c r="M34928" s="34"/>
      <c r="P34928" s="34"/>
      <c r="S34928" s="34"/>
      <c r="V34928" s="34"/>
      <c r="Y34928" s="34"/>
      <c r="AJ34928" s="34"/>
      <c r="AM34928" s="34"/>
      <c r="AP34928" s="34"/>
      <c r="AS34928" s="34"/>
    </row>
    <row r="34929" spans="3:45" ht="12.75" x14ac:dyDescent="0.2">
      <c r="C34929" s="34"/>
      <c r="D34929" s="34"/>
      <c r="F34929" s="65"/>
      <c r="G34929" s="34"/>
      <c r="J34929" s="34"/>
      <c r="M34929" s="34"/>
      <c r="P34929" s="34"/>
      <c r="S34929" s="34"/>
      <c r="V34929" s="34"/>
      <c r="Y34929" s="34"/>
      <c r="AJ34929" s="34"/>
      <c r="AM34929" s="34"/>
      <c r="AP34929" s="34"/>
      <c r="AS34929" s="34"/>
    </row>
    <row r="34930" spans="3:45" ht="12.75" x14ac:dyDescent="0.2">
      <c r="C34930" s="34"/>
      <c r="D34930" s="34"/>
      <c r="F34930" s="65"/>
      <c r="G34930" s="34"/>
      <c r="J34930" s="34"/>
      <c r="M34930" s="34"/>
      <c r="P34930" s="34"/>
      <c r="S34930" s="34"/>
      <c r="V34930" s="34"/>
      <c r="Y34930" s="34"/>
      <c r="AJ34930" s="34"/>
      <c r="AM34930" s="34"/>
      <c r="AP34930" s="34"/>
      <c r="AS34930" s="34"/>
    </row>
    <row r="34931" spans="3:45" ht="12.75" x14ac:dyDescent="0.2">
      <c r="C34931" s="34"/>
      <c r="D34931" s="34"/>
      <c r="F34931" s="65"/>
      <c r="G34931" s="34"/>
      <c r="J34931" s="34"/>
      <c r="M34931" s="34"/>
      <c r="P34931" s="34"/>
      <c r="S34931" s="34"/>
      <c r="V34931" s="34"/>
      <c r="Y34931" s="34"/>
      <c r="AJ34931" s="34"/>
      <c r="AM34931" s="34"/>
      <c r="AP34931" s="34"/>
      <c r="AS34931" s="34"/>
    </row>
    <row r="34932" spans="3:45" ht="12.75" x14ac:dyDescent="0.2">
      <c r="C34932" s="34"/>
      <c r="D34932" s="34"/>
      <c r="F34932" s="65"/>
      <c r="G34932" s="34"/>
      <c r="J34932" s="34"/>
      <c r="M34932" s="34"/>
      <c r="P34932" s="34"/>
      <c r="S34932" s="34"/>
      <c r="V34932" s="34"/>
      <c r="Y34932" s="34"/>
      <c r="AJ34932" s="34"/>
      <c r="AM34932" s="34"/>
      <c r="AP34932" s="34"/>
      <c r="AS34932" s="34"/>
    </row>
    <row r="34933" spans="3:45" ht="12.75" x14ac:dyDescent="0.2">
      <c r="C34933" s="34"/>
      <c r="D34933" s="34"/>
      <c r="F34933" s="65"/>
      <c r="G34933" s="34"/>
      <c r="J34933" s="34"/>
      <c r="M34933" s="34"/>
      <c r="P34933" s="34"/>
      <c r="S34933" s="34"/>
      <c r="V34933" s="34"/>
      <c r="Y34933" s="34"/>
      <c r="AJ34933" s="34"/>
      <c r="AM34933" s="34"/>
      <c r="AP34933" s="34"/>
      <c r="AS34933" s="34"/>
    </row>
    <row r="34934" spans="3:45" ht="12.75" x14ac:dyDescent="0.2">
      <c r="C34934" s="34"/>
      <c r="D34934" s="34"/>
      <c r="F34934" s="65"/>
      <c r="G34934" s="34"/>
      <c r="J34934" s="34"/>
      <c r="M34934" s="34"/>
      <c r="P34934" s="34"/>
      <c r="S34934" s="34"/>
      <c r="V34934" s="34"/>
      <c r="Y34934" s="34"/>
      <c r="AJ34934" s="34"/>
      <c r="AM34934" s="34"/>
      <c r="AP34934" s="34"/>
      <c r="AS34934" s="34"/>
    </row>
    <row r="34935" spans="3:45" ht="12.75" x14ac:dyDescent="0.2">
      <c r="C34935" s="34"/>
      <c r="D34935" s="34"/>
      <c r="F34935" s="65"/>
      <c r="G34935" s="34"/>
      <c r="J34935" s="34"/>
      <c r="M34935" s="34"/>
      <c r="P34935" s="34"/>
      <c r="S34935" s="34"/>
      <c r="V34935" s="34"/>
      <c r="Y34935" s="34"/>
      <c r="AJ34935" s="34"/>
      <c r="AM34935" s="34"/>
      <c r="AP34935" s="34"/>
      <c r="AS34935" s="34"/>
    </row>
    <row r="34936" spans="3:45" ht="12.75" x14ac:dyDescent="0.2">
      <c r="C34936" s="34"/>
      <c r="D34936" s="34"/>
      <c r="F34936" s="65"/>
      <c r="G34936" s="34"/>
      <c r="J34936" s="34"/>
      <c r="M34936" s="34"/>
      <c r="P34936" s="34"/>
      <c r="S34936" s="34"/>
      <c r="V34936" s="34"/>
      <c r="Y34936" s="34"/>
      <c r="AJ34936" s="34"/>
      <c r="AM34936" s="34"/>
      <c r="AP34936" s="34"/>
      <c r="AS34936" s="34"/>
    </row>
    <row r="34937" spans="3:45" ht="12.75" x14ac:dyDescent="0.2">
      <c r="C34937" s="34"/>
      <c r="D34937" s="34"/>
      <c r="F34937" s="65"/>
      <c r="G34937" s="34"/>
      <c r="J34937" s="34"/>
      <c r="M34937" s="34"/>
      <c r="P34937" s="34"/>
      <c r="S34937" s="34"/>
      <c r="V34937" s="34"/>
      <c r="Y34937" s="34"/>
      <c r="AJ34937" s="34"/>
      <c r="AM34937" s="34"/>
      <c r="AP34937" s="34"/>
      <c r="AS34937" s="34"/>
    </row>
    <row r="34938" spans="3:45" ht="12.75" x14ac:dyDescent="0.2">
      <c r="C34938" s="34"/>
      <c r="D34938" s="34"/>
      <c r="F34938" s="65"/>
      <c r="G34938" s="34"/>
      <c r="J34938" s="34"/>
      <c r="M34938" s="34"/>
      <c r="P34938" s="34"/>
      <c r="S34938" s="34"/>
      <c r="V34938" s="34"/>
      <c r="Y34938" s="34"/>
      <c r="AJ34938" s="34"/>
      <c r="AM34938" s="34"/>
      <c r="AP34938" s="34"/>
      <c r="AS34938" s="34"/>
    </row>
    <row r="34939" spans="3:45" ht="12.75" x14ac:dyDescent="0.2">
      <c r="C34939" s="34"/>
      <c r="D34939" s="34"/>
      <c r="F34939" s="65"/>
      <c r="G34939" s="34"/>
      <c r="J34939" s="34"/>
      <c r="M34939" s="34"/>
      <c r="P34939" s="34"/>
      <c r="S34939" s="34"/>
      <c r="V34939" s="34"/>
      <c r="Y34939" s="34"/>
      <c r="AJ34939" s="34"/>
      <c r="AM34939" s="34"/>
      <c r="AP34939" s="34"/>
      <c r="AS34939" s="34"/>
    </row>
    <row r="34940" spans="3:45" ht="12.75" x14ac:dyDescent="0.2">
      <c r="C34940" s="34"/>
      <c r="D34940" s="34"/>
      <c r="F34940" s="65"/>
      <c r="G34940" s="34"/>
      <c r="J34940" s="34"/>
      <c r="M34940" s="34"/>
      <c r="P34940" s="34"/>
      <c r="S34940" s="34"/>
      <c r="V34940" s="34"/>
      <c r="Y34940" s="34"/>
      <c r="AJ34940" s="34"/>
      <c r="AM34940" s="34"/>
      <c r="AP34940" s="34"/>
      <c r="AS34940" s="34"/>
    </row>
    <row r="34941" spans="3:45" ht="12.75" x14ac:dyDescent="0.2">
      <c r="C34941" s="34"/>
      <c r="D34941" s="34"/>
      <c r="F34941" s="65"/>
      <c r="G34941" s="34"/>
      <c r="J34941" s="34"/>
      <c r="M34941" s="34"/>
      <c r="P34941" s="34"/>
      <c r="S34941" s="34"/>
      <c r="V34941" s="34"/>
      <c r="Y34941" s="34"/>
      <c r="AJ34941" s="34"/>
      <c r="AM34941" s="34"/>
      <c r="AP34941" s="34"/>
      <c r="AS34941" s="34"/>
    </row>
    <row r="34942" spans="3:45" ht="12.75" x14ac:dyDescent="0.2">
      <c r="C34942" s="34"/>
      <c r="D34942" s="34"/>
      <c r="F34942" s="65"/>
      <c r="G34942" s="34"/>
      <c r="J34942" s="34"/>
      <c r="M34942" s="34"/>
      <c r="P34942" s="34"/>
      <c r="S34942" s="34"/>
      <c r="V34942" s="34"/>
      <c r="Y34942" s="34"/>
      <c r="AJ34942" s="34"/>
      <c r="AM34942" s="34"/>
      <c r="AP34942" s="34"/>
      <c r="AS34942" s="34"/>
    </row>
    <row r="34943" spans="3:45" ht="12.75" x14ac:dyDescent="0.2">
      <c r="C34943" s="34"/>
      <c r="D34943" s="34"/>
      <c r="F34943" s="65"/>
      <c r="G34943" s="34"/>
      <c r="J34943" s="34"/>
      <c r="M34943" s="34"/>
      <c r="P34943" s="34"/>
      <c r="S34943" s="34"/>
      <c r="V34943" s="34"/>
      <c r="Y34943" s="34"/>
      <c r="AJ34943" s="34"/>
      <c r="AM34943" s="34"/>
      <c r="AP34943" s="34"/>
      <c r="AS34943" s="34"/>
    </row>
    <row r="34944" spans="3:45" ht="12.75" x14ac:dyDescent="0.2">
      <c r="C34944" s="34"/>
      <c r="D34944" s="34"/>
      <c r="F34944" s="65"/>
      <c r="G34944" s="34"/>
      <c r="J34944" s="34"/>
      <c r="M34944" s="34"/>
      <c r="P34944" s="34"/>
      <c r="S34944" s="34"/>
      <c r="V34944" s="34"/>
      <c r="Y34944" s="34"/>
      <c r="AJ34944" s="34"/>
      <c r="AM34944" s="34"/>
      <c r="AP34944" s="34"/>
      <c r="AS34944" s="34"/>
    </row>
    <row r="34945" spans="3:45" ht="12.75" x14ac:dyDescent="0.2">
      <c r="C34945" s="34"/>
      <c r="D34945" s="34"/>
      <c r="F34945" s="65"/>
      <c r="G34945" s="34"/>
      <c r="J34945" s="34"/>
      <c r="M34945" s="34"/>
      <c r="P34945" s="34"/>
      <c r="S34945" s="34"/>
      <c r="V34945" s="34"/>
      <c r="Y34945" s="34"/>
      <c r="AJ34945" s="34"/>
      <c r="AM34945" s="34"/>
      <c r="AP34945" s="34"/>
      <c r="AS34945" s="34"/>
    </row>
    <row r="34946" spans="3:45" ht="12.75" x14ac:dyDescent="0.2">
      <c r="C34946" s="34"/>
      <c r="D34946" s="34"/>
      <c r="F34946" s="65"/>
      <c r="G34946" s="34"/>
      <c r="J34946" s="34"/>
      <c r="M34946" s="34"/>
      <c r="P34946" s="34"/>
      <c r="S34946" s="34"/>
      <c r="V34946" s="34"/>
      <c r="Y34946" s="34"/>
      <c r="AJ34946" s="34"/>
      <c r="AM34946" s="34"/>
      <c r="AP34946" s="34"/>
      <c r="AS34946" s="34"/>
    </row>
    <row r="34947" spans="3:45" ht="12.75" x14ac:dyDescent="0.2">
      <c r="C34947" s="34"/>
      <c r="D34947" s="34"/>
      <c r="F34947" s="65"/>
      <c r="G34947" s="34"/>
      <c r="J34947" s="34"/>
      <c r="M34947" s="34"/>
      <c r="P34947" s="34"/>
      <c r="S34947" s="34"/>
      <c r="V34947" s="34"/>
      <c r="Y34947" s="34"/>
      <c r="AJ34947" s="34"/>
      <c r="AM34947" s="34"/>
      <c r="AP34947" s="34"/>
      <c r="AS34947" s="34"/>
    </row>
    <row r="34948" spans="3:45" ht="12.75" x14ac:dyDescent="0.2">
      <c r="C34948" s="34"/>
      <c r="D34948" s="34"/>
      <c r="F34948" s="65"/>
      <c r="G34948" s="34"/>
      <c r="J34948" s="34"/>
      <c r="M34948" s="34"/>
      <c r="P34948" s="34"/>
      <c r="S34948" s="34"/>
      <c r="V34948" s="34"/>
      <c r="Y34948" s="34"/>
      <c r="AJ34948" s="34"/>
      <c r="AM34948" s="34"/>
      <c r="AP34948" s="34"/>
      <c r="AS34948" s="34"/>
    </row>
    <row r="34949" spans="3:45" ht="12.75" x14ac:dyDescent="0.2">
      <c r="C34949" s="34"/>
      <c r="D34949" s="34"/>
      <c r="F34949" s="65"/>
      <c r="G34949" s="34"/>
      <c r="J34949" s="34"/>
      <c r="M34949" s="34"/>
      <c r="P34949" s="34"/>
      <c r="S34949" s="34"/>
      <c r="V34949" s="34"/>
      <c r="Y34949" s="34"/>
      <c r="AJ34949" s="34"/>
      <c r="AM34949" s="34"/>
      <c r="AP34949" s="34"/>
      <c r="AS34949" s="34"/>
    </row>
    <row r="34950" spans="3:45" ht="12.75" x14ac:dyDescent="0.2">
      <c r="C34950" s="34"/>
      <c r="D34950" s="34"/>
      <c r="F34950" s="65"/>
      <c r="G34950" s="34"/>
      <c r="J34950" s="34"/>
      <c r="M34950" s="34"/>
      <c r="P34950" s="34"/>
      <c r="S34950" s="34"/>
      <c r="V34950" s="34"/>
      <c r="Y34950" s="34"/>
      <c r="AJ34950" s="34"/>
      <c r="AM34950" s="34"/>
      <c r="AP34950" s="34"/>
      <c r="AS34950" s="34"/>
    </row>
    <row r="34951" spans="3:45" ht="12.75" x14ac:dyDescent="0.2">
      <c r="C34951" s="34"/>
      <c r="D34951" s="34"/>
      <c r="F34951" s="65"/>
      <c r="G34951" s="34"/>
      <c r="J34951" s="34"/>
      <c r="M34951" s="34"/>
      <c r="P34951" s="34"/>
      <c r="S34951" s="34"/>
      <c r="V34951" s="34"/>
      <c r="Y34951" s="34"/>
      <c r="AJ34951" s="34"/>
      <c r="AM34951" s="34"/>
      <c r="AP34951" s="34"/>
      <c r="AS34951" s="34"/>
    </row>
    <row r="34952" spans="3:45" ht="12.75" x14ac:dyDescent="0.2">
      <c r="C34952" s="34"/>
      <c r="D34952" s="34"/>
      <c r="F34952" s="65"/>
      <c r="G34952" s="34"/>
      <c r="J34952" s="34"/>
      <c r="M34952" s="34"/>
      <c r="P34952" s="34"/>
      <c r="S34952" s="34"/>
      <c r="V34952" s="34"/>
      <c r="Y34952" s="34"/>
      <c r="AJ34952" s="34"/>
      <c r="AM34952" s="34"/>
      <c r="AP34952" s="34"/>
      <c r="AS34952" s="34"/>
    </row>
    <row r="34953" spans="3:45" ht="12.75" x14ac:dyDescent="0.2">
      <c r="C34953" s="34"/>
      <c r="D34953" s="34"/>
      <c r="F34953" s="65"/>
      <c r="G34953" s="34"/>
      <c r="J34953" s="34"/>
      <c r="M34953" s="34"/>
      <c r="P34953" s="34"/>
      <c r="S34953" s="34"/>
      <c r="V34953" s="34"/>
      <c r="Y34953" s="34"/>
      <c r="AJ34953" s="34"/>
      <c r="AM34953" s="34"/>
      <c r="AP34953" s="34"/>
      <c r="AS34953" s="34"/>
    </row>
    <row r="34954" spans="3:45" ht="12.75" x14ac:dyDescent="0.2">
      <c r="C34954" s="34"/>
      <c r="D34954" s="34"/>
      <c r="F34954" s="65"/>
      <c r="G34954" s="34"/>
      <c r="J34954" s="34"/>
      <c r="M34954" s="34"/>
      <c r="P34954" s="34"/>
      <c r="S34954" s="34"/>
      <c r="V34954" s="34"/>
      <c r="Y34954" s="34"/>
      <c r="AJ34954" s="34"/>
      <c r="AM34954" s="34"/>
      <c r="AP34954" s="34"/>
      <c r="AS34954" s="34"/>
    </row>
    <row r="34955" spans="3:45" ht="12.75" x14ac:dyDescent="0.2">
      <c r="C34955" s="34"/>
      <c r="D34955" s="34"/>
      <c r="F34955" s="65"/>
      <c r="G34955" s="34"/>
      <c r="J34955" s="34"/>
      <c r="M34955" s="34"/>
      <c r="P34955" s="34"/>
      <c r="S34955" s="34"/>
      <c r="V34955" s="34"/>
      <c r="Y34955" s="34"/>
      <c r="AJ34955" s="34"/>
      <c r="AM34955" s="34"/>
      <c r="AP34955" s="34"/>
      <c r="AS34955" s="34"/>
    </row>
    <row r="34956" spans="3:45" ht="12.75" x14ac:dyDescent="0.2">
      <c r="C34956" s="34"/>
      <c r="D34956" s="34"/>
      <c r="F34956" s="65"/>
      <c r="G34956" s="34"/>
      <c r="J34956" s="34"/>
      <c r="M34956" s="34"/>
      <c r="P34956" s="34"/>
      <c r="S34956" s="34"/>
      <c r="V34956" s="34"/>
      <c r="Y34956" s="34"/>
      <c r="AJ34956" s="34"/>
      <c r="AM34956" s="34"/>
      <c r="AP34956" s="34"/>
      <c r="AS34956" s="34"/>
    </row>
    <row r="34957" spans="3:45" ht="12.75" x14ac:dyDescent="0.2">
      <c r="C34957" s="34"/>
      <c r="D34957" s="34"/>
      <c r="F34957" s="65"/>
      <c r="G34957" s="34"/>
      <c r="J34957" s="34"/>
      <c r="M34957" s="34"/>
      <c r="P34957" s="34"/>
      <c r="S34957" s="34"/>
      <c r="V34957" s="34"/>
      <c r="Y34957" s="34"/>
      <c r="AJ34957" s="34"/>
      <c r="AM34957" s="34"/>
      <c r="AP34957" s="34"/>
      <c r="AS34957" s="34"/>
    </row>
    <row r="34958" spans="3:45" ht="12.75" x14ac:dyDescent="0.2">
      <c r="C34958" s="34"/>
      <c r="D34958" s="34"/>
      <c r="F34958" s="65"/>
      <c r="G34958" s="34"/>
      <c r="J34958" s="34"/>
      <c r="M34958" s="34"/>
      <c r="P34958" s="34"/>
      <c r="S34958" s="34"/>
      <c r="V34958" s="34"/>
      <c r="Y34958" s="34"/>
      <c r="AJ34958" s="34"/>
      <c r="AM34958" s="34"/>
      <c r="AP34958" s="34"/>
      <c r="AS34958" s="34"/>
    </row>
    <row r="34959" spans="3:45" ht="12.75" x14ac:dyDescent="0.2">
      <c r="C34959" s="34"/>
      <c r="D34959" s="34"/>
      <c r="F34959" s="65"/>
      <c r="G34959" s="34"/>
      <c r="J34959" s="34"/>
      <c r="M34959" s="34"/>
      <c r="P34959" s="34"/>
      <c r="S34959" s="34"/>
      <c r="V34959" s="34"/>
      <c r="Y34959" s="34"/>
      <c r="AJ34959" s="34"/>
      <c r="AM34959" s="34"/>
      <c r="AP34959" s="34"/>
      <c r="AS34959" s="34"/>
    </row>
    <row r="34960" spans="3:45" ht="12.75" x14ac:dyDescent="0.2">
      <c r="C34960" s="34"/>
      <c r="D34960" s="34"/>
      <c r="F34960" s="65"/>
      <c r="G34960" s="34"/>
      <c r="J34960" s="34"/>
      <c r="M34960" s="34"/>
      <c r="P34960" s="34"/>
      <c r="S34960" s="34"/>
      <c r="V34960" s="34"/>
      <c r="Y34960" s="34"/>
      <c r="AJ34960" s="34"/>
      <c r="AM34960" s="34"/>
      <c r="AP34960" s="34"/>
      <c r="AS34960" s="34"/>
    </row>
    <row r="34961" spans="3:45" ht="12.75" x14ac:dyDescent="0.2">
      <c r="C34961" s="34"/>
      <c r="D34961" s="34"/>
      <c r="F34961" s="65"/>
      <c r="G34961" s="34"/>
      <c r="J34961" s="34"/>
      <c r="M34961" s="34"/>
      <c r="P34961" s="34"/>
      <c r="S34961" s="34"/>
      <c r="V34961" s="34"/>
      <c r="Y34961" s="34"/>
      <c r="AJ34961" s="34"/>
      <c r="AM34961" s="34"/>
      <c r="AP34961" s="34"/>
      <c r="AS34961" s="34"/>
    </row>
    <row r="34962" spans="3:45" ht="12.75" x14ac:dyDescent="0.2">
      <c r="C34962" s="34"/>
      <c r="D34962" s="34"/>
      <c r="F34962" s="65"/>
      <c r="G34962" s="34"/>
      <c r="J34962" s="34"/>
      <c r="M34962" s="34"/>
      <c r="P34962" s="34"/>
      <c r="S34962" s="34"/>
      <c r="V34962" s="34"/>
      <c r="Y34962" s="34"/>
      <c r="AJ34962" s="34"/>
      <c r="AM34962" s="34"/>
      <c r="AP34962" s="34"/>
      <c r="AS34962" s="34"/>
    </row>
    <row r="34963" spans="3:45" ht="12.75" x14ac:dyDescent="0.2">
      <c r="C34963" s="34"/>
      <c r="D34963" s="34"/>
      <c r="F34963" s="65"/>
      <c r="G34963" s="34"/>
      <c r="J34963" s="34"/>
      <c r="M34963" s="34"/>
      <c r="P34963" s="34"/>
      <c r="S34963" s="34"/>
      <c r="V34963" s="34"/>
      <c r="Y34963" s="34"/>
      <c r="AJ34963" s="34"/>
      <c r="AM34963" s="34"/>
      <c r="AP34963" s="34"/>
      <c r="AS34963" s="34"/>
    </row>
    <row r="34964" spans="3:45" ht="12.75" x14ac:dyDescent="0.2">
      <c r="C34964" s="34"/>
      <c r="D34964" s="34"/>
      <c r="F34964" s="65"/>
      <c r="G34964" s="34"/>
      <c r="J34964" s="34"/>
      <c r="M34964" s="34"/>
      <c r="P34964" s="34"/>
      <c r="S34964" s="34"/>
      <c r="V34964" s="34"/>
      <c r="Y34964" s="34"/>
      <c r="AJ34964" s="34"/>
      <c r="AM34964" s="34"/>
      <c r="AP34964" s="34"/>
      <c r="AS34964" s="34"/>
    </row>
    <row r="34965" spans="3:45" ht="12.75" x14ac:dyDescent="0.2">
      <c r="C34965" s="34"/>
      <c r="D34965" s="34"/>
      <c r="F34965" s="65"/>
      <c r="G34965" s="34"/>
      <c r="J34965" s="34"/>
      <c r="M34965" s="34"/>
      <c r="P34965" s="34"/>
      <c r="S34965" s="34"/>
      <c r="V34965" s="34"/>
      <c r="Y34965" s="34"/>
      <c r="AJ34965" s="34"/>
      <c r="AM34965" s="34"/>
      <c r="AP34965" s="34"/>
      <c r="AS34965" s="34"/>
    </row>
    <row r="34966" spans="3:45" ht="12.75" x14ac:dyDescent="0.2">
      <c r="C34966" s="34"/>
      <c r="D34966" s="34"/>
      <c r="F34966" s="65"/>
      <c r="G34966" s="34"/>
      <c r="J34966" s="34"/>
      <c r="M34966" s="34"/>
      <c r="P34966" s="34"/>
      <c r="S34966" s="34"/>
      <c r="V34966" s="34"/>
      <c r="Y34966" s="34"/>
      <c r="AJ34966" s="34"/>
      <c r="AM34966" s="34"/>
      <c r="AP34966" s="34"/>
      <c r="AS34966" s="34"/>
    </row>
    <row r="34967" spans="3:45" ht="12.75" x14ac:dyDescent="0.2">
      <c r="C34967" s="34"/>
      <c r="D34967" s="34"/>
      <c r="F34967" s="65"/>
      <c r="G34967" s="34"/>
      <c r="J34967" s="34"/>
      <c r="M34967" s="34"/>
      <c r="P34967" s="34"/>
      <c r="S34967" s="34"/>
      <c r="V34967" s="34"/>
      <c r="Y34967" s="34"/>
      <c r="AJ34967" s="34"/>
      <c r="AM34967" s="34"/>
      <c r="AP34967" s="34"/>
      <c r="AS34967" s="34"/>
    </row>
    <row r="34968" spans="3:45" ht="12.75" x14ac:dyDescent="0.2">
      <c r="C34968" s="34"/>
      <c r="D34968" s="34"/>
      <c r="F34968" s="65"/>
      <c r="G34968" s="34"/>
      <c r="J34968" s="34"/>
      <c r="M34968" s="34"/>
      <c r="P34968" s="34"/>
      <c r="S34968" s="34"/>
      <c r="V34968" s="34"/>
      <c r="Y34968" s="34"/>
      <c r="AJ34968" s="34"/>
      <c r="AM34968" s="34"/>
      <c r="AP34968" s="34"/>
      <c r="AS34968" s="34"/>
    </row>
    <row r="34969" spans="3:45" ht="12.75" x14ac:dyDescent="0.2">
      <c r="C34969" s="34"/>
      <c r="D34969" s="34"/>
      <c r="F34969" s="65"/>
      <c r="G34969" s="34"/>
      <c r="J34969" s="34"/>
      <c r="M34969" s="34"/>
      <c r="P34969" s="34"/>
      <c r="S34969" s="34"/>
      <c r="V34969" s="34"/>
      <c r="Y34969" s="34"/>
      <c r="AJ34969" s="34"/>
      <c r="AM34969" s="34"/>
      <c r="AP34969" s="34"/>
      <c r="AS34969" s="34"/>
    </row>
    <row r="34970" spans="3:45" ht="12.75" x14ac:dyDescent="0.2">
      <c r="C34970" s="34"/>
      <c r="D34970" s="34"/>
      <c r="F34970" s="65"/>
      <c r="G34970" s="34"/>
      <c r="J34970" s="34"/>
      <c r="M34970" s="34"/>
      <c r="P34970" s="34"/>
      <c r="S34970" s="34"/>
      <c r="V34970" s="34"/>
      <c r="Y34970" s="34"/>
      <c r="AJ34970" s="34"/>
      <c r="AM34970" s="34"/>
      <c r="AP34970" s="34"/>
      <c r="AS34970" s="34"/>
    </row>
    <row r="34971" spans="3:45" ht="12.75" x14ac:dyDescent="0.2">
      <c r="C34971" s="34"/>
      <c r="D34971" s="34"/>
      <c r="F34971" s="65"/>
      <c r="G34971" s="34"/>
      <c r="J34971" s="34"/>
      <c r="M34971" s="34"/>
      <c r="P34971" s="34"/>
      <c r="S34971" s="34"/>
      <c r="V34971" s="34"/>
      <c r="Y34971" s="34"/>
      <c r="AJ34971" s="34"/>
      <c r="AM34971" s="34"/>
      <c r="AP34971" s="34"/>
      <c r="AS34971" s="34"/>
    </row>
    <row r="34972" spans="3:45" ht="12.75" x14ac:dyDescent="0.2">
      <c r="C34972" s="34"/>
      <c r="D34972" s="34"/>
      <c r="F34972" s="65"/>
      <c r="G34972" s="34"/>
      <c r="J34972" s="34"/>
      <c r="M34972" s="34"/>
      <c r="P34972" s="34"/>
      <c r="S34972" s="34"/>
      <c r="V34972" s="34"/>
      <c r="Y34972" s="34"/>
      <c r="AJ34972" s="34"/>
      <c r="AM34972" s="34"/>
      <c r="AP34972" s="34"/>
      <c r="AS34972" s="34"/>
    </row>
    <row r="34973" spans="3:45" ht="12.75" x14ac:dyDescent="0.2">
      <c r="C34973" s="34"/>
      <c r="D34973" s="34"/>
      <c r="F34973" s="65"/>
      <c r="G34973" s="34"/>
      <c r="J34973" s="34"/>
      <c r="M34973" s="34"/>
      <c r="P34973" s="34"/>
      <c r="S34973" s="34"/>
      <c r="V34973" s="34"/>
      <c r="Y34973" s="34"/>
      <c r="AJ34973" s="34"/>
      <c r="AM34973" s="34"/>
      <c r="AP34973" s="34"/>
      <c r="AS34973" s="34"/>
    </row>
    <row r="34974" spans="3:45" ht="12.75" x14ac:dyDescent="0.2">
      <c r="C34974" s="34"/>
      <c r="D34974" s="34"/>
      <c r="F34974" s="65"/>
      <c r="G34974" s="34"/>
      <c r="J34974" s="34"/>
      <c r="M34974" s="34"/>
      <c r="P34974" s="34"/>
      <c r="S34974" s="34"/>
      <c r="V34974" s="34"/>
      <c r="Y34974" s="34"/>
      <c r="AJ34974" s="34"/>
      <c r="AM34974" s="34"/>
      <c r="AP34974" s="34"/>
      <c r="AS34974" s="34"/>
    </row>
    <row r="34975" spans="3:45" ht="12.75" x14ac:dyDescent="0.2">
      <c r="C34975" s="34"/>
      <c r="D34975" s="34"/>
      <c r="F34975" s="65"/>
      <c r="G34975" s="34"/>
      <c r="J34975" s="34"/>
      <c r="M34975" s="34"/>
      <c r="P34975" s="34"/>
      <c r="S34975" s="34"/>
      <c r="V34975" s="34"/>
      <c r="Y34975" s="34"/>
      <c r="AJ34975" s="34"/>
      <c r="AM34975" s="34"/>
      <c r="AP34975" s="34"/>
      <c r="AS34975" s="34"/>
    </row>
    <row r="34976" spans="3:45" ht="12.75" x14ac:dyDescent="0.2">
      <c r="C34976" s="34"/>
      <c r="D34976" s="34"/>
      <c r="F34976" s="65"/>
      <c r="G34976" s="34"/>
      <c r="J34976" s="34"/>
      <c r="M34976" s="34"/>
      <c r="P34976" s="34"/>
      <c r="S34976" s="34"/>
      <c r="V34976" s="34"/>
      <c r="Y34976" s="34"/>
      <c r="AJ34976" s="34"/>
      <c r="AM34976" s="34"/>
      <c r="AP34976" s="34"/>
      <c r="AS34976" s="34"/>
    </row>
    <row r="34977" spans="3:45" ht="12.75" x14ac:dyDescent="0.2">
      <c r="C34977" s="34"/>
      <c r="D34977" s="34"/>
      <c r="F34977" s="65"/>
      <c r="G34977" s="34"/>
      <c r="J34977" s="34"/>
      <c r="M34977" s="34"/>
      <c r="P34977" s="34"/>
      <c r="S34977" s="34"/>
      <c r="V34977" s="34"/>
      <c r="Y34977" s="34"/>
      <c r="AJ34977" s="34"/>
      <c r="AM34977" s="34"/>
      <c r="AP34977" s="34"/>
      <c r="AS34977" s="34"/>
    </row>
    <row r="34978" spans="3:45" ht="12.75" x14ac:dyDescent="0.2">
      <c r="C34978" s="34"/>
      <c r="D34978" s="34"/>
      <c r="F34978" s="65"/>
      <c r="G34978" s="34"/>
      <c r="J34978" s="34"/>
      <c r="M34978" s="34"/>
      <c r="P34978" s="34"/>
      <c r="S34978" s="34"/>
      <c r="V34978" s="34"/>
      <c r="Y34978" s="34"/>
      <c r="AJ34978" s="34"/>
      <c r="AM34978" s="34"/>
      <c r="AP34978" s="34"/>
      <c r="AS34978" s="34"/>
    </row>
    <row r="34979" spans="3:45" ht="12.75" x14ac:dyDescent="0.2">
      <c r="C34979" s="34"/>
      <c r="D34979" s="34"/>
      <c r="F34979" s="65"/>
      <c r="G34979" s="34"/>
      <c r="J34979" s="34"/>
      <c r="M34979" s="34"/>
      <c r="P34979" s="34"/>
      <c r="S34979" s="34"/>
      <c r="V34979" s="34"/>
      <c r="Y34979" s="34"/>
      <c r="AJ34979" s="34"/>
      <c r="AM34979" s="34"/>
      <c r="AP34979" s="34"/>
      <c r="AS34979" s="34"/>
    </row>
    <row r="34980" spans="3:45" ht="12.75" x14ac:dyDescent="0.2">
      <c r="C34980" s="34"/>
      <c r="D34980" s="34"/>
      <c r="F34980" s="65"/>
      <c r="G34980" s="34"/>
      <c r="J34980" s="34"/>
      <c r="M34980" s="34"/>
      <c r="P34980" s="34"/>
      <c r="S34980" s="34"/>
      <c r="V34980" s="34"/>
      <c r="Y34980" s="34"/>
      <c r="AJ34980" s="34"/>
      <c r="AM34980" s="34"/>
      <c r="AP34980" s="34"/>
      <c r="AS34980" s="34"/>
    </row>
    <row r="34981" spans="3:45" ht="12.75" x14ac:dyDescent="0.2">
      <c r="C34981" s="34"/>
      <c r="D34981" s="34"/>
      <c r="F34981" s="65"/>
      <c r="G34981" s="34"/>
      <c r="J34981" s="34"/>
      <c r="M34981" s="34"/>
      <c r="P34981" s="34"/>
      <c r="S34981" s="34"/>
      <c r="V34981" s="34"/>
      <c r="Y34981" s="34"/>
      <c r="AJ34981" s="34"/>
      <c r="AM34981" s="34"/>
      <c r="AP34981" s="34"/>
      <c r="AS34981" s="34"/>
    </row>
    <row r="34982" spans="3:45" ht="12.75" x14ac:dyDescent="0.2">
      <c r="C34982" s="34"/>
      <c r="D34982" s="34"/>
      <c r="F34982" s="65"/>
      <c r="G34982" s="34"/>
      <c r="J34982" s="34"/>
      <c r="M34982" s="34"/>
      <c r="P34982" s="34"/>
      <c r="S34982" s="34"/>
      <c r="V34982" s="34"/>
      <c r="Y34982" s="34"/>
      <c r="AJ34982" s="34"/>
      <c r="AM34982" s="34"/>
      <c r="AP34982" s="34"/>
      <c r="AS34982" s="34"/>
    </row>
    <row r="34983" spans="3:45" ht="12.75" x14ac:dyDescent="0.2">
      <c r="C34983" s="34"/>
      <c r="D34983" s="34"/>
      <c r="F34983" s="65"/>
      <c r="G34983" s="34"/>
      <c r="J34983" s="34"/>
      <c r="M34983" s="34"/>
      <c r="P34983" s="34"/>
      <c r="S34983" s="34"/>
      <c r="V34983" s="34"/>
      <c r="Y34983" s="34"/>
      <c r="AJ34983" s="34"/>
      <c r="AM34983" s="34"/>
      <c r="AP34983" s="34"/>
      <c r="AS34983" s="34"/>
    </row>
    <row r="34984" spans="3:45" ht="12.75" x14ac:dyDescent="0.2">
      <c r="C34984" s="34"/>
      <c r="D34984" s="34"/>
      <c r="F34984" s="65"/>
      <c r="G34984" s="34"/>
      <c r="J34984" s="34"/>
      <c r="M34984" s="34"/>
      <c r="P34984" s="34"/>
      <c r="S34984" s="34"/>
      <c r="V34984" s="34"/>
      <c r="Y34984" s="34"/>
      <c r="AJ34984" s="34"/>
      <c r="AM34984" s="34"/>
      <c r="AP34984" s="34"/>
      <c r="AS34984" s="34"/>
    </row>
    <row r="34985" spans="3:45" ht="12.75" x14ac:dyDescent="0.2">
      <c r="C34985" s="34"/>
      <c r="D34985" s="34"/>
      <c r="F34985" s="65"/>
      <c r="G34985" s="34"/>
      <c r="J34985" s="34"/>
      <c r="M34985" s="34"/>
      <c r="P34985" s="34"/>
      <c r="S34985" s="34"/>
      <c r="V34985" s="34"/>
      <c r="Y34985" s="34"/>
      <c r="AJ34985" s="34"/>
      <c r="AM34985" s="34"/>
      <c r="AP34985" s="34"/>
      <c r="AS34985" s="34"/>
    </row>
    <row r="34986" spans="3:45" ht="12.75" x14ac:dyDescent="0.2">
      <c r="C34986" s="34"/>
      <c r="D34986" s="34"/>
      <c r="F34986" s="65"/>
      <c r="G34986" s="34"/>
      <c r="J34986" s="34"/>
      <c r="M34986" s="34"/>
      <c r="P34986" s="34"/>
      <c r="S34986" s="34"/>
      <c r="V34986" s="34"/>
      <c r="Y34986" s="34"/>
      <c r="AJ34986" s="34"/>
      <c r="AM34986" s="34"/>
      <c r="AP34986" s="34"/>
      <c r="AS34986" s="34"/>
    </row>
    <row r="34987" spans="3:45" ht="12.75" x14ac:dyDescent="0.2">
      <c r="C34987" s="34"/>
      <c r="D34987" s="34"/>
      <c r="F34987" s="65"/>
      <c r="G34987" s="34"/>
      <c r="J34987" s="34"/>
      <c r="M34987" s="34"/>
      <c r="P34987" s="34"/>
      <c r="S34987" s="34"/>
      <c r="V34987" s="34"/>
      <c r="Y34987" s="34"/>
      <c r="AJ34987" s="34"/>
      <c r="AM34987" s="34"/>
      <c r="AP34987" s="34"/>
      <c r="AS34987" s="34"/>
    </row>
    <row r="34988" spans="3:45" ht="12.75" x14ac:dyDescent="0.2">
      <c r="C34988" s="34"/>
      <c r="D34988" s="34"/>
      <c r="F34988" s="65"/>
      <c r="G34988" s="34"/>
      <c r="J34988" s="34"/>
      <c r="M34988" s="34"/>
      <c r="P34988" s="34"/>
      <c r="S34988" s="34"/>
      <c r="V34988" s="34"/>
      <c r="Y34988" s="34"/>
      <c r="AJ34988" s="34"/>
      <c r="AM34988" s="34"/>
      <c r="AP34988" s="34"/>
      <c r="AS34988" s="34"/>
    </row>
    <row r="34989" spans="3:45" ht="12.75" x14ac:dyDescent="0.2">
      <c r="C34989" s="34"/>
      <c r="D34989" s="34"/>
      <c r="F34989" s="65"/>
      <c r="G34989" s="34"/>
      <c r="J34989" s="34"/>
      <c r="M34989" s="34"/>
      <c r="P34989" s="34"/>
      <c r="S34989" s="34"/>
      <c r="V34989" s="34"/>
      <c r="Y34989" s="34"/>
      <c r="AJ34989" s="34"/>
      <c r="AM34989" s="34"/>
      <c r="AP34989" s="34"/>
      <c r="AS34989" s="34"/>
    </row>
    <row r="34990" spans="3:45" ht="12.75" x14ac:dyDescent="0.2">
      <c r="C34990" s="34"/>
      <c r="D34990" s="34"/>
      <c r="F34990" s="65"/>
      <c r="G34990" s="34"/>
      <c r="J34990" s="34"/>
      <c r="M34990" s="34"/>
      <c r="P34990" s="34"/>
      <c r="S34990" s="34"/>
      <c r="V34990" s="34"/>
      <c r="Y34990" s="34"/>
      <c r="AJ34990" s="34"/>
      <c r="AM34990" s="34"/>
      <c r="AP34990" s="34"/>
      <c r="AS34990" s="34"/>
    </row>
    <row r="34991" spans="3:45" ht="12.75" x14ac:dyDescent="0.2">
      <c r="C34991" s="34"/>
      <c r="D34991" s="34"/>
      <c r="F34991" s="65"/>
      <c r="G34991" s="34"/>
      <c r="J34991" s="34"/>
      <c r="M34991" s="34"/>
      <c r="P34991" s="34"/>
      <c r="S34991" s="34"/>
      <c r="V34991" s="34"/>
      <c r="Y34991" s="34"/>
      <c r="AJ34991" s="34"/>
      <c r="AM34991" s="34"/>
      <c r="AP34991" s="34"/>
      <c r="AS34991" s="34"/>
    </row>
    <row r="34992" spans="3:45" ht="12.75" x14ac:dyDescent="0.2">
      <c r="C34992" s="34"/>
      <c r="D34992" s="34"/>
      <c r="F34992" s="65"/>
      <c r="G34992" s="34"/>
      <c r="J34992" s="34"/>
      <c r="M34992" s="34"/>
      <c r="P34992" s="34"/>
      <c r="S34992" s="34"/>
      <c r="V34992" s="34"/>
      <c r="Y34992" s="34"/>
      <c r="AJ34992" s="34"/>
      <c r="AM34992" s="34"/>
      <c r="AP34992" s="34"/>
      <c r="AS34992" s="34"/>
    </row>
    <row r="34993" spans="3:45" ht="12.75" x14ac:dyDescent="0.2">
      <c r="C34993" s="34"/>
      <c r="D34993" s="34"/>
      <c r="F34993" s="65"/>
      <c r="G34993" s="34"/>
      <c r="J34993" s="34"/>
      <c r="M34993" s="34"/>
      <c r="P34993" s="34"/>
      <c r="S34993" s="34"/>
      <c r="V34993" s="34"/>
      <c r="Y34993" s="34"/>
      <c r="AJ34993" s="34"/>
      <c r="AM34993" s="34"/>
      <c r="AP34993" s="34"/>
      <c r="AS34993" s="34"/>
    </row>
    <row r="34994" spans="3:45" ht="12.75" x14ac:dyDescent="0.2">
      <c r="C34994" s="34"/>
      <c r="D34994" s="34"/>
      <c r="F34994" s="65"/>
      <c r="G34994" s="34"/>
      <c r="J34994" s="34"/>
      <c r="M34994" s="34"/>
      <c r="P34994" s="34"/>
      <c r="S34994" s="34"/>
      <c r="V34994" s="34"/>
      <c r="Y34994" s="34"/>
      <c r="AJ34994" s="34"/>
      <c r="AM34994" s="34"/>
      <c r="AP34994" s="34"/>
      <c r="AS34994" s="34"/>
    </row>
    <row r="34995" spans="3:45" ht="12.75" x14ac:dyDescent="0.2">
      <c r="C34995" s="34"/>
      <c r="D34995" s="34"/>
      <c r="F34995" s="65"/>
      <c r="G34995" s="34"/>
      <c r="J34995" s="34"/>
      <c r="M34995" s="34"/>
      <c r="P34995" s="34"/>
      <c r="S34995" s="34"/>
      <c r="V34995" s="34"/>
      <c r="Y34995" s="34"/>
      <c r="AJ34995" s="34"/>
      <c r="AM34995" s="34"/>
      <c r="AP34995" s="34"/>
      <c r="AS34995" s="34"/>
    </row>
    <row r="34996" spans="3:45" ht="12.75" x14ac:dyDescent="0.2">
      <c r="C34996" s="34"/>
      <c r="D34996" s="34"/>
      <c r="F34996" s="65"/>
      <c r="G34996" s="34"/>
      <c r="J34996" s="34"/>
      <c r="M34996" s="34"/>
      <c r="P34996" s="34"/>
      <c r="S34996" s="34"/>
      <c r="V34996" s="34"/>
      <c r="Y34996" s="34"/>
      <c r="AJ34996" s="34"/>
      <c r="AM34996" s="34"/>
      <c r="AP34996" s="34"/>
      <c r="AS34996" s="34"/>
    </row>
    <row r="34997" spans="3:45" ht="12.75" x14ac:dyDescent="0.2">
      <c r="C34997" s="34"/>
      <c r="D34997" s="34"/>
      <c r="F34997" s="65"/>
      <c r="G34997" s="34"/>
      <c r="J34997" s="34"/>
      <c r="M34997" s="34"/>
      <c r="P34997" s="34"/>
      <c r="S34997" s="34"/>
      <c r="V34997" s="34"/>
      <c r="Y34997" s="34"/>
      <c r="AJ34997" s="34"/>
      <c r="AM34997" s="34"/>
      <c r="AP34997" s="34"/>
      <c r="AS34997" s="34"/>
    </row>
    <row r="34998" spans="3:45" ht="12.75" x14ac:dyDescent="0.2">
      <c r="C34998" s="34"/>
      <c r="D34998" s="34"/>
      <c r="F34998" s="65"/>
      <c r="G34998" s="34"/>
      <c r="J34998" s="34"/>
      <c r="M34998" s="34"/>
      <c r="P34998" s="34"/>
      <c r="S34998" s="34"/>
      <c r="V34998" s="34"/>
      <c r="Y34998" s="34"/>
      <c r="AJ34998" s="34"/>
      <c r="AM34998" s="34"/>
      <c r="AP34998" s="34"/>
      <c r="AS34998" s="34"/>
    </row>
    <row r="34999" spans="3:45" ht="12.75" x14ac:dyDescent="0.2">
      <c r="C34999" s="34"/>
      <c r="D34999" s="34"/>
      <c r="F34999" s="65"/>
      <c r="G34999" s="34"/>
      <c r="J34999" s="34"/>
      <c r="M34999" s="34"/>
      <c r="P34999" s="34"/>
      <c r="S34999" s="34"/>
      <c r="V34999" s="34"/>
      <c r="Y34999" s="34"/>
      <c r="AJ34999" s="34"/>
      <c r="AM34999" s="34"/>
      <c r="AP34999" s="34"/>
      <c r="AS34999" s="34"/>
    </row>
    <row r="35000" spans="3:45" ht="12.75" x14ac:dyDescent="0.2">
      <c r="C35000" s="34"/>
      <c r="D35000" s="34"/>
      <c r="F35000" s="65"/>
      <c r="G35000" s="34"/>
      <c r="J35000" s="34"/>
      <c r="M35000" s="34"/>
      <c r="P35000" s="34"/>
      <c r="S35000" s="34"/>
      <c r="V35000" s="34"/>
      <c r="Y35000" s="34"/>
      <c r="AJ35000" s="34"/>
      <c r="AM35000" s="34"/>
      <c r="AP35000" s="34"/>
      <c r="AS35000" s="34"/>
    </row>
    <row r="35001" spans="3:45" ht="12.75" x14ac:dyDescent="0.2">
      <c r="C35001" s="34"/>
      <c r="D35001" s="34"/>
      <c r="F35001" s="65"/>
      <c r="G35001" s="34"/>
      <c r="J35001" s="34"/>
      <c r="M35001" s="34"/>
      <c r="P35001" s="34"/>
      <c r="S35001" s="34"/>
      <c r="V35001" s="34"/>
      <c r="Y35001" s="34"/>
      <c r="AJ35001" s="34"/>
      <c r="AM35001" s="34"/>
      <c r="AP35001" s="34"/>
      <c r="AS35001" s="34"/>
    </row>
    <row r="35002" spans="3:45" ht="12.75" x14ac:dyDescent="0.2">
      <c r="C35002" s="34"/>
      <c r="D35002" s="34"/>
      <c r="F35002" s="65"/>
      <c r="G35002" s="34"/>
      <c r="J35002" s="34"/>
      <c r="M35002" s="34"/>
      <c r="P35002" s="34"/>
      <c r="S35002" s="34"/>
      <c r="V35002" s="34"/>
      <c r="Y35002" s="34"/>
      <c r="AJ35002" s="34"/>
      <c r="AM35002" s="34"/>
      <c r="AP35002" s="34"/>
      <c r="AS35002" s="34"/>
    </row>
    <row r="35003" spans="3:45" ht="12.75" x14ac:dyDescent="0.2">
      <c r="C35003" s="34"/>
      <c r="D35003" s="34"/>
      <c r="F35003" s="65"/>
      <c r="G35003" s="34"/>
      <c r="J35003" s="34"/>
      <c r="M35003" s="34"/>
      <c r="P35003" s="34"/>
      <c r="S35003" s="34"/>
      <c r="V35003" s="34"/>
      <c r="Y35003" s="34"/>
      <c r="AJ35003" s="34"/>
      <c r="AM35003" s="34"/>
      <c r="AP35003" s="34"/>
      <c r="AS35003" s="34"/>
    </row>
    <row r="35004" spans="3:45" ht="12.75" x14ac:dyDescent="0.2">
      <c r="C35004" s="34"/>
      <c r="D35004" s="34"/>
      <c r="F35004" s="65"/>
      <c r="G35004" s="34"/>
      <c r="J35004" s="34"/>
      <c r="M35004" s="34"/>
      <c r="P35004" s="34"/>
      <c r="S35004" s="34"/>
      <c r="V35004" s="34"/>
      <c r="Y35004" s="34"/>
      <c r="AJ35004" s="34"/>
      <c r="AM35004" s="34"/>
      <c r="AP35004" s="34"/>
      <c r="AS35004" s="34"/>
    </row>
    <row r="35005" spans="3:45" ht="12.75" x14ac:dyDescent="0.2">
      <c r="C35005" s="34"/>
      <c r="D35005" s="34"/>
      <c r="F35005" s="65"/>
      <c r="G35005" s="34"/>
      <c r="J35005" s="34"/>
      <c r="M35005" s="34"/>
      <c r="P35005" s="34"/>
      <c r="S35005" s="34"/>
      <c r="V35005" s="34"/>
      <c r="Y35005" s="34"/>
      <c r="AJ35005" s="34"/>
      <c r="AM35005" s="34"/>
      <c r="AP35005" s="34"/>
      <c r="AS35005" s="34"/>
    </row>
    <row r="35006" spans="3:45" ht="12.75" x14ac:dyDescent="0.2">
      <c r="C35006" s="34"/>
      <c r="D35006" s="34"/>
      <c r="F35006" s="65"/>
      <c r="G35006" s="34"/>
      <c r="J35006" s="34"/>
      <c r="M35006" s="34"/>
      <c r="P35006" s="34"/>
      <c r="S35006" s="34"/>
      <c r="V35006" s="34"/>
      <c r="Y35006" s="34"/>
      <c r="AJ35006" s="34"/>
      <c r="AM35006" s="34"/>
      <c r="AP35006" s="34"/>
      <c r="AS35006" s="34"/>
    </row>
    <row r="35007" spans="3:45" ht="12.75" x14ac:dyDescent="0.2">
      <c r="C35007" s="34"/>
      <c r="D35007" s="34"/>
      <c r="F35007" s="65"/>
      <c r="G35007" s="34"/>
      <c r="J35007" s="34"/>
      <c r="M35007" s="34"/>
      <c r="P35007" s="34"/>
      <c r="S35007" s="34"/>
      <c r="V35007" s="34"/>
      <c r="Y35007" s="34"/>
      <c r="AJ35007" s="34"/>
      <c r="AM35007" s="34"/>
      <c r="AP35007" s="34"/>
      <c r="AS35007" s="34"/>
    </row>
    <row r="35008" spans="3:45" ht="12.75" x14ac:dyDescent="0.2">
      <c r="C35008" s="34"/>
      <c r="D35008" s="34"/>
      <c r="F35008" s="65"/>
      <c r="G35008" s="34"/>
      <c r="J35008" s="34"/>
      <c r="M35008" s="34"/>
      <c r="P35008" s="34"/>
      <c r="S35008" s="34"/>
      <c r="V35008" s="34"/>
      <c r="Y35008" s="34"/>
      <c r="AJ35008" s="34"/>
      <c r="AM35008" s="34"/>
      <c r="AP35008" s="34"/>
      <c r="AS35008" s="34"/>
    </row>
    <row r="35009" spans="3:45" ht="12.75" x14ac:dyDescent="0.2">
      <c r="C35009" s="34"/>
      <c r="D35009" s="34"/>
      <c r="F35009" s="65"/>
      <c r="G35009" s="34"/>
      <c r="J35009" s="34"/>
      <c r="M35009" s="34"/>
      <c r="P35009" s="34"/>
      <c r="S35009" s="34"/>
      <c r="V35009" s="34"/>
      <c r="Y35009" s="34"/>
      <c r="AJ35009" s="34"/>
      <c r="AM35009" s="34"/>
      <c r="AP35009" s="34"/>
      <c r="AS35009" s="34"/>
    </row>
    <row r="35010" spans="3:45" ht="12.75" x14ac:dyDescent="0.2">
      <c r="C35010" s="34"/>
      <c r="D35010" s="34"/>
      <c r="F35010" s="65"/>
      <c r="G35010" s="34"/>
      <c r="J35010" s="34"/>
      <c r="M35010" s="34"/>
      <c r="P35010" s="34"/>
      <c r="S35010" s="34"/>
      <c r="V35010" s="34"/>
      <c r="Y35010" s="34"/>
      <c r="AJ35010" s="34"/>
      <c r="AM35010" s="34"/>
      <c r="AP35010" s="34"/>
      <c r="AS35010" s="34"/>
    </row>
    <row r="35011" spans="3:45" ht="12.75" x14ac:dyDescent="0.2">
      <c r="C35011" s="34"/>
      <c r="D35011" s="34"/>
      <c r="F35011" s="65"/>
      <c r="G35011" s="34"/>
      <c r="J35011" s="34"/>
      <c r="M35011" s="34"/>
      <c r="P35011" s="34"/>
      <c r="S35011" s="34"/>
      <c r="V35011" s="34"/>
      <c r="Y35011" s="34"/>
      <c r="AJ35011" s="34"/>
      <c r="AM35011" s="34"/>
      <c r="AP35011" s="34"/>
      <c r="AS35011" s="34"/>
    </row>
    <row r="35012" spans="3:45" ht="12.75" x14ac:dyDescent="0.2">
      <c r="C35012" s="34"/>
      <c r="D35012" s="34"/>
      <c r="F35012" s="65"/>
      <c r="G35012" s="34"/>
      <c r="J35012" s="34"/>
      <c r="M35012" s="34"/>
      <c r="P35012" s="34"/>
      <c r="S35012" s="34"/>
      <c r="V35012" s="34"/>
      <c r="Y35012" s="34"/>
      <c r="AJ35012" s="34"/>
      <c r="AM35012" s="34"/>
      <c r="AP35012" s="34"/>
      <c r="AS35012" s="34"/>
    </row>
    <row r="35013" spans="3:45" ht="12.75" x14ac:dyDescent="0.2">
      <c r="C35013" s="34"/>
      <c r="D35013" s="34"/>
      <c r="F35013" s="65"/>
      <c r="G35013" s="34"/>
      <c r="J35013" s="34"/>
      <c r="M35013" s="34"/>
      <c r="P35013" s="34"/>
      <c r="S35013" s="34"/>
      <c r="V35013" s="34"/>
      <c r="Y35013" s="34"/>
      <c r="AJ35013" s="34"/>
      <c r="AM35013" s="34"/>
      <c r="AP35013" s="34"/>
      <c r="AS35013" s="34"/>
    </row>
    <row r="35014" spans="3:45" ht="12.75" x14ac:dyDescent="0.2">
      <c r="C35014" s="34"/>
      <c r="D35014" s="34"/>
      <c r="F35014" s="65"/>
      <c r="G35014" s="34"/>
      <c r="J35014" s="34"/>
      <c r="M35014" s="34"/>
      <c r="P35014" s="34"/>
      <c r="S35014" s="34"/>
      <c r="V35014" s="34"/>
      <c r="Y35014" s="34"/>
      <c r="AJ35014" s="34"/>
      <c r="AM35014" s="34"/>
      <c r="AP35014" s="34"/>
      <c r="AS35014" s="34"/>
    </row>
    <row r="35015" spans="3:45" ht="12.75" x14ac:dyDescent="0.2">
      <c r="C35015" s="34"/>
      <c r="D35015" s="34"/>
      <c r="F35015" s="65"/>
      <c r="G35015" s="34"/>
      <c r="J35015" s="34"/>
      <c r="M35015" s="34"/>
      <c r="P35015" s="34"/>
      <c r="S35015" s="34"/>
      <c r="V35015" s="34"/>
      <c r="Y35015" s="34"/>
      <c r="AJ35015" s="34"/>
      <c r="AM35015" s="34"/>
      <c r="AP35015" s="34"/>
      <c r="AS35015" s="34"/>
    </row>
    <row r="35016" spans="3:45" ht="12.75" x14ac:dyDescent="0.2">
      <c r="C35016" s="34"/>
      <c r="D35016" s="34"/>
      <c r="F35016" s="65"/>
      <c r="G35016" s="34"/>
      <c r="J35016" s="34"/>
      <c r="M35016" s="34"/>
      <c r="P35016" s="34"/>
      <c r="S35016" s="34"/>
      <c r="V35016" s="34"/>
      <c r="Y35016" s="34"/>
      <c r="AJ35016" s="34"/>
      <c r="AM35016" s="34"/>
      <c r="AP35016" s="34"/>
      <c r="AS35016" s="34"/>
    </row>
    <row r="35017" spans="3:45" ht="12.75" x14ac:dyDescent="0.2">
      <c r="C35017" s="34"/>
      <c r="D35017" s="34"/>
      <c r="F35017" s="65"/>
      <c r="G35017" s="34"/>
      <c r="J35017" s="34"/>
      <c r="M35017" s="34"/>
      <c r="P35017" s="34"/>
      <c r="S35017" s="34"/>
      <c r="V35017" s="34"/>
      <c r="Y35017" s="34"/>
      <c r="AJ35017" s="34"/>
      <c r="AM35017" s="34"/>
      <c r="AP35017" s="34"/>
      <c r="AS35017" s="34"/>
    </row>
    <row r="35018" spans="3:45" ht="12.75" x14ac:dyDescent="0.2">
      <c r="C35018" s="34"/>
      <c r="D35018" s="34"/>
      <c r="F35018" s="65"/>
      <c r="G35018" s="34"/>
      <c r="J35018" s="34"/>
      <c r="M35018" s="34"/>
      <c r="P35018" s="34"/>
      <c r="S35018" s="34"/>
      <c r="V35018" s="34"/>
      <c r="Y35018" s="34"/>
      <c r="AJ35018" s="34"/>
      <c r="AM35018" s="34"/>
      <c r="AP35018" s="34"/>
      <c r="AS35018" s="34"/>
    </row>
    <row r="35019" spans="3:45" ht="12.75" x14ac:dyDescent="0.2">
      <c r="C35019" s="34"/>
      <c r="D35019" s="34"/>
      <c r="F35019" s="65"/>
      <c r="G35019" s="34"/>
      <c r="J35019" s="34"/>
      <c r="M35019" s="34"/>
      <c r="P35019" s="34"/>
      <c r="S35019" s="34"/>
      <c r="V35019" s="34"/>
      <c r="Y35019" s="34"/>
      <c r="AJ35019" s="34"/>
      <c r="AM35019" s="34"/>
      <c r="AP35019" s="34"/>
      <c r="AS35019" s="34"/>
    </row>
    <row r="35020" spans="3:45" ht="12.75" x14ac:dyDescent="0.2">
      <c r="C35020" s="34"/>
      <c r="D35020" s="34"/>
      <c r="F35020" s="65"/>
      <c r="G35020" s="34"/>
      <c r="J35020" s="34"/>
      <c r="M35020" s="34"/>
      <c r="P35020" s="34"/>
      <c r="S35020" s="34"/>
      <c r="V35020" s="34"/>
      <c r="Y35020" s="34"/>
      <c r="AJ35020" s="34"/>
      <c r="AM35020" s="34"/>
      <c r="AP35020" s="34"/>
      <c r="AS35020" s="34"/>
    </row>
    <row r="35021" spans="3:45" ht="12.75" x14ac:dyDescent="0.2">
      <c r="C35021" s="34"/>
      <c r="D35021" s="34"/>
      <c r="F35021" s="65"/>
      <c r="G35021" s="34"/>
      <c r="J35021" s="34"/>
      <c r="M35021" s="34"/>
      <c r="P35021" s="34"/>
      <c r="S35021" s="34"/>
      <c r="V35021" s="34"/>
      <c r="Y35021" s="34"/>
      <c r="AJ35021" s="34"/>
      <c r="AM35021" s="34"/>
      <c r="AP35021" s="34"/>
      <c r="AS35021" s="34"/>
    </row>
    <row r="35022" spans="3:45" ht="12.75" x14ac:dyDescent="0.2">
      <c r="C35022" s="34"/>
      <c r="D35022" s="34"/>
      <c r="F35022" s="65"/>
      <c r="G35022" s="34"/>
      <c r="J35022" s="34"/>
      <c r="M35022" s="34"/>
      <c r="P35022" s="34"/>
      <c r="S35022" s="34"/>
      <c r="V35022" s="34"/>
      <c r="Y35022" s="34"/>
      <c r="AJ35022" s="34"/>
      <c r="AM35022" s="34"/>
      <c r="AP35022" s="34"/>
      <c r="AS35022" s="34"/>
    </row>
    <row r="35023" spans="3:45" ht="12.75" x14ac:dyDescent="0.2">
      <c r="C35023" s="34"/>
      <c r="D35023" s="34"/>
      <c r="F35023" s="65"/>
      <c r="G35023" s="34"/>
      <c r="J35023" s="34"/>
      <c r="M35023" s="34"/>
      <c r="P35023" s="34"/>
      <c r="S35023" s="34"/>
      <c r="V35023" s="34"/>
      <c r="Y35023" s="34"/>
      <c r="AJ35023" s="34"/>
      <c r="AM35023" s="34"/>
      <c r="AP35023" s="34"/>
      <c r="AS35023" s="34"/>
    </row>
    <row r="35024" spans="3:45" ht="12.75" x14ac:dyDescent="0.2">
      <c r="C35024" s="34"/>
      <c r="D35024" s="34"/>
      <c r="F35024" s="65"/>
      <c r="G35024" s="34"/>
      <c r="J35024" s="34"/>
      <c r="M35024" s="34"/>
      <c r="P35024" s="34"/>
      <c r="S35024" s="34"/>
      <c r="V35024" s="34"/>
      <c r="Y35024" s="34"/>
      <c r="AJ35024" s="34"/>
      <c r="AM35024" s="34"/>
      <c r="AP35024" s="34"/>
      <c r="AS35024" s="34"/>
    </row>
    <row r="35025" spans="3:45" ht="12.75" x14ac:dyDescent="0.2">
      <c r="C35025" s="34"/>
      <c r="D35025" s="34"/>
      <c r="F35025" s="65"/>
      <c r="G35025" s="34"/>
      <c r="J35025" s="34"/>
      <c r="M35025" s="34"/>
      <c r="P35025" s="34"/>
      <c r="S35025" s="34"/>
      <c r="V35025" s="34"/>
      <c r="Y35025" s="34"/>
      <c r="AJ35025" s="34"/>
      <c r="AM35025" s="34"/>
      <c r="AP35025" s="34"/>
      <c r="AS35025" s="34"/>
    </row>
    <row r="35026" spans="3:45" ht="12.75" x14ac:dyDescent="0.2">
      <c r="C35026" s="34"/>
      <c r="D35026" s="34"/>
      <c r="F35026" s="65"/>
      <c r="G35026" s="34"/>
      <c r="J35026" s="34"/>
      <c r="M35026" s="34"/>
      <c r="P35026" s="34"/>
      <c r="S35026" s="34"/>
      <c r="V35026" s="34"/>
      <c r="Y35026" s="34"/>
      <c r="AJ35026" s="34"/>
      <c r="AM35026" s="34"/>
      <c r="AP35026" s="34"/>
      <c r="AS35026" s="34"/>
    </row>
    <row r="35027" spans="3:45" ht="12.75" x14ac:dyDescent="0.2">
      <c r="C35027" s="34"/>
      <c r="D35027" s="34"/>
      <c r="F35027" s="65"/>
      <c r="G35027" s="34"/>
      <c r="J35027" s="34"/>
      <c r="M35027" s="34"/>
      <c r="P35027" s="34"/>
      <c r="S35027" s="34"/>
      <c r="V35027" s="34"/>
      <c r="Y35027" s="34"/>
      <c r="AJ35027" s="34"/>
      <c r="AM35027" s="34"/>
      <c r="AP35027" s="34"/>
      <c r="AS35027" s="34"/>
    </row>
    <row r="35028" spans="3:45" ht="12.75" x14ac:dyDescent="0.2">
      <c r="C35028" s="34"/>
      <c r="D35028" s="34"/>
      <c r="F35028" s="65"/>
      <c r="G35028" s="34"/>
      <c r="J35028" s="34"/>
      <c r="M35028" s="34"/>
      <c r="P35028" s="34"/>
      <c r="S35028" s="34"/>
      <c r="V35028" s="34"/>
      <c r="Y35028" s="34"/>
      <c r="AJ35028" s="34"/>
      <c r="AM35028" s="34"/>
      <c r="AP35028" s="34"/>
      <c r="AS35028" s="34"/>
    </row>
    <row r="35029" spans="3:45" ht="12.75" x14ac:dyDescent="0.2">
      <c r="C35029" s="34"/>
      <c r="D35029" s="34"/>
      <c r="F35029" s="65"/>
      <c r="G35029" s="34"/>
      <c r="J35029" s="34"/>
      <c r="M35029" s="34"/>
      <c r="P35029" s="34"/>
      <c r="S35029" s="34"/>
      <c r="V35029" s="34"/>
      <c r="Y35029" s="34"/>
      <c r="AJ35029" s="34"/>
      <c r="AM35029" s="34"/>
      <c r="AP35029" s="34"/>
      <c r="AS35029" s="34"/>
    </row>
    <row r="35030" spans="3:45" ht="12.75" x14ac:dyDescent="0.2">
      <c r="C35030" s="34"/>
      <c r="D35030" s="34"/>
      <c r="F35030" s="65"/>
      <c r="G35030" s="34"/>
      <c r="J35030" s="34"/>
      <c r="M35030" s="34"/>
      <c r="P35030" s="34"/>
      <c r="S35030" s="34"/>
      <c r="V35030" s="34"/>
      <c r="Y35030" s="34"/>
      <c r="AJ35030" s="34"/>
      <c r="AM35030" s="34"/>
      <c r="AP35030" s="34"/>
      <c r="AS35030" s="34"/>
    </row>
    <row r="35031" spans="3:45" ht="12.75" x14ac:dyDescent="0.2">
      <c r="C35031" s="34"/>
      <c r="D35031" s="34"/>
      <c r="F35031" s="65"/>
      <c r="G35031" s="34"/>
      <c r="J35031" s="34"/>
      <c r="M35031" s="34"/>
      <c r="P35031" s="34"/>
      <c r="S35031" s="34"/>
      <c r="V35031" s="34"/>
      <c r="Y35031" s="34"/>
      <c r="AJ35031" s="34"/>
      <c r="AM35031" s="34"/>
      <c r="AP35031" s="34"/>
      <c r="AS35031" s="34"/>
    </row>
    <row r="35032" spans="3:45" ht="12.75" x14ac:dyDescent="0.2">
      <c r="C35032" s="34"/>
      <c r="D35032" s="34"/>
      <c r="F35032" s="65"/>
      <c r="G35032" s="34"/>
      <c r="J35032" s="34"/>
      <c r="M35032" s="34"/>
      <c r="P35032" s="34"/>
      <c r="S35032" s="34"/>
      <c r="V35032" s="34"/>
      <c r="Y35032" s="34"/>
      <c r="AJ35032" s="34"/>
      <c r="AM35032" s="34"/>
      <c r="AP35032" s="34"/>
      <c r="AS35032" s="34"/>
    </row>
    <row r="35033" spans="3:45" ht="12.75" x14ac:dyDescent="0.2">
      <c r="C35033" s="34"/>
      <c r="D35033" s="34"/>
      <c r="F35033" s="65"/>
      <c r="G35033" s="34"/>
      <c r="J35033" s="34"/>
      <c r="M35033" s="34"/>
      <c r="P35033" s="34"/>
      <c r="S35033" s="34"/>
      <c r="V35033" s="34"/>
      <c r="Y35033" s="34"/>
      <c r="AJ35033" s="34"/>
      <c r="AM35033" s="34"/>
      <c r="AP35033" s="34"/>
      <c r="AS35033" s="34"/>
    </row>
    <row r="35034" spans="3:45" ht="12.75" x14ac:dyDescent="0.2">
      <c r="C35034" s="34"/>
      <c r="D35034" s="34"/>
      <c r="F35034" s="65"/>
      <c r="G35034" s="34"/>
      <c r="J35034" s="34"/>
      <c r="M35034" s="34"/>
      <c r="P35034" s="34"/>
      <c r="S35034" s="34"/>
      <c r="V35034" s="34"/>
      <c r="Y35034" s="34"/>
      <c r="AJ35034" s="34"/>
      <c r="AM35034" s="34"/>
      <c r="AP35034" s="34"/>
      <c r="AS35034" s="34"/>
    </row>
    <row r="35035" spans="3:45" ht="12.75" x14ac:dyDescent="0.2">
      <c r="C35035" s="34"/>
      <c r="D35035" s="34"/>
      <c r="F35035" s="65"/>
      <c r="G35035" s="34"/>
      <c r="J35035" s="34"/>
      <c r="M35035" s="34"/>
      <c r="P35035" s="34"/>
      <c r="S35035" s="34"/>
      <c r="V35035" s="34"/>
      <c r="Y35035" s="34"/>
      <c r="AJ35035" s="34"/>
      <c r="AM35035" s="34"/>
      <c r="AP35035" s="34"/>
      <c r="AS35035" s="34"/>
    </row>
    <row r="35036" spans="3:45" ht="12.75" x14ac:dyDescent="0.2">
      <c r="C35036" s="34"/>
      <c r="D35036" s="34"/>
      <c r="F35036" s="65"/>
      <c r="G35036" s="34"/>
      <c r="J35036" s="34"/>
      <c r="M35036" s="34"/>
      <c r="P35036" s="34"/>
      <c r="S35036" s="34"/>
      <c r="V35036" s="34"/>
      <c r="Y35036" s="34"/>
      <c r="AJ35036" s="34"/>
      <c r="AM35036" s="34"/>
      <c r="AP35036" s="34"/>
      <c r="AS35036" s="34"/>
    </row>
    <row r="35037" spans="3:45" ht="12.75" x14ac:dyDescent="0.2">
      <c r="C35037" s="34"/>
      <c r="D35037" s="34"/>
      <c r="F35037" s="65"/>
      <c r="G35037" s="34"/>
      <c r="J35037" s="34"/>
      <c r="M35037" s="34"/>
      <c r="P35037" s="34"/>
      <c r="S35037" s="34"/>
      <c r="V35037" s="34"/>
      <c r="Y35037" s="34"/>
      <c r="AJ35037" s="34"/>
      <c r="AM35037" s="34"/>
      <c r="AP35037" s="34"/>
      <c r="AS35037" s="34"/>
    </row>
    <row r="35038" spans="3:45" ht="12.75" x14ac:dyDescent="0.2">
      <c r="C35038" s="34"/>
      <c r="D35038" s="34"/>
      <c r="F35038" s="65"/>
      <c r="G35038" s="34"/>
      <c r="J35038" s="34"/>
      <c r="M35038" s="34"/>
      <c r="P35038" s="34"/>
      <c r="S35038" s="34"/>
      <c r="V35038" s="34"/>
      <c r="Y35038" s="34"/>
      <c r="AJ35038" s="34"/>
      <c r="AM35038" s="34"/>
      <c r="AP35038" s="34"/>
      <c r="AS35038" s="34"/>
    </row>
    <row r="35039" spans="3:45" ht="12.75" x14ac:dyDescent="0.2">
      <c r="C35039" s="34"/>
      <c r="D35039" s="34"/>
      <c r="F35039" s="65"/>
      <c r="G35039" s="34"/>
      <c r="J35039" s="34"/>
      <c r="M35039" s="34"/>
      <c r="P35039" s="34"/>
      <c r="S35039" s="34"/>
      <c r="V35039" s="34"/>
      <c r="Y35039" s="34"/>
      <c r="AJ35039" s="34"/>
      <c r="AM35039" s="34"/>
      <c r="AP35039" s="34"/>
      <c r="AS35039" s="34"/>
    </row>
    <row r="35040" spans="3:45" ht="12.75" x14ac:dyDescent="0.2">
      <c r="C35040" s="34"/>
      <c r="D35040" s="34"/>
      <c r="F35040" s="65"/>
      <c r="G35040" s="34"/>
      <c r="J35040" s="34"/>
      <c r="M35040" s="34"/>
      <c r="P35040" s="34"/>
      <c r="S35040" s="34"/>
      <c r="V35040" s="34"/>
      <c r="Y35040" s="34"/>
      <c r="AJ35040" s="34"/>
      <c r="AM35040" s="34"/>
      <c r="AP35040" s="34"/>
      <c r="AS35040" s="34"/>
    </row>
    <row r="35041" spans="3:45" ht="12.75" x14ac:dyDescent="0.2">
      <c r="C35041" s="34"/>
      <c r="D35041" s="34"/>
      <c r="F35041" s="65"/>
      <c r="G35041" s="34"/>
      <c r="J35041" s="34"/>
      <c r="M35041" s="34"/>
      <c r="P35041" s="34"/>
      <c r="S35041" s="34"/>
      <c r="V35041" s="34"/>
      <c r="Y35041" s="34"/>
      <c r="AJ35041" s="34"/>
      <c r="AM35041" s="34"/>
      <c r="AP35041" s="34"/>
      <c r="AS35041" s="34"/>
    </row>
    <row r="35042" spans="3:45" ht="12.75" x14ac:dyDescent="0.2">
      <c r="C35042" s="34"/>
      <c r="D35042" s="34"/>
      <c r="F35042" s="65"/>
      <c r="G35042" s="34"/>
      <c r="J35042" s="34"/>
      <c r="M35042" s="34"/>
      <c r="P35042" s="34"/>
      <c r="S35042" s="34"/>
      <c r="V35042" s="34"/>
      <c r="Y35042" s="34"/>
      <c r="AJ35042" s="34"/>
      <c r="AM35042" s="34"/>
      <c r="AP35042" s="34"/>
      <c r="AS35042" s="34"/>
    </row>
    <row r="35043" spans="3:45" ht="12.75" x14ac:dyDescent="0.2">
      <c r="C35043" s="34"/>
      <c r="D35043" s="34"/>
      <c r="F35043" s="65"/>
      <c r="G35043" s="34"/>
      <c r="J35043" s="34"/>
      <c r="M35043" s="34"/>
      <c r="P35043" s="34"/>
      <c r="S35043" s="34"/>
      <c r="V35043" s="34"/>
      <c r="Y35043" s="34"/>
      <c r="AJ35043" s="34"/>
      <c r="AM35043" s="34"/>
      <c r="AP35043" s="34"/>
      <c r="AS35043" s="34"/>
    </row>
    <row r="35044" spans="3:45" ht="12.75" x14ac:dyDescent="0.2">
      <c r="C35044" s="34"/>
      <c r="D35044" s="34"/>
      <c r="F35044" s="65"/>
      <c r="G35044" s="34"/>
      <c r="J35044" s="34"/>
      <c r="M35044" s="34"/>
      <c r="P35044" s="34"/>
      <c r="S35044" s="34"/>
      <c r="V35044" s="34"/>
      <c r="Y35044" s="34"/>
      <c r="AJ35044" s="34"/>
      <c r="AM35044" s="34"/>
      <c r="AP35044" s="34"/>
      <c r="AS35044" s="34"/>
    </row>
    <row r="35045" spans="3:45" ht="12.75" x14ac:dyDescent="0.2">
      <c r="C35045" s="34"/>
      <c r="D35045" s="34"/>
      <c r="F35045" s="65"/>
      <c r="G35045" s="34"/>
      <c r="J35045" s="34"/>
      <c r="M35045" s="34"/>
      <c r="P35045" s="34"/>
      <c r="S35045" s="34"/>
      <c r="V35045" s="34"/>
      <c r="Y35045" s="34"/>
      <c r="AJ35045" s="34"/>
      <c r="AM35045" s="34"/>
      <c r="AP35045" s="34"/>
      <c r="AS35045" s="34"/>
    </row>
    <row r="35046" spans="3:45" ht="12.75" x14ac:dyDescent="0.2">
      <c r="C35046" s="34"/>
      <c r="D35046" s="34"/>
      <c r="F35046" s="65"/>
      <c r="G35046" s="34"/>
      <c r="J35046" s="34"/>
      <c r="M35046" s="34"/>
      <c r="P35046" s="34"/>
      <c r="S35046" s="34"/>
      <c r="V35046" s="34"/>
      <c r="Y35046" s="34"/>
      <c r="AJ35046" s="34"/>
      <c r="AM35046" s="34"/>
      <c r="AP35046" s="34"/>
      <c r="AS35046" s="34"/>
    </row>
    <row r="35047" spans="3:45" ht="12.75" x14ac:dyDescent="0.2">
      <c r="C35047" s="34"/>
      <c r="D35047" s="34"/>
      <c r="F35047" s="65"/>
      <c r="G35047" s="34"/>
      <c r="J35047" s="34"/>
      <c r="M35047" s="34"/>
      <c r="P35047" s="34"/>
      <c r="S35047" s="34"/>
      <c r="V35047" s="34"/>
      <c r="Y35047" s="34"/>
      <c r="AJ35047" s="34"/>
      <c r="AM35047" s="34"/>
      <c r="AP35047" s="34"/>
      <c r="AS35047" s="34"/>
    </row>
    <row r="35048" spans="3:45" ht="12.75" x14ac:dyDescent="0.2">
      <c r="C35048" s="34"/>
      <c r="D35048" s="34"/>
      <c r="F35048" s="65"/>
      <c r="G35048" s="34"/>
      <c r="J35048" s="34"/>
      <c r="M35048" s="34"/>
      <c r="P35048" s="34"/>
      <c r="S35048" s="34"/>
      <c r="V35048" s="34"/>
      <c r="Y35048" s="34"/>
      <c r="AJ35048" s="34"/>
      <c r="AM35048" s="34"/>
      <c r="AP35048" s="34"/>
      <c r="AS35048" s="34"/>
    </row>
    <row r="35049" spans="3:45" ht="12.75" x14ac:dyDescent="0.2">
      <c r="C35049" s="34"/>
      <c r="D35049" s="34"/>
      <c r="F35049" s="65"/>
      <c r="G35049" s="34"/>
      <c r="J35049" s="34"/>
      <c r="M35049" s="34"/>
      <c r="P35049" s="34"/>
      <c r="S35049" s="34"/>
      <c r="V35049" s="34"/>
      <c r="Y35049" s="34"/>
      <c r="AJ35049" s="34"/>
      <c r="AM35049" s="34"/>
      <c r="AP35049" s="34"/>
      <c r="AS35049" s="34"/>
    </row>
    <row r="35050" spans="3:45" ht="12.75" x14ac:dyDescent="0.2">
      <c r="C35050" s="34"/>
      <c r="D35050" s="34"/>
      <c r="F35050" s="65"/>
      <c r="G35050" s="34"/>
      <c r="J35050" s="34"/>
      <c r="M35050" s="34"/>
      <c r="P35050" s="34"/>
      <c r="S35050" s="34"/>
      <c r="V35050" s="34"/>
      <c r="Y35050" s="34"/>
      <c r="AJ35050" s="34"/>
      <c r="AM35050" s="34"/>
      <c r="AP35050" s="34"/>
      <c r="AS35050" s="34"/>
    </row>
    <row r="35051" spans="3:45" ht="12.75" x14ac:dyDescent="0.2">
      <c r="C35051" s="34"/>
      <c r="D35051" s="34"/>
      <c r="F35051" s="65"/>
      <c r="G35051" s="34"/>
      <c r="J35051" s="34"/>
      <c r="M35051" s="34"/>
      <c r="P35051" s="34"/>
      <c r="S35051" s="34"/>
      <c r="V35051" s="34"/>
      <c r="Y35051" s="34"/>
      <c r="AJ35051" s="34"/>
      <c r="AM35051" s="34"/>
      <c r="AP35051" s="34"/>
      <c r="AS35051" s="34"/>
    </row>
    <row r="35052" spans="3:45" ht="12.75" x14ac:dyDescent="0.2">
      <c r="C35052" s="34"/>
      <c r="D35052" s="34"/>
      <c r="F35052" s="65"/>
      <c r="G35052" s="34"/>
      <c r="J35052" s="34"/>
      <c r="M35052" s="34"/>
      <c r="P35052" s="34"/>
      <c r="S35052" s="34"/>
      <c r="V35052" s="34"/>
      <c r="Y35052" s="34"/>
      <c r="AJ35052" s="34"/>
      <c r="AM35052" s="34"/>
      <c r="AP35052" s="34"/>
      <c r="AS35052" s="34"/>
    </row>
    <row r="35053" spans="3:45" ht="12.75" x14ac:dyDescent="0.2">
      <c r="C35053" s="34"/>
      <c r="D35053" s="34"/>
      <c r="F35053" s="65"/>
      <c r="G35053" s="34"/>
      <c r="J35053" s="34"/>
      <c r="M35053" s="34"/>
      <c r="P35053" s="34"/>
      <c r="S35053" s="34"/>
      <c r="V35053" s="34"/>
      <c r="Y35053" s="34"/>
      <c r="AJ35053" s="34"/>
      <c r="AM35053" s="34"/>
      <c r="AP35053" s="34"/>
      <c r="AS35053" s="34"/>
    </row>
    <row r="35054" spans="3:45" ht="12.75" x14ac:dyDescent="0.2">
      <c r="C35054" s="34"/>
      <c r="D35054" s="34"/>
      <c r="F35054" s="65"/>
      <c r="G35054" s="34"/>
      <c r="J35054" s="34"/>
      <c r="M35054" s="34"/>
      <c r="P35054" s="34"/>
      <c r="S35054" s="34"/>
      <c r="V35054" s="34"/>
      <c r="Y35054" s="34"/>
      <c r="AJ35054" s="34"/>
      <c r="AM35054" s="34"/>
      <c r="AP35054" s="34"/>
      <c r="AS35054" s="34"/>
    </row>
    <row r="35055" spans="3:45" ht="12.75" x14ac:dyDescent="0.2">
      <c r="C35055" s="34"/>
      <c r="D35055" s="34"/>
      <c r="F35055" s="65"/>
      <c r="G35055" s="34"/>
      <c r="J35055" s="34"/>
      <c r="M35055" s="34"/>
      <c r="P35055" s="34"/>
      <c r="S35055" s="34"/>
      <c r="V35055" s="34"/>
      <c r="Y35055" s="34"/>
      <c r="AJ35055" s="34"/>
      <c r="AM35055" s="34"/>
      <c r="AP35055" s="34"/>
      <c r="AS35055" s="34"/>
    </row>
    <row r="35056" spans="3:45" ht="12.75" x14ac:dyDescent="0.2">
      <c r="C35056" s="34"/>
      <c r="D35056" s="34"/>
      <c r="F35056" s="65"/>
      <c r="G35056" s="34"/>
      <c r="J35056" s="34"/>
      <c r="M35056" s="34"/>
      <c r="P35056" s="34"/>
      <c r="S35056" s="34"/>
      <c r="V35056" s="34"/>
      <c r="Y35056" s="34"/>
      <c r="AJ35056" s="34"/>
      <c r="AM35056" s="34"/>
      <c r="AP35056" s="34"/>
      <c r="AS35056" s="34"/>
    </row>
    <row r="35057" spans="3:45" ht="12.75" x14ac:dyDescent="0.2">
      <c r="C35057" s="34"/>
      <c r="D35057" s="34"/>
      <c r="F35057" s="65"/>
      <c r="G35057" s="34"/>
      <c r="J35057" s="34"/>
      <c r="M35057" s="34"/>
      <c r="P35057" s="34"/>
      <c r="S35057" s="34"/>
      <c r="V35057" s="34"/>
      <c r="Y35057" s="34"/>
      <c r="AJ35057" s="34"/>
      <c r="AM35057" s="34"/>
      <c r="AP35057" s="34"/>
      <c r="AS35057" s="34"/>
    </row>
    <row r="35058" spans="3:45" ht="12.75" x14ac:dyDescent="0.2">
      <c r="C35058" s="34"/>
      <c r="D35058" s="34"/>
      <c r="F35058" s="65"/>
      <c r="G35058" s="34"/>
      <c r="J35058" s="34"/>
      <c r="M35058" s="34"/>
      <c r="P35058" s="34"/>
      <c r="S35058" s="34"/>
      <c r="V35058" s="34"/>
      <c r="Y35058" s="34"/>
      <c r="AJ35058" s="34"/>
      <c r="AM35058" s="34"/>
      <c r="AP35058" s="34"/>
      <c r="AS35058" s="34"/>
    </row>
    <row r="35059" spans="3:45" ht="12.75" x14ac:dyDescent="0.2">
      <c r="C35059" s="34"/>
      <c r="D35059" s="34"/>
      <c r="F35059" s="65"/>
      <c r="G35059" s="34"/>
      <c r="J35059" s="34"/>
      <c r="M35059" s="34"/>
      <c r="P35059" s="34"/>
      <c r="S35059" s="34"/>
      <c r="V35059" s="34"/>
      <c r="Y35059" s="34"/>
      <c r="AJ35059" s="34"/>
      <c r="AM35059" s="34"/>
      <c r="AP35059" s="34"/>
      <c r="AS35059" s="34"/>
    </row>
    <row r="35060" spans="3:45" ht="12.75" x14ac:dyDescent="0.2">
      <c r="C35060" s="34"/>
      <c r="D35060" s="34"/>
      <c r="F35060" s="65"/>
      <c r="G35060" s="34"/>
      <c r="J35060" s="34"/>
      <c r="M35060" s="34"/>
      <c r="P35060" s="34"/>
      <c r="S35060" s="34"/>
      <c r="V35060" s="34"/>
      <c r="Y35060" s="34"/>
      <c r="AJ35060" s="34"/>
      <c r="AM35060" s="34"/>
      <c r="AP35060" s="34"/>
      <c r="AS35060" s="34"/>
    </row>
    <row r="35061" spans="3:45" ht="12.75" x14ac:dyDescent="0.2">
      <c r="C35061" s="34"/>
      <c r="D35061" s="34"/>
      <c r="F35061" s="65"/>
      <c r="G35061" s="34"/>
      <c r="J35061" s="34"/>
      <c r="M35061" s="34"/>
      <c r="P35061" s="34"/>
      <c r="S35061" s="34"/>
      <c r="V35061" s="34"/>
      <c r="Y35061" s="34"/>
      <c r="AJ35061" s="34"/>
      <c r="AM35061" s="34"/>
      <c r="AP35061" s="34"/>
      <c r="AS35061" s="34"/>
    </row>
    <row r="35062" spans="3:45" ht="12.75" x14ac:dyDescent="0.2">
      <c r="C35062" s="34"/>
      <c r="D35062" s="34"/>
      <c r="F35062" s="65"/>
      <c r="G35062" s="34"/>
      <c r="J35062" s="34"/>
      <c r="M35062" s="34"/>
      <c r="P35062" s="34"/>
      <c r="S35062" s="34"/>
      <c r="V35062" s="34"/>
      <c r="Y35062" s="34"/>
      <c r="AJ35062" s="34"/>
      <c r="AM35062" s="34"/>
      <c r="AP35062" s="34"/>
      <c r="AS35062" s="34"/>
    </row>
    <row r="35063" spans="3:45" ht="12.75" x14ac:dyDescent="0.2">
      <c r="C35063" s="34"/>
      <c r="D35063" s="34"/>
      <c r="F35063" s="65"/>
      <c r="G35063" s="34"/>
      <c r="J35063" s="34"/>
      <c r="M35063" s="34"/>
      <c r="P35063" s="34"/>
      <c r="S35063" s="34"/>
      <c r="V35063" s="34"/>
      <c r="Y35063" s="34"/>
      <c r="AJ35063" s="34"/>
      <c r="AM35063" s="34"/>
      <c r="AP35063" s="34"/>
      <c r="AS35063" s="34"/>
    </row>
    <row r="35064" spans="3:45" ht="12.75" x14ac:dyDescent="0.2">
      <c r="C35064" s="34"/>
      <c r="D35064" s="34"/>
      <c r="F35064" s="65"/>
      <c r="G35064" s="34"/>
      <c r="J35064" s="34"/>
      <c r="M35064" s="34"/>
      <c r="P35064" s="34"/>
      <c r="S35064" s="34"/>
      <c r="V35064" s="34"/>
      <c r="Y35064" s="34"/>
      <c r="AJ35064" s="34"/>
      <c r="AM35064" s="34"/>
      <c r="AP35064" s="34"/>
      <c r="AS35064" s="34"/>
    </row>
    <row r="35065" spans="3:45" ht="12.75" x14ac:dyDescent="0.2">
      <c r="C35065" s="34"/>
      <c r="D35065" s="34"/>
      <c r="F35065" s="65"/>
      <c r="G35065" s="34"/>
      <c r="J35065" s="34"/>
      <c r="M35065" s="34"/>
      <c r="P35065" s="34"/>
      <c r="S35065" s="34"/>
      <c r="V35065" s="34"/>
      <c r="Y35065" s="34"/>
      <c r="AJ35065" s="34"/>
      <c r="AM35065" s="34"/>
      <c r="AP35065" s="34"/>
      <c r="AS35065" s="34"/>
    </row>
    <row r="35066" spans="3:45" ht="12.75" x14ac:dyDescent="0.2">
      <c r="C35066" s="34"/>
      <c r="D35066" s="34"/>
      <c r="F35066" s="65"/>
      <c r="G35066" s="34"/>
      <c r="J35066" s="34"/>
      <c r="M35066" s="34"/>
      <c r="P35066" s="34"/>
      <c r="S35066" s="34"/>
      <c r="V35066" s="34"/>
      <c r="Y35066" s="34"/>
      <c r="AJ35066" s="34"/>
      <c r="AM35066" s="34"/>
      <c r="AP35066" s="34"/>
      <c r="AS35066" s="34"/>
    </row>
    <row r="35067" spans="3:45" ht="12.75" x14ac:dyDescent="0.2">
      <c r="C35067" s="34"/>
      <c r="D35067" s="34"/>
      <c r="F35067" s="65"/>
      <c r="G35067" s="34"/>
      <c r="J35067" s="34"/>
      <c r="M35067" s="34"/>
      <c r="P35067" s="34"/>
      <c r="S35067" s="34"/>
      <c r="V35067" s="34"/>
      <c r="Y35067" s="34"/>
      <c r="AJ35067" s="34"/>
      <c r="AM35067" s="34"/>
      <c r="AP35067" s="34"/>
      <c r="AS35067" s="34"/>
    </row>
    <row r="35068" spans="3:45" ht="12.75" x14ac:dyDescent="0.2">
      <c r="C35068" s="34"/>
      <c r="D35068" s="34"/>
      <c r="F35068" s="65"/>
      <c r="G35068" s="34"/>
      <c r="J35068" s="34"/>
      <c r="M35068" s="34"/>
      <c r="P35068" s="34"/>
      <c r="S35068" s="34"/>
      <c r="V35068" s="34"/>
      <c r="Y35068" s="34"/>
      <c r="AJ35068" s="34"/>
      <c r="AM35068" s="34"/>
      <c r="AP35068" s="34"/>
      <c r="AS35068" s="34"/>
    </row>
    <row r="35069" spans="3:45" ht="12.75" x14ac:dyDescent="0.2">
      <c r="C35069" s="34"/>
      <c r="D35069" s="34"/>
      <c r="F35069" s="65"/>
      <c r="G35069" s="34"/>
      <c r="J35069" s="34"/>
      <c r="M35069" s="34"/>
      <c r="P35069" s="34"/>
      <c r="S35069" s="34"/>
      <c r="V35069" s="34"/>
      <c r="Y35069" s="34"/>
      <c r="AJ35069" s="34"/>
      <c r="AM35069" s="34"/>
      <c r="AP35069" s="34"/>
      <c r="AS35069" s="34"/>
    </row>
    <row r="35070" spans="3:45" ht="12.75" x14ac:dyDescent="0.2">
      <c r="C35070" s="34"/>
      <c r="D35070" s="34"/>
      <c r="F35070" s="65"/>
      <c r="G35070" s="34"/>
      <c r="J35070" s="34"/>
      <c r="M35070" s="34"/>
      <c r="P35070" s="34"/>
      <c r="S35070" s="34"/>
      <c r="V35070" s="34"/>
      <c r="Y35070" s="34"/>
      <c r="AJ35070" s="34"/>
      <c r="AM35070" s="34"/>
      <c r="AP35070" s="34"/>
      <c r="AS35070" s="34"/>
    </row>
    <row r="35071" spans="3:45" ht="12.75" x14ac:dyDescent="0.2">
      <c r="C35071" s="34"/>
      <c r="D35071" s="34"/>
      <c r="F35071" s="65"/>
      <c r="G35071" s="34"/>
      <c r="J35071" s="34"/>
      <c r="M35071" s="34"/>
      <c r="P35071" s="34"/>
      <c r="S35071" s="34"/>
      <c r="V35071" s="34"/>
      <c r="Y35071" s="34"/>
      <c r="AJ35071" s="34"/>
      <c r="AM35071" s="34"/>
      <c r="AP35071" s="34"/>
      <c r="AS35071" s="34"/>
    </row>
    <row r="35072" spans="3:45" ht="12.75" x14ac:dyDescent="0.2">
      <c r="C35072" s="34"/>
      <c r="D35072" s="34"/>
      <c r="F35072" s="65"/>
      <c r="G35072" s="34"/>
      <c r="J35072" s="34"/>
      <c r="M35072" s="34"/>
      <c r="P35072" s="34"/>
      <c r="S35072" s="34"/>
      <c r="V35072" s="34"/>
      <c r="Y35072" s="34"/>
      <c r="AJ35072" s="34"/>
      <c r="AM35072" s="34"/>
      <c r="AP35072" s="34"/>
      <c r="AS35072" s="34"/>
    </row>
    <row r="35073" spans="3:45" ht="12.75" x14ac:dyDescent="0.2">
      <c r="C35073" s="34"/>
      <c r="D35073" s="34"/>
      <c r="F35073" s="65"/>
      <c r="G35073" s="34"/>
      <c r="J35073" s="34"/>
      <c r="M35073" s="34"/>
      <c r="P35073" s="34"/>
      <c r="S35073" s="34"/>
      <c r="V35073" s="34"/>
      <c r="Y35073" s="34"/>
      <c r="AJ35073" s="34"/>
      <c r="AM35073" s="34"/>
      <c r="AP35073" s="34"/>
      <c r="AS35073" s="34"/>
    </row>
    <row r="35074" spans="3:45" ht="12.75" x14ac:dyDescent="0.2">
      <c r="C35074" s="34"/>
      <c r="D35074" s="34"/>
      <c r="F35074" s="65"/>
      <c r="G35074" s="34"/>
      <c r="J35074" s="34"/>
      <c r="M35074" s="34"/>
      <c r="P35074" s="34"/>
      <c r="S35074" s="34"/>
      <c r="V35074" s="34"/>
      <c r="Y35074" s="34"/>
      <c r="AJ35074" s="34"/>
      <c r="AM35074" s="34"/>
      <c r="AP35074" s="34"/>
      <c r="AS35074" s="34"/>
    </row>
    <row r="35075" spans="3:45" ht="12.75" x14ac:dyDescent="0.2">
      <c r="C35075" s="34"/>
      <c r="D35075" s="34"/>
      <c r="F35075" s="65"/>
      <c r="G35075" s="34"/>
      <c r="J35075" s="34"/>
      <c r="M35075" s="34"/>
      <c r="P35075" s="34"/>
      <c r="S35075" s="34"/>
      <c r="V35075" s="34"/>
      <c r="Y35075" s="34"/>
      <c r="AJ35075" s="34"/>
      <c r="AM35075" s="34"/>
      <c r="AP35075" s="34"/>
      <c r="AS35075" s="34"/>
    </row>
    <row r="35076" spans="3:45" ht="12.75" x14ac:dyDescent="0.2">
      <c r="C35076" s="34"/>
      <c r="D35076" s="34"/>
      <c r="F35076" s="65"/>
      <c r="G35076" s="34"/>
      <c r="J35076" s="34"/>
      <c r="M35076" s="34"/>
      <c r="P35076" s="34"/>
      <c r="S35076" s="34"/>
      <c r="V35076" s="34"/>
      <c r="Y35076" s="34"/>
      <c r="AJ35076" s="34"/>
      <c r="AM35076" s="34"/>
      <c r="AP35076" s="34"/>
      <c r="AS35076" s="34"/>
    </row>
    <row r="35077" spans="3:45" ht="12.75" x14ac:dyDescent="0.2">
      <c r="C35077" s="34"/>
      <c r="D35077" s="34"/>
      <c r="F35077" s="65"/>
      <c r="G35077" s="34"/>
      <c r="J35077" s="34"/>
      <c r="M35077" s="34"/>
      <c r="P35077" s="34"/>
      <c r="S35077" s="34"/>
      <c r="V35077" s="34"/>
      <c r="Y35077" s="34"/>
      <c r="AJ35077" s="34"/>
      <c r="AM35077" s="34"/>
      <c r="AP35077" s="34"/>
      <c r="AS35077" s="34"/>
    </row>
    <row r="35078" spans="3:45" ht="12.75" x14ac:dyDescent="0.2">
      <c r="C35078" s="34"/>
      <c r="D35078" s="34"/>
      <c r="F35078" s="65"/>
      <c r="G35078" s="34"/>
      <c r="J35078" s="34"/>
      <c r="M35078" s="34"/>
      <c r="P35078" s="34"/>
      <c r="S35078" s="34"/>
      <c r="V35078" s="34"/>
      <c r="Y35078" s="34"/>
      <c r="AJ35078" s="34"/>
      <c r="AM35078" s="34"/>
      <c r="AP35078" s="34"/>
      <c r="AS35078" s="34"/>
    </row>
    <row r="35079" spans="3:45" ht="12.75" x14ac:dyDescent="0.2">
      <c r="C35079" s="34"/>
      <c r="D35079" s="34"/>
      <c r="F35079" s="65"/>
      <c r="G35079" s="34"/>
      <c r="J35079" s="34"/>
      <c r="M35079" s="34"/>
      <c r="P35079" s="34"/>
      <c r="S35079" s="34"/>
      <c r="V35079" s="34"/>
      <c r="Y35079" s="34"/>
      <c r="AJ35079" s="34"/>
      <c r="AM35079" s="34"/>
      <c r="AP35079" s="34"/>
      <c r="AS35079" s="34"/>
    </row>
    <row r="35080" spans="3:45" ht="12.75" x14ac:dyDescent="0.2">
      <c r="C35080" s="34"/>
      <c r="D35080" s="34"/>
      <c r="F35080" s="65"/>
      <c r="G35080" s="34"/>
      <c r="J35080" s="34"/>
      <c r="M35080" s="34"/>
      <c r="P35080" s="34"/>
      <c r="S35080" s="34"/>
      <c r="V35080" s="34"/>
      <c r="Y35080" s="34"/>
      <c r="AJ35080" s="34"/>
      <c r="AM35080" s="34"/>
      <c r="AP35080" s="34"/>
      <c r="AS35080" s="34"/>
    </row>
    <row r="35081" spans="3:45" ht="12.75" x14ac:dyDescent="0.2">
      <c r="C35081" s="34"/>
      <c r="D35081" s="34"/>
      <c r="F35081" s="65"/>
      <c r="G35081" s="34"/>
      <c r="J35081" s="34"/>
      <c r="M35081" s="34"/>
      <c r="P35081" s="34"/>
      <c r="S35081" s="34"/>
      <c r="V35081" s="34"/>
      <c r="Y35081" s="34"/>
      <c r="AJ35081" s="34"/>
      <c r="AM35081" s="34"/>
      <c r="AP35081" s="34"/>
      <c r="AS35081" s="34"/>
    </row>
    <row r="35082" spans="3:45" ht="12.75" x14ac:dyDescent="0.2">
      <c r="C35082" s="34"/>
      <c r="D35082" s="34"/>
      <c r="F35082" s="65"/>
      <c r="G35082" s="34"/>
      <c r="J35082" s="34"/>
      <c r="M35082" s="34"/>
      <c r="P35082" s="34"/>
      <c r="S35082" s="34"/>
      <c r="V35082" s="34"/>
      <c r="Y35082" s="34"/>
      <c r="AJ35082" s="34"/>
      <c r="AM35082" s="34"/>
      <c r="AP35082" s="34"/>
      <c r="AS35082" s="34"/>
    </row>
    <row r="35083" spans="3:45" ht="12.75" x14ac:dyDescent="0.2">
      <c r="C35083" s="34"/>
      <c r="D35083" s="34"/>
      <c r="F35083" s="65"/>
      <c r="G35083" s="34"/>
      <c r="J35083" s="34"/>
      <c r="M35083" s="34"/>
      <c r="P35083" s="34"/>
      <c r="S35083" s="34"/>
      <c r="V35083" s="34"/>
      <c r="Y35083" s="34"/>
      <c r="AJ35083" s="34"/>
      <c r="AM35083" s="34"/>
      <c r="AP35083" s="34"/>
      <c r="AS35083" s="34"/>
    </row>
    <row r="35084" spans="3:45" ht="12.75" x14ac:dyDescent="0.2">
      <c r="C35084" s="34"/>
      <c r="D35084" s="34"/>
      <c r="F35084" s="65"/>
      <c r="G35084" s="34"/>
      <c r="J35084" s="34"/>
      <c r="M35084" s="34"/>
      <c r="P35084" s="34"/>
      <c r="S35084" s="34"/>
      <c r="V35084" s="34"/>
      <c r="Y35084" s="34"/>
      <c r="AJ35084" s="34"/>
      <c r="AM35084" s="34"/>
      <c r="AP35084" s="34"/>
      <c r="AS35084" s="34"/>
    </row>
    <row r="35085" spans="3:45" ht="12.75" x14ac:dyDescent="0.2">
      <c r="C35085" s="34"/>
      <c r="D35085" s="34"/>
      <c r="F35085" s="65"/>
      <c r="G35085" s="34"/>
      <c r="J35085" s="34"/>
      <c r="M35085" s="34"/>
      <c r="P35085" s="34"/>
      <c r="S35085" s="34"/>
      <c r="V35085" s="34"/>
      <c r="Y35085" s="34"/>
      <c r="AJ35085" s="34"/>
      <c r="AM35085" s="34"/>
      <c r="AP35085" s="34"/>
      <c r="AS35085" s="34"/>
    </row>
    <row r="35086" spans="3:45" ht="12.75" x14ac:dyDescent="0.2">
      <c r="C35086" s="34"/>
      <c r="D35086" s="34"/>
      <c r="F35086" s="65"/>
      <c r="G35086" s="34"/>
      <c r="J35086" s="34"/>
      <c r="M35086" s="34"/>
      <c r="P35086" s="34"/>
      <c r="S35086" s="34"/>
      <c r="V35086" s="34"/>
      <c r="Y35086" s="34"/>
      <c r="AJ35086" s="34"/>
      <c r="AM35086" s="34"/>
      <c r="AP35086" s="34"/>
      <c r="AS35086" s="34"/>
    </row>
    <row r="35087" spans="3:45" ht="12.75" x14ac:dyDescent="0.2">
      <c r="C35087" s="34"/>
      <c r="D35087" s="34"/>
      <c r="F35087" s="65"/>
      <c r="G35087" s="34"/>
      <c r="J35087" s="34"/>
      <c r="M35087" s="34"/>
      <c r="P35087" s="34"/>
      <c r="S35087" s="34"/>
      <c r="V35087" s="34"/>
      <c r="Y35087" s="34"/>
      <c r="AJ35087" s="34"/>
      <c r="AM35087" s="34"/>
      <c r="AP35087" s="34"/>
      <c r="AS35087" s="34"/>
    </row>
    <row r="35088" spans="3:45" ht="12.75" x14ac:dyDescent="0.2">
      <c r="C35088" s="34"/>
      <c r="D35088" s="34"/>
      <c r="F35088" s="65"/>
      <c r="G35088" s="34"/>
      <c r="J35088" s="34"/>
      <c r="M35088" s="34"/>
      <c r="P35088" s="34"/>
      <c r="S35088" s="34"/>
      <c r="V35088" s="34"/>
      <c r="Y35088" s="34"/>
      <c r="AJ35088" s="34"/>
      <c r="AM35088" s="34"/>
      <c r="AP35088" s="34"/>
      <c r="AS35088" s="34"/>
    </row>
    <row r="35089" spans="3:45" ht="12.75" x14ac:dyDescent="0.2">
      <c r="C35089" s="34"/>
      <c r="D35089" s="34"/>
      <c r="F35089" s="65"/>
      <c r="G35089" s="34"/>
      <c r="J35089" s="34"/>
      <c r="M35089" s="34"/>
      <c r="P35089" s="34"/>
      <c r="S35089" s="34"/>
      <c r="V35089" s="34"/>
      <c r="Y35089" s="34"/>
      <c r="AJ35089" s="34"/>
      <c r="AM35089" s="34"/>
      <c r="AP35089" s="34"/>
      <c r="AS35089" s="34"/>
    </row>
    <row r="35090" spans="3:45" ht="12.75" x14ac:dyDescent="0.2">
      <c r="C35090" s="34"/>
      <c r="D35090" s="34"/>
      <c r="F35090" s="65"/>
      <c r="G35090" s="34"/>
      <c r="J35090" s="34"/>
      <c r="M35090" s="34"/>
      <c r="P35090" s="34"/>
      <c r="S35090" s="34"/>
      <c r="V35090" s="34"/>
      <c r="Y35090" s="34"/>
      <c r="AJ35090" s="34"/>
      <c r="AM35090" s="34"/>
      <c r="AP35090" s="34"/>
      <c r="AS35090" s="34"/>
    </row>
    <row r="35091" spans="3:45" ht="12.75" x14ac:dyDescent="0.2">
      <c r="C35091" s="34"/>
      <c r="D35091" s="34"/>
      <c r="F35091" s="65"/>
      <c r="G35091" s="34"/>
      <c r="J35091" s="34"/>
      <c r="M35091" s="34"/>
      <c r="P35091" s="34"/>
      <c r="S35091" s="34"/>
      <c r="V35091" s="34"/>
      <c r="Y35091" s="34"/>
      <c r="AJ35091" s="34"/>
      <c r="AM35091" s="34"/>
      <c r="AP35091" s="34"/>
      <c r="AS35091" s="34"/>
    </row>
    <row r="35092" spans="3:45" ht="12.75" x14ac:dyDescent="0.2">
      <c r="C35092" s="34"/>
      <c r="D35092" s="34"/>
      <c r="F35092" s="65"/>
      <c r="G35092" s="34"/>
      <c r="J35092" s="34"/>
      <c r="M35092" s="34"/>
      <c r="P35092" s="34"/>
      <c r="S35092" s="34"/>
      <c r="V35092" s="34"/>
      <c r="Y35092" s="34"/>
      <c r="AJ35092" s="34"/>
      <c r="AM35092" s="34"/>
      <c r="AP35092" s="34"/>
      <c r="AS35092" s="34"/>
    </row>
    <row r="35093" spans="3:45" ht="12.75" x14ac:dyDescent="0.2">
      <c r="C35093" s="34"/>
      <c r="D35093" s="34"/>
      <c r="F35093" s="65"/>
      <c r="G35093" s="34"/>
      <c r="J35093" s="34"/>
      <c r="M35093" s="34"/>
      <c r="P35093" s="34"/>
      <c r="S35093" s="34"/>
      <c r="V35093" s="34"/>
      <c r="Y35093" s="34"/>
      <c r="AJ35093" s="34"/>
      <c r="AM35093" s="34"/>
      <c r="AP35093" s="34"/>
      <c r="AS35093" s="34"/>
    </row>
    <row r="35094" spans="3:45" ht="12.75" x14ac:dyDescent="0.2">
      <c r="C35094" s="34"/>
      <c r="D35094" s="34"/>
      <c r="F35094" s="65"/>
      <c r="G35094" s="34"/>
      <c r="J35094" s="34"/>
      <c r="M35094" s="34"/>
      <c r="P35094" s="34"/>
      <c r="S35094" s="34"/>
      <c r="V35094" s="34"/>
      <c r="Y35094" s="34"/>
      <c r="AJ35094" s="34"/>
      <c r="AM35094" s="34"/>
      <c r="AP35094" s="34"/>
      <c r="AS35094" s="34"/>
    </row>
    <row r="35095" spans="3:45" ht="12.75" x14ac:dyDescent="0.2">
      <c r="C35095" s="34"/>
      <c r="D35095" s="34"/>
      <c r="F35095" s="65"/>
      <c r="G35095" s="34"/>
      <c r="J35095" s="34"/>
      <c r="M35095" s="34"/>
      <c r="P35095" s="34"/>
      <c r="S35095" s="34"/>
      <c r="V35095" s="34"/>
      <c r="Y35095" s="34"/>
      <c r="AJ35095" s="34"/>
      <c r="AM35095" s="34"/>
      <c r="AP35095" s="34"/>
      <c r="AS35095" s="34"/>
    </row>
    <row r="35096" spans="3:45" ht="12.75" x14ac:dyDescent="0.2">
      <c r="C35096" s="34"/>
      <c r="D35096" s="34"/>
      <c r="F35096" s="65"/>
      <c r="G35096" s="34"/>
      <c r="J35096" s="34"/>
      <c r="M35096" s="34"/>
      <c r="P35096" s="34"/>
      <c r="S35096" s="34"/>
      <c r="V35096" s="34"/>
      <c r="Y35096" s="34"/>
      <c r="AJ35096" s="34"/>
      <c r="AM35096" s="34"/>
      <c r="AP35096" s="34"/>
      <c r="AS35096" s="34"/>
    </row>
    <row r="35097" spans="3:45" ht="12.75" x14ac:dyDescent="0.2">
      <c r="C35097" s="34"/>
      <c r="D35097" s="34"/>
      <c r="F35097" s="65"/>
      <c r="G35097" s="34"/>
      <c r="J35097" s="34"/>
      <c r="M35097" s="34"/>
      <c r="P35097" s="34"/>
      <c r="S35097" s="34"/>
      <c r="V35097" s="34"/>
      <c r="Y35097" s="34"/>
      <c r="AJ35097" s="34"/>
      <c r="AM35097" s="34"/>
      <c r="AP35097" s="34"/>
      <c r="AS35097" s="34"/>
    </row>
    <row r="35098" spans="3:45" ht="12.75" x14ac:dyDescent="0.2">
      <c r="C35098" s="34"/>
      <c r="D35098" s="34"/>
      <c r="F35098" s="65"/>
      <c r="G35098" s="34"/>
      <c r="J35098" s="34"/>
      <c r="M35098" s="34"/>
      <c r="P35098" s="34"/>
      <c r="S35098" s="34"/>
      <c r="V35098" s="34"/>
      <c r="Y35098" s="34"/>
      <c r="AJ35098" s="34"/>
      <c r="AM35098" s="34"/>
      <c r="AP35098" s="34"/>
      <c r="AS35098" s="34"/>
    </row>
    <row r="35099" spans="3:45" ht="12.75" x14ac:dyDescent="0.2">
      <c r="C35099" s="34"/>
      <c r="D35099" s="34"/>
      <c r="F35099" s="65"/>
      <c r="G35099" s="34"/>
      <c r="J35099" s="34"/>
      <c r="M35099" s="34"/>
      <c r="P35099" s="34"/>
      <c r="S35099" s="34"/>
      <c r="V35099" s="34"/>
      <c r="Y35099" s="34"/>
      <c r="AJ35099" s="34"/>
      <c r="AM35099" s="34"/>
      <c r="AP35099" s="34"/>
      <c r="AS35099" s="34"/>
    </row>
    <row r="35100" spans="3:45" ht="12.75" x14ac:dyDescent="0.2">
      <c r="C35100" s="34"/>
      <c r="D35100" s="34"/>
      <c r="F35100" s="65"/>
      <c r="G35100" s="34"/>
      <c r="J35100" s="34"/>
      <c r="M35100" s="34"/>
      <c r="P35100" s="34"/>
      <c r="S35100" s="34"/>
      <c r="V35100" s="34"/>
      <c r="Y35100" s="34"/>
      <c r="AJ35100" s="34"/>
      <c r="AM35100" s="34"/>
      <c r="AP35100" s="34"/>
      <c r="AS35100" s="34"/>
    </row>
    <row r="35101" spans="3:45" ht="12.75" x14ac:dyDescent="0.2">
      <c r="C35101" s="34"/>
      <c r="D35101" s="34"/>
      <c r="F35101" s="65"/>
      <c r="G35101" s="34"/>
      <c r="J35101" s="34"/>
      <c r="M35101" s="34"/>
      <c r="P35101" s="34"/>
      <c r="S35101" s="34"/>
      <c r="V35101" s="34"/>
      <c r="Y35101" s="34"/>
      <c r="AJ35101" s="34"/>
      <c r="AM35101" s="34"/>
      <c r="AP35101" s="34"/>
      <c r="AS35101" s="34"/>
    </row>
    <row r="35102" spans="3:45" ht="12.75" x14ac:dyDescent="0.2">
      <c r="C35102" s="34"/>
      <c r="D35102" s="34"/>
      <c r="F35102" s="65"/>
      <c r="G35102" s="34"/>
      <c r="J35102" s="34"/>
      <c r="M35102" s="34"/>
      <c r="P35102" s="34"/>
      <c r="S35102" s="34"/>
      <c r="V35102" s="34"/>
      <c r="Y35102" s="34"/>
      <c r="AJ35102" s="34"/>
      <c r="AM35102" s="34"/>
      <c r="AP35102" s="34"/>
      <c r="AS35102" s="34"/>
    </row>
    <row r="35103" spans="3:45" ht="12.75" x14ac:dyDescent="0.2">
      <c r="C35103" s="34"/>
      <c r="D35103" s="34"/>
      <c r="F35103" s="65"/>
      <c r="G35103" s="34"/>
      <c r="J35103" s="34"/>
      <c r="M35103" s="34"/>
      <c r="P35103" s="34"/>
      <c r="S35103" s="34"/>
      <c r="V35103" s="34"/>
      <c r="Y35103" s="34"/>
      <c r="AJ35103" s="34"/>
      <c r="AM35103" s="34"/>
      <c r="AP35103" s="34"/>
      <c r="AS35103" s="34"/>
    </row>
    <row r="35104" spans="3:45" ht="12.75" x14ac:dyDescent="0.2">
      <c r="C35104" s="34"/>
      <c r="D35104" s="34"/>
      <c r="F35104" s="65"/>
      <c r="G35104" s="34"/>
      <c r="J35104" s="34"/>
      <c r="M35104" s="34"/>
      <c r="P35104" s="34"/>
      <c r="S35104" s="34"/>
      <c r="V35104" s="34"/>
      <c r="Y35104" s="34"/>
      <c r="AJ35104" s="34"/>
      <c r="AM35104" s="34"/>
      <c r="AP35104" s="34"/>
      <c r="AS35104" s="34"/>
    </row>
    <row r="35105" spans="3:45" ht="12.75" x14ac:dyDescent="0.2">
      <c r="C35105" s="34"/>
      <c r="D35105" s="34"/>
      <c r="F35105" s="65"/>
      <c r="G35105" s="34"/>
      <c r="J35105" s="34"/>
      <c r="M35105" s="34"/>
      <c r="P35105" s="34"/>
      <c r="S35105" s="34"/>
      <c r="V35105" s="34"/>
      <c r="Y35105" s="34"/>
      <c r="AJ35105" s="34"/>
      <c r="AM35105" s="34"/>
      <c r="AP35105" s="34"/>
      <c r="AS35105" s="34"/>
    </row>
    <row r="35106" spans="3:45" ht="12.75" x14ac:dyDescent="0.2">
      <c r="C35106" s="34"/>
      <c r="D35106" s="34"/>
      <c r="F35106" s="65"/>
      <c r="G35106" s="34"/>
      <c r="J35106" s="34"/>
      <c r="M35106" s="34"/>
      <c r="P35106" s="34"/>
      <c r="S35106" s="34"/>
      <c r="V35106" s="34"/>
      <c r="Y35106" s="34"/>
      <c r="AJ35106" s="34"/>
      <c r="AM35106" s="34"/>
      <c r="AP35106" s="34"/>
      <c r="AS35106" s="34"/>
    </row>
    <row r="35107" spans="3:45" ht="12.75" x14ac:dyDescent="0.2">
      <c r="C35107" s="34"/>
      <c r="D35107" s="34"/>
      <c r="F35107" s="65"/>
      <c r="G35107" s="34"/>
      <c r="J35107" s="34"/>
      <c r="M35107" s="34"/>
      <c r="P35107" s="34"/>
      <c r="S35107" s="34"/>
      <c r="V35107" s="34"/>
      <c r="Y35107" s="34"/>
      <c r="AJ35107" s="34"/>
      <c r="AM35107" s="34"/>
      <c r="AP35107" s="34"/>
      <c r="AS35107" s="34"/>
    </row>
    <row r="35108" spans="3:45" ht="12.75" x14ac:dyDescent="0.2">
      <c r="C35108" s="34"/>
      <c r="D35108" s="34"/>
      <c r="F35108" s="65"/>
      <c r="G35108" s="34"/>
      <c r="J35108" s="34"/>
      <c r="M35108" s="34"/>
      <c r="P35108" s="34"/>
      <c r="S35108" s="34"/>
      <c r="V35108" s="34"/>
      <c r="Y35108" s="34"/>
      <c r="AJ35108" s="34"/>
      <c r="AM35108" s="34"/>
      <c r="AP35108" s="34"/>
      <c r="AS35108" s="34"/>
    </row>
    <row r="35109" spans="3:45" ht="12.75" x14ac:dyDescent="0.2">
      <c r="C35109" s="34"/>
      <c r="D35109" s="34"/>
      <c r="F35109" s="65"/>
      <c r="G35109" s="34"/>
      <c r="J35109" s="34"/>
      <c r="M35109" s="34"/>
      <c r="P35109" s="34"/>
      <c r="S35109" s="34"/>
      <c r="V35109" s="34"/>
      <c r="Y35109" s="34"/>
      <c r="AJ35109" s="34"/>
      <c r="AM35109" s="34"/>
      <c r="AP35109" s="34"/>
      <c r="AS35109" s="34"/>
    </row>
    <row r="35110" spans="3:45" ht="12.75" x14ac:dyDescent="0.2">
      <c r="C35110" s="34"/>
      <c r="D35110" s="34"/>
      <c r="F35110" s="65"/>
      <c r="G35110" s="34"/>
      <c r="J35110" s="34"/>
      <c r="M35110" s="34"/>
      <c r="P35110" s="34"/>
      <c r="S35110" s="34"/>
      <c r="V35110" s="34"/>
      <c r="Y35110" s="34"/>
      <c r="AJ35110" s="34"/>
      <c r="AM35110" s="34"/>
      <c r="AP35110" s="34"/>
      <c r="AS35110" s="34"/>
    </row>
    <row r="35111" spans="3:45" ht="12.75" x14ac:dyDescent="0.2">
      <c r="C35111" s="34"/>
      <c r="D35111" s="34"/>
      <c r="F35111" s="65"/>
      <c r="G35111" s="34"/>
      <c r="J35111" s="34"/>
      <c r="M35111" s="34"/>
      <c r="P35111" s="34"/>
      <c r="S35111" s="34"/>
      <c r="V35111" s="34"/>
      <c r="Y35111" s="34"/>
      <c r="AJ35111" s="34"/>
      <c r="AM35111" s="34"/>
      <c r="AP35111" s="34"/>
      <c r="AS35111" s="34"/>
    </row>
    <row r="35112" spans="3:45" ht="12.75" x14ac:dyDescent="0.2">
      <c r="C35112" s="34"/>
      <c r="D35112" s="34"/>
      <c r="F35112" s="65"/>
      <c r="G35112" s="34"/>
      <c r="J35112" s="34"/>
      <c r="M35112" s="34"/>
      <c r="P35112" s="34"/>
      <c r="S35112" s="34"/>
      <c r="V35112" s="34"/>
      <c r="Y35112" s="34"/>
      <c r="AJ35112" s="34"/>
      <c r="AM35112" s="34"/>
      <c r="AP35112" s="34"/>
      <c r="AS35112" s="34"/>
    </row>
    <row r="35113" spans="3:45" ht="12.75" x14ac:dyDescent="0.2">
      <c r="C35113" s="34"/>
      <c r="D35113" s="34"/>
      <c r="F35113" s="65"/>
      <c r="G35113" s="34"/>
      <c r="J35113" s="34"/>
      <c r="M35113" s="34"/>
      <c r="P35113" s="34"/>
      <c r="S35113" s="34"/>
      <c r="V35113" s="34"/>
      <c r="Y35113" s="34"/>
      <c r="AJ35113" s="34"/>
      <c r="AM35113" s="34"/>
      <c r="AP35113" s="34"/>
      <c r="AS35113" s="34"/>
    </row>
    <row r="35114" spans="3:45" ht="12.75" x14ac:dyDescent="0.2">
      <c r="C35114" s="34"/>
      <c r="D35114" s="34"/>
      <c r="F35114" s="65"/>
      <c r="G35114" s="34"/>
      <c r="J35114" s="34"/>
      <c r="M35114" s="34"/>
      <c r="P35114" s="34"/>
      <c r="S35114" s="34"/>
      <c r="V35114" s="34"/>
      <c r="Y35114" s="34"/>
      <c r="AJ35114" s="34"/>
      <c r="AM35114" s="34"/>
      <c r="AP35114" s="34"/>
      <c r="AS35114" s="34"/>
    </row>
    <row r="35115" spans="3:45" ht="12.75" x14ac:dyDescent="0.2">
      <c r="C35115" s="34"/>
      <c r="D35115" s="34"/>
      <c r="F35115" s="65"/>
      <c r="G35115" s="34"/>
      <c r="J35115" s="34"/>
      <c r="M35115" s="34"/>
      <c r="P35115" s="34"/>
      <c r="S35115" s="34"/>
      <c r="V35115" s="34"/>
      <c r="Y35115" s="34"/>
      <c r="AJ35115" s="34"/>
      <c r="AM35115" s="34"/>
      <c r="AP35115" s="34"/>
      <c r="AS35115" s="34"/>
    </row>
    <row r="35116" spans="3:45" ht="12.75" x14ac:dyDescent="0.2">
      <c r="C35116" s="34"/>
      <c r="D35116" s="34"/>
      <c r="F35116" s="65"/>
      <c r="G35116" s="34"/>
      <c r="J35116" s="34"/>
      <c r="M35116" s="34"/>
      <c r="P35116" s="34"/>
      <c r="S35116" s="34"/>
      <c r="V35116" s="34"/>
      <c r="Y35116" s="34"/>
      <c r="AJ35116" s="34"/>
      <c r="AM35116" s="34"/>
      <c r="AP35116" s="34"/>
      <c r="AS35116" s="34"/>
    </row>
    <row r="35117" spans="3:45" ht="12.75" x14ac:dyDescent="0.2">
      <c r="C35117" s="34"/>
      <c r="D35117" s="34"/>
      <c r="F35117" s="65"/>
      <c r="G35117" s="34"/>
      <c r="J35117" s="34"/>
      <c r="M35117" s="34"/>
      <c r="P35117" s="34"/>
      <c r="S35117" s="34"/>
      <c r="V35117" s="34"/>
      <c r="Y35117" s="34"/>
      <c r="AJ35117" s="34"/>
      <c r="AM35117" s="34"/>
      <c r="AP35117" s="34"/>
      <c r="AS35117" s="34"/>
    </row>
    <row r="35118" spans="3:45" ht="12.75" x14ac:dyDescent="0.2">
      <c r="C35118" s="34"/>
      <c r="D35118" s="34"/>
      <c r="F35118" s="65"/>
      <c r="G35118" s="34"/>
      <c r="J35118" s="34"/>
      <c r="M35118" s="34"/>
      <c r="P35118" s="34"/>
      <c r="S35118" s="34"/>
      <c r="V35118" s="34"/>
      <c r="Y35118" s="34"/>
      <c r="AJ35118" s="34"/>
      <c r="AM35118" s="34"/>
      <c r="AP35118" s="34"/>
      <c r="AS35118" s="34"/>
    </row>
    <row r="35119" spans="3:45" ht="12.75" x14ac:dyDescent="0.2">
      <c r="C35119" s="34"/>
      <c r="D35119" s="34"/>
      <c r="F35119" s="65"/>
      <c r="G35119" s="34"/>
      <c r="J35119" s="34"/>
      <c r="M35119" s="34"/>
      <c r="P35119" s="34"/>
      <c r="S35119" s="34"/>
      <c r="V35119" s="34"/>
      <c r="Y35119" s="34"/>
      <c r="AJ35119" s="34"/>
      <c r="AM35119" s="34"/>
      <c r="AP35119" s="34"/>
      <c r="AS35119" s="34"/>
    </row>
    <row r="35120" spans="3:45" ht="12.75" x14ac:dyDescent="0.2">
      <c r="C35120" s="34"/>
      <c r="D35120" s="34"/>
      <c r="F35120" s="65"/>
      <c r="G35120" s="34"/>
      <c r="J35120" s="34"/>
      <c r="M35120" s="34"/>
      <c r="P35120" s="34"/>
      <c r="S35120" s="34"/>
      <c r="V35120" s="34"/>
      <c r="Y35120" s="34"/>
      <c r="AJ35120" s="34"/>
      <c r="AM35120" s="34"/>
      <c r="AP35120" s="34"/>
      <c r="AS35120" s="34"/>
    </row>
    <row r="35121" spans="3:45" ht="12.75" x14ac:dyDescent="0.2">
      <c r="C35121" s="34"/>
      <c r="D35121" s="34"/>
      <c r="F35121" s="65"/>
      <c r="G35121" s="34"/>
      <c r="J35121" s="34"/>
      <c r="M35121" s="34"/>
      <c r="P35121" s="34"/>
      <c r="S35121" s="34"/>
      <c r="V35121" s="34"/>
      <c r="Y35121" s="34"/>
      <c r="AJ35121" s="34"/>
      <c r="AM35121" s="34"/>
      <c r="AP35121" s="34"/>
      <c r="AS35121" s="34"/>
    </row>
    <row r="35122" spans="3:45" ht="12.75" x14ac:dyDescent="0.2">
      <c r="C35122" s="34"/>
      <c r="D35122" s="34"/>
      <c r="F35122" s="65"/>
      <c r="G35122" s="34"/>
      <c r="J35122" s="34"/>
      <c r="M35122" s="34"/>
      <c r="P35122" s="34"/>
      <c r="S35122" s="34"/>
      <c r="V35122" s="34"/>
      <c r="Y35122" s="34"/>
      <c r="AJ35122" s="34"/>
      <c r="AM35122" s="34"/>
      <c r="AP35122" s="34"/>
      <c r="AS35122" s="34"/>
    </row>
    <row r="35123" spans="3:45" ht="12.75" x14ac:dyDescent="0.2">
      <c r="C35123" s="34"/>
      <c r="D35123" s="34"/>
      <c r="F35123" s="65"/>
      <c r="G35123" s="34"/>
      <c r="J35123" s="34"/>
      <c r="M35123" s="34"/>
      <c r="P35123" s="34"/>
      <c r="S35123" s="34"/>
      <c r="V35123" s="34"/>
      <c r="Y35123" s="34"/>
      <c r="AJ35123" s="34"/>
      <c r="AM35123" s="34"/>
      <c r="AP35123" s="34"/>
      <c r="AS35123" s="34"/>
    </row>
    <row r="35124" spans="3:45" ht="12.75" x14ac:dyDescent="0.2">
      <c r="C35124" s="34"/>
      <c r="D35124" s="34"/>
      <c r="F35124" s="65"/>
      <c r="G35124" s="34"/>
      <c r="J35124" s="34"/>
      <c r="M35124" s="34"/>
      <c r="P35124" s="34"/>
      <c r="S35124" s="34"/>
      <c r="V35124" s="34"/>
      <c r="Y35124" s="34"/>
      <c r="AJ35124" s="34"/>
      <c r="AM35124" s="34"/>
      <c r="AP35124" s="34"/>
      <c r="AS35124" s="34"/>
    </row>
    <row r="35125" spans="3:45" ht="12.75" x14ac:dyDescent="0.2">
      <c r="C35125" s="34"/>
      <c r="D35125" s="34"/>
      <c r="F35125" s="65"/>
      <c r="G35125" s="34"/>
      <c r="J35125" s="34"/>
      <c r="M35125" s="34"/>
      <c r="P35125" s="34"/>
      <c r="S35125" s="34"/>
      <c r="V35125" s="34"/>
      <c r="Y35125" s="34"/>
      <c r="AJ35125" s="34"/>
      <c r="AM35125" s="34"/>
      <c r="AP35125" s="34"/>
      <c r="AS35125" s="34"/>
    </row>
    <row r="35126" spans="3:45" ht="12.75" x14ac:dyDescent="0.2">
      <c r="C35126" s="34"/>
      <c r="D35126" s="34"/>
      <c r="F35126" s="65"/>
      <c r="G35126" s="34"/>
      <c r="J35126" s="34"/>
      <c r="M35126" s="34"/>
      <c r="P35126" s="34"/>
      <c r="S35126" s="34"/>
      <c r="V35126" s="34"/>
      <c r="Y35126" s="34"/>
      <c r="AJ35126" s="34"/>
      <c r="AM35126" s="34"/>
      <c r="AP35126" s="34"/>
      <c r="AS35126" s="34"/>
    </row>
    <row r="35127" spans="3:45" ht="12.75" x14ac:dyDescent="0.2">
      <c r="C35127" s="34"/>
      <c r="D35127" s="34"/>
      <c r="F35127" s="65"/>
      <c r="G35127" s="34"/>
      <c r="J35127" s="34"/>
      <c r="M35127" s="34"/>
      <c r="P35127" s="34"/>
      <c r="S35127" s="34"/>
      <c r="V35127" s="34"/>
      <c r="Y35127" s="34"/>
      <c r="AJ35127" s="34"/>
      <c r="AM35127" s="34"/>
      <c r="AP35127" s="34"/>
      <c r="AS35127" s="34"/>
    </row>
    <row r="35128" spans="3:45" ht="12.75" x14ac:dyDescent="0.2">
      <c r="C35128" s="34"/>
      <c r="D35128" s="34"/>
      <c r="F35128" s="65"/>
      <c r="G35128" s="34"/>
      <c r="J35128" s="34"/>
      <c r="M35128" s="34"/>
      <c r="P35128" s="34"/>
      <c r="S35128" s="34"/>
      <c r="V35128" s="34"/>
      <c r="Y35128" s="34"/>
      <c r="AJ35128" s="34"/>
      <c r="AM35128" s="34"/>
      <c r="AP35128" s="34"/>
      <c r="AS35128" s="34"/>
    </row>
    <row r="35129" spans="3:45" ht="12.75" x14ac:dyDescent="0.2">
      <c r="C35129" s="34"/>
      <c r="D35129" s="34"/>
      <c r="F35129" s="65"/>
      <c r="G35129" s="34"/>
      <c r="J35129" s="34"/>
      <c r="M35129" s="34"/>
      <c r="P35129" s="34"/>
      <c r="S35129" s="34"/>
      <c r="V35129" s="34"/>
      <c r="Y35129" s="34"/>
      <c r="AJ35129" s="34"/>
      <c r="AM35129" s="34"/>
      <c r="AP35129" s="34"/>
      <c r="AS35129" s="34"/>
    </row>
    <row r="35130" spans="3:45" ht="12.75" x14ac:dyDescent="0.2">
      <c r="C35130" s="34"/>
      <c r="D35130" s="34"/>
      <c r="F35130" s="65"/>
      <c r="G35130" s="34"/>
      <c r="J35130" s="34"/>
      <c r="M35130" s="34"/>
      <c r="P35130" s="34"/>
      <c r="S35130" s="34"/>
      <c r="V35130" s="34"/>
      <c r="Y35130" s="34"/>
      <c r="AJ35130" s="34"/>
      <c r="AM35130" s="34"/>
      <c r="AP35130" s="34"/>
      <c r="AS35130" s="34"/>
    </row>
    <row r="35131" spans="3:45" ht="12.75" x14ac:dyDescent="0.2">
      <c r="C35131" s="34"/>
      <c r="D35131" s="34"/>
      <c r="F35131" s="65"/>
      <c r="G35131" s="34"/>
      <c r="J35131" s="34"/>
      <c r="M35131" s="34"/>
      <c r="P35131" s="34"/>
      <c r="S35131" s="34"/>
      <c r="V35131" s="34"/>
      <c r="Y35131" s="34"/>
      <c r="AJ35131" s="34"/>
      <c r="AM35131" s="34"/>
      <c r="AP35131" s="34"/>
      <c r="AS35131" s="34"/>
    </row>
    <row r="35132" spans="3:45" ht="12.75" x14ac:dyDescent="0.2">
      <c r="C35132" s="34"/>
      <c r="D35132" s="34"/>
      <c r="F35132" s="65"/>
      <c r="G35132" s="34"/>
      <c r="J35132" s="34"/>
      <c r="M35132" s="34"/>
      <c r="P35132" s="34"/>
      <c r="S35132" s="34"/>
      <c r="V35132" s="34"/>
      <c r="Y35132" s="34"/>
      <c r="AJ35132" s="34"/>
      <c r="AM35132" s="34"/>
      <c r="AP35132" s="34"/>
      <c r="AS35132" s="34"/>
    </row>
    <row r="35133" spans="3:45" ht="12.75" x14ac:dyDescent="0.2">
      <c r="C35133" s="34"/>
      <c r="D35133" s="34"/>
      <c r="F35133" s="65"/>
      <c r="G35133" s="34"/>
      <c r="J35133" s="34"/>
      <c r="M35133" s="34"/>
      <c r="P35133" s="34"/>
      <c r="S35133" s="34"/>
      <c r="V35133" s="34"/>
      <c r="Y35133" s="34"/>
      <c r="AJ35133" s="34"/>
      <c r="AM35133" s="34"/>
      <c r="AP35133" s="34"/>
      <c r="AS35133" s="34"/>
    </row>
    <row r="35134" spans="3:45" ht="12.75" x14ac:dyDescent="0.2">
      <c r="C35134" s="34"/>
      <c r="D35134" s="34"/>
      <c r="F35134" s="65"/>
      <c r="G35134" s="34"/>
      <c r="J35134" s="34"/>
      <c r="M35134" s="34"/>
      <c r="P35134" s="34"/>
      <c r="S35134" s="34"/>
      <c r="V35134" s="34"/>
      <c r="Y35134" s="34"/>
      <c r="AJ35134" s="34"/>
      <c r="AM35134" s="34"/>
      <c r="AP35134" s="34"/>
      <c r="AS35134" s="34"/>
    </row>
    <row r="35135" spans="3:45" ht="12.75" x14ac:dyDescent="0.2">
      <c r="C35135" s="34"/>
      <c r="D35135" s="34"/>
      <c r="F35135" s="65"/>
      <c r="G35135" s="34"/>
      <c r="J35135" s="34"/>
      <c r="M35135" s="34"/>
      <c r="P35135" s="34"/>
      <c r="S35135" s="34"/>
      <c r="V35135" s="34"/>
      <c r="Y35135" s="34"/>
      <c r="AJ35135" s="34"/>
      <c r="AM35135" s="34"/>
      <c r="AP35135" s="34"/>
      <c r="AS35135" s="34"/>
    </row>
    <row r="35136" spans="3:45" ht="12.75" x14ac:dyDescent="0.2">
      <c r="C35136" s="34"/>
      <c r="D35136" s="34"/>
      <c r="F35136" s="65"/>
      <c r="G35136" s="34"/>
      <c r="J35136" s="34"/>
      <c r="M35136" s="34"/>
      <c r="P35136" s="34"/>
      <c r="S35136" s="34"/>
      <c r="V35136" s="34"/>
      <c r="Y35136" s="34"/>
      <c r="AJ35136" s="34"/>
      <c r="AM35136" s="34"/>
      <c r="AP35136" s="34"/>
      <c r="AS35136" s="34"/>
    </row>
    <row r="35137" spans="3:45" ht="12.75" x14ac:dyDescent="0.2">
      <c r="C35137" s="34"/>
      <c r="D35137" s="34"/>
      <c r="F35137" s="65"/>
      <c r="G35137" s="34"/>
      <c r="J35137" s="34"/>
      <c r="M35137" s="34"/>
      <c r="P35137" s="34"/>
      <c r="S35137" s="34"/>
      <c r="V35137" s="34"/>
      <c r="Y35137" s="34"/>
      <c r="AJ35137" s="34"/>
      <c r="AM35137" s="34"/>
      <c r="AP35137" s="34"/>
      <c r="AS35137" s="34"/>
    </row>
    <row r="35138" spans="3:45" ht="12.75" x14ac:dyDescent="0.2">
      <c r="C35138" s="34"/>
      <c r="D35138" s="34"/>
      <c r="F35138" s="65"/>
      <c r="G35138" s="34"/>
      <c r="J35138" s="34"/>
      <c r="M35138" s="34"/>
      <c r="P35138" s="34"/>
      <c r="S35138" s="34"/>
      <c r="V35138" s="34"/>
      <c r="Y35138" s="34"/>
      <c r="AJ35138" s="34"/>
      <c r="AM35138" s="34"/>
      <c r="AP35138" s="34"/>
      <c r="AS35138" s="34"/>
    </row>
    <row r="35139" spans="3:45" ht="12.75" x14ac:dyDescent="0.2">
      <c r="C35139" s="34"/>
      <c r="D35139" s="34"/>
      <c r="F35139" s="65"/>
      <c r="G35139" s="34"/>
      <c r="J35139" s="34"/>
      <c r="M35139" s="34"/>
      <c r="P35139" s="34"/>
      <c r="S35139" s="34"/>
      <c r="V35139" s="34"/>
      <c r="Y35139" s="34"/>
      <c r="AJ35139" s="34"/>
      <c r="AM35139" s="34"/>
      <c r="AP35139" s="34"/>
      <c r="AS35139" s="34"/>
    </row>
    <row r="35140" spans="3:45" ht="12.75" x14ac:dyDescent="0.2">
      <c r="C35140" s="34"/>
      <c r="D35140" s="34"/>
      <c r="F35140" s="65"/>
      <c r="G35140" s="34"/>
      <c r="J35140" s="34"/>
      <c r="M35140" s="34"/>
      <c r="P35140" s="34"/>
      <c r="S35140" s="34"/>
      <c r="V35140" s="34"/>
      <c r="Y35140" s="34"/>
      <c r="AJ35140" s="34"/>
      <c r="AM35140" s="34"/>
      <c r="AP35140" s="34"/>
      <c r="AS35140" s="34"/>
    </row>
    <row r="35141" spans="3:45" ht="12.75" x14ac:dyDescent="0.2">
      <c r="C35141" s="34"/>
      <c r="D35141" s="34"/>
      <c r="F35141" s="65"/>
      <c r="G35141" s="34"/>
      <c r="J35141" s="34"/>
      <c r="M35141" s="34"/>
      <c r="P35141" s="34"/>
      <c r="S35141" s="34"/>
      <c r="V35141" s="34"/>
      <c r="Y35141" s="34"/>
      <c r="AJ35141" s="34"/>
      <c r="AM35141" s="34"/>
      <c r="AP35141" s="34"/>
      <c r="AS35141" s="34"/>
    </row>
    <row r="35142" spans="3:45" ht="12.75" x14ac:dyDescent="0.2">
      <c r="C35142" s="34"/>
      <c r="D35142" s="34"/>
      <c r="F35142" s="65"/>
      <c r="G35142" s="34"/>
      <c r="J35142" s="34"/>
      <c r="M35142" s="34"/>
      <c r="P35142" s="34"/>
      <c r="S35142" s="34"/>
      <c r="V35142" s="34"/>
      <c r="Y35142" s="34"/>
      <c r="AJ35142" s="34"/>
      <c r="AM35142" s="34"/>
      <c r="AP35142" s="34"/>
      <c r="AS35142" s="34"/>
    </row>
    <row r="35143" spans="3:45" ht="12.75" x14ac:dyDescent="0.2">
      <c r="C35143" s="34"/>
      <c r="D35143" s="34"/>
      <c r="F35143" s="65"/>
      <c r="G35143" s="34"/>
      <c r="J35143" s="34"/>
      <c r="M35143" s="34"/>
      <c r="P35143" s="34"/>
      <c r="S35143" s="34"/>
      <c r="V35143" s="34"/>
      <c r="Y35143" s="34"/>
      <c r="AJ35143" s="34"/>
      <c r="AM35143" s="34"/>
      <c r="AP35143" s="34"/>
      <c r="AS35143" s="34"/>
    </row>
    <row r="35144" spans="3:45" ht="12.75" x14ac:dyDescent="0.2">
      <c r="C35144" s="34"/>
      <c r="D35144" s="34"/>
      <c r="F35144" s="65"/>
      <c r="G35144" s="34"/>
      <c r="J35144" s="34"/>
      <c r="M35144" s="34"/>
      <c r="P35144" s="34"/>
      <c r="S35144" s="34"/>
      <c r="V35144" s="34"/>
      <c r="Y35144" s="34"/>
      <c r="AJ35144" s="34"/>
      <c r="AM35144" s="34"/>
      <c r="AP35144" s="34"/>
      <c r="AS35144" s="34"/>
    </row>
    <row r="35145" spans="3:45" ht="12.75" x14ac:dyDescent="0.2">
      <c r="C35145" s="34"/>
      <c r="D35145" s="34"/>
      <c r="F35145" s="65"/>
      <c r="G35145" s="34"/>
      <c r="J35145" s="34"/>
      <c r="M35145" s="34"/>
      <c r="P35145" s="34"/>
      <c r="S35145" s="34"/>
      <c r="V35145" s="34"/>
      <c r="Y35145" s="34"/>
      <c r="AJ35145" s="34"/>
      <c r="AM35145" s="34"/>
      <c r="AP35145" s="34"/>
      <c r="AS35145" s="34"/>
    </row>
    <row r="35146" spans="3:45" ht="12.75" x14ac:dyDescent="0.2">
      <c r="C35146" s="34"/>
      <c r="D35146" s="34"/>
      <c r="F35146" s="65"/>
      <c r="G35146" s="34"/>
      <c r="J35146" s="34"/>
      <c r="M35146" s="34"/>
      <c r="P35146" s="34"/>
      <c r="S35146" s="34"/>
      <c r="V35146" s="34"/>
      <c r="Y35146" s="34"/>
      <c r="AJ35146" s="34"/>
      <c r="AM35146" s="34"/>
      <c r="AP35146" s="34"/>
      <c r="AS35146" s="34"/>
    </row>
    <row r="35147" spans="3:45" ht="12.75" x14ac:dyDescent="0.2">
      <c r="C35147" s="34"/>
      <c r="D35147" s="34"/>
      <c r="F35147" s="65"/>
      <c r="G35147" s="34"/>
      <c r="J35147" s="34"/>
      <c r="M35147" s="34"/>
      <c r="P35147" s="34"/>
      <c r="S35147" s="34"/>
      <c r="V35147" s="34"/>
      <c r="Y35147" s="34"/>
      <c r="AJ35147" s="34"/>
      <c r="AM35147" s="34"/>
      <c r="AP35147" s="34"/>
      <c r="AS35147" s="34"/>
    </row>
    <row r="35148" spans="3:45" ht="12.75" x14ac:dyDescent="0.2">
      <c r="C35148" s="34"/>
      <c r="D35148" s="34"/>
      <c r="F35148" s="65"/>
      <c r="G35148" s="34"/>
      <c r="J35148" s="34"/>
      <c r="M35148" s="34"/>
      <c r="P35148" s="34"/>
      <c r="S35148" s="34"/>
      <c r="V35148" s="34"/>
      <c r="Y35148" s="34"/>
      <c r="AJ35148" s="34"/>
      <c r="AM35148" s="34"/>
      <c r="AP35148" s="34"/>
      <c r="AS35148" s="34"/>
    </row>
    <row r="35149" spans="3:45" ht="12.75" x14ac:dyDescent="0.2">
      <c r="C35149" s="34"/>
      <c r="D35149" s="34"/>
      <c r="F35149" s="65"/>
      <c r="G35149" s="34"/>
      <c r="J35149" s="34"/>
      <c r="M35149" s="34"/>
      <c r="P35149" s="34"/>
      <c r="S35149" s="34"/>
      <c r="V35149" s="34"/>
      <c r="Y35149" s="34"/>
      <c r="AJ35149" s="34"/>
      <c r="AM35149" s="34"/>
      <c r="AP35149" s="34"/>
      <c r="AS35149" s="34"/>
    </row>
    <row r="35150" spans="3:45" ht="12.75" x14ac:dyDescent="0.2">
      <c r="C35150" s="34"/>
      <c r="D35150" s="34"/>
      <c r="F35150" s="65"/>
      <c r="G35150" s="34"/>
      <c r="J35150" s="34"/>
      <c r="M35150" s="34"/>
      <c r="P35150" s="34"/>
      <c r="S35150" s="34"/>
      <c r="V35150" s="34"/>
      <c r="Y35150" s="34"/>
      <c r="AJ35150" s="34"/>
      <c r="AM35150" s="34"/>
      <c r="AP35150" s="34"/>
      <c r="AS35150" s="34"/>
    </row>
    <row r="35151" spans="3:45" ht="12.75" x14ac:dyDescent="0.2">
      <c r="C35151" s="34"/>
      <c r="D35151" s="34"/>
      <c r="F35151" s="65"/>
      <c r="G35151" s="34"/>
      <c r="J35151" s="34"/>
      <c r="M35151" s="34"/>
      <c r="P35151" s="34"/>
      <c r="S35151" s="34"/>
      <c r="V35151" s="34"/>
      <c r="Y35151" s="34"/>
      <c r="AJ35151" s="34"/>
      <c r="AM35151" s="34"/>
      <c r="AP35151" s="34"/>
      <c r="AS35151" s="34"/>
    </row>
    <row r="35152" spans="3:45" ht="12.75" x14ac:dyDescent="0.2">
      <c r="C35152" s="34"/>
      <c r="D35152" s="34"/>
      <c r="F35152" s="65"/>
      <c r="G35152" s="34"/>
      <c r="J35152" s="34"/>
      <c r="M35152" s="34"/>
      <c r="P35152" s="34"/>
      <c r="S35152" s="34"/>
      <c r="V35152" s="34"/>
      <c r="Y35152" s="34"/>
      <c r="AJ35152" s="34"/>
      <c r="AM35152" s="34"/>
      <c r="AP35152" s="34"/>
      <c r="AS35152" s="34"/>
    </row>
    <row r="35153" spans="3:45" ht="12.75" x14ac:dyDescent="0.2">
      <c r="C35153" s="34"/>
      <c r="D35153" s="34"/>
      <c r="F35153" s="65"/>
      <c r="G35153" s="34"/>
      <c r="J35153" s="34"/>
      <c r="M35153" s="34"/>
      <c r="P35153" s="34"/>
      <c r="S35153" s="34"/>
      <c r="V35153" s="34"/>
      <c r="Y35153" s="34"/>
      <c r="AJ35153" s="34"/>
      <c r="AM35153" s="34"/>
      <c r="AP35153" s="34"/>
      <c r="AS35153" s="34"/>
    </row>
    <row r="35154" spans="3:45" ht="12.75" x14ac:dyDescent="0.2">
      <c r="C35154" s="34"/>
      <c r="D35154" s="34"/>
      <c r="F35154" s="65"/>
      <c r="G35154" s="34"/>
      <c r="J35154" s="34"/>
      <c r="M35154" s="34"/>
      <c r="P35154" s="34"/>
      <c r="S35154" s="34"/>
      <c r="V35154" s="34"/>
      <c r="Y35154" s="34"/>
      <c r="AJ35154" s="34"/>
      <c r="AM35154" s="34"/>
      <c r="AP35154" s="34"/>
      <c r="AS35154" s="34"/>
    </row>
    <row r="35155" spans="3:45" ht="12.75" x14ac:dyDescent="0.2">
      <c r="C35155" s="34"/>
      <c r="D35155" s="34"/>
      <c r="F35155" s="65"/>
      <c r="G35155" s="34"/>
      <c r="J35155" s="34"/>
      <c r="M35155" s="34"/>
      <c r="P35155" s="34"/>
      <c r="S35155" s="34"/>
      <c r="V35155" s="34"/>
      <c r="Y35155" s="34"/>
      <c r="AJ35155" s="34"/>
      <c r="AM35155" s="34"/>
      <c r="AP35155" s="34"/>
      <c r="AS35155" s="34"/>
    </row>
    <row r="35156" spans="3:45" ht="12.75" x14ac:dyDescent="0.2">
      <c r="C35156" s="34"/>
      <c r="D35156" s="34"/>
      <c r="F35156" s="65"/>
      <c r="G35156" s="34"/>
      <c r="J35156" s="34"/>
      <c r="M35156" s="34"/>
      <c r="P35156" s="34"/>
      <c r="S35156" s="34"/>
      <c r="V35156" s="34"/>
      <c r="Y35156" s="34"/>
      <c r="AJ35156" s="34"/>
      <c r="AM35156" s="34"/>
      <c r="AP35156" s="34"/>
      <c r="AS35156" s="34"/>
    </row>
    <row r="35157" spans="3:45" ht="12.75" x14ac:dyDescent="0.2">
      <c r="C35157" s="34"/>
      <c r="D35157" s="34"/>
      <c r="F35157" s="65"/>
      <c r="G35157" s="34"/>
      <c r="J35157" s="34"/>
      <c r="M35157" s="34"/>
      <c r="P35157" s="34"/>
      <c r="S35157" s="34"/>
      <c r="V35157" s="34"/>
      <c r="Y35157" s="34"/>
      <c r="AJ35157" s="34"/>
      <c r="AM35157" s="34"/>
      <c r="AP35157" s="34"/>
      <c r="AS35157" s="34"/>
    </row>
    <row r="35158" spans="3:45" ht="12.75" x14ac:dyDescent="0.2">
      <c r="C35158" s="34"/>
      <c r="D35158" s="34"/>
      <c r="F35158" s="65"/>
      <c r="G35158" s="34"/>
      <c r="J35158" s="34"/>
      <c r="M35158" s="34"/>
      <c r="P35158" s="34"/>
      <c r="S35158" s="34"/>
      <c r="V35158" s="34"/>
      <c r="Y35158" s="34"/>
      <c r="AJ35158" s="34"/>
      <c r="AM35158" s="34"/>
      <c r="AP35158" s="34"/>
      <c r="AS35158" s="34"/>
    </row>
    <row r="35159" spans="3:45" ht="12.75" x14ac:dyDescent="0.2">
      <c r="C35159" s="34"/>
      <c r="D35159" s="34"/>
      <c r="F35159" s="65"/>
      <c r="G35159" s="34"/>
      <c r="J35159" s="34"/>
      <c r="M35159" s="34"/>
      <c r="P35159" s="34"/>
      <c r="S35159" s="34"/>
      <c r="V35159" s="34"/>
      <c r="Y35159" s="34"/>
      <c r="AJ35159" s="34"/>
      <c r="AM35159" s="34"/>
      <c r="AP35159" s="34"/>
      <c r="AS35159" s="34"/>
    </row>
    <row r="35160" spans="3:45" ht="12.75" x14ac:dyDescent="0.2">
      <c r="C35160" s="34"/>
      <c r="D35160" s="34"/>
      <c r="F35160" s="65"/>
      <c r="G35160" s="34"/>
      <c r="J35160" s="34"/>
      <c r="M35160" s="34"/>
      <c r="P35160" s="34"/>
      <c r="S35160" s="34"/>
      <c r="V35160" s="34"/>
      <c r="Y35160" s="34"/>
      <c r="AJ35160" s="34"/>
      <c r="AM35160" s="34"/>
      <c r="AP35160" s="34"/>
      <c r="AS35160" s="34"/>
    </row>
    <row r="35161" spans="3:45" ht="12.75" x14ac:dyDescent="0.2">
      <c r="C35161" s="34"/>
      <c r="D35161" s="34"/>
      <c r="F35161" s="65"/>
      <c r="G35161" s="34"/>
      <c r="J35161" s="34"/>
      <c r="M35161" s="34"/>
      <c r="P35161" s="34"/>
      <c r="S35161" s="34"/>
      <c r="V35161" s="34"/>
      <c r="Y35161" s="34"/>
      <c r="AJ35161" s="34"/>
      <c r="AM35161" s="34"/>
      <c r="AP35161" s="34"/>
      <c r="AS35161" s="34"/>
    </row>
    <row r="35162" spans="3:45" ht="12.75" x14ac:dyDescent="0.2">
      <c r="C35162" s="34"/>
      <c r="D35162" s="34"/>
      <c r="F35162" s="65"/>
      <c r="G35162" s="34"/>
      <c r="J35162" s="34"/>
      <c r="M35162" s="34"/>
      <c r="P35162" s="34"/>
      <c r="S35162" s="34"/>
      <c r="V35162" s="34"/>
      <c r="Y35162" s="34"/>
      <c r="AJ35162" s="34"/>
      <c r="AM35162" s="34"/>
      <c r="AP35162" s="34"/>
      <c r="AS35162" s="34"/>
    </row>
    <row r="35163" spans="3:45" ht="12.75" x14ac:dyDescent="0.2">
      <c r="C35163" s="34"/>
      <c r="D35163" s="34"/>
      <c r="F35163" s="65"/>
      <c r="G35163" s="34"/>
      <c r="J35163" s="34"/>
      <c r="M35163" s="34"/>
      <c r="P35163" s="34"/>
      <c r="S35163" s="34"/>
      <c r="V35163" s="34"/>
      <c r="Y35163" s="34"/>
      <c r="AJ35163" s="34"/>
      <c r="AM35163" s="34"/>
      <c r="AP35163" s="34"/>
      <c r="AS35163" s="34"/>
    </row>
    <row r="35164" spans="3:45" ht="12.75" x14ac:dyDescent="0.2">
      <c r="C35164" s="34"/>
      <c r="D35164" s="34"/>
      <c r="F35164" s="65"/>
      <c r="G35164" s="34"/>
      <c r="J35164" s="34"/>
      <c r="M35164" s="34"/>
      <c r="P35164" s="34"/>
      <c r="S35164" s="34"/>
      <c r="V35164" s="34"/>
      <c r="Y35164" s="34"/>
      <c r="AJ35164" s="34"/>
      <c r="AM35164" s="34"/>
      <c r="AP35164" s="34"/>
      <c r="AS35164" s="34"/>
    </row>
    <row r="35165" spans="3:45" ht="12.75" x14ac:dyDescent="0.2">
      <c r="C35165" s="34"/>
      <c r="D35165" s="34"/>
      <c r="F35165" s="65"/>
      <c r="G35165" s="34"/>
      <c r="J35165" s="34"/>
      <c r="M35165" s="34"/>
      <c r="P35165" s="34"/>
      <c r="S35165" s="34"/>
      <c r="V35165" s="34"/>
      <c r="Y35165" s="34"/>
      <c r="AJ35165" s="34"/>
      <c r="AM35165" s="34"/>
      <c r="AP35165" s="34"/>
      <c r="AS35165" s="34"/>
    </row>
    <row r="35166" spans="3:45" ht="12.75" x14ac:dyDescent="0.2">
      <c r="C35166" s="34"/>
      <c r="D35166" s="34"/>
      <c r="F35166" s="65"/>
      <c r="G35166" s="34"/>
      <c r="J35166" s="34"/>
      <c r="M35166" s="34"/>
      <c r="P35166" s="34"/>
      <c r="S35166" s="34"/>
      <c r="V35166" s="34"/>
      <c r="Y35166" s="34"/>
      <c r="AJ35166" s="34"/>
      <c r="AM35166" s="34"/>
      <c r="AP35166" s="34"/>
      <c r="AS35166" s="34"/>
    </row>
    <row r="35167" spans="3:45" ht="12.75" x14ac:dyDescent="0.2">
      <c r="C35167" s="34"/>
      <c r="D35167" s="34"/>
      <c r="F35167" s="65"/>
      <c r="G35167" s="34"/>
      <c r="J35167" s="34"/>
      <c r="M35167" s="34"/>
      <c r="P35167" s="34"/>
      <c r="S35167" s="34"/>
      <c r="V35167" s="34"/>
      <c r="Y35167" s="34"/>
      <c r="AJ35167" s="34"/>
      <c r="AM35167" s="34"/>
      <c r="AP35167" s="34"/>
      <c r="AS35167" s="34"/>
    </row>
    <row r="35168" spans="3:45" ht="12.75" x14ac:dyDescent="0.2">
      <c r="C35168" s="34"/>
      <c r="D35168" s="34"/>
      <c r="F35168" s="65"/>
      <c r="G35168" s="34"/>
      <c r="J35168" s="34"/>
      <c r="M35168" s="34"/>
      <c r="P35168" s="34"/>
      <c r="S35168" s="34"/>
      <c r="V35168" s="34"/>
      <c r="Y35168" s="34"/>
      <c r="AJ35168" s="34"/>
      <c r="AM35168" s="34"/>
      <c r="AP35168" s="34"/>
      <c r="AS35168" s="34"/>
    </row>
    <row r="35169" spans="3:45" ht="12.75" x14ac:dyDescent="0.2">
      <c r="C35169" s="34"/>
      <c r="D35169" s="34"/>
      <c r="F35169" s="65"/>
      <c r="G35169" s="34"/>
      <c r="J35169" s="34"/>
      <c r="M35169" s="34"/>
      <c r="P35169" s="34"/>
      <c r="S35169" s="34"/>
      <c r="V35169" s="34"/>
      <c r="Y35169" s="34"/>
      <c r="AJ35169" s="34"/>
      <c r="AM35169" s="34"/>
      <c r="AP35169" s="34"/>
      <c r="AS35169" s="34"/>
    </row>
    <row r="35170" spans="3:45" ht="12.75" x14ac:dyDescent="0.2">
      <c r="C35170" s="34"/>
      <c r="D35170" s="34"/>
      <c r="F35170" s="65"/>
      <c r="G35170" s="34"/>
      <c r="J35170" s="34"/>
      <c r="M35170" s="34"/>
      <c r="P35170" s="34"/>
      <c r="S35170" s="34"/>
      <c r="V35170" s="34"/>
      <c r="Y35170" s="34"/>
      <c r="AJ35170" s="34"/>
      <c r="AM35170" s="34"/>
      <c r="AP35170" s="34"/>
      <c r="AS35170" s="34"/>
    </row>
    <row r="35171" spans="3:45" ht="12.75" x14ac:dyDescent="0.2">
      <c r="C35171" s="34"/>
      <c r="D35171" s="34"/>
      <c r="F35171" s="65"/>
      <c r="G35171" s="34"/>
      <c r="J35171" s="34"/>
      <c r="M35171" s="34"/>
      <c r="P35171" s="34"/>
      <c r="S35171" s="34"/>
      <c r="V35171" s="34"/>
      <c r="Y35171" s="34"/>
      <c r="AJ35171" s="34"/>
      <c r="AM35171" s="34"/>
      <c r="AP35171" s="34"/>
      <c r="AS35171" s="34"/>
    </row>
    <row r="35172" spans="3:45" ht="12.75" x14ac:dyDescent="0.2">
      <c r="C35172" s="34"/>
      <c r="D35172" s="34"/>
      <c r="F35172" s="65"/>
      <c r="G35172" s="34"/>
      <c r="J35172" s="34"/>
      <c r="M35172" s="34"/>
      <c r="P35172" s="34"/>
      <c r="S35172" s="34"/>
      <c r="V35172" s="34"/>
      <c r="Y35172" s="34"/>
      <c r="AJ35172" s="34"/>
      <c r="AM35172" s="34"/>
      <c r="AP35172" s="34"/>
      <c r="AS35172" s="34"/>
    </row>
    <row r="35173" spans="3:45" ht="12.75" x14ac:dyDescent="0.2">
      <c r="C35173" s="34"/>
      <c r="D35173" s="34"/>
      <c r="F35173" s="65"/>
      <c r="G35173" s="34"/>
      <c r="J35173" s="34"/>
      <c r="M35173" s="34"/>
      <c r="P35173" s="34"/>
      <c r="S35173" s="34"/>
      <c r="V35173" s="34"/>
      <c r="Y35173" s="34"/>
      <c r="AJ35173" s="34"/>
      <c r="AM35173" s="34"/>
      <c r="AP35173" s="34"/>
      <c r="AS35173" s="34"/>
    </row>
    <row r="35174" spans="3:45" ht="12.75" x14ac:dyDescent="0.2">
      <c r="C35174" s="34"/>
      <c r="D35174" s="34"/>
      <c r="F35174" s="65"/>
      <c r="G35174" s="34"/>
      <c r="J35174" s="34"/>
      <c r="M35174" s="34"/>
      <c r="P35174" s="34"/>
      <c r="S35174" s="34"/>
      <c r="V35174" s="34"/>
      <c r="Y35174" s="34"/>
      <c r="AJ35174" s="34"/>
      <c r="AM35174" s="34"/>
      <c r="AP35174" s="34"/>
      <c r="AS35174" s="34"/>
    </row>
    <row r="35175" spans="3:45" ht="12.75" x14ac:dyDescent="0.2">
      <c r="C35175" s="34"/>
      <c r="D35175" s="34"/>
      <c r="F35175" s="65"/>
      <c r="G35175" s="34"/>
      <c r="J35175" s="34"/>
      <c r="M35175" s="34"/>
      <c r="P35175" s="34"/>
      <c r="S35175" s="34"/>
      <c r="V35175" s="34"/>
      <c r="Y35175" s="34"/>
      <c r="AJ35175" s="34"/>
      <c r="AM35175" s="34"/>
      <c r="AP35175" s="34"/>
      <c r="AS35175" s="34"/>
    </row>
    <row r="35176" spans="3:45" ht="12.75" x14ac:dyDescent="0.2">
      <c r="C35176" s="34"/>
      <c r="D35176" s="34"/>
      <c r="F35176" s="65"/>
      <c r="G35176" s="34"/>
      <c r="J35176" s="34"/>
      <c r="M35176" s="34"/>
      <c r="P35176" s="34"/>
      <c r="S35176" s="34"/>
      <c r="V35176" s="34"/>
      <c r="Y35176" s="34"/>
      <c r="AJ35176" s="34"/>
      <c r="AM35176" s="34"/>
      <c r="AP35176" s="34"/>
      <c r="AS35176" s="34"/>
    </row>
    <row r="35177" spans="3:45" ht="12.75" x14ac:dyDescent="0.2">
      <c r="C35177" s="34"/>
      <c r="D35177" s="34"/>
      <c r="F35177" s="65"/>
      <c r="G35177" s="34"/>
      <c r="J35177" s="34"/>
      <c r="M35177" s="34"/>
      <c r="P35177" s="34"/>
      <c r="S35177" s="34"/>
      <c r="V35177" s="34"/>
      <c r="Y35177" s="34"/>
      <c r="AJ35177" s="34"/>
      <c r="AM35177" s="34"/>
      <c r="AP35177" s="34"/>
      <c r="AS35177" s="34"/>
    </row>
    <row r="35178" spans="3:45" ht="12.75" x14ac:dyDescent="0.2">
      <c r="C35178" s="34"/>
      <c r="D35178" s="34"/>
      <c r="F35178" s="65"/>
      <c r="G35178" s="34"/>
      <c r="J35178" s="34"/>
      <c r="M35178" s="34"/>
      <c r="P35178" s="34"/>
      <c r="S35178" s="34"/>
      <c r="V35178" s="34"/>
      <c r="Y35178" s="34"/>
      <c r="AJ35178" s="34"/>
      <c r="AM35178" s="34"/>
      <c r="AP35178" s="34"/>
      <c r="AS35178" s="34"/>
    </row>
    <row r="35179" spans="3:45" ht="12.75" x14ac:dyDescent="0.2">
      <c r="C35179" s="34"/>
      <c r="D35179" s="34"/>
      <c r="F35179" s="65"/>
      <c r="G35179" s="34"/>
      <c r="J35179" s="34"/>
      <c r="M35179" s="34"/>
      <c r="P35179" s="34"/>
      <c r="S35179" s="34"/>
      <c r="V35179" s="34"/>
      <c r="Y35179" s="34"/>
      <c r="AJ35179" s="34"/>
      <c r="AM35179" s="34"/>
      <c r="AP35179" s="34"/>
      <c r="AS35179" s="34"/>
    </row>
    <row r="35180" spans="3:45" ht="12.75" x14ac:dyDescent="0.2">
      <c r="C35180" s="34"/>
      <c r="D35180" s="34"/>
      <c r="F35180" s="65"/>
      <c r="G35180" s="34"/>
      <c r="J35180" s="34"/>
      <c r="M35180" s="34"/>
      <c r="P35180" s="34"/>
      <c r="S35180" s="34"/>
      <c r="V35180" s="34"/>
      <c r="Y35180" s="34"/>
      <c r="AJ35180" s="34"/>
      <c r="AM35180" s="34"/>
      <c r="AP35180" s="34"/>
      <c r="AS35180" s="34"/>
    </row>
    <row r="35181" spans="3:45" ht="12.75" x14ac:dyDescent="0.2">
      <c r="C35181" s="34"/>
      <c r="D35181" s="34"/>
      <c r="F35181" s="65"/>
      <c r="G35181" s="34"/>
      <c r="J35181" s="34"/>
      <c r="M35181" s="34"/>
      <c r="P35181" s="34"/>
      <c r="S35181" s="34"/>
      <c r="V35181" s="34"/>
      <c r="Y35181" s="34"/>
      <c r="AJ35181" s="34"/>
      <c r="AM35181" s="34"/>
      <c r="AP35181" s="34"/>
      <c r="AS35181" s="34"/>
    </row>
    <row r="35182" spans="3:45" ht="12.75" x14ac:dyDescent="0.2">
      <c r="C35182" s="34"/>
      <c r="D35182" s="34"/>
      <c r="F35182" s="65"/>
      <c r="G35182" s="34"/>
      <c r="J35182" s="34"/>
      <c r="M35182" s="34"/>
      <c r="P35182" s="34"/>
      <c r="S35182" s="34"/>
      <c r="V35182" s="34"/>
      <c r="Y35182" s="34"/>
      <c r="AJ35182" s="34"/>
      <c r="AM35182" s="34"/>
      <c r="AP35182" s="34"/>
      <c r="AS35182" s="34"/>
    </row>
    <row r="35183" spans="3:45" ht="12.75" x14ac:dyDescent="0.2">
      <c r="C35183" s="34"/>
      <c r="D35183" s="34"/>
      <c r="F35183" s="65"/>
      <c r="G35183" s="34"/>
      <c r="J35183" s="34"/>
      <c r="M35183" s="34"/>
      <c r="P35183" s="34"/>
      <c r="S35183" s="34"/>
      <c r="V35183" s="34"/>
      <c r="Y35183" s="34"/>
      <c r="AJ35183" s="34"/>
      <c r="AM35183" s="34"/>
      <c r="AP35183" s="34"/>
      <c r="AS35183" s="34"/>
    </row>
    <row r="35184" spans="3:45" ht="12.75" x14ac:dyDescent="0.2">
      <c r="C35184" s="34"/>
      <c r="D35184" s="34"/>
      <c r="F35184" s="65"/>
      <c r="G35184" s="34"/>
      <c r="J35184" s="34"/>
      <c r="M35184" s="34"/>
      <c r="P35184" s="34"/>
      <c r="S35184" s="34"/>
      <c r="V35184" s="34"/>
      <c r="Y35184" s="34"/>
      <c r="AJ35184" s="34"/>
      <c r="AM35184" s="34"/>
      <c r="AP35184" s="34"/>
      <c r="AS35184" s="34"/>
    </row>
    <row r="35185" spans="3:45" ht="12.75" x14ac:dyDescent="0.2">
      <c r="C35185" s="34"/>
      <c r="D35185" s="34"/>
      <c r="F35185" s="65"/>
      <c r="G35185" s="34"/>
      <c r="J35185" s="34"/>
      <c r="M35185" s="34"/>
      <c r="P35185" s="34"/>
      <c r="S35185" s="34"/>
      <c r="V35185" s="34"/>
      <c r="Y35185" s="34"/>
      <c r="AJ35185" s="34"/>
      <c r="AM35185" s="34"/>
      <c r="AP35185" s="34"/>
      <c r="AS35185" s="34"/>
    </row>
    <row r="35186" spans="3:45" ht="12.75" x14ac:dyDescent="0.2">
      <c r="C35186" s="34"/>
      <c r="D35186" s="34"/>
      <c r="F35186" s="65"/>
      <c r="G35186" s="34"/>
      <c r="J35186" s="34"/>
      <c r="M35186" s="34"/>
      <c r="P35186" s="34"/>
      <c r="S35186" s="34"/>
      <c r="V35186" s="34"/>
      <c r="Y35186" s="34"/>
      <c r="AJ35186" s="34"/>
      <c r="AM35186" s="34"/>
      <c r="AP35186" s="34"/>
      <c r="AS35186" s="34"/>
    </row>
    <row r="35187" spans="3:45" ht="12.75" x14ac:dyDescent="0.2">
      <c r="C35187" s="34"/>
      <c r="D35187" s="34"/>
      <c r="F35187" s="65"/>
      <c r="G35187" s="34"/>
      <c r="J35187" s="34"/>
      <c r="M35187" s="34"/>
      <c r="P35187" s="34"/>
      <c r="S35187" s="34"/>
      <c r="V35187" s="34"/>
      <c r="Y35187" s="34"/>
      <c r="AJ35187" s="34"/>
      <c r="AM35187" s="34"/>
      <c r="AP35187" s="34"/>
      <c r="AS35187" s="34"/>
    </row>
    <row r="35188" spans="3:45" ht="12.75" x14ac:dyDescent="0.2">
      <c r="C35188" s="34"/>
      <c r="D35188" s="34"/>
      <c r="F35188" s="65"/>
      <c r="G35188" s="34"/>
      <c r="J35188" s="34"/>
      <c r="M35188" s="34"/>
      <c r="P35188" s="34"/>
      <c r="S35188" s="34"/>
      <c r="V35188" s="34"/>
      <c r="Y35188" s="34"/>
      <c r="AJ35188" s="34"/>
      <c r="AM35188" s="34"/>
      <c r="AP35188" s="34"/>
      <c r="AS35188" s="34"/>
    </row>
    <row r="35189" spans="3:45" ht="12.75" x14ac:dyDescent="0.2">
      <c r="C35189" s="34"/>
      <c r="D35189" s="34"/>
      <c r="F35189" s="65"/>
      <c r="G35189" s="34"/>
      <c r="J35189" s="34"/>
      <c r="M35189" s="34"/>
      <c r="P35189" s="34"/>
      <c r="S35189" s="34"/>
      <c r="V35189" s="34"/>
      <c r="Y35189" s="34"/>
      <c r="AJ35189" s="34"/>
      <c r="AM35189" s="34"/>
      <c r="AP35189" s="34"/>
      <c r="AS35189" s="34"/>
    </row>
    <row r="35190" spans="3:45" ht="12.75" x14ac:dyDescent="0.2">
      <c r="C35190" s="34"/>
      <c r="D35190" s="34"/>
      <c r="F35190" s="65"/>
      <c r="G35190" s="34"/>
      <c r="J35190" s="34"/>
      <c r="M35190" s="34"/>
      <c r="P35190" s="34"/>
      <c r="S35190" s="34"/>
      <c r="V35190" s="34"/>
      <c r="Y35190" s="34"/>
      <c r="AJ35190" s="34"/>
      <c r="AM35190" s="34"/>
      <c r="AP35190" s="34"/>
      <c r="AS35190" s="34"/>
    </row>
    <row r="35191" spans="3:45" ht="12.75" x14ac:dyDescent="0.2">
      <c r="C35191" s="34"/>
      <c r="D35191" s="34"/>
      <c r="F35191" s="65"/>
      <c r="G35191" s="34"/>
      <c r="J35191" s="34"/>
      <c r="M35191" s="34"/>
      <c r="P35191" s="34"/>
      <c r="S35191" s="34"/>
      <c r="V35191" s="34"/>
      <c r="Y35191" s="34"/>
      <c r="AJ35191" s="34"/>
      <c r="AM35191" s="34"/>
      <c r="AP35191" s="34"/>
      <c r="AS35191" s="34"/>
    </row>
    <row r="35192" spans="3:45" ht="12.75" x14ac:dyDescent="0.2">
      <c r="C35192" s="34"/>
      <c r="D35192" s="34"/>
      <c r="F35192" s="65"/>
      <c r="G35192" s="34"/>
      <c r="J35192" s="34"/>
      <c r="M35192" s="34"/>
      <c r="P35192" s="34"/>
      <c r="S35192" s="34"/>
      <c r="V35192" s="34"/>
      <c r="Y35192" s="34"/>
      <c r="AJ35192" s="34"/>
      <c r="AM35192" s="34"/>
      <c r="AP35192" s="34"/>
      <c r="AS35192" s="34"/>
    </row>
    <row r="35193" spans="3:45" ht="12.75" x14ac:dyDescent="0.2">
      <c r="C35193" s="34"/>
      <c r="D35193" s="34"/>
      <c r="F35193" s="65"/>
      <c r="G35193" s="34"/>
      <c r="J35193" s="34"/>
      <c r="M35193" s="34"/>
      <c r="P35193" s="34"/>
      <c r="S35193" s="34"/>
      <c r="V35193" s="34"/>
      <c r="Y35193" s="34"/>
      <c r="AJ35193" s="34"/>
      <c r="AM35193" s="34"/>
      <c r="AP35193" s="34"/>
      <c r="AS35193" s="34"/>
    </row>
    <row r="35194" spans="3:45" ht="12.75" x14ac:dyDescent="0.2">
      <c r="C35194" s="34"/>
      <c r="D35194" s="34"/>
      <c r="F35194" s="65"/>
      <c r="G35194" s="34"/>
      <c r="J35194" s="34"/>
      <c r="M35194" s="34"/>
      <c r="P35194" s="34"/>
      <c r="S35194" s="34"/>
      <c r="V35194" s="34"/>
      <c r="Y35194" s="34"/>
      <c r="AJ35194" s="34"/>
      <c r="AM35194" s="34"/>
      <c r="AP35194" s="34"/>
      <c r="AS35194" s="34"/>
    </row>
    <row r="35195" spans="3:45" ht="12.75" x14ac:dyDescent="0.2">
      <c r="C35195" s="34"/>
      <c r="D35195" s="34"/>
      <c r="F35195" s="65"/>
      <c r="G35195" s="34"/>
      <c r="J35195" s="34"/>
      <c r="M35195" s="34"/>
      <c r="P35195" s="34"/>
      <c r="S35195" s="34"/>
      <c r="V35195" s="34"/>
      <c r="Y35195" s="34"/>
      <c r="AJ35195" s="34"/>
      <c r="AM35195" s="34"/>
      <c r="AP35195" s="34"/>
      <c r="AS35195" s="34"/>
    </row>
    <row r="35196" spans="3:45" ht="12.75" x14ac:dyDescent="0.2">
      <c r="C35196" s="34"/>
      <c r="D35196" s="34"/>
      <c r="F35196" s="65"/>
      <c r="G35196" s="34"/>
      <c r="J35196" s="34"/>
      <c r="M35196" s="34"/>
      <c r="P35196" s="34"/>
      <c r="S35196" s="34"/>
      <c r="V35196" s="34"/>
      <c r="Y35196" s="34"/>
      <c r="AJ35196" s="34"/>
      <c r="AM35196" s="34"/>
      <c r="AP35196" s="34"/>
      <c r="AS35196" s="34"/>
    </row>
    <row r="35197" spans="3:45" ht="12.75" x14ac:dyDescent="0.2">
      <c r="C35197" s="34"/>
      <c r="D35197" s="34"/>
      <c r="F35197" s="65"/>
      <c r="G35197" s="34"/>
      <c r="J35197" s="34"/>
      <c r="M35197" s="34"/>
      <c r="P35197" s="34"/>
      <c r="S35197" s="34"/>
      <c r="V35197" s="34"/>
      <c r="Y35197" s="34"/>
      <c r="AJ35197" s="34"/>
      <c r="AM35197" s="34"/>
      <c r="AP35197" s="34"/>
      <c r="AS35197" s="34"/>
    </row>
    <row r="35198" spans="3:45" ht="12.75" x14ac:dyDescent="0.2">
      <c r="C35198" s="34"/>
      <c r="D35198" s="34"/>
      <c r="F35198" s="65"/>
      <c r="G35198" s="34"/>
      <c r="J35198" s="34"/>
      <c r="M35198" s="34"/>
      <c r="P35198" s="34"/>
      <c r="S35198" s="34"/>
      <c r="V35198" s="34"/>
      <c r="Y35198" s="34"/>
      <c r="AJ35198" s="34"/>
      <c r="AM35198" s="34"/>
      <c r="AP35198" s="34"/>
      <c r="AS35198" s="34"/>
    </row>
    <row r="35199" spans="3:45" ht="12.75" x14ac:dyDescent="0.2">
      <c r="C35199" s="34"/>
      <c r="D35199" s="34"/>
      <c r="F35199" s="65"/>
      <c r="G35199" s="34"/>
      <c r="J35199" s="34"/>
      <c r="M35199" s="34"/>
      <c r="P35199" s="34"/>
      <c r="S35199" s="34"/>
      <c r="V35199" s="34"/>
      <c r="Y35199" s="34"/>
      <c r="AJ35199" s="34"/>
      <c r="AM35199" s="34"/>
      <c r="AP35199" s="34"/>
      <c r="AS35199" s="34"/>
    </row>
    <row r="35200" spans="3:45" ht="12.75" x14ac:dyDescent="0.2">
      <c r="C35200" s="34"/>
      <c r="D35200" s="34"/>
      <c r="F35200" s="65"/>
      <c r="G35200" s="34"/>
      <c r="J35200" s="34"/>
      <c r="M35200" s="34"/>
      <c r="P35200" s="34"/>
      <c r="S35200" s="34"/>
      <c r="V35200" s="34"/>
      <c r="Y35200" s="34"/>
      <c r="AJ35200" s="34"/>
      <c r="AM35200" s="34"/>
      <c r="AP35200" s="34"/>
      <c r="AS35200" s="34"/>
    </row>
    <row r="35201" spans="3:45" ht="12.75" x14ac:dyDescent="0.2">
      <c r="C35201" s="34"/>
      <c r="D35201" s="34"/>
      <c r="F35201" s="65"/>
      <c r="G35201" s="34"/>
      <c r="J35201" s="34"/>
      <c r="M35201" s="34"/>
      <c r="P35201" s="34"/>
      <c r="S35201" s="34"/>
      <c r="V35201" s="34"/>
      <c r="Y35201" s="34"/>
      <c r="AJ35201" s="34"/>
      <c r="AM35201" s="34"/>
      <c r="AP35201" s="34"/>
      <c r="AS35201" s="34"/>
    </row>
    <row r="35202" spans="3:45" ht="12.75" x14ac:dyDescent="0.2">
      <c r="C35202" s="34"/>
      <c r="D35202" s="34"/>
      <c r="F35202" s="65"/>
      <c r="G35202" s="34"/>
      <c r="J35202" s="34"/>
      <c r="M35202" s="34"/>
      <c r="P35202" s="34"/>
      <c r="S35202" s="34"/>
      <c r="V35202" s="34"/>
      <c r="Y35202" s="34"/>
      <c r="AJ35202" s="34"/>
      <c r="AM35202" s="34"/>
      <c r="AP35202" s="34"/>
      <c r="AS35202" s="34"/>
    </row>
    <row r="35203" spans="3:45" ht="12.75" x14ac:dyDescent="0.2">
      <c r="C35203" s="34"/>
      <c r="D35203" s="34"/>
      <c r="F35203" s="65"/>
      <c r="G35203" s="34"/>
      <c r="J35203" s="34"/>
      <c r="M35203" s="34"/>
      <c r="P35203" s="34"/>
      <c r="S35203" s="34"/>
      <c r="V35203" s="34"/>
      <c r="Y35203" s="34"/>
      <c r="AJ35203" s="34"/>
      <c r="AM35203" s="34"/>
      <c r="AP35203" s="34"/>
      <c r="AS35203" s="34"/>
    </row>
    <row r="35204" spans="3:45" ht="12.75" x14ac:dyDescent="0.2">
      <c r="C35204" s="34"/>
      <c r="D35204" s="34"/>
      <c r="F35204" s="65"/>
      <c r="G35204" s="34"/>
      <c r="J35204" s="34"/>
      <c r="M35204" s="34"/>
      <c r="P35204" s="34"/>
      <c r="S35204" s="34"/>
      <c r="V35204" s="34"/>
      <c r="Y35204" s="34"/>
      <c r="AJ35204" s="34"/>
      <c r="AM35204" s="34"/>
      <c r="AP35204" s="34"/>
      <c r="AS35204" s="34"/>
    </row>
    <row r="35205" spans="3:45" ht="12.75" x14ac:dyDescent="0.2">
      <c r="C35205" s="34"/>
      <c r="D35205" s="34"/>
      <c r="F35205" s="65"/>
      <c r="G35205" s="34"/>
      <c r="J35205" s="34"/>
      <c r="M35205" s="34"/>
      <c r="P35205" s="34"/>
      <c r="S35205" s="34"/>
      <c r="V35205" s="34"/>
      <c r="Y35205" s="34"/>
      <c r="AJ35205" s="34"/>
      <c r="AM35205" s="34"/>
      <c r="AP35205" s="34"/>
      <c r="AS35205" s="34"/>
    </row>
    <row r="35206" spans="3:45" ht="12.75" x14ac:dyDescent="0.2">
      <c r="C35206" s="34"/>
      <c r="D35206" s="34"/>
      <c r="F35206" s="65"/>
      <c r="G35206" s="34"/>
      <c r="J35206" s="34"/>
      <c r="M35206" s="34"/>
      <c r="P35206" s="34"/>
      <c r="S35206" s="34"/>
      <c r="V35206" s="34"/>
      <c r="Y35206" s="34"/>
      <c r="AJ35206" s="34"/>
      <c r="AM35206" s="34"/>
      <c r="AP35206" s="34"/>
      <c r="AS35206" s="34"/>
    </row>
    <row r="35207" spans="3:45" ht="12.75" x14ac:dyDescent="0.2">
      <c r="C35207" s="34"/>
      <c r="D35207" s="34"/>
      <c r="F35207" s="65"/>
      <c r="G35207" s="34"/>
      <c r="J35207" s="34"/>
      <c r="M35207" s="34"/>
      <c r="P35207" s="34"/>
      <c r="S35207" s="34"/>
      <c r="V35207" s="34"/>
      <c r="Y35207" s="34"/>
      <c r="AJ35207" s="34"/>
      <c r="AM35207" s="34"/>
      <c r="AP35207" s="34"/>
      <c r="AS35207" s="34"/>
    </row>
    <row r="35208" spans="3:45" ht="12.75" x14ac:dyDescent="0.2">
      <c r="C35208" s="34"/>
      <c r="D35208" s="34"/>
      <c r="F35208" s="65"/>
      <c r="G35208" s="34"/>
      <c r="J35208" s="34"/>
      <c r="M35208" s="34"/>
      <c r="P35208" s="34"/>
      <c r="S35208" s="34"/>
      <c r="V35208" s="34"/>
      <c r="Y35208" s="34"/>
      <c r="AJ35208" s="34"/>
      <c r="AM35208" s="34"/>
      <c r="AP35208" s="34"/>
      <c r="AS35208" s="34"/>
    </row>
    <row r="35209" spans="3:45" ht="12.75" x14ac:dyDescent="0.2">
      <c r="C35209" s="34"/>
      <c r="D35209" s="34"/>
      <c r="F35209" s="65"/>
      <c r="G35209" s="34"/>
      <c r="J35209" s="34"/>
      <c r="M35209" s="34"/>
      <c r="P35209" s="34"/>
      <c r="S35209" s="34"/>
      <c r="V35209" s="34"/>
      <c r="Y35209" s="34"/>
      <c r="AJ35209" s="34"/>
      <c r="AM35209" s="34"/>
      <c r="AP35209" s="34"/>
      <c r="AS35209" s="34"/>
    </row>
    <row r="35210" spans="3:45" ht="12.75" x14ac:dyDescent="0.2">
      <c r="C35210" s="34"/>
      <c r="D35210" s="34"/>
      <c r="F35210" s="65"/>
      <c r="G35210" s="34"/>
      <c r="J35210" s="34"/>
      <c r="M35210" s="34"/>
      <c r="P35210" s="34"/>
      <c r="S35210" s="34"/>
      <c r="V35210" s="34"/>
      <c r="Y35210" s="34"/>
      <c r="AJ35210" s="34"/>
      <c r="AM35210" s="34"/>
      <c r="AP35210" s="34"/>
      <c r="AS35210" s="34"/>
    </row>
    <row r="35211" spans="3:45" ht="12.75" x14ac:dyDescent="0.2">
      <c r="C35211" s="34"/>
      <c r="D35211" s="34"/>
      <c r="F35211" s="65"/>
      <c r="G35211" s="34"/>
      <c r="J35211" s="34"/>
      <c r="M35211" s="34"/>
      <c r="P35211" s="34"/>
      <c r="S35211" s="34"/>
      <c r="V35211" s="34"/>
      <c r="Y35211" s="34"/>
      <c r="AJ35211" s="34"/>
      <c r="AM35211" s="34"/>
      <c r="AP35211" s="34"/>
      <c r="AS35211" s="34"/>
    </row>
    <row r="35212" spans="3:45" ht="12.75" x14ac:dyDescent="0.2">
      <c r="C35212" s="34"/>
      <c r="D35212" s="34"/>
      <c r="F35212" s="65"/>
      <c r="G35212" s="34"/>
      <c r="J35212" s="34"/>
      <c r="M35212" s="34"/>
      <c r="P35212" s="34"/>
      <c r="S35212" s="34"/>
      <c r="V35212" s="34"/>
      <c r="Y35212" s="34"/>
      <c r="AJ35212" s="34"/>
      <c r="AM35212" s="34"/>
      <c r="AP35212" s="34"/>
      <c r="AS35212" s="34"/>
    </row>
    <row r="35213" spans="3:45" ht="12.75" x14ac:dyDescent="0.2">
      <c r="C35213" s="34"/>
      <c r="D35213" s="34"/>
      <c r="F35213" s="65"/>
      <c r="G35213" s="34"/>
      <c r="J35213" s="34"/>
      <c r="M35213" s="34"/>
      <c r="P35213" s="34"/>
      <c r="S35213" s="34"/>
      <c r="V35213" s="34"/>
      <c r="Y35213" s="34"/>
      <c r="AJ35213" s="34"/>
      <c r="AM35213" s="34"/>
      <c r="AP35213" s="34"/>
      <c r="AS35213" s="34"/>
    </row>
    <row r="35214" spans="3:45" ht="12.75" x14ac:dyDescent="0.2">
      <c r="C35214" s="34"/>
      <c r="D35214" s="34"/>
      <c r="F35214" s="65"/>
      <c r="G35214" s="34"/>
      <c r="J35214" s="34"/>
      <c r="M35214" s="34"/>
      <c r="P35214" s="34"/>
      <c r="S35214" s="34"/>
      <c r="V35214" s="34"/>
      <c r="Y35214" s="34"/>
      <c r="AJ35214" s="34"/>
      <c r="AM35214" s="34"/>
      <c r="AP35214" s="34"/>
      <c r="AS35214" s="34"/>
    </row>
    <row r="35215" spans="3:45" ht="12.75" x14ac:dyDescent="0.2">
      <c r="C35215" s="34"/>
      <c r="D35215" s="34"/>
      <c r="F35215" s="65"/>
      <c r="G35215" s="34"/>
      <c r="J35215" s="34"/>
      <c r="M35215" s="34"/>
      <c r="P35215" s="34"/>
      <c r="S35215" s="34"/>
      <c r="V35215" s="34"/>
      <c r="Y35215" s="34"/>
      <c r="AJ35215" s="34"/>
      <c r="AM35215" s="34"/>
      <c r="AP35215" s="34"/>
      <c r="AS35215" s="34"/>
    </row>
    <row r="35216" spans="3:45" ht="12.75" x14ac:dyDescent="0.2">
      <c r="C35216" s="34"/>
      <c r="D35216" s="34"/>
      <c r="F35216" s="65"/>
      <c r="G35216" s="34"/>
      <c r="J35216" s="34"/>
      <c r="M35216" s="34"/>
      <c r="P35216" s="34"/>
      <c r="S35216" s="34"/>
      <c r="V35216" s="34"/>
      <c r="Y35216" s="34"/>
      <c r="AJ35216" s="34"/>
      <c r="AM35216" s="34"/>
      <c r="AP35216" s="34"/>
      <c r="AS35216" s="34"/>
    </row>
    <row r="35217" spans="3:45" ht="12.75" x14ac:dyDescent="0.2">
      <c r="C35217" s="34"/>
      <c r="D35217" s="34"/>
      <c r="F35217" s="65"/>
      <c r="G35217" s="34"/>
      <c r="J35217" s="34"/>
      <c r="M35217" s="34"/>
      <c r="P35217" s="34"/>
      <c r="S35217" s="34"/>
      <c r="V35217" s="34"/>
      <c r="Y35217" s="34"/>
      <c r="AJ35217" s="34"/>
      <c r="AM35217" s="34"/>
      <c r="AP35217" s="34"/>
      <c r="AS35217" s="34"/>
    </row>
    <row r="35218" spans="3:45" ht="12.75" x14ac:dyDescent="0.2">
      <c r="C35218" s="34"/>
      <c r="D35218" s="34"/>
      <c r="F35218" s="65"/>
      <c r="G35218" s="34"/>
      <c r="J35218" s="34"/>
      <c r="M35218" s="34"/>
      <c r="P35218" s="34"/>
      <c r="S35218" s="34"/>
      <c r="V35218" s="34"/>
      <c r="Y35218" s="34"/>
      <c r="AJ35218" s="34"/>
      <c r="AM35218" s="34"/>
      <c r="AP35218" s="34"/>
      <c r="AS35218" s="34"/>
    </row>
    <row r="35219" spans="3:45" ht="12.75" x14ac:dyDescent="0.2">
      <c r="C35219" s="34"/>
      <c r="D35219" s="34"/>
      <c r="F35219" s="65"/>
      <c r="G35219" s="34"/>
      <c r="J35219" s="34"/>
      <c r="M35219" s="34"/>
      <c r="P35219" s="34"/>
      <c r="S35219" s="34"/>
      <c r="V35219" s="34"/>
      <c r="Y35219" s="34"/>
      <c r="AJ35219" s="34"/>
      <c r="AM35219" s="34"/>
      <c r="AP35219" s="34"/>
      <c r="AS35219" s="34"/>
    </row>
    <row r="35220" spans="3:45" ht="12.75" x14ac:dyDescent="0.2">
      <c r="C35220" s="34"/>
      <c r="D35220" s="34"/>
      <c r="F35220" s="65"/>
      <c r="G35220" s="34"/>
      <c r="J35220" s="34"/>
      <c r="M35220" s="34"/>
      <c r="P35220" s="34"/>
      <c r="S35220" s="34"/>
      <c r="V35220" s="34"/>
      <c r="Y35220" s="34"/>
      <c r="AJ35220" s="34"/>
      <c r="AM35220" s="34"/>
      <c r="AP35220" s="34"/>
      <c r="AS35220" s="34"/>
    </row>
    <row r="35221" spans="3:45" ht="12.75" x14ac:dyDescent="0.2">
      <c r="C35221" s="34"/>
      <c r="D35221" s="34"/>
      <c r="F35221" s="65"/>
      <c r="G35221" s="34"/>
      <c r="J35221" s="34"/>
      <c r="M35221" s="34"/>
      <c r="P35221" s="34"/>
      <c r="S35221" s="34"/>
      <c r="V35221" s="34"/>
      <c r="Y35221" s="34"/>
      <c r="AJ35221" s="34"/>
      <c r="AM35221" s="34"/>
      <c r="AP35221" s="34"/>
      <c r="AS35221" s="34"/>
    </row>
    <row r="35222" spans="3:45" ht="12.75" x14ac:dyDescent="0.2">
      <c r="C35222" s="34"/>
      <c r="D35222" s="34"/>
      <c r="F35222" s="65"/>
      <c r="G35222" s="34"/>
      <c r="J35222" s="34"/>
      <c r="M35222" s="34"/>
      <c r="P35222" s="34"/>
      <c r="S35222" s="34"/>
      <c r="V35222" s="34"/>
      <c r="Y35222" s="34"/>
      <c r="AJ35222" s="34"/>
      <c r="AM35222" s="34"/>
      <c r="AP35222" s="34"/>
      <c r="AS35222" s="34"/>
    </row>
    <row r="35223" spans="3:45" ht="12.75" x14ac:dyDescent="0.2">
      <c r="C35223" s="34"/>
      <c r="D35223" s="34"/>
      <c r="F35223" s="65"/>
      <c r="G35223" s="34"/>
      <c r="J35223" s="34"/>
      <c r="M35223" s="34"/>
      <c r="P35223" s="34"/>
      <c r="S35223" s="34"/>
      <c r="V35223" s="34"/>
      <c r="Y35223" s="34"/>
      <c r="AJ35223" s="34"/>
      <c r="AM35223" s="34"/>
      <c r="AP35223" s="34"/>
      <c r="AS35223" s="34"/>
    </row>
    <row r="35224" spans="3:45" ht="12.75" x14ac:dyDescent="0.2">
      <c r="C35224" s="34"/>
      <c r="D35224" s="34"/>
      <c r="F35224" s="65"/>
      <c r="G35224" s="34"/>
      <c r="J35224" s="34"/>
      <c r="M35224" s="34"/>
      <c r="P35224" s="34"/>
      <c r="S35224" s="34"/>
      <c r="V35224" s="34"/>
      <c r="Y35224" s="34"/>
      <c r="AJ35224" s="34"/>
      <c r="AM35224" s="34"/>
      <c r="AP35224" s="34"/>
      <c r="AS35224" s="34"/>
    </row>
    <row r="35225" spans="3:45" ht="12.75" x14ac:dyDescent="0.2">
      <c r="C35225" s="34"/>
      <c r="D35225" s="34"/>
      <c r="F35225" s="65"/>
      <c r="G35225" s="34"/>
      <c r="J35225" s="34"/>
      <c r="M35225" s="34"/>
      <c r="P35225" s="34"/>
      <c r="S35225" s="34"/>
      <c r="V35225" s="34"/>
      <c r="Y35225" s="34"/>
      <c r="AJ35225" s="34"/>
      <c r="AM35225" s="34"/>
      <c r="AP35225" s="34"/>
      <c r="AS35225" s="34"/>
    </row>
    <row r="35226" spans="3:45" ht="12.75" x14ac:dyDescent="0.2">
      <c r="C35226" s="34"/>
      <c r="D35226" s="34"/>
      <c r="F35226" s="65"/>
      <c r="G35226" s="34"/>
      <c r="J35226" s="34"/>
      <c r="M35226" s="34"/>
      <c r="P35226" s="34"/>
      <c r="S35226" s="34"/>
      <c r="V35226" s="34"/>
      <c r="Y35226" s="34"/>
      <c r="AJ35226" s="34"/>
      <c r="AM35226" s="34"/>
      <c r="AP35226" s="34"/>
      <c r="AS35226" s="34"/>
    </row>
    <row r="35227" spans="3:45" ht="12.75" x14ac:dyDescent="0.2">
      <c r="C35227" s="34"/>
      <c r="D35227" s="34"/>
      <c r="F35227" s="65"/>
      <c r="G35227" s="34"/>
      <c r="J35227" s="34"/>
      <c r="M35227" s="34"/>
      <c r="P35227" s="34"/>
      <c r="S35227" s="34"/>
      <c r="V35227" s="34"/>
      <c r="Y35227" s="34"/>
      <c r="AJ35227" s="34"/>
      <c r="AM35227" s="34"/>
      <c r="AP35227" s="34"/>
      <c r="AS35227" s="34"/>
    </row>
    <row r="35228" spans="3:45" ht="12.75" x14ac:dyDescent="0.2">
      <c r="C35228" s="34"/>
      <c r="D35228" s="34"/>
      <c r="F35228" s="65"/>
      <c r="G35228" s="34"/>
      <c r="J35228" s="34"/>
      <c r="M35228" s="34"/>
      <c r="P35228" s="34"/>
      <c r="S35228" s="34"/>
      <c r="V35228" s="34"/>
      <c r="Y35228" s="34"/>
      <c r="AJ35228" s="34"/>
      <c r="AM35228" s="34"/>
      <c r="AP35228" s="34"/>
      <c r="AS35228" s="34"/>
    </row>
    <row r="35229" spans="3:45" ht="12.75" x14ac:dyDescent="0.2">
      <c r="C35229" s="34"/>
      <c r="D35229" s="34"/>
      <c r="F35229" s="65"/>
      <c r="G35229" s="34"/>
      <c r="J35229" s="34"/>
      <c r="M35229" s="34"/>
      <c r="P35229" s="34"/>
      <c r="S35229" s="34"/>
      <c r="V35229" s="34"/>
      <c r="Y35229" s="34"/>
      <c r="AJ35229" s="34"/>
      <c r="AM35229" s="34"/>
      <c r="AP35229" s="34"/>
      <c r="AS35229" s="34"/>
    </row>
    <row r="35230" spans="3:45" ht="12.75" x14ac:dyDescent="0.2">
      <c r="C35230" s="34"/>
      <c r="D35230" s="34"/>
      <c r="F35230" s="65"/>
      <c r="G35230" s="34"/>
      <c r="J35230" s="34"/>
      <c r="M35230" s="34"/>
      <c r="P35230" s="34"/>
      <c r="S35230" s="34"/>
      <c r="V35230" s="34"/>
      <c r="Y35230" s="34"/>
      <c r="AJ35230" s="34"/>
      <c r="AM35230" s="34"/>
      <c r="AP35230" s="34"/>
      <c r="AS35230" s="34"/>
    </row>
    <row r="35231" spans="3:45" ht="12.75" x14ac:dyDescent="0.2">
      <c r="C35231" s="34"/>
      <c r="D35231" s="34"/>
      <c r="F35231" s="65"/>
      <c r="G35231" s="34"/>
      <c r="J35231" s="34"/>
      <c r="M35231" s="34"/>
      <c r="P35231" s="34"/>
      <c r="S35231" s="34"/>
      <c r="V35231" s="34"/>
      <c r="Y35231" s="34"/>
      <c r="AJ35231" s="34"/>
      <c r="AM35231" s="34"/>
      <c r="AP35231" s="34"/>
      <c r="AS35231" s="34"/>
    </row>
    <row r="35232" spans="3:45" ht="12.75" x14ac:dyDescent="0.2">
      <c r="C35232" s="34"/>
      <c r="D35232" s="34"/>
      <c r="F35232" s="65"/>
      <c r="G35232" s="34"/>
      <c r="J35232" s="34"/>
      <c r="M35232" s="34"/>
      <c r="P35232" s="34"/>
      <c r="S35232" s="34"/>
      <c r="V35232" s="34"/>
      <c r="Y35232" s="34"/>
      <c r="AJ35232" s="34"/>
      <c r="AM35232" s="34"/>
      <c r="AP35232" s="34"/>
      <c r="AS35232" s="34"/>
    </row>
    <row r="35233" spans="3:45" ht="12.75" x14ac:dyDescent="0.2">
      <c r="C35233" s="34"/>
      <c r="D35233" s="34"/>
      <c r="F35233" s="65"/>
      <c r="G35233" s="34"/>
      <c r="J35233" s="34"/>
      <c r="M35233" s="34"/>
      <c r="P35233" s="34"/>
      <c r="S35233" s="34"/>
      <c r="V35233" s="34"/>
      <c r="Y35233" s="34"/>
      <c r="AJ35233" s="34"/>
      <c r="AM35233" s="34"/>
      <c r="AP35233" s="34"/>
      <c r="AS35233" s="34"/>
    </row>
    <row r="35234" spans="3:45" ht="12.75" x14ac:dyDescent="0.2">
      <c r="C35234" s="34"/>
      <c r="D35234" s="34"/>
      <c r="F35234" s="65"/>
      <c r="G35234" s="34"/>
      <c r="J35234" s="34"/>
      <c r="M35234" s="34"/>
      <c r="P35234" s="34"/>
      <c r="S35234" s="34"/>
      <c r="V35234" s="34"/>
      <c r="Y35234" s="34"/>
      <c r="AJ35234" s="34"/>
      <c r="AM35234" s="34"/>
      <c r="AP35234" s="34"/>
      <c r="AS35234" s="34"/>
    </row>
    <row r="35235" spans="3:45" ht="12.75" x14ac:dyDescent="0.2">
      <c r="C35235" s="34"/>
      <c r="D35235" s="34"/>
      <c r="F35235" s="65"/>
      <c r="G35235" s="34"/>
      <c r="J35235" s="34"/>
      <c r="M35235" s="34"/>
      <c r="P35235" s="34"/>
      <c r="S35235" s="34"/>
      <c r="V35235" s="34"/>
      <c r="Y35235" s="34"/>
      <c r="AJ35235" s="34"/>
      <c r="AM35235" s="34"/>
      <c r="AP35235" s="34"/>
      <c r="AS35235" s="34"/>
    </row>
    <row r="35236" spans="3:45" ht="12.75" x14ac:dyDescent="0.2">
      <c r="C35236" s="34"/>
      <c r="D35236" s="34"/>
      <c r="F35236" s="65"/>
      <c r="G35236" s="34"/>
      <c r="J35236" s="34"/>
      <c r="M35236" s="34"/>
      <c r="P35236" s="34"/>
      <c r="S35236" s="34"/>
      <c r="V35236" s="34"/>
      <c r="Y35236" s="34"/>
      <c r="AJ35236" s="34"/>
      <c r="AM35236" s="34"/>
      <c r="AP35236" s="34"/>
      <c r="AS35236" s="34"/>
    </row>
    <row r="35237" spans="3:45" ht="12.75" x14ac:dyDescent="0.2">
      <c r="C35237" s="34"/>
      <c r="D35237" s="34"/>
      <c r="F35237" s="65"/>
      <c r="G35237" s="34"/>
      <c r="J35237" s="34"/>
      <c r="M35237" s="34"/>
      <c r="P35237" s="34"/>
      <c r="S35237" s="34"/>
      <c r="V35237" s="34"/>
      <c r="Y35237" s="34"/>
      <c r="AJ35237" s="34"/>
      <c r="AM35237" s="34"/>
      <c r="AP35237" s="34"/>
      <c r="AS35237" s="34"/>
    </row>
    <row r="35238" spans="3:45" ht="12.75" x14ac:dyDescent="0.2">
      <c r="C35238" s="34"/>
      <c r="D35238" s="34"/>
      <c r="F35238" s="65"/>
      <c r="G35238" s="34"/>
      <c r="J35238" s="34"/>
      <c r="M35238" s="34"/>
      <c r="P35238" s="34"/>
      <c r="S35238" s="34"/>
      <c r="V35238" s="34"/>
      <c r="Y35238" s="34"/>
      <c r="AJ35238" s="34"/>
      <c r="AM35238" s="34"/>
      <c r="AP35238" s="34"/>
      <c r="AS35238" s="34"/>
    </row>
    <row r="35239" spans="3:45" ht="12.75" x14ac:dyDescent="0.2">
      <c r="C35239" s="34"/>
      <c r="D35239" s="34"/>
      <c r="F35239" s="65"/>
      <c r="G35239" s="34"/>
      <c r="J35239" s="34"/>
      <c r="M35239" s="34"/>
      <c r="P35239" s="34"/>
      <c r="S35239" s="34"/>
      <c r="V35239" s="34"/>
      <c r="Y35239" s="34"/>
      <c r="AJ35239" s="34"/>
      <c r="AM35239" s="34"/>
      <c r="AP35239" s="34"/>
      <c r="AS35239" s="34"/>
    </row>
    <row r="35240" spans="3:45" ht="12.75" x14ac:dyDescent="0.2">
      <c r="C35240" s="34"/>
      <c r="D35240" s="34"/>
      <c r="F35240" s="65"/>
      <c r="G35240" s="34"/>
      <c r="J35240" s="34"/>
      <c r="M35240" s="34"/>
      <c r="P35240" s="34"/>
      <c r="S35240" s="34"/>
      <c r="V35240" s="34"/>
      <c r="Y35240" s="34"/>
      <c r="AJ35240" s="34"/>
      <c r="AM35240" s="34"/>
      <c r="AP35240" s="34"/>
      <c r="AS35240" s="34"/>
    </row>
    <row r="35241" spans="3:45" ht="12.75" x14ac:dyDescent="0.2">
      <c r="C35241" s="34"/>
      <c r="D35241" s="34"/>
      <c r="F35241" s="65"/>
      <c r="G35241" s="34"/>
      <c r="J35241" s="34"/>
      <c r="M35241" s="34"/>
      <c r="P35241" s="34"/>
      <c r="S35241" s="34"/>
      <c r="V35241" s="34"/>
      <c r="Y35241" s="34"/>
      <c r="AJ35241" s="34"/>
      <c r="AM35241" s="34"/>
      <c r="AP35241" s="34"/>
      <c r="AS35241" s="34"/>
    </row>
    <row r="35242" spans="3:45" ht="12.75" x14ac:dyDescent="0.2">
      <c r="C35242" s="34"/>
      <c r="D35242" s="34"/>
      <c r="F35242" s="65"/>
      <c r="G35242" s="34"/>
      <c r="J35242" s="34"/>
      <c r="M35242" s="34"/>
      <c r="P35242" s="34"/>
      <c r="S35242" s="34"/>
      <c r="V35242" s="34"/>
      <c r="Y35242" s="34"/>
      <c r="AJ35242" s="34"/>
      <c r="AM35242" s="34"/>
      <c r="AP35242" s="34"/>
      <c r="AS35242" s="34"/>
    </row>
    <row r="35243" spans="3:45" ht="12.75" x14ac:dyDescent="0.2">
      <c r="C35243" s="34"/>
      <c r="D35243" s="34"/>
      <c r="F35243" s="65"/>
      <c r="G35243" s="34"/>
      <c r="J35243" s="34"/>
      <c r="M35243" s="34"/>
      <c r="P35243" s="34"/>
      <c r="S35243" s="34"/>
      <c r="V35243" s="34"/>
      <c r="Y35243" s="34"/>
      <c r="AJ35243" s="34"/>
      <c r="AM35243" s="34"/>
      <c r="AP35243" s="34"/>
      <c r="AS35243" s="34"/>
    </row>
    <row r="35244" spans="3:45" ht="12.75" x14ac:dyDescent="0.2">
      <c r="C35244" s="34"/>
      <c r="D35244" s="34"/>
      <c r="F35244" s="65"/>
      <c r="G35244" s="34"/>
      <c r="J35244" s="34"/>
      <c r="M35244" s="34"/>
      <c r="P35244" s="34"/>
      <c r="S35244" s="34"/>
      <c r="V35244" s="34"/>
      <c r="Y35244" s="34"/>
      <c r="AJ35244" s="34"/>
      <c r="AM35244" s="34"/>
      <c r="AP35244" s="34"/>
      <c r="AS35244" s="34"/>
    </row>
    <row r="35245" spans="3:45" ht="12.75" x14ac:dyDescent="0.2">
      <c r="C35245" s="34"/>
      <c r="D35245" s="34"/>
      <c r="F35245" s="65"/>
      <c r="G35245" s="34"/>
      <c r="J35245" s="34"/>
      <c r="M35245" s="34"/>
      <c r="P35245" s="34"/>
      <c r="S35245" s="34"/>
      <c r="V35245" s="34"/>
      <c r="Y35245" s="34"/>
      <c r="AJ35245" s="34"/>
      <c r="AM35245" s="34"/>
      <c r="AP35245" s="34"/>
      <c r="AS35245" s="34"/>
    </row>
    <row r="35246" spans="3:45" ht="12.75" x14ac:dyDescent="0.2">
      <c r="C35246" s="34"/>
      <c r="D35246" s="34"/>
      <c r="F35246" s="65"/>
      <c r="G35246" s="34"/>
      <c r="J35246" s="34"/>
      <c r="M35246" s="34"/>
      <c r="P35246" s="34"/>
      <c r="S35246" s="34"/>
      <c r="V35246" s="34"/>
      <c r="Y35246" s="34"/>
      <c r="AJ35246" s="34"/>
      <c r="AM35246" s="34"/>
      <c r="AP35246" s="34"/>
      <c r="AS35246" s="34"/>
    </row>
    <row r="35247" spans="3:45" ht="12.75" x14ac:dyDescent="0.2">
      <c r="C35247" s="34"/>
      <c r="D35247" s="34"/>
      <c r="F35247" s="65"/>
      <c r="G35247" s="34"/>
      <c r="J35247" s="34"/>
      <c r="M35247" s="34"/>
      <c r="P35247" s="34"/>
      <c r="S35247" s="34"/>
      <c r="V35247" s="34"/>
      <c r="Y35247" s="34"/>
      <c r="AJ35247" s="34"/>
      <c r="AM35247" s="34"/>
      <c r="AP35247" s="34"/>
      <c r="AS35247" s="34"/>
    </row>
    <row r="35248" spans="3:45" ht="12.75" x14ac:dyDescent="0.2">
      <c r="C35248" s="34"/>
      <c r="D35248" s="34"/>
      <c r="F35248" s="65"/>
      <c r="G35248" s="34"/>
      <c r="J35248" s="34"/>
      <c r="M35248" s="34"/>
      <c r="P35248" s="34"/>
      <c r="S35248" s="34"/>
      <c r="V35248" s="34"/>
      <c r="Y35248" s="34"/>
      <c r="AJ35248" s="34"/>
      <c r="AM35248" s="34"/>
      <c r="AP35248" s="34"/>
      <c r="AS35248" s="34"/>
    </row>
    <row r="35249" spans="3:45" ht="12.75" x14ac:dyDescent="0.2">
      <c r="C35249" s="34"/>
      <c r="D35249" s="34"/>
      <c r="F35249" s="65"/>
      <c r="G35249" s="34"/>
      <c r="J35249" s="34"/>
      <c r="M35249" s="34"/>
      <c r="P35249" s="34"/>
      <c r="S35249" s="34"/>
      <c r="V35249" s="34"/>
      <c r="Y35249" s="34"/>
      <c r="AJ35249" s="34"/>
      <c r="AM35249" s="34"/>
      <c r="AP35249" s="34"/>
      <c r="AS35249" s="34"/>
    </row>
    <row r="35250" spans="3:45" ht="12.75" x14ac:dyDescent="0.2">
      <c r="C35250" s="34"/>
      <c r="D35250" s="34"/>
      <c r="F35250" s="65"/>
      <c r="G35250" s="34"/>
      <c r="J35250" s="34"/>
      <c r="M35250" s="34"/>
      <c r="P35250" s="34"/>
      <c r="S35250" s="34"/>
      <c r="V35250" s="34"/>
      <c r="Y35250" s="34"/>
      <c r="AJ35250" s="34"/>
      <c r="AM35250" s="34"/>
      <c r="AP35250" s="34"/>
      <c r="AS35250" s="34"/>
    </row>
    <row r="35251" spans="3:45" ht="12.75" x14ac:dyDescent="0.2">
      <c r="C35251" s="34"/>
      <c r="D35251" s="34"/>
      <c r="F35251" s="65"/>
      <c r="G35251" s="34"/>
      <c r="J35251" s="34"/>
      <c r="M35251" s="34"/>
      <c r="P35251" s="34"/>
      <c r="S35251" s="34"/>
      <c r="V35251" s="34"/>
      <c r="Y35251" s="34"/>
      <c r="AJ35251" s="34"/>
      <c r="AM35251" s="34"/>
      <c r="AP35251" s="34"/>
      <c r="AS35251" s="34"/>
    </row>
    <row r="35252" spans="3:45" ht="12.75" x14ac:dyDescent="0.2">
      <c r="C35252" s="34"/>
      <c r="D35252" s="34"/>
      <c r="F35252" s="65"/>
      <c r="G35252" s="34"/>
      <c r="J35252" s="34"/>
      <c r="M35252" s="34"/>
      <c r="P35252" s="34"/>
      <c r="S35252" s="34"/>
      <c r="V35252" s="34"/>
      <c r="Y35252" s="34"/>
      <c r="AJ35252" s="34"/>
      <c r="AM35252" s="34"/>
      <c r="AP35252" s="34"/>
      <c r="AS35252" s="34"/>
    </row>
    <row r="35253" spans="3:45" ht="12.75" x14ac:dyDescent="0.2">
      <c r="C35253" s="34"/>
      <c r="D35253" s="34"/>
      <c r="F35253" s="65"/>
      <c r="G35253" s="34"/>
      <c r="J35253" s="34"/>
      <c r="M35253" s="34"/>
      <c r="P35253" s="34"/>
      <c r="S35253" s="34"/>
      <c r="V35253" s="34"/>
      <c r="Y35253" s="34"/>
      <c r="AJ35253" s="34"/>
      <c r="AM35253" s="34"/>
      <c r="AP35253" s="34"/>
      <c r="AS35253" s="34"/>
    </row>
    <row r="35254" spans="3:45" ht="12.75" x14ac:dyDescent="0.2">
      <c r="C35254" s="34"/>
      <c r="D35254" s="34"/>
      <c r="F35254" s="65"/>
      <c r="G35254" s="34"/>
      <c r="J35254" s="34"/>
      <c r="M35254" s="34"/>
      <c r="P35254" s="34"/>
      <c r="S35254" s="34"/>
      <c r="V35254" s="34"/>
      <c r="Y35254" s="34"/>
      <c r="AJ35254" s="34"/>
      <c r="AM35254" s="34"/>
      <c r="AP35254" s="34"/>
      <c r="AS35254" s="34"/>
    </row>
    <row r="35255" spans="3:45" ht="12.75" x14ac:dyDescent="0.2">
      <c r="C35255" s="34"/>
      <c r="D35255" s="34"/>
      <c r="F35255" s="65"/>
      <c r="G35255" s="34"/>
      <c r="J35255" s="34"/>
      <c r="M35255" s="34"/>
      <c r="P35255" s="34"/>
      <c r="S35255" s="34"/>
      <c r="V35255" s="34"/>
      <c r="Y35255" s="34"/>
      <c r="AJ35255" s="34"/>
      <c r="AM35255" s="34"/>
      <c r="AP35255" s="34"/>
      <c r="AS35255" s="34"/>
    </row>
    <row r="35256" spans="3:45" ht="12.75" x14ac:dyDescent="0.2">
      <c r="C35256" s="34"/>
      <c r="D35256" s="34"/>
      <c r="F35256" s="65"/>
      <c r="G35256" s="34"/>
      <c r="J35256" s="34"/>
      <c r="M35256" s="34"/>
      <c r="P35256" s="34"/>
      <c r="S35256" s="34"/>
      <c r="V35256" s="34"/>
      <c r="Y35256" s="34"/>
      <c r="AJ35256" s="34"/>
      <c r="AM35256" s="34"/>
      <c r="AP35256" s="34"/>
      <c r="AS35256" s="34"/>
    </row>
    <row r="35257" spans="3:45" ht="12.75" x14ac:dyDescent="0.2">
      <c r="C35257" s="34"/>
      <c r="D35257" s="34"/>
      <c r="F35257" s="65"/>
      <c r="G35257" s="34"/>
      <c r="J35257" s="34"/>
      <c r="M35257" s="34"/>
      <c r="P35257" s="34"/>
      <c r="S35257" s="34"/>
      <c r="V35257" s="34"/>
      <c r="Y35257" s="34"/>
      <c r="AJ35257" s="34"/>
      <c r="AM35257" s="34"/>
      <c r="AP35257" s="34"/>
      <c r="AS35257" s="34"/>
    </row>
    <row r="35258" spans="3:45" ht="12.75" x14ac:dyDescent="0.2">
      <c r="C35258" s="34"/>
      <c r="D35258" s="34"/>
      <c r="F35258" s="65"/>
      <c r="G35258" s="34"/>
      <c r="J35258" s="34"/>
      <c r="M35258" s="34"/>
      <c r="P35258" s="34"/>
      <c r="S35258" s="34"/>
      <c r="V35258" s="34"/>
      <c r="Y35258" s="34"/>
      <c r="AJ35258" s="34"/>
      <c r="AM35258" s="34"/>
      <c r="AP35258" s="34"/>
      <c r="AS35258" s="34"/>
    </row>
    <row r="35259" spans="3:45" ht="12.75" x14ac:dyDescent="0.2">
      <c r="C35259" s="34"/>
      <c r="D35259" s="34"/>
      <c r="F35259" s="65"/>
      <c r="G35259" s="34"/>
      <c r="J35259" s="34"/>
      <c r="M35259" s="34"/>
      <c r="P35259" s="34"/>
      <c r="S35259" s="34"/>
      <c r="V35259" s="34"/>
      <c r="Y35259" s="34"/>
      <c r="AJ35259" s="34"/>
      <c r="AM35259" s="34"/>
      <c r="AP35259" s="34"/>
      <c r="AS35259" s="34"/>
    </row>
    <row r="35260" spans="3:45" ht="12.75" x14ac:dyDescent="0.2">
      <c r="C35260" s="34"/>
      <c r="D35260" s="34"/>
      <c r="F35260" s="65"/>
      <c r="G35260" s="34"/>
      <c r="J35260" s="34"/>
      <c r="M35260" s="34"/>
      <c r="P35260" s="34"/>
      <c r="S35260" s="34"/>
      <c r="V35260" s="34"/>
      <c r="Y35260" s="34"/>
      <c r="AJ35260" s="34"/>
      <c r="AM35260" s="34"/>
      <c r="AP35260" s="34"/>
      <c r="AS35260" s="34"/>
    </row>
    <row r="35261" spans="3:45" ht="12.75" x14ac:dyDescent="0.2">
      <c r="C35261" s="34"/>
      <c r="D35261" s="34"/>
      <c r="F35261" s="65"/>
      <c r="G35261" s="34"/>
      <c r="J35261" s="34"/>
      <c r="M35261" s="34"/>
      <c r="P35261" s="34"/>
      <c r="S35261" s="34"/>
      <c r="V35261" s="34"/>
      <c r="Y35261" s="34"/>
      <c r="AJ35261" s="34"/>
      <c r="AM35261" s="34"/>
      <c r="AP35261" s="34"/>
      <c r="AS35261" s="34"/>
    </row>
    <row r="35262" spans="3:45" ht="12.75" x14ac:dyDescent="0.2">
      <c r="C35262" s="34"/>
      <c r="D35262" s="34"/>
      <c r="F35262" s="65"/>
      <c r="G35262" s="34"/>
      <c r="J35262" s="34"/>
      <c r="M35262" s="34"/>
      <c r="P35262" s="34"/>
      <c r="S35262" s="34"/>
      <c r="V35262" s="34"/>
      <c r="Y35262" s="34"/>
      <c r="AJ35262" s="34"/>
      <c r="AM35262" s="34"/>
      <c r="AP35262" s="34"/>
      <c r="AS35262" s="34"/>
    </row>
    <row r="35263" spans="3:45" ht="12.75" x14ac:dyDescent="0.2">
      <c r="C35263" s="34"/>
      <c r="D35263" s="34"/>
      <c r="F35263" s="65"/>
      <c r="G35263" s="34"/>
      <c r="J35263" s="34"/>
      <c r="M35263" s="34"/>
      <c r="P35263" s="34"/>
      <c r="S35263" s="34"/>
      <c r="V35263" s="34"/>
      <c r="Y35263" s="34"/>
      <c r="AJ35263" s="34"/>
      <c r="AM35263" s="34"/>
      <c r="AP35263" s="34"/>
      <c r="AS35263" s="34"/>
    </row>
    <row r="35264" spans="3:45" ht="12.75" x14ac:dyDescent="0.2">
      <c r="C35264" s="34"/>
      <c r="D35264" s="34"/>
      <c r="F35264" s="65"/>
      <c r="G35264" s="34"/>
      <c r="J35264" s="34"/>
      <c r="M35264" s="34"/>
      <c r="P35264" s="34"/>
      <c r="S35264" s="34"/>
      <c r="V35264" s="34"/>
      <c r="Y35264" s="34"/>
      <c r="AJ35264" s="34"/>
      <c r="AM35264" s="34"/>
      <c r="AP35264" s="34"/>
      <c r="AS35264" s="34"/>
    </row>
    <row r="35265" spans="3:45" ht="12.75" x14ac:dyDescent="0.2">
      <c r="C35265" s="34"/>
      <c r="D35265" s="34"/>
      <c r="F35265" s="65"/>
      <c r="G35265" s="34"/>
      <c r="J35265" s="34"/>
      <c r="M35265" s="34"/>
      <c r="P35265" s="34"/>
      <c r="S35265" s="34"/>
      <c r="V35265" s="34"/>
      <c r="Y35265" s="34"/>
      <c r="AJ35265" s="34"/>
      <c r="AM35265" s="34"/>
      <c r="AP35265" s="34"/>
      <c r="AS35265" s="34"/>
    </row>
    <row r="35266" spans="3:45" ht="12.75" x14ac:dyDescent="0.2">
      <c r="C35266" s="34"/>
      <c r="D35266" s="34"/>
      <c r="F35266" s="65"/>
      <c r="G35266" s="34"/>
      <c r="J35266" s="34"/>
      <c r="M35266" s="34"/>
      <c r="P35266" s="34"/>
      <c r="S35266" s="34"/>
      <c r="V35266" s="34"/>
      <c r="Y35266" s="34"/>
      <c r="AJ35266" s="34"/>
      <c r="AM35266" s="34"/>
      <c r="AP35266" s="34"/>
      <c r="AS35266" s="34"/>
    </row>
    <row r="35267" spans="3:45" ht="12.75" x14ac:dyDescent="0.2">
      <c r="C35267" s="34"/>
      <c r="D35267" s="34"/>
      <c r="F35267" s="65"/>
      <c r="G35267" s="34"/>
      <c r="J35267" s="34"/>
      <c r="M35267" s="34"/>
      <c r="P35267" s="34"/>
      <c r="S35267" s="34"/>
      <c r="V35267" s="34"/>
      <c r="Y35267" s="34"/>
      <c r="AJ35267" s="34"/>
      <c r="AM35267" s="34"/>
      <c r="AP35267" s="34"/>
      <c r="AS35267" s="34"/>
    </row>
    <row r="35268" spans="3:45" ht="12.75" x14ac:dyDescent="0.2">
      <c r="C35268" s="34"/>
      <c r="D35268" s="34"/>
      <c r="F35268" s="65"/>
      <c r="G35268" s="34"/>
      <c r="J35268" s="34"/>
      <c r="M35268" s="34"/>
      <c r="P35268" s="34"/>
      <c r="S35268" s="34"/>
      <c r="V35268" s="34"/>
      <c r="Y35268" s="34"/>
      <c r="AJ35268" s="34"/>
      <c r="AM35268" s="34"/>
      <c r="AP35268" s="34"/>
      <c r="AS35268" s="34"/>
    </row>
    <row r="35269" spans="3:45" ht="12.75" x14ac:dyDescent="0.2">
      <c r="C35269" s="34"/>
      <c r="D35269" s="34"/>
      <c r="F35269" s="65"/>
      <c r="G35269" s="34"/>
      <c r="J35269" s="34"/>
      <c r="M35269" s="34"/>
      <c r="P35269" s="34"/>
      <c r="S35269" s="34"/>
      <c r="V35269" s="34"/>
      <c r="Y35269" s="34"/>
      <c r="AJ35269" s="34"/>
      <c r="AM35269" s="34"/>
      <c r="AP35269" s="34"/>
      <c r="AS35269" s="34"/>
    </row>
    <row r="35270" spans="3:45" ht="12.75" x14ac:dyDescent="0.2">
      <c r="C35270" s="34"/>
      <c r="D35270" s="34"/>
      <c r="F35270" s="65"/>
      <c r="G35270" s="34"/>
      <c r="J35270" s="34"/>
      <c r="M35270" s="34"/>
      <c r="P35270" s="34"/>
      <c r="S35270" s="34"/>
      <c r="V35270" s="34"/>
      <c r="Y35270" s="34"/>
      <c r="AJ35270" s="34"/>
      <c r="AM35270" s="34"/>
      <c r="AP35270" s="34"/>
      <c r="AS35270" s="34"/>
    </row>
    <row r="35271" spans="3:45" ht="12.75" x14ac:dyDescent="0.2">
      <c r="C35271" s="34"/>
      <c r="D35271" s="34"/>
      <c r="F35271" s="65"/>
      <c r="G35271" s="34"/>
      <c r="J35271" s="34"/>
      <c r="M35271" s="34"/>
      <c r="P35271" s="34"/>
      <c r="S35271" s="34"/>
      <c r="V35271" s="34"/>
      <c r="Y35271" s="34"/>
      <c r="AJ35271" s="34"/>
      <c r="AM35271" s="34"/>
      <c r="AP35271" s="34"/>
      <c r="AS35271" s="34"/>
    </row>
    <row r="35272" spans="3:45" ht="12.75" x14ac:dyDescent="0.2">
      <c r="C35272" s="34"/>
      <c r="D35272" s="34"/>
      <c r="F35272" s="65"/>
      <c r="G35272" s="34"/>
      <c r="J35272" s="34"/>
      <c r="M35272" s="34"/>
      <c r="P35272" s="34"/>
      <c r="S35272" s="34"/>
      <c r="V35272" s="34"/>
      <c r="Y35272" s="34"/>
      <c r="AJ35272" s="34"/>
      <c r="AM35272" s="34"/>
      <c r="AP35272" s="34"/>
      <c r="AS35272" s="34"/>
    </row>
    <row r="35273" spans="3:45" ht="12.75" x14ac:dyDescent="0.2">
      <c r="C35273" s="34"/>
      <c r="D35273" s="34"/>
      <c r="F35273" s="65"/>
      <c r="G35273" s="34"/>
      <c r="J35273" s="34"/>
      <c r="M35273" s="34"/>
      <c r="P35273" s="34"/>
      <c r="S35273" s="34"/>
      <c r="V35273" s="34"/>
      <c r="Y35273" s="34"/>
      <c r="AJ35273" s="34"/>
      <c r="AM35273" s="34"/>
      <c r="AP35273" s="34"/>
      <c r="AS35273" s="34"/>
    </row>
    <row r="35274" spans="3:45" ht="12.75" x14ac:dyDescent="0.2">
      <c r="C35274" s="34"/>
      <c r="D35274" s="34"/>
      <c r="F35274" s="65"/>
      <c r="G35274" s="34"/>
      <c r="J35274" s="34"/>
      <c r="M35274" s="34"/>
      <c r="P35274" s="34"/>
      <c r="S35274" s="34"/>
      <c r="V35274" s="34"/>
      <c r="Y35274" s="34"/>
      <c r="AJ35274" s="34"/>
      <c r="AM35274" s="34"/>
      <c r="AP35274" s="34"/>
      <c r="AS35274" s="34"/>
    </row>
    <row r="35275" spans="3:45" ht="12.75" x14ac:dyDescent="0.2">
      <c r="C35275" s="34"/>
      <c r="D35275" s="34"/>
      <c r="F35275" s="65"/>
      <c r="G35275" s="34"/>
      <c r="J35275" s="34"/>
      <c r="M35275" s="34"/>
      <c r="P35275" s="34"/>
      <c r="S35275" s="34"/>
      <c r="V35275" s="34"/>
      <c r="Y35275" s="34"/>
      <c r="AJ35275" s="34"/>
      <c r="AM35275" s="34"/>
      <c r="AP35275" s="34"/>
      <c r="AS35275" s="34"/>
    </row>
    <row r="35276" spans="3:45" ht="12.75" x14ac:dyDescent="0.2">
      <c r="C35276" s="34"/>
      <c r="D35276" s="34"/>
      <c r="F35276" s="65"/>
      <c r="G35276" s="34"/>
      <c r="J35276" s="34"/>
      <c r="M35276" s="34"/>
      <c r="P35276" s="34"/>
      <c r="S35276" s="34"/>
      <c r="V35276" s="34"/>
      <c r="Y35276" s="34"/>
      <c r="AJ35276" s="34"/>
      <c r="AM35276" s="34"/>
      <c r="AP35276" s="34"/>
      <c r="AS35276" s="34"/>
    </row>
    <row r="35277" spans="3:45" ht="12.75" x14ac:dyDescent="0.2">
      <c r="C35277" s="34"/>
      <c r="D35277" s="34"/>
      <c r="F35277" s="65"/>
      <c r="G35277" s="34"/>
      <c r="J35277" s="34"/>
      <c r="M35277" s="34"/>
      <c r="P35277" s="34"/>
      <c r="S35277" s="34"/>
      <c r="V35277" s="34"/>
      <c r="Y35277" s="34"/>
      <c r="AJ35277" s="34"/>
      <c r="AM35277" s="34"/>
      <c r="AP35277" s="34"/>
      <c r="AS35277" s="34"/>
    </row>
    <row r="35278" spans="3:45" ht="12.75" x14ac:dyDescent="0.2">
      <c r="C35278" s="34"/>
      <c r="D35278" s="34"/>
      <c r="F35278" s="65"/>
      <c r="G35278" s="34"/>
      <c r="J35278" s="34"/>
      <c r="M35278" s="34"/>
      <c r="P35278" s="34"/>
      <c r="S35278" s="34"/>
      <c r="V35278" s="34"/>
      <c r="Y35278" s="34"/>
      <c r="AJ35278" s="34"/>
      <c r="AM35278" s="34"/>
      <c r="AP35278" s="34"/>
      <c r="AS35278" s="34"/>
    </row>
    <row r="35279" spans="3:45" ht="12.75" x14ac:dyDescent="0.2">
      <c r="C35279" s="34"/>
      <c r="D35279" s="34"/>
      <c r="F35279" s="65"/>
      <c r="G35279" s="34"/>
      <c r="J35279" s="34"/>
      <c r="M35279" s="34"/>
      <c r="P35279" s="34"/>
      <c r="S35279" s="34"/>
      <c r="V35279" s="34"/>
      <c r="Y35279" s="34"/>
      <c r="AJ35279" s="34"/>
      <c r="AM35279" s="34"/>
      <c r="AP35279" s="34"/>
      <c r="AS35279" s="34"/>
    </row>
    <row r="35280" spans="3:45" ht="12.75" x14ac:dyDescent="0.2">
      <c r="C35280" s="34"/>
      <c r="D35280" s="34"/>
      <c r="F35280" s="65"/>
      <c r="G35280" s="34"/>
      <c r="J35280" s="34"/>
      <c r="M35280" s="34"/>
      <c r="P35280" s="34"/>
      <c r="S35280" s="34"/>
      <c r="V35280" s="34"/>
      <c r="Y35280" s="34"/>
      <c r="AJ35280" s="34"/>
      <c r="AM35280" s="34"/>
      <c r="AP35280" s="34"/>
      <c r="AS35280" s="34"/>
    </row>
    <row r="35281" spans="3:45" ht="12.75" x14ac:dyDescent="0.2">
      <c r="C35281" s="34"/>
      <c r="D35281" s="34"/>
      <c r="F35281" s="65"/>
      <c r="G35281" s="34"/>
      <c r="J35281" s="34"/>
      <c r="M35281" s="34"/>
      <c r="P35281" s="34"/>
      <c r="S35281" s="34"/>
      <c r="V35281" s="34"/>
      <c r="Y35281" s="34"/>
      <c r="AJ35281" s="34"/>
      <c r="AM35281" s="34"/>
      <c r="AP35281" s="34"/>
      <c r="AS35281" s="34"/>
    </row>
    <row r="35282" spans="3:45" ht="12.75" x14ac:dyDescent="0.2">
      <c r="C35282" s="34"/>
      <c r="D35282" s="34"/>
      <c r="F35282" s="65"/>
      <c r="G35282" s="34"/>
      <c r="J35282" s="34"/>
      <c r="M35282" s="34"/>
      <c r="P35282" s="34"/>
      <c r="S35282" s="34"/>
      <c r="V35282" s="34"/>
      <c r="Y35282" s="34"/>
      <c r="AJ35282" s="34"/>
      <c r="AM35282" s="34"/>
      <c r="AP35282" s="34"/>
      <c r="AS35282" s="34"/>
    </row>
    <row r="35283" spans="3:45" ht="12.75" x14ac:dyDescent="0.2">
      <c r="C35283" s="34"/>
      <c r="D35283" s="34"/>
      <c r="F35283" s="65"/>
      <c r="G35283" s="34"/>
      <c r="J35283" s="34"/>
      <c r="M35283" s="34"/>
      <c r="P35283" s="34"/>
      <c r="S35283" s="34"/>
      <c r="V35283" s="34"/>
      <c r="Y35283" s="34"/>
      <c r="AJ35283" s="34"/>
      <c r="AM35283" s="34"/>
      <c r="AP35283" s="34"/>
      <c r="AS35283" s="34"/>
    </row>
    <row r="35284" spans="3:45" ht="12.75" x14ac:dyDescent="0.2">
      <c r="C35284" s="34"/>
      <c r="D35284" s="34"/>
      <c r="F35284" s="65"/>
      <c r="G35284" s="34"/>
      <c r="J35284" s="34"/>
      <c r="M35284" s="34"/>
      <c r="P35284" s="34"/>
      <c r="S35284" s="34"/>
      <c r="V35284" s="34"/>
      <c r="Y35284" s="34"/>
      <c r="AJ35284" s="34"/>
      <c r="AM35284" s="34"/>
      <c r="AP35284" s="34"/>
      <c r="AS35284" s="34"/>
    </row>
    <row r="35285" spans="3:45" ht="12.75" x14ac:dyDescent="0.2">
      <c r="C35285" s="34"/>
      <c r="D35285" s="34"/>
      <c r="F35285" s="65"/>
      <c r="G35285" s="34"/>
      <c r="J35285" s="34"/>
      <c r="M35285" s="34"/>
      <c r="P35285" s="34"/>
      <c r="S35285" s="34"/>
      <c r="V35285" s="34"/>
      <c r="Y35285" s="34"/>
      <c r="AJ35285" s="34"/>
      <c r="AM35285" s="34"/>
      <c r="AP35285" s="34"/>
      <c r="AS35285" s="34"/>
    </row>
    <row r="35286" spans="3:45" ht="12.75" x14ac:dyDescent="0.2">
      <c r="C35286" s="34"/>
      <c r="D35286" s="34"/>
      <c r="F35286" s="65"/>
      <c r="G35286" s="34"/>
      <c r="J35286" s="34"/>
      <c r="M35286" s="34"/>
      <c r="P35286" s="34"/>
      <c r="S35286" s="34"/>
      <c r="V35286" s="34"/>
      <c r="Y35286" s="34"/>
      <c r="AJ35286" s="34"/>
      <c r="AM35286" s="34"/>
      <c r="AP35286" s="34"/>
      <c r="AS35286" s="34"/>
    </row>
    <row r="35287" spans="3:45" ht="12.75" x14ac:dyDescent="0.2">
      <c r="C35287" s="34"/>
      <c r="D35287" s="34"/>
      <c r="F35287" s="65"/>
      <c r="G35287" s="34"/>
      <c r="J35287" s="34"/>
      <c r="M35287" s="34"/>
      <c r="P35287" s="34"/>
      <c r="S35287" s="34"/>
      <c r="V35287" s="34"/>
      <c r="Y35287" s="34"/>
      <c r="AJ35287" s="34"/>
      <c r="AM35287" s="34"/>
      <c r="AP35287" s="34"/>
      <c r="AS35287" s="34"/>
    </row>
    <row r="35288" spans="3:45" ht="12.75" x14ac:dyDescent="0.2">
      <c r="C35288" s="34"/>
      <c r="D35288" s="34"/>
      <c r="F35288" s="65"/>
      <c r="G35288" s="34"/>
      <c r="J35288" s="34"/>
      <c r="M35288" s="34"/>
      <c r="P35288" s="34"/>
      <c r="S35288" s="34"/>
      <c r="V35288" s="34"/>
      <c r="Y35288" s="34"/>
      <c r="AJ35288" s="34"/>
      <c r="AM35288" s="34"/>
      <c r="AP35288" s="34"/>
      <c r="AS35288" s="34"/>
    </row>
    <row r="35289" spans="3:45" ht="12.75" x14ac:dyDescent="0.2">
      <c r="C35289" s="34"/>
      <c r="D35289" s="34"/>
      <c r="F35289" s="65"/>
      <c r="G35289" s="34"/>
      <c r="J35289" s="34"/>
      <c r="M35289" s="34"/>
      <c r="P35289" s="34"/>
      <c r="S35289" s="34"/>
      <c r="V35289" s="34"/>
      <c r="Y35289" s="34"/>
      <c r="AJ35289" s="34"/>
      <c r="AM35289" s="34"/>
      <c r="AP35289" s="34"/>
      <c r="AS35289" s="34"/>
    </row>
    <row r="35290" spans="3:45" ht="12.75" x14ac:dyDescent="0.2">
      <c r="C35290" s="34"/>
      <c r="D35290" s="34"/>
      <c r="F35290" s="65"/>
      <c r="G35290" s="34"/>
      <c r="J35290" s="34"/>
      <c r="M35290" s="34"/>
      <c r="P35290" s="34"/>
      <c r="S35290" s="34"/>
      <c r="V35290" s="34"/>
      <c r="Y35290" s="34"/>
      <c r="AJ35290" s="34"/>
      <c r="AM35290" s="34"/>
      <c r="AP35290" s="34"/>
      <c r="AS35290" s="34"/>
    </row>
    <row r="35291" spans="3:45" ht="12.75" x14ac:dyDescent="0.2">
      <c r="C35291" s="34"/>
      <c r="D35291" s="34"/>
      <c r="F35291" s="65"/>
      <c r="G35291" s="34"/>
      <c r="J35291" s="34"/>
      <c r="M35291" s="34"/>
      <c r="P35291" s="34"/>
      <c r="S35291" s="34"/>
      <c r="V35291" s="34"/>
      <c r="Y35291" s="34"/>
      <c r="AJ35291" s="34"/>
      <c r="AM35291" s="34"/>
      <c r="AP35291" s="34"/>
      <c r="AS35291" s="34"/>
    </row>
    <row r="35292" spans="3:45" ht="12.75" x14ac:dyDescent="0.2">
      <c r="C35292" s="34"/>
      <c r="D35292" s="34"/>
      <c r="F35292" s="65"/>
      <c r="G35292" s="34"/>
      <c r="J35292" s="34"/>
      <c r="M35292" s="34"/>
      <c r="P35292" s="34"/>
      <c r="S35292" s="34"/>
      <c r="V35292" s="34"/>
      <c r="Y35292" s="34"/>
      <c r="AJ35292" s="34"/>
      <c r="AM35292" s="34"/>
      <c r="AP35292" s="34"/>
      <c r="AS35292" s="34"/>
    </row>
    <row r="35293" spans="3:45" ht="12.75" x14ac:dyDescent="0.2">
      <c r="C35293" s="34"/>
      <c r="D35293" s="34"/>
      <c r="F35293" s="65"/>
      <c r="G35293" s="34"/>
      <c r="J35293" s="34"/>
      <c r="M35293" s="34"/>
      <c r="P35293" s="34"/>
      <c r="S35293" s="34"/>
      <c r="V35293" s="34"/>
      <c r="Y35293" s="34"/>
      <c r="AJ35293" s="34"/>
      <c r="AM35293" s="34"/>
      <c r="AP35293" s="34"/>
      <c r="AS35293" s="34"/>
    </row>
    <row r="35294" spans="3:45" ht="12.75" x14ac:dyDescent="0.2">
      <c r="C35294" s="34"/>
      <c r="D35294" s="34"/>
      <c r="F35294" s="65"/>
      <c r="G35294" s="34"/>
      <c r="J35294" s="34"/>
      <c r="M35294" s="34"/>
      <c r="P35294" s="34"/>
      <c r="S35294" s="34"/>
      <c r="V35294" s="34"/>
      <c r="Y35294" s="34"/>
      <c r="AJ35294" s="34"/>
      <c r="AM35294" s="34"/>
      <c r="AP35294" s="34"/>
      <c r="AS35294" s="34"/>
    </row>
    <row r="35295" spans="3:45" ht="12.75" x14ac:dyDescent="0.2">
      <c r="C35295" s="34"/>
      <c r="D35295" s="34"/>
      <c r="F35295" s="65"/>
      <c r="G35295" s="34"/>
      <c r="J35295" s="34"/>
      <c r="M35295" s="34"/>
      <c r="P35295" s="34"/>
      <c r="S35295" s="34"/>
      <c r="V35295" s="34"/>
      <c r="Y35295" s="34"/>
      <c r="AJ35295" s="34"/>
      <c r="AM35295" s="34"/>
      <c r="AP35295" s="34"/>
      <c r="AS35295" s="34"/>
    </row>
    <row r="35296" spans="3:45" ht="12.75" x14ac:dyDescent="0.2">
      <c r="C35296" s="34"/>
      <c r="D35296" s="34"/>
      <c r="F35296" s="65"/>
      <c r="G35296" s="34"/>
      <c r="J35296" s="34"/>
      <c r="M35296" s="34"/>
      <c r="P35296" s="34"/>
      <c r="S35296" s="34"/>
      <c r="V35296" s="34"/>
      <c r="Y35296" s="34"/>
      <c r="AJ35296" s="34"/>
      <c r="AM35296" s="34"/>
      <c r="AP35296" s="34"/>
      <c r="AS35296" s="34"/>
    </row>
    <row r="35297" spans="3:45" ht="12.75" x14ac:dyDescent="0.2">
      <c r="C35297" s="34"/>
      <c r="D35297" s="34"/>
      <c r="F35297" s="65"/>
      <c r="G35297" s="34"/>
      <c r="J35297" s="34"/>
      <c r="M35297" s="34"/>
      <c r="P35297" s="34"/>
      <c r="S35297" s="34"/>
      <c r="V35297" s="34"/>
      <c r="Y35297" s="34"/>
      <c r="AJ35297" s="34"/>
      <c r="AM35297" s="34"/>
      <c r="AP35297" s="34"/>
      <c r="AS35297" s="34"/>
    </row>
    <row r="35298" spans="3:45" ht="12.75" x14ac:dyDescent="0.2">
      <c r="C35298" s="34"/>
      <c r="D35298" s="34"/>
      <c r="F35298" s="65"/>
      <c r="G35298" s="34"/>
      <c r="J35298" s="34"/>
      <c r="M35298" s="34"/>
      <c r="P35298" s="34"/>
      <c r="S35298" s="34"/>
      <c r="V35298" s="34"/>
      <c r="Y35298" s="34"/>
      <c r="AJ35298" s="34"/>
      <c r="AM35298" s="34"/>
      <c r="AP35298" s="34"/>
      <c r="AS35298" s="34"/>
    </row>
    <row r="35299" spans="3:45" ht="12.75" x14ac:dyDescent="0.2">
      <c r="C35299" s="34"/>
      <c r="D35299" s="34"/>
      <c r="F35299" s="65"/>
      <c r="G35299" s="34"/>
      <c r="J35299" s="34"/>
      <c r="M35299" s="34"/>
      <c r="P35299" s="34"/>
      <c r="S35299" s="34"/>
      <c r="V35299" s="34"/>
      <c r="Y35299" s="34"/>
      <c r="AJ35299" s="34"/>
      <c r="AM35299" s="34"/>
      <c r="AP35299" s="34"/>
      <c r="AS35299" s="34"/>
    </row>
    <row r="35300" spans="3:45" ht="12.75" x14ac:dyDescent="0.2">
      <c r="C35300" s="34"/>
      <c r="D35300" s="34"/>
      <c r="F35300" s="65"/>
      <c r="G35300" s="34"/>
      <c r="J35300" s="34"/>
      <c r="M35300" s="34"/>
      <c r="P35300" s="34"/>
      <c r="S35300" s="34"/>
      <c r="V35300" s="34"/>
      <c r="Y35300" s="34"/>
      <c r="AJ35300" s="34"/>
      <c r="AM35300" s="34"/>
      <c r="AP35300" s="34"/>
      <c r="AS35300" s="34"/>
    </row>
    <row r="35301" spans="3:45" ht="12.75" x14ac:dyDescent="0.2">
      <c r="C35301" s="34"/>
      <c r="D35301" s="34"/>
      <c r="F35301" s="65"/>
      <c r="G35301" s="34"/>
      <c r="J35301" s="34"/>
      <c r="M35301" s="34"/>
      <c r="P35301" s="34"/>
      <c r="S35301" s="34"/>
      <c r="V35301" s="34"/>
      <c r="Y35301" s="34"/>
      <c r="AJ35301" s="34"/>
      <c r="AM35301" s="34"/>
      <c r="AP35301" s="34"/>
      <c r="AS35301" s="34"/>
    </row>
    <row r="35302" spans="3:45" ht="12.75" x14ac:dyDescent="0.2">
      <c r="C35302" s="34"/>
      <c r="D35302" s="34"/>
      <c r="F35302" s="65"/>
      <c r="G35302" s="34"/>
      <c r="J35302" s="34"/>
      <c r="M35302" s="34"/>
      <c r="P35302" s="34"/>
      <c r="S35302" s="34"/>
      <c r="V35302" s="34"/>
      <c r="Y35302" s="34"/>
      <c r="AJ35302" s="34"/>
      <c r="AM35302" s="34"/>
      <c r="AP35302" s="34"/>
      <c r="AS35302" s="34"/>
    </row>
    <row r="35303" spans="3:45" ht="12.75" x14ac:dyDescent="0.2">
      <c r="C35303" s="34"/>
      <c r="D35303" s="34"/>
      <c r="F35303" s="65"/>
      <c r="G35303" s="34"/>
      <c r="J35303" s="34"/>
      <c r="M35303" s="34"/>
      <c r="P35303" s="34"/>
      <c r="S35303" s="34"/>
      <c r="V35303" s="34"/>
      <c r="Y35303" s="34"/>
      <c r="AJ35303" s="34"/>
      <c r="AM35303" s="34"/>
      <c r="AP35303" s="34"/>
      <c r="AS35303" s="34"/>
    </row>
    <row r="35304" spans="3:45" ht="12.75" x14ac:dyDescent="0.2">
      <c r="C35304" s="34"/>
      <c r="D35304" s="34"/>
      <c r="F35304" s="65"/>
      <c r="G35304" s="34"/>
      <c r="J35304" s="34"/>
      <c r="M35304" s="34"/>
      <c r="P35304" s="34"/>
      <c r="S35304" s="34"/>
      <c r="V35304" s="34"/>
      <c r="Y35304" s="34"/>
      <c r="AJ35304" s="34"/>
      <c r="AM35304" s="34"/>
      <c r="AP35304" s="34"/>
      <c r="AS35304" s="34"/>
    </row>
    <row r="35305" spans="3:45" ht="12.75" x14ac:dyDescent="0.2">
      <c r="C35305" s="34"/>
      <c r="D35305" s="34"/>
      <c r="F35305" s="65"/>
      <c r="G35305" s="34"/>
      <c r="J35305" s="34"/>
      <c r="M35305" s="34"/>
      <c r="P35305" s="34"/>
      <c r="S35305" s="34"/>
      <c r="V35305" s="34"/>
      <c r="Y35305" s="34"/>
      <c r="AJ35305" s="34"/>
      <c r="AM35305" s="34"/>
      <c r="AP35305" s="34"/>
      <c r="AS35305" s="34"/>
    </row>
    <row r="35306" spans="3:45" ht="12.75" x14ac:dyDescent="0.2">
      <c r="C35306" s="34"/>
      <c r="D35306" s="34"/>
      <c r="F35306" s="65"/>
      <c r="G35306" s="34"/>
      <c r="J35306" s="34"/>
      <c r="M35306" s="34"/>
      <c r="P35306" s="34"/>
      <c r="S35306" s="34"/>
      <c r="V35306" s="34"/>
      <c r="Y35306" s="34"/>
      <c r="AJ35306" s="34"/>
      <c r="AM35306" s="34"/>
      <c r="AP35306" s="34"/>
      <c r="AS35306" s="34"/>
    </row>
    <row r="35307" spans="3:45" ht="12.75" x14ac:dyDescent="0.2">
      <c r="C35307" s="34"/>
      <c r="D35307" s="34"/>
      <c r="F35307" s="65"/>
      <c r="G35307" s="34"/>
      <c r="J35307" s="34"/>
      <c r="M35307" s="34"/>
      <c r="P35307" s="34"/>
      <c r="S35307" s="34"/>
      <c r="V35307" s="34"/>
      <c r="Y35307" s="34"/>
      <c r="AJ35307" s="34"/>
      <c r="AM35307" s="34"/>
      <c r="AP35307" s="34"/>
      <c r="AS35307" s="34"/>
    </row>
    <row r="35308" spans="3:45" ht="12.75" x14ac:dyDescent="0.2">
      <c r="C35308" s="34"/>
      <c r="D35308" s="34"/>
      <c r="F35308" s="65"/>
      <c r="G35308" s="34"/>
      <c r="J35308" s="34"/>
      <c r="M35308" s="34"/>
      <c r="P35308" s="34"/>
      <c r="S35308" s="34"/>
      <c r="V35308" s="34"/>
      <c r="Y35308" s="34"/>
      <c r="AJ35308" s="34"/>
      <c r="AM35308" s="34"/>
      <c r="AP35308" s="34"/>
      <c r="AS35308" s="34"/>
    </row>
    <row r="35309" spans="3:45" ht="12.75" x14ac:dyDescent="0.2">
      <c r="C35309" s="34"/>
      <c r="D35309" s="34"/>
      <c r="F35309" s="65"/>
      <c r="G35309" s="34"/>
      <c r="J35309" s="34"/>
      <c r="M35309" s="34"/>
      <c r="P35309" s="34"/>
      <c r="S35309" s="34"/>
      <c r="V35309" s="34"/>
      <c r="Y35309" s="34"/>
      <c r="AJ35309" s="34"/>
      <c r="AM35309" s="34"/>
      <c r="AP35309" s="34"/>
      <c r="AS35309" s="34"/>
    </row>
    <row r="35310" spans="3:45" ht="12.75" x14ac:dyDescent="0.2">
      <c r="C35310" s="34"/>
      <c r="D35310" s="34"/>
      <c r="F35310" s="65"/>
      <c r="G35310" s="34"/>
      <c r="J35310" s="34"/>
      <c r="M35310" s="34"/>
      <c r="P35310" s="34"/>
      <c r="S35310" s="34"/>
      <c r="V35310" s="34"/>
      <c r="Y35310" s="34"/>
      <c r="AJ35310" s="34"/>
      <c r="AM35310" s="34"/>
      <c r="AP35310" s="34"/>
      <c r="AS35310" s="34"/>
    </row>
    <row r="35311" spans="3:45" ht="12.75" x14ac:dyDescent="0.2">
      <c r="C35311" s="34"/>
      <c r="D35311" s="34"/>
      <c r="F35311" s="65"/>
      <c r="G35311" s="34"/>
      <c r="J35311" s="34"/>
      <c r="M35311" s="34"/>
      <c r="P35311" s="34"/>
      <c r="S35311" s="34"/>
      <c r="V35311" s="34"/>
      <c r="Y35311" s="34"/>
      <c r="AJ35311" s="34"/>
      <c r="AM35311" s="34"/>
      <c r="AP35311" s="34"/>
      <c r="AS35311" s="34"/>
    </row>
    <row r="35312" spans="3:45" ht="12.75" x14ac:dyDescent="0.2">
      <c r="C35312" s="34"/>
      <c r="D35312" s="34"/>
      <c r="F35312" s="65"/>
      <c r="G35312" s="34"/>
      <c r="J35312" s="34"/>
      <c r="M35312" s="34"/>
      <c r="P35312" s="34"/>
      <c r="S35312" s="34"/>
      <c r="V35312" s="34"/>
      <c r="Y35312" s="34"/>
      <c r="AJ35312" s="34"/>
      <c r="AM35312" s="34"/>
      <c r="AP35312" s="34"/>
      <c r="AS35312" s="34"/>
    </row>
    <row r="35313" spans="3:45" ht="12.75" x14ac:dyDescent="0.2">
      <c r="C35313" s="34"/>
      <c r="D35313" s="34"/>
      <c r="F35313" s="65"/>
      <c r="G35313" s="34"/>
      <c r="J35313" s="34"/>
      <c r="M35313" s="34"/>
      <c r="P35313" s="34"/>
      <c r="S35313" s="34"/>
      <c r="V35313" s="34"/>
      <c r="Y35313" s="34"/>
      <c r="AJ35313" s="34"/>
      <c r="AM35313" s="34"/>
      <c r="AP35313" s="34"/>
      <c r="AS35313" s="34"/>
    </row>
    <row r="35314" spans="3:45" ht="12.75" x14ac:dyDescent="0.2">
      <c r="C35314" s="34"/>
      <c r="D35314" s="34"/>
      <c r="F35314" s="65"/>
      <c r="G35314" s="34"/>
      <c r="J35314" s="34"/>
      <c r="M35314" s="34"/>
      <c r="P35314" s="34"/>
      <c r="S35314" s="34"/>
      <c r="V35314" s="34"/>
      <c r="Y35314" s="34"/>
      <c r="AJ35314" s="34"/>
      <c r="AM35314" s="34"/>
      <c r="AP35314" s="34"/>
      <c r="AS35314" s="34"/>
    </row>
    <row r="35315" spans="3:45" ht="12.75" x14ac:dyDescent="0.2">
      <c r="C35315" s="34"/>
      <c r="D35315" s="34"/>
      <c r="F35315" s="65"/>
      <c r="G35315" s="34"/>
      <c r="J35315" s="34"/>
      <c r="M35315" s="34"/>
      <c r="P35315" s="34"/>
      <c r="S35315" s="34"/>
      <c r="V35315" s="34"/>
      <c r="Y35315" s="34"/>
      <c r="AJ35315" s="34"/>
      <c r="AM35315" s="34"/>
      <c r="AP35315" s="34"/>
      <c r="AS35315" s="34"/>
    </row>
    <row r="35316" spans="3:45" ht="12.75" x14ac:dyDescent="0.2">
      <c r="C35316" s="34"/>
      <c r="D35316" s="34"/>
      <c r="F35316" s="65"/>
      <c r="G35316" s="34"/>
      <c r="J35316" s="34"/>
      <c r="M35316" s="34"/>
      <c r="P35316" s="34"/>
      <c r="S35316" s="34"/>
      <c r="V35316" s="34"/>
      <c r="Y35316" s="34"/>
      <c r="AJ35316" s="34"/>
      <c r="AM35316" s="34"/>
      <c r="AP35316" s="34"/>
      <c r="AS35316" s="34"/>
    </row>
    <row r="35317" spans="3:45" ht="12.75" x14ac:dyDescent="0.2">
      <c r="C35317" s="34"/>
      <c r="D35317" s="34"/>
      <c r="F35317" s="65"/>
      <c r="G35317" s="34"/>
      <c r="J35317" s="34"/>
      <c r="M35317" s="34"/>
      <c r="P35317" s="34"/>
      <c r="S35317" s="34"/>
      <c r="V35317" s="34"/>
      <c r="Y35317" s="34"/>
      <c r="AJ35317" s="34"/>
      <c r="AM35317" s="34"/>
      <c r="AP35317" s="34"/>
      <c r="AS35317" s="34"/>
    </row>
    <row r="35318" spans="3:45" ht="12.75" x14ac:dyDescent="0.2">
      <c r="C35318" s="34"/>
      <c r="D35318" s="34"/>
      <c r="F35318" s="65"/>
      <c r="G35318" s="34"/>
      <c r="J35318" s="34"/>
      <c r="M35318" s="34"/>
      <c r="P35318" s="34"/>
      <c r="S35318" s="34"/>
      <c r="V35318" s="34"/>
      <c r="Y35318" s="34"/>
      <c r="AJ35318" s="34"/>
      <c r="AM35318" s="34"/>
      <c r="AP35318" s="34"/>
      <c r="AS35318" s="34"/>
    </row>
    <row r="35319" spans="3:45" ht="12.75" x14ac:dyDescent="0.2">
      <c r="C35319" s="34"/>
      <c r="D35319" s="34"/>
      <c r="F35319" s="65"/>
      <c r="G35319" s="34"/>
      <c r="J35319" s="34"/>
      <c r="M35319" s="34"/>
      <c r="P35319" s="34"/>
      <c r="S35319" s="34"/>
      <c r="V35319" s="34"/>
      <c r="Y35319" s="34"/>
      <c r="AJ35319" s="34"/>
      <c r="AM35319" s="34"/>
      <c r="AP35319" s="34"/>
      <c r="AS35319" s="34"/>
    </row>
    <row r="35320" spans="3:45" ht="12.75" x14ac:dyDescent="0.2">
      <c r="C35320" s="34"/>
      <c r="D35320" s="34"/>
      <c r="F35320" s="65"/>
      <c r="G35320" s="34"/>
      <c r="J35320" s="34"/>
      <c r="M35320" s="34"/>
      <c r="P35320" s="34"/>
      <c r="S35320" s="34"/>
      <c r="V35320" s="34"/>
      <c r="Y35320" s="34"/>
      <c r="AJ35320" s="34"/>
      <c r="AM35320" s="34"/>
      <c r="AP35320" s="34"/>
      <c r="AS35320" s="34"/>
    </row>
    <row r="35321" spans="3:45" ht="12.75" x14ac:dyDescent="0.2">
      <c r="C35321" s="34"/>
      <c r="D35321" s="34"/>
      <c r="F35321" s="65"/>
      <c r="G35321" s="34"/>
      <c r="J35321" s="34"/>
      <c r="M35321" s="34"/>
      <c r="P35321" s="34"/>
      <c r="S35321" s="34"/>
      <c r="V35321" s="34"/>
      <c r="Y35321" s="34"/>
      <c r="AJ35321" s="34"/>
      <c r="AM35321" s="34"/>
      <c r="AP35321" s="34"/>
      <c r="AS35321" s="34"/>
    </row>
    <row r="35322" spans="3:45" ht="12.75" x14ac:dyDescent="0.2">
      <c r="C35322" s="34"/>
      <c r="D35322" s="34"/>
      <c r="F35322" s="65"/>
      <c r="G35322" s="34"/>
      <c r="J35322" s="34"/>
      <c r="M35322" s="34"/>
      <c r="P35322" s="34"/>
      <c r="S35322" s="34"/>
      <c r="V35322" s="34"/>
      <c r="Y35322" s="34"/>
      <c r="AJ35322" s="34"/>
      <c r="AM35322" s="34"/>
      <c r="AP35322" s="34"/>
      <c r="AS35322" s="34"/>
    </row>
    <row r="35323" spans="3:45" ht="12.75" x14ac:dyDescent="0.2">
      <c r="C35323" s="34"/>
      <c r="D35323" s="34"/>
      <c r="F35323" s="65"/>
      <c r="G35323" s="34"/>
      <c r="J35323" s="34"/>
      <c r="M35323" s="34"/>
      <c r="P35323" s="34"/>
      <c r="S35323" s="34"/>
      <c r="V35323" s="34"/>
      <c r="Y35323" s="34"/>
      <c r="AJ35323" s="34"/>
      <c r="AM35323" s="34"/>
      <c r="AP35323" s="34"/>
      <c r="AS35323" s="34"/>
    </row>
    <row r="35324" spans="3:45" ht="12.75" x14ac:dyDescent="0.2">
      <c r="C35324" s="34"/>
      <c r="D35324" s="34"/>
      <c r="F35324" s="65"/>
      <c r="G35324" s="34"/>
      <c r="J35324" s="34"/>
      <c r="M35324" s="34"/>
      <c r="P35324" s="34"/>
      <c r="S35324" s="34"/>
      <c r="V35324" s="34"/>
      <c r="Y35324" s="34"/>
      <c r="AJ35324" s="34"/>
      <c r="AM35324" s="34"/>
      <c r="AP35324" s="34"/>
      <c r="AS35324" s="34"/>
    </row>
    <row r="35325" spans="3:45" ht="12.75" x14ac:dyDescent="0.2">
      <c r="C35325" s="34"/>
      <c r="D35325" s="34"/>
      <c r="F35325" s="65"/>
      <c r="G35325" s="34"/>
      <c r="J35325" s="34"/>
      <c r="M35325" s="34"/>
      <c r="P35325" s="34"/>
      <c r="S35325" s="34"/>
      <c r="V35325" s="34"/>
      <c r="Y35325" s="34"/>
      <c r="AJ35325" s="34"/>
      <c r="AM35325" s="34"/>
      <c r="AP35325" s="34"/>
      <c r="AS35325" s="34"/>
    </row>
    <row r="35326" spans="3:45" ht="12.75" x14ac:dyDescent="0.2">
      <c r="C35326" s="34"/>
      <c r="D35326" s="34"/>
      <c r="F35326" s="65"/>
      <c r="G35326" s="34"/>
      <c r="J35326" s="34"/>
      <c r="M35326" s="34"/>
      <c r="P35326" s="34"/>
      <c r="S35326" s="34"/>
      <c r="V35326" s="34"/>
      <c r="Y35326" s="34"/>
      <c r="AJ35326" s="34"/>
      <c r="AM35326" s="34"/>
      <c r="AP35326" s="34"/>
      <c r="AS35326" s="34"/>
    </row>
    <row r="35327" spans="3:45" ht="12.75" x14ac:dyDescent="0.2">
      <c r="C35327" s="34"/>
      <c r="D35327" s="34"/>
      <c r="F35327" s="65"/>
      <c r="G35327" s="34"/>
      <c r="J35327" s="34"/>
      <c r="M35327" s="34"/>
      <c r="P35327" s="34"/>
      <c r="S35327" s="34"/>
      <c r="V35327" s="34"/>
      <c r="Y35327" s="34"/>
      <c r="AJ35327" s="34"/>
      <c r="AM35327" s="34"/>
      <c r="AP35327" s="34"/>
      <c r="AS35327" s="34"/>
    </row>
    <row r="35328" spans="3:45" ht="12.75" x14ac:dyDescent="0.2">
      <c r="C35328" s="34"/>
      <c r="D35328" s="34"/>
      <c r="F35328" s="65"/>
      <c r="G35328" s="34"/>
      <c r="J35328" s="34"/>
      <c r="M35328" s="34"/>
      <c r="P35328" s="34"/>
      <c r="S35328" s="34"/>
      <c r="V35328" s="34"/>
      <c r="Y35328" s="34"/>
      <c r="AJ35328" s="34"/>
      <c r="AM35328" s="34"/>
      <c r="AP35328" s="34"/>
      <c r="AS35328" s="34"/>
    </row>
    <row r="35329" spans="3:45" ht="12.75" x14ac:dyDescent="0.2">
      <c r="C35329" s="34"/>
      <c r="D35329" s="34"/>
      <c r="F35329" s="65"/>
      <c r="G35329" s="34"/>
      <c r="J35329" s="34"/>
      <c r="M35329" s="34"/>
      <c r="P35329" s="34"/>
      <c r="S35329" s="34"/>
      <c r="V35329" s="34"/>
      <c r="Y35329" s="34"/>
      <c r="AJ35329" s="34"/>
      <c r="AM35329" s="34"/>
      <c r="AP35329" s="34"/>
      <c r="AS35329" s="34"/>
    </row>
    <row r="35330" spans="3:45" ht="12.75" x14ac:dyDescent="0.2">
      <c r="C35330" s="34"/>
      <c r="D35330" s="34"/>
      <c r="F35330" s="65"/>
      <c r="G35330" s="34"/>
      <c r="J35330" s="34"/>
      <c r="M35330" s="34"/>
      <c r="P35330" s="34"/>
      <c r="S35330" s="34"/>
      <c r="V35330" s="34"/>
      <c r="Y35330" s="34"/>
      <c r="AJ35330" s="34"/>
      <c r="AM35330" s="34"/>
      <c r="AP35330" s="34"/>
      <c r="AS35330" s="34"/>
    </row>
    <row r="35331" spans="3:45" ht="12.75" x14ac:dyDescent="0.2">
      <c r="C35331" s="34"/>
      <c r="D35331" s="34"/>
      <c r="F35331" s="65"/>
      <c r="G35331" s="34"/>
      <c r="J35331" s="34"/>
      <c r="M35331" s="34"/>
      <c r="P35331" s="34"/>
      <c r="S35331" s="34"/>
      <c r="V35331" s="34"/>
      <c r="Y35331" s="34"/>
      <c r="AJ35331" s="34"/>
      <c r="AM35331" s="34"/>
      <c r="AP35331" s="34"/>
      <c r="AS35331" s="34"/>
    </row>
    <row r="35332" spans="3:45" ht="12.75" x14ac:dyDescent="0.2">
      <c r="C35332" s="34"/>
      <c r="D35332" s="34"/>
      <c r="F35332" s="65"/>
      <c r="G35332" s="34"/>
      <c r="J35332" s="34"/>
      <c r="M35332" s="34"/>
      <c r="P35332" s="34"/>
      <c r="S35332" s="34"/>
      <c r="V35332" s="34"/>
      <c r="Y35332" s="34"/>
      <c r="AJ35332" s="34"/>
      <c r="AM35332" s="34"/>
      <c r="AP35332" s="34"/>
      <c r="AS35332" s="34"/>
    </row>
    <row r="35333" spans="3:45" ht="12.75" x14ac:dyDescent="0.2">
      <c r="C35333" s="34"/>
      <c r="D35333" s="34"/>
      <c r="F35333" s="65"/>
      <c r="G35333" s="34"/>
      <c r="J35333" s="34"/>
      <c r="M35333" s="34"/>
      <c r="P35333" s="34"/>
      <c r="S35333" s="34"/>
      <c r="V35333" s="34"/>
      <c r="Y35333" s="34"/>
      <c r="AJ35333" s="34"/>
      <c r="AM35333" s="34"/>
      <c r="AP35333" s="34"/>
      <c r="AS35333" s="34"/>
    </row>
    <row r="35334" spans="3:45" ht="12.75" x14ac:dyDescent="0.2">
      <c r="C35334" s="34"/>
      <c r="D35334" s="34"/>
      <c r="F35334" s="65"/>
      <c r="G35334" s="34"/>
      <c r="J35334" s="34"/>
      <c r="M35334" s="34"/>
      <c r="P35334" s="34"/>
      <c r="S35334" s="34"/>
      <c r="V35334" s="34"/>
      <c r="Y35334" s="34"/>
      <c r="AJ35334" s="34"/>
      <c r="AM35334" s="34"/>
      <c r="AP35334" s="34"/>
      <c r="AS35334" s="34"/>
    </row>
    <row r="35335" spans="3:45" ht="12.75" x14ac:dyDescent="0.2">
      <c r="C35335" s="34"/>
      <c r="D35335" s="34"/>
      <c r="F35335" s="65"/>
      <c r="G35335" s="34"/>
      <c r="J35335" s="34"/>
      <c r="M35335" s="34"/>
      <c r="P35335" s="34"/>
      <c r="S35335" s="34"/>
      <c r="V35335" s="34"/>
      <c r="Y35335" s="34"/>
      <c r="AJ35335" s="34"/>
      <c r="AM35335" s="34"/>
      <c r="AP35335" s="34"/>
      <c r="AS35335" s="34"/>
    </row>
    <row r="35336" spans="3:45" ht="12.75" x14ac:dyDescent="0.2">
      <c r="C35336" s="34"/>
      <c r="D35336" s="34"/>
      <c r="F35336" s="65"/>
      <c r="G35336" s="34"/>
      <c r="J35336" s="34"/>
      <c r="M35336" s="34"/>
      <c r="P35336" s="34"/>
      <c r="S35336" s="34"/>
      <c r="V35336" s="34"/>
      <c r="Y35336" s="34"/>
      <c r="AJ35336" s="34"/>
      <c r="AM35336" s="34"/>
      <c r="AP35336" s="34"/>
      <c r="AS35336" s="34"/>
    </row>
    <row r="35337" spans="3:45" ht="12.75" x14ac:dyDescent="0.2">
      <c r="C35337" s="34"/>
      <c r="D35337" s="34"/>
      <c r="F35337" s="65"/>
      <c r="G35337" s="34"/>
      <c r="J35337" s="34"/>
      <c r="M35337" s="34"/>
      <c r="P35337" s="34"/>
      <c r="S35337" s="34"/>
      <c r="V35337" s="34"/>
      <c r="Y35337" s="34"/>
      <c r="AJ35337" s="34"/>
      <c r="AM35337" s="34"/>
      <c r="AP35337" s="34"/>
      <c r="AS35337" s="34"/>
    </row>
    <row r="35338" spans="3:45" ht="12.75" x14ac:dyDescent="0.2">
      <c r="C35338" s="34"/>
      <c r="D35338" s="34"/>
      <c r="F35338" s="65"/>
      <c r="G35338" s="34"/>
      <c r="J35338" s="34"/>
      <c r="M35338" s="34"/>
      <c r="P35338" s="34"/>
      <c r="S35338" s="34"/>
      <c r="V35338" s="34"/>
      <c r="Y35338" s="34"/>
      <c r="AJ35338" s="34"/>
      <c r="AM35338" s="34"/>
      <c r="AP35338" s="34"/>
      <c r="AS35338" s="34"/>
    </row>
    <row r="35339" spans="3:45" ht="12.75" x14ac:dyDescent="0.2">
      <c r="C35339" s="34"/>
      <c r="D35339" s="34"/>
      <c r="F35339" s="65"/>
      <c r="G35339" s="34"/>
      <c r="J35339" s="34"/>
      <c r="M35339" s="34"/>
      <c r="P35339" s="34"/>
      <c r="S35339" s="34"/>
      <c r="V35339" s="34"/>
      <c r="Y35339" s="34"/>
      <c r="AJ35339" s="34"/>
      <c r="AM35339" s="34"/>
      <c r="AP35339" s="34"/>
      <c r="AS35339" s="34"/>
    </row>
    <row r="35340" spans="3:45" ht="12.75" x14ac:dyDescent="0.2">
      <c r="C35340" s="34"/>
      <c r="D35340" s="34"/>
      <c r="F35340" s="65"/>
      <c r="G35340" s="34"/>
      <c r="J35340" s="34"/>
      <c r="M35340" s="34"/>
      <c r="P35340" s="34"/>
      <c r="S35340" s="34"/>
      <c r="V35340" s="34"/>
      <c r="Y35340" s="34"/>
      <c r="AJ35340" s="34"/>
      <c r="AM35340" s="34"/>
      <c r="AP35340" s="34"/>
      <c r="AS35340" s="34"/>
    </row>
    <row r="35341" spans="3:45" ht="12.75" x14ac:dyDescent="0.2">
      <c r="C35341" s="34"/>
      <c r="D35341" s="34"/>
      <c r="F35341" s="65"/>
      <c r="G35341" s="34"/>
      <c r="J35341" s="34"/>
      <c r="M35341" s="34"/>
      <c r="P35341" s="34"/>
      <c r="S35341" s="34"/>
      <c r="V35341" s="34"/>
      <c r="Y35341" s="34"/>
      <c r="AJ35341" s="34"/>
      <c r="AM35341" s="34"/>
      <c r="AP35341" s="34"/>
      <c r="AS35341" s="34"/>
    </row>
    <row r="35342" spans="3:45" ht="12.75" x14ac:dyDescent="0.2">
      <c r="C35342" s="34"/>
      <c r="D35342" s="34"/>
      <c r="F35342" s="65"/>
      <c r="G35342" s="34"/>
      <c r="J35342" s="34"/>
      <c r="M35342" s="34"/>
      <c r="P35342" s="34"/>
      <c r="S35342" s="34"/>
      <c r="V35342" s="34"/>
      <c r="Y35342" s="34"/>
      <c r="AJ35342" s="34"/>
      <c r="AM35342" s="34"/>
      <c r="AP35342" s="34"/>
      <c r="AS35342" s="34"/>
    </row>
    <row r="35343" spans="3:45" ht="12.75" x14ac:dyDescent="0.2">
      <c r="C35343" s="34"/>
      <c r="D35343" s="34"/>
      <c r="F35343" s="65"/>
      <c r="G35343" s="34"/>
      <c r="J35343" s="34"/>
      <c r="M35343" s="34"/>
      <c r="P35343" s="34"/>
      <c r="S35343" s="34"/>
      <c r="V35343" s="34"/>
      <c r="Y35343" s="34"/>
      <c r="AJ35343" s="34"/>
      <c r="AM35343" s="34"/>
      <c r="AP35343" s="34"/>
      <c r="AS35343" s="34"/>
    </row>
    <row r="35344" spans="3:45" ht="12.75" x14ac:dyDescent="0.2">
      <c r="C35344" s="34"/>
      <c r="D35344" s="34"/>
      <c r="F35344" s="65"/>
      <c r="G35344" s="34"/>
      <c r="J35344" s="34"/>
      <c r="M35344" s="34"/>
      <c r="P35344" s="34"/>
      <c r="S35344" s="34"/>
      <c r="V35344" s="34"/>
      <c r="Y35344" s="34"/>
      <c r="AJ35344" s="34"/>
      <c r="AM35344" s="34"/>
      <c r="AP35344" s="34"/>
      <c r="AS35344" s="34"/>
    </row>
    <row r="35345" spans="3:45" ht="12.75" x14ac:dyDescent="0.2">
      <c r="C35345" s="34"/>
      <c r="D35345" s="34"/>
      <c r="F35345" s="65"/>
      <c r="G35345" s="34"/>
      <c r="J35345" s="34"/>
      <c r="M35345" s="34"/>
      <c r="P35345" s="34"/>
      <c r="S35345" s="34"/>
      <c r="V35345" s="34"/>
      <c r="Y35345" s="34"/>
      <c r="AJ35345" s="34"/>
      <c r="AM35345" s="34"/>
      <c r="AP35345" s="34"/>
      <c r="AS35345" s="34"/>
    </row>
    <row r="35346" spans="3:45" ht="12.75" x14ac:dyDescent="0.2">
      <c r="C35346" s="34"/>
      <c r="D35346" s="34"/>
      <c r="F35346" s="65"/>
      <c r="G35346" s="34"/>
      <c r="J35346" s="34"/>
      <c r="M35346" s="34"/>
      <c r="P35346" s="34"/>
      <c r="S35346" s="34"/>
      <c r="V35346" s="34"/>
      <c r="Y35346" s="34"/>
      <c r="AJ35346" s="34"/>
      <c r="AM35346" s="34"/>
      <c r="AP35346" s="34"/>
      <c r="AS35346" s="34"/>
    </row>
    <row r="35347" spans="3:45" ht="12.75" x14ac:dyDescent="0.2">
      <c r="C35347" s="34"/>
      <c r="D35347" s="34"/>
      <c r="F35347" s="65"/>
      <c r="G35347" s="34"/>
      <c r="J35347" s="34"/>
      <c r="M35347" s="34"/>
      <c r="P35347" s="34"/>
      <c r="S35347" s="34"/>
      <c r="V35347" s="34"/>
      <c r="Y35347" s="34"/>
      <c r="AJ35347" s="34"/>
      <c r="AM35347" s="34"/>
      <c r="AP35347" s="34"/>
      <c r="AS35347" s="34"/>
    </row>
    <row r="35348" spans="3:45" ht="12.75" x14ac:dyDescent="0.2">
      <c r="C35348" s="34"/>
      <c r="D35348" s="34"/>
      <c r="F35348" s="65"/>
      <c r="G35348" s="34"/>
      <c r="J35348" s="34"/>
      <c r="M35348" s="34"/>
      <c r="P35348" s="34"/>
      <c r="S35348" s="34"/>
      <c r="V35348" s="34"/>
      <c r="Y35348" s="34"/>
      <c r="AJ35348" s="34"/>
      <c r="AM35348" s="34"/>
      <c r="AP35348" s="34"/>
      <c r="AS35348" s="34"/>
    </row>
    <row r="35349" spans="3:45" ht="12.75" x14ac:dyDescent="0.2">
      <c r="C35349" s="34"/>
      <c r="D35349" s="34"/>
      <c r="F35349" s="65"/>
      <c r="G35349" s="34"/>
      <c r="J35349" s="34"/>
      <c r="M35349" s="34"/>
      <c r="P35349" s="34"/>
      <c r="S35349" s="34"/>
      <c r="V35349" s="34"/>
      <c r="Y35349" s="34"/>
      <c r="AJ35349" s="34"/>
      <c r="AM35349" s="34"/>
      <c r="AP35349" s="34"/>
      <c r="AS35349" s="34"/>
    </row>
    <row r="35350" spans="3:45" ht="12.75" x14ac:dyDescent="0.2">
      <c r="C35350" s="34"/>
      <c r="D35350" s="34"/>
      <c r="F35350" s="65"/>
      <c r="G35350" s="34"/>
      <c r="J35350" s="34"/>
      <c r="M35350" s="34"/>
      <c r="P35350" s="34"/>
      <c r="S35350" s="34"/>
      <c r="V35350" s="34"/>
      <c r="Y35350" s="34"/>
      <c r="AJ35350" s="34"/>
      <c r="AM35350" s="34"/>
      <c r="AP35350" s="34"/>
      <c r="AS35350" s="34"/>
    </row>
    <row r="35351" spans="3:45" ht="12.75" x14ac:dyDescent="0.2">
      <c r="C35351" s="34"/>
      <c r="D35351" s="34"/>
      <c r="F35351" s="65"/>
      <c r="G35351" s="34"/>
      <c r="J35351" s="34"/>
      <c r="M35351" s="34"/>
      <c r="P35351" s="34"/>
      <c r="S35351" s="34"/>
      <c r="V35351" s="34"/>
      <c r="Y35351" s="34"/>
      <c r="AJ35351" s="34"/>
      <c r="AM35351" s="34"/>
      <c r="AP35351" s="34"/>
      <c r="AS35351" s="34"/>
    </row>
    <row r="35352" spans="3:45" ht="12.75" x14ac:dyDescent="0.2">
      <c r="C35352" s="34"/>
      <c r="D35352" s="34"/>
      <c r="F35352" s="65"/>
      <c r="G35352" s="34"/>
      <c r="J35352" s="34"/>
      <c r="M35352" s="34"/>
      <c r="P35352" s="34"/>
      <c r="S35352" s="34"/>
      <c r="V35352" s="34"/>
      <c r="Y35352" s="34"/>
      <c r="AJ35352" s="34"/>
      <c r="AM35352" s="34"/>
      <c r="AP35352" s="34"/>
      <c r="AS35352" s="34"/>
    </row>
    <row r="35353" spans="3:45" ht="12.75" x14ac:dyDescent="0.2">
      <c r="C35353" s="34"/>
      <c r="D35353" s="34"/>
      <c r="F35353" s="65"/>
      <c r="G35353" s="34"/>
      <c r="J35353" s="34"/>
      <c r="M35353" s="34"/>
      <c r="P35353" s="34"/>
      <c r="S35353" s="34"/>
      <c r="V35353" s="34"/>
      <c r="Y35353" s="34"/>
      <c r="AJ35353" s="34"/>
      <c r="AM35353" s="34"/>
      <c r="AP35353" s="34"/>
      <c r="AS35353" s="34"/>
    </row>
    <row r="35354" spans="3:45" ht="12.75" x14ac:dyDescent="0.2">
      <c r="C35354" s="34"/>
      <c r="D35354" s="34"/>
      <c r="F35354" s="65"/>
      <c r="G35354" s="34"/>
      <c r="J35354" s="34"/>
      <c r="M35354" s="34"/>
      <c r="P35354" s="34"/>
      <c r="S35354" s="34"/>
      <c r="V35354" s="34"/>
      <c r="Y35354" s="34"/>
      <c r="AJ35354" s="34"/>
      <c r="AM35354" s="34"/>
      <c r="AP35354" s="34"/>
      <c r="AS35354" s="34"/>
    </row>
    <row r="35355" spans="3:45" ht="12.75" x14ac:dyDescent="0.2">
      <c r="C35355" s="34"/>
      <c r="D35355" s="34"/>
      <c r="F35355" s="65"/>
      <c r="G35355" s="34"/>
      <c r="J35355" s="34"/>
      <c r="M35355" s="34"/>
      <c r="P35355" s="34"/>
      <c r="S35355" s="34"/>
      <c r="V35355" s="34"/>
      <c r="Y35355" s="34"/>
      <c r="AJ35355" s="34"/>
      <c r="AM35355" s="34"/>
      <c r="AP35355" s="34"/>
      <c r="AS35355" s="34"/>
    </row>
    <row r="35356" spans="3:45" ht="12.75" x14ac:dyDescent="0.2">
      <c r="C35356" s="34"/>
      <c r="D35356" s="34"/>
      <c r="F35356" s="65"/>
      <c r="G35356" s="34"/>
      <c r="J35356" s="34"/>
      <c r="M35356" s="34"/>
      <c r="P35356" s="34"/>
      <c r="S35356" s="34"/>
      <c r="V35356" s="34"/>
      <c r="Y35356" s="34"/>
      <c r="AJ35356" s="34"/>
      <c r="AM35356" s="34"/>
      <c r="AP35356" s="34"/>
      <c r="AS35356" s="34"/>
    </row>
    <row r="35357" spans="3:45" ht="12.75" x14ac:dyDescent="0.2">
      <c r="C35357" s="34"/>
      <c r="D35357" s="34"/>
      <c r="F35357" s="65"/>
      <c r="G35357" s="34"/>
      <c r="J35357" s="34"/>
      <c r="M35357" s="34"/>
      <c r="P35357" s="34"/>
      <c r="S35357" s="34"/>
      <c r="V35357" s="34"/>
      <c r="Y35357" s="34"/>
      <c r="AJ35357" s="34"/>
      <c r="AM35357" s="34"/>
      <c r="AP35357" s="34"/>
      <c r="AS35357" s="34"/>
    </row>
    <row r="35358" spans="3:45" ht="12.75" x14ac:dyDescent="0.2">
      <c r="C35358" s="34"/>
      <c r="D35358" s="34"/>
      <c r="F35358" s="65"/>
      <c r="G35358" s="34"/>
      <c r="J35358" s="34"/>
      <c r="M35358" s="34"/>
      <c r="P35358" s="34"/>
      <c r="S35358" s="34"/>
      <c r="V35358" s="34"/>
      <c r="Y35358" s="34"/>
      <c r="AJ35358" s="34"/>
      <c r="AM35358" s="34"/>
      <c r="AP35358" s="34"/>
      <c r="AS35358" s="34"/>
    </row>
    <row r="35359" spans="3:45" ht="12.75" x14ac:dyDescent="0.2">
      <c r="C35359" s="34"/>
      <c r="D35359" s="34"/>
      <c r="F35359" s="65"/>
      <c r="G35359" s="34"/>
      <c r="J35359" s="34"/>
      <c r="M35359" s="34"/>
      <c r="P35359" s="34"/>
      <c r="S35359" s="34"/>
      <c r="V35359" s="34"/>
      <c r="Y35359" s="34"/>
      <c r="AJ35359" s="34"/>
      <c r="AM35359" s="34"/>
      <c r="AP35359" s="34"/>
      <c r="AS35359" s="34"/>
    </row>
    <row r="35360" spans="3:45" ht="12.75" x14ac:dyDescent="0.2">
      <c r="C35360" s="34"/>
      <c r="D35360" s="34"/>
      <c r="F35360" s="65"/>
      <c r="G35360" s="34"/>
      <c r="J35360" s="34"/>
      <c r="M35360" s="34"/>
      <c r="P35360" s="34"/>
      <c r="S35360" s="34"/>
      <c r="V35360" s="34"/>
      <c r="Y35360" s="34"/>
      <c r="AJ35360" s="34"/>
      <c r="AM35360" s="34"/>
      <c r="AP35360" s="34"/>
      <c r="AS35360" s="34"/>
    </row>
    <row r="35361" spans="3:45" ht="12.75" x14ac:dyDescent="0.2">
      <c r="C35361" s="34"/>
      <c r="D35361" s="34"/>
      <c r="F35361" s="65"/>
      <c r="G35361" s="34"/>
      <c r="J35361" s="34"/>
      <c r="M35361" s="34"/>
      <c r="P35361" s="34"/>
      <c r="S35361" s="34"/>
      <c r="V35361" s="34"/>
      <c r="Y35361" s="34"/>
      <c r="AJ35361" s="34"/>
      <c r="AM35361" s="34"/>
      <c r="AP35361" s="34"/>
      <c r="AS35361" s="34"/>
    </row>
    <row r="35362" spans="3:45" ht="12.75" x14ac:dyDescent="0.2">
      <c r="C35362" s="34"/>
      <c r="D35362" s="34"/>
      <c r="F35362" s="65"/>
      <c r="G35362" s="34"/>
      <c r="J35362" s="34"/>
      <c r="M35362" s="34"/>
      <c r="P35362" s="34"/>
      <c r="S35362" s="34"/>
      <c r="V35362" s="34"/>
      <c r="Y35362" s="34"/>
      <c r="AJ35362" s="34"/>
      <c r="AM35362" s="34"/>
      <c r="AP35362" s="34"/>
      <c r="AS35362" s="34"/>
    </row>
    <row r="35363" spans="3:45" ht="12.75" x14ac:dyDescent="0.2">
      <c r="C35363" s="34"/>
      <c r="D35363" s="34"/>
      <c r="F35363" s="65"/>
      <c r="G35363" s="34"/>
      <c r="J35363" s="34"/>
      <c r="M35363" s="34"/>
      <c r="P35363" s="34"/>
      <c r="S35363" s="34"/>
      <c r="V35363" s="34"/>
      <c r="Y35363" s="34"/>
      <c r="AJ35363" s="34"/>
      <c r="AM35363" s="34"/>
      <c r="AP35363" s="34"/>
      <c r="AS35363" s="34"/>
    </row>
    <row r="35364" spans="3:45" ht="12.75" x14ac:dyDescent="0.2">
      <c r="C35364" s="34"/>
      <c r="D35364" s="34"/>
      <c r="F35364" s="65"/>
      <c r="G35364" s="34"/>
      <c r="J35364" s="34"/>
      <c r="M35364" s="34"/>
      <c r="P35364" s="34"/>
      <c r="S35364" s="34"/>
      <c r="V35364" s="34"/>
      <c r="Y35364" s="34"/>
      <c r="AJ35364" s="34"/>
      <c r="AM35364" s="34"/>
      <c r="AP35364" s="34"/>
      <c r="AS35364" s="34"/>
    </row>
    <row r="35365" spans="3:45" ht="12.75" x14ac:dyDescent="0.2">
      <c r="C35365" s="34"/>
      <c r="D35365" s="34"/>
      <c r="F35365" s="65"/>
      <c r="G35365" s="34"/>
      <c r="J35365" s="34"/>
      <c r="M35365" s="34"/>
      <c r="P35365" s="34"/>
      <c r="S35365" s="34"/>
      <c r="V35365" s="34"/>
      <c r="Y35365" s="34"/>
      <c r="AJ35365" s="34"/>
      <c r="AM35365" s="34"/>
      <c r="AP35365" s="34"/>
      <c r="AS35365" s="34"/>
    </row>
    <row r="35366" spans="3:45" ht="12.75" x14ac:dyDescent="0.2">
      <c r="C35366" s="34"/>
      <c r="D35366" s="34"/>
      <c r="F35366" s="65"/>
      <c r="G35366" s="34"/>
      <c r="J35366" s="34"/>
      <c r="M35366" s="34"/>
      <c r="P35366" s="34"/>
      <c r="S35366" s="34"/>
      <c r="V35366" s="34"/>
      <c r="Y35366" s="34"/>
      <c r="AJ35366" s="34"/>
      <c r="AM35366" s="34"/>
      <c r="AP35366" s="34"/>
      <c r="AS35366" s="34"/>
    </row>
    <row r="35367" spans="3:45" ht="12.75" x14ac:dyDescent="0.2">
      <c r="C35367" s="34"/>
      <c r="D35367" s="34"/>
      <c r="F35367" s="65"/>
      <c r="G35367" s="34"/>
      <c r="J35367" s="34"/>
      <c r="M35367" s="34"/>
      <c r="P35367" s="34"/>
      <c r="S35367" s="34"/>
      <c r="V35367" s="34"/>
      <c r="Y35367" s="34"/>
      <c r="AJ35367" s="34"/>
      <c r="AM35367" s="34"/>
      <c r="AP35367" s="34"/>
      <c r="AS35367" s="34"/>
    </row>
    <row r="35368" spans="3:45" ht="12.75" x14ac:dyDescent="0.2">
      <c r="C35368" s="34"/>
      <c r="D35368" s="34"/>
      <c r="F35368" s="65"/>
      <c r="G35368" s="34"/>
      <c r="J35368" s="34"/>
      <c r="M35368" s="34"/>
      <c r="P35368" s="34"/>
      <c r="S35368" s="34"/>
      <c r="V35368" s="34"/>
      <c r="Y35368" s="34"/>
      <c r="AJ35368" s="34"/>
      <c r="AM35368" s="34"/>
      <c r="AP35368" s="34"/>
      <c r="AS35368" s="34"/>
    </row>
    <row r="35369" spans="3:45" ht="12.75" x14ac:dyDescent="0.2">
      <c r="C35369" s="34"/>
      <c r="D35369" s="34"/>
      <c r="F35369" s="65"/>
      <c r="G35369" s="34"/>
      <c r="J35369" s="34"/>
      <c r="M35369" s="34"/>
      <c r="P35369" s="34"/>
      <c r="S35369" s="34"/>
      <c r="V35369" s="34"/>
      <c r="Y35369" s="34"/>
      <c r="AJ35369" s="34"/>
      <c r="AM35369" s="34"/>
      <c r="AP35369" s="34"/>
      <c r="AS35369" s="34"/>
    </row>
    <row r="35370" spans="3:45" ht="12.75" x14ac:dyDescent="0.2">
      <c r="C35370" s="34"/>
      <c r="D35370" s="34"/>
      <c r="F35370" s="65"/>
      <c r="G35370" s="34"/>
      <c r="J35370" s="34"/>
      <c r="M35370" s="34"/>
      <c r="P35370" s="34"/>
      <c r="S35370" s="34"/>
      <c r="V35370" s="34"/>
      <c r="Y35370" s="34"/>
      <c r="AJ35370" s="34"/>
      <c r="AM35370" s="34"/>
      <c r="AP35370" s="34"/>
      <c r="AS35370" s="34"/>
    </row>
    <row r="35371" spans="3:45" ht="12.75" x14ac:dyDescent="0.2">
      <c r="C35371" s="34"/>
      <c r="D35371" s="34"/>
      <c r="F35371" s="65"/>
      <c r="G35371" s="34"/>
      <c r="J35371" s="34"/>
      <c r="M35371" s="34"/>
      <c r="P35371" s="34"/>
      <c r="S35371" s="34"/>
      <c r="V35371" s="34"/>
      <c r="Y35371" s="34"/>
      <c r="AJ35371" s="34"/>
      <c r="AM35371" s="34"/>
      <c r="AP35371" s="34"/>
      <c r="AS35371" s="34"/>
    </row>
    <row r="35372" spans="3:45" ht="12.75" x14ac:dyDescent="0.2">
      <c r="C35372" s="34"/>
      <c r="D35372" s="34"/>
      <c r="F35372" s="65"/>
      <c r="G35372" s="34"/>
      <c r="J35372" s="34"/>
      <c r="M35372" s="34"/>
      <c r="P35372" s="34"/>
      <c r="S35372" s="34"/>
      <c r="V35372" s="34"/>
      <c r="Y35372" s="34"/>
      <c r="AJ35372" s="34"/>
      <c r="AM35372" s="34"/>
      <c r="AP35372" s="34"/>
      <c r="AS35372" s="34"/>
    </row>
    <row r="35373" spans="3:45" ht="12.75" x14ac:dyDescent="0.2">
      <c r="C35373" s="34"/>
      <c r="D35373" s="34"/>
      <c r="F35373" s="65"/>
      <c r="G35373" s="34"/>
      <c r="J35373" s="34"/>
      <c r="M35373" s="34"/>
      <c r="P35373" s="34"/>
      <c r="S35373" s="34"/>
      <c r="V35373" s="34"/>
      <c r="Y35373" s="34"/>
      <c r="AJ35373" s="34"/>
      <c r="AM35373" s="34"/>
      <c r="AP35373" s="34"/>
      <c r="AS35373" s="34"/>
    </row>
    <row r="35374" spans="3:45" ht="12.75" x14ac:dyDescent="0.2">
      <c r="C35374" s="34"/>
      <c r="D35374" s="34"/>
      <c r="F35374" s="65"/>
      <c r="G35374" s="34"/>
      <c r="J35374" s="34"/>
      <c r="M35374" s="34"/>
      <c r="P35374" s="34"/>
      <c r="S35374" s="34"/>
      <c r="V35374" s="34"/>
      <c r="Y35374" s="34"/>
      <c r="AJ35374" s="34"/>
      <c r="AM35374" s="34"/>
      <c r="AP35374" s="34"/>
      <c r="AS35374" s="34"/>
    </row>
    <row r="35375" spans="3:45" ht="12.75" x14ac:dyDescent="0.2">
      <c r="C35375" s="34"/>
      <c r="D35375" s="34"/>
      <c r="F35375" s="65"/>
      <c r="G35375" s="34"/>
      <c r="J35375" s="34"/>
      <c r="M35375" s="34"/>
      <c r="P35375" s="34"/>
      <c r="S35375" s="34"/>
      <c r="V35375" s="34"/>
      <c r="Y35375" s="34"/>
      <c r="AJ35375" s="34"/>
      <c r="AM35375" s="34"/>
      <c r="AP35375" s="34"/>
      <c r="AS35375" s="34"/>
    </row>
    <row r="35376" spans="3:45" ht="12.75" x14ac:dyDescent="0.2">
      <c r="C35376" s="34"/>
      <c r="D35376" s="34"/>
      <c r="F35376" s="65"/>
      <c r="G35376" s="34"/>
      <c r="J35376" s="34"/>
      <c r="M35376" s="34"/>
      <c r="P35376" s="34"/>
      <c r="S35376" s="34"/>
      <c r="V35376" s="34"/>
      <c r="Y35376" s="34"/>
      <c r="AJ35376" s="34"/>
      <c r="AM35376" s="34"/>
      <c r="AP35376" s="34"/>
      <c r="AS35376" s="34"/>
    </row>
    <row r="35377" spans="3:45" ht="12.75" x14ac:dyDescent="0.2">
      <c r="C35377" s="34"/>
      <c r="D35377" s="34"/>
      <c r="F35377" s="65"/>
      <c r="G35377" s="34"/>
      <c r="J35377" s="34"/>
      <c r="M35377" s="34"/>
      <c r="P35377" s="34"/>
      <c r="S35377" s="34"/>
      <c r="V35377" s="34"/>
      <c r="Y35377" s="34"/>
      <c r="AJ35377" s="34"/>
      <c r="AM35377" s="34"/>
      <c r="AP35377" s="34"/>
      <c r="AS35377" s="34"/>
    </row>
    <row r="35378" spans="3:45" ht="12.75" x14ac:dyDescent="0.2">
      <c r="C35378" s="34"/>
      <c r="D35378" s="34"/>
      <c r="F35378" s="65"/>
      <c r="G35378" s="34"/>
      <c r="J35378" s="34"/>
      <c r="M35378" s="34"/>
      <c r="P35378" s="34"/>
      <c r="S35378" s="34"/>
      <c r="V35378" s="34"/>
      <c r="Y35378" s="34"/>
      <c r="AJ35378" s="34"/>
      <c r="AM35378" s="34"/>
      <c r="AP35378" s="34"/>
      <c r="AS35378" s="34"/>
    </row>
    <row r="35379" spans="3:45" ht="12.75" x14ac:dyDescent="0.2">
      <c r="C35379" s="34"/>
      <c r="D35379" s="34"/>
      <c r="F35379" s="65"/>
      <c r="G35379" s="34"/>
      <c r="J35379" s="34"/>
      <c r="M35379" s="34"/>
      <c r="P35379" s="34"/>
      <c r="S35379" s="34"/>
      <c r="V35379" s="34"/>
      <c r="Y35379" s="34"/>
      <c r="AJ35379" s="34"/>
      <c r="AM35379" s="34"/>
      <c r="AP35379" s="34"/>
      <c r="AS35379" s="34"/>
    </row>
    <row r="35380" spans="3:45" ht="12.75" x14ac:dyDescent="0.2">
      <c r="C35380" s="34"/>
      <c r="D35380" s="34"/>
      <c r="F35380" s="65"/>
      <c r="G35380" s="34"/>
      <c r="J35380" s="34"/>
      <c r="M35380" s="34"/>
      <c r="P35380" s="34"/>
      <c r="S35380" s="34"/>
      <c r="V35380" s="34"/>
      <c r="Y35380" s="34"/>
      <c r="AJ35380" s="34"/>
      <c r="AM35380" s="34"/>
      <c r="AP35380" s="34"/>
      <c r="AS35380" s="34"/>
    </row>
    <row r="35381" spans="3:45" ht="12.75" x14ac:dyDescent="0.2">
      <c r="C35381" s="34"/>
      <c r="D35381" s="34"/>
      <c r="F35381" s="65"/>
      <c r="G35381" s="34"/>
      <c r="J35381" s="34"/>
      <c r="M35381" s="34"/>
      <c r="P35381" s="34"/>
      <c r="S35381" s="34"/>
      <c r="V35381" s="34"/>
      <c r="Y35381" s="34"/>
      <c r="AJ35381" s="34"/>
      <c r="AM35381" s="34"/>
      <c r="AP35381" s="34"/>
      <c r="AS35381" s="34"/>
    </row>
    <row r="35382" spans="3:45" ht="12.75" x14ac:dyDescent="0.2">
      <c r="C35382" s="34"/>
      <c r="D35382" s="34"/>
      <c r="F35382" s="65"/>
      <c r="G35382" s="34"/>
      <c r="J35382" s="34"/>
      <c r="M35382" s="34"/>
      <c r="P35382" s="34"/>
      <c r="S35382" s="34"/>
      <c r="V35382" s="34"/>
      <c r="Y35382" s="34"/>
      <c r="AJ35382" s="34"/>
      <c r="AM35382" s="34"/>
      <c r="AP35382" s="34"/>
      <c r="AS35382" s="34"/>
    </row>
    <row r="35383" spans="3:45" ht="12.75" x14ac:dyDescent="0.2">
      <c r="C35383" s="34"/>
      <c r="D35383" s="34"/>
      <c r="F35383" s="65"/>
      <c r="G35383" s="34"/>
      <c r="J35383" s="34"/>
      <c r="M35383" s="34"/>
      <c r="P35383" s="34"/>
      <c r="S35383" s="34"/>
      <c r="V35383" s="34"/>
      <c r="Y35383" s="34"/>
      <c r="AJ35383" s="34"/>
      <c r="AM35383" s="34"/>
      <c r="AP35383" s="34"/>
      <c r="AS35383" s="34"/>
    </row>
    <row r="35384" spans="3:45" ht="12.75" x14ac:dyDescent="0.2">
      <c r="C35384" s="34"/>
      <c r="D35384" s="34"/>
      <c r="F35384" s="65"/>
      <c r="G35384" s="34"/>
      <c r="J35384" s="34"/>
      <c r="M35384" s="34"/>
      <c r="P35384" s="34"/>
      <c r="S35384" s="34"/>
      <c r="V35384" s="34"/>
      <c r="Y35384" s="34"/>
      <c r="AJ35384" s="34"/>
      <c r="AM35384" s="34"/>
      <c r="AP35384" s="34"/>
      <c r="AS35384" s="34"/>
    </row>
    <row r="35385" spans="3:45" ht="12.75" x14ac:dyDescent="0.2">
      <c r="C35385" s="34"/>
      <c r="D35385" s="34"/>
      <c r="F35385" s="65"/>
      <c r="G35385" s="34"/>
      <c r="J35385" s="34"/>
      <c r="M35385" s="34"/>
      <c r="P35385" s="34"/>
      <c r="S35385" s="34"/>
      <c r="V35385" s="34"/>
      <c r="Y35385" s="34"/>
      <c r="AJ35385" s="34"/>
      <c r="AM35385" s="34"/>
      <c r="AP35385" s="34"/>
      <c r="AS35385" s="34"/>
    </row>
    <row r="35386" spans="3:45" ht="12.75" x14ac:dyDescent="0.2">
      <c r="C35386" s="34"/>
      <c r="D35386" s="34"/>
      <c r="F35386" s="65"/>
      <c r="G35386" s="34"/>
      <c r="J35386" s="34"/>
      <c r="M35386" s="34"/>
      <c r="P35386" s="34"/>
      <c r="S35386" s="34"/>
      <c r="V35386" s="34"/>
      <c r="Y35386" s="34"/>
      <c r="AJ35386" s="34"/>
      <c r="AM35386" s="34"/>
      <c r="AP35386" s="34"/>
      <c r="AS35386" s="34"/>
    </row>
    <row r="35387" spans="3:45" ht="12.75" x14ac:dyDescent="0.2">
      <c r="C35387" s="34"/>
      <c r="D35387" s="34"/>
      <c r="F35387" s="65"/>
      <c r="G35387" s="34"/>
      <c r="J35387" s="34"/>
      <c r="M35387" s="34"/>
      <c r="P35387" s="34"/>
      <c r="S35387" s="34"/>
      <c r="V35387" s="34"/>
      <c r="Y35387" s="34"/>
      <c r="AJ35387" s="34"/>
      <c r="AM35387" s="34"/>
      <c r="AP35387" s="34"/>
      <c r="AS35387" s="34"/>
    </row>
    <row r="35388" spans="3:45" ht="12.75" x14ac:dyDescent="0.2">
      <c r="C35388" s="34"/>
      <c r="D35388" s="34"/>
      <c r="F35388" s="65"/>
      <c r="G35388" s="34"/>
      <c r="J35388" s="34"/>
      <c r="M35388" s="34"/>
      <c r="P35388" s="34"/>
      <c r="S35388" s="34"/>
      <c r="V35388" s="34"/>
      <c r="Y35388" s="34"/>
      <c r="AJ35388" s="34"/>
      <c r="AM35388" s="34"/>
      <c r="AP35388" s="34"/>
      <c r="AS35388" s="34"/>
    </row>
    <row r="35389" spans="3:45" ht="12.75" x14ac:dyDescent="0.2">
      <c r="C35389" s="34"/>
      <c r="D35389" s="34"/>
      <c r="F35389" s="65"/>
      <c r="G35389" s="34"/>
      <c r="J35389" s="34"/>
      <c r="M35389" s="34"/>
      <c r="P35389" s="34"/>
      <c r="S35389" s="34"/>
      <c r="V35389" s="34"/>
      <c r="Y35389" s="34"/>
      <c r="AJ35389" s="34"/>
      <c r="AM35389" s="34"/>
      <c r="AP35389" s="34"/>
      <c r="AS35389" s="34"/>
    </row>
    <row r="35390" spans="3:45" ht="12.75" x14ac:dyDescent="0.2">
      <c r="C35390" s="34"/>
      <c r="D35390" s="34"/>
      <c r="F35390" s="65"/>
      <c r="G35390" s="34"/>
      <c r="J35390" s="34"/>
      <c r="M35390" s="34"/>
      <c r="P35390" s="34"/>
      <c r="S35390" s="34"/>
      <c r="V35390" s="34"/>
      <c r="Y35390" s="34"/>
      <c r="AJ35390" s="34"/>
      <c r="AM35390" s="34"/>
      <c r="AP35390" s="34"/>
      <c r="AS35390" s="34"/>
    </row>
    <row r="35391" spans="3:45" ht="12.75" x14ac:dyDescent="0.2">
      <c r="C35391" s="34"/>
      <c r="D35391" s="34"/>
      <c r="F35391" s="65"/>
      <c r="G35391" s="34"/>
      <c r="J35391" s="34"/>
      <c r="M35391" s="34"/>
      <c r="P35391" s="34"/>
      <c r="S35391" s="34"/>
      <c r="V35391" s="34"/>
      <c r="Y35391" s="34"/>
      <c r="AJ35391" s="34"/>
      <c r="AM35391" s="34"/>
      <c r="AP35391" s="34"/>
      <c r="AS35391" s="34"/>
    </row>
    <row r="35392" spans="3:45" ht="12.75" x14ac:dyDescent="0.2">
      <c r="C35392" s="34"/>
      <c r="D35392" s="34"/>
      <c r="F35392" s="65"/>
      <c r="G35392" s="34"/>
      <c r="J35392" s="34"/>
      <c r="M35392" s="34"/>
      <c r="P35392" s="34"/>
      <c r="S35392" s="34"/>
      <c r="V35392" s="34"/>
      <c r="Y35392" s="34"/>
      <c r="AJ35392" s="34"/>
      <c r="AM35392" s="34"/>
      <c r="AP35392" s="34"/>
      <c r="AS35392" s="34"/>
    </row>
    <row r="35393" spans="3:45" ht="12.75" x14ac:dyDescent="0.2">
      <c r="C35393" s="34"/>
      <c r="D35393" s="34"/>
      <c r="F35393" s="65"/>
      <c r="G35393" s="34"/>
      <c r="J35393" s="34"/>
      <c r="M35393" s="34"/>
      <c r="P35393" s="34"/>
      <c r="S35393" s="34"/>
      <c r="V35393" s="34"/>
      <c r="Y35393" s="34"/>
      <c r="AJ35393" s="34"/>
      <c r="AM35393" s="34"/>
      <c r="AP35393" s="34"/>
      <c r="AS35393" s="34"/>
    </row>
    <row r="35394" spans="3:45" ht="12.75" x14ac:dyDescent="0.2">
      <c r="C35394" s="34"/>
      <c r="D35394" s="34"/>
      <c r="F35394" s="65"/>
      <c r="G35394" s="34"/>
      <c r="J35394" s="34"/>
      <c r="M35394" s="34"/>
      <c r="P35394" s="34"/>
      <c r="S35394" s="34"/>
      <c r="V35394" s="34"/>
      <c r="Y35394" s="34"/>
      <c r="AJ35394" s="34"/>
      <c r="AM35394" s="34"/>
      <c r="AP35394" s="34"/>
      <c r="AS35394" s="34"/>
    </row>
    <row r="35395" spans="3:45" ht="12.75" x14ac:dyDescent="0.2">
      <c r="C35395" s="34"/>
      <c r="D35395" s="34"/>
      <c r="F35395" s="65"/>
      <c r="G35395" s="34"/>
      <c r="J35395" s="34"/>
      <c r="M35395" s="34"/>
      <c r="P35395" s="34"/>
      <c r="S35395" s="34"/>
      <c r="V35395" s="34"/>
      <c r="Y35395" s="34"/>
      <c r="AJ35395" s="34"/>
      <c r="AM35395" s="34"/>
      <c r="AP35395" s="34"/>
      <c r="AS35395" s="34"/>
    </row>
    <row r="35396" spans="3:45" ht="12.75" x14ac:dyDescent="0.2">
      <c r="C35396" s="34"/>
      <c r="D35396" s="34"/>
      <c r="F35396" s="65"/>
      <c r="G35396" s="34"/>
      <c r="J35396" s="34"/>
      <c r="M35396" s="34"/>
      <c r="P35396" s="34"/>
      <c r="S35396" s="34"/>
      <c r="V35396" s="34"/>
      <c r="Y35396" s="34"/>
      <c r="AJ35396" s="34"/>
      <c r="AM35396" s="34"/>
      <c r="AP35396" s="34"/>
      <c r="AS35396" s="34"/>
    </row>
    <row r="35397" spans="3:45" ht="12.75" x14ac:dyDescent="0.2">
      <c r="C35397" s="34"/>
      <c r="D35397" s="34"/>
      <c r="F35397" s="65"/>
      <c r="G35397" s="34"/>
      <c r="J35397" s="34"/>
      <c r="M35397" s="34"/>
      <c r="P35397" s="34"/>
      <c r="S35397" s="34"/>
      <c r="V35397" s="34"/>
      <c r="Y35397" s="34"/>
      <c r="AJ35397" s="34"/>
      <c r="AM35397" s="34"/>
      <c r="AP35397" s="34"/>
      <c r="AS35397" s="34"/>
    </row>
    <row r="35398" spans="3:45" ht="12.75" x14ac:dyDescent="0.2">
      <c r="C35398" s="34"/>
      <c r="D35398" s="34"/>
      <c r="F35398" s="65"/>
      <c r="G35398" s="34"/>
      <c r="J35398" s="34"/>
      <c r="M35398" s="34"/>
      <c r="P35398" s="34"/>
      <c r="S35398" s="34"/>
      <c r="V35398" s="34"/>
      <c r="Y35398" s="34"/>
      <c r="AJ35398" s="34"/>
      <c r="AM35398" s="34"/>
      <c r="AP35398" s="34"/>
      <c r="AS35398" s="34"/>
    </row>
    <row r="35399" spans="3:45" ht="12.75" x14ac:dyDescent="0.2">
      <c r="C35399" s="34"/>
      <c r="D35399" s="34"/>
      <c r="F35399" s="65"/>
      <c r="G35399" s="34"/>
      <c r="J35399" s="34"/>
      <c r="M35399" s="34"/>
      <c r="P35399" s="34"/>
      <c r="S35399" s="34"/>
      <c r="V35399" s="34"/>
      <c r="Y35399" s="34"/>
      <c r="AJ35399" s="34"/>
      <c r="AM35399" s="34"/>
      <c r="AP35399" s="34"/>
      <c r="AS35399" s="34"/>
    </row>
    <row r="35400" spans="3:45" ht="12.75" x14ac:dyDescent="0.2">
      <c r="C35400" s="34"/>
      <c r="D35400" s="34"/>
      <c r="F35400" s="65"/>
      <c r="G35400" s="34"/>
      <c r="J35400" s="34"/>
      <c r="M35400" s="34"/>
      <c r="P35400" s="34"/>
      <c r="S35400" s="34"/>
      <c r="V35400" s="34"/>
      <c r="Y35400" s="34"/>
      <c r="AJ35400" s="34"/>
      <c r="AM35400" s="34"/>
      <c r="AP35400" s="34"/>
      <c r="AS35400" s="34"/>
    </row>
    <row r="35401" spans="3:45" ht="12.75" x14ac:dyDescent="0.2">
      <c r="C35401" s="34"/>
      <c r="D35401" s="34"/>
      <c r="F35401" s="65"/>
      <c r="G35401" s="34"/>
      <c r="J35401" s="34"/>
      <c r="M35401" s="34"/>
      <c r="P35401" s="34"/>
      <c r="S35401" s="34"/>
      <c r="V35401" s="34"/>
      <c r="Y35401" s="34"/>
      <c r="AJ35401" s="34"/>
      <c r="AM35401" s="34"/>
      <c r="AP35401" s="34"/>
      <c r="AS35401" s="34"/>
    </row>
    <row r="35402" spans="3:45" ht="12.75" x14ac:dyDescent="0.2">
      <c r="C35402" s="34"/>
      <c r="D35402" s="34"/>
      <c r="F35402" s="65"/>
      <c r="G35402" s="34"/>
      <c r="J35402" s="34"/>
      <c r="M35402" s="34"/>
      <c r="P35402" s="34"/>
      <c r="S35402" s="34"/>
      <c r="V35402" s="34"/>
      <c r="Y35402" s="34"/>
      <c r="AJ35402" s="34"/>
      <c r="AM35402" s="34"/>
      <c r="AP35402" s="34"/>
      <c r="AS35402" s="34"/>
    </row>
    <row r="35403" spans="3:45" ht="12.75" x14ac:dyDescent="0.2">
      <c r="C35403" s="34"/>
      <c r="D35403" s="34"/>
      <c r="F35403" s="65"/>
      <c r="G35403" s="34"/>
      <c r="J35403" s="34"/>
      <c r="M35403" s="34"/>
      <c r="P35403" s="34"/>
      <c r="S35403" s="34"/>
      <c r="V35403" s="34"/>
      <c r="Y35403" s="34"/>
      <c r="AJ35403" s="34"/>
      <c r="AM35403" s="34"/>
      <c r="AP35403" s="34"/>
      <c r="AS35403" s="34"/>
    </row>
    <row r="35404" spans="3:45" ht="12.75" x14ac:dyDescent="0.2">
      <c r="C35404" s="34"/>
      <c r="D35404" s="34"/>
      <c r="F35404" s="65"/>
      <c r="G35404" s="34"/>
      <c r="J35404" s="34"/>
      <c r="M35404" s="34"/>
      <c r="P35404" s="34"/>
      <c r="S35404" s="34"/>
      <c r="V35404" s="34"/>
      <c r="Y35404" s="34"/>
      <c r="AJ35404" s="34"/>
      <c r="AM35404" s="34"/>
      <c r="AP35404" s="34"/>
      <c r="AS35404" s="34"/>
    </row>
    <row r="35405" spans="3:45" ht="12.75" x14ac:dyDescent="0.2">
      <c r="C35405" s="34"/>
      <c r="D35405" s="34"/>
      <c r="F35405" s="65"/>
      <c r="G35405" s="34"/>
      <c r="J35405" s="34"/>
      <c r="M35405" s="34"/>
      <c r="P35405" s="34"/>
      <c r="S35405" s="34"/>
      <c r="V35405" s="34"/>
      <c r="Y35405" s="34"/>
      <c r="AJ35405" s="34"/>
      <c r="AM35405" s="34"/>
      <c r="AP35405" s="34"/>
      <c r="AS35405" s="34"/>
    </row>
    <row r="35406" spans="3:45" ht="12.75" x14ac:dyDescent="0.2">
      <c r="C35406" s="34"/>
      <c r="D35406" s="34"/>
      <c r="F35406" s="65"/>
      <c r="G35406" s="34"/>
      <c r="J35406" s="34"/>
      <c r="M35406" s="34"/>
      <c r="P35406" s="34"/>
      <c r="S35406" s="34"/>
      <c r="V35406" s="34"/>
      <c r="Y35406" s="34"/>
      <c r="AJ35406" s="34"/>
      <c r="AM35406" s="34"/>
      <c r="AP35406" s="34"/>
      <c r="AS35406" s="34"/>
    </row>
    <row r="35407" spans="3:45" ht="12.75" x14ac:dyDescent="0.2">
      <c r="C35407" s="34"/>
      <c r="D35407" s="34"/>
      <c r="F35407" s="65"/>
      <c r="G35407" s="34"/>
      <c r="J35407" s="34"/>
      <c r="M35407" s="34"/>
      <c r="P35407" s="34"/>
      <c r="S35407" s="34"/>
      <c r="V35407" s="34"/>
      <c r="Y35407" s="34"/>
      <c r="AJ35407" s="34"/>
      <c r="AM35407" s="34"/>
      <c r="AP35407" s="34"/>
      <c r="AS35407" s="34"/>
    </row>
    <row r="35408" spans="3:45" ht="12.75" x14ac:dyDescent="0.2">
      <c r="C35408" s="34"/>
      <c r="D35408" s="34"/>
      <c r="F35408" s="65"/>
      <c r="G35408" s="34"/>
      <c r="J35408" s="34"/>
      <c r="M35408" s="34"/>
      <c r="P35408" s="34"/>
      <c r="S35408" s="34"/>
      <c r="V35408" s="34"/>
      <c r="Y35408" s="34"/>
      <c r="AJ35408" s="34"/>
      <c r="AM35408" s="34"/>
      <c r="AP35408" s="34"/>
      <c r="AS35408" s="34"/>
    </row>
    <row r="35409" spans="3:45" ht="12.75" x14ac:dyDescent="0.2">
      <c r="C35409" s="34"/>
      <c r="D35409" s="34"/>
      <c r="F35409" s="65"/>
      <c r="G35409" s="34"/>
      <c r="J35409" s="34"/>
      <c r="M35409" s="34"/>
      <c r="P35409" s="34"/>
      <c r="S35409" s="34"/>
      <c r="V35409" s="34"/>
      <c r="Y35409" s="34"/>
      <c r="AJ35409" s="34"/>
      <c r="AM35409" s="34"/>
      <c r="AP35409" s="34"/>
      <c r="AS35409" s="34"/>
    </row>
    <row r="35410" spans="3:45" ht="12.75" x14ac:dyDescent="0.2">
      <c r="C35410" s="34"/>
      <c r="D35410" s="34"/>
      <c r="F35410" s="65"/>
      <c r="G35410" s="34"/>
      <c r="J35410" s="34"/>
      <c r="M35410" s="34"/>
      <c r="P35410" s="34"/>
      <c r="S35410" s="34"/>
      <c r="V35410" s="34"/>
      <c r="Y35410" s="34"/>
      <c r="AJ35410" s="34"/>
      <c r="AM35410" s="34"/>
      <c r="AP35410" s="34"/>
      <c r="AS35410" s="34"/>
    </row>
    <row r="35411" spans="3:45" ht="12.75" x14ac:dyDescent="0.2">
      <c r="C35411" s="34"/>
      <c r="D35411" s="34"/>
      <c r="F35411" s="65"/>
      <c r="G35411" s="34"/>
      <c r="J35411" s="34"/>
      <c r="M35411" s="34"/>
      <c r="P35411" s="34"/>
      <c r="S35411" s="34"/>
      <c r="V35411" s="34"/>
      <c r="Y35411" s="34"/>
      <c r="AJ35411" s="34"/>
      <c r="AM35411" s="34"/>
      <c r="AP35411" s="34"/>
      <c r="AS35411" s="34"/>
    </row>
    <row r="35412" spans="3:45" ht="12.75" x14ac:dyDescent="0.2">
      <c r="C35412" s="34"/>
      <c r="D35412" s="34"/>
      <c r="F35412" s="65"/>
      <c r="G35412" s="34"/>
      <c r="J35412" s="34"/>
      <c r="M35412" s="34"/>
      <c r="P35412" s="34"/>
      <c r="S35412" s="34"/>
      <c r="V35412" s="34"/>
      <c r="Y35412" s="34"/>
      <c r="AJ35412" s="34"/>
      <c r="AM35412" s="34"/>
      <c r="AP35412" s="34"/>
      <c r="AS35412" s="34"/>
    </row>
    <row r="35413" spans="3:45" ht="12.75" x14ac:dyDescent="0.2">
      <c r="C35413" s="34"/>
      <c r="D35413" s="34"/>
      <c r="F35413" s="65"/>
      <c r="G35413" s="34"/>
      <c r="J35413" s="34"/>
      <c r="M35413" s="34"/>
      <c r="P35413" s="34"/>
      <c r="S35413" s="34"/>
      <c r="V35413" s="34"/>
      <c r="Y35413" s="34"/>
      <c r="AJ35413" s="34"/>
      <c r="AM35413" s="34"/>
      <c r="AP35413" s="34"/>
      <c r="AS35413" s="34"/>
    </row>
    <row r="35414" spans="3:45" ht="12.75" x14ac:dyDescent="0.2">
      <c r="C35414" s="34"/>
      <c r="D35414" s="34"/>
      <c r="F35414" s="65"/>
      <c r="G35414" s="34"/>
      <c r="J35414" s="34"/>
      <c r="M35414" s="34"/>
      <c r="P35414" s="34"/>
      <c r="S35414" s="34"/>
      <c r="V35414" s="34"/>
      <c r="Y35414" s="34"/>
      <c r="AJ35414" s="34"/>
      <c r="AM35414" s="34"/>
      <c r="AP35414" s="34"/>
      <c r="AS35414" s="34"/>
    </row>
    <row r="35415" spans="3:45" ht="12.75" x14ac:dyDescent="0.2">
      <c r="C35415" s="34"/>
      <c r="D35415" s="34"/>
      <c r="F35415" s="65"/>
      <c r="G35415" s="34"/>
      <c r="J35415" s="34"/>
      <c r="M35415" s="34"/>
      <c r="P35415" s="34"/>
      <c r="S35415" s="34"/>
      <c r="V35415" s="34"/>
      <c r="Y35415" s="34"/>
      <c r="AJ35415" s="34"/>
      <c r="AM35415" s="34"/>
      <c r="AP35415" s="34"/>
      <c r="AS35415" s="34"/>
    </row>
    <row r="35416" spans="3:45" ht="12.75" x14ac:dyDescent="0.2">
      <c r="C35416" s="34"/>
      <c r="D35416" s="34"/>
      <c r="F35416" s="65"/>
      <c r="G35416" s="34"/>
      <c r="J35416" s="34"/>
      <c r="M35416" s="34"/>
      <c r="P35416" s="34"/>
      <c r="S35416" s="34"/>
      <c r="V35416" s="34"/>
      <c r="Y35416" s="34"/>
      <c r="AJ35416" s="34"/>
      <c r="AM35416" s="34"/>
      <c r="AP35416" s="34"/>
      <c r="AS35416" s="34"/>
    </row>
    <row r="35417" spans="3:45" ht="12.75" x14ac:dyDescent="0.2">
      <c r="C35417" s="34"/>
      <c r="D35417" s="34"/>
      <c r="F35417" s="65"/>
      <c r="G35417" s="34"/>
      <c r="J35417" s="34"/>
      <c r="M35417" s="34"/>
      <c r="P35417" s="34"/>
      <c r="S35417" s="34"/>
      <c r="V35417" s="34"/>
      <c r="Y35417" s="34"/>
      <c r="AJ35417" s="34"/>
      <c r="AM35417" s="34"/>
      <c r="AP35417" s="34"/>
      <c r="AS35417" s="34"/>
    </row>
    <row r="35418" spans="3:45" ht="12.75" x14ac:dyDescent="0.2">
      <c r="C35418" s="34"/>
      <c r="D35418" s="34"/>
      <c r="F35418" s="65"/>
      <c r="G35418" s="34"/>
      <c r="J35418" s="34"/>
      <c r="M35418" s="34"/>
      <c r="P35418" s="34"/>
      <c r="S35418" s="34"/>
      <c r="V35418" s="34"/>
      <c r="Y35418" s="34"/>
      <c r="AJ35418" s="34"/>
      <c r="AM35418" s="34"/>
      <c r="AP35418" s="34"/>
      <c r="AS35418" s="34"/>
    </row>
    <row r="35419" spans="3:45" ht="12.75" x14ac:dyDescent="0.2">
      <c r="C35419" s="34"/>
      <c r="D35419" s="34"/>
      <c r="F35419" s="65"/>
      <c r="G35419" s="34"/>
      <c r="J35419" s="34"/>
      <c r="M35419" s="34"/>
      <c r="P35419" s="34"/>
      <c r="S35419" s="34"/>
      <c r="V35419" s="34"/>
      <c r="Y35419" s="34"/>
      <c r="AJ35419" s="34"/>
      <c r="AM35419" s="34"/>
      <c r="AP35419" s="34"/>
      <c r="AS35419" s="34"/>
    </row>
    <row r="35420" spans="3:45" ht="12.75" x14ac:dyDescent="0.2">
      <c r="C35420" s="34"/>
      <c r="D35420" s="34"/>
      <c r="F35420" s="65"/>
      <c r="G35420" s="34"/>
      <c r="J35420" s="34"/>
      <c r="M35420" s="34"/>
      <c r="P35420" s="34"/>
      <c r="S35420" s="34"/>
      <c r="V35420" s="34"/>
      <c r="Y35420" s="34"/>
      <c r="AJ35420" s="34"/>
      <c r="AM35420" s="34"/>
      <c r="AP35420" s="34"/>
      <c r="AS35420" s="34"/>
    </row>
    <row r="35421" spans="3:45" ht="12.75" x14ac:dyDescent="0.2">
      <c r="C35421" s="34"/>
      <c r="D35421" s="34"/>
      <c r="F35421" s="65"/>
      <c r="G35421" s="34"/>
      <c r="J35421" s="34"/>
      <c r="M35421" s="34"/>
      <c r="P35421" s="34"/>
      <c r="S35421" s="34"/>
      <c r="V35421" s="34"/>
      <c r="Y35421" s="34"/>
      <c r="AJ35421" s="34"/>
      <c r="AM35421" s="34"/>
      <c r="AP35421" s="34"/>
      <c r="AS35421" s="34"/>
    </row>
    <row r="35422" spans="3:45" ht="12.75" x14ac:dyDescent="0.2">
      <c r="C35422" s="34"/>
      <c r="D35422" s="34"/>
      <c r="F35422" s="65"/>
      <c r="G35422" s="34"/>
      <c r="J35422" s="34"/>
      <c r="M35422" s="34"/>
      <c r="P35422" s="34"/>
      <c r="S35422" s="34"/>
      <c r="V35422" s="34"/>
      <c r="Y35422" s="34"/>
      <c r="AJ35422" s="34"/>
      <c r="AM35422" s="34"/>
      <c r="AP35422" s="34"/>
      <c r="AS35422" s="34"/>
    </row>
    <row r="35423" spans="3:45" ht="12.75" x14ac:dyDescent="0.2">
      <c r="C35423" s="34"/>
      <c r="D35423" s="34"/>
      <c r="F35423" s="65"/>
      <c r="G35423" s="34"/>
      <c r="J35423" s="34"/>
      <c r="M35423" s="34"/>
      <c r="P35423" s="34"/>
      <c r="S35423" s="34"/>
      <c r="V35423" s="34"/>
      <c r="Y35423" s="34"/>
      <c r="AJ35423" s="34"/>
      <c r="AM35423" s="34"/>
      <c r="AP35423" s="34"/>
      <c r="AS35423" s="34"/>
    </row>
    <row r="35424" spans="3:45" ht="12.75" x14ac:dyDescent="0.2">
      <c r="C35424" s="34"/>
      <c r="D35424" s="34"/>
      <c r="F35424" s="65"/>
      <c r="G35424" s="34"/>
      <c r="J35424" s="34"/>
      <c r="M35424" s="34"/>
      <c r="P35424" s="34"/>
      <c r="S35424" s="34"/>
      <c r="V35424" s="34"/>
      <c r="Y35424" s="34"/>
      <c r="AJ35424" s="34"/>
      <c r="AM35424" s="34"/>
      <c r="AP35424" s="34"/>
      <c r="AS35424" s="34"/>
    </row>
    <row r="35425" spans="3:45" ht="12.75" x14ac:dyDescent="0.2">
      <c r="C35425" s="34"/>
      <c r="D35425" s="34"/>
      <c r="F35425" s="65"/>
      <c r="G35425" s="34"/>
      <c r="J35425" s="34"/>
      <c r="M35425" s="34"/>
      <c r="P35425" s="34"/>
      <c r="S35425" s="34"/>
      <c r="V35425" s="34"/>
      <c r="Y35425" s="34"/>
      <c r="AJ35425" s="34"/>
      <c r="AM35425" s="34"/>
      <c r="AP35425" s="34"/>
      <c r="AS35425" s="34"/>
    </row>
    <row r="35426" spans="3:45" ht="12.75" x14ac:dyDescent="0.2">
      <c r="C35426" s="34"/>
      <c r="D35426" s="34"/>
      <c r="F35426" s="65"/>
      <c r="G35426" s="34"/>
      <c r="J35426" s="34"/>
      <c r="M35426" s="34"/>
      <c r="P35426" s="34"/>
      <c r="S35426" s="34"/>
      <c r="V35426" s="34"/>
      <c r="Y35426" s="34"/>
      <c r="AJ35426" s="34"/>
      <c r="AM35426" s="34"/>
      <c r="AP35426" s="34"/>
      <c r="AS35426" s="34"/>
    </row>
    <row r="35427" spans="3:45" ht="12.75" x14ac:dyDescent="0.2">
      <c r="C35427" s="34"/>
      <c r="D35427" s="34"/>
      <c r="F35427" s="65"/>
      <c r="G35427" s="34"/>
      <c r="J35427" s="34"/>
      <c r="M35427" s="34"/>
      <c r="P35427" s="34"/>
      <c r="S35427" s="34"/>
      <c r="V35427" s="34"/>
      <c r="Y35427" s="34"/>
      <c r="AJ35427" s="34"/>
      <c r="AM35427" s="34"/>
      <c r="AP35427" s="34"/>
      <c r="AS35427" s="34"/>
    </row>
    <row r="35428" spans="3:45" ht="12.75" x14ac:dyDescent="0.2">
      <c r="C35428" s="34"/>
      <c r="D35428" s="34"/>
      <c r="F35428" s="65"/>
      <c r="G35428" s="34"/>
      <c r="J35428" s="34"/>
      <c r="M35428" s="34"/>
      <c r="P35428" s="34"/>
      <c r="S35428" s="34"/>
      <c r="V35428" s="34"/>
      <c r="Y35428" s="34"/>
      <c r="AJ35428" s="34"/>
      <c r="AM35428" s="34"/>
      <c r="AP35428" s="34"/>
      <c r="AS35428" s="34"/>
    </row>
    <row r="35429" spans="3:45" ht="12.75" x14ac:dyDescent="0.2">
      <c r="C35429" s="34"/>
      <c r="D35429" s="34"/>
      <c r="F35429" s="65"/>
      <c r="G35429" s="34"/>
      <c r="J35429" s="34"/>
      <c r="M35429" s="34"/>
      <c r="P35429" s="34"/>
      <c r="S35429" s="34"/>
      <c r="V35429" s="34"/>
      <c r="Y35429" s="34"/>
      <c r="AJ35429" s="34"/>
      <c r="AM35429" s="34"/>
      <c r="AP35429" s="34"/>
      <c r="AS35429" s="34"/>
    </row>
    <row r="35430" spans="3:45" ht="12.75" x14ac:dyDescent="0.2">
      <c r="C35430" s="34"/>
      <c r="D35430" s="34"/>
      <c r="F35430" s="65"/>
      <c r="G35430" s="34"/>
      <c r="J35430" s="34"/>
      <c r="M35430" s="34"/>
      <c r="P35430" s="34"/>
      <c r="S35430" s="34"/>
      <c r="V35430" s="34"/>
      <c r="Y35430" s="34"/>
      <c r="AJ35430" s="34"/>
      <c r="AM35430" s="34"/>
      <c r="AP35430" s="34"/>
      <c r="AS35430" s="34"/>
    </row>
    <row r="35431" spans="3:45" ht="12.75" x14ac:dyDescent="0.2">
      <c r="C35431" s="34"/>
      <c r="D35431" s="34"/>
      <c r="F35431" s="65"/>
      <c r="G35431" s="34"/>
      <c r="J35431" s="34"/>
      <c r="M35431" s="34"/>
      <c r="P35431" s="34"/>
      <c r="S35431" s="34"/>
      <c r="V35431" s="34"/>
      <c r="Y35431" s="34"/>
      <c r="AJ35431" s="34"/>
      <c r="AM35431" s="34"/>
      <c r="AP35431" s="34"/>
      <c r="AS35431" s="34"/>
    </row>
    <row r="35432" spans="3:45" ht="12.75" x14ac:dyDescent="0.2">
      <c r="C35432" s="34"/>
      <c r="D35432" s="34"/>
      <c r="F35432" s="65"/>
      <c r="G35432" s="34"/>
      <c r="J35432" s="34"/>
      <c r="M35432" s="34"/>
      <c r="P35432" s="34"/>
      <c r="S35432" s="34"/>
      <c r="V35432" s="34"/>
      <c r="Y35432" s="34"/>
      <c r="AJ35432" s="34"/>
      <c r="AM35432" s="34"/>
      <c r="AP35432" s="34"/>
      <c r="AS35432" s="34"/>
    </row>
    <row r="35433" spans="3:45" ht="12.75" x14ac:dyDescent="0.2">
      <c r="C35433" s="34"/>
      <c r="D35433" s="34"/>
      <c r="F35433" s="65"/>
      <c r="G35433" s="34"/>
      <c r="J35433" s="34"/>
      <c r="M35433" s="34"/>
      <c r="P35433" s="34"/>
      <c r="S35433" s="34"/>
      <c r="V35433" s="34"/>
      <c r="Y35433" s="34"/>
      <c r="AJ35433" s="34"/>
      <c r="AM35433" s="34"/>
      <c r="AP35433" s="34"/>
      <c r="AS35433" s="34"/>
    </row>
    <row r="35434" spans="3:45" ht="12.75" x14ac:dyDescent="0.2">
      <c r="C35434" s="34"/>
      <c r="D35434" s="34"/>
      <c r="F35434" s="65"/>
      <c r="G35434" s="34"/>
      <c r="J35434" s="34"/>
      <c r="M35434" s="34"/>
      <c r="P35434" s="34"/>
      <c r="S35434" s="34"/>
      <c r="V35434" s="34"/>
      <c r="Y35434" s="34"/>
      <c r="AJ35434" s="34"/>
      <c r="AM35434" s="34"/>
      <c r="AP35434" s="34"/>
      <c r="AS35434" s="34"/>
    </row>
    <row r="35435" spans="3:45" ht="12.75" x14ac:dyDescent="0.2">
      <c r="C35435" s="34"/>
      <c r="D35435" s="34"/>
      <c r="F35435" s="65"/>
      <c r="G35435" s="34"/>
      <c r="J35435" s="34"/>
      <c r="M35435" s="34"/>
      <c r="P35435" s="34"/>
      <c r="S35435" s="34"/>
      <c r="V35435" s="34"/>
      <c r="Y35435" s="34"/>
      <c r="AJ35435" s="34"/>
      <c r="AM35435" s="34"/>
      <c r="AP35435" s="34"/>
      <c r="AS35435" s="34"/>
    </row>
    <row r="35436" spans="3:45" ht="12.75" x14ac:dyDescent="0.2">
      <c r="C35436" s="34"/>
      <c r="D35436" s="34"/>
      <c r="F35436" s="65"/>
      <c r="G35436" s="34"/>
      <c r="J35436" s="34"/>
      <c r="M35436" s="34"/>
      <c r="P35436" s="34"/>
      <c r="S35436" s="34"/>
      <c r="V35436" s="34"/>
      <c r="Y35436" s="34"/>
      <c r="AJ35436" s="34"/>
      <c r="AM35436" s="34"/>
      <c r="AP35436" s="34"/>
      <c r="AS35436" s="34"/>
    </row>
    <row r="35437" spans="3:45" ht="12.75" x14ac:dyDescent="0.2">
      <c r="C35437" s="34"/>
      <c r="D35437" s="34"/>
      <c r="F35437" s="65"/>
      <c r="G35437" s="34"/>
      <c r="J35437" s="34"/>
      <c r="M35437" s="34"/>
      <c r="P35437" s="34"/>
      <c r="S35437" s="34"/>
      <c r="V35437" s="34"/>
      <c r="Y35437" s="34"/>
      <c r="AJ35437" s="34"/>
      <c r="AM35437" s="34"/>
      <c r="AP35437" s="34"/>
      <c r="AS35437" s="34"/>
    </row>
    <row r="35438" spans="3:45" ht="12.75" x14ac:dyDescent="0.2">
      <c r="C35438" s="34"/>
      <c r="D35438" s="34"/>
      <c r="F35438" s="65"/>
      <c r="G35438" s="34"/>
      <c r="J35438" s="34"/>
      <c r="M35438" s="34"/>
      <c r="P35438" s="34"/>
      <c r="S35438" s="34"/>
      <c r="V35438" s="34"/>
      <c r="Y35438" s="34"/>
      <c r="AJ35438" s="34"/>
      <c r="AM35438" s="34"/>
      <c r="AP35438" s="34"/>
      <c r="AS35438" s="34"/>
    </row>
    <row r="35439" spans="3:45" ht="12.75" x14ac:dyDescent="0.2">
      <c r="C35439" s="34"/>
      <c r="D35439" s="34"/>
      <c r="F35439" s="65"/>
      <c r="G35439" s="34"/>
      <c r="J35439" s="34"/>
      <c r="M35439" s="34"/>
      <c r="P35439" s="34"/>
      <c r="S35439" s="34"/>
      <c r="V35439" s="34"/>
      <c r="Y35439" s="34"/>
      <c r="AJ35439" s="34"/>
      <c r="AM35439" s="34"/>
      <c r="AP35439" s="34"/>
      <c r="AS35439" s="34"/>
    </row>
    <row r="35440" spans="3:45" ht="12.75" x14ac:dyDescent="0.2">
      <c r="C35440" s="34"/>
      <c r="D35440" s="34"/>
      <c r="F35440" s="65"/>
      <c r="G35440" s="34"/>
      <c r="J35440" s="34"/>
      <c r="M35440" s="34"/>
      <c r="P35440" s="34"/>
      <c r="S35440" s="34"/>
      <c r="V35440" s="34"/>
      <c r="Y35440" s="34"/>
      <c r="AJ35440" s="34"/>
      <c r="AM35440" s="34"/>
      <c r="AP35440" s="34"/>
      <c r="AS35440" s="34"/>
    </row>
    <row r="35441" spans="3:45" ht="12.75" x14ac:dyDescent="0.2">
      <c r="C35441" s="34"/>
      <c r="D35441" s="34"/>
      <c r="F35441" s="65"/>
      <c r="G35441" s="34"/>
      <c r="J35441" s="34"/>
      <c r="M35441" s="34"/>
      <c r="P35441" s="34"/>
      <c r="S35441" s="34"/>
      <c r="V35441" s="34"/>
      <c r="Y35441" s="34"/>
      <c r="AJ35441" s="34"/>
      <c r="AM35441" s="34"/>
      <c r="AP35441" s="34"/>
      <c r="AS35441" s="34"/>
    </row>
    <row r="35442" spans="3:45" ht="12.75" x14ac:dyDescent="0.2">
      <c r="C35442" s="34"/>
      <c r="D35442" s="34"/>
      <c r="F35442" s="65"/>
      <c r="G35442" s="34"/>
      <c r="J35442" s="34"/>
      <c r="M35442" s="34"/>
      <c r="P35442" s="34"/>
      <c r="S35442" s="34"/>
      <c r="V35442" s="34"/>
      <c r="Y35442" s="34"/>
      <c r="AJ35442" s="34"/>
      <c r="AM35442" s="34"/>
      <c r="AP35442" s="34"/>
      <c r="AS35442" s="34"/>
    </row>
    <row r="35443" spans="3:45" ht="12.75" x14ac:dyDescent="0.2">
      <c r="C35443" s="34"/>
      <c r="D35443" s="34"/>
      <c r="F35443" s="65"/>
      <c r="G35443" s="34"/>
      <c r="J35443" s="34"/>
      <c r="M35443" s="34"/>
      <c r="P35443" s="34"/>
      <c r="S35443" s="34"/>
      <c r="V35443" s="34"/>
      <c r="Y35443" s="34"/>
      <c r="AJ35443" s="34"/>
      <c r="AM35443" s="34"/>
      <c r="AP35443" s="34"/>
      <c r="AS35443" s="34"/>
    </row>
    <row r="35444" spans="3:45" ht="12.75" x14ac:dyDescent="0.2">
      <c r="C35444" s="34"/>
      <c r="D35444" s="34"/>
      <c r="F35444" s="65"/>
      <c r="G35444" s="34"/>
      <c r="J35444" s="34"/>
      <c r="M35444" s="34"/>
      <c r="P35444" s="34"/>
      <c r="S35444" s="34"/>
      <c r="V35444" s="34"/>
      <c r="Y35444" s="34"/>
      <c r="AJ35444" s="34"/>
      <c r="AM35444" s="34"/>
      <c r="AP35444" s="34"/>
      <c r="AS35444" s="34"/>
    </row>
    <row r="35445" spans="3:45" ht="12.75" x14ac:dyDescent="0.2">
      <c r="C35445" s="34"/>
      <c r="D35445" s="34"/>
      <c r="F35445" s="65"/>
      <c r="G35445" s="34"/>
      <c r="J35445" s="34"/>
      <c r="M35445" s="34"/>
      <c r="P35445" s="34"/>
      <c r="S35445" s="34"/>
      <c r="V35445" s="34"/>
      <c r="Y35445" s="34"/>
      <c r="AJ35445" s="34"/>
      <c r="AM35445" s="34"/>
      <c r="AP35445" s="34"/>
      <c r="AS35445" s="34"/>
    </row>
    <row r="35446" spans="3:45" ht="12.75" x14ac:dyDescent="0.2">
      <c r="C35446" s="34"/>
      <c r="D35446" s="34"/>
      <c r="F35446" s="65"/>
      <c r="G35446" s="34"/>
      <c r="J35446" s="34"/>
      <c r="M35446" s="34"/>
      <c r="P35446" s="34"/>
      <c r="S35446" s="34"/>
      <c r="V35446" s="34"/>
      <c r="Y35446" s="34"/>
      <c r="AJ35446" s="34"/>
      <c r="AM35446" s="34"/>
      <c r="AP35446" s="34"/>
      <c r="AS35446" s="34"/>
    </row>
    <row r="35447" spans="3:45" ht="12.75" x14ac:dyDescent="0.2">
      <c r="C35447" s="34"/>
      <c r="D35447" s="34"/>
      <c r="F35447" s="65"/>
      <c r="G35447" s="34"/>
      <c r="J35447" s="34"/>
      <c r="M35447" s="34"/>
      <c r="P35447" s="34"/>
      <c r="S35447" s="34"/>
      <c r="V35447" s="34"/>
      <c r="Y35447" s="34"/>
      <c r="AJ35447" s="34"/>
      <c r="AM35447" s="34"/>
      <c r="AP35447" s="34"/>
      <c r="AS35447" s="34"/>
    </row>
    <row r="35448" spans="3:45" ht="12.75" x14ac:dyDescent="0.2">
      <c r="C35448" s="34"/>
      <c r="D35448" s="34"/>
      <c r="F35448" s="65"/>
      <c r="G35448" s="34"/>
      <c r="J35448" s="34"/>
      <c r="M35448" s="34"/>
      <c r="P35448" s="34"/>
      <c r="S35448" s="34"/>
      <c r="V35448" s="34"/>
      <c r="Y35448" s="34"/>
      <c r="AJ35448" s="34"/>
      <c r="AM35448" s="34"/>
      <c r="AP35448" s="34"/>
      <c r="AS35448" s="34"/>
    </row>
    <row r="35449" spans="3:45" ht="12.75" x14ac:dyDescent="0.2">
      <c r="C35449" s="34"/>
      <c r="D35449" s="34"/>
      <c r="F35449" s="65"/>
      <c r="G35449" s="34"/>
      <c r="J35449" s="34"/>
      <c r="M35449" s="34"/>
      <c r="P35449" s="34"/>
      <c r="S35449" s="34"/>
      <c r="V35449" s="34"/>
      <c r="Y35449" s="34"/>
      <c r="AJ35449" s="34"/>
      <c r="AM35449" s="34"/>
      <c r="AP35449" s="34"/>
      <c r="AS35449" s="34"/>
    </row>
    <row r="35450" spans="3:45" ht="12.75" x14ac:dyDescent="0.2">
      <c r="C35450" s="34"/>
      <c r="D35450" s="34"/>
      <c r="F35450" s="65"/>
      <c r="G35450" s="34"/>
      <c r="J35450" s="34"/>
      <c r="M35450" s="34"/>
      <c r="P35450" s="34"/>
      <c r="S35450" s="34"/>
      <c r="V35450" s="34"/>
      <c r="Y35450" s="34"/>
      <c r="AJ35450" s="34"/>
      <c r="AM35450" s="34"/>
      <c r="AP35450" s="34"/>
      <c r="AS35450" s="34"/>
    </row>
    <row r="35451" spans="3:45" ht="12.75" x14ac:dyDescent="0.2">
      <c r="C35451" s="34"/>
      <c r="D35451" s="34"/>
      <c r="F35451" s="65"/>
      <c r="G35451" s="34"/>
      <c r="J35451" s="34"/>
      <c r="M35451" s="34"/>
      <c r="P35451" s="34"/>
      <c r="S35451" s="34"/>
      <c r="V35451" s="34"/>
      <c r="Y35451" s="34"/>
      <c r="AJ35451" s="34"/>
      <c r="AM35451" s="34"/>
      <c r="AP35451" s="34"/>
      <c r="AS35451" s="34"/>
    </row>
    <row r="35452" spans="3:45" ht="12.75" x14ac:dyDescent="0.2">
      <c r="C35452" s="34"/>
      <c r="D35452" s="34"/>
      <c r="F35452" s="65"/>
      <c r="G35452" s="34"/>
      <c r="J35452" s="34"/>
      <c r="M35452" s="34"/>
      <c r="P35452" s="34"/>
      <c r="S35452" s="34"/>
      <c r="V35452" s="34"/>
      <c r="Y35452" s="34"/>
      <c r="AJ35452" s="34"/>
      <c r="AM35452" s="34"/>
      <c r="AP35452" s="34"/>
      <c r="AS35452" s="34"/>
    </row>
    <row r="35453" spans="3:45" ht="12.75" x14ac:dyDescent="0.2">
      <c r="C35453" s="34"/>
      <c r="D35453" s="34"/>
      <c r="F35453" s="65"/>
      <c r="G35453" s="34"/>
      <c r="J35453" s="34"/>
      <c r="M35453" s="34"/>
      <c r="P35453" s="34"/>
      <c r="S35453" s="34"/>
      <c r="V35453" s="34"/>
      <c r="Y35453" s="34"/>
      <c r="AJ35453" s="34"/>
      <c r="AM35453" s="34"/>
      <c r="AP35453" s="34"/>
      <c r="AS35453" s="34"/>
    </row>
    <row r="35454" spans="3:45" ht="12.75" x14ac:dyDescent="0.2">
      <c r="C35454" s="34"/>
      <c r="D35454" s="34"/>
      <c r="F35454" s="65"/>
      <c r="G35454" s="34"/>
      <c r="J35454" s="34"/>
      <c r="M35454" s="34"/>
      <c r="P35454" s="34"/>
      <c r="S35454" s="34"/>
      <c r="V35454" s="34"/>
      <c r="Y35454" s="34"/>
      <c r="AJ35454" s="34"/>
      <c r="AM35454" s="34"/>
      <c r="AP35454" s="34"/>
      <c r="AS35454" s="34"/>
    </row>
    <row r="35455" spans="3:45" ht="12.75" x14ac:dyDescent="0.2">
      <c r="C35455" s="34"/>
      <c r="D35455" s="34"/>
      <c r="F35455" s="65"/>
      <c r="G35455" s="34"/>
      <c r="J35455" s="34"/>
      <c r="M35455" s="34"/>
      <c r="P35455" s="34"/>
      <c r="S35455" s="34"/>
      <c r="V35455" s="34"/>
      <c r="Y35455" s="34"/>
      <c r="AJ35455" s="34"/>
      <c r="AM35455" s="34"/>
      <c r="AP35455" s="34"/>
      <c r="AS35455" s="34"/>
    </row>
    <row r="35456" spans="3:45" ht="12.75" x14ac:dyDescent="0.2">
      <c r="C35456" s="34"/>
      <c r="D35456" s="34"/>
      <c r="F35456" s="65"/>
      <c r="G35456" s="34"/>
      <c r="J35456" s="34"/>
      <c r="M35456" s="34"/>
      <c r="P35456" s="34"/>
      <c r="S35456" s="34"/>
      <c r="V35456" s="34"/>
      <c r="Y35456" s="34"/>
      <c r="AJ35456" s="34"/>
      <c r="AM35456" s="34"/>
      <c r="AP35456" s="34"/>
      <c r="AS35456" s="34"/>
    </row>
    <row r="35457" spans="3:45" ht="12.75" x14ac:dyDescent="0.2">
      <c r="C35457" s="34"/>
      <c r="D35457" s="34"/>
      <c r="F35457" s="65"/>
      <c r="G35457" s="34"/>
      <c r="J35457" s="34"/>
      <c r="M35457" s="34"/>
      <c r="P35457" s="34"/>
      <c r="S35457" s="34"/>
      <c r="V35457" s="34"/>
      <c r="Y35457" s="34"/>
      <c r="AJ35457" s="34"/>
      <c r="AM35457" s="34"/>
      <c r="AP35457" s="34"/>
      <c r="AS35457" s="34"/>
    </row>
    <row r="35458" spans="3:45" ht="12.75" x14ac:dyDescent="0.2">
      <c r="C35458" s="34"/>
      <c r="D35458" s="34"/>
      <c r="F35458" s="65"/>
      <c r="G35458" s="34"/>
      <c r="J35458" s="34"/>
      <c r="M35458" s="34"/>
      <c r="P35458" s="34"/>
      <c r="S35458" s="34"/>
      <c r="V35458" s="34"/>
      <c r="Y35458" s="34"/>
      <c r="AJ35458" s="34"/>
      <c r="AM35458" s="34"/>
      <c r="AP35458" s="34"/>
      <c r="AS35458" s="34"/>
    </row>
    <row r="35459" spans="3:45" ht="12.75" x14ac:dyDescent="0.2">
      <c r="C35459" s="34"/>
      <c r="D35459" s="34"/>
      <c r="F35459" s="65"/>
      <c r="G35459" s="34"/>
      <c r="J35459" s="34"/>
      <c r="M35459" s="34"/>
      <c r="P35459" s="34"/>
      <c r="S35459" s="34"/>
      <c r="V35459" s="34"/>
      <c r="Y35459" s="34"/>
      <c r="AJ35459" s="34"/>
      <c r="AM35459" s="34"/>
      <c r="AP35459" s="34"/>
      <c r="AS35459" s="34"/>
    </row>
    <row r="35460" spans="3:45" ht="12.75" x14ac:dyDescent="0.2">
      <c r="C35460" s="34"/>
      <c r="D35460" s="34"/>
      <c r="F35460" s="65"/>
      <c r="G35460" s="34"/>
      <c r="J35460" s="34"/>
      <c r="M35460" s="34"/>
      <c r="P35460" s="34"/>
      <c r="S35460" s="34"/>
      <c r="V35460" s="34"/>
      <c r="Y35460" s="34"/>
      <c r="AJ35460" s="34"/>
      <c r="AM35460" s="34"/>
      <c r="AP35460" s="34"/>
      <c r="AS35460" s="34"/>
    </row>
    <row r="35461" spans="3:45" ht="12.75" x14ac:dyDescent="0.2">
      <c r="C35461" s="34"/>
      <c r="D35461" s="34"/>
      <c r="F35461" s="65"/>
      <c r="G35461" s="34"/>
      <c r="J35461" s="34"/>
      <c r="M35461" s="34"/>
      <c r="P35461" s="34"/>
      <c r="S35461" s="34"/>
      <c r="V35461" s="34"/>
      <c r="Y35461" s="34"/>
      <c r="AJ35461" s="34"/>
      <c r="AM35461" s="34"/>
      <c r="AP35461" s="34"/>
      <c r="AS35461" s="34"/>
    </row>
    <row r="35462" spans="3:45" ht="12.75" x14ac:dyDescent="0.2">
      <c r="C35462" s="34"/>
      <c r="D35462" s="34"/>
      <c r="F35462" s="65"/>
      <c r="G35462" s="34"/>
      <c r="J35462" s="34"/>
      <c r="M35462" s="34"/>
      <c r="P35462" s="34"/>
      <c r="S35462" s="34"/>
      <c r="V35462" s="34"/>
      <c r="Y35462" s="34"/>
      <c r="AJ35462" s="34"/>
      <c r="AM35462" s="34"/>
      <c r="AP35462" s="34"/>
      <c r="AS35462" s="34"/>
    </row>
    <row r="35463" spans="3:45" ht="12.75" x14ac:dyDescent="0.2">
      <c r="C35463" s="34"/>
      <c r="D35463" s="34"/>
      <c r="F35463" s="65"/>
      <c r="G35463" s="34"/>
      <c r="J35463" s="34"/>
      <c r="M35463" s="34"/>
      <c r="P35463" s="34"/>
      <c r="S35463" s="34"/>
      <c r="V35463" s="34"/>
      <c r="Y35463" s="34"/>
      <c r="AJ35463" s="34"/>
      <c r="AM35463" s="34"/>
      <c r="AP35463" s="34"/>
      <c r="AS35463" s="34"/>
    </row>
    <row r="35464" spans="3:45" ht="12.75" x14ac:dyDescent="0.2">
      <c r="C35464" s="34"/>
      <c r="D35464" s="34"/>
      <c r="F35464" s="65"/>
      <c r="G35464" s="34"/>
      <c r="J35464" s="34"/>
      <c r="M35464" s="34"/>
      <c r="P35464" s="34"/>
      <c r="S35464" s="34"/>
      <c r="V35464" s="34"/>
      <c r="Y35464" s="34"/>
      <c r="AJ35464" s="34"/>
      <c r="AM35464" s="34"/>
      <c r="AP35464" s="34"/>
      <c r="AS35464" s="34"/>
    </row>
    <row r="35465" spans="3:45" ht="12.75" x14ac:dyDescent="0.2">
      <c r="C35465" s="34"/>
      <c r="D35465" s="34"/>
      <c r="F35465" s="65"/>
      <c r="G35465" s="34"/>
      <c r="J35465" s="34"/>
      <c r="M35465" s="34"/>
      <c r="P35465" s="34"/>
      <c r="S35465" s="34"/>
      <c r="V35465" s="34"/>
      <c r="Y35465" s="34"/>
      <c r="AJ35465" s="34"/>
      <c r="AM35465" s="34"/>
      <c r="AP35465" s="34"/>
      <c r="AS35465" s="34"/>
    </row>
    <row r="35466" spans="3:45" ht="12.75" x14ac:dyDescent="0.2">
      <c r="C35466" s="34"/>
      <c r="D35466" s="34"/>
      <c r="F35466" s="65"/>
      <c r="G35466" s="34"/>
      <c r="J35466" s="34"/>
      <c r="M35466" s="34"/>
      <c r="P35466" s="34"/>
      <c r="S35466" s="34"/>
      <c r="V35466" s="34"/>
      <c r="Y35466" s="34"/>
      <c r="AJ35466" s="34"/>
      <c r="AM35466" s="34"/>
      <c r="AP35466" s="34"/>
      <c r="AS35466" s="34"/>
    </row>
    <row r="35467" spans="3:45" ht="12.75" x14ac:dyDescent="0.2">
      <c r="C35467" s="34"/>
      <c r="D35467" s="34"/>
      <c r="F35467" s="65"/>
      <c r="G35467" s="34"/>
      <c r="J35467" s="34"/>
      <c r="M35467" s="34"/>
      <c r="P35467" s="34"/>
      <c r="S35467" s="34"/>
      <c r="V35467" s="34"/>
      <c r="Y35467" s="34"/>
      <c r="AJ35467" s="34"/>
      <c r="AM35467" s="34"/>
      <c r="AP35467" s="34"/>
      <c r="AS35467" s="34"/>
    </row>
    <row r="35468" spans="3:45" ht="12.75" x14ac:dyDescent="0.2">
      <c r="C35468" s="34"/>
      <c r="D35468" s="34"/>
      <c r="F35468" s="65"/>
      <c r="G35468" s="34"/>
      <c r="J35468" s="34"/>
      <c r="M35468" s="34"/>
      <c r="P35468" s="34"/>
      <c r="S35468" s="34"/>
      <c r="V35468" s="34"/>
      <c r="Y35468" s="34"/>
      <c r="AJ35468" s="34"/>
      <c r="AM35468" s="34"/>
      <c r="AP35468" s="34"/>
      <c r="AS35468" s="34"/>
    </row>
    <row r="35469" spans="3:45" ht="12.75" x14ac:dyDescent="0.2">
      <c r="C35469" s="34"/>
      <c r="D35469" s="34"/>
      <c r="F35469" s="65"/>
      <c r="G35469" s="34"/>
      <c r="J35469" s="34"/>
      <c r="M35469" s="34"/>
      <c r="P35469" s="34"/>
      <c r="S35469" s="34"/>
      <c r="V35469" s="34"/>
      <c r="Y35469" s="34"/>
      <c r="AJ35469" s="34"/>
      <c r="AM35469" s="34"/>
      <c r="AP35469" s="34"/>
      <c r="AS35469" s="34"/>
    </row>
    <row r="35470" spans="3:45" ht="12.75" x14ac:dyDescent="0.2">
      <c r="C35470" s="34"/>
      <c r="D35470" s="34"/>
      <c r="F35470" s="65"/>
      <c r="G35470" s="34"/>
      <c r="J35470" s="34"/>
      <c r="M35470" s="34"/>
      <c r="P35470" s="34"/>
      <c r="S35470" s="34"/>
      <c r="V35470" s="34"/>
      <c r="Y35470" s="34"/>
      <c r="AJ35470" s="34"/>
      <c r="AM35470" s="34"/>
      <c r="AP35470" s="34"/>
      <c r="AS35470" s="34"/>
    </row>
    <row r="35471" spans="3:45" ht="12.75" x14ac:dyDescent="0.2">
      <c r="C35471" s="34"/>
      <c r="D35471" s="34"/>
      <c r="F35471" s="65"/>
      <c r="G35471" s="34"/>
      <c r="J35471" s="34"/>
      <c r="M35471" s="34"/>
      <c r="P35471" s="34"/>
      <c r="S35471" s="34"/>
      <c r="V35471" s="34"/>
      <c r="Y35471" s="34"/>
      <c r="AJ35471" s="34"/>
      <c r="AM35471" s="34"/>
      <c r="AP35471" s="34"/>
      <c r="AS35471" s="34"/>
    </row>
    <row r="35472" spans="3:45" ht="12.75" x14ac:dyDescent="0.2">
      <c r="C35472" s="34"/>
      <c r="D35472" s="34"/>
      <c r="F35472" s="65"/>
      <c r="G35472" s="34"/>
      <c r="J35472" s="34"/>
      <c r="M35472" s="34"/>
      <c r="P35472" s="34"/>
      <c r="S35472" s="34"/>
      <c r="V35472" s="34"/>
      <c r="Y35472" s="34"/>
      <c r="AJ35472" s="34"/>
      <c r="AM35472" s="34"/>
      <c r="AP35472" s="34"/>
      <c r="AS35472" s="34"/>
    </row>
    <row r="35473" spans="3:45" ht="12.75" x14ac:dyDescent="0.2">
      <c r="C35473" s="34"/>
      <c r="D35473" s="34"/>
      <c r="F35473" s="65"/>
      <c r="G35473" s="34"/>
      <c r="J35473" s="34"/>
      <c r="M35473" s="34"/>
      <c r="P35473" s="34"/>
      <c r="S35473" s="34"/>
      <c r="V35473" s="34"/>
      <c r="Y35473" s="34"/>
      <c r="AJ35473" s="34"/>
      <c r="AM35473" s="34"/>
      <c r="AP35473" s="34"/>
      <c r="AS35473" s="34"/>
    </row>
    <row r="35474" spans="3:45" ht="12.75" x14ac:dyDescent="0.2">
      <c r="C35474" s="34"/>
      <c r="D35474" s="34"/>
      <c r="F35474" s="65"/>
      <c r="G35474" s="34"/>
      <c r="J35474" s="34"/>
      <c r="M35474" s="34"/>
      <c r="P35474" s="34"/>
      <c r="S35474" s="34"/>
      <c r="V35474" s="34"/>
      <c r="Y35474" s="34"/>
      <c r="AJ35474" s="34"/>
      <c r="AM35474" s="34"/>
      <c r="AP35474" s="34"/>
      <c r="AS35474" s="34"/>
    </row>
    <row r="35475" spans="3:45" ht="12.75" x14ac:dyDescent="0.2">
      <c r="C35475" s="34"/>
      <c r="D35475" s="34"/>
      <c r="F35475" s="65"/>
      <c r="G35475" s="34"/>
      <c r="J35475" s="34"/>
      <c r="M35475" s="34"/>
      <c r="P35475" s="34"/>
      <c r="S35475" s="34"/>
      <c r="V35475" s="34"/>
      <c r="Y35475" s="34"/>
      <c r="AJ35475" s="34"/>
      <c r="AM35475" s="34"/>
      <c r="AP35475" s="34"/>
      <c r="AS35475" s="34"/>
    </row>
    <row r="35476" spans="3:45" ht="12.75" x14ac:dyDescent="0.2">
      <c r="C35476" s="34"/>
      <c r="D35476" s="34"/>
      <c r="F35476" s="65"/>
      <c r="G35476" s="34"/>
      <c r="J35476" s="34"/>
      <c r="M35476" s="34"/>
      <c r="P35476" s="34"/>
      <c r="S35476" s="34"/>
      <c r="V35476" s="34"/>
      <c r="Y35476" s="34"/>
      <c r="AJ35476" s="34"/>
      <c r="AM35476" s="34"/>
      <c r="AP35476" s="34"/>
      <c r="AS35476" s="34"/>
    </row>
    <row r="35477" spans="3:45" ht="12.75" x14ac:dyDescent="0.2">
      <c r="C35477" s="34"/>
      <c r="D35477" s="34"/>
      <c r="F35477" s="65"/>
      <c r="G35477" s="34"/>
      <c r="J35477" s="34"/>
      <c r="M35477" s="34"/>
      <c r="P35477" s="34"/>
      <c r="S35477" s="34"/>
      <c r="V35477" s="34"/>
      <c r="Y35477" s="34"/>
      <c r="AJ35477" s="34"/>
      <c r="AM35477" s="34"/>
      <c r="AP35477" s="34"/>
      <c r="AS35477" s="34"/>
    </row>
    <row r="35478" spans="3:45" ht="12.75" x14ac:dyDescent="0.2">
      <c r="C35478" s="34"/>
      <c r="D35478" s="34"/>
      <c r="F35478" s="65"/>
      <c r="G35478" s="34"/>
      <c r="J35478" s="34"/>
      <c r="M35478" s="34"/>
      <c r="P35478" s="34"/>
      <c r="S35478" s="34"/>
      <c r="V35478" s="34"/>
      <c r="Y35478" s="34"/>
      <c r="AJ35478" s="34"/>
      <c r="AM35478" s="34"/>
      <c r="AP35478" s="34"/>
      <c r="AS35478" s="34"/>
    </row>
    <row r="35479" spans="3:45" ht="12.75" x14ac:dyDescent="0.2">
      <c r="C35479" s="34"/>
      <c r="D35479" s="34"/>
      <c r="F35479" s="65"/>
      <c r="G35479" s="34"/>
      <c r="J35479" s="34"/>
      <c r="M35479" s="34"/>
      <c r="P35479" s="34"/>
      <c r="S35479" s="34"/>
      <c r="V35479" s="34"/>
      <c r="Y35479" s="34"/>
      <c r="AJ35479" s="34"/>
      <c r="AM35479" s="34"/>
      <c r="AP35479" s="34"/>
      <c r="AS35479" s="34"/>
    </row>
    <row r="35480" spans="3:45" ht="12.75" x14ac:dyDescent="0.2">
      <c r="C35480" s="34"/>
      <c r="D35480" s="34"/>
      <c r="F35480" s="65"/>
      <c r="G35480" s="34"/>
      <c r="J35480" s="34"/>
      <c r="M35480" s="34"/>
      <c r="P35480" s="34"/>
      <c r="S35480" s="34"/>
      <c r="V35480" s="34"/>
      <c r="Y35480" s="34"/>
      <c r="AJ35480" s="34"/>
      <c r="AM35480" s="34"/>
      <c r="AP35480" s="34"/>
      <c r="AS35480" s="34"/>
    </row>
    <row r="35481" spans="3:45" ht="12.75" x14ac:dyDescent="0.2">
      <c r="C35481" s="34"/>
      <c r="D35481" s="34"/>
      <c r="F35481" s="65"/>
      <c r="G35481" s="34"/>
      <c r="J35481" s="34"/>
      <c r="M35481" s="34"/>
      <c r="P35481" s="34"/>
      <c r="S35481" s="34"/>
      <c r="V35481" s="34"/>
      <c r="Y35481" s="34"/>
      <c r="AJ35481" s="34"/>
      <c r="AM35481" s="34"/>
      <c r="AP35481" s="34"/>
      <c r="AS35481" s="34"/>
    </row>
    <row r="35482" spans="3:45" ht="12.75" x14ac:dyDescent="0.2">
      <c r="C35482" s="34"/>
      <c r="D35482" s="34"/>
      <c r="F35482" s="65"/>
      <c r="G35482" s="34"/>
      <c r="J35482" s="34"/>
      <c r="M35482" s="34"/>
      <c r="P35482" s="34"/>
      <c r="S35482" s="34"/>
      <c r="V35482" s="34"/>
      <c r="Y35482" s="34"/>
      <c r="AJ35482" s="34"/>
      <c r="AM35482" s="34"/>
      <c r="AP35482" s="34"/>
      <c r="AS35482" s="34"/>
    </row>
    <row r="35483" spans="3:45" ht="12.75" x14ac:dyDescent="0.2">
      <c r="C35483" s="34"/>
      <c r="D35483" s="34"/>
      <c r="F35483" s="65"/>
      <c r="G35483" s="34"/>
      <c r="J35483" s="34"/>
      <c r="M35483" s="34"/>
      <c r="P35483" s="34"/>
      <c r="S35483" s="34"/>
      <c r="V35483" s="34"/>
      <c r="Y35483" s="34"/>
      <c r="AJ35483" s="34"/>
      <c r="AM35483" s="34"/>
      <c r="AP35483" s="34"/>
      <c r="AS35483" s="34"/>
    </row>
    <row r="35484" spans="3:45" ht="12.75" x14ac:dyDescent="0.2">
      <c r="C35484" s="34"/>
      <c r="D35484" s="34"/>
      <c r="F35484" s="65"/>
      <c r="G35484" s="34"/>
      <c r="J35484" s="34"/>
      <c r="M35484" s="34"/>
      <c r="P35484" s="34"/>
      <c r="S35484" s="34"/>
      <c r="V35484" s="34"/>
      <c r="Y35484" s="34"/>
      <c r="AJ35484" s="34"/>
      <c r="AM35484" s="34"/>
      <c r="AP35484" s="34"/>
      <c r="AS35484" s="34"/>
    </row>
    <row r="35485" spans="3:45" ht="12.75" x14ac:dyDescent="0.2">
      <c r="C35485" s="34"/>
      <c r="D35485" s="34"/>
      <c r="F35485" s="65"/>
      <c r="G35485" s="34"/>
      <c r="J35485" s="34"/>
      <c r="M35485" s="34"/>
      <c r="P35485" s="34"/>
      <c r="S35485" s="34"/>
      <c r="V35485" s="34"/>
      <c r="Y35485" s="34"/>
      <c r="AJ35485" s="34"/>
      <c r="AM35485" s="34"/>
      <c r="AP35485" s="34"/>
      <c r="AS35485" s="34"/>
    </row>
    <row r="35486" spans="3:45" ht="12.75" x14ac:dyDescent="0.2">
      <c r="C35486" s="34"/>
      <c r="D35486" s="34"/>
      <c r="F35486" s="65"/>
      <c r="G35486" s="34"/>
      <c r="J35486" s="34"/>
      <c r="M35486" s="34"/>
      <c r="P35486" s="34"/>
      <c r="S35486" s="34"/>
      <c r="V35486" s="34"/>
      <c r="Y35486" s="34"/>
      <c r="AJ35486" s="34"/>
      <c r="AM35486" s="34"/>
      <c r="AP35486" s="34"/>
      <c r="AS35486" s="34"/>
    </row>
    <row r="35487" spans="3:45" ht="12.75" x14ac:dyDescent="0.2">
      <c r="C35487" s="34"/>
      <c r="D35487" s="34"/>
      <c r="F35487" s="65"/>
      <c r="G35487" s="34"/>
      <c r="J35487" s="34"/>
      <c r="M35487" s="34"/>
      <c r="P35487" s="34"/>
      <c r="S35487" s="34"/>
      <c r="V35487" s="34"/>
      <c r="Y35487" s="34"/>
      <c r="AJ35487" s="34"/>
      <c r="AM35487" s="34"/>
      <c r="AP35487" s="34"/>
      <c r="AS35487" s="34"/>
    </row>
    <row r="35488" spans="3:45" ht="12.75" x14ac:dyDescent="0.2">
      <c r="C35488" s="34"/>
      <c r="D35488" s="34"/>
      <c r="F35488" s="65"/>
      <c r="G35488" s="34"/>
      <c r="J35488" s="34"/>
      <c r="M35488" s="34"/>
      <c r="P35488" s="34"/>
      <c r="S35488" s="34"/>
      <c r="V35488" s="34"/>
      <c r="Y35488" s="34"/>
      <c r="AJ35488" s="34"/>
      <c r="AM35488" s="34"/>
      <c r="AP35488" s="34"/>
      <c r="AS35488" s="34"/>
    </row>
    <row r="35489" spans="3:45" ht="12.75" x14ac:dyDescent="0.2">
      <c r="C35489" s="34"/>
      <c r="D35489" s="34"/>
      <c r="F35489" s="65"/>
      <c r="G35489" s="34"/>
      <c r="J35489" s="34"/>
      <c r="M35489" s="34"/>
      <c r="P35489" s="34"/>
      <c r="S35489" s="34"/>
      <c r="V35489" s="34"/>
      <c r="Y35489" s="34"/>
      <c r="AJ35489" s="34"/>
      <c r="AM35489" s="34"/>
      <c r="AP35489" s="34"/>
      <c r="AS35489" s="34"/>
    </row>
    <row r="35490" spans="3:45" ht="12.75" x14ac:dyDescent="0.2">
      <c r="C35490" s="34"/>
      <c r="D35490" s="34"/>
      <c r="F35490" s="65"/>
      <c r="G35490" s="34"/>
      <c r="J35490" s="34"/>
      <c r="M35490" s="34"/>
      <c r="P35490" s="34"/>
      <c r="S35490" s="34"/>
      <c r="V35490" s="34"/>
      <c r="Y35490" s="34"/>
      <c r="AJ35490" s="34"/>
      <c r="AM35490" s="34"/>
      <c r="AP35490" s="34"/>
      <c r="AS35490" s="34"/>
    </row>
    <row r="35491" spans="3:45" ht="12.75" x14ac:dyDescent="0.2">
      <c r="C35491" s="34"/>
      <c r="D35491" s="34"/>
      <c r="F35491" s="65"/>
      <c r="G35491" s="34"/>
      <c r="J35491" s="34"/>
      <c r="M35491" s="34"/>
      <c r="P35491" s="34"/>
      <c r="S35491" s="34"/>
      <c r="V35491" s="34"/>
      <c r="Y35491" s="34"/>
      <c r="AJ35491" s="34"/>
      <c r="AM35491" s="34"/>
      <c r="AP35491" s="34"/>
      <c r="AS35491" s="34"/>
    </row>
    <row r="35492" spans="3:45" ht="12.75" x14ac:dyDescent="0.2">
      <c r="C35492" s="34"/>
      <c r="D35492" s="34"/>
      <c r="F35492" s="65"/>
      <c r="G35492" s="34"/>
      <c r="J35492" s="34"/>
      <c r="M35492" s="34"/>
      <c r="P35492" s="34"/>
      <c r="S35492" s="34"/>
      <c r="V35492" s="34"/>
      <c r="Y35492" s="34"/>
      <c r="AJ35492" s="34"/>
      <c r="AM35492" s="34"/>
      <c r="AP35492" s="34"/>
      <c r="AS35492" s="34"/>
    </row>
    <row r="35493" spans="3:45" ht="12.75" x14ac:dyDescent="0.2">
      <c r="C35493" s="34"/>
      <c r="D35493" s="34"/>
      <c r="F35493" s="65"/>
      <c r="G35493" s="34"/>
      <c r="J35493" s="34"/>
      <c r="M35493" s="34"/>
      <c r="P35493" s="34"/>
      <c r="S35493" s="34"/>
      <c r="V35493" s="34"/>
      <c r="Y35493" s="34"/>
      <c r="AJ35493" s="34"/>
      <c r="AM35493" s="34"/>
      <c r="AP35493" s="34"/>
      <c r="AS35493" s="34"/>
    </row>
    <row r="35494" spans="3:45" ht="12.75" x14ac:dyDescent="0.2">
      <c r="C35494" s="34"/>
      <c r="D35494" s="34"/>
      <c r="F35494" s="65"/>
      <c r="G35494" s="34"/>
      <c r="J35494" s="34"/>
      <c r="M35494" s="34"/>
      <c r="P35494" s="34"/>
      <c r="S35494" s="34"/>
      <c r="V35494" s="34"/>
      <c r="Y35494" s="34"/>
      <c r="AJ35494" s="34"/>
      <c r="AM35494" s="34"/>
      <c r="AP35494" s="34"/>
      <c r="AS35494" s="34"/>
    </row>
    <row r="35495" spans="3:45" ht="12.75" x14ac:dyDescent="0.2">
      <c r="C35495" s="34"/>
      <c r="D35495" s="34"/>
      <c r="F35495" s="65"/>
      <c r="G35495" s="34"/>
      <c r="J35495" s="34"/>
      <c r="M35495" s="34"/>
      <c r="P35495" s="34"/>
      <c r="S35495" s="34"/>
      <c r="V35495" s="34"/>
      <c r="Y35495" s="34"/>
      <c r="AJ35495" s="34"/>
      <c r="AM35495" s="34"/>
      <c r="AP35495" s="34"/>
      <c r="AS35495" s="34"/>
    </row>
    <row r="35496" spans="3:45" ht="12.75" x14ac:dyDescent="0.2">
      <c r="C35496" s="34"/>
      <c r="D35496" s="34"/>
      <c r="F35496" s="65"/>
      <c r="G35496" s="34"/>
      <c r="J35496" s="34"/>
      <c r="M35496" s="34"/>
      <c r="P35496" s="34"/>
      <c r="S35496" s="34"/>
      <c r="V35496" s="34"/>
      <c r="Y35496" s="34"/>
      <c r="AJ35496" s="34"/>
      <c r="AM35496" s="34"/>
      <c r="AP35496" s="34"/>
      <c r="AS35496" s="34"/>
    </row>
    <row r="35497" spans="3:45" ht="12.75" x14ac:dyDescent="0.2">
      <c r="C35497" s="34"/>
      <c r="D35497" s="34"/>
      <c r="F35497" s="65"/>
      <c r="G35497" s="34"/>
      <c r="J35497" s="34"/>
      <c r="M35497" s="34"/>
      <c r="P35497" s="34"/>
      <c r="S35497" s="34"/>
      <c r="V35497" s="34"/>
      <c r="Y35497" s="34"/>
      <c r="AJ35497" s="34"/>
      <c r="AM35497" s="34"/>
      <c r="AP35497" s="34"/>
      <c r="AS35497" s="34"/>
    </row>
    <row r="35498" spans="3:45" ht="12.75" x14ac:dyDescent="0.2">
      <c r="C35498" s="34"/>
      <c r="D35498" s="34"/>
      <c r="F35498" s="65"/>
      <c r="G35498" s="34"/>
      <c r="J35498" s="34"/>
      <c r="M35498" s="34"/>
      <c r="P35498" s="34"/>
      <c r="S35498" s="34"/>
      <c r="V35498" s="34"/>
      <c r="Y35498" s="34"/>
      <c r="AJ35498" s="34"/>
      <c r="AM35498" s="34"/>
      <c r="AP35498" s="34"/>
      <c r="AS35498" s="34"/>
    </row>
    <row r="35499" spans="3:45" ht="12.75" x14ac:dyDescent="0.2">
      <c r="C35499" s="34"/>
      <c r="D35499" s="34"/>
      <c r="F35499" s="65"/>
      <c r="G35499" s="34"/>
      <c r="J35499" s="34"/>
      <c r="M35499" s="34"/>
      <c r="P35499" s="34"/>
      <c r="S35499" s="34"/>
      <c r="V35499" s="34"/>
      <c r="Y35499" s="34"/>
      <c r="AJ35499" s="34"/>
      <c r="AM35499" s="34"/>
      <c r="AP35499" s="34"/>
      <c r="AS35499" s="34"/>
    </row>
    <row r="35500" spans="3:45" ht="12.75" x14ac:dyDescent="0.2">
      <c r="C35500" s="34"/>
      <c r="D35500" s="34"/>
      <c r="F35500" s="65"/>
      <c r="G35500" s="34"/>
      <c r="J35500" s="34"/>
      <c r="M35500" s="34"/>
      <c r="P35500" s="34"/>
      <c r="S35500" s="34"/>
      <c r="V35500" s="34"/>
      <c r="Y35500" s="34"/>
      <c r="AJ35500" s="34"/>
      <c r="AM35500" s="34"/>
      <c r="AP35500" s="34"/>
      <c r="AS35500" s="34"/>
    </row>
    <row r="35501" spans="3:45" ht="12.75" x14ac:dyDescent="0.2">
      <c r="C35501" s="34"/>
      <c r="D35501" s="34"/>
      <c r="F35501" s="65"/>
      <c r="G35501" s="34"/>
      <c r="J35501" s="34"/>
      <c r="M35501" s="34"/>
      <c r="P35501" s="34"/>
      <c r="S35501" s="34"/>
      <c r="V35501" s="34"/>
      <c r="Y35501" s="34"/>
      <c r="AJ35501" s="34"/>
      <c r="AM35501" s="34"/>
      <c r="AP35501" s="34"/>
      <c r="AS35501" s="34"/>
    </row>
    <row r="35502" spans="3:45" ht="12.75" x14ac:dyDescent="0.2">
      <c r="C35502" s="34"/>
      <c r="D35502" s="34"/>
      <c r="F35502" s="65"/>
      <c r="G35502" s="34"/>
      <c r="J35502" s="34"/>
      <c r="M35502" s="34"/>
      <c r="P35502" s="34"/>
      <c r="S35502" s="34"/>
      <c r="V35502" s="34"/>
      <c r="Y35502" s="34"/>
      <c r="AJ35502" s="34"/>
      <c r="AM35502" s="34"/>
      <c r="AP35502" s="34"/>
      <c r="AS35502" s="34"/>
    </row>
    <row r="35503" spans="3:45" ht="12.75" x14ac:dyDescent="0.2">
      <c r="C35503" s="34"/>
      <c r="D35503" s="34"/>
      <c r="F35503" s="65"/>
      <c r="G35503" s="34"/>
      <c r="J35503" s="34"/>
      <c r="M35503" s="34"/>
      <c r="P35503" s="34"/>
      <c r="S35503" s="34"/>
      <c r="V35503" s="34"/>
      <c r="Y35503" s="34"/>
      <c r="AJ35503" s="34"/>
      <c r="AM35503" s="34"/>
      <c r="AP35503" s="34"/>
      <c r="AS35503" s="34"/>
    </row>
    <row r="35504" spans="3:45" ht="12.75" x14ac:dyDescent="0.2">
      <c r="C35504" s="34"/>
      <c r="D35504" s="34"/>
      <c r="F35504" s="65"/>
      <c r="G35504" s="34"/>
      <c r="J35504" s="34"/>
      <c r="M35504" s="34"/>
      <c r="P35504" s="34"/>
      <c r="S35504" s="34"/>
      <c r="V35504" s="34"/>
      <c r="Y35504" s="34"/>
      <c r="AJ35504" s="34"/>
      <c r="AM35504" s="34"/>
      <c r="AP35504" s="34"/>
      <c r="AS35504" s="34"/>
    </row>
    <row r="35505" spans="3:45" ht="12.75" x14ac:dyDescent="0.2">
      <c r="C35505" s="34"/>
      <c r="D35505" s="34"/>
      <c r="F35505" s="65"/>
      <c r="G35505" s="34"/>
      <c r="J35505" s="34"/>
      <c r="M35505" s="34"/>
      <c r="P35505" s="34"/>
      <c r="S35505" s="34"/>
      <c r="V35505" s="34"/>
      <c r="Y35505" s="34"/>
      <c r="AJ35505" s="34"/>
      <c r="AM35505" s="34"/>
      <c r="AP35505" s="34"/>
      <c r="AS35505" s="34"/>
    </row>
    <row r="35506" spans="3:45" ht="12.75" x14ac:dyDescent="0.2">
      <c r="C35506" s="34"/>
      <c r="D35506" s="34"/>
      <c r="F35506" s="65"/>
      <c r="G35506" s="34"/>
      <c r="J35506" s="34"/>
      <c r="M35506" s="34"/>
      <c r="P35506" s="34"/>
      <c r="S35506" s="34"/>
      <c r="V35506" s="34"/>
      <c r="Y35506" s="34"/>
      <c r="AJ35506" s="34"/>
      <c r="AM35506" s="34"/>
      <c r="AP35506" s="34"/>
      <c r="AS35506" s="34"/>
    </row>
    <row r="35507" spans="3:45" ht="12.75" x14ac:dyDescent="0.2">
      <c r="C35507" s="34"/>
      <c r="D35507" s="34"/>
      <c r="F35507" s="65"/>
      <c r="G35507" s="34"/>
      <c r="J35507" s="34"/>
      <c r="M35507" s="34"/>
      <c r="P35507" s="34"/>
      <c r="S35507" s="34"/>
      <c r="V35507" s="34"/>
      <c r="Y35507" s="34"/>
      <c r="AJ35507" s="34"/>
      <c r="AM35507" s="34"/>
      <c r="AP35507" s="34"/>
      <c r="AS35507" s="34"/>
    </row>
    <row r="35508" spans="3:45" ht="12.75" x14ac:dyDescent="0.2">
      <c r="C35508" s="34"/>
      <c r="D35508" s="34"/>
      <c r="F35508" s="65"/>
      <c r="G35508" s="34"/>
      <c r="J35508" s="34"/>
      <c r="M35508" s="34"/>
      <c r="P35508" s="34"/>
      <c r="S35508" s="34"/>
      <c r="V35508" s="34"/>
      <c r="Y35508" s="34"/>
      <c r="AJ35508" s="34"/>
      <c r="AM35508" s="34"/>
      <c r="AP35508" s="34"/>
      <c r="AS35508" s="34"/>
    </row>
    <row r="35509" spans="3:45" ht="12.75" x14ac:dyDescent="0.2">
      <c r="C35509" s="34"/>
      <c r="D35509" s="34"/>
      <c r="F35509" s="65"/>
      <c r="G35509" s="34"/>
      <c r="J35509" s="34"/>
      <c r="M35509" s="34"/>
      <c r="P35509" s="34"/>
      <c r="S35509" s="34"/>
      <c r="V35509" s="34"/>
      <c r="Y35509" s="34"/>
      <c r="AJ35509" s="34"/>
      <c r="AM35509" s="34"/>
      <c r="AP35509" s="34"/>
      <c r="AS35509" s="34"/>
    </row>
    <row r="35510" spans="3:45" ht="12.75" x14ac:dyDescent="0.2">
      <c r="C35510" s="34"/>
      <c r="D35510" s="34"/>
      <c r="F35510" s="65"/>
      <c r="G35510" s="34"/>
      <c r="J35510" s="34"/>
      <c r="M35510" s="34"/>
      <c r="P35510" s="34"/>
      <c r="S35510" s="34"/>
      <c r="V35510" s="34"/>
      <c r="Y35510" s="34"/>
      <c r="AJ35510" s="34"/>
      <c r="AM35510" s="34"/>
      <c r="AP35510" s="34"/>
      <c r="AS35510" s="34"/>
    </row>
    <row r="35511" spans="3:45" ht="12.75" x14ac:dyDescent="0.2">
      <c r="C35511" s="34"/>
      <c r="D35511" s="34"/>
      <c r="F35511" s="65"/>
      <c r="G35511" s="34"/>
      <c r="J35511" s="34"/>
      <c r="M35511" s="34"/>
      <c r="P35511" s="34"/>
      <c r="S35511" s="34"/>
      <c r="V35511" s="34"/>
      <c r="Y35511" s="34"/>
      <c r="AJ35511" s="34"/>
      <c r="AM35511" s="34"/>
      <c r="AP35511" s="34"/>
      <c r="AS35511" s="34"/>
    </row>
    <row r="35512" spans="3:45" ht="12.75" x14ac:dyDescent="0.2">
      <c r="C35512" s="34"/>
      <c r="D35512" s="34"/>
      <c r="F35512" s="65"/>
      <c r="G35512" s="34"/>
      <c r="J35512" s="34"/>
      <c r="M35512" s="34"/>
      <c r="P35512" s="34"/>
      <c r="S35512" s="34"/>
      <c r="V35512" s="34"/>
      <c r="Y35512" s="34"/>
      <c r="AJ35512" s="34"/>
      <c r="AM35512" s="34"/>
      <c r="AP35512" s="34"/>
      <c r="AS35512" s="34"/>
    </row>
    <row r="35513" spans="3:45" ht="12.75" x14ac:dyDescent="0.2">
      <c r="C35513" s="34"/>
      <c r="D35513" s="34"/>
      <c r="F35513" s="65"/>
      <c r="G35513" s="34"/>
      <c r="J35513" s="34"/>
      <c r="M35513" s="34"/>
      <c r="P35513" s="34"/>
      <c r="S35513" s="34"/>
      <c r="V35513" s="34"/>
      <c r="Y35513" s="34"/>
      <c r="AJ35513" s="34"/>
      <c r="AM35513" s="34"/>
      <c r="AP35513" s="34"/>
      <c r="AS35513" s="34"/>
    </row>
    <row r="35514" spans="3:45" ht="12.75" x14ac:dyDescent="0.2">
      <c r="C35514" s="34"/>
      <c r="D35514" s="34"/>
      <c r="F35514" s="65"/>
      <c r="G35514" s="34"/>
      <c r="J35514" s="34"/>
      <c r="M35514" s="34"/>
      <c r="P35514" s="34"/>
      <c r="S35514" s="34"/>
      <c r="V35514" s="34"/>
      <c r="Y35514" s="34"/>
      <c r="AJ35514" s="34"/>
      <c r="AM35514" s="34"/>
      <c r="AP35514" s="34"/>
      <c r="AS35514" s="34"/>
    </row>
    <row r="35515" spans="3:45" ht="12.75" x14ac:dyDescent="0.2">
      <c r="C35515" s="34"/>
      <c r="D35515" s="34"/>
      <c r="F35515" s="65"/>
      <c r="G35515" s="34"/>
      <c r="J35515" s="34"/>
      <c r="M35515" s="34"/>
      <c r="P35515" s="34"/>
      <c r="S35515" s="34"/>
      <c r="V35515" s="34"/>
      <c r="Y35515" s="34"/>
      <c r="AJ35515" s="34"/>
      <c r="AM35515" s="34"/>
      <c r="AP35515" s="34"/>
      <c r="AS35515" s="34"/>
    </row>
    <row r="35516" spans="3:45" ht="12.75" x14ac:dyDescent="0.2">
      <c r="C35516" s="34"/>
      <c r="D35516" s="34"/>
      <c r="F35516" s="65"/>
      <c r="G35516" s="34"/>
      <c r="J35516" s="34"/>
      <c r="M35516" s="34"/>
      <c r="P35516" s="34"/>
      <c r="S35516" s="34"/>
      <c r="V35516" s="34"/>
      <c r="Y35516" s="34"/>
      <c r="AJ35516" s="34"/>
      <c r="AM35516" s="34"/>
      <c r="AP35516" s="34"/>
      <c r="AS35516" s="34"/>
    </row>
    <row r="35517" spans="3:45" ht="12.75" x14ac:dyDescent="0.2">
      <c r="C35517" s="34"/>
      <c r="D35517" s="34"/>
      <c r="F35517" s="65"/>
      <c r="G35517" s="34"/>
      <c r="J35517" s="34"/>
      <c r="M35517" s="34"/>
      <c r="P35517" s="34"/>
      <c r="S35517" s="34"/>
      <c r="V35517" s="34"/>
      <c r="Y35517" s="34"/>
      <c r="AJ35517" s="34"/>
      <c r="AM35517" s="34"/>
      <c r="AP35517" s="34"/>
      <c r="AS35517" s="34"/>
    </row>
    <row r="35518" spans="3:45" ht="12.75" x14ac:dyDescent="0.2">
      <c r="C35518" s="34"/>
      <c r="D35518" s="34"/>
      <c r="F35518" s="65"/>
      <c r="G35518" s="34"/>
      <c r="J35518" s="34"/>
      <c r="M35518" s="34"/>
      <c r="P35518" s="34"/>
      <c r="S35518" s="34"/>
      <c r="V35518" s="34"/>
      <c r="Y35518" s="34"/>
      <c r="AJ35518" s="34"/>
      <c r="AM35518" s="34"/>
      <c r="AP35518" s="34"/>
      <c r="AS35518" s="34"/>
    </row>
    <row r="35519" spans="3:45" ht="12.75" x14ac:dyDescent="0.2">
      <c r="C35519" s="34"/>
      <c r="D35519" s="34"/>
      <c r="F35519" s="65"/>
      <c r="G35519" s="34"/>
      <c r="J35519" s="34"/>
      <c r="M35519" s="34"/>
      <c r="P35519" s="34"/>
      <c r="S35519" s="34"/>
      <c r="V35519" s="34"/>
      <c r="Y35519" s="34"/>
      <c r="AJ35519" s="34"/>
      <c r="AM35519" s="34"/>
      <c r="AP35519" s="34"/>
      <c r="AS35519" s="34"/>
    </row>
    <row r="35520" spans="3:45" ht="12.75" x14ac:dyDescent="0.2">
      <c r="C35520" s="34"/>
      <c r="D35520" s="34"/>
      <c r="F35520" s="65"/>
      <c r="G35520" s="34"/>
      <c r="J35520" s="34"/>
      <c r="M35520" s="34"/>
      <c r="P35520" s="34"/>
      <c r="S35520" s="34"/>
      <c r="V35520" s="34"/>
      <c r="Y35520" s="34"/>
      <c r="AJ35520" s="34"/>
      <c r="AM35520" s="34"/>
      <c r="AP35520" s="34"/>
      <c r="AS35520" s="34"/>
    </row>
    <row r="35521" spans="3:45" ht="12.75" x14ac:dyDescent="0.2">
      <c r="C35521" s="34"/>
      <c r="D35521" s="34"/>
      <c r="F35521" s="65"/>
      <c r="G35521" s="34"/>
      <c r="J35521" s="34"/>
      <c r="M35521" s="34"/>
      <c r="P35521" s="34"/>
      <c r="S35521" s="34"/>
      <c r="V35521" s="34"/>
      <c r="Y35521" s="34"/>
      <c r="AJ35521" s="34"/>
      <c r="AM35521" s="34"/>
      <c r="AP35521" s="34"/>
      <c r="AS35521" s="34"/>
    </row>
    <row r="35522" spans="3:45" ht="12.75" x14ac:dyDescent="0.2">
      <c r="C35522" s="34"/>
      <c r="D35522" s="34"/>
      <c r="F35522" s="65"/>
      <c r="G35522" s="34"/>
      <c r="J35522" s="34"/>
      <c r="M35522" s="34"/>
      <c r="P35522" s="34"/>
      <c r="S35522" s="34"/>
      <c r="V35522" s="34"/>
      <c r="Y35522" s="34"/>
      <c r="AJ35522" s="34"/>
      <c r="AM35522" s="34"/>
      <c r="AP35522" s="34"/>
      <c r="AS35522" s="34"/>
    </row>
    <row r="35523" spans="3:45" ht="12.75" x14ac:dyDescent="0.2">
      <c r="C35523" s="34"/>
      <c r="D35523" s="34"/>
      <c r="F35523" s="65"/>
      <c r="G35523" s="34"/>
      <c r="J35523" s="34"/>
      <c r="M35523" s="34"/>
      <c r="P35523" s="34"/>
      <c r="S35523" s="34"/>
      <c r="V35523" s="34"/>
      <c r="Y35523" s="34"/>
      <c r="AJ35523" s="34"/>
      <c r="AM35523" s="34"/>
      <c r="AP35523" s="34"/>
      <c r="AS35523" s="34"/>
    </row>
    <row r="35524" spans="3:45" ht="12.75" x14ac:dyDescent="0.2">
      <c r="C35524" s="34"/>
      <c r="D35524" s="34"/>
      <c r="F35524" s="65"/>
      <c r="G35524" s="34"/>
      <c r="J35524" s="34"/>
      <c r="M35524" s="34"/>
      <c r="P35524" s="34"/>
      <c r="S35524" s="34"/>
      <c r="V35524" s="34"/>
      <c r="Y35524" s="34"/>
      <c r="AJ35524" s="34"/>
      <c r="AM35524" s="34"/>
      <c r="AP35524" s="34"/>
      <c r="AS35524" s="34"/>
    </row>
    <row r="35525" spans="3:45" ht="12.75" x14ac:dyDescent="0.2">
      <c r="C35525" s="34"/>
      <c r="D35525" s="34"/>
      <c r="F35525" s="65"/>
      <c r="G35525" s="34"/>
      <c r="J35525" s="34"/>
      <c r="M35525" s="34"/>
      <c r="P35525" s="34"/>
      <c r="S35525" s="34"/>
      <c r="V35525" s="34"/>
      <c r="Y35525" s="34"/>
      <c r="AJ35525" s="34"/>
      <c r="AM35525" s="34"/>
      <c r="AP35525" s="34"/>
      <c r="AS35525" s="34"/>
    </row>
    <row r="35526" spans="3:45" ht="12.75" x14ac:dyDescent="0.2">
      <c r="C35526" s="34"/>
      <c r="D35526" s="34"/>
      <c r="F35526" s="65"/>
      <c r="G35526" s="34"/>
      <c r="J35526" s="34"/>
      <c r="M35526" s="34"/>
      <c r="P35526" s="34"/>
      <c r="S35526" s="34"/>
      <c r="V35526" s="34"/>
      <c r="Y35526" s="34"/>
      <c r="AJ35526" s="34"/>
      <c r="AM35526" s="34"/>
      <c r="AP35526" s="34"/>
      <c r="AS35526" s="34"/>
    </row>
    <row r="35527" spans="3:45" ht="12.75" x14ac:dyDescent="0.2">
      <c r="C35527" s="34"/>
      <c r="D35527" s="34"/>
      <c r="F35527" s="65"/>
      <c r="G35527" s="34"/>
      <c r="J35527" s="34"/>
      <c r="M35527" s="34"/>
      <c r="P35527" s="34"/>
      <c r="S35527" s="34"/>
      <c r="V35527" s="34"/>
      <c r="Y35527" s="34"/>
      <c r="AJ35527" s="34"/>
      <c r="AM35527" s="34"/>
      <c r="AP35527" s="34"/>
      <c r="AS35527" s="34"/>
    </row>
    <row r="35528" spans="3:45" ht="12.75" x14ac:dyDescent="0.2">
      <c r="C35528" s="34"/>
      <c r="D35528" s="34"/>
      <c r="F35528" s="65"/>
      <c r="G35528" s="34"/>
      <c r="J35528" s="34"/>
      <c r="M35528" s="34"/>
      <c r="P35528" s="34"/>
      <c r="S35528" s="34"/>
      <c r="V35528" s="34"/>
      <c r="Y35528" s="34"/>
      <c r="AJ35528" s="34"/>
      <c r="AM35528" s="34"/>
      <c r="AP35528" s="34"/>
      <c r="AS35528" s="34"/>
    </row>
    <row r="35529" spans="3:45" ht="12.75" x14ac:dyDescent="0.2">
      <c r="C35529" s="34"/>
      <c r="D35529" s="34"/>
      <c r="F35529" s="65"/>
      <c r="G35529" s="34"/>
      <c r="J35529" s="34"/>
      <c r="M35529" s="34"/>
      <c r="P35529" s="34"/>
      <c r="S35529" s="34"/>
      <c r="V35529" s="34"/>
      <c r="Y35529" s="34"/>
      <c r="AJ35529" s="34"/>
      <c r="AM35529" s="34"/>
      <c r="AP35529" s="34"/>
      <c r="AS35529" s="34"/>
    </row>
    <row r="35530" spans="3:45" ht="12.75" x14ac:dyDescent="0.2">
      <c r="C35530" s="34"/>
      <c r="D35530" s="34"/>
      <c r="F35530" s="65"/>
      <c r="G35530" s="34"/>
      <c r="J35530" s="34"/>
      <c r="M35530" s="34"/>
      <c r="P35530" s="34"/>
      <c r="S35530" s="34"/>
      <c r="V35530" s="34"/>
      <c r="Y35530" s="34"/>
      <c r="AJ35530" s="34"/>
      <c r="AM35530" s="34"/>
      <c r="AP35530" s="34"/>
      <c r="AS35530" s="34"/>
    </row>
    <row r="35531" spans="3:45" ht="12.75" x14ac:dyDescent="0.2">
      <c r="C35531" s="34"/>
      <c r="D35531" s="34"/>
      <c r="F35531" s="65"/>
      <c r="G35531" s="34"/>
      <c r="J35531" s="34"/>
      <c r="M35531" s="34"/>
      <c r="P35531" s="34"/>
      <c r="S35531" s="34"/>
      <c r="V35531" s="34"/>
      <c r="Y35531" s="34"/>
      <c r="AJ35531" s="34"/>
      <c r="AM35531" s="34"/>
      <c r="AP35531" s="34"/>
      <c r="AS35531" s="34"/>
    </row>
    <row r="35532" spans="3:45" ht="12.75" x14ac:dyDescent="0.2">
      <c r="C35532" s="34"/>
      <c r="D35532" s="34"/>
      <c r="F35532" s="65"/>
      <c r="G35532" s="34"/>
      <c r="J35532" s="34"/>
      <c r="M35532" s="34"/>
      <c r="P35532" s="34"/>
      <c r="S35532" s="34"/>
      <c r="V35532" s="34"/>
      <c r="Y35532" s="34"/>
      <c r="AJ35532" s="34"/>
      <c r="AM35532" s="34"/>
      <c r="AP35532" s="34"/>
      <c r="AS35532" s="34"/>
    </row>
    <row r="35533" spans="3:45" ht="12.75" x14ac:dyDescent="0.2">
      <c r="C35533" s="34"/>
      <c r="D35533" s="34"/>
      <c r="F35533" s="65"/>
      <c r="G35533" s="34"/>
      <c r="J35533" s="34"/>
      <c r="M35533" s="34"/>
      <c r="P35533" s="34"/>
      <c r="S35533" s="34"/>
      <c r="V35533" s="34"/>
      <c r="Y35533" s="34"/>
      <c r="AJ35533" s="34"/>
      <c r="AM35533" s="34"/>
      <c r="AP35533" s="34"/>
      <c r="AS35533" s="34"/>
    </row>
    <row r="35534" spans="3:45" ht="12.75" x14ac:dyDescent="0.2">
      <c r="C35534" s="34"/>
      <c r="D35534" s="34"/>
      <c r="F35534" s="65"/>
      <c r="G35534" s="34"/>
      <c r="J35534" s="34"/>
      <c r="M35534" s="34"/>
      <c r="P35534" s="34"/>
      <c r="S35534" s="34"/>
      <c r="V35534" s="34"/>
      <c r="Y35534" s="34"/>
      <c r="AJ35534" s="34"/>
      <c r="AM35534" s="34"/>
      <c r="AP35534" s="34"/>
      <c r="AS35534" s="34"/>
    </row>
    <row r="35535" spans="3:45" ht="12.75" x14ac:dyDescent="0.2">
      <c r="C35535" s="34"/>
      <c r="D35535" s="34"/>
      <c r="F35535" s="65"/>
      <c r="G35535" s="34"/>
      <c r="J35535" s="34"/>
      <c r="M35535" s="34"/>
      <c r="P35535" s="34"/>
      <c r="S35535" s="34"/>
      <c r="V35535" s="34"/>
      <c r="Y35535" s="34"/>
      <c r="AJ35535" s="34"/>
      <c r="AM35535" s="34"/>
      <c r="AP35535" s="34"/>
      <c r="AS35535" s="34"/>
    </row>
    <row r="35536" spans="3:45" ht="12.75" x14ac:dyDescent="0.2">
      <c r="C35536" s="34"/>
      <c r="D35536" s="34"/>
      <c r="F35536" s="65"/>
      <c r="G35536" s="34"/>
      <c r="J35536" s="34"/>
      <c r="M35536" s="34"/>
      <c r="P35536" s="34"/>
      <c r="S35536" s="34"/>
      <c r="V35536" s="34"/>
      <c r="Y35536" s="34"/>
      <c r="AJ35536" s="34"/>
      <c r="AM35536" s="34"/>
      <c r="AP35536" s="34"/>
      <c r="AS35536" s="34"/>
    </row>
    <row r="35537" spans="3:45" ht="12.75" x14ac:dyDescent="0.2">
      <c r="C35537" s="34"/>
      <c r="D35537" s="34"/>
      <c r="F35537" s="65"/>
      <c r="G35537" s="34"/>
      <c r="J35537" s="34"/>
      <c r="M35537" s="34"/>
      <c r="P35537" s="34"/>
      <c r="S35537" s="34"/>
      <c r="V35537" s="34"/>
      <c r="Y35537" s="34"/>
      <c r="AJ35537" s="34"/>
      <c r="AM35537" s="34"/>
      <c r="AP35537" s="34"/>
      <c r="AS35537" s="34"/>
    </row>
    <row r="35538" spans="3:45" ht="12.75" x14ac:dyDescent="0.2">
      <c r="C35538" s="34"/>
      <c r="D35538" s="34"/>
      <c r="F35538" s="65"/>
      <c r="G35538" s="34"/>
      <c r="J35538" s="34"/>
      <c r="M35538" s="34"/>
      <c r="P35538" s="34"/>
      <c r="S35538" s="34"/>
      <c r="V35538" s="34"/>
      <c r="Y35538" s="34"/>
      <c r="AJ35538" s="34"/>
      <c r="AM35538" s="34"/>
      <c r="AP35538" s="34"/>
      <c r="AS35538" s="34"/>
    </row>
    <row r="35539" spans="3:45" ht="12.75" x14ac:dyDescent="0.2">
      <c r="C35539" s="34"/>
      <c r="D35539" s="34"/>
      <c r="F35539" s="65"/>
      <c r="G35539" s="34"/>
      <c r="J35539" s="34"/>
      <c r="M35539" s="34"/>
      <c r="P35539" s="34"/>
      <c r="S35539" s="34"/>
      <c r="V35539" s="34"/>
      <c r="Y35539" s="34"/>
      <c r="AJ35539" s="34"/>
      <c r="AM35539" s="34"/>
      <c r="AP35539" s="34"/>
      <c r="AS35539" s="34"/>
    </row>
    <row r="35540" spans="3:45" ht="12.75" x14ac:dyDescent="0.2">
      <c r="C35540" s="34"/>
      <c r="D35540" s="34"/>
      <c r="F35540" s="65"/>
      <c r="G35540" s="34"/>
      <c r="J35540" s="34"/>
      <c r="M35540" s="34"/>
      <c r="P35540" s="34"/>
      <c r="S35540" s="34"/>
      <c r="V35540" s="34"/>
      <c r="Y35540" s="34"/>
      <c r="AJ35540" s="34"/>
      <c r="AM35540" s="34"/>
      <c r="AP35540" s="34"/>
      <c r="AS35540" s="34"/>
    </row>
    <row r="35541" spans="3:45" ht="12.75" x14ac:dyDescent="0.2">
      <c r="C35541" s="34"/>
      <c r="D35541" s="34"/>
      <c r="F35541" s="65"/>
      <c r="G35541" s="34"/>
      <c r="J35541" s="34"/>
      <c r="M35541" s="34"/>
      <c r="P35541" s="34"/>
      <c r="S35541" s="34"/>
      <c r="V35541" s="34"/>
      <c r="Y35541" s="34"/>
      <c r="AJ35541" s="34"/>
      <c r="AM35541" s="34"/>
      <c r="AP35541" s="34"/>
      <c r="AS35541" s="34"/>
    </row>
    <row r="35542" spans="3:45" ht="12.75" x14ac:dyDescent="0.2">
      <c r="C35542" s="34"/>
      <c r="D35542" s="34"/>
      <c r="F35542" s="65"/>
      <c r="G35542" s="34"/>
      <c r="J35542" s="34"/>
      <c r="M35542" s="34"/>
      <c r="P35542" s="34"/>
      <c r="S35542" s="34"/>
      <c r="V35542" s="34"/>
      <c r="Y35542" s="34"/>
      <c r="AJ35542" s="34"/>
      <c r="AM35542" s="34"/>
      <c r="AP35542" s="34"/>
      <c r="AS35542" s="34"/>
    </row>
    <row r="35543" spans="3:45" ht="12.75" x14ac:dyDescent="0.2">
      <c r="C35543" s="34"/>
      <c r="D35543" s="34"/>
      <c r="F35543" s="65"/>
      <c r="G35543" s="34"/>
      <c r="J35543" s="34"/>
      <c r="M35543" s="34"/>
      <c r="P35543" s="34"/>
      <c r="S35543" s="34"/>
      <c r="V35543" s="34"/>
      <c r="Y35543" s="34"/>
      <c r="AJ35543" s="34"/>
      <c r="AM35543" s="34"/>
      <c r="AP35543" s="34"/>
      <c r="AS35543" s="34"/>
    </row>
    <row r="35544" spans="3:45" ht="12.75" x14ac:dyDescent="0.2">
      <c r="C35544" s="34"/>
      <c r="D35544" s="34"/>
      <c r="F35544" s="65"/>
      <c r="G35544" s="34"/>
      <c r="J35544" s="34"/>
      <c r="M35544" s="34"/>
      <c r="P35544" s="34"/>
      <c r="S35544" s="34"/>
      <c r="V35544" s="34"/>
      <c r="Y35544" s="34"/>
      <c r="AJ35544" s="34"/>
      <c r="AM35544" s="34"/>
      <c r="AP35544" s="34"/>
      <c r="AS35544" s="34"/>
    </row>
    <row r="35545" spans="3:45" ht="12.75" x14ac:dyDescent="0.2">
      <c r="C35545" s="34"/>
      <c r="D35545" s="34"/>
      <c r="F35545" s="65"/>
      <c r="G35545" s="34"/>
      <c r="J35545" s="34"/>
      <c r="M35545" s="34"/>
      <c r="P35545" s="34"/>
      <c r="S35545" s="34"/>
      <c r="V35545" s="34"/>
      <c r="Y35545" s="34"/>
      <c r="AJ35545" s="34"/>
      <c r="AM35545" s="34"/>
      <c r="AP35545" s="34"/>
      <c r="AS35545" s="34"/>
    </row>
    <row r="35546" spans="3:45" ht="12.75" x14ac:dyDescent="0.2">
      <c r="C35546" s="34"/>
      <c r="D35546" s="34"/>
      <c r="F35546" s="65"/>
      <c r="G35546" s="34"/>
      <c r="J35546" s="34"/>
      <c r="M35546" s="34"/>
      <c r="P35546" s="34"/>
      <c r="S35546" s="34"/>
      <c r="V35546" s="34"/>
      <c r="Y35546" s="34"/>
      <c r="AJ35546" s="34"/>
      <c r="AM35546" s="34"/>
      <c r="AP35546" s="34"/>
      <c r="AS35546" s="34"/>
    </row>
    <row r="35547" spans="3:45" ht="12.75" x14ac:dyDescent="0.2">
      <c r="C35547" s="34"/>
      <c r="D35547" s="34"/>
      <c r="F35547" s="65"/>
      <c r="G35547" s="34"/>
      <c r="J35547" s="34"/>
      <c r="M35547" s="34"/>
      <c r="P35547" s="34"/>
      <c r="S35547" s="34"/>
      <c r="V35547" s="34"/>
      <c r="Y35547" s="34"/>
      <c r="AJ35547" s="34"/>
      <c r="AM35547" s="34"/>
      <c r="AP35547" s="34"/>
      <c r="AS35547" s="34"/>
    </row>
    <row r="35548" spans="3:45" ht="12.75" x14ac:dyDescent="0.2">
      <c r="C35548" s="34"/>
      <c r="D35548" s="34"/>
      <c r="F35548" s="65"/>
      <c r="G35548" s="34"/>
      <c r="J35548" s="34"/>
      <c r="M35548" s="34"/>
      <c r="P35548" s="34"/>
      <c r="S35548" s="34"/>
      <c r="V35548" s="34"/>
      <c r="Y35548" s="34"/>
      <c r="AJ35548" s="34"/>
      <c r="AM35548" s="34"/>
      <c r="AP35548" s="34"/>
      <c r="AS35548" s="34"/>
    </row>
    <row r="35549" spans="3:45" ht="12.75" x14ac:dyDescent="0.2">
      <c r="C35549" s="34"/>
      <c r="D35549" s="34"/>
      <c r="F35549" s="65"/>
      <c r="G35549" s="34"/>
      <c r="J35549" s="34"/>
      <c r="M35549" s="34"/>
      <c r="P35549" s="34"/>
      <c r="S35549" s="34"/>
      <c r="V35549" s="34"/>
      <c r="Y35549" s="34"/>
      <c r="AJ35549" s="34"/>
      <c r="AM35549" s="34"/>
      <c r="AP35549" s="34"/>
      <c r="AS35549" s="34"/>
    </row>
    <row r="35550" spans="3:45" ht="12.75" x14ac:dyDescent="0.2">
      <c r="C35550" s="34"/>
      <c r="D35550" s="34"/>
      <c r="F35550" s="65"/>
      <c r="G35550" s="34"/>
      <c r="J35550" s="34"/>
      <c r="M35550" s="34"/>
      <c r="P35550" s="34"/>
      <c r="S35550" s="34"/>
      <c r="V35550" s="34"/>
      <c r="Y35550" s="34"/>
      <c r="AJ35550" s="34"/>
      <c r="AM35550" s="34"/>
      <c r="AP35550" s="34"/>
      <c r="AS35550" s="34"/>
    </row>
    <row r="35551" spans="3:45" ht="12.75" x14ac:dyDescent="0.2">
      <c r="C35551" s="34"/>
      <c r="D35551" s="34"/>
      <c r="F35551" s="65"/>
      <c r="G35551" s="34"/>
      <c r="J35551" s="34"/>
      <c r="M35551" s="34"/>
      <c r="P35551" s="34"/>
      <c r="S35551" s="34"/>
      <c r="V35551" s="34"/>
      <c r="Y35551" s="34"/>
      <c r="AJ35551" s="34"/>
      <c r="AM35551" s="34"/>
      <c r="AP35551" s="34"/>
      <c r="AS35551" s="34"/>
    </row>
    <row r="35552" spans="3:45" ht="12.75" x14ac:dyDescent="0.2">
      <c r="C35552" s="34"/>
      <c r="D35552" s="34"/>
      <c r="F35552" s="65"/>
      <c r="G35552" s="34"/>
      <c r="J35552" s="34"/>
      <c r="M35552" s="34"/>
      <c r="P35552" s="34"/>
      <c r="S35552" s="34"/>
      <c r="V35552" s="34"/>
      <c r="Y35552" s="34"/>
      <c r="AJ35552" s="34"/>
      <c r="AM35552" s="34"/>
      <c r="AP35552" s="34"/>
      <c r="AS35552" s="34"/>
    </row>
    <row r="35553" spans="3:45" ht="12.75" x14ac:dyDescent="0.2">
      <c r="C35553" s="34"/>
      <c r="D35553" s="34"/>
      <c r="F35553" s="65"/>
      <c r="G35553" s="34"/>
      <c r="J35553" s="34"/>
      <c r="M35553" s="34"/>
      <c r="P35553" s="34"/>
      <c r="S35553" s="34"/>
      <c r="V35553" s="34"/>
      <c r="Y35553" s="34"/>
      <c r="AJ35553" s="34"/>
      <c r="AM35553" s="34"/>
      <c r="AP35553" s="34"/>
      <c r="AS35553" s="34"/>
    </row>
    <row r="35554" spans="3:45" ht="12.75" x14ac:dyDescent="0.2">
      <c r="C35554" s="34"/>
      <c r="D35554" s="34"/>
      <c r="F35554" s="65"/>
      <c r="G35554" s="34"/>
      <c r="J35554" s="34"/>
      <c r="M35554" s="34"/>
      <c r="P35554" s="34"/>
      <c r="S35554" s="34"/>
      <c r="V35554" s="34"/>
      <c r="Y35554" s="34"/>
      <c r="AJ35554" s="34"/>
      <c r="AM35554" s="34"/>
      <c r="AP35554" s="34"/>
      <c r="AS35554" s="34"/>
    </row>
    <row r="35555" spans="3:45" ht="12.75" x14ac:dyDescent="0.2">
      <c r="C35555" s="34"/>
      <c r="D35555" s="34"/>
      <c r="F35555" s="65"/>
      <c r="G35555" s="34"/>
      <c r="J35555" s="34"/>
      <c r="M35555" s="34"/>
      <c r="P35555" s="34"/>
      <c r="S35555" s="34"/>
      <c r="V35555" s="34"/>
      <c r="Y35555" s="34"/>
      <c r="AJ35555" s="34"/>
      <c r="AM35555" s="34"/>
      <c r="AP35555" s="34"/>
      <c r="AS35555" s="34"/>
    </row>
    <row r="35556" spans="3:45" ht="12.75" x14ac:dyDescent="0.2">
      <c r="C35556" s="34"/>
      <c r="D35556" s="34"/>
      <c r="F35556" s="65"/>
      <c r="G35556" s="34"/>
      <c r="J35556" s="34"/>
      <c r="M35556" s="34"/>
      <c r="P35556" s="34"/>
      <c r="S35556" s="34"/>
      <c r="V35556" s="34"/>
      <c r="Y35556" s="34"/>
      <c r="AJ35556" s="34"/>
      <c r="AM35556" s="34"/>
      <c r="AP35556" s="34"/>
      <c r="AS35556" s="34"/>
    </row>
    <row r="35557" spans="3:45" ht="12.75" x14ac:dyDescent="0.2">
      <c r="C35557" s="34"/>
      <c r="D35557" s="34"/>
      <c r="F35557" s="65"/>
      <c r="G35557" s="34"/>
      <c r="J35557" s="34"/>
      <c r="M35557" s="34"/>
      <c r="P35557" s="34"/>
      <c r="S35557" s="34"/>
      <c r="V35557" s="34"/>
      <c r="Y35557" s="34"/>
      <c r="AJ35557" s="34"/>
      <c r="AM35557" s="34"/>
      <c r="AP35557" s="34"/>
      <c r="AS35557" s="34"/>
    </row>
    <row r="35558" spans="3:45" ht="12.75" x14ac:dyDescent="0.2">
      <c r="C35558" s="34"/>
      <c r="D35558" s="34"/>
      <c r="F35558" s="65"/>
      <c r="G35558" s="34"/>
      <c r="J35558" s="34"/>
      <c r="M35558" s="34"/>
      <c r="P35558" s="34"/>
      <c r="S35558" s="34"/>
      <c r="V35558" s="34"/>
      <c r="Y35558" s="34"/>
      <c r="AJ35558" s="34"/>
      <c r="AM35558" s="34"/>
      <c r="AP35558" s="34"/>
      <c r="AS35558" s="34"/>
    </row>
    <row r="35559" spans="3:45" ht="12.75" x14ac:dyDescent="0.2">
      <c r="C35559" s="34"/>
      <c r="D35559" s="34"/>
      <c r="F35559" s="65"/>
      <c r="G35559" s="34"/>
      <c r="J35559" s="34"/>
      <c r="M35559" s="34"/>
      <c r="P35559" s="34"/>
      <c r="S35559" s="34"/>
      <c r="V35559" s="34"/>
      <c r="Y35559" s="34"/>
      <c r="AJ35559" s="34"/>
      <c r="AM35559" s="34"/>
      <c r="AP35559" s="34"/>
      <c r="AS35559" s="34"/>
    </row>
    <row r="35560" spans="3:45" ht="12.75" x14ac:dyDescent="0.2">
      <c r="C35560" s="34"/>
      <c r="D35560" s="34"/>
      <c r="F35560" s="65"/>
      <c r="G35560" s="34"/>
      <c r="J35560" s="34"/>
      <c r="M35560" s="34"/>
      <c r="P35560" s="34"/>
      <c r="S35560" s="34"/>
      <c r="V35560" s="34"/>
      <c r="Y35560" s="34"/>
      <c r="AJ35560" s="34"/>
      <c r="AM35560" s="34"/>
      <c r="AP35560" s="34"/>
      <c r="AS35560" s="34"/>
    </row>
    <row r="35561" spans="3:45" ht="12.75" x14ac:dyDescent="0.2">
      <c r="C35561" s="34"/>
      <c r="D35561" s="34"/>
      <c r="F35561" s="65"/>
      <c r="G35561" s="34"/>
      <c r="J35561" s="34"/>
      <c r="M35561" s="34"/>
      <c r="P35561" s="34"/>
      <c r="S35561" s="34"/>
      <c r="V35561" s="34"/>
      <c r="Y35561" s="34"/>
      <c r="AJ35561" s="34"/>
      <c r="AM35561" s="34"/>
      <c r="AP35561" s="34"/>
      <c r="AS35561" s="34"/>
    </row>
    <row r="35562" spans="3:45" ht="12.75" x14ac:dyDescent="0.2">
      <c r="C35562" s="34"/>
      <c r="D35562" s="34"/>
      <c r="F35562" s="65"/>
      <c r="G35562" s="34"/>
      <c r="J35562" s="34"/>
      <c r="M35562" s="34"/>
      <c r="P35562" s="34"/>
      <c r="S35562" s="34"/>
      <c r="V35562" s="34"/>
      <c r="Y35562" s="34"/>
      <c r="AJ35562" s="34"/>
      <c r="AM35562" s="34"/>
      <c r="AP35562" s="34"/>
      <c r="AS35562" s="34"/>
    </row>
    <row r="35563" spans="3:45" ht="12.75" x14ac:dyDescent="0.2">
      <c r="C35563" s="34"/>
      <c r="D35563" s="34"/>
      <c r="F35563" s="65"/>
      <c r="G35563" s="34"/>
      <c r="J35563" s="34"/>
      <c r="M35563" s="34"/>
      <c r="P35563" s="34"/>
      <c r="S35563" s="34"/>
      <c r="V35563" s="34"/>
      <c r="Y35563" s="34"/>
      <c r="AJ35563" s="34"/>
      <c r="AM35563" s="34"/>
      <c r="AP35563" s="34"/>
      <c r="AS35563" s="34"/>
    </row>
    <row r="35564" spans="3:45" ht="12.75" x14ac:dyDescent="0.2">
      <c r="C35564" s="34"/>
      <c r="D35564" s="34"/>
      <c r="F35564" s="65"/>
      <c r="G35564" s="34"/>
      <c r="J35564" s="34"/>
      <c r="M35564" s="34"/>
      <c r="P35564" s="34"/>
      <c r="S35564" s="34"/>
      <c r="V35564" s="34"/>
      <c r="Y35564" s="34"/>
      <c r="AJ35564" s="34"/>
      <c r="AM35564" s="34"/>
      <c r="AP35564" s="34"/>
      <c r="AS35564" s="34"/>
    </row>
    <row r="35565" spans="3:45" ht="12.75" x14ac:dyDescent="0.2">
      <c r="C35565" s="34"/>
      <c r="D35565" s="34"/>
      <c r="F35565" s="65"/>
      <c r="G35565" s="34"/>
      <c r="J35565" s="34"/>
      <c r="M35565" s="34"/>
      <c r="P35565" s="34"/>
      <c r="S35565" s="34"/>
      <c r="V35565" s="34"/>
      <c r="Y35565" s="34"/>
      <c r="AJ35565" s="34"/>
      <c r="AM35565" s="34"/>
      <c r="AP35565" s="34"/>
      <c r="AS35565" s="34"/>
    </row>
    <row r="35566" spans="3:45" ht="12.75" x14ac:dyDescent="0.2">
      <c r="C35566" s="34"/>
      <c r="D35566" s="34"/>
      <c r="F35566" s="65"/>
      <c r="G35566" s="34"/>
      <c r="J35566" s="34"/>
      <c r="M35566" s="34"/>
      <c r="P35566" s="34"/>
      <c r="S35566" s="34"/>
      <c r="V35566" s="34"/>
      <c r="Y35566" s="34"/>
      <c r="AJ35566" s="34"/>
      <c r="AM35566" s="34"/>
      <c r="AP35566" s="34"/>
      <c r="AS35566" s="34"/>
    </row>
    <row r="35567" spans="3:45" ht="12.75" x14ac:dyDescent="0.2">
      <c r="C35567" s="34"/>
      <c r="D35567" s="34"/>
      <c r="F35567" s="65"/>
      <c r="G35567" s="34"/>
      <c r="J35567" s="34"/>
      <c r="M35567" s="34"/>
      <c r="P35567" s="34"/>
      <c r="S35567" s="34"/>
      <c r="V35567" s="34"/>
      <c r="Y35567" s="34"/>
      <c r="AJ35567" s="34"/>
      <c r="AM35567" s="34"/>
      <c r="AP35567" s="34"/>
      <c r="AS35567" s="34"/>
    </row>
    <row r="35568" spans="3:45" ht="12.75" x14ac:dyDescent="0.2">
      <c r="C35568" s="34"/>
      <c r="D35568" s="34"/>
      <c r="F35568" s="65"/>
      <c r="G35568" s="34"/>
      <c r="J35568" s="34"/>
      <c r="M35568" s="34"/>
      <c r="P35568" s="34"/>
      <c r="S35568" s="34"/>
      <c r="V35568" s="34"/>
      <c r="Y35568" s="34"/>
      <c r="AJ35568" s="34"/>
      <c r="AM35568" s="34"/>
      <c r="AP35568" s="34"/>
      <c r="AS35568" s="34"/>
    </row>
    <row r="35569" spans="3:45" ht="12.75" x14ac:dyDescent="0.2">
      <c r="C35569" s="34"/>
      <c r="D35569" s="34"/>
      <c r="F35569" s="65"/>
      <c r="G35569" s="34"/>
      <c r="J35569" s="34"/>
      <c r="M35569" s="34"/>
      <c r="P35569" s="34"/>
      <c r="S35569" s="34"/>
      <c r="V35569" s="34"/>
      <c r="Y35569" s="34"/>
      <c r="AJ35569" s="34"/>
      <c r="AM35569" s="34"/>
      <c r="AP35569" s="34"/>
      <c r="AS35569" s="34"/>
    </row>
    <row r="35570" spans="3:45" ht="12.75" x14ac:dyDescent="0.2">
      <c r="C35570" s="34"/>
      <c r="D35570" s="34"/>
      <c r="F35570" s="65"/>
      <c r="G35570" s="34"/>
      <c r="J35570" s="34"/>
      <c r="M35570" s="34"/>
      <c r="P35570" s="34"/>
      <c r="S35570" s="34"/>
      <c r="V35570" s="34"/>
      <c r="Y35570" s="34"/>
      <c r="AJ35570" s="34"/>
      <c r="AM35570" s="34"/>
      <c r="AP35570" s="34"/>
      <c r="AS35570" s="34"/>
    </row>
    <row r="35571" spans="3:45" ht="12.75" x14ac:dyDescent="0.2">
      <c r="C35571" s="34"/>
      <c r="D35571" s="34"/>
      <c r="F35571" s="65"/>
      <c r="G35571" s="34"/>
      <c r="J35571" s="34"/>
      <c r="M35571" s="34"/>
      <c r="P35571" s="34"/>
      <c r="S35571" s="34"/>
      <c r="V35571" s="34"/>
      <c r="Y35571" s="34"/>
      <c r="AJ35571" s="34"/>
      <c r="AM35571" s="34"/>
      <c r="AP35571" s="34"/>
      <c r="AS35571" s="34"/>
    </row>
    <row r="35572" spans="3:45" ht="12.75" x14ac:dyDescent="0.2">
      <c r="C35572" s="34"/>
      <c r="D35572" s="34"/>
      <c r="F35572" s="65"/>
      <c r="G35572" s="34"/>
      <c r="J35572" s="34"/>
      <c r="M35572" s="34"/>
      <c r="P35572" s="34"/>
      <c r="S35572" s="34"/>
      <c r="V35572" s="34"/>
      <c r="Y35572" s="34"/>
      <c r="AJ35572" s="34"/>
      <c r="AM35572" s="34"/>
      <c r="AP35572" s="34"/>
      <c r="AS35572" s="34"/>
    </row>
    <row r="35573" spans="3:45" ht="12.75" x14ac:dyDescent="0.2">
      <c r="C35573" s="34"/>
      <c r="D35573" s="34"/>
      <c r="F35573" s="65"/>
      <c r="G35573" s="34"/>
      <c r="J35573" s="34"/>
      <c r="M35573" s="34"/>
      <c r="P35573" s="34"/>
      <c r="S35573" s="34"/>
      <c r="V35573" s="34"/>
      <c r="Y35573" s="34"/>
      <c r="AJ35573" s="34"/>
      <c r="AM35573" s="34"/>
      <c r="AP35573" s="34"/>
      <c r="AS35573" s="34"/>
    </row>
    <row r="35574" spans="3:45" ht="12.75" x14ac:dyDescent="0.2">
      <c r="C35574" s="34"/>
      <c r="D35574" s="34"/>
      <c r="F35574" s="65"/>
      <c r="G35574" s="34"/>
      <c r="J35574" s="34"/>
      <c r="M35574" s="34"/>
      <c r="P35574" s="34"/>
      <c r="S35574" s="34"/>
      <c r="V35574" s="34"/>
      <c r="Y35574" s="34"/>
      <c r="AJ35574" s="34"/>
      <c r="AM35574" s="34"/>
      <c r="AP35574" s="34"/>
      <c r="AS35574" s="34"/>
    </row>
    <row r="35575" spans="3:45" ht="12.75" x14ac:dyDescent="0.2">
      <c r="C35575" s="34"/>
      <c r="D35575" s="34"/>
      <c r="F35575" s="65"/>
      <c r="G35575" s="34"/>
      <c r="J35575" s="34"/>
      <c r="M35575" s="34"/>
      <c r="P35575" s="34"/>
      <c r="S35575" s="34"/>
      <c r="V35575" s="34"/>
      <c r="Y35575" s="34"/>
      <c r="AJ35575" s="34"/>
      <c r="AM35575" s="34"/>
      <c r="AP35575" s="34"/>
      <c r="AS35575" s="34"/>
    </row>
    <row r="35576" spans="3:45" ht="12.75" x14ac:dyDescent="0.2">
      <c r="C35576" s="34"/>
      <c r="D35576" s="34"/>
      <c r="F35576" s="65"/>
      <c r="G35576" s="34"/>
      <c r="J35576" s="34"/>
      <c r="M35576" s="34"/>
      <c r="P35576" s="34"/>
      <c r="S35576" s="34"/>
      <c r="V35576" s="34"/>
      <c r="Y35576" s="34"/>
      <c r="AJ35576" s="34"/>
      <c r="AM35576" s="34"/>
      <c r="AP35576" s="34"/>
      <c r="AS35576" s="34"/>
    </row>
    <row r="35577" spans="3:45" ht="12.75" x14ac:dyDescent="0.2">
      <c r="C35577" s="34"/>
      <c r="D35577" s="34"/>
      <c r="F35577" s="65"/>
      <c r="G35577" s="34"/>
      <c r="J35577" s="34"/>
      <c r="M35577" s="34"/>
      <c r="P35577" s="34"/>
      <c r="S35577" s="34"/>
      <c r="V35577" s="34"/>
      <c r="Y35577" s="34"/>
      <c r="AJ35577" s="34"/>
      <c r="AM35577" s="34"/>
      <c r="AP35577" s="34"/>
      <c r="AS35577" s="34"/>
    </row>
    <row r="35578" spans="3:45" ht="12.75" x14ac:dyDescent="0.2">
      <c r="C35578" s="34"/>
      <c r="D35578" s="34"/>
      <c r="F35578" s="65"/>
      <c r="G35578" s="34"/>
      <c r="J35578" s="34"/>
      <c r="M35578" s="34"/>
      <c r="P35578" s="34"/>
      <c r="S35578" s="34"/>
      <c r="V35578" s="34"/>
      <c r="Y35578" s="34"/>
      <c r="AJ35578" s="34"/>
      <c r="AM35578" s="34"/>
      <c r="AP35578" s="34"/>
      <c r="AS35578" s="34"/>
    </row>
    <row r="35579" spans="3:45" ht="12.75" x14ac:dyDescent="0.2">
      <c r="C35579" s="34"/>
      <c r="D35579" s="34"/>
      <c r="F35579" s="65"/>
      <c r="G35579" s="34"/>
      <c r="J35579" s="34"/>
      <c r="M35579" s="34"/>
      <c r="P35579" s="34"/>
      <c r="S35579" s="34"/>
      <c r="V35579" s="34"/>
      <c r="Y35579" s="34"/>
      <c r="AJ35579" s="34"/>
      <c r="AM35579" s="34"/>
      <c r="AP35579" s="34"/>
      <c r="AS35579" s="34"/>
    </row>
    <row r="35580" spans="3:45" ht="12.75" x14ac:dyDescent="0.2">
      <c r="C35580" s="34"/>
      <c r="D35580" s="34"/>
      <c r="F35580" s="65"/>
      <c r="G35580" s="34"/>
      <c r="J35580" s="34"/>
      <c r="M35580" s="34"/>
      <c r="P35580" s="34"/>
      <c r="S35580" s="34"/>
      <c r="V35580" s="34"/>
      <c r="Y35580" s="34"/>
      <c r="AJ35580" s="34"/>
      <c r="AM35580" s="34"/>
      <c r="AP35580" s="34"/>
      <c r="AS35580" s="34"/>
    </row>
    <row r="35581" spans="3:45" ht="12.75" x14ac:dyDescent="0.2">
      <c r="C35581" s="34"/>
      <c r="D35581" s="34"/>
      <c r="F35581" s="65"/>
      <c r="G35581" s="34"/>
      <c r="J35581" s="34"/>
      <c r="M35581" s="34"/>
      <c r="P35581" s="34"/>
      <c r="S35581" s="34"/>
      <c r="V35581" s="34"/>
      <c r="Y35581" s="34"/>
      <c r="AJ35581" s="34"/>
      <c r="AM35581" s="34"/>
      <c r="AP35581" s="34"/>
      <c r="AS35581" s="34"/>
    </row>
    <row r="35582" spans="3:45" ht="12.75" x14ac:dyDescent="0.2">
      <c r="C35582" s="34"/>
      <c r="D35582" s="34"/>
      <c r="F35582" s="65"/>
      <c r="G35582" s="34"/>
      <c r="J35582" s="34"/>
      <c r="M35582" s="34"/>
      <c r="P35582" s="34"/>
      <c r="S35582" s="34"/>
      <c r="V35582" s="34"/>
      <c r="Y35582" s="34"/>
      <c r="AJ35582" s="34"/>
      <c r="AM35582" s="34"/>
      <c r="AP35582" s="34"/>
      <c r="AS35582" s="34"/>
    </row>
    <row r="35583" spans="3:45" ht="12.75" x14ac:dyDescent="0.2">
      <c r="C35583" s="34"/>
      <c r="D35583" s="34"/>
      <c r="F35583" s="65"/>
      <c r="G35583" s="34"/>
      <c r="J35583" s="34"/>
      <c r="M35583" s="34"/>
      <c r="P35583" s="34"/>
      <c r="S35583" s="34"/>
      <c r="V35583" s="34"/>
      <c r="Y35583" s="34"/>
      <c r="AJ35583" s="34"/>
      <c r="AM35583" s="34"/>
      <c r="AP35583" s="34"/>
      <c r="AS35583" s="34"/>
    </row>
    <row r="35584" spans="3:45" ht="12.75" x14ac:dyDescent="0.2">
      <c r="C35584" s="34"/>
      <c r="D35584" s="34"/>
      <c r="F35584" s="65"/>
      <c r="G35584" s="34"/>
      <c r="J35584" s="34"/>
      <c r="M35584" s="34"/>
      <c r="P35584" s="34"/>
      <c r="S35584" s="34"/>
      <c r="V35584" s="34"/>
      <c r="Y35584" s="34"/>
      <c r="AJ35584" s="34"/>
      <c r="AM35584" s="34"/>
      <c r="AP35584" s="34"/>
      <c r="AS35584" s="34"/>
    </row>
    <row r="35585" spans="3:45" ht="12.75" x14ac:dyDescent="0.2">
      <c r="C35585" s="34"/>
      <c r="D35585" s="34"/>
      <c r="F35585" s="65"/>
      <c r="G35585" s="34"/>
      <c r="J35585" s="34"/>
      <c r="M35585" s="34"/>
      <c r="P35585" s="34"/>
      <c r="S35585" s="34"/>
      <c r="V35585" s="34"/>
      <c r="Y35585" s="34"/>
      <c r="AJ35585" s="34"/>
      <c r="AM35585" s="34"/>
      <c r="AP35585" s="34"/>
      <c r="AS35585" s="34"/>
    </row>
    <row r="35586" spans="3:45" ht="12.75" x14ac:dyDescent="0.2">
      <c r="C35586" s="34"/>
      <c r="D35586" s="34"/>
      <c r="F35586" s="65"/>
      <c r="G35586" s="34"/>
      <c r="J35586" s="34"/>
      <c r="M35586" s="34"/>
      <c r="P35586" s="34"/>
      <c r="S35586" s="34"/>
      <c r="V35586" s="34"/>
      <c r="Y35586" s="34"/>
      <c r="AJ35586" s="34"/>
      <c r="AM35586" s="34"/>
      <c r="AP35586" s="34"/>
      <c r="AS35586" s="34"/>
    </row>
    <row r="35587" spans="3:45" ht="12.75" x14ac:dyDescent="0.2">
      <c r="C35587" s="34"/>
      <c r="D35587" s="34"/>
      <c r="F35587" s="65"/>
      <c r="G35587" s="34"/>
      <c r="J35587" s="34"/>
      <c r="M35587" s="34"/>
      <c r="P35587" s="34"/>
      <c r="S35587" s="34"/>
      <c r="V35587" s="34"/>
      <c r="Y35587" s="34"/>
      <c r="AJ35587" s="34"/>
      <c r="AM35587" s="34"/>
      <c r="AP35587" s="34"/>
      <c r="AS35587" s="34"/>
    </row>
    <row r="35588" spans="3:45" ht="12.75" x14ac:dyDescent="0.2">
      <c r="C35588" s="34"/>
      <c r="D35588" s="34"/>
      <c r="F35588" s="65"/>
      <c r="G35588" s="34"/>
      <c r="J35588" s="34"/>
      <c r="M35588" s="34"/>
      <c r="P35588" s="34"/>
      <c r="S35588" s="34"/>
      <c r="V35588" s="34"/>
      <c r="Y35588" s="34"/>
      <c r="AJ35588" s="34"/>
      <c r="AM35588" s="34"/>
      <c r="AP35588" s="34"/>
      <c r="AS35588" s="34"/>
    </row>
    <row r="35589" spans="3:45" ht="12.75" x14ac:dyDescent="0.2">
      <c r="C35589" s="34"/>
      <c r="D35589" s="34"/>
      <c r="F35589" s="65"/>
      <c r="G35589" s="34"/>
      <c r="J35589" s="34"/>
      <c r="M35589" s="34"/>
      <c r="P35589" s="34"/>
      <c r="S35589" s="34"/>
      <c r="V35589" s="34"/>
      <c r="Y35589" s="34"/>
      <c r="AJ35589" s="34"/>
      <c r="AM35589" s="34"/>
      <c r="AP35589" s="34"/>
      <c r="AS35589" s="34"/>
    </row>
    <row r="35590" spans="3:45" ht="12.75" x14ac:dyDescent="0.2">
      <c r="C35590" s="34"/>
      <c r="D35590" s="34"/>
      <c r="F35590" s="65"/>
      <c r="G35590" s="34"/>
      <c r="J35590" s="34"/>
      <c r="M35590" s="34"/>
      <c r="P35590" s="34"/>
      <c r="S35590" s="34"/>
      <c r="V35590" s="34"/>
      <c r="Y35590" s="34"/>
      <c r="AJ35590" s="34"/>
      <c r="AM35590" s="34"/>
      <c r="AP35590" s="34"/>
      <c r="AS35590" s="34"/>
    </row>
    <row r="35591" spans="3:45" ht="12.75" x14ac:dyDescent="0.2">
      <c r="C35591" s="34"/>
      <c r="D35591" s="34"/>
      <c r="F35591" s="65"/>
      <c r="G35591" s="34"/>
      <c r="J35591" s="34"/>
      <c r="M35591" s="34"/>
      <c r="P35591" s="34"/>
      <c r="S35591" s="34"/>
      <c r="V35591" s="34"/>
      <c r="Y35591" s="34"/>
      <c r="AJ35591" s="34"/>
      <c r="AM35591" s="34"/>
      <c r="AP35591" s="34"/>
      <c r="AS35591" s="34"/>
    </row>
    <row r="35592" spans="3:45" ht="12.75" x14ac:dyDescent="0.2">
      <c r="C35592" s="34"/>
      <c r="D35592" s="34"/>
      <c r="F35592" s="65"/>
      <c r="G35592" s="34"/>
      <c r="J35592" s="34"/>
      <c r="M35592" s="34"/>
      <c r="P35592" s="34"/>
      <c r="S35592" s="34"/>
      <c r="V35592" s="34"/>
      <c r="Y35592" s="34"/>
      <c r="AJ35592" s="34"/>
      <c r="AM35592" s="34"/>
      <c r="AP35592" s="34"/>
      <c r="AS35592" s="34"/>
    </row>
    <row r="35593" spans="3:45" ht="12.75" x14ac:dyDescent="0.2">
      <c r="C35593" s="34"/>
      <c r="D35593" s="34"/>
      <c r="F35593" s="65"/>
      <c r="G35593" s="34"/>
      <c r="J35593" s="34"/>
      <c r="M35593" s="34"/>
      <c r="P35593" s="34"/>
      <c r="S35593" s="34"/>
      <c r="V35593" s="34"/>
      <c r="Y35593" s="34"/>
      <c r="AJ35593" s="34"/>
      <c r="AM35593" s="34"/>
      <c r="AP35593" s="34"/>
      <c r="AS35593" s="34"/>
    </row>
    <row r="35594" spans="3:45" ht="12.75" x14ac:dyDescent="0.2">
      <c r="C35594" s="34"/>
      <c r="D35594" s="34"/>
      <c r="F35594" s="65"/>
      <c r="G35594" s="34"/>
      <c r="J35594" s="34"/>
      <c r="M35594" s="34"/>
      <c r="P35594" s="34"/>
      <c r="S35594" s="34"/>
      <c r="V35594" s="34"/>
      <c r="Y35594" s="34"/>
      <c r="AJ35594" s="34"/>
      <c r="AM35594" s="34"/>
      <c r="AP35594" s="34"/>
      <c r="AS35594" s="34"/>
    </row>
    <row r="35595" spans="3:45" ht="12.75" x14ac:dyDescent="0.2">
      <c r="C35595" s="34"/>
      <c r="D35595" s="34"/>
      <c r="F35595" s="65"/>
      <c r="G35595" s="34"/>
      <c r="J35595" s="34"/>
      <c r="M35595" s="34"/>
      <c r="P35595" s="34"/>
      <c r="S35595" s="34"/>
      <c r="V35595" s="34"/>
      <c r="Y35595" s="34"/>
      <c r="AJ35595" s="34"/>
      <c r="AM35595" s="34"/>
      <c r="AP35595" s="34"/>
      <c r="AS35595" s="34"/>
    </row>
    <row r="35596" spans="3:45" ht="12.75" x14ac:dyDescent="0.2">
      <c r="C35596" s="34"/>
      <c r="D35596" s="34"/>
      <c r="F35596" s="65"/>
      <c r="G35596" s="34"/>
      <c r="J35596" s="34"/>
      <c r="M35596" s="34"/>
      <c r="P35596" s="34"/>
      <c r="S35596" s="34"/>
      <c r="V35596" s="34"/>
      <c r="Y35596" s="34"/>
      <c r="AJ35596" s="34"/>
      <c r="AM35596" s="34"/>
      <c r="AP35596" s="34"/>
      <c r="AS35596" s="34"/>
    </row>
    <row r="35597" spans="3:45" ht="12.75" x14ac:dyDescent="0.2">
      <c r="C35597" s="34"/>
      <c r="D35597" s="34"/>
      <c r="F35597" s="65"/>
      <c r="G35597" s="34"/>
      <c r="J35597" s="34"/>
      <c r="M35597" s="34"/>
      <c r="P35597" s="34"/>
      <c r="S35597" s="34"/>
      <c r="V35597" s="34"/>
      <c r="Y35597" s="34"/>
      <c r="AJ35597" s="34"/>
      <c r="AM35597" s="34"/>
      <c r="AP35597" s="34"/>
      <c r="AS35597" s="34"/>
    </row>
    <row r="35598" spans="3:45" ht="12.75" x14ac:dyDescent="0.2">
      <c r="C35598" s="34"/>
      <c r="D35598" s="34"/>
      <c r="F35598" s="65"/>
      <c r="G35598" s="34"/>
      <c r="J35598" s="34"/>
      <c r="M35598" s="34"/>
      <c r="P35598" s="34"/>
      <c r="S35598" s="34"/>
      <c r="V35598" s="34"/>
      <c r="Y35598" s="34"/>
      <c r="AJ35598" s="34"/>
      <c r="AM35598" s="34"/>
      <c r="AP35598" s="34"/>
      <c r="AS35598" s="34"/>
    </row>
    <row r="35599" spans="3:45" ht="12.75" x14ac:dyDescent="0.2">
      <c r="C35599" s="34"/>
      <c r="D35599" s="34"/>
      <c r="F35599" s="65"/>
      <c r="G35599" s="34"/>
      <c r="J35599" s="34"/>
      <c r="M35599" s="34"/>
      <c r="P35599" s="34"/>
      <c r="S35599" s="34"/>
      <c r="V35599" s="34"/>
      <c r="Y35599" s="34"/>
      <c r="AJ35599" s="34"/>
      <c r="AM35599" s="34"/>
      <c r="AP35599" s="34"/>
      <c r="AS35599" s="34"/>
    </row>
    <row r="35600" spans="3:45" ht="12.75" x14ac:dyDescent="0.2">
      <c r="C35600" s="34"/>
      <c r="D35600" s="34"/>
      <c r="F35600" s="65"/>
      <c r="G35600" s="34"/>
      <c r="J35600" s="34"/>
      <c r="M35600" s="34"/>
      <c r="P35600" s="34"/>
      <c r="S35600" s="34"/>
      <c r="V35600" s="34"/>
      <c r="Y35600" s="34"/>
      <c r="AJ35600" s="34"/>
      <c r="AM35600" s="34"/>
      <c r="AP35600" s="34"/>
      <c r="AS35600" s="34"/>
    </row>
    <row r="35601" spans="3:45" ht="12.75" x14ac:dyDescent="0.2">
      <c r="C35601" s="34"/>
      <c r="D35601" s="34"/>
      <c r="F35601" s="65"/>
      <c r="G35601" s="34"/>
      <c r="J35601" s="34"/>
      <c r="M35601" s="34"/>
      <c r="P35601" s="34"/>
      <c r="S35601" s="34"/>
      <c r="V35601" s="34"/>
      <c r="Y35601" s="34"/>
      <c r="AJ35601" s="34"/>
      <c r="AM35601" s="34"/>
      <c r="AP35601" s="34"/>
      <c r="AS35601" s="34"/>
    </row>
    <row r="35602" spans="3:45" ht="12.75" x14ac:dyDescent="0.2">
      <c r="C35602" s="34"/>
      <c r="D35602" s="34"/>
      <c r="F35602" s="65"/>
      <c r="G35602" s="34"/>
      <c r="J35602" s="34"/>
      <c r="M35602" s="34"/>
      <c r="P35602" s="34"/>
      <c r="S35602" s="34"/>
      <c r="V35602" s="34"/>
      <c r="Y35602" s="34"/>
      <c r="AJ35602" s="34"/>
      <c r="AM35602" s="34"/>
      <c r="AP35602" s="34"/>
      <c r="AS35602" s="34"/>
    </row>
    <row r="35603" spans="3:45" ht="12.75" x14ac:dyDescent="0.2">
      <c r="C35603" s="34"/>
      <c r="D35603" s="34"/>
      <c r="F35603" s="65"/>
      <c r="G35603" s="34"/>
      <c r="J35603" s="34"/>
      <c r="M35603" s="34"/>
      <c r="P35603" s="34"/>
      <c r="S35603" s="34"/>
      <c r="V35603" s="34"/>
      <c r="Y35603" s="34"/>
      <c r="AJ35603" s="34"/>
      <c r="AM35603" s="34"/>
      <c r="AP35603" s="34"/>
      <c r="AS35603" s="34"/>
    </row>
    <row r="35604" spans="3:45" ht="12.75" x14ac:dyDescent="0.2">
      <c r="C35604" s="34"/>
      <c r="D35604" s="34"/>
      <c r="F35604" s="65"/>
      <c r="G35604" s="34"/>
      <c r="J35604" s="34"/>
      <c r="M35604" s="34"/>
      <c r="P35604" s="34"/>
      <c r="S35604" s="34"/>
      <c r="V35604" s="34"/>
      <c r="Y35604" s="34"/>
      <c r="AJ35604" s="34"/>
      <c r="AM35604" s="34"/>
      <c r="AP35604" s="34"/>
      <c r="AS35604" s="34"/>
    </row>
    <row r="35605" spans="3:45" ht="12.75" x14ac:dyDescent="0.2">
      <c r="C35605" s="34"/>
      <c r="D35605" s="34"/>
      <c r="F35605" s="65"/>
      <c r="G35605" s="34"/>
      <c r="J35605" s="34"/>
      <c r="M35605" s="34"/>
      <c r="P35605" s="34"/>
      <c r="S35605" s="34"/>
      <c r="V35605" s="34"/>
      <c r="Y35605" s="34"/>
      <c r="AJ35605" s="34"/>
      <c r="AM35605" s="34"/>
      <c r="AP35605" s="34"/>
      <c r="AS35605" s="34"/>
    </row>
    <row r="35606" spans="3:45" ht="12.75" x14ac:dyDescent="0.2">
      <c r="C35606" s="34"/>
      <c r="D35606" s="34"/>
      <c r="F35606" s="65"/>
      <c r="G35606" s="34"/>
      <c r="J35606" s="34"/>
      <c r="M35606" s="34"/>
      <c r="P35606" s="34"/>
      <c r="S35606" s="34"/>
      <c r="V35606" s="34"/>
      <c r="Y35606" s="34"/>
      <c r="AJ35606" s="34"/>
      <c r="AM35606" s="34"/>
      <c r="AP35606" s="34"/>
      <c r="AS35606" s="34"/>
    </row>
    <row r="35607" spans="3:45" ht="12.75" x14ac:dyDescent="0.2">
      <c r="C35607" s="34"/>
      <c r="D35607" s="34"/>
      <c r="F35607" s="65"/>
      <c r="G35607" s="34"/>
      <c r="J35607" s="34"/>
      <c r="M35607" s="34"/>
      <c r="P35607" s="34"/>
      <c r="S35607" s="34"/>
      <c r="V35607" s="34"/>
      <c r="Y35607" s="34"/>
      <c r="AJ35607" s="34"/>
      <c r="AM35607" s="34"/>
      <c r="AP35607" s="34"/>
      <c r="AS35607" s="34"/>
    </row>
    <row r="35608" spans="3:45" ht="12.75" x14ac:dyDescent="0.2">
      <c r="C35608" s="34"/>
      <c r="D35608" s="34"/>
      <c r="F35608" s="65"/>
      <c r="G35608" s="34"/>
      <c r="J35608" s="34"/>
      <c r="M35608" s="34"/>
      <c r="P35608" s="34"/>
      <c r="S35608" s="34"/>
      <c r="V35608" s="34"/>
      <c r="Y35608" s="34"/>
      <c r="AJ35608" s="34"/>
      <c r="AM35608" s="34"/>
      <c r="AP35608" s="34"/>
      <c r="AS35608" s="34"/>
    </row>
    <row r="35609" spans="3:45" ht="12.75" x14ac:dyDescent="0.2">
      <c r="C35609" s="34"/>
      <c r="D35609" s="34"/>
      <c r="F35609" s="65"/>
      <c r="G35609" s="34"/>
      <c r="J35609" s="34"/>
      <c r="M35609" s="34"/>
      <c r="P35609" s="34"/>
      <c r="S35609" s="34"/>
      <c r="V35609" s="34"/>
      <c r="Y35609" s="34"/>
      <c r="AJ35609" s="34"/>
      <c r="AM35609" s="34"/>
      <c r="AP35609" s="34"/>
      <c r="AS35609" s="34"/>
    </row>
    <row r="35610" spans="3:45" ht="12.75" x14ac:dyDescent="0.2">
      <c r="C35610" s="34"/>
      <c r="D35610" s="34"/>
      <c r="F35610" s="65"/>
      <c r="G35610" s="34"/>
      <c r="J35610" s="34"/>
      <c r="M35610" s="34"/>
      <c r="P35610" s="34"/>
      <c r="S35610" s="34"/>
      <c r="V35610" s="34"/>
      <c r="Y35610" s="34"/>
      <c r="AJ35610" s="34"/>
      <c r="AM35610" s="34"/>
      <c r="AP35610" s="34"/>
      <c r="AS35610" s="34"/>
    </row>
    <row r="35611" spans="3:45" ht="12.75" x14ac:dyDescent="0.2">
      <c r="C35611" s="34"/>
      <c r="D35611" s="34"/>
      <c r="F35611" s="65"/>
      <c r="G35611" s="34"/>
      <c r="J35611" s="34"/>
      <c r="M35611" s="34"/>
      <c r="P35611" s="34"/>
      <c r="S35611" s="34"/>
      <c r="V35611" s="34"/>
      <c r="Y35611" s="34"/>
      <c r="AJ35611" s="34"/>
      <c r="AM35611" s="34"/>
      <c r="AP35611" s="34"/>
      <c r="AS35611" s="34"/>
    </row>
    <row r="35612" spans="3:45" ht="12.75" x14ac:dyDescent="0.2">
      <c r="C35612" s="34"/>
      <c r="D35612" s="34"/>
      <c r="F35612" s="65"/>
      <c r="G35612" s="34"/>
      <c r="J35612" s="34"/>
      <c r="M35612" s="34"/>
      <c r="P35612" s="34"/>
      <c r="S35612" s="34"/>
      <c r="V35612" s="34"/>
      <c r="Y35612" s="34"/>
      <c r="AJ35612" s="34"/>
      <c r="AM35612" s="34"/>
      <c r="AP35612" s="34"/>
      <c r="AS35612" s="34"/>
    </row>
    <row r="35613" spans="3:45" ht="12.75" x14ac:dyDescent="0.2">
      <c r="C35613" s="34"/>
      <c r="D35613" s="34"/>
      <c r="F35613" s="65"/>
      <c r="G35613" s="34"/>
      <c r="J35613" s="34"/>
      <c r="M35613" s="34"/>
      <c r="P35613" s="34"/>
      <c r="S35613" s="34"/>
      <c r="V35613" s="34"/>
      <c r="Y35613" s="34"/>
      <c r="AJ35613" s="34"/>
      <c r="AM35613" s="34"/>
      <c r="AP35613" s="34"/>
      <c r="AS35613" s="34"/>
    </row>
    <row r="35614" spans="3:45" ht="12.75" x14ac:dyDescent="0.2">
      <c r="C35614" s="34"/>
      <c r="D35614" s="34"/>
      <c r="F35614" s="65"/>
      <c r="G35614" s="34"/>
      <c r="J35614" s="34"/>
      <c r="M35614" s="34"/>
      <c r="P35614" s="34"/>
      <c r="S35614" s="34"/>
      <c r="V35614" s="34"/>
      <c r="Y35614" s="34"/>
      <c r="AJ35614" s="34"/>
      <c r="AM35614" s="34"/>
      <c r="AP35614" s="34"/>
      <c r="AS35614" s="34"/>
    </row>
    <row r="35615" spans="3:45" ht="12.75" x14ac:dyDescent="0.2">
      <c r="C35615" s="34"/>
      <c r="D35615" s="34"/>
      <c r="F35615" s="65"/>
      <c r="G35615" s="34"/>
      <c r="J35615" s="34"/>
      <c r="M35615" s="34"/>
      <c r="P35615" s="34"/>
      <c r="S35615" s="34"/>
      <c r="V35615" s="34"/>
      <c r="Y35615" s="34"/>
      <c r="AJ35615" s="34"/>
      <c r="AM35615" s="34"/>
      <c r="AP35615" s="34"/>
      <c r="AS35615" s="34"/>
    </row>
    <row r="35616" spans="3:45" ht="12.75" x14ac:dyDescent="0.2">
      <c r="C35616" s="34"/>
      <c r="D35616" s="34"/>
      <c r="F35616" s="65"/>
      <c r="G35616" s="34"/>
      <c r="J35616" s="34"/>
      <c r="M35616" s="34"/>
      <c r="P35616" s="34"/>
      <c r="S35616" s="34"/>
      <c r="V35616" s="34"/>
      <c r="Y35616" s="34"/>
      <c r="AJ35616" s="34"/>
      <c r="AM35616" s="34"/>
      <c r="AP35616" s="34"/>
      <c r="AS35616" s="34"/>
    </row>
    <row r="35617" spans="3:45" ht="12.75" x14ac:dyDescent="0.2">
      <c r="C35617" s="34"/>
      <c r="D35617" s="34"/>
      <c r="F35617" s="65"/>
      <c r="G35617" s="34"/>
      <c r="J35617" s="34"/>
      <c r="M35617" s="34"/>
      <c r="P35617" s="34"/>
      <c r="S35617" s="34"/>
      <c r="V35617" s="34"/>
      <c r="Y35617" s="34"/>
      <c r="AJ35617" s="34"/>
      <c r="AM35617" s="34"/>
      <c r="AP35617" s="34"/>
      <c r="AS35617" s="34"/>
    </row>
    <row r="35618" spans="3:45" ht="12.75" x14ac:dyDescent="0.2">
      <c r="C35618" s="34"/>
      <c r="D35618" s="34"/>
      <c r="F35618" s="65"/>
      <c r="G35618" s="34"/>
      <c r="J35618" s="34"/>
      <c r="M35618" s="34"/>
      <c r="P35618" s="34"/>
      <c r="S35618" s="34"/>
      <c r="V35618" s="34"/>
      <c r="Y35618" s="34"/>
      <c r="AJ35618" s="34"/>
      <c r="AM35618" s="34"/>
      <c r="AP35618" s="34"/>
      <c r="AS35618" s="34"/>
    </row>
    <row r="35619" spans="3:45" ht="12.75" x14ac:dyDescent="0.2">
      <c r="C35619" s="34"/>
      <c r="D35619" s="34"/>
      <c r="F35619" s="65"/>
      <c r="G35619" s="34"/>
      <c r="J35619" s="34"/>
      <c r="M35619" s="34"/>
      <c r="P35619" s="34"/>
      <c r="S35619" s="34"/>
      <c r="V35619" s="34"/>
      <c r="Y35619" s="34"/>
      <c r="AJ35619" s="34"/>
      <c r="AM35619" s="34"/>
      <c r="AP35619" s="34"/>
      <c r="AS35619" s="34"/>
    </row>
    <row r="35620" spans="3:45" ht="12.75" x14ac:dyDescent="0.2">
      <c r="C35620" s="34"/>
      <c r="D35620" s="34"/>
      <c r="F35620" s="65"/>
      <c r="G35620" s="34"/>
      <c r="J35620" s="34"/>
      <c r="M35620" s="34"/>
      <c r="P35620" s="34"/>
      <c r="S35620" s="34"/>
      <c r="V35620" s="34"/>
      <c r="Y35620" s="34"/>
      <c r="AJ35620" s="34"/>
      <c r="AM35620" s="34"/>
      <c r="AP35620" s="34"/>
      <c r="AS35620" s="34"/>
    </row>
    <row r="35621" spans="3:45" ht="12.75" x14ac:dyDescent="0.2">
      <c r="C35621" s="34"/>
      <c r="D35621" s="34"/>
      <c r="F35621" s="65"/>
      <c r="G35621" s="34"/>
      <c r="J35621" s="34"/>
      <c r="M35621" s="34"/>
      <c r="P35621" s="34"/>
      <c r="S35621" s="34"/>
      <c r="V35621" s="34"/>
      <c r="Y35621" s="34"/>
      <c r="AJ35621" s="34"/>
      <c r="AM35621" s="34"/>
      <c r="AP35621" s="34"/>
      <c r="AS35621" s="34"/>
    </row>
    <row r="35622" spans="3:45" ht="12.75" x14ac:dyDescent="0.2">
      <c r="C35622" s="34"/>
      <c r="D35622" s="34"/>
      <c r="F35622" s="65"/>
      <c r="G35622" s="34"/>
      <c r="J35622" s="34"/>
      <c r="M35622" s="34"/>
      <c r="P35622" s="34"/>
      <c r="S35622" s="34"/>
      <c r="V35622" s="34"/>
      <c r="Y35622" s="34"/>
      <c r="AJ35622" s="34"/>
      <c r="AM35622" s="34"/>
      <c r="AP35622" s="34"/>
      <c r="AS35622" s="34"/>
    </row>
    <row r="35623" spans="3:45" ht="12.75" x14ac:dyDescent="0.2">
      <c r="C35623" s="34"/>
      <c r="D35623" s="34"/>
      <c r="F35623" s="65"/>
      <c r="G35623" s="34"/>
      <c r="J35623" s="34"/>
      <c r="M35623" s="34"/>
      <c r="P35623" s="34"/>
      <c r="S35623" s="34"/>
      <c r="V35623" s="34"/>
      <c r="Y35623" s="34"/>
      <c r="AJ35623" s="34"/>
      <c r="AM35623" s="34"/>
      <c r="AP35623" s="34"/>
      <c r="AS35623" s="34"/>
    </row>
    <row r="35624" spans="3:45" ht="12.75" x14ac:dyDescent="0.2">
      <c r="C35624" s="34"/>
      <c r="D35624" s="34"/>
      <c r="F35624" s="65"/>
      <c r="G35624" s="34"/>
      <c r="J35624" s="34"/>
      <c r="M35624" s="34"/>
      <c r="P35624" s="34"/>
      <c r="S35624" s="34"/>
      <c r="V35624" s="34"/>
      <c r="Y35624" s="34"/>
      <c r="AJ35624" s="34"/>
      <c r="AM35624" s="34"/>
      <c r="AP35624" s="34"/>
      <c r="AS35624" s="34"/>
    </row>
    <row r="35625" spans="3:45" ht="12.75" x14ac:dyDescent="0.2">
      <c r="C35625" s="34"/>
      <c r="D35625" s="34"/>
      <c r="F35625" s="65"/>
      <c r="G35625" s="34"/>
      <c r="J35625" s="34"/>
      <c r="M35625" s="34"/>
      <c r="P35625" s="34"/>
      <c r="S35625" s="34"/>
      <c r="V35625" s="34"/>
      <c r="Y35625" s="34"/>
      <c r="AJ35625" s="34"/>
      <c r="AM35625" s="34"/>
      <c r="AP35625" s="34"/>
      <c r="AS35625" s="34"/>
    </row>
    <row r="35626" spans="3:45" ht="12.75" x14ac:dyDescent="0.2">
      <c r="C35626" s="34"/>
      <c r="D35626" s="34"/>
      <c r="F35626" s="65"/>
      <c r="G35626" s="34"/>
      <c r="J35626" s="34"/>
      <c r="M35626" s="34"/>
      <c r="P35626" s="34"/>
      <c r="S35626" s="34"/>
      <c r="V35626" s="34"/>
      <c r="Y35626" s="34"/>
      <c r="AJ35626" s="34"/>
      <c r="AM35626" s="34"/>
      <c r="AP35626" s="34"/>
      <c r="AS35626" s="34"/>
    </row>
    <row r="35627" spans="3:45" ht="12.75" x14ac:dyDescent="0.2">
      <c r="C35627" s="34"/>
      <c r="D35627" s="34"/>
      <c r="F35627" s="65"/>
      <c r="G35627" s="34"/>
      <c r="J35627" s="34"/>
      <c r="M35627" s="34"/>
      <c r="P35627" s="34"/>
      <c r="S35627" s="34"/>
      <c r="V35627" s="34"/>
      <c r="Y35627" s="34"/>
      <c r="AJ35627" s="34"/>
      <c r="AM35627" s="34"/>
      <c r="AP35627" s="34"/>
      <c r="AS35627" s="34"/>
    </row>
    <row r="35628" spans="3:45" ht="12.75" x14ac:dyDescent="0.2">
      <c r="C35628" s="34"/>
      <c r="D35628" s="34"/>
      <c r="F35628" s="65"/>
      <c r="G35628" s="34"/>
      <c r="J35628" s="34"/>
      <c r="M35628" s="34"/>
      <c r="P35628" s="34"/>
      <c r="S35628" s="34"/>
      <c r="V35628" s="34"/>
      <c r="Y35628" s="34"/>
      <c r="AJ35628" s="34"/>
      <c r="AM35628" s="34"/>
      <c r="AP35628" s="34"/>
      <c r="AS35628" s="34"/>
    </row>
    <row r="35629" spans="3:45" ht="12.75" x14ac:dyDescent="0.2">
      <c r="C35629" s="34"/>
      <c r="D35629" s="34"/>
      <c r="F35629" s="65"/>
      <c r="G35629" s="34"/>
      <c r="J35629" s="34"/>
      <c r="M35629" s="34"/>
      <c r="P35629" s="34"/>
      <c r="S35629" s="34"/>
      <c r="V35629" s="34"/>
      <c r="Y35629" s="34"/>
      <c r="AJ35629" s="34"/>
      <c r="AM35629" s="34"/>
      <c r="AP35629" s="34"/>
      <c r="AS35629" s="34"/>
    </row>
    <row r="35630" spans="3:45" ht="12.75" x14ac:dyDescent="0.2">
      <c r="C35630" s="34"/>
      <c r="D35630" s="34"/>
      <c r="F35630" s="65"/>
      <c r="G35630" s="34"/>
      <c r="J35630" s="34"/>
      <c r="M35630" s="34"/>
      <c r="P35630" s="34"/>
      <c r="S35630" s="34"/>
      <c r="V35630" s="34"/>
      <c r="Y35630" s="34"/>
      <c r="AJ35630" s="34"/>
      <c r="AM35630" s="34"/>
      <c r="AP35630" s="34"/>
      <c r="AS35630" s="34"/>
    </row>
    <row r="35631" spans="3:45" ht="12.75" x14ac:dyDescent="0.2">
      <c r="C35631" s="34"/>
      <c r="D35631" s="34"/>
      <c r="F35631" s="65"/>
      <c r="G35631" s="34"/>
      <c r="J35631" s="34"/>
      <c r="M35631" s="34"/>
      <c r="P35631" s="34"/>
      <c r="S35631" s="34"/>
      <c r="V35631" s="34"/>
      <c r="Y35631" s="34"/>
      <c r="AJ35631" s="34"/>
      <c r="AM35631" s="34"/>
      <c r="AP35631" s="34"/>
      <c r="AS35631" s="34"/>
    </row>
    <row r="35632" spans="3:45" ht="12.75" x14ac:dyDescent="0.2">
      <c r="C35632" s="34"/>
      <c r="D35632" s="34"/>
      <c r="F35632" s="65"/>
      <c r="G35632" s="34"/>
      <c r="J35632" s="34"/>
      <c r="M35632" s="34"/>
      <c r="P35632" s="34"/>
      <c r="S35632" s="34"/>
      <c r="V35632" s="34"/>
      <c r="Y35632" s="34"/>
      <c r="AJ35632" s="34"/>
      <c r="AM35632" s="34"/>
      <c r="AP35632" s="34"/>
      <c r="AS35632" s="34"/>
    </row>
    <row r="35633" spans="3:45" ht="12.75" x14ac:dyDescent="0.2">
      <c r="C35633" s="34"/>
      <c r="D35633" s="34"/>
      <c r="F35633" s="65"/>
      <c r="G35633" s="34"/>
      <c r="J35633" s="34"/>
      <c r="M35633" s="34"/>
      <c r="P35633" s="34"/>
      <c r="S35633" s="34"/>
      <c r="V35633" s="34"/>
      <c r="Y35633" s="34"/>
      <c r="AJ35633" s="34"/>
      <c r="AM35633" s="34"/>
      <c r="AP35633" s="34"/>
      <c r="AS35633" s="34"/>
    </row>
    <row r="35634" spans="3:45" ht="12.75" x14ac:dyDescent="0.2">
      <c r="C35634" s="34"/>
      <c r="D35634" s="34"/>
      <c r="F35634" s="65"/>
      <c r="G35634" s="34"/>
      <c r="J35634" s="34"/>
      <c r="M35634" s="34"/>
      <c r="P35634" s="34"/>
      <c r="S35634" s="34"/>
      <c r="V35634" s="34"/>
      <c r="Y35634" s="34"/>
      <c r="AJ35634" s="34"/>
      <c r="AM35634" s="34"/>
      <c r="AP35634" s="34"/>
      <c r="AS35634" s="34"/>
    </row>
    <row r="35635" spans="3:45" ht="12.75" x14ac:dyDescent="0.2">
      <c r="C35635" s="34"/>
      <c r="D35635" s="34"/>
      <c r="F35635" s="65"/>
      <c r="G35635" s="34"/>
      <c r="J35635" s="34"/>
      <c r="M35635" s="34"/>
      <c r="P35635" s="34"/>
      <c r="S35635" s="34"/>
      <c r="V35635" s="34"/>
      <c r="Y35635" s="34"/>
      <c r="AJ35635" s="34"/>
      <c r="AM35635" s="34"/>
      <c r="AP35635" s="34"/>
      <c r="AS35635" s="34"/>
    </row>
    <row r="35636" spans="3:45" ht="12.75" x14ac:dyDescent="0.2">
      <c r="C35636" s="34"/>
      <c r="D35636" s="34"/>
      <c r="F35636" s="65"/>
      <c r="G35636" s="34"/>
      <c r="J35636" s="34"/>
      <c r="M35636" s="34"/>
      <c r="P35636" s="34"/>
      <c r="S35636" s="34"/>
      <c r="V35636" s="34"/>
      <c r="Y35636" s="34"/>
      <c r="AJ35636" s="34"/>
      <c r="AM35636" s="34"/>
      <c r="AP35636" s="34"/>
      <c r="AS35636" s="34"/>
    </row>
    <row r="35637" spans="3:45" ht="12.75" x14ac:dyDescent="0.2">
      <c r="C35637" s="34"/>
      <c r="D35637" s="34"/>
      <c r="F35637" s="65"/>
      <c r="G35637" s="34"/>
      <c r="J35637" s="34"/>
      <c r="M35637" s="34"/>
      <c r="P35637" s="34"/>
      <c r="S35637" s="34"/>
      <c r="V35637" s="34"/>
      <c r="Y35637" s="34"/>
      <c r="AJ35637" s="34"/>
      <c r="AM35637" s="34"/>
      <c r="AP35637" s="34"/>
      <c r="AS35637" s="34"/>
    </row>
    <row r="35638" spans="3:45" ht="12.75" x14ac:dyDescent="0.2">
      <c r="C35638" s="34"/>
      <c r="D35638" s="34"/>
      <c r="F35638" s="65"/>
      <c r="G35638" s="34"/>
      <c r="J35638" s="34"/>
      <c r="M35638" s="34"/>
      <c r="P35638" s="34"/>
      <c r="S35638" s="34"/>
      <c r="V35638" s="34"/>
      <c r="Y35638" s="34"/>
      <c r="AJ35638" s="34"/>
      <c r="AM35638" s="34"/>
      <c r="AP35638" s="34"/>
      <c r="AS35638" s="34"/>
    </row>
    <row r="35639" spans="3:45" ht="12.75" x14ac:dyDescent="0.2">
      <c r="C35639" s="34"/>
      <c r="D35639" s="34"/>
      <c r="F35639" s="65"/>
      <c r="G35639" s="34"/>
      <c r="J35639" s="34"/>
      <c r="M35639" s="34"/>
      <c r="P35639" s="34"/>
      <c r="S35639" s="34"/>
      <c r="V35639" s="34"/>
      <c r="Y35639" s="34"/>
      <c r="AJ35639" s="34"/>
      <c r="AM35639" s="34"/>
      <c r="AP35639" s="34"/>
      <c r="AS35639" s="34"/>
    </row>
    <row r="35640" spans="3:45" ht="12.75" x14ac:dyDescent="0.2">
      <c r="C35640" s="34"/>
      <c r="D35640" s="34"/>
      <c r="F35640" s="65"/>
      <c r="G35640" s="34"/>
      <c r="J35640" s="34"/>
      <c r="M35640" s="34"/>
      <c r="P35640" s="34"/>
      <c r="S35640" s="34"/>
      <c r="V35640" s="34"/>
      <c r="Y35640" s="34"/>
      <c r="AJ35640" s="34"/>
      <c r="AM35640" s="34"/>
      <c r="AP35640" s="34"/>
      <c r="AS35640" s="34"/>
    </row>
    <row r="35641" spans="3:45" ht="12.75" x14ac:dyDescent="0.2">
      <c r="C35641" s="34"/>
      <c r="D35641" s="34"/>
      <c r="F35641" s="65"/>
      <c r="G35641" s="34"/>
      <c r="J35641" s="34"/>
      <c r="M35641" s="34"/>
      <c r="P35641" s="34"/>
      <c r="S35641" s="34"/>
      <c r="V35641" s="34"/>
      <c r="Y35641" s="34"/>
      <c r="AJ35641" s="34"/>
      <c r="AM35641" s="34"/>
      <c r="AP35641" s="34"/>
      <c r="AS35641" s="34"/>
    </row>
    <row r="35642" spans="3:45" ht="12.75" x14ac:dyDescent="0.2">
      <c r="C35642" s="34"/>
      <c r="D35642" s="34"/>
      <c r="F35642" s="65"/>
      <c r="G35642" s="34"/>
      <c r="J35642" s="34"/>
      <c r="M35642" s="34"/>
      <c r="P35642" s="34"/>
      <c r="S35642" s="34"/>
      <c r="V35642" s="34"/>
      <c r="Y35642" s="34"/>
      <c r="AJ35642" s="34"/>
      <c r="AM35642" s="34"/>
      <c r="AP35642" s="34"/>
      <c r="AS35642" s="34"/>
    </row>
    <row r="35643" spans="3:45" ht="12.75" x14ac:dyDescent="0.2">
      <c r="C35643" s="34"/>
      <c r="D35643" s="34"/>
      <c r="F35643" s="65"/>
      <c r="G35643" s="34"/>
      <c r="J35643" s="34"/>
      <c r="M35643" s="34"/>
      <c r="P35643" s="34"/>
      <c r="S35643" s="34"/>
      <c r="V35643" s="34"/>
      <c r="Y35643" s="34"/>
      <c r="AJ35643" s="34"/>
      <c r="AM35643" s="34"/>
      <c r="AP35643" s="34"/>
      <c r="AS35643" s="34"/>
    </row>
    <row r="35644" spans="3:45" ht="12.75" x14ac:dyDescent="0.2">
      <c r="C35644" s="34"/>
      <c r="D35644" s="34"/>
      <c r="F35644" s="65"/>
      <c r="G35644" s="34"/>
      <c r="J35644" s="34"/>
      <c r="M35644" s="34"/>
      <c r="P35644" s="34"/>
      <c r="S35644" s="34"/>
      <c r="V35644" s="34"/>
      <c r="Y35644" s="34"/>
      <c r="AJ35644" s="34"/>
      <c r="AM35644" s="34"/>
      <c r="AP35644" s="34"/>
      <c r="AS35644" s="34"/>
    </row>
    <row r="35645" spans="3:45" ht="12.75" x14ac:dyDescent="0.2">
      <c r="C35645" s="34"/>
      <c r="D35645" s="34"/>
      <c r="F35645" s="65"/>
      <c r="G35645" s="34"/>
      <c r="J35645" s="34"/>
      <c r="M35645" s="34"/>
      <c r="P35645" s="34"/>
      <c r="S35645" s="34"/>
      <c r="V35645" s="34"/>
      <c r="Y35645" s="34"/>
      <c r="AJ35645" s="34"/>
      <c r="AM35645" s="34"/>
      <c r="AP35645" s="34"/>
      <c r="AS35645" s="34"/>
    </row>
    <row r="35646" spans="3:45" ht="12.75" x14ac:dyDescent="0.2">
      <c r="C35646" s="34"/>
      <c r="D35646" s="34"/>
      <c r="F35646" s="65"/>
      <c r="G35646" s="34"/>
      <c r="J35646" s="34"/>
      <c r="M35646" s="34"/>
      <c r="P35646" s="34"/>
      <c r="S35646" s="34"/>
      <c r="V35646" s="34"/>
      <c r="Y35646" s="34"/>
      <c r="AJ35646" s="34"/>
      <c r="AM35646" s="34"/>
      <c r="AP35646" s="34"/>
      <c r="AS35646" s="34"/>
    </row>
    <row r="35647" spans="3:45" ht="12.75" x14ac:dyDescent="0.2">
      <c r="C35647" s="34"/>
      <c r="D35647" s="34"/>
      <c r="F35647" s="65"/>
      <c r="G35647" s="34"/>
      <c r="J35647" s="34"/>
      <c r="M35647" s="34"/>
      <c r="P35647" s="34"/>
      <c r="S35647" s="34"/>
      <c r="V35647" s="34"/>
      <c r="Y35647" s="34"/>
      <c r="AJ35647" s="34"/>
      <c r="AM35647" s="34"/>
      <c r="AP35647" s="34"/>
      <c r="AS35647" s="34"/>
    </row>
    <row r="35648" spans="3:45" ht="12.75" x14ac:dyDescent="0.2">
      <c r="C35648" s="34"/>
      <c r="D35648" s="34"/>
      <c r="F35648" s="65"/>
      <c r="G35648" s="34"/>
      <c r="J35648" s="34"/>
      <c r="M35648" s="34"/>
      <c r="P35648" s="34"/>
      <c r="S35648" s="34"/>
      <c r="V35648" s="34"/>
      <c r="Y35648" s="34"/>
      <c r="AJ35648" s="34"/>
      <c r="AM35648" s="34"/>
      <c r="AP35648" s="34"/>
      <c r="AS35648" s="34"/>
    </row>
    <row r="35649" spans="3:45" ht="12.75" x14ac:dyDescent="0.2">
      <c r="C35649" s="34"/>
      <c r="D35649" s="34"/>
      <c r="F35649" s="65"/>
      <c r="G35649" s="34"/>
      <c r="J35649" s="34"/>
      <c r="M35649" s="34"/>
      <c r="P35649" s="34"/>
      <c r="S35649" s="34"/>
      <c r="V35649" s="34"/>
      <c r="Y35649" s="34"/>
      <c r="AJ35649" s="34"/>
      <c r="AM35649" s="34"/>
      <c r="AP35649" s="34"/>
      <c r="AS35649" s="34"/>
    </row>
    <row r="35650" spans="3:45" ht="12.75" x14ac:dyDescent="0.2">
      <c r="C35650" s="34"/>
      <c r="D35650" s="34"/>
      <c r="F35650" s="65"/>
      <c r="G35650" s="34"/>
      <c r="J35650" s="34"/>
      <c r="M35650" s="34"/>
      <c r="P35650" s="34"/>
      <c r="S35650" s="34"/>
      <c r="V35650" s="34"/>
      <c r="Y35650" s="34"/>
      <c r="AJ35650" s="34"/>
      <c r="AM35650" s="34"/>
      <c r="AP35650" s="34"/>
      <c r="AS35650" s="34"/>
    </row>
    <row r="35651" spans="3:45" ht="12.75" x14ac:dyDescent="0.2">
      <c r="C35651" s="34"/>
      <c r="D35651" s="34"/>
      <c r="F35651" s="65"/>
      <c r="G35651" s="34"/>
      <c r="J35651" s="34"/>
      <c r="M35651" s="34"/>
      <c r="P35651" s="34"/>
      <c r="S35651" s="34"/>
      <c r="V35651" s="34"/>
      <c r="Y35651" s="34"/>
      <c r="AJ35651" s="34"/>
      <c r="AM35651" s="34"/>
      <c r="AP35651" s="34"/>
      <c r="AS35651" s="34"/>
    </row>
    <row r="35652" spans="3:45" ht="12.75" x14ac:dyDescent="0.2">
      <c r="C35652" s="34"/>
      <c r="D35652" s="34"/>
      <c r="F35652" s="65"/>
      <c r="G35652" s="34"/>
      <c r="J35652" s="34"/>
      <c r="M35652" s="34"/>
      <c r="P35652" s="34"/>
      <c r="S35652" s="34"/>
      <c r="V35652" s="34"/>
      <c r="Y35652" s="34"/>
      <c r="AJ35652" s="34"/>
      <c r="AM35652" s="34"/>
      <c r="AP35652" s="34"/>
      <c r="AS35652" s="34"/>
    </row>
    <row r="35653" spans="3:45" ht="12.75" x14ac:dyDescent="0.2">
      <c r="C35653" s="34"/>
      <c r="D35653" s="34"/>
      <c r="F35653" s="65"/>
      <c r="G35653" s="34"/>
      <c r="J35653" s="34"/>
      <c r="M35653" s="34"/>
      <c r="P35653" s="34"/>
      <c r="S35653" s="34"/>
      <c r="V35653" s="34"/>
      <c r="Y35653" s="34"/>
      <c r="AJ35653" s="34"/>
      <c r="AM35653" s="34"/>
      <c r="AP35653" s="34"/>
      <c r="AS35653" s="34"/>
    </row>
    <row r="35654" spans="3:45" ht="12.75" x14ac:dyDescent="0.2">
      <c r="C35654" s="34"/>
      <c r="D35654" s="34"/>
      <c r="F35654" s="65"/>
      <c r="G35654" s="34"/>
      <c r="J35654" s="34"/>
      <c r="M35654" s="34"/>
      <c r="P35654" s="34"/>
      <c r="S35654" s="34"/>
      <c r="V35654" s="34"/>
      <c r="Y35654" s="34"/>
      <c r="AJ35654" s="34"/>
      <c r="AM35654" s="34"/>
      <c r="AP35654" s="34"/>
      <c r="AS35654" s="34"/>
    </row>
    <row r="35655" spans="3:45" ht="12.75" x14ac:dyDescent="0.2">
      <c r="C35655" s="34"/>
      <c r="D35655" s="34"/>
      <c r="F35655" s="65"/>
      <c r="G35655" s="34"/>
      <c r="J35655" s="34"/>
      <c r="M35655" s="34"/>
      <c r="P35655" s="34"/>
      <c r="S35655" s="34"/>
      <c r="V35655" s="34"/>
      <c r="Y35655" s="34"/>
      <c r="AJ35655" s="34"/>
      <c r="AM35655" s="34"/>
      <c r="AP35655" s="34"/>
      <c r="AS35655" s="34"/>
    </row>
    <row r="35656" spans="3:45" ht="12.75" x14ac:dyDescent="0.2">
      <c r="C35656" s="34"/>
      <c r="D35656" s="34"/>
      <c r="F35656" s="65"/>
      <c r="G35656" s="34"/>
      <c r="J35656" s="34"/>
      <c r="M35656" s="34"/>
      <c r="P35656" s="34"/>
      <c r="S35656" s="34"/>
      <c r="V35656" s="34"/>
      <c r="Y35656" s="34"/>
      <c r="AJ35656" s="34"/>
      <c r="AM35656" s="34"/>
      <c r="AP35656" s="34"/>
      <c r="AS35656" s="34"/>
    </row>
    <row r="35657" spans="3:45" ht="12.75" x14ac:dyDescent="0.2">
      <c r="C35657" s="34"/>
      <c r="D35657" s="34"/>
      <c r="F35657" s="65"/>
      <c r="G35657" s="34"/>
      <c r="J35657" s="34"/>
      <c r="M35657" s="34"/>
      <c r="P35657" s="34"/>
      <c r="S35657" s="34"/>
      <c r="V35657" s="34"/>
      <c r="Y35657" s="34"/>
      <c r="AJ35657" s="34"/>
      <c r="AM35657" s="34"/>
      <c r="AP35657" s="34"/>
      <c r="AS35657" s="34"/>
    </row>
    <row r="35658" spans="3:45" ht="12.75" x14ac:dyDescent="0.2">
      <c r="C35658" s="34"/>
      <c r="D35658" s="34"/>
      <c r="F35658" s="65"/>
      <c r="G35658" s="34"/>
      <c r="J35658" s="34"/>
      <c r="M35658" s="34"/>
      <c r="P35658" s="34"/>
      <c r="S35658" s="34"/>
      <c r="V35658" s="34"/>
      <c r="Y35658" s="34"/>
      <c r="AJ35658" s="34"/>
      <c r="AM35658" s="34"/>
      <c r="AP35658" s="34"/>
      <c r="AS35658" s="34"/>
    </row>
    <row r="35659" spans="3:45" ht="12.75" x14ac:dyDescent="0.2">
      <c r="C35659" s="34"/>
      <c r="D35659" s="34"/>
      <c r="F35659" s="65"/>
      <c r="G35659" s="34"/>
      <c r="J35659" s="34"/>
      <c r="M35659" s="34"/>
      <c r="P35659" s="34"/>
      <c r="S35659" s="34"/>
      <c r="V35659" s="34"/>
      <c r="Y35659" s="34"/>
      <c r="AJ35659" s="34"/>
      <c r="AM35659" s="34"/>
      <c r="AP35659" s="34"/>
      <c r="AS35659" s="34"/>
    </row>
    <row r="35660" spans="3:45" ht="12.75" x14ac:dyDescent="0.2">
      <c r="C35660" s="34"/>
      <c r="D35660" s="34"/>
      <c r="F35660" s="65"/>
      <c r="G35660" s="34"/>
      <c r="J35660" s="34"/>
      <c r="M35660" s="34"/>
      <c r="P35660" s="34"/>
      <c r="S35660" s="34"/>
      <c r="V35660" s="34"/>
      <c r="Y35660" s="34"/>
      <c r="AJ35660" s="34"/>
      <c r="AM35660" s="34"/>
      <c r="AP35660" s="34"/>
      <c r="AS35660" s="34"/>
    </row>
    <row r="35661" spans="3:45" ht="12.75" x14ac:dyDescent="0.2">
      <c r="C35661" s="34"/>
      <c r="D35661" s="34"/>
      <c r="F35661" s="65"/>
      <c r="G35661" s="34"/>
      <c r="J35661" s="34"/>
      <c r="M35661" s="34"/>
      <c r="P35661" s="34"/>
      <c r="S35661" s="34"/>
      <c r="V35661" s="34"/>
      <c r="Y35661" s="34"/>
      <c r="AJ35661" s="34"/>
      <c r="AM35661" s="34"/>
      <c r="AP35661" s="34"/>
      <c r="AS35661" s="34"/>
    </row>
    <row r="35662" spans="3:45" ht="12.75" x14ac:dyDescent="0.2">
      <c r="C35662" s="34"/>
      <c r="D35662" s="34"/>
      <c r="F35662" s="65"/>
      <c r="G35662" s="34"/>
      <c r="J35662" s="34"/>
      <c r="M35662" s="34"/>
      <c r="P35662" s="34"/>
      <c r="S35662" s="34"/>
      <c r="V35662" s="34"/>
      <c r="Y35662" s="34"/>
      <c r="AJ35662" s="34"/>
      <c r="AM35662" s="34"/>
      <c r="AP35662" s="34"/>
      <c r="AS35662" s="34"/>
    </row>
    <row r="35663" spans="3:45" ht="12.75" x14ac:dyDescent="0.2">
      <c r="C35663" s="34"/>
      <c r="D35663" s="34"/>
      <c r="F35663" s="65"/>
      <c r="G35663" s="34"/>
      <c r="J35663" s="34"/>
      <c r="M35663" s="34"/>
      <c r="P35663" s="34"/>
      <c r="S35663" s="34"/>
      <c r="V35663" s="34"/>
      <c r="Y35663" s="34"/>
      <c r="AJ35663" s="34"/>
      <c r="AM35663" s="34"/>
      <c r="AP35663" s="34"/>
      <c r="AS35663" s="34"/>
    </row>
    <row r="35664" spans="3:45" ht="12.75" x14ac:dyDescent="0.2">
      <c r="C35664" s="34"/>
      <c r="D35664" s="34"/>
      <c r="F35664" s="65"/>
      <c r="G35664" s="34"/>
      <c r="J35664" s="34"/>
      <c r="M35664" s="34"/>
      <c r="P35664" s="34"/>
      <c r="S35664" s="34"/>
      <c r="V35664" s="34"/>
      <c r="Y35664" s="34"/>
      <c r="AJ35664" s="34"/>
      <c r="AM35664" s="34"/>
      <c r="AP35664" s="34"/>
      <c r="AS35664" s="34"/>
    </row>
    <row r="35665" spans="3:45" ht="12.75" x14ac:dyDescent="0.2">
      <c r="C35665" s="34"/>
      <c r="D35665" s="34"/>
      <c r="F35665" s="65"/>
      <c r="G35665" s="34"/>
      <c r="J35665" s="34"/>
      <c r="M35665" s="34"/>
      <c r="P35665" s="34"/>
      <c r="S35665" s="34"/>
      <c r="V35665" s="34"/>
      <c r="Y35665" s="34"/>
      <c r="AJ35665" s="34"/>
      <c r="AM35665" s="34"/>
      <c r="AP35665" s="34"/>
      <c r="AS35665" s="34"/>
    </row>
    <row r="35666" spans="3:45" ht="12.75" x14ac:dyDescent="0.2">
      <c r="C35666" s="34"/>
      <c r="D35666" s="34"/>
      <c r="F35666" s="65"/>
      <c r="G35666" s="34"/>
      <c r="J35666" s="34"/>
      <c r="M35666" s="34"/>
      <c r="P35666" s="34"/>
      <c r="S35666" s="34"/>
      <c r="V35666" s="34"/>
      <c r="Y35666" s="34"/>
      <c r="AJ35666" s="34"/>
      <c r="AM35666" s="34"/>
      <c r="AP35666" s="34"/>
      <c r="AS35666" s="34"/>
    </row>
    <row r="35667" spans="3:45" ht="12.75" x14ac:dyDescent="0.2">
      <c r="C35667" s="34"/>
      <c r="D35667" s="34"/>
      <c r="F35667" s="65"/>
      <c r="G35667" s="34"/>
      <c r="J35667" s="34"/>
      <c r="M35667" s="34"/>
      <c r="P35667" s="34"/>
      <c r="S35667" s="34"/>
      <c r="V35667" s="34"/>
      <c r="Y35667" s="34"/>
      <c r="AJ35667" s="34"/>
      <c r="AM35667" s="34"/>
      <c r="AP35667" s="34"/>
      <c r="AS35667" s="34"/>
    </row>
    <row r="35668" spans="3:45" ht="12.75" x14ac:dyDescent="0.2">
      <c r="C35668" s="34"/>
      <c r="D35668" s="34"/>
      <c r="F35668" s="65"/>
      <c r="G35668" s="34"/>
      <c r="J35668" s="34"/>
      <c r="M35668" s="34"/>
      <c r="P35668" s="34"/>
      <c r="S35668" s="34"/>
      <c r="V35668" s="34"/>
      <c r="Y35668" s="34"/>
      <c r="AJ35668" s="34"/>
      <c r="AM35668" s="34"/>
      <c r="AP35668" s="34"/>
      <c r="AS35668" s="34"/>
    </row>
    <row r="35669" spans="3:45" ht="12.75" x14ac:dyDescent="0.2">
      <c r="C35669" s="34"/>
      <c r="D35669" s="34"/>
      <c r="F35669" s="65"/>
      <c r="G35669" s="34"/>
      <c r="J35669" s="34"/>
      <c r="M35669" s="34"/>
      <c r="P35669" s="34"/>
      <c r="S35669" s="34"/>
      <c r="V35669" s="34"/>
      <c r="Y35669" s="34"/>
      <c r="AJ35669" s="34"/>
      <c r="AM35669" s="34"/>
      <c r="AP35669" s="34"/>
      <c r="AS35669" s="34"/>
    </row>
    <row r="35670" spans="3:45" ht="12.75" x14ac:dyDescent="0.2">
      <c r="C35670" s="34"/>
      <c r="D35670" s="34"/>
      <c r="F35670" s="65"/>
      <c r="G35670" s="34"/>
      <c r="J35670" s="34"/>
      <c r="M35670" s="34"/>
      <c r="P35670" s="34"/>
      <c r="S35670" s="34"/>
      <c r="V35670" s="34"/>
      <c r="Y35670" s="34"/>
      <c r="AJ35670" s="34"/>
      <c r="AM35670" s="34"/>
      <c r="AP35670" s="34"/>
      <c r="AS35670" s="34"/>
    </row>
    <row r="35671" spans="3:45" ht="12.75" x14ac:dyDescent="0.2">
      <c r="C35671" s="34"/>
      <c r="D35671" s="34"/>
      <c r="F35671" s="65"/>
      <c r="G35671" s="34"/>
      <c r="J35671" s="34"/>
      <c r="M35671" s="34"/>
      <c r="P35671" s="34"/>
      <c r="S35671" s="34"/>
      <c r="V35671" s="34"/>
      <c r="Y35671" s="34"/>
      <c r="AJ35671" s="34"/>
      <c r="AM35671" s="34"/>
      <c r="AP35671" s="34"/>
      <c r="AS35671" s="34"/>
    </row>
    <row r="35672" spans="3:45" ht="12.75" x14ac:dyDescent="0.2">
      <c r="C35672" s="34"/>
      <c r="D35672" s="34"/>
      <c r="F35672" s="65"/>
      <c r="G35672" s="34"/>
      <c r="J35672" s="34"/>
      <c r="M35672" s="34"/>
      <c r="P35672" s="34"/>
      <c r="S35672" s="34"/>
      <c r="V35672" s="34"/>
      <c r="Y35672" s="34"/>
      <c r="AJ35672" s="34"/>
      <c r="AM35672" s="34"/>
      <c r="AP35672" s="34"/>
      <c r="AS35672" s="34"/>
    </row>
    <row r="35673" spans="3:45" ht="12.75" x14ac:dyDescent="0.2">
      <c r="C35673" s="34"/>
      <c r="D35673" s="34"/>
      <c r="F35673" s="65"/>
      <c r="G35673" s="34"/>
      <c r="J35673" s="34"/>
      <c r="M35673" s="34"/>
      <c r="P35673" s="34"/>
      <c r="S35673" s="34"/>
      <c r="V35673" s="34"/>
      <c r="Y35673" s="34"/>
      <c r="AJ35673" s="34"/>
      <c r="AM35673" s="34"/>
      <c r="AP35673" s="34"/>
      <c r="AS35673" s="34"/>
    </row>
    <row r="35674" spans="3:45" ht="12.75" x14ac:dyDescent="0.2">
      <c r="C35674" s="34"/>
      <c r="D35674" s="34"/>
      <c r="F35674" s="65"/>
      <c r="G35674" s="34"/>
      <c r="J35674" s="34"/>
      <c r="M35674" s="34"/>
      <c r="P35674" s="34"/>
      <c r="S35674" s="34"/>
      <c r="V35674" s="34"/>
      <c r="Y35674" s="34"/>
      <c r="AJ35674" s="34"/>
      <c r="AM35674" s="34"/>
      <c r="AP35674" s="34"/>
      <c r="AS35674" s="34"/>
    </row>
    <row r="35675" spans="3:45" ht="12.75" x14ac:dyDescent="0.2">
      <c r="C35675" s="34"/>
      <c r="D35675" s="34"/>
      <c r="F35675" s="65"/>
      <c r="G35675" s="34"/>
      <c r="J35675" s="34"/>
      <c r="M35675" s="34"/>
      <c r="P35675" s="34"/>
      <c r="S35675" s="34"/>
      <c r="V35675" s="34"/>
      <c r="Y35675" s="34"/>
      <c r="AJ35675" s="34"/>
      <c r="AM35675" s="34"/>
      <c r="AP35675" s="34"/>
      <c r="AS35675" s="34"/>
    </row>
    <row r="35676" spans="3:45" ht="12.75" x14ac:dyDescent="0.2">
      <c r="C35676" s="34"/>
      <c r="D35676" s="34"/>
      <c r="F35676" s="65"/>
      <c r="G35676" s="34"/>
      <c r="J35676" s="34"/>
      <c r="M35676" s="34"/>
      <c r="P35676" s="34"/>
      <c r="S35676" s="34"/>
      <c r="V35676" s="34"/>
      <c r="Y35676" s="34"/>
      <c r="AJ35676" s="34"/>
      <c r="AM35676" s="34"/>
      <c r="AP35676" s="34"/>
      <c r="AS35676" s="34"/>
    </row>
    <row r="35677" spans="3:45" ht="12.75" x14ac:dyDescent="0.2">
      <c r="C35677" s="34"/>
      <c r="D35677" s="34"/>
      <c r="F35677" s="65"/>
      <c r="G35677" s="34"/>
      <c r="J35677" s="34"/>
      <c r="M35677" s="34"/>
      <c r="P35677" s="34"/>
      <c r="S35677" s="34"/>
      <c r="V35677" s="34"/>
      <c r="Y35677" s="34"/>
      <c r="AJ35677" s="34"/>
      <c r="AM35677" s="34"/>
      <c r="AP35677" s="34"/>
      <c r="AS35677" s="34"/>
    </row>
    <row r="35678" spans="3:45" ht="12.75" x14ac:dyDescent="0.2">
      <c r="C35678" s="34"/>
      <c r="D35678" s="34"/>
      <c r="F35678" s="65"/>
      <c r="G35678" s="34"/>
      <c r="J35678" s="34"/>
      <c r="M35678" s="34"/>
      <c r="P35678" s="34"/>
      <c r="S35678" s="34"/>
      <c r="V35678" s="34"/>
      <c r="Y35678" s="34"/>
      <c r="AJ35678" s="34"/>
      <c r="AM35678" s="34"/>
      <c r="AP35678" s="34"/>
      <c r="AS35678" s="34"/>
    </row>
    <row r="35679" spans="3:45" ht="12.75" x14ac:dyDescent="0.2">
      <c r="C35679" s="34"/>
      <c r="D35679" s="34"/>
      <c r="F35679" s="65"/>
      <c r="G35679" s="34"/>
      <c r="J35679" s="34"/>
      <c r="M35679" s="34"/>
      <c r="P35679" s="34"/>
      <c r="S35679" s="34"/>
      <c r="V35679" s="34"/>
      <c r="Y35679" s="34"/>
      <c r="AJ35679" s="34"/>
      <c r="AM35679" s="34"/>
      <c r="AP35679" s="34"/>
      <c r="AS35679" s="34"/>
    </row>
    <row r="35680" spans="3:45" ht="12.75" x14ac:dyDescent="0.2">
      <c r="C35680" s="34"/>
      <c r="D35680" s="34"/>
      <c r="F35680" s="65"/>
      <c r="G35680" s="34"/>
      <c r="J35680" s="34"/>
      <c r="M35680" s="34"/>
      <c r="P35680" s="34"/>
      <c r="S35680" s="34"/>
      <c r="V35680" s="34"/>
      <c r="Y35680" s="34"/>
      <c r="AJ35680" s="34"/>
      <c r="AM35680" s="34"/>
      <c r="AP35680" s="34"/>
      <c r="AS35680" s="34"/>
    </row>
    <row r="35681" spans="3:45" ht="12.75" x14ac:dyDescent="0.2">
      <c r="C35681" s="34"/>
      <c r="D35681" s="34"/>
      <c r="F35681" s="65"/>
      <c r="G35681" s="34"/>
      <c r="J35681" s="34"/>
      <c r="M35681" s="34"/>
      <c r="P35681" s="34"/>
      <c r="S35681" s="34"/>
      <c r="V35681" s="34"/>
      <c r="Y35681" s="34"/>
      <c r="AJ35681" s="34"/>
      <c r="AM35681" s="34"/>
      <c r="AP35681" s="34"/>
      <c r="AS35681" s="34"/>
    </row>
    <row r="35682" spans="3:45" ht="12.75" x14ac:dyDescent="0.2">
      <c r="C35682" s="34"/>
      <c r="D35682" s="34"/>
      <c r="F35682" s="65"/>
      <c r="G35682" s="34"/>
      <c r="J35682" s="34"/>
      <c r="M35682" s="34"/>
      <c r="P35682" s="34"/>
      <c r="S35682" s="34"/>
      <c r="V35682" s="34"/>
      <c r="Y35682" s="34"/>
      <c r="AJ35682" s="34"/>
      <c r="AM35682" s="34"/>
      <c r="AP35682" s="34"/>
      <c r="AS35682" s="34"/>
    </row>
    <row r="35683" spans="3:45" ht="12.75" x14ac:dyDescent="0.2">
      <c r="C35683" s="34"/>
      <c r="D35683" s="34"/>
      <c r="F35683" s="65"/>
      <c r="G35683" s="34"/>
      <c r="J35683" s="34"/>
      <c r="M35683" s="34"/>
      <c r="P35683" s="34"/>
      <c r="S35683" s="34"/>
      <c r="V35683" s="34"/>
      <c r="Y35683" s="34"/>
      <c r="AJ35683" s="34"/>
      <c r="AM35683" s="34"/>
      <c r="AP35683" s="34"/>
      <c r="AS35683" s="34"/>
    </row>
    <row r="35684" spans="3:45" ht="12.75" x14ac:dyDescent="0.2">
      <c r="C35684" s="34"/>
      <c r="D35684" s="34"/>
      <c r="F35684" s="65"/>
      <c r="G35684" s="34"/>
      <c r="J35684" s="34"/>
      <c r="M35684" s="34"/>
      <c r="P35684" s="34"/>
      <c r="S35684" s="34"/>
      <c r="V35684" s="34"/>
      <c r="Y35684" s="34"/>
      <c r="AJ35684" s="34"/>
      <c r="AM35684" s="34"/>
      <c r="AP35684" s="34"/>
      <c r="AS35684" s="34"/>
    </row>
    <row r="35685" spans="3:45" ht="12.75" x14ac:dyDescent="0.2">
      <c r="C35685" s="34"/>
      <c r="D35685" s="34"/>
      <c r="F35685" s="65"/>
      <c r="G35685" s="34"/>
      <c r="J35685" s="34"/>
      <c r="M35685" s="34"/>
      <c r="P35685" s="34"/>
      <c r="S35685" s="34"/>
      <c r="V35685" s="34"/>
      <c r="Y35685" s="34"/>
      <c r="AJ35685" s="34"/>
      <c r="AM35685" s="34"/>
      <c r="AP35685" s="34"/>
      <c r="AS35685" s="34"/>
    </row>
    <row r="35686" spans="3:45" ht="12.75" x14ac:dyDescent="0.2">
      <c r="C35686" s="34"/>
      <c r="D35686" s="34"/>
      <c r="F35686" s="65"/>
      <c r="G35686" s="34"/>
      <c r="J35686" s="34"/>
      <c r="M35686" s="34"/>
      <c r="P35686" s="34"/>
      <c r="S35686" s="34"/>
      <c r="V35686" s="34"/>
      <c r="Y35686" s="34"/>
      <c r="AJ35686" s="34"/>
      <c r="AM35686" s="34"/>
      <c r="AP35686" s="34"/>
      <c r="AS35686" s="34"/>
    </row>
    <row r="35687" spans="3:45" ht="12.75" x14ac:dyDescent="0.2">
      <c r="C35687" s="34"/>
      <c r="D35687" s="34"/>
      <c r="F35687" s="65"/>
      <c r="G35687" s="34"/>
      <c r="J35687" s="34"/>
      <c r="M35687" s="34"/>
      <c r="P35687" s="34"/>
      <c r="S35687" s="34"/>
      <c r="V35687" s="34"/>
      <c r="Y35687" s="34"/>
      <c r="AJ35687" s="34"/>
      <c r="AM35687" s="34"/>
      <c r="AP35687" s="34"/>
      <c r="AS35687" s="34"/>
    </row>
    <row r="35688" spans="3:45" ht="12.75" x14ac:dyDescent="0.2">
      <c r="C35688" s="34"/>
      <c r="D35688" s="34"/>
      <c r="F35688" s="65"/>
      <c r="G35688" s="34"/>
      <c r="J35688" s="34"/>
      <c r="M35688" s="34"/>
      <c r="P35688" s="34"/>
      <c r="S35688" s="34"/>
      <c r="V35688" s="34"/>
      <c r="Y35688" s="34"/>
      <c r="AJ35688" s="34"/>
      <c r="AM35688" s="34"/>
      <c r="AP35688" s="34"/>
      <c r="AS35688" s="34"/>
    </row>
    <row r="35689" spans="3:45" ht="12.75" x14ac:dyDescent="0.2">
      <c r="C35689" s="34"/>
      <c r="D35689" s="34"/>
      <c r="F35689" s="65"/>
      <c r="G35689" s="34"/>
      <c r="J35689" s="34"/>
      <c r="M35689" s="34"/>
      <c r="P35689" s="34"/>
      <c r="S35689" s="34"/>
      <c r="V35689" s="34"/>
      <c r="Y35689" s="34"/>
      <c r="AJ35689" s="34"/>
      <c r="AM35689" s="34"/>
      <c r="AP35689" s="34"/>
      <c r="AS35689" s="34"/>
    </row>
    <row r="35690" spans="3:45" ht="12.75" x14ac:dyDescent="0.2">
      <c r="C35690" s="34"/>
      <c r="D35690" s="34"/>
      <c r="F35690" s="65"/>
      <c r="G35690" s="34"/>
      <c r="J35690" s="34"/>
      <c r="M35690" s="34"/>
      <c r="P35690" s="34"/>
      <c r="S35690" s="34"/>
      <c r="V35690" s="34"/>
      <c r="Y35690" s="34"/>
      <c r="AJ35690" s="34"/>
      <c r="AM35690" s="34"/>
      <c r="AP35690" s="34"/>
      <c r="AS35690" s="34"/>
    </row>
    <row r="35691" spans="3:45" ht="12.75" x14ac:dyDescent="0.2">
      <c r="C35691" s="34"/>
      <c r="D35691" s="34"/>
      <c r="F35691" s="65"/>
      <c r="G35691" s="34"/>
      <c r="J35691" s="34"/>
      <c r="M35691" s="34"/>
      <c r="P35691" s="34"/>
      <c r="S35691" s="34"/>
      <c r="V35691" s="34"/>
      <c r="Y35691" s="34"/>
      <c r="AJ35691" s="34"/>
      <c r="AM35691" s="34"/>
      <c r="AP35691" s="34"/>
      <c r="AS35691" s="34"/>
    </row>
    <row r="35692" spans="3:45" ht="12.75" x14ac:dyDescent="0.2">
      <c r="C35692" s="34"/>
      <c r="D35692" s="34"/>
      <c r="F35692" s="65"/>
      <c r="G35692" s="34"/>
      <c r="J35692" s="34"/>
      <c r="M35692" s="34"/>
      <c r="P35692" s="34"/>
      <c r="S35692" s="34"/>
      <c r="V35692" s="34"/>
      <c r="Y35692" s="34"/>
      <c r="AJ35692" s="34"/>
      <c r="AM35692" s="34"/>
      <c r="AP35692" s="34"/>
      <c r="AS35692" s="34"/>
    </row>
    <row r="35693" spans="3:45" ht="12.75" x14ac:dyDescent="0.2">
      <c r="C35693" s="34"/>
      <c r="D35693" s="34"/>
      <c r="F35693" s="65"/>
      <c r="G35693" s="34"/>
      <c r="J35693" s="34"/>
      <c r="M35693" s="34"/>
      <c r="P35693" s="34"/>
      <c r="S35693" s="34"/>
      <c r="V35693" s="34"/>
      <c r="Y35693" s="34"/>
      <c r="AJ35693" s="34"/>
      <c r="AM35693" s="34"/>
      <c r="AP35693" s="34"/>
      <c r="AS35693" s="34"/>
    </row>
    <row r="35694" spans="3:45" ht="12.75" x14ac:dyDescent="0.2">
      <c r="C35694" s="34"/>
      <c r="D35694" s="34"/>
      <c r="F35694" s="65"/>
      <c r="G35694" s="34"/>
      <c r="J35694" s="34"/>
      <c r="M35694" s="34"/>
      <c r="P35694" s="34"/>
      <c r="S35694" s="34"/>
      <c r="V35694" s="34"/>
      <c r="Y35694" s="34"/>
      <c r="AJ35694" s="34"/>
      <c r="AM35694" s="34"/>
      <c r="AP35694" s="34"/>
      <c r="AS35694" s="34"/>
    </row>
    <row r="35695" spans="3:45" ht="12.75" x14ac:dyDescent="0.2">
      <c r="C35695" s="34"/>
      <c r="D35695" s="34"/>
      <c r="F35695" s="65"/>
      <c r="G35695" s="34"/>
      <c r="J35695" s="34"/>
      <c r="M35695" s="34"/>
      <c r="P35695" s="34"/>
      <c r="S35695" s="34"/>
      <c r="V35695" s="34"/>
      <c r="Y35695" s="34"/>
      <c r="AJ35695" s="34"/>
      <c r="AM35695" s="34"/>
      <c r="AP35695" s="34"/>
      <c r="AS35695" s="34"/>
    </row>
    <row r="35696" spans="3:45" ht="12.75" x14ac:dyDescent="0.2">
      <c r="C35696" s="34"/>
      <c r="D35696" s="34"/>
      <c r="F35696" s="65"/>
      <c r="G35696" s="34"/>
      <c r="J35696" s="34"/>
      <c r="M35696" s="34"/>
      <c r="P35696" s="34"/>
      <c r="S35696" s="34"/>
      <c r="V35696" s="34"/>
      <c r="Y35696" s="34"/>
      <c r="AJ35696" s="34"/>
      <c r="AM35696" s="34"/>
      <c r="AP35696" s="34"/>
      <c r="AS35696" s="34"/>
    </row>
    <row r="35697" spans="3:45" ht="12.75" x14ac:dyDescent="0.2">
      <c r="C35697" s="34"/>
      <c r="D35697" s="34"/>
      <c r="F35697" s="65"/>
      <c r="G35697" s="34"/>
      <c r="J35697" s="34"/>
      <c r="M35697" s="34"/>
      <c r="P35697" s="34"/>
      <c r="S35697" s="34"/>
      <c r="V35697" s="34"/>
      <c r="Y35697" s="34"/>
      <c r="AJ35697" s="34"/>
      <c r="AM35697" s="34"/>
      <c r="AP35697" s="34"/>
      <c r="AS35697" s="34"/>
    </row>
    <row r="35698" spans="3:45" ht="12.75" x14ac:dyDescent="0.2">
      <c r="C35698" s="34"/>
      <c r="D35698" s="34"/>
      <c r="F35698" s="65"/>
      <c r="G35698" s="34"/>
      <c r="J35698" s="34"/>
      <c r="M35698" s="34"/>
      <c r="P35698" s="34"/>
      <c r="S35698" s="34"/>
      <c r="V35698" s="34"/>
      <c r="Y35698" s="34"/>
      <c r="AJ35698" s="34"/>
      <c r="AM35698" s="34"/>
      <c r="AP35698" s="34"/>
      <c r="AS35698" s="34"/>
    </row>
    <row r="35699" spans="3:45" ht="12.75" x14ac:dyDescent="0.2">
      <c r="C35699" s="34"/>
      <c r="D35699" s="34"/>
      <c r="F35699" s="65"/>
      <c r="G35699" s="34"/>
      <c r="J35699" s="34"/>
      <c r="M35699" s="34"/>
      <c r="P35699" s="34"/>
      <c r="S35699" s="34"/>
      <c r="V35699" s="34"/>
      <c r="Y35699" s="34"/>
      <c r="AJ35699" s="34"/>
      <c r="AM35699" s="34"/>
      <c r="AP35699" s="34"/>
      <c r="AS35699" s="34"/>
    </row>
    <row r="35700" spans="3:45" ht="12.75" x14ac:dyDescent="0.2">
      <c r="C35700" s="34"/>
      <c r="D35700" s="34"/>
      <c r="F35700" s="65"/>
      <c r="G35700" s="34"/>
      <c r="J35700" s="34"/>
      <c r="M35700" s="34"/>
      <c r="P35700" s="34"/>
      <c r="S35700" s="34"/>
      <c r="V35700" s="34"/>
      <c r="Y35700" s="34"/>
      <c r="AJ35700" s="34"/>
      <c r="AM35700" s="34"/>
      <c r="AP35700" s="34"/>
      <c r="AS35700" s="34"/>
    </row>
    <row r="35701" spans="3:45" ht="12.75" x14ac:dyDescent="0.2">
      <c r="C35701" s="34"/>
      <c r="D35701" s="34"/>
      <c r="F35701" s="65"/>
      <c r="G35701" s="34"/>
      <c r="J35701" s="34"/>
      <c r="M35701" s="34"/>
      <c r="P35701" s="34"/>
      <c r="S35701" s="34"/>
      <c r="V35701" s="34"/>
      <c r="Y35701" s="34"/>
      <c r="AJ35701" s="34"/>
      <c r="AM35701" s="34"/>
      <c r="AP35701" s="34"/>
      <c r="AS35701" s="34"/>
    </row>
    <row r="35702" spans="3:45" ht="12.75" x14ac:dyDescent="0.2">
      <c r="C35702" s="34"/>
      <c r="D35702" s="34"/>
      <c r="F35702" s="65"/>
      <c r="G35702" s="34"/>
      <c r="J35702" s="34"/>
      <c r="M35702" s="34"/>
      <c r="P35702" s="34"/>
      <c r="S35702" s="34"/>
      <c r="V35702" s="34"/>
      <c r="Y35702" s="34"/>
      <c r="AJ35702" s="34"/>
      <c r="AM35702" s="34"/>
      <c r="AP35702" s="34"/>
      <c r="AS35702" s="34"/>
    </row>
    <row r="35703" spans="3:45" ht="12.75" x14ac:dyDescent="0.2">
      <c r="C35703" s="34"/>
      <c r="D35703" s="34"/>
      <c r="F35703" s="65"/>
      <c r="G35703" s="34"/>
      <c r="J35703" s="34"/>
      <c r="M35703" s="34"/>
      <c r="P35703" s="34"/>
      <c r="S35703" s="34"/>
      <c r="V35703" s="34"/>
      <c r="Y35703" s="34"/>
      <c r="AJ35703" s="34"/>
      <c r="AM35703" s="34"/>
      <c r="AP35703" s="34"/>
      <c r="AS35703" s="34"/>
    </row>
    <row r="35704" spans="3:45" ht="12.75" x14ac:dyDescent="0.2">
      <c r="C35704" s="34"/>
      <c r="D35704" s="34"/>
      <c r="F35704" s="65"/>
      <c r="G35704" s="34"/>
      <c r="J35704" s="34"/>
      <c r="M35704" s="34"/>
      <c r="P35704" s="34"/>
      <c r="S35704" s="34"/>
      <c r="V35704" s="34"/>
      <c r="Y35704" s="34"/>
      <c r="AJ35704" s="34"/>
      <c r="AM35704" s="34"/>
      <c r="AP35704" s="34"/>
      <c r="AS35704" s="34"/>
    </row>
    <row r="35705" spans="3:45" ht="12.75" x14ac:dyDescent="0.2">
      <c r="C35705" s="34"/>
      <c r="D35705" s="34"/>
      <c r="F35705" s="65"/>
      <c r="G35705" s="34"/>
      <c r="J35705" s="34"/>
      <c r="M35705" s="34"/>
      <c r="P35705" s="34"/>
      <c r="S35705" s="34"/>
      <c r="V35705" s="34"/>
      <c r="Y35705" s="34"/>
      <c r="AJ35705" s="34"/>
      <c r="AM35705" s="34"/>
      <c r="AP35705" s="34"/>
      <c r="AS35705" s="34"/>
    </row>
    <row r="35706" spans="3:45" ht="12.75" x14ac:dyDescent="0.2">
      <c r="C35706" s="34"/>
      <c r="D35706" s="34"/>
      <c r="F35706" s="65"/>
      <c r="G35706" s="34"/>
      <c r="J35706" s="34"/>
      <c r="M35706" s="34"/>
      <c r="P35706" s="34"/>
      <c r="S35706" s="34"/>
      <c r="V35706" s="34"/>
      <c r="Y35706" s="34"/>
      <c r="AJ35706" s="34"/>
      <c r="AM35706" s="34"/>
      <c r="AP35706" s="34"/>
      <c r="AS35706" s="34"/>
    </row>
    <row r="35707" spans="3:45" ht="12.75" x14ac:dyDescent="0.2">
      <c r="C35707" s="34"/>
      <c r="D35707" s="34"/>
      <c r="F35707" s="65"/>
      <c r="G35707" s="34"/>
      <c r="J35707" s="34"/>
      <c r="M35707" s="34"/>
      <c r="P35707" s="34"/>
      <c r="S35707" s="34"/>
      <c r="V35707" s="34"/>
      <c r="Y35707" s="34"/>
      <c r="AJ35707" s="34"/>
      <c r="AM35707" s="34"/>
      <c r="AP35707" s="34"/>
      <c r="AS35707" s="34"/>
    </row>
    <row r="35708" spans="3:45" ht="12.75" x14ac:dyDescent="0.2">
      <c r="C35708" s="34"/>
      <c r="D35708" s="34"/>
      <c r="F35708" s="65"/>
      <c r="G35708" s="34"/>
      <c r="J35708" s="34"/>
      <c r="M35708" s="34"/>
      <c r="P35708" s="34"/>
      <c r="S35708" s="34"/>
      <c r="V35708" s="34"/>
      <c r="Y35708" s="34"/>
      <c r="AJ35708" s="34"/>
      <c r="AM35708" s="34"/>
      <c r="AP35708" s="34"/>
      <c r="AS35708" s="34"/>
    </row>
    <row r="35709" spans="3:45" ht="12.75" x14ac:dyDescent="0.2">
      <c r="C35709" s="34"/>
      <c r="D35709" s="34"/>
      <c r="F35709" s="65"/>
      <c r="G35709" s="34"/>
      <c r="J35709" s="34"/>
      <c r="M35709" s="34"/>
      <c r="P35709" s="34"/>
      <c r="S35709" s="34"/>
      <c r="V35709" s="34"/>
      <c r="Y35709" s="34"/>
      <c r="AJ35709" s="34"/>
      <c r="AM35709" s="34"/>
      <c r="AP35709" s="34"/>
      <c r="AS35709" s="34"/>
    </row>
    <row r="35710" spans="3:45" ht="12.75" x14ac:dyDescent="0.2">
      <c r="C35710" s="34"/>
      <c r="D35710" s="34"/>
      <c r="F35710" s="65"/>
      <c r="G35710" s="34"/>
      <c r="J35710" s="34"/>
      <c r="M35710" s="34"/>
      <c r="P35710" s="34"/>
      <c r="S35710" s="34"/>
      <c r="V35710" s="34"/>
      <c r="Y35710" s="34"/>
      <c r="AJ35710" s="34"/>
      <c r="AM35710" s="34"/>
      <c r="AP35710" s="34"/>
      <c r="AS35710" s="34"/>
    </row>
    <row r="35711" spans="3:45" ht="12.75" x14ac:dyDescent="0.2">
      <c r="C35711" s="34"/>
      <c r="D35711" s="34"/>
      <c r="F35711" s="65"/>
      <c r="G35711" s="34"/>
      <c r="J35711" s="34"/>
      <c r="M35711" s="34"/>
      <c r="P35711" s="34"/>
      <c r="S35711" s="34"/>
      <c r="V35711" s="34"/>
      <c r="Y35711" s="34"/>
      <c r="AJ35711" s="34"/>
      <c r="AM35711" s="34"/>
      <c r="AP35711" s="34"/>
      <c r="AS35711" s="34"/>
    </row>
    <row r="35712" spans="3:45" ht="12.75" x14ac:dyDescent="0.2">
      <c r="C35712" s="34"/>
      <c r="D35712" s="34"/>
      <c r="F35712" s="65"/>
      <c r="G35712" s="34"/>
      <c r="J35712" s="34"/>
      <c r="M35712" s="34"/>
      <c r="P35712" s="34"/>
      <c r="S35712" s="34"/>
      <c r="V35712" s="34"/>
      <c r="Y35712" s="34"/>
      <c r="AJ35712" s="34"/>
      <c r="AM35712" s="34"/>
      <c r="AP35712" s="34"/>
      <c r="AS35712" s="34"/>
    </row>
    <row r="35713" spans="3:45" ht="12.75" x14ac:dyDescent="0.2">
      <c r="C35713" s="34"/>
      <c r="D35713" s="34"/>
      <c r="F35713" s="65"/>
      <c r="G35713" s="34"/>
      <c r="J35713" s="34"/>
      <c r="M35713" s="34"/>
      <c r="P35713" s="34"/>
      <c r="S35713" s="34"/>
      <c r="V35713" s="34"/>
      <c r="Y35713" s="34"/>
      <c r="AJ35713" s="34"/>
      <c r="AM35713" s="34"/>
      <c r="AP35713" s="34"/>
      <c r="AS35713" s="34"/>
    </row>
    <row r="35714" spans="3:45" ht="12.75" x14ac:dyDescent="0.2">
      <c r="C35714" s="34"/>
      <c r="D35714" s="34"/>
      <c r="F35714" s="65"/>
      <c r="G35714" s="34"/>
      <c r="J35714" s="34"/>
      <c r="M35714" s="34"/>
      <c r="P35714" s="34"/>
      <c r="S35714" s="34"/>
      <c r="V35714" s="34"/>
      <c r="Y35714" s="34"/>
      <c r="AJ35714" s="34"/>
      <c r="AM35714" s="34"/>
      <c r="AP35714" s="34"/>
      <c r="AS35714" s="34"/>
    </row>
    <row r="35715" spans="3:45" ht="12.75" x14ac:dyDescent="0.2">
      <c r="C35715" s="34"/>
      <c r="D35715" s="34"/>
      <c r="F35715" s="65"/>
      <c r="G35715" s="34"/>
      <c r="J35715" s="34"/>
      <c r="M35715" s="34"/>
      <c r="P35715" s="34"/>
      <c r="S35715" s="34"/>
      <c r="V35715" s="34"/>
      <c r="Y35715" s="34"/>
      <c r="AJ35715" s="34"/>
      <c r="AM35715" s="34"/>
      <c r="AP35715" s="34"/>
      <c r="AS35715" s="34"/>
    </row>
    <row r="35716" spans="3:45" ht="12.75" x14ac:dyDescent="0.2">
      <c r="C35716" s="34"/>
      <c r="D35716" s="34"/>
      <c r="F35716" s="65"/>
      <c r="G35716" s="34"/>
      <c r="J35716" s="34"/>
      <c r="M35716" s="34"/>
      <c r="P35716" s="34"/>
      <c r="S35716" s="34"/>
      <c r="V35716" s="34"/>
      <c r="Y35716" s="34"/>
      <c r="AJ35716" s="34"/>
      <c r="AM35716" s="34"/>
      <c r="AP35716" s="34"/>
      <c r="AS35716" s="34"/>
    </row>
    <row r="35717" spans="3:45" ht="12.75" x14ac:dyDescent="0.2">
      <c r="C35717" s="34"/>
      <c r="D35717" s="34"/>
      <c r="F35717" s="65"/>
      <c r="G35717" s="34"/>
      <c r="J35717" s="34"/>
      <c r="M35717" s="34"/>
      <c r="P35717" s="34"/>
      <c r="S35717" s="34"/>
      <c r="V35717" s="34"/>
      <c r="Y35717" s="34"/>
      <c r="AJ35717" s="34"/>
      <c r="AM35717" s="34"/>
      <c r="AP35717" s="34"/>
      <c r="AS35717" s="34"/>
    </row>
    <row r="35718" spans="3:45" ht="12.75" x14ac:dyDescent="0.2">
      <c r="C35718" s="34"/>
      <c r="D35718" s="34"/>
      <c r="F35718" s="65"/>
      <c r="G35718" s="34"/>
      <c r="J35718" s="34"/>
      <c r="M35718" s="34"/>
      <c r="P35718" s="34"/>
      <c r="S35718" s="34"/>
      <c r="V35718" s="34"/>
      <c r="Y35718" s="34"/>
      <c r="AJ35718" s="34"/>
      <c r="AM35718" s="34"/>
      <c r="AP35718" s="34"/>
      <c r="AS35718" s="34"/>
    </row>
    <row r="35719" spans="3:45" ht="12.75" x14ac:dyDescent="0.2">
      <c r="C35719" s="34"/>
      <c r="D35719" s="34"/>
      <c r="F35719" s="65"/>
      <c r="G35719" s="34"/>
      <c r="J35719" s="34"/>
      <c r="M35719" s="34"/>
      <c r="P35719" s="34"/>
      <c r="S35719" s="34"/>
      <c r="V35719" s="34"/>
      <c r="Y35719" s="34"/>
      <c r="AJ35719" s="34"/>
      <c r="AM35719" s="34"/>
      <c r="AP35719" s="34"/>
      <c r="AS35719" s="34"/>
    </row>
    <row r="35720" spans="3:45" ht="12.75" x14ac:dyDescent="0.2">
      <c r="C35720" s="34"/>
      <c r="D35720" s="34"/>
      <c r="F35720" s="65"/>
      <c r="G35720" s="34"/>
      <c r="J35720" s="34"/>
      <c r="M35720" s="34"/>
      <c r="P35720" s="34"/>
      <c r="S35720" s="34"/>
      <c r="V35720" s="34"/>
      <c r="Y35720" s="34"/>
      <c r="AJ35720" s="34"/>
      <c r="AM35720" s="34"/>
      <c r="AP35720" s="34"/>
      <c r="AS35720" s="34"/>
    </row>
    <row r="35721" spans="3:45" ht="12.75" x14ac:dyDescent="0.2">
      <c r="C35721" s="34"/>
      <c r="D35721" s="34"/>
      <c r="F35721" s="65"/>
      <c r="G35721" s="34"/>
      <c r="J35721" s="34"/>
      <c r="M35721" s="34"/>
      <c r="P35721" s="34"/>
      <c r="S35721" s="34"/>
      <c r="V35721" s="34"/>
      <c r="Y35721" s="34"/>
      <c r="AJ35721" s="34"/>
      <c r="AM35721" s="34"/>
      <c r="AP35721" s="34"/>
      <c r="AS35721" s="34"/>
    </row>
    <row r="35722" spans="3:45" ht="12.75" x14ac:dyDescent="0.2">
      <c r="C35722" s="34"/>
      <c r="D35722" s="34"/>
      <c r="F35722" s="65"/>
      <c r="G35722" s="34"/>
      <c r="J35722" s="34"/>
      <c r="M35722" s="34"/>
      <c r="P35722" s="34"/>
      <c r="S35722" s="34"/>
      <c r="V35722" s="34"/>
      <c r="Y35722" s="34"/>
      <c r="AJ35722" s="34"/>
      <c r="AM35722" s="34"/>
      <c r="AP35722" s="34"/>
      <c r="AS35722" s="34"/>
    </row>
    <row r="35723" spans="3:45" ht="12.75" x14ac:dyDescent="0.2">
      <c r="C35723" s="34"/>
      <c r="D35723" s="34"/>
      <c r="F35723" s="65"/>
      <c r="G35723" s="34"/>
      <c r="J35723" s="34"/>
      <c r="M35723" s="34"/>
      <c r="P35723" s="34"/>
      <c r="S35723" s="34"/>
      <c r="V35723" s="34"/>
      <c r="Y35723" s="34"/>
      <c r="AJ35723" s="34"/>
      <c r="AM35723" s="34"/>
      <c r="AP35723" s="34"/>
      <c r="AS35723" s="34"/>
    </row>
    <row r="35724" spans="3:45" ht="12.75" x14ac:dyDescent="0.2">
      <c r="C35724" s="34"/>
      <c r="D35724" s="34"/>
      <c r="F35724" s="65"/>
      <c r="G35724" s="34"/>
      <c r="J35724" s="34"/>
      <c r="M35724" s="34"/>
      <c r="P35724" s="34"/>
      <c r="S35724" s="34"/>
      <c r="V35724" s="34"/>
      <c r="Y35724" s="34"/>
      <c r="AJ35724" s="34"/>
      <c r="AM35724" s="34"/>
      <c r="AP35724" s="34"/>
      <c r="AS35724" s="34"/>
    </row>
    <row r="35725" spans="3:45" ht="12.75" x14ac:dyDescent="0.2">
      <c r="C35725" s="34"/>
      <c r="D35725" s="34"/>
      <c r="F35725" s="65"/>
      <c r="G35725" s="34"/>
      <c r="J35725" s="34"/>
      <c r="M35725" s="34"/>
      <c r="P35725" s="34"/>
      <c r="S35725" s="34"/>
      <c r="V35725" s="34"/>
      <c r="Y35725" s="34"/>
      <c r="AJ35725" s="34"/>
      <c r="AM35725" s="34"/>
      <c r="AP35725" s="34"/>
      <c r="AS35725" s="34"/>
    </row>
    <row r="35726" spans="3:45" ht="12.75" x14ac:dyDescent="0.2">
      <c r="C35726" s="34"/>
      <c r="D35726" s="34"/>
      <c r="F35726" s="65"/>
      <c r="G35726" s="34"/>
      <c r="J35726" s="34"/>
      <c r="M35726" s="34"/>
      <c r="P35726" s="34"/>
      <c r="S35726" s="34"/>
      <c r="V35726" s="34"/>
      <c r="Y35726" s="34"/>
      <c r="AJ35726" s="34"/>
      <c r="AM35726" s="34"/>
      <c r="AP35726" s="34"/>
      <c r="AS35726" s="34"/>
    </row>
    <row r="35727" spans="3:45" ht="12.75" x14ac:dyDescent="0.2">
      <c r="C35727" s="34"/>
      <c r="D35727" s="34"/>
      <c r="F35727" s="65"/>
      <c r="G35727" s="34"/>
      <c r="J35727" s="34"/>
      <c r="M35727" s="34"/>
      <c r="P35727" s="34"/>
      <c r="S35727" s="34"/>
      <c r="V35727" s="34"/>
      <c r="Y35727" s="34"/>
      <c r="AJ35727" s="34"/>
      <c r="AM35727" s="34"/>
      <c r="AP35727" s="34"/>
      <c r="AS35727" s="34"/>
    </row>
    <row r="35728" spans="3:45" ht="12.75" x14ac:dyDescent="0.2">
      <c r="C35728" s="34"/>
      <c r="D35728" s="34"/>
      <c r="F35728" s="65"/>
      <c r="G35728" s="34"/>
      <c r="J35728" s="34"/>
      <c r="M35728" s="34"/>
      <c r="P35728" s="34"/>
      <c r="S35728" s="34"/>
      <c r="V35728" s="34"/>
      <c r="Y35728" s="34"/>
      <c r="AJ35728" s="34"/>
      <c r="AM35728" s="34"/>
      <c r="AP35728" s="34"/>
      <c r="AS35728" s="34"/>
    </row>
    <row r="35729" spans="3:45" ht="12.75" x14ac:dyDescent="0.2">
      <c r="C35729" s="34"/>
      <c r="D35729" s="34"/>
      <c r="F35729" s="65"/>
      <c r="G35729" s="34"/>
      <c r="J35729" s="34"/>
      <c r="M35729" s="34"/>
      <c r="P35729" s="34"/>
      <c r="S35729" s="34"/>
      <c r="V35729" s="34"/>
      <c r="Y35729" s="34"/>
      <c r="AJ35729" s="34"/>
      <c r="AM35729" s="34"/>
      <c r="AP35729" s="34"/>
      <c r="AS35729" s="34"/>
    </row>
    <row r="35730" spans="3:45" ht="12.75" x14ac:dyDescent="0.2">
      <c r="C35730" s="34"/>
      <c r="D35730" s="34"/>
      <c r="F35730" s="65"/>
      <c r="G35730" s="34"/>
      <c r="J35730" s="34"/>
      <c r="M35730" s="34"/>
      <c r="P35730" s="34"/>
      <c r="S35730" s="34"/>
      <c r="V35730" s="34"/>
      <c r="Y35730" s="34"/>
      <c r="AJ35730" s="34"/>
      <c r="AM35730" s="34"/>
      <c r="AP35730" s="34"/>
      <c r="AS35730" s="34"/>
    </row>
    <row r="35731" spans="3:45" ht="12.75" x14ac:dyDescent="0.2">
      <c r="C35731" s="34"/>
      <c r="D35731" s="34"/>
      <c r="F35731" s="65"/>
      <c r="G35731" s="34"/>
      <c r="J35731" s="34"/>
      <c r="M35731" s="34"/>
      <c r="P35731" s="34"/>
      <c r="S35731" s="34"/>
      <c r="V35731" s="34"/>
      <c r="Y35731" s="34"/>
      <c r="AJ35731" s="34"/>
      <c r="AM35731" s="34"/>
      <c r="AP35731" s="34"/>
      <c r="AS35731" s="34"/>
    </row>
    <row r="35732" spans="3:45" ht="12.75" x14ac:dyDescent="0.2">
      <c r="C35732" s="34"/>
      <c r="D35732" s="34"/>
      <c r="F35732" s="65"/>
      <c r="G35732" s="34"/>
      <c r="J35732" s="34"/>
      <c r="M35732" s="34"/>
      <c r="P35732" s="34"/>
      <c r="S35732" s="34"/>
      <c r="V35732" s="34"/>
      <c r="Y35732" s="34"/>
      <c r="AJ35732" s="34"/>
      <c r="AM35732" s="34"/>
      <c r="AP35732" s="34"/>
      <c r="AS35732" s="34"/>
    </row>
    <row r="35733" spans="3:45" ht="12.75" x14ac:dyDescent="0.2">
      <c r="C35733" s="34"/>
      <c r="D35733" s="34"/>
      <c r="F35733" s="65"/>
      <c r="G35733" s="34"/>
      <c r="J35733" s="34"/>
      <c r="M35733" s="34"/>
      <c r="P35733" s="34"/>
      <c r="S35733" s="34"/>
      <c r="V35733" s="34"/>
      <c r="Y35733" s="34"/>
      <c r="AJ35733" s="34"/>
      <c r="AM35733" s="34"/>
      <c r="AP35733" s="34"/>
      <c r="AS35733" s="34"/>
    </row>
    <row r="35734" spans="3:45" ht="12.75" x14ac:dyDescent="0.2">
      <c r="C35734" s="34"/>
      <c r="D35734" s="34"/>
      <c r="F35734" s="65"/>
      <c r="G35734" s="34"/>
      <c r="J35734" s="34"/>
      <c r="M35734" s="34"/>
      <c r="P35734" s="34"/>
      <c r="S35734" s="34"/>
      <c r="V35734" s="34"/>
      <c r="Y35734" s="34"/>
      <c r="AJ35734" s="34"/>
      <c r="AM35734" s="34"/>
      <c r="AP35734" s="34"/>
      <c r="AS35734" s="34"/>
    </row>
    <row r="35735" spans="3:45" ht="12.75" x14ac:dyDescent="0.2">
      <c r="C35735" s="34"/>
      <c r="D35735" s="34"/>
      <c r="F35735" s="65"/>
      <c r="G35735" s="34"/>
      <c r="J35735" s="34"/>
      <c r="M35735" s="34"/>
      <c r="P35735" s="34"/>
      <c r="S35735" s="34"/>
      <c r="V35735" s="34"/>
      <c r="Y35735" s="34"/>
      <c r="AJ35735" s="34"/>
      <c r="AM35735" s="34"/>
      <c r="AP35735" s="34"/>
      <c r="AS35735" s="34"/>
    </row>
    <row r="35736" spans="3:45" ht="12.75" x14ac:dyDescent="0.2">
      <c r="C35736" s="34"/>
      <c r="D35736" s="34"/>
      <c r="F35736" s="65"/>
      <c r="G35736" s="34"/>
      <c r="J35736" s="34"/>
      <c r="M35736" s="34"/>
      <c r="P35736" s="34"/>
      <c r="S35736" s="34"/>
      <c r="V35736" s="34"/>
      <c r="Y35736" s="34"/>
      <c r="AJ35736" s="34"/>
      <c r="AM35736" s="34"/>
      <c r="AP35736" s="34"/>
      <c r="AS35736" s="34"/>
    </row>
    <row r="35737" spans="3:45" ht="12.75" x14ac:dyDescent="0.2">
      <c r="C35737" s="34"/>
      <c r="D35737" s="34"/>
      <c r="F35737" s="65"/>
      <c r="G35737" s="34"/>
      <c r="J35737" s="34"/>
      <c r="M35737" s="34"/>
      <c r="P35737" s="34"/>
      <c r="S35737" s="34"/>
      <c r="V35737" s="34"/>
      <c r="Y35737" s="34"/>
      <c r="AJ35737" s="34"/>
      <c r="AM35737" s="34"/>
      <c r="AP35737" s="34"/>
      <c r="AS35737" s="34"/>
    </row>
    <row r="35738" spans="3:45" ht="12.75" x14ac:dyDescent="0.2">
      <c r="C35738" s="34"/>
      <c r="D35738" s="34"/>
      <c r="F35738" s="65"/>
      <c r="G35738" s="34"/>
      <c r="J35738" s="34"/>
      <c r="M35738" s="34"/>
      <c r="P35738" s="34"/>
      <c r="S35738" s="34"/>
      <c r="V35738" s="34"/>
      <c r="Y35738" s="34"/>
      <c r="AJ35738" s="34"/>
      <c r="AM35738" s="34"/>
      <c r="AP35738" s="34"/>
      <c r="AS35738" s="34"/>
    </row>
    <row r="35739" spans="3:45" ht="12.75" x14ac:dyDescent="0.2">
      <c r="C35739" s="34"/>
      <c r="D35739" s="34"/>
      <c r="F35739" s="65"/>
      <c r="G35739" s="34"/>
      <c r="J35739" s="34"/>
      <c r="M35739" s="34"/>
      <c r="P35739" s="34"/>
      <c r="S35739" s="34"/>
      <c r="V35739" s="34"/>
      <c r="Y35739" s="34"/>
      <c r="AJ35739" s="34"/>
      <c r="AM35739" s="34"/>
      <c r="AP35739" s="34"/>
      <c r="AS35739" s="34"/>
    </row>
    <row r="35740" spans="3:45" ht="12.75" x14ac:dyDescent="0.2">
      <c r="C35740" s="34"/>
      <c r="D35740" s="34"/>
      <c r="F35740" s="65"/>
      <c r="G35740" s="34"/>
      <c r="J35740" s="34"/>
      <c r="M35740" s="34"/>
      <c r="P35740" s="34"/>
      <c r="S35740" s="34"/>
      <c r="V35740" s="34"/>
      <c r="Y35740" s="34"/>
      <c r="AJ35740" s="34"/>
      <c r="AM35740" s="34"/>
      <c r="AP35740" s="34"/>
      <c r="AS35740" s="34"/>
    </row>
    <row r="35741" spans="3:45" ht="12.75" x14ac:dyDescent="0.2">
      <c r="C35741" s="34"/>
      <c r="D35741" s="34"/>
      <c r="F35741" s="65"/>
      <c r="G35741" s="34"/>
      <c r="J35741" s="34"/>
      <c r="M35741" s="34"/>
      <c r="P35741" s="34"/>
      <c r="S35741" s="34"/>
      <c r="V35741" s="34"/>
      <c r="Y35741" s="34"/>
      <c r="AJ35741" s="34"/>
      <c r="AM35741" s="34"/>
      <c r="AP35741" s="34"/>
      <c r="AS35741" s="34"/>
    </row>
    <row r="35742" spans="3:45" ht="12.75" x14ac:dyDescent="0.2">
      <c r="C35742" s="34"/>
      <c r="D35742" s="34"/>
      <c r="F35742" s="65"/>
      <c r="G35742" s="34"/>
      <c r="J35742" s="34"/>
      <c r="M35742" s="34"/>
      <c r="P35742" s="34"/>
      <c r="S35742" s="34"/>
      <c r="V35742" s="34"/>
      <c r="Y35742" s="34"/>
      <c r="AJ35742" s="34"/>
      <c r="AM35742" s="34"/>
      <c r="AP35742" s="34"/>
      <c r="AS35742" s="34"/>
    </row>
    <row r="35743" spans="3:45" ht="12.75" x14ac:dyDescent="0.2">
      <c r="C35743" s="34"/>
      <c r="D35743" s="34"/>
      <c r="F35743" s="65"/>
      <c r="G35743" s="34"/>
      <c r="J35743" s="34"/>
      <c r="M35743" s="34"/>
      <c r="P35743" s="34"/>
      <c r="S35743" s="34"/>
      <c r="V35743" s="34"/>
      <c r="Y35743" s="34"/>
      <c r="AJ35743" s="34"/>
      <c r="AM35743" s="34"/>
      <c r="AP35743" s="34"/>
      <c r="AS35743" s="34"/>
    </row>
    <row r="35744" spans="3:45" ht="12.75" x14ac:dyDescent="0.2">
      <c r="C35744" s="34"/>
      <c r="D35744" s="34"/>
      <c r="F35744" s="65"/>
      <c r="G35744" s="34"/>
      <c r="J35744" s="34"/>
      <c r="M35744" s="34"/>
      <c r="P35744" s="34"/>
      <c r="S35744" s="34"/>
      <c r="V35744" s="34"/>
      <c r="Y35744" s="34"/>
      <c r="AJ35744" s="34"/>
      <c r="AM35744" s="34"/>
      <c r="AP35744" s="34"/>
      <c r="AS35744" s="34"/>
    </row>
    <row r="35745" spans="3:45" ht="12.75" x14ac:dyDescent="0.2">
      <c r="C35745" s="34"/>
      <c r="D35745" s="34"/>
      <c r="F35745" s="65"/>
      <c r="G35745" s="34"/>
      <c r="J35745" s="34"/>
      <c r="M35745" s="34"/>
      <c r="P35745" s="34"/>
      <c r="S35745" s="34"/>
      <c r="V35745" s="34"/>
      <c r="Y35745" s="34"/>
      <c r="AJ35745" s="34"/>
      <c r="AM35745" s="34"/>
      <c r="AP35745" s="34"/>
      <c r="AS35745" s="34"/>
    </row>
    <row r="35746" spans="3:45" ht="12.75" x14ac:dyDescent="0.2">
      <c r="C35746" s="34"/>
      <c r="D35746" s="34"/>
      <c r="F35746" s="65"/>
      <c r="G35746" s="34"/>
      <c r="J35746" s="34"/>
      <c r="M35746" s="34"/>
      <c r="P35746" s="34"/>
      <c r="S35746" s="34"/>
      <c r="V35746" s="34"/>
      <c r="Y35746" s="34"/>
      <c r="AJ35746" s="34"/>
      <c r="AM35746" s="34"/>
      <c r="AP35746" s="34"/>
      <c r="AS35746" s="34"/>
    </row>
    <row r="35747" spans="3:45" ht="12.75" x14ac:dyDescent="0.2">
      <c r="C35747" s="34"/>
      <c r="D35747" s="34"/>
      <c r="F35747" s="65"/>
      <c r="G35747" s="34"/>
      <c r="J35747" s="34"/>
      <c r="M35747" s="34"/>
      <c r="P35747" s="34"/>
      <c r="S35747" s="34"/>
      <c r="V35747" s="34"/>
      <c r="Y35747" s="34"/>
      <c r="AJ35747" s="34"/>
      <c r="AM35747" s="34"/>
      <c r="AP35747" s="34"/>
      <c r="AS35747" s="34"/>
    </row>
    <row r="35748" spans="3:45" ht="12.75" x14ac:dyDescent="0.2">
      <c r="C35748" s="34"/>
      <c r="D35748" s="34"/>
      <c r="F35748" s="65"/>
      <c r="G35748" s="34"/>
      <c r="J35748" s="34"/>
      <c r="M35748" s="34"/>
      <c r="P35748" s="34"/>
      <c r="S35748" s="34"/>
      <c r="V35748" s="34"/>
      <c r="Y35748" s="34"/>
      <c r="AJ35748" s="34"/>
      <c r="AM35748" s="34"/>
      <c r="AP35748" s="34"/>
      <c r="AS35748" s="34"/>
    </row>
    <row r="35749" spans="3:45" ht="12.75" x14ac:dyDescent="0.2">
      <c r="C35749" s="34"/>
      <c r="D35749" s="34"/>
      <c r="F35749" s="65"/>
      <c r="G35749" s="34"/>
      <c r="J35749" s="34"/>
      <c r="M35749" s="34"/>
      <c r="P35749" s="34"/>
      <c r="S35749" s="34"/>
      <c r="V35749" s="34"/>
      <c r="Y35749" s="34"/>
      <c r="AJ35749" s="34"/>
      <c r="AM35749" s="34"/>
      <c r="AP35749" s="34"/>
      <c r="AS35749" s="34"/>
    </row>
    <row r="35750" spans="3:45" ht="12.75" x14ac:dyDescent="0.2">
      <c r="C35750" s="34"/>
      <c r="D35750" s="34"/>
      <c r="F35750" s="65"/>
      <c r="G35750" s="34"/>
      <c r="J35750" s="34"/>
      <c r="M35750" s="34"/>
      <c r="P35750" s="34"/>
      <c r="S35750" s="34"/>
      <c r="V35750" s="34"/>
      <c r="Y35750" s="34"/>
      <c r="AJ35750" s="34"/>
      <c r="AM35750" s="34"/>
      <c r="AP35750" s="34"/>
      <c r="AS35750" s="34"/>
    </row>
    <row r="35751" spans="3:45" ht="12.75" x14ac:dyDescent="0.2">
      <c r="C35751" s="34"/>
      <c r="D35751" s="34"/>
      <c r="F35751" s="65"/>
      <c r="G35751" s="34"/>
      <c r="J35751" s="34"/>
      <c r="M35751" s="34"/>
      <c r="P35751" s="34"/>
      <c r="S35751" s="34"/>
      <c r="V35751" s="34"/>
      <c r="Y35751" s="34"/>
      <c r="AJ35751" s="34"/>
      <c r="AM35751" s="34"/>
      <c r="AP35751" s="34"/>
      <c r="AS35751" s="34"/>
    </row>
    <row r="35752" spans="3:45" ht="12.75" x14ac:dyDescent="0.2">
      <c r="C35752" s="34"/>
      <c r="D35752" s="34"/>
      <c r="F35752" s="65"/>
      <c r="G35752" s="34"/>
      <c r="J35752" s="34"/>
      <c r="M35752" s="34"/>
      <c r="P35752" s="34"/>
      <c r="S35752" s="34"/>
      <c r="V35752" s="34"/>
      <c r="Y35752" s="34"/>
      <c r="AJ35752" s="34"/>
      <c r="AM35752" s="34"/>
      <c r="AP35752" s="34"/>
      <c r="AS35752" s="34"/>
    </row>
    <row r="35753" spans="3:45" ht="12.75" x14ac:dyDescent="0.2">
      <c r="C35753" s="34"/>
      <c r="D35753" s="34"/>
      <c r="F35753" s="65"/>
      <c r="G35753" s="34"/>
      <c r="J35753" s="34"/>
      <c r="M35753" s="34"/>
      <c r="P35753" s="34"/>
      <c r="S35753" s="34"/>
      <c r="V35753" s="34"/>
      <c r="Y35753" s="34"/>
      <c r="AJ35753" s="34"/>
      <c r="AM35753" s="34"/>
      <c r="AP35753" s="34"/>
      <c r="AS35753" s="34"/>
    </row>
    <row r="35754" spans="3:45" ht="12.75" x14ac:dyDescent="0.2">
      <c r="C35754" s="34"/>
      <c r="D35754" s="34"/>
      <c r="F35754" s="65"/>
      <c r="G35754" s="34"/>
      <c r="J35754" s="34"/>
      <c r="M35754" s="34"/>
      <c r="P35754" s="34"/>
      <c r="S35754" s="34"/>
      <c r="V35754" s="34"/>
      <c r="Y35754" s="34"/>
      <c r="AJ35754" s="34"/>
      <c r="AM35754" s="34"/>
      <c r="AP35754" s="34"/>
      <c r="AS35754" s="34"/>
    </row>
    <row r="35755" spans="3:45" ht="12.75" x14ac:dyDescent="0.2">
      <c r="C35755" s="34"/>
      <c r="D35755" s="34"/>
      <c r="F35755" s="65"/>
      <c r="G35755" s="34"/>
      <c r="J35755" s="34"/>
      <c r="M35755" s="34"/>
      <c r="P35755" s="34"/>
      <c r="S35755" s="34"/>
      <c r="V35755" s="34"/>
      <c r="Y35755" s="34"/>
      <c r="AJ35755" s="34"/>
      <c r="AM35755" s="34"/>
      <c r="AP35755" s="34"/>
      <c r="AS35755" s="34"/>
    </row>
    <row r="35756" spans="3:45" ht="12.75" x14ac:dyDescent="0.2">
      <c r="C35756" s="34"/>
      <c r="D35756" s="34"/>
      <c r="F35756" s="65"/>
      <c r="G35756" s="34"/>
      <c r="J35756" s="34"/>
      <c r="M35756" s="34"/>
      <c r="P35756" s="34"/>
      <c r="S35756" s="34"/>
      <c r="V35756" s="34"/>
      <c r="Y35756" s="34"/>
      <c r="AJ35756" s="34"/>
      <c r="AM35756" s="34"/>
      <c r="AP35756" s="34"/>
      <c r="AS35756" s="34"/>
    </row>
    <row r="35757" spans="3:45" ht="12.75" x14ac:dyDescent="0.2">
      <c r="C35757" s="34"/>
      <c r="D35757" s="34"/>
      <c r="F35757" s="65"/>
      <c r="G35757" s="34"/>
      <c r="J35757" s="34"/>
      <c r="M35757" s="34"/>
      <c r="P35757" s="34"/>
      <c r="S35757" s="34"/>
      <c r="V35757" s="34"/>
      <c r="Y35757" s="34"/>
      <c r="AJ35757" s="34"/>
      <c r="AM35757" s="34"/>
      <c r="AP35757" s="34"/>
      <c r="AS35757" s="34"/>
    </row>
    <row r="35758" spans="3:45" ht="12.75" x14ac:dyDescent="0.2">
      <c r="C35758" s="34"/>
      <c r="D35758" s="34"/>
      <c r="F35758" s="65"/>
      <c r="G35758" s="34"/>
      <c r="J35758" s="34"/>
      <c r="M35758" s="34"/>
      <c r="P35758" s="34"/>
      <c r="S35758" s="34"/>
      <c r="V35758" s="34"/>
      <c r="Y35758" s="34"/>
      <c r="AJ35758" s="34"/>
      <c r="AM35758" s="34"/>
      <c r="AP35758" s="34"/>
      <c r="AS35758" s="34"/>
    </row>
    <row r="35759" spans="3:45" ht="12.75" x14ac:dyDescent="0.2">
      <c r="C35759" s="34"/>
      <c r="D35759" s="34"/>
      <c r="F35759" s="65"/>
      <c r="G35759" s="34"/>
      <c r="J35759" s="34"/>
      <c r="M35759" s="34"/>
      <c r="P35759" s="34"/>
      <c r="S35759" s="34"/>
      <c r="V35759" s="34"/>
      <c r="Y35759" s="34"/>
      <c r="AJ35759" s="34"/>
      <c r="AM35759" s="34"/>
      <c r="AP35759" s="34"/>
      <c r="AS35759" s="34"/>
    </row>
    <row r="35760" spans="3:45" ht="12.75" x14ac:dyDescent="0.2">
      <c r="C35760" s="34"/>
      <c r="D35760" s="34"/>
      <c r="F35760" s="65"/>
      <c r="G35760" s="34"/>
      <c r="J35760" s="34"/>
      <c r="M35760" s="34"/>
      <c r="P35760" s="34"/>
      <c r="S35760" s="34"/>
      <c r="V35760" s="34"/>
      <c r="Y35760" s="34"/>
      <c r="AJ35760" s="34"/>
      <c r="AM35760" s="34"/>
      <c r="AP35760" s="34"/>
      <c r="AS35760" s="34"/>
    </row>
    <row r="35761" spans="3:45" ht="12.75" x14ac:dyDescent="0.2">
      <c r="C35761" s="34"/>
      <c r="D35761" s="34"/>
      <c r="F35761" s="65"/>
      <c r="G35761" s="34"/>
      <c r="J35761" s="34"/>
      <c r="M35761" s="34"/>
      <c r="P35761" s="34"/>
      <c r="S35761" s="34"/>
      <c r="V35761" s="34"/>
      <c r="Y35761" s="34"/>
      <c r="AJ35761" s="34"/>
      <c r="AM35761" s="34"/>
      <c r="AP35761" s="34"/>
      <c r="AS35761" s="34"/>
    </row>
    <row r="35762" spans="3:45" ht="12.75" x14ac:dyDescent="0.2">
      <c r="C35762" s="34"/>
      <c r="D35762" s="34"/>
      <c r="F35762" s="65"/>
      <c r="G35762" s="34"/>
      <c r="J35762" s="34"/>
      <c r="M35762" s="34"/>
      <c r="P35762" s="34"/>
      <c r="S35762" s="34"/>
      <c r="V35762" s="34"/>
      <c r="Y35762" s="34"/>
      <c r="AJ35762" s="34"/>
      <c r="AM35762" s="34"/>
      <c r="AP35762" s="34"/>
      <c r="AS35762" s="34"/>
    </row>
    <row r="35763" spans="3:45" ht="12.75" x14ac:dyDescent="0.2">
      <c r="C35763" s="34"/>
      <c r="D35763" s="34"/>
      <c r="F35763" s="65"/>
      <c r="G35763" s="34"/>
      <c r="J35763" s="34"/>
      <c r="M35763" s="34"/>
      <c r="P35763" s="34"/>
      <c r="S35763" s="34"/>
      <c r="V35763" s="34"/>
      <c r="Y35763" s="34"/>
      <c r="AJ35763" s="34"/>
      <c r="AM35763" s="34"/>
      <c r="AP35763" s="34"/>
      <c r="AS35763" s="34"/>
    </row>
    <row r="35764" spans="3:45" ht="12.75" x14ac:dyDescent="0.2">
      <c r="C35764" s="34"/>
      <c r="D35764" s="34"/>
      <c r="F35764" s="65"/>
      <c r="G35764" s="34"/>
      <c r="J35764" s="34"/>
      <c r="M35764" s="34"/>
      <c r="P35764" s="34"/>
      <c r="S35764" s="34"/>
      <c r="V35764" s="34"/>
      <c r="Y35764" s="34"/>
      <c r="AJ35764" s="34"/>
      <c r="AM35764" s="34"/>
      <c r="AP35764" s="34"/>
      <c r="AS35764" s="34"/>
    </row>
    <row r="35765" spans="3:45" ht="12.75" x14ac:dyDescent="0.2">
      <c r="C35765" s="34"/>
      <c r="D35765" s="34"/>
      <c r="F35765" s="65"/>
      <c r="G35765" s="34"/>
      <c r="J35765" s="34"/>
      <c r="M35765" s="34"/>
      <c r="P35765" s="34"/>
      <c r="S35765" s="34"/>
      <c r="V35765" s="34"/>
      <c r="Y35765" s="34"/>
      <c r="AJ35765" s="34"/>
      <c r="AM35765" s="34"/>
      <c r="AP35765" s="34"/>
      <c r="AS35765" s="34"/>
    </row>
    <row r="35766" spans="3:45" ht="12.75" x14ac:dyDescent="0.2">
      <c r="C35766" s="34"/>
      <c r="D35766" s="34"/>
      <c r="F35766" s="65"/>
      <c r="G35766" s="34"/>
      <c r="J35766" s="34"/>
      <c r="M35766" s="34"/>
      <c r="P35766" s="34"/>
      <c r="S35766" s="34"/>
      <c r="V35766" s="34"/>
      <c r="Y35766" s="34"/>
      <c r="AJ35766" s="34"/>
      <c r="AM35766" s="34"/>
      <c r="AP35766" s="34"/>
      <c r="AS35766" s="34"/>
    </row>
    <row r="35767" spans="3:45" ht="12.75" x14ac:dyDescent="0.2">
      <c r="C35767" s="34"/>
      <c r="D35767" s="34"/>
      <c r="F35767" s="65"/>
      <c r="G35767" s="34"/>
      <c r="J35767" s="34"/>
      <c r="M35767" s="34"/>
      <c r="P35767" s="34"/>
      <c r="S35767" s="34"/>
      <c r="V35767" s="34"/>
      <c r="Y35767" s="34"/>
      <c r="AJ35767" s="34"/>
      <c r="AM35767" s="34"/>
      <c r="AP35767" s="34"/>
      <c r="AS35767" s="34"/>
    </row>
    <row r="35768" spans="3:45" ht="12.75" x14ac:dyDescent="0.2">
      <c r="C35768" s="34"/>
      <c r="D35768" s="34"/>
      <c r="F35768" s="65"/>
      <c r="G35768" s="34"/>
      <c r="J35768" s="34"/>
      <c r="M35768" s="34"/>
      <c r="P35768" s="34"/>
      <c r="S35768" s="34"/>
      <c r="V35768" s="34"/>
      <c r="Y35768" s="34"/>
      <c r="AJ35768" s="34"/>
      <c r="AM35768" s="34"/>
      <c r="AP35768" s="34"/>
      <c r="AS35768" s="34"/>
    </row>
    <row r="35769" spans="3:45" ht="12.75" x14ac:dyDescent="0.2">
      <c r="C35769" s="34"/>
      <c r="D35769" s="34"/>
      <c r="F35769" s="65"/>
      <c r="G35769" s="34"/>
      <c r="J35769" s="34"/>
      <c r="M35769" s="34"/>
      <c r="P35769" s="34"/>
      <c r="S35769" s="34"/>
      <c r="V35769" s="34"/>
      <c r="Y35769" s="34"/>
      <c r="AJ35769" s="34"/>
      <c r="AM35769" s="34"/>
      <c r="AP35769" s="34"/>
      <c r="AS35769" s="34"/>
    </row>
    <row r="35770" spans="3:45" ht="12.75" x14ac:dyDescent="0.2">
      <c r="C35770" s="34"/>
      <c r="D35770" s="34"/>
      <c r="F35770" s="65"/>
      <c r="G35770" s="34"/>
      <c r="J35770" s="34"/>
      <c r="M35770" s="34"/>
      <c r="P35770" s="34"/>
      <c r="S35770" s="34"/>
      <c r="V35770" s="34"/>
      <c r="Y35770" s="34"/>
      <c r="AJ35770" s="34"/>
      <c r="AM35770" s="34"/>
      <c r="AP35770" s="34"/>
      <c r="AS35770" s="34"/>
    </row>
    <row r="35771" spans="3:45" ht="12.75" x14ac:dyDescent="0.2">
      <c r="C35771" s="34"/>
      <c r="D35771" s="34"/>
      <c r="F35771" s="65"/>
      <c r="G35771" s="34"/>
      <c r="J35771" s="34"/>
      <c r="M35771" s="34"/>
      <c r="P35771" s="34"/>
      <c r="S35771" s="34"/>
      <c r="V35771" s="34"/>
      <c r="Y35771" s="34"/>
      <c r="AJ35771" s="34"/>
      <c r="AM35771" s="34"/>
      <c r="AP35771" s="34"/>
      <c r="AS35771" s="34"/>
    </row>
    <row r="35772" spans="3:45" ht="12.75" x14ac:dyDescent="0.2">
      <c r="C35772" s="34"/>
      <c r="D35772" s="34"/>
      <c r="F35772" s="65"/>
      <c r="G35772" s="34"/>
      <c r="J35772" s="34"/>
      <c r="M35772" s="34"/>
      <c r="P35772" s="34"/>
      <c r="S35772" s="34"/>
      <c r="V35772" s="34"/>
      <c r="Y35772" s="34"/>
      <c r="AJ35772" s="34"/>
      <c r="AM35772" s="34"/>
      <c r="AP35772" s="34"/>
      <c r="AS35772" s="34"/>
    </row>
    <row r="35773" spans="3:45" ht="12.75" x14ac:dyDescent="0.2">
      <c r="C35773" s="34"/>
      <c r="D35773" s="34"/>
      <c r="F35773" s="65"/>
      <c r="G35773" s="34"/>
      <c r="J35773" s="34"/>
      <c r="M35773" s="34"/>
      <c r="P35773" s="34"/>
      <c r="S35773" s="34"/>
      <c r="V35773" s="34"/>
      <c r="Y35773" s="34"/>
      <c r="AJ35773" s="34"/>
      <c r="AM35773" s="34"/>
      <c r="AP35773" s="34"/>
      <c r="AS35773" s="34"/>
    </row>
    <row r="35774" spans="3:45" ht="12.75" x14ac:dyDescent="0.2">
      <c r="C35774" s="34"/>
      <c r="D35774" s="34"/>
      <c r="F35774" s="65"/>
      <c r="G35774" s="34"/>
      <c r="J35774" s="34"/>
      <c r="M35774" s="34"/>
      <c r="P35774" s="34"/>
      <c r="S35774" s="34"/>
      <c r="V35774" s="34"/>
      <c r="Y35774" s="34"/>
      <c r="AJ35774" s="34"/>
      <c r="AM35774" s="34"/>
      <c r="AP35774" s="34"/>
      <c r="AS35774" s="34"/>
    </row>
    <row r="35775" spans="3:45" ht="12.75" x14ac:dyDescent="0.2">
      <c r="C35775" s="34"/>
      <c r="D35775" s="34"/>
      <c r="F35775" s="65"/>
      <c r="G35775" s="34"/>
      <c r="J35775" s="34"/>
      <c r="M35775" s="34"/>
      <c r="P35775" s="34"/>
      <c r="S35775" s="34"/>
      <c r="V35775" s="34"/>
      <c r="Y35775" s="34"/>
      <c r="AJ35775" s="34"/>
      <c r="AM35775" s="34"/>
      <c r="AP35775" s="34"/>
      <c r="AS35775" s="34"/>
    </row>
    <row r="35776" spans="3:45" ht="12.75" x14ac:dyDescent="0.2">
      <c r="C35776" s="34"/>
      <c r="D35776" s="34"/>
      <c r="F35776" s="65"/>
      <c r="G35776" s="34"/>
      <c r="J35776" s="34"/>
      <c r="M35776" s="34"/>
      <c r="P35776" s="34"/>
      <c r="S35776" s="34"/>
      <c r="V35776" s="34"/>
      <c r="Y35776" s="34"/>
      <c r="AJ35776" s="34"/>
      <c r="AM35776" s="34"/>
      <c r="AP35776" s="34"/>
      <c r="AS35776" s="34"/>
    </row>
    <row r="35777" spans="3:45" ht="12.75" x14ac:dyDescent="0.2">
      <c r="C35777" s="34"/>
      <c r="D35777" s="34"/>
      <c r="F35777" s="65"/>
      <c r="G35777" s="34"/>
      <c r="J35777" s="34"/>
      <c r="M35777" s="34"/>
      <c r="P35777" s="34"/>
      <c r="S35777" s="34"/>
      <c r="V35777" s="34"/>
      <c r="Y35777" s="34"/>
      <c r="AJ35777" s="34"/>
      <c r="AM35777" s="34"/>
      <c r="AP35777" s="34"/>
      <c r="AS35777" s="34"/>
    </row>
    <row r="35778" spans="3:45" ht="12.75" x14ac:dyDescent="0.2">
      <c r="C35778" s="34"/>
      <c r="D35778" s="34"/>
      <c r="F35778" s="65"/>
      <c r="G35778" s="34"/>
      <c r="J35778" s="34"/>
      <c r="M35778" s="34"/>
      <c r="P35778" s="34"/>
      <c r="S35778" s="34"/>
      <c r="V35778" s="34"/>
      <c r="Y35778" s="34"/>
      <c r="AJ35778" s="34"/>
      <c r="AM35778" s="34"/>
      <c r="AP35778" s="34"/>
      <c r="AS35778" s="34"/>
    </row>
    <row r="35779" spans="3:45" ht="12.75" x14ac:dyDescent="0.2">
      <c r="C35779" s="34"/>
      <c r="D35779" s="34"/>
      <c r="F35779" s="65"/>
      <c r="G35779" s="34"/>
      <c r="J35779" s="34"/>
      <c r="M35779" s="34"/>
      <c r="P35779" s="34"/>
      <c r="S35779" s="34"/>
      <c r="V35779" s="34"/>
      <c r="Y35779" s="34"/>
      <c r="AJ35779" s="34"/>
      <c r="AM35779" s="34"/>
      <c r="AP35779" s="34"/>
      <c r="AS35779" s="34"/>
    </row>
    <row r="35780" spans="3:45" ht="12.75" x14ac:dyDescent="0.2">
      <c r="C35780" s="34"/>
      <c r="D35780" s="34"/>
      <c r="F35780" s="65"/>
      <c r="G35780" s="34"/>
      <c r="J35780" s="34"/>
      <c r="M35780" s="34"/>
      <c r="P35780" s="34"/>
      <c r="S35780" s="34"/>
      <c r="V35780" s="34"/>
      <c r="Y35780" s="34"/>
      <c r="AJ35780" s="34"/>
      <c r="AM35780" s="34"/>
      <c r="AP35780" s="34"/>
      <c r="AS35780" s="34"/>
    </row>
    <row r="35781" spans="3:45" ht="12.75" x14ac:dyDescent="0.2">
      <c r="C35781" s="34"/>
      <c r="D35781" s="34"/>
      <c r="F35781" s="65"/>
      <c r="G35781" s="34"/>
      <c r="J35781" s="34"/>
      <c r="M35781" s="34"/>
      <c r="P35781" s="34"/>
      <c r="S35781" s="34"/>
      <c r="V35781" s="34"/>
      <c r="Y35781" s="34"/>
      <c r="AJ35781" s="34"/>
      <c r="AM35781" s="34"/>
      <c r="AP35781" s="34"/>
      <c r="AS35781" s="34"/>
    </row>
    <row r="35782" spans="3:45" ht="12.75" x14ac:dyDescent="0.2">
      <c r="C35782" s="34"/>
      <c r="D35782" s="34"/>
      <c r="F35782" s="65"/>
      <c r="G35782" s="34"/>
      <c r="J35782" s="34"/>
      <c r="M35782" s="34"/>
      <c r="P35782" s="34"/>
      <c r="S35782" s="34"/>
      <c r="V35782" s="34"/>
      <c r="Y35782" s="34"/>
      <c r="AJ35782" s="34"/>
      <c r="AM35782" s="34"/>
      <c r="AP35782" s="34"/>
      <c r="AS35782" s="34"/>
    </row>
    <row r="35783" spans="3:45" ht="12.75" x14ac:dyDescent="0.2">
      <c r="C35783" s="34"/>
      <c r="D35783" s="34"/>
      <c r="F35783" s="65"/>
      <c r="G35783" s="34"/>
      <c r="J35783" s="34"/>
      <c r="M35783" s="34"/>
      <c r="P35783" s="34"/>
      <c r="S35783" s="34"/>
      <c r="V35783" s="34"/>
      <c r="Y35783" s="34"/>
      <c r="AJ35783" s="34"/>
      <c r="AM35783" s="34"/>
      <c r="AP35783" s="34"/>
      <c r="AS35783" s="34"/>
    </row>
    <row r="35784" spans="3:45" ht="12.75" x14ac:dyDescent="0.2">
      <c r="C35784" s="34"/>
      <c r="D35784" s="34"/>
      <c r="F35784" s="65"/>
      <c r="G35784" s="34"/>
      <c r="J35784" s="34"/>
      <c r="M35784" s="34"/>
      <c r="P35784" s="34"/>
      <c r="S35784" s="34"/>
      <c r="V35784" s="34"/>
      <c r="Y35784" s="34"/>
      <c r="AJ35784" s="34"/>
      <c r="AM35784" s="34"/>
      <c r="AP35784" s="34"/>
      <c r="AS35784" s="34"/>
    </row>
    <row r="35785" spans="3:45" ht="12.75" x14ac:dyDescent="0.2">
      <c r="C35785" s="34"/>
      <c r="D35785" s="34"/>
      <c r="F35785" s="65"/>
      <c r="G35785" s="34"/>
      <c r="J35785" s="34"/>
      <c r="M35785" s="34"/>
      <c r="P35785" s="34"/>
      <c r="S35785" s="34"/>
      <c r="V35785" s="34"/>
      <c r="Y35785" s="34"/>
      <c r="AJ35785" s="34"/>
      <c r="AM35785" s="34"/>
      <c r="AP35785" s="34"/>
      <c r="AS35785" s="34"/>
    </row>
    <row r="35786" spans="3:45" ht="12.75" x14ac:dyDescent="0.2">
      <c r="C35786" s="34"/>
      <c r="D35786" s="34"/>
      <c r="F35786" s="65"/>
      <c r="G35786" s="34"/>
      <c r="J35786" s="34"/>
      <c r="M35786" s="34"/>
      <c r="P35786" s="34"/>
      <c r="S35786" s="34"/>
      <c r="V35786" s="34"/>
      <c r="Y35786" s="34"/>
      <c r="AJ35786" s="34"/>
      <c r="AM35786" s="34"/>
      <c r="AP35786" s="34"/>
      <c r="AS35786" s="34"/>
    </row>
    <row r="35787" spans="3:45" ht="12.75" x14ac:dyDescent="0.2">
      <c r="C35787" s="34"/>
      <c r="D35787" s="34"/>
      <c r="F35787" s="65"/>
      <c r="G35787" s="34"/>
      <c r="J35787" s="34"/>
      <c r="M35787" s="34"/>
      <c r="P35787" s="34"/>
      <c r="S35787" s="34"/>
      <c r="V35787" s="34"/>
      <c r="Y35787" s="34"/>
      <c r="AJ35787" s="34"/>
      <c r="AM35787" s="34"/>
      <c r="AP35787" s="34"/>
      <c r="AS35787" s="34"/>
    </row>
    <row r="35788" spans="3:45" ht="12.75" x14ac:dyDescent="0.2">
      <c r="C35788" s="34"/>
      <c r="D35788" s="34"/>
      <c r="F35788" s="65"/>
      <c r="G35788" s="34"/>
      <c r="J35788" s="34"/>
      <c r="M35788" s="34"/>
      <c r="P35788" s="34"/>
      <c r="S35788" s="34"/>
      <c r="V35788" s="34"/>
      <c r="Y35788" s="34"/>
      <c r="AJ35788" s="34"/>
      <c r="AM35788" s="34"/>
      <c r="AP35788" s="34"/>
      <c r="AS35788" s="34"/>
    </row>
    <row r="35789" spans="3:45" ht="12.75" x14ac:dyDescent="0.2">
      <c r="C35789" s="34"/>
      <c r="D35789" s="34"/>
      <c r="F35789" s="65"/>
      <c r="G35789" s="34"/>
      <c r="J35789" s="34"/>
      <c r="M35789" s="34"/>
      <c r="P35789" s="34"/>
      <c r="S35789" s="34"/>
      <c r="V35789" s="34"/>
      <c r="Y35789" s="34"/>
      <c r="AJ35789" s="34"/>
      <c r="AM35789" s="34"/>
      <c r="AP35789" s="34"/>
      <c r="AS35789" s="34"/>
    </row>
    <row r="35790" spans="3:45" ht="12.75" x14ac:dyDescent="0.2">
      <c r="C35790" s="34"/>
      <c r="D35790" s="34"/>
      <c r="F35790" s="65"/>
      <c r="G35790" s="34"/>
      <c r="J35790" s="34"/>
      <c r="M35790" s="34"/>
      <c r="P35790" s="34"/>
      <c r="S35790" s="34"/>
      <c r="V35790" s="34"/>
      <c r="Y35790" s="34"/>
      <c r="AJ35790" s="34"/>
      <c r="AM35790" s="34"/>
      <c r="AP35790" s="34"/>
      <c r="AS35790" s="34"/>
    </row>
    <row r="35791" spans="3:45" ht="12.75" x14ac:dyDescent="0.2">
      <c r="C35791" s="34"/>
      <c r="D35791" s="34"/>
      <c r="F35791" s="65"/>
      <c r="G35791" s="34"/>
      <c r="J35791" s="34"/>
      <c r="M35791" s="34"/>
      <c r="P35791" s="34"/>
      <c r="S35791" s="34"/>
      <c r="V35791" s="34"/>
      <c r="Y35791" s="34"/>
      <c r="AJ35791" s="34"/>
      <c r="AM35791" s="34"/>
      <c r="AP35791" s="34"/>
      <c r="AS35791" s="34"/>
    </row>
    <row r="35792" spans="3:45" ht="12.75" x14ac:dyDescent="0.2">
      <c r="C35792" s="34"/>
      <c r="D35792" s="34"/>
      <c r="F35792" s="65"/>
      <c r="G35792" s="34"/>
      <c r="J35792" s="34"/>
      <c r="M35792" s="34"/>
      <c r="P35792" s="34"/>
      <c r="S35792" s="34"/>
      <c r="V35792" s="34"/>
      <c r="Y35792" s="34"/>
      <c r="AJ35792" s="34"/>
      <c r="AM35792" s="34"/>
      <c r="AP35792" s="34"/>
      <c r="AS35792" s="34"/>
    </row>
    <row r="35793" spans="3:45" ht="12.75" x14ac:dyDescent="0.2">
      <c r="C35793" s="34"/>
      <c r="D35793" s="34"/>
      <c r="F35793" s="65"/>
      <c r="G35793" s="34"/>
      <c r="J35793" s="34"/>
      <c r="M35793" s="34"/>
      <c r="P35793" s="34"/>
      <c r="S35793" s="34"/>
      <c r="V35793" s="34"/>
      <c r="Y35793" s="34"/>
      <c r="AJ35793" s="34"/>
      <c r="AM35793" s="34"/>
      <c r="AP35793" s="34"/>
      <c r="AS35793" s="34"/>
    </row>
    <row r="35794" spans="3:45" ht="12.75" x14ac:dyDescent="0.2">
      <c r="C35794" s="34"/>
      <c r="D35794" s="34"/>
      <c r="F35794" s="65"/>
      <c r="G35794" s="34"/>
      <c r="J35794" s="34"/>
      <c r="M35794" s="34"/>
      <c r="P35794" s="34"/>
      <c r="S35794" s="34"/>
      <c r="V35794" s="34"/>
      <c r="Y35794" s="34"/>
      <c r="AJ35794" s="34"/>
      <c r="AM35794" s="34"/>
      <c r="AP35794" s="34"/>
      <c r="AS35794" s="34"/>
    </row>
    <row r="35795" spans="3:45" ht="12.75" x14ac:dyDescent="0.2">
      <c r="C35795" s="34"/>
      <c r="D35795" s="34"/>
      <c r="F35795" s="65"/>
      <c r="G35795" s="34"/>
      <c r="J35795" s="34"/>
      <c r="M35795" s="34"/>
      <c r="P35795" s="34"/>
      <c r="S35795" s="34"/>
      <c r="V35795" s="34"/>
      <c r="Y35795" s="34"/>
      <c r="AJ35795" s="34"/>
      <c r="AM35795" s="34"/>
      <c r="AP35795" s="34"/>
      <c r="AS35795" s="34"/>
    </row>
    <row r="35796" spans="3:45" ht="12.75" x14ac:dyDescent="0.2">
      <c r="C35796" s="34"/>
      <c r="D35796" s="34"/>
      <c r="F35796" s="65"/>
      <c r="G35796" s="34"/>
      <c r="J35796" s="34"/>
      <c r="M35796" s="34"/>
      <c r="P35796" s="34"/>
      <c r="S35796" s="34"/>
      <c r="V35796" s="34"/>
      <c r="Y35796" s="34"/>
      <c r="AJ35796" s="34"/>
      <c r="AM35796" s="34"/>
      <c r="AP35796" s="34"/>
      <c r="AS35796" s="34"/>
    </row>
    <row r="35797" spans="3:45" ht="12.75" x14ac:dyDescent="0.2">
      <c r="C35797" s="34"/>
      <c r="D35797" s="34"/>
      <c r="F35797" s="65"/>
      <c r="G35797" s="34"/>
      <c r="J35797" s="34"/>
      <c r="M35797" s="34"/>
      <c r="P35797" s="34"/>
      <c r="S35797" s="34"/>
      <c r="V35797" s="34"/>
      <c r="Y35797" s="34"/>
      <c r="AJ35797" s="34"/>
      <c r="AM35797" s="34"/>
      <c r="AP35797" s="34"/>
      <c r="AS35797" s="34"/>
    </row>
    <row r="35798" spans="3:45" ht="12.75" x14ac:dyDescent="0.2">
      <c r="C35798" s="34"/>
      <c r="D35798" s="34"/>
      <c r="F35798" s="65"/>
      <c r="G35798" s="34"/>
      <c r="J35798" s="34"/>
      <c r="M35798" s="34"/>
      <c r="P35798" s="34"/>
      <c r="S35798" s="34"/>
      <c r="V35798" s="34"/>
      <c r="Y35798" s="34"/>
      <c r="AJ35798" s="34"/>
      <c r="AM35798" s="34"/>
      <c r="AP35798" s="34"/>
      <c r="AS35798" s="34"/>
    </row>
    <row r="35799" spans="3:45" ht="12.75" x14ac:dyDescent="0.2">
      <c r="C35799" s="34"/>
      <c r="D35799" s="34"/>
      <c r="F35799" s="65"/>
      <c r="G35799" s="34"/>
      <c r="J35799" s="34"/>
      <c r="M35799" s="34"/>
      <c r="P35799" s="34"/>
      <c r="S35799" s="34"/>
      <c r="V35799" s="34"/>
      <c r="Y35799" s="34"/>
      <c r="AJ35799" s="34"/>
      <c r="AM35799" s="34"/>
      <c r="AP35799" s="34"/>
      <c r="AS35799" s="34"/>
    </row>
    <row r="35800" spans="3:45" ht="12.75" x14ac:dyDescent="0.2">
      <c r="C35800" s="34"/>
      <c r="D35800" s="34"/>
      <c r="F35800" s="65"/>
      <c r="G35800" s="34"/>
      <c r="J35800" s="34"/>
      <c r="M35800" s="34"/>
      <c r="P35800" s="34"/>
      <c r="S35800" s="34"/>
      <c r="V35800" s="34"/>
      <c r="Y35800" s="34"/>
      <c r="AJ35800" s="34"/>
      <c r="AM35800" s="34"/>
      <c r="AP35800" s="34"/>
      <c r="AS35800" s="34"/>
    </row>
    <row r="35801" spans="3:45" ht="12.75" x14ac:dyDescent="0.2">
      <c r="C35801" s="34"/>
      <c r="D35801" s="34"/>
      <c r="F35801" s="65"/>
      <c r="G35801" s="34"/>
      <c r="J35801" s="34"/>
      <c r="M35801" s="34"/>
      <c r="P35801" s="34"/>
      <c r="S35801" s="34"/>
      <c r="V35801" s="34"/>
      <c r="Y35801" s="34"/>
      <c r="AJ35801" s="34"/>
      <c r="AM35801" s="34"/>
      <c r="AP35801" s="34"/>
      <c r="AS35801" s="34"/>
    </row>
    <row r="35802" spans="3:45" ht="12.75" x14ac:dyDescent="0.2">
      <c r="C35802" s="34"/>
      <c r="D35802" s="34"/>
      <c r="F35802" s="65"/>
      <c r="G35802" s="34"/>
      <c r="J35802" s="34"/>
      <c r="M35802" s="34"/>
      <c r="P35802" s="34"/>
      <c r="S35802" s="34"/>
      <c r="V35802" s="34"/>
      <c r="Y35802" s="34"/>
      <c r="AJ35802" s="34"/>
      <c r="AM35802" s="34"/>
      <c r="AP35802" s="34"/>
      <c r="AS35802" s="34"/>
    </row>
    <row r="35803" spans="3:45" ht="12.75" x14ac:dyDescent="0.2">
      <c r="C35803" s="34"/>
      <c r="D35803" s="34"/>
      <c r="F35803" s="65"/>
      <c r="G35803" s="34"/>
      <c r="J35803" s="34"/>
      <c r="M35803" s="34"/>
      <c r="P35803" s="34"/>
      <c r="S35803" s="34"/>
      <c r="V35803" s="34"/>
      <c r="Y35803" s="34"/>
      <c r="AJ35803" s="34"/>
      <c r="AM35803" s="34"/>
      <c r="AP35803" s="34"/>
      <c r="AS35803" s="34"/>
    </row>
    <row r="35804" spans="3:45" ht="12.75" x14ac:dyDescent="0.2">
      <c r="C35804" s="34"/>
      <c r="D35804" s="34"/>
      <c r="F35804" s="65"/>
      <c r="G35804" s="34"/>
      <c r="J35804" s="34"/>
      <c r="M35804" s="34"/>
      <c r="P35804" s="34"/>
      <c r="S35804" s="34"/>
      <c r="V35804" s="34"/>
      <c r="Y35804" s="34"/>
      <c r="AJ35804" s="34"/>
      <c r="AM35804" s="34"/>
      <c r="AP35804" s="34"/>
      <c r="AS35804" s="34"/>
    </row>
    <row r="35805" spans="3:45" ht="12.75" x14ac:dyDescent="0.2">
      <c r="C35805" s="34"/>
      <c r="D35805" s="34"/>
      <c r="F35805" s="65"/>
      <c r="G35805" s="34"/>
      <c r="J35805" s="34"/>
      <c r="M35805" s="34"/>
      <c r="P35805" s="34"/>
      <c r="S35805" s="34"/>
      <c r="V35805" s="34"/>
      <c r="Y35805" s="34"/>
      <c r="AJ35805" s="34"/>
      <c r="AM35805" s="34"/>
      <c r="AP35805" s="34"/>
      <c r="AS35805" s="34"/>
    </row>
    <row r="35806" spans="3:45" ht="12.75" x14ac:dyDescent="0.2">
      <c r="C35806" s="34"/>
      <c r="D35806" s="34"/>
      <c r="F35806" s="65"/>
      <c r="G35806" s="34"/>
      <c r="J35806" s="34"/>
      <c r="M35806" s="34"/>
      <c r="P35806" s="34"/>
      <c r="S35806" s="34"/>
      <c r="V35806" s="34"/>
      <c r="Y35806" s="34"/>
      <c r="AJ35806" s="34"/>
      <c r="AM35806" s="34"/>
      <c r="AP35806" s="34"/>
      <c r="AS35806" s="34"/>
    </row>
    <row r="35807" spans="3:45" ht="12.75" x14ac:dyDescent="0.2">
      <c r="C35807" s="34"/>
      <c r="D35807" s="34"/>
      <c r="F35807" s="65"/>
      <c r="G35807" s="34"/>
      <c r="J35807" s="34"/>
      <c r="M35807" s="34"/>
      <c r="P35807" s="34"/>
      <c r="S35807" s="34"/>
      <c r="V35807" s="34"/>
      <c r="Y35807" s="34"/>
      <c r="AJ35807" s="34"/>
      <c r="AM35807" s="34"/>
      <c r="AP35807" s="34"/>
      <c r="AS35807" s="34"/>
    </row>
    <row r="35808" spans="3:45" ht="12.75" x14ac:dyDescent="0.2">
      <c r="C35808" s="34"/>
      <c r="D35808" s="34"/>
      <c r="F35808" s="65"/>
      <c r="G35808" s="34"/>
      <c r="J35808" s="34"/>
      <c r="M35808" s="34"/>
      <c r="P35808" s="34"/>
      <c r="S35808" s="34"/>
      <c r="V35808" s="34"/>
      <c r="Y35808" s="34"/>
      <c r="AJ35808" s="34"/>
      <c r="AM35808" s="34"/>
      <c r="AP35808" s="34"/>
      <c r="AS35808" s="34"/>
    </row>
    <row r="35809" spans="3:45" ht="12.75" x14ac:dyDescent="0.2">
      <c r="C35809" s="34"/>
      <c r="D35809" s="34"/>
      <c r="F35809" s="65"/>
      <c r="G35809" s="34"/>
      <c r="J35809" s="34"/>
      <c r="M35809" s="34"/>
      <c r="P35809" s="34"/>
      <c r="S35809" s="34"/>
      <c r="V35809" s="34"/>
      <c r="Y35809" s="34"/>
      <c r="AJ35809" s="34"/>
      <c r="AM35809" s="34"/>
      <c r="AP35809" s="34"/>
      <c r="AS35809" s="34"/>
    </row>
    <row r="35810" spans="3:45" ht="12.75" x14ac:dyDescent="0.2">
      <c r="C35810" s="34"/>
      <c r="D35810" s="34"/>
      <c r="F35810" s="65"/>
      <c r="G35810" s="34"/>
      <c r="J35810" s="34"/>
      <c r="M35810" s="34"/>
      <c r="P35810" s="34"/>
      <c r="S35810" s="34"/>
      <c r="V35810" s="34"/>
      <c r="Y35810" s="34"/>
      <c r="AJ35810" s="34"/>
      <c r="AM35810" s="34"/>
      <c r="AP35810" s="34"/>
      <c r="AS35810" s="34"/>
    </row>
    <row r="35811" spans="3:45" ht="12.75" x14ac:dyDescent="0.2">
      <c r="C35811" s="34"/>
      <c r="D35811" s="34"/>
      <c r="F35811" s="65"/>
      <c r="G35811" s="34"/>
      <c r="J35811" s="34"/>
      <c r="M35811" s="34"/>
      <c r="P35811" s="34"/>
      <c r="S35811" s="34"/>
      <c r="V35811" s="34"/>
      <c r="Y35811" s="34"/>
      <c r="AJ35811" s="34"/>
      <c r="AM35811" s="34"/>
      <c r="AP35811" s="34"/>
      <c r="AS35811" s="34"/>
    </row>
    <row r="35812" spans="3:45" ht="12.75" x14ac:dyDescent="0.2">
      <c r="C35812" s="34"/>
      <c r="D35812" s="34"/>
      <c r="F35812" s="65"/>
      <c r="G35812" s="34"/>
      <c r="J35812" s="34"/>
      <c r="M35812" s="34"/>
      <c r="P35812" s="34"/>
      <c r="S35812" s="34"/>
      <c r="V35812" s="34"/>
      <c r="Y35812" s="34"/>
      <c r="AJ35812" s="34"/>
      <c r="AM35812" s="34"/>
      <c r="AP35812" s="34"/>
      <c r="AS35812" s="34"/>
    </row>
    <row r="35813" spans="3:45" ht="12.75" x14ac:dyDescent="0.2">
      <c r="C35813" s="34"/>
      <c r="D35813" s="34"/>
      <c r="F35813" s="65"/>
      <c r="G35813" s="34"/>
      <c r="J35813" s="34"/>
      <c r="M35813" s="34"/>
      <c r="P35813" s="34"/>
      <c r="S35813" s="34"/>
      <c r="V35813" s="34"/>
      <c r="Y35813" s="34"/>
      <c r="AJ35813" s="34"/>
      <c r="AM35813" s="34"/>
      <c r="AP35813" s="34"/>
      <c r="AS35813" s="34"/>
    </row>
    <row r="35814" spans="3:45" ht="12.75" x14ac:dyDescent="0.2">
      <c r="C35814" s="34"/>
      <c r="D35814" s="34"/>
      <c r="F35814" s="65"/>
      <c r="G35814" s="34"/>
      <c r="J35814" s="34"/>
      <c r="M35814" s="34"/>
      <c r="P35814" s="34"/>
      <c r="S35814" s="34"/>
      <c r="V35814" s="34"/>
      <c r="Y35814" s="34"/>
      <c r="AJ35814" s="34"/>
      <c r="AM35814" s="34"/>
      <c r="AP35814" s="34"/>
      <c r="AS35814" s="34"/>
    </row>
    <row r="35815" spans="3:45" ht="12.75" x14ac:dyDescent="0.2">
      <c r="C35815" s="34"/>
      <c r="D35815" s="34"/>
      <c r="F35815" s="65"/>
      <c r="G35815" s="34"/>
      <c r="J35815" s="34"/>
      <c r="M35815" s="34"/>
      <c r="P35815" s="34"/>
      <c r="S35815" s="34"/>
      <c r="V35815" s="34"/>
      <c r="Y35815" s="34"/>
      <c r="AJ35815" s="34"/>
      <c r="AM35815" s="34"/>
      <c r="AP35815" s="34"/>
      <c r="AS35815" s="34"/>
    </row>
    <row r="35816" spans="3:45" ht="12.75" x14ac:dyDescent="0.2">
      <c r="C35816" s="34"/>
      <c r="D35816" s="34"/>
      <c r="F35816" s="65"/>
      <c r="G35816" s="34"/>
      <c r="J35816" s="34"/>
      <c r="M35816" s="34"/>
      <c r="P35816" s="34"/>
      <c r="S35816" s="34"/>
      <c r="V35816" s="34"/>
      <c r="Y35816" s="34"/>
      <c r="AJ35816" s="34"/>
      <c r="AM35816" s="34"/>
      <c r="AP35816" s="34"/>
      <c r="AS35816" s="34"/>
    </row>
    <row r="35817" spans="3:45" ht="12.75" x14ac:dyDescent="0.2">
      <c r="C35817" s="34"/>
      <c r="D35817" s="34"/>
      <c r="F35817" s="65"/>
      <c r="G35817" s="34"/>
      <c r="J35817" s="34"/>
      <c r="M35817" s="34"/>
      <c r="P35817" s="34"/>
      <c r="S35817" s="34"/>
      <c r="V35817" s="34"/>
      <c r="Y35817" s="34"/>
      <c r="AJ35817" s="34"/>
      <c r="AM35817" s="34"/>
      <c r="AP35817" s="34"/>
      <c r="AS35817" s="34"/>
    </row>
    <row r="35818" spans="3:45" ht="12.75" x14ac:dyDescent="0.2">
      <c r="C35818" s="34"/>
      <c r="D35818" s="34"/>
      <c r="F35818" s="65"/>
      <c r="G35818" s="34"/>
      <c r="J35818" s="34"/>
      <c r="M35818" s="34"/>
      <c r="P35818" s="34"/>
      <c r="S35818" s="34"/>
      <c r="V35818" s="34"/>
      <c r="Y35818" s="34"/>
      <c r="AJ35818" s="34"/>
      <c r="AM35818" s="34"/>
      <c r="AP35818" s="34"/>
      <c r="AS35818" s="34"/>
    </row>
    <row r="35819" spans="3:45" ht="12.75" x14ac:dyDescent="0.2">
      <c r="C35819" s="34"/>
      <c r="D35819" s="34"/>
      <c r="F35819" s="65"/>
      <c r="G35819" s="34"/>
      <c r="J35819" s="34"/>
      <c r="M35819" s="34"/>
      <c r="P35819" s="34"/>
      <c r="S35819" s="34"/>
      <c r="V35819" s="34"/>
      <c r="Y35819" s="34"/>
      <c r="AJ35819" s="34"/>
      <c r="AM35819" s="34"/>
      <c r="AP35819" s="34"/>
      <c r="AS35819" s="34"/>
    </row>
    <row r="35820" spans="3:45" ht="12.75" x14ac:dyDescent="0.2">
      <c r="C35820" s="34"/>
      <c r="D35820" s="34"/>
      <c r="F35820" s="65"/>
      <c r="G35820" s="34"/>
      <c r="J35820" s="34"/>
      <c r="M35820" s="34"/>
      <c r="P35820" s="34"/>
      <c r="S35820" s="34"/>
      <c r="V35820" s="34"/>
      <c r="Y35820" s="34"/>
      <c r="AJ35820" s="34"/>
      <c r="AM35820" s="34"/>
      <c r="AP35820" s="34"/>
      <c r="AS35820" s="34"/>
    </row>
    <row r="35821" spans="3:45" ht="12.75" x14ac:dyDescent="0.2">
      <c r="C35821" s="34"/>
      <c r="D35821" s="34"/>
      <c r="F35821" s="65"/>
      <c r="G35821" s="34"/>
      <c r="J35821" s="34"/>
      <c r="M35821" s="34"/>
      <c r="P35821" s="34"/>
      <c r="S35821" s="34"/>
      <c r="V35821" s="34"/>
      <c r="Y35821" s="34"/>
      <c r="AJ35821" s="34"/>
      <c r="AM35821" s="34"/>
      <c r="AP35821" s="34"/>
      <c r="AS35821" s="34"/>
    </row>
    <row r="35822" spans="3:45" ht="12.75" x14ac:dyDescent="0.2">
      <c r="C35822" s="34"/>
      <c r="D35822" s="34"/>
      <c r="F35822" s="65"/>
      <c r="G35822" s="34"/>
      <c r="J35822" s="34"/>
      <c r="M35822" s="34"/>
      <c r="P35822" s="34"/>
      <c r="S35822" s="34"/>
      <c r="V35822" s="34"/>
      <c r="Y35822" s="34"/>
      <c r="AJ35822" s="34"/>
      <c r="AM35822" s="34"/>
      <c r="AP35822" s="34"/>
      <c r="AS35822" s="34"/>
    </row>
    <row r="35823" spans="3:45" ht="12.75" x14ac:dyDescent="0.2">
      <c r="C35823" s="34"/>
      <c r="D35823" s="34"/>
      <c r="F35823" s="65"/>
      <c r="G35823" s="34"/>
      <c r="J35823" s="34"/>
      <c r="M35823" s="34"/>
      <c r="P35823" s="34"/>
      <c r="S35823" s="34"/>
      <c r="V35823" s="34"/>
      <c r="Y35823" s="34"/>
      <c r="AJ35823" s="34"/>
      <c r="AM35823" s="34"/>
      <c r="AP35823" s="34"/>
      <c r="AS35823" s="34"/>
    </row>
    <row r="35824" spans="3:45" ht="12.75" x14ac:dyDescent="0.2">
      <c r="C35824" s="34"/>
      <c r="D35824" s="34"/>
      <c r="F35824" s="65"/>
      <c r="G35824" s="34"/>
      <c r="J35824" s="34"/>
      <c r="M35824" s="34"/>
      <c r="P35824" s="34"/>
      <c r="S35824" s="34"/>
      <c r="V35824" s="34"/>
      <c r="Y35824" s="34"/>
      <c r="AJ35824" s="34"/>
      <c r="AM35824" s="34"/>
      <c r="AP35824" s="34"/>
      <c r="AS35824" s="34"/>
    </row>
    <row r="35825" spans="3:45" ht="12.75" x14ac:dyDescent="0.2">
      <c r="C35825" s="34"/>
      <c r="D35825" s="34"/>
      <c r="F35825" s="65"/>
      <c r="G35825" s="34"/>
      <c r="J35825" s="34"/>
      <c r="M35825" s="34"/>
      <c r="P35825" s="34"/>
      <c r="S35825" s="34"/>
      <c r="V35825" s="34"/>
      <c r="Y35825" s="34"/>
      <c r="AJ35825" s="34"/>
      <c r="AM35825" s="34"/>
      <c r="AP35825" s="34"/>
      <c r="AS35825" s="34"/>
    </row>
    <row r="35826" spans="3:45" ht="12.75" x14ac:dyDescent="0.2">
      <c r="C35826" s="34"/>
      <c r="D35826" s="34"/>
      <c r="F35826" s="65"/>
      <c r="G35826" s="34"/>
      <c r="J35826" s="34"/>
      <c r="M35826" s="34"/>
      <c r="P35826" s="34"/>
      <c r="S35826" s="34"/>
      <c r="V35826" s="34"/>
      <c r="Y35826" s="34"/>
      <c r="AJ35826" s="34"/>
      <c r="AM35826" s="34"/>
      <c r="AP35826" s="34"/>
      <c r="AS35826" s="34"/>
    </row>
    <row r="35827" spans="3:45" ht="12.75" x14ac:dyDescent="0.2">
      <c r="C35827" s="34"/>
      <c r="D35827" s="34"/>
      <c r="F35827" s="65"/>
      <c r="G35827" s="34"/>
      <c r="J35827" s="34"/>
      <c r="M35827" s="34"/>
      <c r="P35827" s="34"/>
      <c r="S35827" s="34"/>
      <c r="V35827" s="34"/>
      <c r="Y35827" s="34"/>
      <c r="AJ35827" s="34"/>
      <c r="AM35827" s="34"/>
      <c r="AP35827" s="34"/>
      <c r="AS35827" s="34"/>
    </row>
    <row r="35828" spans="3:45" ht="12.75" x14ac:dyDescent="0.2">
      <c r="C35828" s="34"/>
      <c r="D35828" s="34"/>
      <c r="F35828" s="65"/>
      <c r="G35828" s="34"/>
      <c r="J35828" s="34"/>
      <c r="M35828" s="34"/>
      <c r="P35828" s="34"/>
      <c r="S35828" s="34"/>
      <c r="V35828" s="34"/>
      <c r="Y35828" s="34"/>
      <c r="AJ35828" s="34"/>
      <c r="AM35828" s="34"/>
      <c r="AP35828" s="34"/>
      <c r="AS35828" s="34"/>
    </row>
    <row r="35829" spans="3:45" ht="12.75" x14ac:dyDescent="0.2">
      <c r="C35829" s="34"/>
      <c r="D35829" s="34"/>
      <c r="F35829" s="65"/>
      <c r="G35829" s="34"/>
      <c r="J35829" s="34"/>
      <c r="M35829" s="34"/>
      <c r="P35829" s="34"/>
      <c r="S35829" s="34"/>
      <c r="V35829" s="34"/>
      <c r="Y35829" s="34"/>
      <c r="AJ35829" s="34"/>
      <c r="AM35829" s="34"/>
      <c r="AP35829" s="34"/>
      <c r="AS35829" s="34"/>
    </row>
    <row r="35830" spans="3:45" ht="12.75" x14ac:dyDescent="0.2">
      <c r="C35830" s="34"/>
      <c r="D35830" s="34"/>
      <c r="F35830" s="65"/>
      <c r="G35830" s="34"/>
      <c r="J35830" s="34"/>
      <c r="M35830" s="34"/>
      <c r="P35830" s="34"/>
      <c r="S35830" s="34"/>
      <c r="V35830" s="34"/>
      <c r="Y35830" s="34"/>
      <c r="AJ35830" s="34"/>
      <c r="AM35830" s="34"/>
      <c r="AP35830" s="34"/>
      <c r="AS35830" s="34"/>
    </row>
    <row r="35831" spans="3:45" ht="12.75" x14ac:dyDescent="0.2">
      <c r="C35831" s="34"/>
      <c r="D35831" s="34"/>
      <c r="F35831" s="65"/>
      <c r="G35831" s="34"/>
      <c r="J35831" s="34"/>
      <c r="M35831" s="34"/>
      <c r="P35831" s="34"/>
      <c r="S35831" s="34"/>
      <c r="V35831" s="34"/>
      <c r="Y35831" s="34"/>
      <c r="AJ35831" s="34"/>
      <c r="AM35831" s="34"/>
      <c r="AP35831" s="34"/>
      <c r="AS35831" s="34"/>
    </row>
    <row r="35832" spans="3:45" ht="12.75" x14ac:dyDescent="0.2">
      <c r="C35832" s="34"/>
      <c r="D35832" s="34"/>
      <c r="F35832" s="65"/>
      <c r="G35832" s="34"/>
      <c r="J35832" s="34"/>
      <c r="M35832" s="34"/>
      <c r="P35832" s="34"/>
      <c r="S35832" s="34"/>
      <c r="V35832" s="34"/>
      <c r="Y35832" s="34"/>
      <c r="AJ35832" s="34"/>
      <c r="AM35832" s="34"/>
      <c r="AP35832" s="34"/>
      <c r="AS35832" s="34"/>
    </row>
    <row r="35833" spans="3:45" ht="12.75" x14ac:dyDescent="0.2">
      <c r="C35833" s="34"/>
      <c r="D35833" s="34"/>
      <c r="F35833" s="65"/>
      <c r="G35833" s="34"/>
      <c r="J35833" s="34"/>
      <c r="M35833" s="34"/>
      <c r="P35833" s="34"/>
      <c r="S35833" s="34"/>
      <c r="V35833" s="34"/>
      <c r="Y35833" s="34"/>
      <c r="AJ35833" s="34"/>
      <c r="AM35833" s="34"/>
      <c r="AP35833" s="34"/>
      <c r="AS35833" s="34"/>
    </row>
    <row r="35834" spans="3:45" ht="12.75" x14ac:dyDescent="0.2">
      <c r="C35834" s="34"/>
      <c r="D35834" s="34"/>
      <c r="F35834" s="65"/>
      <c r="G35834" s="34"/>
      <c r="J35834" s="34"/>
      <c r="M35834" s="34"/>
      <c r="P35834" s="34"/>
      <c r="S35834" s="34"/>
      <c r="V35834" s="34"/>
      <c r="Y35834" s="34"/>
      <c r="AJ35834" s="34"/>
      <c r="AM35834" s="34"/>
      <c r="AP35834" s="34"/>
      <c r="AS35834" s="34"/>
    </row>
    <row r="35835" spans="3:45" ht="12.75" x14ac:dyDescent="0.2">
      <c r="C35835" s="34"/>
      <c r="D35835" s="34"/>
      <c r="F35835" s="65"/>
      <c r="G35835" s="34"/>
      <c r="J35835" s="34"/>
      <c r="M35835" s="34"/>
      <c r="P35835" s="34"/>
      <c r="S35835" s="34"/>
      <c r="V35835" s="34"/>
      <c r="Y35835" s="34"/>
      <c r="AJ35835" s="34"/>
      <c r="AM35835" s="34"/>
      <c r="AP35835" s="34"/>
      <c r="AS35835" s="34"/>
    </row>
    <row r="35836" spans="3:45" ht="12.75" x14ac:dyDescent="0.2">
      <c r="C35836" s="34"/>
      <c r="D35836" s="34"/>
      <c r="F35836" s="65"/>
      <c r="G35836" s="34"/>
      <c r="J35836" s="34"/>
      <c r="M35836" s="34"/>
      <c r="P35836" s="34"/>
      <c r="S35836" s="34"/>
      <c r="V35836" s="34"/>
      <c r="Y35836" s="34"/>
      <c r="AJ35836" s="34"/>
      <c r="AM35836" s="34"/>
      <c r="AP35836" s="34"/>
      <c r="AS35836" s="34"/>
    </row>
    <row r="35837" spans="3:45" ht="12.75" x14ac:dyDescent="0.2">
      <c r="C35837" s="34"/>
      <c r="D35837" s="34"/>
      <c r="F35837" s="65"/>
      <c r="G35837" s="34"/>
      <c r="J35837" s="34"/>
      <c r="M35837" s="34"/>
      <c r="P35837" s="34"/>
      <c r="S35837" s="34"/>
      <c r="V35837" s="34"/>
      <c r="Y35837" s="34"/>
      <c r="AJ35837" s="34"/>
      <c r="AM35837" s="34"/>
      <c r="AP35837" s="34"/>
      <c r="AS35837" s="34"/>
    </row>
    <row r="35838" spans="3:45" ht="12.75" x14ac:dyDescent="0.2">
      <c r="C35838" s="34"/>
      <c r="D35838" s="34"/>
      <c r="F35838" s="65"/>
      <c r="G35838" s="34"/>
      <c r="J35838" s="34"/>
      <c r="M35838" s="34"/>
      <c r="P35838" s="34"/>
      <c r="S35838" s="34"/>
      <c r="V35838" s="34"/>
      <c r="Y35838" s="34"/>
      <c r="AJ35838" s="34"/>
      <c r="AM35838" s="34"/>
      <c r="AP35838" s="34"/>
      <c r="AS35838" s="34"/>
    </row>
    <row r="35839" spans="3:45" ht="12.75" x14ac:dyDescent="0.2">
      <c r="C35839" s="34"/>
      <c r="D35839" s="34"/>
      <c r="F35839" s="65"/>
      <c r="G35839" s="34"/>
      <c r="J35839" s="34"/>
      <c r="M35839" s="34"/>
      <c r="P35839" s="34"/>
      <c r="S35839" s="34"/>
      <c r="V35839" s="34"/>
      <c r="Y35839" s="34"/>
      <c r="AJ35839" s="34"/>
      <c r="AM35839" s="34"/>
      <c r="AP35839" s="34"/>
      <c r="AS35839" s="34"/>
    </row>
    <row r="35840" spans="3:45" ht="12.75" x14ac:dyDescent="0.2">
      <c r="C35840" s="34"/>
      <c r="D35840" s="34"/>
      <c r="F35840" s="65"/>
      <c r="G35840" s="34"/>
      <c r="J35840" s="34"/>
      <c r="M35840" s="34"/>
      <c r="P35840" s="34"/>
      <c r="S35840" s="34"/>
      <c r="V35840" s="34"/>
      <c r="Y35840" s="34"/>
      <c r="AJ35840" s="34"/>
      <c r="AM35840" s="34"/>
      <c r="AP35840" s="34"/>
      <c r="AS35840" s="34"/>
    </row>
    <row r="35841" spans="3:45" ht="12.75" x14ac:dyDescent="0.2">
      <c r="C35841" s="34"/>
      <c r="D35841" s="34"/>
      <c r="F35841" s="65"/>
      <c r="G35841" s="34"/>
      <c r="J35841" s="34"/>
      <c r="M35841" s="34"/>
      <c r="P35841" s="34"/>
      <c r="S35841" s="34"/>
      <c r="V35841" s="34"/>
      <c r="Y35841" s="34"/>
      <c r="AJ35841" s="34"/>
      <c r="AM35841" s="34"/>
      <c r="AP35841" s="34"/>
      <c r="AS35841" s="34"/>
    </row>
    <row r="35842" spans="3:45" ht="12.75" x14ac:dyDescent="0.2">
      <c r="C35842" s="34"/>
      <c r="D35842" s="34"/>
      <c r="F35842" s="65"/>
      <c r="G35842" s="34"/>
      <c r="J35842" s="34"/>
      <c r="M35842" s="34"/>
      <c r="P35842" s="34"/>
      <c r="S35842" s="34"/>
      <c r="V35842" s="34"/>
      <c r="Y35842" s="34"/>
      <c r="AJ35842" s="34"/>
      <c r="AM35842" s="34"/>
      <c r="AP35842" s="34"/>
      <c r="AS35842" s="34"/>
    </row>
    <row r="35843" spans="3:45" ht="12.75" x14ac:dyDescent="0.2">
      <c r="C35843" s="34"/>
      <c r="D35843" s="34"/>
      <c r="F35843" s="65"/>
      <c r="G35843" s="34"/>
      <c r="J35843" s="34"/>
      <c r="M35843" s="34"/>
      <c r="P35843" s="34"/>
      <c r="S35843" s="34"/>
      <c r="V35843" s="34"/>
      <c r="Y35843" s="34"/>
      <c r="AJ35843" s="34"/>
      <c r="AM35843" s="34"/>
      <c r="AP35843" s="34"/>
      <c r="AS35843" s="34"/>
    </row>
    <row r="35844" spans="3:45" ht="12.75" x14ac:dyDescent="0.2">
      <c r="C35844" s="34"/>
      <c r="D35844" s="34"/>
      <c r="F35844" s="65"/>
      <c r="G35844" s="34"/>
      <c r="J35844" s="34"/>
      <c r="M35844" s="34"/>
      <c r="P35844" s="34"/>
      <c r="S35844" s="34"/>
      <c r="V35844" s="34"/>
      <c r="Y35844" s="34"/>
      <c r="AJ35844" s="34"/>
      <c r="AM35844" s="34"/>
      <c r="AP35844" s="34"/>
      <c r="AS35844" s="34"/>
    </row>
    <row r="35845" spans="3:45" ht="12.75" x14ac:dyDescent="0.2">
      <c r="C35845" s="34"/>
      <c r="D35845" s="34"/>
      <c r="F35845" s="65"/>
      <c r="G35845" s="34"/>
      <c r="J35845" s="34"/>
      <c r="M35845" s="34"/>
      <c r="P35845" s="34"/>
      <c r="S35845" s="34"/>
      <c r="V35845" s="34"/>
      <c r="Y35845" s="34"/>
      <c r="AJ35845" s="34"/>
      <c r="AM35845" s="34"/>
      <c r="AP35845" s="34"/>
      <c r="AS35845" s="34"/>
    </row>
    <row r="35846" spans="3:45" ht="12.75" x14ac:dyDescent="0.2">
      <c r="C35846" s="34"/>
      <c r="D35846" s="34"/>
      <c r="F35846" s="65"/>
      <c r="G35846" s="34"/>
      <c r="J35846" s="34"/>
      <c r="M35846" s="34"/>
      <c r="P35846" s="34"/>
      <c r="S35846" s="34"/>
      <c r="V35846" s="34"/>
      <c r="Y35846" s="34"/>
      <c r="AJ35846" s="34"/>
      <c r="AM35846" s="34"/>
      <c r="AP35846" s="34"/>
      <c r="AS35846" s="34"/>
    </row>
    <row r="35847" spans="3:45" ht="12.75" x14ac:dyDescent="0.2">
      <c r="C35847" s="34"/>
      <c r="D35847" s="34"/>
      <c r="F35847" s="65"/>
      <c r="G35847" s="34"/>
      <c r="J35847" s="34"/>
      <c r="M35847" s="34"/>
      <c r="P35847" s="34"/>
      <c r="S35847" s="34"/>
      <c r="V35847" s="34"/>
      <c r="Y35847" s="34"/>
      <c r="AJ35847" s="34"/>
      <c r="AM35847" s="34"/>
      <c r="AP35847" s="34"/>
      <c r="AS35847" s="34"/>
    </row>
    <row r="35848" spans="3:45" ht="12.75" x14ac:dyDescent="0.2">
      <c r="C35848" s="34"/>
      <c r="D35848" s="34"/>
      <c r="F35848" s="65"/>
      <c r="G35848" s="34"/>
      <c r="J35848" s="34"/>
      <c r="M35848" s="34"/>
      <c r="P35848" s="34"/>
      <c r="S35848" s="34"/>
      <c r="V35848" s="34"/>
      <c r="Y35848" s="34"/>
      <c r="AJ35848" s="34"/>
      <c r="AM35848" s="34"/>
      <c r="AP35848" s="34"/>
      <c r="AS35848" s="34"/>
    </row>
    <row r="35849" spans="3:45" ht="12.75" x14ac:dyDescent="0.2">
      <c r="C35849" s="34"/>
      <c r="D35849" s="34"/>
      <c r="F35849" s="65"/>
      <c r="G35849" s="34"/>
      <c r="J35849" s="34"/>
      <c r="M35849" s="34"/>
      <c r="P35849" s="34"/>
      <c r="S35849" s="34"/>
      <c r="V35849" s="34"/>
      <c r="Y35849" s="34"/>
      <c r="AJ35849" s="34"/>
      <c r="AM35849" s="34"/>
      <c r="AP35849" s="34"/>
      <c r="AS35849" s="34"/>
    </row>
    <row r="35850" spans="3:45" ht="12.75" x14ac:dyDescent="0.2">
      <c r="C35850" s="34"/>
      <c r="D35850" s="34"/>
      <c r="F35850" s="65"/>
      <c r="G35850" s="34"/>
      <c r="J35850" s="34"/>
      <c r="M35850" s="34"/>
      <c r="P35850" s="34"/>
      <c r="S35850" s="34"/>
      <c r="V35850" s="34"/>
      <c r="Y35850" s="34"/>
      <c r="AJ35850" s="34"/>
      <c r="AM35850" s="34"/>
      <c r="AP35850" s="34"/>
      <c r="AS35850" s="34"/>
    </row>
    <row r="35851" spans="3:45" ht="12.75" x14ac:dyDescent="0.2">
      <c r="C35851" s="34"/>
      <c r="D35851" s="34"/>
      <c r="F35851" s="65"/>
      <c r="G35851" s="34"/>
      <c r="J35851" s="34"/>
      <c r="M35851" s="34"/>
      <c r="P35851" s="34"/>
      <c r="S35851" s="34"/>
      <c r="V35851" s="34"/>
      <c r="Y35851" s="34"/>
      <c r="AJ35851" s="34"/>
      <c r="AM35851" s="34"/>
      <c r="AP35851" s="34"/>
      <c r="AS35851" s="34"/>
    </row>
    <row r="35852" spans="3:45" ht="12.75" x14ac:dyDescent="0.2">
      <c r="C35852" s="34"/>
      <c r="D35852" s="34"/>
      <c r="F35852" s="65"/>
      <c r="G35852" s="34"/>
      <c r="J35852" s="34"/>
      <c r="M35852" s="34"/>
      <c r="P35852" s="34"/>
      <c r="S35852" s="34"/>
      <c r="V35852" s="34"/>
      <c r="Y35852" s="34"/>
      <c r="AJ35852" s="34"/>
      <c r="AM35852" s="34"/>
      <c r="AP35852" s="34"/>
      <c r="AS35852" s="34"/>
    </row>
    <row r="35853" spans="3:45" ht="12.75" x14ac:dyDescent="0.2">
      <c r="C35853" s="34"/>
      <c r="D35853" s="34"/>
      <c r="F35853" s="65"/>
      <c r="G35853" s="34"/>
      <c r="J35853" s="34"/>
      <c r="M35853" s="34"/>
      <c r="P35853" s="34"/>
      <c r="S35853" s="34"/>
      <c r="V35853" s="34"/>
      <c r="Y35853" s="34"/>
      <c r="AJ35853" s="34"/>
      <c r="AM35853" s="34"/>
      <c r="AP35853" s="34"/>
      <c r="AS35853" s="34"/>
    </row>
    <row r="35854" spans="3:45" ht="12.75" x14ac:dyDescent="0.2">
      <c r="C35854" s="34"/>
      <c r="D35854" s="34"/>
      <c r="F35854" s="65"/>
      <c r="G35854" s="34"/>
      <c r="J35854" s="34"/>
      <c r="M35854" s="34"/>
      <c r="P35854" s="34"/>
      <c r="S35854" s="34"/>
      <c r="V35854" s="34"/>
      <c r="Y35854" s="34"/>
      <c r="AJ35854" s="34"/>
      <c r="AM35854" s="34"/>
      <c r="AP35854" s="34"/>
      <c r="AS35854" s="34"/>
    </row>
    <row r="35855" spans="3:45" ht="12.75" x14ac:dyDescent="0.2">
      <c r="C35855" s="34"/>
      <c r="D35855" s="34"/>
      <c r="F35855" s="65"/>
      <c r="G35855" s="34"/>
      <c r="J35855" s="34"/>
      <c r="M35855" s="34"/>
      <c r="P35855" s="34"/>
      <c r="S35855" s="34"/>
      <c r="V35855" s="34"/>
      <c r="Y35855" s="34"/>
      <c r="AJ35855" s="34"/>
      <c r="AM35855" s="34"/>
      <c r="AP35855" s="34"/>
      <c r="AS35855" s="34"/>
    </row>
    <row r="35856" spans="3:45" ht="12.75" x14ac:dyDescent="0.2">
      <c r="C35856" s="34"/>
      <c r="D35856" s="34"/>
      <c r="F35856" s="65"/>
      <c r="G35856" s="34"/>
      <c r="J35856" s="34"/>
      <c r="M35856" s="34"/>
      <c r="P35856" s="34"/>
      <c r="S35856" s="34"/>
      <c r="V35856" s="34"/>
      <c r="Y35856" s="34"/>
      <c r="AJ35856" s="34"/>
      <c r="AM35856" s="34"/>
      <c r="AP35856" s="34"/>
      <c r="AS35856" s="34"/>
    </row>
    <row r="35857" spans="3:45" ht="12.75" x14ac:dyDescent="0.2">
      <c r="C35857" s="34"/>
      <c r="D35857" s="34"/>
      <c r="F35857" s="65"/>
      <c r="G35857" s="34"/>
      <c r="J35857" s="34"/>
      <c r="M35857" s="34"/>
      <c r="P35857" s="34"/>
      <c r="S35857" s="34"/>
      <c r="V35857" s="34"/>
      <c r="Y35857" s="34"/>
      <c r="AJ35857" s="34"/>
      <c r="AM35857" s="34"/>
      <c r="AP35857" s="34"/>
      <c r="AS35857" s="34"/>
    </row>
    <row r="35858" spans="3:45" ht="12.75" x14ac:dyDescent="0.2">
      <c r="C35858" s="34"/>
      <c r="D35858" s="34"/>
      <c r="F35858" s="65"/>
      <c r="G35858" s="34"/>
      <c r="J35858" s="34"/>
      <c r="M35858" s="34"/>
      <c r="P35858" s="34"/>
      <c r="S35858" s="34"/>
      <c r="V35858" s="34"/>
      <c r="Y35858" s="34"/>
      <c r="AJ35858" s="34"/>
      <c r="AM35858" s="34"/>
      <c r="AP35858" s="34"/>
      <c r="AS35858" s="34"/>
    </row>
    <row r="35859" spans="3:45" ht="12.75" x14ac:dyDescent="0.2">
      <c r="C35859" s="34"/>
      <c r="D35859" s="34"/>
      <c r="F35859" s="65"/>
      <c r="G35859" s="34"/>
      <c r="J35859" s="34"/>
      <c r="M35859" s="34"/>
      <c r="P35859" s="34"/>
      <c r="S35859" s="34"/>
      <c r="V35859" s="34"/>
      <c r="Y35859" s="34"/>
      <c r="AJ35859" s="34"/>
      <c r="AM35859" s="34"/>
      <c r="AP35859" s="34"/>
      <c r="AS35859" s="34"/>
    </row>
    <row r="35860" spans="3:45" ht="12.75" x14ac:dyDescent="0.2">
      <c r="C35860" s="34"/>
      <c r="D35860" s="34"/>
      <c r="F35860" s="65"/>
      <c r="G35860" s="34"/>
      <c r="J35860" s="34"/>
      <c r="M35860" s="34"/>
      <c r="P35860" s="34"/>
      <c r="S35860" s="34"/>
      <c r="V35860" s="34"/>
      <c r="Y35860" s="34"/>
      <c r="AJ35860" s="34"/>
      <c r="AM35860" s="34"/>
      <c r="AP35860" s="34"/>
      <c r="AS35860" s="34"/>
    </row>
    <row r="35861" spans="3:45" ht="12.75" x14ac:dyDescent="0.2">
      <c r="C35861" s="34"/>
      <c r="D35861" s="34"/>
      <c r="F35861" s="65"/>
      <c r="G35861" s="34"/>
      <c r="J35861" s="34"/>
      <c r="M35861" s="34"/>
      <c r="P35861" s="34"/>
      <c r="S35861" s="34"/>
      <c r="V35861" s="34"/>
      <c r="Y35861" s="34"/>
      <c r="AJ35861" s="34"/>
      <c r="AM35861" s="34"/>
      <c r="AP35861" s="34"/>
      <c r="AS35861" s="34"/>
    </row>
    <row r="35862" spans="3:45" ht="12.75" x14ac:dyDescent="0.2">
      <c r="C35862" s="34"/>
      <c r="D35862" s="34"/>
      <c r="F35862" s="65"/>
      <c r="G35862" s="34"/>
      <c r="J35862" s="34"/>
      <c r="M35862" s="34"/>
      <c r="P35862" s="34"/>
      <c r="S35862" s="34"/>
      <c r="V35862" s="34"/>
      <c r="Y35862" s="34"/>
      <c r="AJ35862" s="34"/>
      <c r="AM35862" s="34"/>
      <c r="AP35862" s="34"/>
      <c r="AS35862" s="34"/>
    </row>
    <row r="35863" spans="3:45" ht="12.75" x14ac:dyDescent="0.2">
      <c r="C35863" s="34"/>
      <c r="D35863" s="34"/>
      <c r="F35863" s="65"/>
      <c r="G35863" s="34"/>
      <c r="J35863" s="34"/>
      <c r="M35863" s="34"/>
      <c r="P35863" s="34"/>
      <c r="S35863" s="34"/>
      <c r="V35863" s="34"/>
      <c r="Y35863" s="34"/>
      <c r="AJ35863" s="34"/>
      <c r="AM35863" s="34"/>
      <c r="AP35863" s="34"/>
      <c r="AS35863" s="34"/>
    </row>
    <row r="35864" spans="3:45" ht="12.75" x14ac:dyDescent="0.2">
      <c r="C35864" s="34"/>
      <c r="D35864" s="34"/>
      <c r="F35864" s="65"/>
      <c r="G35864" s="34"/>
      <c r="J35864" s="34"/>
      <c r="M35864" s="34"/>
      <c r="P35864" s="34"/>
      <c r="S35864" s="34"/>
      <c r="V35864" s="34"/>
      <c r="Y35864" s="34"/>
      <c r="AJ35864" s="34"/>
      <c r="AM35864" s="34"/>
      <c r="AP35864" s="34"/>
      <c r="AS35864" s="34"/>
    </row>
    <row r="35865" spans="3:45" ht="12.75" x14ac:dyDescent="0.2">
      <c r="C35865" s="34"/>
      <c r="D35865" s="34"/>
      <c r="F35865" s="65"/>
      <c r="G35865" s="34"/>
      <c r="J35865" s="34"/>
      <c r="M35865" s="34"/>
      <c r="P35865" s="34"/>
      <c r="S35865" s="34"/>
      <c r="V35865" s="34"/>
      <c r="Y35865" s="34"/>
      <c r="AJ35865" s="34"/>
      <c r="AM35865" s="34"/>
      <c r="AP35865" s="34"/>
      <c r="AS35865" s="34"/>
    </row>
    <row r="35866" spans="3:45" ht="12.75" x14ac:dyDescent="0.2">
      <c r="C35866" s="34"/>
      <c r="D35866" s="34"/>
      <c r="F35866" s="65"/>
      <c r="G35866" s="34"/>
      <c r="J35866" s="34"/>
      <c r="M35866" s="34"/>
      <c r="P35866" s="34"/>
      <c r="S35866" s="34"/>
      <c r="V35866" s="34"/>
      <c r="Y35866" s="34"/>
      <c r="AJ35866" s="34"/>
      <c r="AM35866" s="34"/>
      <c r="AP35866" s="34"/>
      <c r="AS35866" s="34"/>
    </row>
    <row r="35867" spans="3:45" ht="12.75" x14ac:dyDescent="0.2">
      <c r="C35867" s="34"/>
      <c r="D35867" s="34"/>
      <c r="F35867" s="65"/>
      <c r="G35867" s="34"/>
      <c r="J35867" s="34"/>
      <c r="M35867" s="34"/>
      <c r="P35867" s="34"/>
      <c r="S35867" s="34"/>
      <c r="V35867" s="34"/>
      <c r="Y35867" s="34"/>
      <c r="AJ35867" s="34"/>
      <c r="AM35867" s="34"/>
      <c r="AP35867" s="34"/>
      <c r="AS35867" s="34"/>
    </row>
    <row r="35868" spans="3:45" ht="12.75" x14ac:dyDescent="0.2">
      <c r="C35868" s="34"/>
      <c r="D35868" s="34"/>
      <c r="F35868" s="65"/>
      <c r="G35868" s="34"/>
      <c r="J35868" s="34"/>
      <c r="M35868" s="34"/>
      <c r="P35868" s="34"/>
      <c r="S35868" s="34"/>
      <c r="V35868" s="34"/>
      <c r="Y35868" s="34"/>
      <c r="AJ35868" s="34"/>
      <c r="AM35868" s="34"/>
      <c r="AP35868" s="34"/>
      <c r="AS35868" s="34"/>
    </row>
    <row r="35869" spans="3:45" ht="12.75" x14ac:dyDescent="0.2">
      <c r="C35869" s="34"/>
      <c r="D35869" s="34"/>
      <c r="F35869" s="65"/>
      <c r="G35869" s="34"/>
      <c r="J35869" s="34"/>
      <c r="M35869" s="34"/>
      <c r="P35869" s="34"/>
      <c r="S35869" s="34"/>
      <c r="V35869" s="34"/>
      <c r="Y35869" s="34"/>
      <c r="AJ35869" s="34"/>
      <c r="AM35869" s="34"/>
      <c r="AP35869" s="34"/>
      <c r="AS35869" s="34"/>
    </row>
    <row r="35870" spans="3:45" ht="12.75" x14ac:dyDescent="0.2">
      <c r="C35870" s="34"/>
      <c r="D35870" s="34"/>
      <c r="F35870" s="65"/>
      <c r="G35870" s="34"/>
      <c r="J35870" s="34"/>
      <c r="M35870" s="34"/>
      <c r="P35870" s="34"/>
      <c r="S35870" s="34"/>
      <c r="V35870" s="34"/>
      <c r="Y35870" s="34"/>
      <c r="AJ35870" s="34"/>
      <c r="AM35870" s="34"/>
      <c r="AP35870" s="34"/>
      <c r="AS35870" s="34"/>
    </row>
    <row r="35871" spans="3:45" ht="12.75" x14ac:dyDescent="0.2">
      <c r="C35871" s="34"/>
      <c r="D35871" s="34"/>
      <c r="F35871" s="65"/>
      <c r="G35871" s="34"/>
      <c r="J35871" s="34"/>
      <c r="M35871" s="34"/>
      <c r="P35871" s="34"/>
      <c r="S35871" s="34"/>
      <c r="V35871" s="34"/>
      <c r="Y35871" s="34"/>
      <c r="AJ35871" s="34"/>
      <c r="AM35871" s="34"/>
      <c r="AP35871" s="34"/>
      <c r="AS35871" s="34"/>
    </row>
    <row r="35872" spans="3:45" ht="12.75" x14ac:dyDescent="0.2">
      <c r="C35872" s="34"/>
      <c r="D35872" s="34"/>
      <c r="F35872" s="65"/>
      <c r="G35872" s="34"/>
      <c r="J35872" s="34"/>
      <c r="M35872" s="34"/>
      <c r="P35872" s="34"/>
      <c r="S35872" s="34"/>
      <c r="V35872" s="34"/>
      <c r="Y35872" s="34"/>
      <c r="AJ35872" s="34"/>
      <c r="AM35872" s="34"/>
      <c r="AP35872" s="34"/>
      <c r="AS35872" s="34"/>
    </row>
    <row r="35873" spans="3:45" ht="12.75" x14ac:dyDescent="0.2">
      <c r="C35873" s="34"/>
      <c r="D35873" s="34"/>
      <c r="F35873" s="65"/>
      <c r="G35873" s="34"/>
      <c r="J35873" s="34"/>
      <c r="M35873" s="34"/>
      <c r="P35873" s="34"/>
      <c r="S35873" s="34"/>
      <c r="V35873" s="34"/>
      <c r="Y35873" s="34"/>
      <c r="AJ35873" s="34"/>
      <c r="AM35873" s="34"/>
      <c r="AP35873" s="34"/>
      <c r="AS35873" s="34"/>
    </row>
    <row r="35874" spans="3:45" ht="12.75" x14ac:dyDescent="0.2">
      <c r="C35874" s="34"/>
      <c r="D35874" s="34"/>
      <c r="F35874" s="65"/>
      <c r="G35874" s="34"/>
      <c r="J35874" s="34"/>
      <c r="M35874" s="34"/>
      <c r="P35874" s="34"/>
      <c r="S35874" s="34"/>
      <c r="V35874" s="34"/>
      <c r="Y35874" s="34"/>
      <c r="AJ35874" s="34"/>
      <c r="AM35874" s="34"/>
      <c r="AP35874" s="34"/>
      <c r="AS35874" s="34"/>
    </row>
    <row r="35875" spans="3:45" ht="12.75" x14ac:dyDescent="0.2">
      <c r="C35875" s="34"/>
      <c r="D35875" s="34"/>
      <c r="F35875" s="65"/>
      <c r="G35875" s="34"/>
      <c r="J35875" s="34"/>
      <c r="M35875" s="34"/>
      <c r="P35875" s="34"/>
      <c r="S35875" s="34"/>
      <c r="V35875" s="34"/>
      <c r="Y35875" s="34"/>
      <c r="AJ35875" s="34"/>
      <c r="AM35875" s="34"/>
      <c r="AP35875" s="34"/>
      <c r="AS35875" s="34"/>
    </row>
    <row r="35876" spans="3:45" ht="12.75" x14ac:dyDescent="0.2">
      <c r="C35876" s="34"/>
      <c r="D35876" s="34"/>
      <c r="F35876" s="65"/>
      <c r="G35876" s="34"/>
      <c r="J35876" s="34"/>
      <c r="M35876" s="34"/>
      <c r="P35876" s="34"/>
      <c r="S35876" s="34"/>
      <c r="V35876" s="34"/>
      <c r="Y35876" s="34"/>
      <c r="AJ35876" s="34"/>
      <c r="AM35876" s="34"/>
      <c r="AP35876" s="34"/>
      <c r="AS35876" s="34"/>
    </row>
    <row r="35877" spans="3:45" ht="12.75" x14ac:dyDescent="0.2">
      <c r="C35877" s="34"/>
      <c r="D35877" s="34"/>
      <c r="F35877" s="65"/>
      <c r="G35877" s="34"/>
      <c r="J35877" s="34"/>
      <c r="M35877" s="34"/>
      <c r="P35877" s="34"/>
      <c r="S35877" s="34"/>
      <c r="V35877" s="34"/>
      <c r="Y35877" s="34"/>
      <c r="AJ35877" s="34"/>
      <c r="AM35877" s="34"/>
      <c r="AP35877" s="34"/>
      <c r="AS35877" s="34"/>
    </row>
    <row r="35878" spans="3:45" ht="12.75" x14ac:dyDescent="0.2">
      <c r="C35878" s="34"/>
      <c r="D35878" s="34"/>
      <c r="F35878" s="65"/>
      <c r="G35878" s="34"/>
      <c r="J35878" s="34"/>
      <c r="M35878" s="34"/>
      <c r="P35878" s="34"/>
      <c r="S35878" s="34"/>
      <c r="V35878" s="34"/>
      <c r="Y35878" s="34"/>
      <c r="AJ35878" s="34"/>
      <c r="AM35878" s="34"/>
      <c r="AP35878" s="34"/>
      <c r="AS35878" s="34"/>
    </row>
    <row r="35879" spans="3:45" ht="12.75" x14ac:dyDescent="0.2">
      <c r="C35879" s="34"/>
      <c r="D35879" s="34"/>
      <c r="F35879" s="65"/>
      <c r="G35879" s="34"/>
      <c r="J35879" s="34"/>
      <c r="M35879" s="34"/>
      <c r="P35879" s="34"/>
      <c r="S35879" s="34"/>
      <c r="V35879" s="34"/>
      <c r="Y35879" s="34"/>
      <c r="AJ35879" s="34"/>
      <c r="AM35879" s="34"/>
      <c r="AP35879" s="34"/>
      <c r="AS35879" s="34"/>
    </row>
    <row r="35880" spans="3:45" ht="12.75" x14ac:dyDescent="0.2">
      <c r="C35880" s="34"/>
      <c r="D35880" s="34"/>
      <c r="F35880" s="65"/>
      <c r="G35880" s="34"/>
      <c r="J35880" s="34"/>
      <c r="M35880" s="34"/>
      <c r="P35880" s="34"/>
      <c r="S35880" s="34"/>
      <c r="V35880" s="34"/>
      <c r="Y35880" s="34"/>
      <c r="AJ35880" s="34"/>
      <c r="AM35880" s="34"/>
      <c r="AP35880" s="34"/>
      <c r="AS35880" s="34"/>
    </row>
    <row r="35881" spans="3:45" ht="12.75" x14ac:dyDescent="0.2">
      <c r="C35881" s="34"/>
      <c r="D35881" s="34"/>
      <c r="F35881" s="65"/>
      <c r="G35881" s="34"/>
      <c r="J35881" s="34"/>
      <c r="M35881" s="34"/>
      <c r="P35881" s="34"/>
      <c r="S35881" s="34"/>
      <c r="V35881" s="34"/>
      <c r="Y35881" s="34"/>
      <c r="AJ35881" s="34"/>
      <c r="AM35881" s="34"/>
      <c r="AP35881" s="34"/>
      <c r="AS35881" s="34"/>
    </row>
    <row r="35882" spans="3:45" ht="12.75" x14ac:dyDescent="0.2">
      <c r="C35882" s="34"/>
      <c r="D35882" s="34"/>
      <c r="F35882" s="65"/>
      <c r="G35882" s="34"/>
      <c r="J35882" s="34"/>
      <c r="M35882" s="34"/>
      <c r="P35882" s="34"/>
      <c r="S35882" s="34"/>
      <c r="V35882" s="34"/>
      <c r="Y35882" s="34"/>
      <c r="AJ35882" s="34"/>
      <c r="AM35882" s="34"/>
      <c r="AP35882" s="34"/>
      <c r="AS35882" s="34"/>
    </row>
    <row r="35883" spans="3:45" ht="12.75" x14ac:dyDescent="0.2">
      <c r="C35883" s="34"/>
      <c r="D35883" s="34"/>
      <c r="F35883" s="65"/>
      <c r="G35883" s="34"/>
      <c r="J35883" s="34"/>
      <c r="M35883" s="34"/>
      <c r="P35883" s="34"/>
      <c r="S35883" s="34"/>
      <c r="V35883" s="34"/>
      <c r="Y35883" s="34"/>
      <c r="AJ35883" s="34"/>
      <c r="AM35883" s="34"/>
      <c r="AP35883" s="34"/>
      <c r="AS35883" s="34"/>
    </row>
    <row r="35884" spans="3:45" ht="12.75" x14ac:dyDescent="0.2">
      <c r="C35884" s="34"/>
      <c r="D35884" s="34"/>
      <c r="F35884" s="65"/>
      <c r="G35884" s="34"/>
      <c r="J35884" s="34"/>
      <c r="M35884" s="34"/>
      <c r="P35884" s="34"/>
      <c r="S35884" s="34"/>
      <c r="V35884" s="34"/>
      <c r="Y35884" s="34"/>
      <c r="AJ35884" s="34"/>
      <c r="AM35884" s="34"/>
      <c r="AP35884" s="34"/>
      <c r="AS35884" s="34"/>
    </row>
    <row r="35885" spans="3:45" ht="12.75" x14ac:dyDescent="0.2">
      <c r="C35885" s="34"/>
      <c r="D35885" s="34"/>
      <c r="F35885" s="65"/>
      <c r="G35885" s="34"/>
      <c r="J35885" s="34"/>
      <c r="M35885" s="34"/>
      <c r="P35885" s="34"/>
      <c r="S35885" s="34"/>
      <c r="V35885" s="34"/>
      <c r="Y35885" s="34"/>
      <c r="AJ35885" s="34"/>
      <c r="AM35885" s="34"/>
      <c r="AP35885" s="34"/>
      <c r="AS35885" s="34"/>
    </row>
    <row r="35886" spans="3:45" ht="12.75" x14ac:dyDescent="0.2">
      <c r="C35886" s="34"/>
      <c r="D35886" s="34"/>
      <c r="F35886" s="65"/>
      <c r="G35886" s="34"/>
      <c r="J35886" s="34"/>
      <c r="M35886" s="34"/>
      <c r="P35886" s="34"/>
      <c r="S35886" s="34"/>
      <c r="V35886" s="34"/>
      <c r="Y35886" s="34"/>
      <c r="AJ35886" s="34"/>
      <c r="AM35886" s="34"/>
      <c r="AP35886" s="34"/>
      <c r="AS35886" s="34"/>
    </row>
    <row r="35887" spans="3:45" ht="12.75" x14ac:dyDescent="0.2">
      <c r="C35887" s="34"/>
      <c r="D35887" s="34"/>
      <c r="F35887" s="65"/>
      <c r="G35887" s="34"/>
      <c r="J35887" s="34"/>
      <c r="M35887" s="34"/>
      <c r="P35887" s="34"/>
      <c r="S35887" s="34"/>
      <c r="V35887" s="34"/>
      <c r="Y35887" s="34"/>
      <c r="AJ35887" s="34"/>
      <c r="AM35887" s="34"/>
      <c r="AP35887" s="34"/>
      <c r="AS35887" s="34"/>
    </row>
    <row r="35888" spans="3:45" ht="12.75" x14ac:dyDescent="0.2">
      <c r="C35888" s="34"/>
      <c r="D35888" s="34"/>
      <c r="F35888" s="65"/>
      <c r="G35888" s="34"/>
      <c r="J35888" s="34"/>
      <c r="M35888" s="34"/>
      <c r="P35888" s="34"/>
      <c r="S35888" s="34"/>
      <c r="V35888" s="34"/>
      <c r="Y35888" s="34"/>
      <c r="AJ35888" s="34"/>
      <c r="AM35888" s="34"/>
      <c r="AP35888" s="34"/>
      <c r="AS35888" s="34"/>
    </row>
    <row r="35889" spans="3:45" ht="12.75" x14ac:dyDescent="0.2">
      <c r="C35889" s="34"/>
      <c r="D35889" s="34"/>
      <c r="F35889" s="65"/>
      <c r="G35889" s="34"/>
      <c r="J35889" s="34"/>
      <c r="M35889" s="34"/>
      <c r="P35889" s="34"/>
      <c r="S35889" s="34"/>
      <c r="V35889" s="34"/>
      <c r="Y35889" s="34"/>
      <c r="AJ35889" s="34"/>
      <c r="AM35889" s="34"/>
      <c r="AP35889" s="34"/>
      <c r="AS35889" s="34"/>
    </row>
    <row r="35890" spans="3:45" ht="12.75" x14ac:dyDescent="0.2">
      <c r="C35890" s="34"/>
      <c r="D35890" s="34"/>
      <c r="F35890" s="65"/>
      <c r="G35890" s="34"/>
      <c r="J35890" s="34"/>
      <c r="M35890" s="34"/>
      <c r="P35890" s="34"/>
      <c r="S35890" s="34"/>
      <c r="V35890" s="34"/>
      <c r="Y35890" s="34"/>
      <c r="AJ35890" s="34"/>
      <c r="AM35890" s="34"/>
      <c r="AP35890" s="34"/>
      <c r="AS35890" s="34"/>
    </row>
    <row r="35891" spans="3:45" ht="12.75" x14ac:dyDescent="0.2">
      <c r="C35891" s="34"/>
      <c r="D35891" s="34"/>
      <c r="F35891" s="65"/>
      <c r="G35891" s="34"/>
      <c r="J35891" s="34"/>
      <c r="M35891" s="34"/>
      <c r="P35891" s="34"/>
      <c r="S35891" s="34"/>
      <c r="V35891" s="34"/>
      <c r="Y35891" s="34"/>
      <c r="AJ35891" s="34"/>
      <c r="AM35891" s="34"/>
      <c r="AP35891" s="34"/>
      <c r="AS35891" s="34"/>
    </row>
    <row r="35892" spans="3:45" ht="12.75" x14ac:dyDescent="0.2">
      <c r="C35892" s="34"/>
      <c r="D35892" s="34"/>
      <c r="F35892" s="65"/>
      <c r="G35892" s="34"/>
      <c r="J35892" s="34"/>
      <c r="M35892" s="34"/>
      <c r="P35892" s="34"/>
      <c r="S35892" s="34"/>
      <c r="V35892" s="34"/>
      <c r="Y35892" s="34"/>
      <c r="AJ35892" s="34"/>
      <c r="AM35892" s="34"/>
      <c r="AP35892" s="34"/>
      <c r="AS35892" s="34"/>
    </row>
    <row r="35893" spans="3:45" ht="12.75" x14ac:dyDescent="0.2">
      <c r="C35893" s="34"/>
      <c r="D35893" s="34"/>
      <c r="F35893" s="65"/>
      <c r="G35893" s="34"/>
      <c r="J35893" s="34"/>
      <c r="M35893" s="34"/>
      <c r="P35893" s="34"/>
      <c r="S35893" s="34"/>
      <c r="V35893" s="34"/>
      <c r="Y35893" s="34"/>
      <c r="AJ35893" s="34"/>
      <c r="AM35893" s="34"/>
      <c r="AP35893" s="34"/>
      <c r="AS35893" s="34"/>
    </row>
    <row r="35894" spans="3:45" ht="12.75" x14ac:dyDescent="0.2">
      <c r="C35894" s="34"/>
      <c r="D35894" s="34"/>
      <c r="F35894" s="65"/>
      <c r="G35894" s="34"/>
      <c r="J35894" s="34"/>
      <c r="M35894" s="34"/>
      <c r="P35894" s="34"/>
      <c r="S35894" s="34"/>
      <c r="V35894" s="34"/>
      <c r="Y35894" s="34"/>
      <c r="AJ35894" s="34"/>
      <c r="AM35894" s="34"/>
      <c r="AP35894" s="34"/>
      <c r="AS35894" s="34"/>
    </row>
    <row r="35895" spans="3:45" ht="12.75" x14ac:dyDescent="0.2">
      <c r="C35895" s="34"/>
      <c r="D35895" s="34"/>
      <c r="F35895" s="65"/>
      <c r="G35895" s="34"/>
      <c r="J35895" s="34"/>
      <c r="M35895" s="34"/>
      <c r="P35895" s="34"/>
      <c r="S35895" s="34"/>
      <c r="V35895" s="34"/>
      <c r="Y35895" s="34"/>
      <c r="AJ35895" s="34"/>
      <c r="AM35895" s="34"/>
      <c r="AP35895" s="34"/>
      <c r="AS35895" s="34"/>
    </row>
    <row r="35896" spans="3:45" ht="12.75" x14ac:dyDescent="0.2">
      <c r="C35896" s="34"/>
      <c r="D35896" s="34"/>
      <c r="F35896" s="65"/>
      <c r="G35896" s="34"/>
      <c r="J35896" s="34"/>
      <c r="M35896" s="34"/>
      <c r="P35896" s="34"/>
      <c r="S35896" s="34"/>
      <c r="V35896" s="34"/>
      <c r="Y35896" s="34"/>
      <c r="AJ35896" s="34"/>
      <c r="AM35896" s="34"/>
      <c r="AP35896" s="34"/>
      <c r="AS35896" s="34"/>
    </row>
    <row r="35897" spans="3:45" ht="12.75" x14ac:dyDescent="0.2">
      <c r="C35897" s="34"/>
      <c r="D35897" s="34"/>
      <c r="F35897" s="65"/>
      <c r="G35897" s="34"/>
      <c r="J35897" s="34"/>
      <c r="M35897" s="34"/>
      <c r="P35897" s="34"/>
      <c r="S35897" s="34"/>
      <c r="V35897" s="34"/>
      <c r="Y35897" s="34"/>
      <c r="AJ35897" s="34"/>
      <c r="AM35897" s="34"/>
      <c r="AP35897" s="34"/>
      <c r="AS35897" s="34"/>
    </row>
    <row r="35898" spans="3:45" ht="12.75" x14ac:dyDescent="0.2">
      <c r="C35898" s="34"/>
      <c r="D35898" s="34"/>
      <c r="F35898" s="65"/>
      <c r="G35898" s="34"/>
      <c r="J35898" s="34"/>
      <c r="M35898" s="34"/>
      <c r="P35898" s="34"/>
      <c r="S35898" s="34"/>
      <c r="V35898" s="34"/>
      <c r="Y35898" s="34"/>
      <c r="AJ35898" s="34"/>
      <c r="AM35898" s="34"/>
      <c r="AP35898" s="34"/>
      <c r="AS35898" s="34"/>
    </row>
    <row r="35899" spans="3:45" ht="12.75" x14ac:dyDescent="0.2">
      <c r="C35899" s="34"/>
      <c r="D35899" s="34"/>
      <c r="F35899" s="65"/>
      <c r="G35899" s="34"/>
      <c r="J35899" s="34"/>
      <c r="M35899" s="34"/>
      <c r="P35899" s="34"/>
      <c r="S35899" s="34"/>
      <c r="V35899" s="34"/>
      <c r="Y35899" s="34"/>
      <c r="AJ35899" s="34"/>
      <c r="AM35899" s="34"/>
      <c r="AP35899" s="34"/>
      <c r="AS35899" s="34"/>
    </row>
    <row r="35900" spans="3:45" ht="12.75" x14ac:dyDescent="0.2">
      <c r="C35900" s="34"/>
      <c r="D35900" s="34"/>
      <c r="F35900" s="65"/>
      <c r="G35900" s="34"/>
      <c r="J35900" s="34"/>
      <c r="M35900" s="34"/>
      <c r="P35900" s="34"/>
      <c r="S35900" s="34"/>
      <c r="V35900" s="34"/>
      <c r="Y35900" s="34"/>
      <c r="AJ35900" s="34"/>
      <c r="AM35900" s="34"/>
      <c r="AP35900" s="34"/>
      <c r="AS35900" s="34"/>
    </row>
    <row r="35901" spans="3:45" ht="12.75" x14ac:dyDescent="0.2">
      <c r="C35901" s="34"/>
      <c r="D35901" s="34"/>
      <c r="F35901" s="65"/>
      <c r="G35901" s="34"/>
      <c r="J35901" s="34"/>
      <c r="M35901" s="34"/>
      <c r="P35901" s="34"/>
      <c r="S35901" s="34"/>
      <c r="V35901" s="34"/>
      <c r="Y35901" s="34"/>
      <c r="AJ35901" s="34"/>
      <c r="AM35901" s="34"/>
      <c r="AP35901" s="34"/>
      <c r="AS35901" s="34"/>
    </row>
    <row r="35902" spans="3:45" ht="12.75" x14ac:dyDescent="0.2">
      <c r="C35902" s="34"/>
      <c r="D35902" s="34"/>
      <c r="F35902" s="65"/>
      <c r="G35902" s="34"/>
      <c r="J35902" s="34"/>
      <c r="M35902" s="34"/>
      <c r="P35902" s="34"/>
      <c r="S35902" s="34"/>
      <c r="V35902" s="34"/>
      <c r="Y35902" s="34"/>
      <c r="AJ35902" s="34"/>
      <c r="AM35902" s="34"/>
      <c r="AP35902" s="34"/>
      <c r="AS35902" s="34"/>
    </row>
    <row r="35903" spans="3:45" ht="12.75" x14ac:dyDescent="0.2">
      <c r="C35903" s="34"/>
      <c r="D35903" s="34"/>
      <c r="F35903" s="65"/>
      <c r="G35903" s="34"/>
      <c r="J35903" s="34"/>
      <c r="M35903" s="34"/>
      <c r="P35903" s="34"/>
      <c r="S35903" s="34"/>
      <c r="V35903" s="34"/>
      <c r="Y35903" s="34"/>
      <c r="AJ35903" s="34"/>
      <c r="AM35903" s="34"/>
      <c r="AP35903" s="34"/>
      <c r="AS35903" s="34"/>
    </row>
    <row r="35904" spans="3:45" ht="12.75" x14ac:dyDescent="0.2">
      <c r="C35904" s="34"/>
      <c r="D35904" s="34"/>
      <c r="F35904" s="65"/>
      <c r="G35904" s="34"/>
      <c r="J35904" s="34"/>
      <c r="M35904" s="34"/>
      <c r="P35904" s="34"/>
      <c r="S35904" s="34"/>
      <c r="V35904" s="34"/>
      <c r="Y35904" s="34"/>
      <c r="AJ35904" s="34"/>
      <c r="AM35904" s="34"/>
      <c r="AP35904" s="34"/>
      <c r="AS35904" s="34"/>
    </row>
    <row r="35905" spans="3:45" ht="12.75" x14ac:dyDescent="0.2">
      <c r="C35905" s="34"/>
      <c r="D35905" s="34"/>
      <c r="F35905" s="65"/>
      <c r="G35905" s="34"/>
      <c r="J35905" s="34"/>
      <c r="M35905" s="34"/>
      <c r="P35905" s="34"/>
      <c r="S35905" s="34"/>
      <c r="V35905" s="34"/>
      <c r="Y35905" s="34"/>
      <c r="AJ35905" s="34"/>
      <c r="AM35905" s="34"/>
      <c r="AP35905" s="34"/>
      <c r="AS35905" s="34"/>
    </row>
    <row r="35906" spans="3:45" ht="12.75" x14ac:dyDescent="0.2">
      <c r="C35906" s="34"/>
      <c r="D35906" s="34"/>
      <c r="F35906" s="65"/>
      <c r="G35906" s="34"/>
      <c r="J35906" s="34"/>
      <c r="M35906" s="34"/>
      <c r="P35906" s="34"/>
      <c r="S35906" s="34"/>
      <c r="V35906" s="34"/>
      <c r="Y35906" s="34"/>
      <c r="AJ35906" s="34"/>
      <c r="AM35906" s="34"/>
      <c r="AP35906" s="34"/>
      <c r="AS35906" s="34"/>
    </row>
    <row r="35907" spans="3:45" ht="12.75" x14ac:dyDescent="0.2">
      <c r="C35907" s="34"/>
      <c r="D35907" s="34"/>
      <c r="F35907" s="65"/>
      <c r="G35907" s="34"/>
      <c r="J35907" s="34"/>
      <c r="M35907" s="34"/>
      <c r="P35907" s="34"/>
      <c r="S35907" s="34"/>
      <c r="V35907" s="34"/>
      <c r="Y35907" s="34"/>
      <c r="AJ35907" s="34"/>
      <c r="AM35907" s="34"/>
      <c r="AP35907" s="34"/>
      <c r="AS35907" s="34"/>
    </row>
    <row r="35908" spans="3:45" ht="12.75" x14ac:dyDescent="0.2">
      <c r="C35908" s="34"/>
      <c r="D35908" s="34"/>
      <c r="F35908" s="65"/>
      <c r="G35908" s="34"/>
      <c r="J35908" s="34"/>
      <c r="M35908" s="34"/>
      <c r="P35908" s="34"/>
      <c r="S35908" s="34"/>
      <c r="V35908" s="34"/>
      <c r="Y35908" s="34"/>
      <c r="AJ35908" s="34"/>
      <c r="AM35908" s="34"/>
      <c r="AP35908" s="34"/>
      <c r="AS35908" s="34"/>
    </row>
    <row r="35909" spans="3:45" ht="12.75" x14ac:dyDescent="0.2">
      <c r="C35909" s="34"/>
      <c r="D35909" s="34"/>
      <c r="F35909" s="65"/>
      <c r="G35909" s="34"/>
      <c r="J35909" s="34"/>
      <c r="M35909" s="34"/>
      <c r="P35909" s="34"/>
      <c r="S35909" s="34"/>
      <c r="V35909" s="34"/>
      <c r="Y35909" s="34"/>
      <c r="AJ35909" s="34"/>
      <c r="AM35909" s="34"/>
      <c r="AP35909" s="34"/>
      <c r="AS35909" s="34"/>
    </row>
    <row r="35910" spans="3:45" ht="12.75" x14ac:dyDescent="0.2">
      <c r="C35910" s="34"/>
      <c r="D35910" s="34"/>
      <c r="F35910" s="65"/>
      <c r="G35910" s="34"/>
      <c r="J35910" s="34"/>
      <c r="M35910" s="34"/>
      <c r="P35910" s="34"/>
      <c r="S35910" s="34"/>
      <c r="V35910" s="34"/>
      <c r="Y35910" s="34"/>
      <c r="AJ35910" s="34"/>
      <c r="AM35910" s="34"/>
      <c r="AP35910" s="34"/>
      <c r="AS35910" s="34"/>
    </row>
    <row r="35911" spans="3:45" ht="12.75" x14ac:dyDescent="0.2">
      <c r="C35911" s="34"/>
      <c r="D35911" s="34"/>
      <c r="F35911" s="65"/>
      <c r="G35911" s="34"/>
      <c r="J35911" s="34"/>
      <c r="M35911" s="34"/>
      <c r="P35911" s="34"/>
      <c r="S35911" s="34"/>
      <c r="V35911" s="34"/>
      <c r="Y35911" s="34"/>
      <c r="AJ35911" s="34"/>
      <c r="AM35911" s="34"/>
      <c r="AP35911" s="34"/>
      <c r="AS35911" s="34"/>
    </row>
    <row r="35912" spans="3:45" ht="12.75" x14ac:dyDescent="0.2">
      <c r="C35912" s="34"/>
      <c r="D35912" s="34"/>
      <c r="F35912" s="65"/>
      <c r="G35912" s="34"/>
      <c r="J35912" s="34"/>
      <c r="M35912" s="34"/>
      <c r="P35912" s="34"/>
      <c r="S35912" s="34"/>
      <c r="V35912" s="34"/>
      <c r="Y35912" s="34"/>
      <c r="AJ35912" s="34"/>
      <c r="AM35912" s="34"/>
      <c r="AP35912" s="34"/>
      <c r="AS35912" s="34"/>
    </row>
    <row r="35913" spans="3:45" ht="12.75" x14ac:dyDescent="0.2">
      <c r="C35913" s="34"/>
      <c r="D35913" s="34"/>
      <c r="F35913" s="65"/>
      <c r="G35913" s="34"/>
      <c r="J35913" s="34"/>
      <c r="M35913" s="34"/>
      <c r="P35913" s="34"/>
      <c r="S35913" s="34"/>
      <c r="V35913" s="34"/>
      <c r="Y35913" s="34"/>
      <c r="AJ35913" s="34"/>
      <c r="AM35913" s="34"/>
      <c r="AP35913" s="34"/>
      <c r="AS35913" s="34"/>
    </row>
    <row r="35914" spans="3:45" ht="12.75" x14ac:dyDescent="0.2">
      <c r="C35914" s="34"/>
      <c r="D35914" s="34"/>
      <c r="F35914" s="65"/>
      <c r="G35914" s="34"/>
      <c r="J35914" s="34"/>
      <c r="M35914" s="34"/>
      <c r="P35914" s="34"/>
      <c r="S35914" s="34"/>
      <c r="V35914" s="34"/>
      <c r="Y35914" s="34"/>
      <c r="AJ35914" s="34"/>
      <c r="AM35914" s="34"/>
      <c r="AP35914" s="34"/>
      <c r="AS35914" s="34"/>
    </row>
    <row r="35915" spans="3:45" ht="12.75" x14ac:dyDescent="0.2">
      <c r="C35915" s="34"/>
      <c r="D35915" s="34"/>
      <c r="F35915" s="65"/>
      <c r="G35915" s="34"/>
      <c r="J35915" s="34"/>
      <c r="M35915" s="34"/>
      <c r="P35915" s="34"/>
      <c r="S35915" s="34"/>
      <c r="V35915" s="34"/>
      <c r="Y35915" s="34"/>
      <c r="AJ35915" s="34"/>
      <c r="AM35915" s="34"/>
      <c r="AP35915" s="34"/>
      <c r="AS35915" s="34"/>
    </row>
    <row r="35916" spans="3:45" ht="12.75" x14ac:dyDescent="0.2">
      <c r="C35916" s="34"/>
      <c r="D35916" s="34"/>
      <c r="F35916" s="65"/>
      <c r="G35916" s="34"/>
      <c r="J35916" s="34"/>
      <c r="M35916" s="34"/>
      <c r="P35916" s="34"/>
      <c r="S35916" s="34"/>
      <c r="V35916" s="34"/>
      <c r="Y35916" s="34"/>
      <c r="AJ35916" s="34"/>
      <c r="AM35916" s="34"/>
      <c r="AP35916" s="34"/>
      <c r="AS35916" s="34"/>
    </row>
    <row r="35917" spans="3:45" ht="12.75" x14ac:dyDescent="0.2">
      <c r="C35917" s="34"/>
      <c r="D35917" s="34"/>
      <c r="F35917" s="65"/>
      <c r="G35917" s="34"/>
      <c r="J35917" s="34"/>
      <c r="M35917" s="34"/>
      <c r="P35917" s="34"/>
      <c r="S35917" s="34"/>
      <c r="V35917" s="34"/>
      <c r="Y35917" s="34"/>
      <c r="AJ35917" s="34"/>
      <c r="AM35917" s="34"/>
      <c r="AP35917" s="34"/>
      <c r="AS35917" s="34"/>
    </row>
    <row r="35918" spans="3:45" ht="12.75" x14ac:dyDescent="0.2">
      <c r="C35918" s="34"/>
      <c r="D35918" s="34"/>
      <c r="F35918" s="65"/>
      <c r="G35918" s="34"/>
      <c r="J35918" s="34"/>
      <c r="M35918" s="34"/>
      <c r="P35918" s="34"/>
      <c r="S35918" s="34"/>
      <c r="V35918" s="34"/>
      <c r="Y35918" s="34"/>
      <c r="AJ35918" s="34"/>
      <c r="AM35918" s="34"/>
      <c r="AP35918" s="34"/>
      <c r="AS35918" s="34"/>
    </row>
    <row r="35919" spans="3:45" ht="12.75" x14ac:dyDescent="0.2">
      <c r="C35919" s="34"/>
      <c r="D35919" s="34"/>
      <c r="F35919" s="65"/>
      <c r="G35919" s="34"/>
      <c r="J35919" s="34"/>
      <c r="M35919" s="34"/>
      <c r="P35919" s="34"/>
      <c r="S35919" s="34"/>
      <c r="V35919" s="34"/>
      <c r="Y35919" s="34"/>
      <c r="AJ35919" s="34"/>
      <c r="AM35919" s="34"/>
      <c r="AP35919" s="34"/>
      <c r="AS35919" s="34"/>
    </row>
    <row r="35920" spans="3:45" ht="12.75" x14ac:dyDescent="0.2">
      <c r="C35920" s="34"/>
      <c r="D35920" s="34"/>
      <c r="F35920" s="65"/>
      <c r="G35920" s="34"/>
      <c r="J35920" s="34"/>
      <c r="M35920" s="34"/>
      <c r="P35920" s="34"/>
      <c r="S35920" s="34"/>
      <c r="V35920" s="34"/>
      <c r="Y35920" s="34"/>
      <c r="AJ35920" s="34"/>
      <c r="AM35920" s="34"/>
      <c r="AP35920" s="34"/>
      <c r="AS35920" s="34"/>
    </row>
    <row r="35921" spans="3:45" ht="12.75" x14ac:dyDescent="0.2">
      <c r="C35921" s="34"/>
      <c r="D35921" s="34"/>
      <c r="F35921" s="65"/>
      <c r="G35921" s="34"/>
      <c r="J35921" s="34"/>
      <c r="M35921" s="34"/>
      <c r="P35921" s="34"/>
      <c r="S35921" s="34"/>
      <c r="V35921" s="34"/>
      <c r="Y35921" s="34"/>
      <c r="AJ35921" s="34"/>
      <c r="AM35921" s="34"/>
      <c r="AP35921" s="34"/>
      <c r="AS35921" s="34"/>
    </row>
    <row r="35922" spans="3:45" ht="12.75" x14ac:dyDescent="0.2">
      <c r="C35922" s="34"/>
      <c r="D35922" s="34"/>
      <c r="F35922" s="65"/>
      <c r="G35922" s="34"/>
      <c r="J35922" s="34"/>
      <c r="M35922" s="34"/>
      <c r="P35922" s="34"/>
      <c r="S35922" s="34"/>
      <c r="V35922" s="34"/>
      <c r="Y35922" s="34"/>
      <c r="AJ35922" s="34"/>
      <c r="AM35922" s="34"/>
      <c r="AP35922" s="34"/>
      <c r="AS35922" s="34"/>
    </row>
    <row r="35923" spans="3:45" ht="12.75" x14ac:dyDescent="0.2">
      <c r="C35923" s="34"/>
      <c r="D35923" s="34"/>
      <c r="F35923" s="65"/>
      <c r="G35923" s="34"/>
      <c r="J35923" s="34"/>
      <c r="M35923" s="34"/>
      <c r="P35923" s="34"/>
      <c r="S35923" s="34"/>
      <c r="V35923" s="34"/>
      <c r="Y35923" s="34"/>
      <c r="AJ35923" s="34"/>
      <c r="AM35923" s="34"/>
      <c r="AP35923" s="34"/>
      <c r="AS35923" s="34"/>
    </row>
    <row r="35924" spans="3:45" ht="12.75" x14ac:dyDescent="0.2">
      <c r="C35924" s="34"/>
      <c r="D35924" s="34"/>
      <c r="F35924" s="65"/>
      <c r="G35924" s="34"/>
      <c r="J35924" s="34"/>
      <c r="M35924" s="34"/>
      <c r="P35924" s="34"/>
      <c r="S35924" s="34"/>
      <c r="V35924" s="34"/>
      <c r="Y35924" s="34"/>
      <c r="AJ35924" s="34"/>
      <c r="AM35924" s="34"/>
      <c r="AP35924" s="34"/>
      <c r="AS35924" s="34"/>
    </row>
    <row r="35925" spans="3:45" ht="12.75" x14ac:dyDescent="0.2">
      <c r="C35925" s="34"/>
      <c r="D35925" s="34"/>
      <c r="F35925" s="65"/>
      <c r="G35925" s="34"/>
      <c r="J35925" s="34"/>
      <c r="M35925" s="34"/>
      <c r="P35925" s="34"/>
      <c r="S35925" s="34"/>
      <c r="V35925" s="34"/>
      <c r="Y35925" s="34"/>
      <c r="AJ35925" s="34"/>
      <c r="AM35925" s="34"/>
      <c r="AP35925" s="34"/>
      <c r="AS35925" s="34"/>
    </row>
    <row r="35926" spans="3:45" ht="12.75" x14ac:dyDescent="0.2">
      <c r="C35926" s="34"/>
      <c r="D35926" s="34"/>
      <c r="F35926" s="65"/>
      <c r="G35926" s="34"/>
      <c r="J35926" s="34"/>
      <c r="M35926" s="34"/>
      <c r="P35926" s="34"/>
      <c r="S35926" s="34"/>
      <c r="V35926" s="34"/>
      <c r="Y35926" s="34"/>
      <c r="AJ35926" s="34"/>
      <c r="AM35926" s="34"/>
      <c r="AP35926" s="34"/>
      <c r="AS35926" s="34"/>
    </row>
    <row r="35927" spans="3:45" ht="12.75" x14ac:dyDescent="0.2">
      <c r="C35927" s="34"/>
      <c r="D35927" s="34"/>
      <c r="F35927" s="65"/>
      <c r="G35927" s="34"/>
      <c r="J35927" s="34"/>
      <c r="M35927" s="34"/>
      <c r="P35927" s="34"/>
      <c r="S35927" s="34"/>
      <c r="V35927" s="34"/>
      <c r="Y35927" s="34"/>
      <c r="AJ35927" s="34"/>
      <c r="AM35927" s="34"/>
      <c r="AP35927" s="34"/>
      <c r="AS35927" s="34"/>
    </row>
    <row r="35928" spans="3:45" ht="12.75" x14ac:dyDescent="0.2">
      <c r="C35928" s="34"/>
      <c r="D35928" s="34"/>
      <c r="F35928" s="65"/>
      <c r="G35928" s="34"/>
      <c r="J35928" s="34"/>
      <c r="M35928" s="34"/>
      <c r="P35928" s="34"/>
      <c r="S35928" s="34"/>
      <c r="V35928" s="34"/>
      <c r="Y35928" s="34"/>
      <c r="AJ35928" s="34"/>
      <c r="AM35928" s="34"/>
      <c r="AP35928" s="34"/>
      <c r="AS35928" s="34"/>
    </row>
    <row r="35929" spans="3:45" ht="12.75" x14ac:dyDescent="0.2">
      <c r="C35929" s="34"/>
      <c r="D35929" s="34"/>
      <c r="F35929" s="65"/>
      <c r="G35929" s="34"/>
      <c r="J35929" s="34"/>
      <c r="M35929" s="34"/>
      <c r="P35929" s="34"/>
      <c r="S35929" s="34"/>
      <c r="V35929" s="34"/>
      <c r="Y35929" s="34"/>
      <c r="AJ35929" s="34"/>
      <c r="AM35929" s="34"/>
      <c r="AP35929" s="34"/>
      <c r="AS35929" s="34"/>
    </row>
    <row r="35930" spans="3:45" ht="12.75" x14ac:dyDescent="0.2">
      <c r="C35930" s="34"/>
      <c r="D35930" s="34"/>
      <c r="F35930" s="65"/>
      <c r="G35930" s="34"/>
      <c r="J35930" s="34"/>
      <c r="M35930" s="34"/>
      <c r="P35930" s="34"/>
      <c r="S35930" s="34"/>
      <c r="V35930" s="34"/>
      <c r="Y35930" s="34"/>
      <c r="AJ35930" s="34"/>
      <c r="AM35930" s="34"/>
      <c r="AP35930" s="34"/>
      <c r="AS35930" s="34"/>
    </row>
    <row r="35931" spans="3:45" ht="12.75" x14ac:dyDescent="0.2">
      <c r="C35931" s="34"/>
      <c r="D35931" s="34"/>
      <c r="F35931" s="65"/>
      <c r="G35931" s="34"/>
      <c r="J35931" s="34"/>
      <c r="M35931" s="34"/>
      <c r="P35931" s="34"/>
      <c r="S35931" s="34"/>
      <c r="V35931" s="34"/>
      <c r="Y35931" s="34"/>
      <c r="AJ35931" s="34"/>
      <c r="AM35931" s="34"/>
      <c r="AP35931" s="34"/>
      <c r="AS35931" s="34"/>
    </row>
    <row r="35932" spans="3:45" ht="12.75" x14ac:dyDescent="0.2">
      <c r="C35932" s="34"/>
      <c r="D35932" s="34"/>
      <c r="F35932" s="65"/>
      <c r="G35932" s="34"/>
      <c r="J35932" s="34"/>
      <c r="M35932" s="34"/>
      <c r="P35932" s="34"/>
      <c r="S35932" s="34"/>
      <c r="V35932" s="34"/>
      <c r="Y35932" s="34"/>
      <c r="AJ35932" s="34"/>
      <c r="AM35932" s="34"/>
      <c r="AP35932" s="34"/>
      <c r="AS35932" s="34"/>
    </row>
    <row r="35933" spans="3:45" ht="12.75" x14ac:dyDescent="0.2">
      <c r="C35933" s="34"/>
      <c r="D35933" s="34"/>
      <c r="F35933" s="65"/>
      <c r="G35933" s="34"/>
      <c r="J35933" s="34"/>
      <c r="M35933" s="34"/>
      <c r="P35933" s="34"/>
      <c r="S35933" s="34"/>
      <c r="V35933" s="34"/>
      <c r="Y35933" s="34"/>
      <c r="AJ35933" s="34"/>
      <c r="AM35933" s="34"/>
      <c r="AP35933" s="34"/>
      <c r="AS35933" s="34"/>
    </row>
    <row r="35934" spans="3:45" ht="12.75" x14ac:dyDescent="0.2">
      <c r="C35934" s="34"/>
      <c r="D35934" s="34"/>
      <c r="F35934" s="65"/>
      <c r="G35934" s="34"/>
      <c r="J35934" s="34"/>
      <c r="M35934" s="34"/>
      <c r="P35934" s="34"/>
      <c r="S35934" s="34"/>
      <c r="V35934" s="34"/>
      <c r="Y35934" s="34"/>
      <c r="AJ35934" s="34"/>
      <c r="AM35934" s="34"/>
      <c r="AP35934" s="34"/>
      <c r="AS35934" s="34"/>
    </row>
    <row r="35935" spans="3:45" ht="12.75" x14ac:dyDescent="0.2">
      <c r="C35935" s="34"/>
      <c r="D35935" s="34"/>
      <c r="F35935" s="65"/>
      <c r="G35935" s="34"/>
      <c r="J35935" s="34"/>
      <c r="M35935" s="34"/>
      <c r="P35935" s="34"/>
      <c r="S35935" s="34"/>
      <c r="V35935" s="34"/>
      <c r="Y35935" s="34"/>
      <c r="AJ35935" s="34"/>
      <c r="AM35935" s="34"/>
      <c r="AP35935" s="34"/>
      <c r="AS35935" s="34"/>
    </row>
    <row r="35936" spans="3:45" ht="12.75" x14ac:dyDescent="0.2">
      <c r="C35936" s="34"/>
      <c r="D35936" s="34"/>
      <c r="F35936" s="65"/>
      <c r="G35936" s="34"/>
      <c r="J35936" s="34"/>
      <c r="M35936" s="34"/>
      <c r="P35936" s="34"/>
      <c r="S35936" s="34"/>
      <c r="V35936" s="34"/>
      <c r="Y35936" s="34"/>
      <c r="AJ35936" s="34"/>
      <c r="AM35936" s="34"/>
      <c r="AP35936" s="34"/>
      <c r="AS35936" s="34"/>
    </row>
    <row r="35937" spans="3:45" ht="12.75" x14ac:dyDescent="0.2">
      <c r="C35937" s="34"/>
      <c r="D35937" s="34"/>
      <c r="F35937" s="65"/>
      <c r="G35937" s="34"/>
      <c r="J35937" s="34"/>
      <c r="M35937" s="34"/>
      <c r="P35937" s="34"/>
      <c r="S35937" s="34"/>
      <c r="V35937" s="34"/>
      <c r="Y35937" s="34"/>
      <c r="AJ35937" s="34"/>
      <c r="AM35937" s="34"/>
      <c r="AP35937" s="34"/>
      <c r="AS35937" s="34"/>
    </row>
    <row r="35938" spans="3:45" ht="12.75" x14ac:dyDescent="0.2">
      <c r="C35938" s="34"/>
      <c r="D35938" s="34"/>
      <c r="F35938" s="65"/>
      <c r="G35938" s="34"/>
      <c r="J35938" s="34"/>
      <c r="M35938" s="34"/>
      <c r="P35938" s="34"/>
      <c r="S35938" s="34"/>
      <c r="V35938" s="34"/>
      <c r="Y35938" s="34"/>
      <c r="AJ35938" s="34"/>
      <c r="AM35938" s="34"/>
      <c r="AP35938" s="34"/>
      <c r="AS35938" s="34"/>
    </row>
    <row r="35939" spans="3:45" ht="12.75" x14ac:dyDescent="0.2">
      <c r="C35939" s="34"/>
      <c r="D35939" s="34"/>
      <c r="F35939" s="65"/>
      <c r="G35939" s="34"/>
      <c r="J35939" s="34"/>
      <c r="M35939" s="34"/>
      <c r="P35939" s="34"/>
      <c r="S35939" s="34"/>
      <c r="V35939" s="34"/>
      <c r="Y35939" s="34"/>
      <c r="AJ35939" s="34"/>
      <c r="AM35939" s="34"/>
      <c r="AP35939" s="34"/>
      <c r="AS35939" s="34"/>
    </row>
    <row r="35940" spans="3:45" ht="12.75" x14ac:dyDescent="0.2">
      <c r="C35940" s="34"/>
      <c r="D35940" s="34"/>
      <c r="F35940" s="65"/>
      <c r="G35940" s="34"/>
      <c r="J35940" s="34"/>
      <c r="M35940" s="34"/>
      <c r="P35940" s="34"/>
      <c r="S35940" s="34"/>
      <c r="V35940" s="34"/>
      <c r="Y35940" s="34"/>
      <c r="AJ35940" s="34"/>
      <c r="AM35940" s="34"/>
      <c r="AP35940" s="34"/>
      <c r="AS35940" s="34"/>
    </row>
    <row r="35941" spans="3:45" ht="12.75" x14ac:dyDescent="0.2">
      <c r="C35941" s="34"/>
      <c r="D35941" s="34"/>
      <c r="F35941" s="65"/>
      <c r="G35941" s="34"/>
      <c r="J35941" s="34"/>
      <c r="M35941" s="34"/>
      <c r="P35941" s="34"/>
      <c r="S35941" s="34"/>
      <c r="V35941" s="34"/>
      <c r="Y35941" s="34"/>
      <c r="AJ35941" s="34"/>
      <c r="AM35941" s="34"/>
      <c r="AP35941" s="34"/>
      <c r="AS35941" s="34"/>
    </row>
    <row r="35942" spans="3:45" ht="12.75" x14ac:dyDescent="0.2">
      <c r="C35942" s="34"/>
      <c r="D35942" s="34"/>
      <c r="F35942" s="65"/>
      <c r="G35942" s="34"/>
      <c r="J35942" s="34"/>
      <c r="M35942" s="34"/>
      <c r="P35942" s="34"/>
      <c r="S35942" s="34"/>
      <c r="V35942" s="34"/>
      <c r="Y35942" s="34"/>
      <c r="AJ35942" s="34"/>
      <c r="AM35942" s="34"/>
      <c r="AP35942" s="34"/>
      <c r="AS35942" s="34"/>
    </row>
    <row r="35943" spans="3:45" ht="12.75" x14ac:dyDescent="0.2">
      <c r="C35943" s="34"/>
      <c r="D35943" s="34"/>
      <c r="F35943" s="65"/>
      <c r="G35943" s="34"/>
      <c r="J35943" s="34"/>
      <c r="M35943" s="34"/>
      <c r="P35943" s="34"/>
      <c r="S35943" s="34"/>
      <c r="V35943" s="34"/>
      <c r="Y35943" s="34"/>
      <c r="AJ35943" s="34"/>
      <c r="AM35943" s="34"/>
      <c r="AP35943" s="34"/>
      <c r="AS35943" s="34"/>
    </row>
    <row r="35944" spans="3:45" ht="12.75" x14ac:dyDescent="0.2">
      <c r="C35944" s="34"/>
      <c r="D35944" s="34"/>
      <c r="F35944" s="65"/>
      <c r="G35944" s="34"/>
      <c r="J35944" s="34"/>
      <c r="M35944" s="34"/>
      <c r="P35944" s="34"/>
      <c r="S35944" s="34"/>
      <c r="V35944" s="34"/>
      <c r="Y35944" s="34"/>
      <c r="AJ35944" s="34"/>
      <c r="AM35944" s="34"/>
      <c r="AP35944" s="34"/>
      <c r="AS35944" s="34"/>
    </row>
    <row r="35945" spans="3:45" ht="12.75" x14ac:dyDescent="0.2">
      <c r="C35945" s="34"/>
      <c r="D35945" s="34"/>
      <c r="F35945" s="65"/>
      <c r="G35945" s="34"/>
      <c r="J35945" s="34"/>
      <c r="M35945" s="34"/>
      <c r="P35945" s="34"/>
      <c r="S35945" s="34"/>
      <c r="V35945" s="34"/>
      <c r="Y35945" s="34"/>
      <c r="AJ35945" s="34"/>
      <c r="AM35945" s="34"/>
      <c r="AP35945" s="34"/>
      <c r="AS35945" s="34"/>
    </row>
    <row r="35946" spans="3:45" ht="12.75" x14ac:dyDescent="0.2">
      <c r="C35946" s="34"/>
      <c r="D35946" s="34"/>
      <c r="F35946" s="65"/>
      <c r="G35946" s="34"/>
      <c r="J35946" s="34"/>
      <c r="M35946" s="34"/>
      <c r="P35946" s="34"/>
      <c r="S35946" s="34"/>
      <c r="V35946" s="34"/>
      <c r="Y35946" s="34"/>
      <c r="AJ35946" s="34"/>
      <c r="AM35946" s="34"/>
      <c r="AP35946" s="34"/>
      <c r="AS35946" s="34"/>
    </row>
    <row r="35947" spans="3:45" ht="12.75" x14ac:dyDescent="0.2">
      <c r="C35947" s="34"/>
      <c r="D35947" s="34"/>
      <c r="F35947" s="65"/>
      <c r="G35947" s="34"/>
      <c r="J35947" s="34"/>
      <c r="M35947" s="34"/>
      <c r="P35947" s="34"/>
      <c r="S35947" s="34"/>
      <c r="V35947" s="34"/>
      <c r="Y35947" s="34"/>
      <c r="AJ35947" s="34"/>
      <c r="AM35947" s="34"/>
      <c r="AP35947" s="34"/>
      <c r="AS35947" s="34"/>
    </row>
    <row r="35948" spans="3:45" ht="12.75" x14ac:dyDescent="0.2">
      <c r="C35948" s="34"/>
      <c r="D35948" s="34"/>
      <c r="F35948" s="65"/>
      <c r="G35948" s="34"/>
      <c r="J35948" s="34"/>
      <c r="M35948" s="34"/>
      <c r="P35948" s="34"/>
      <c r="S35948" s="34"/>
      <c r="V35948" s="34"/>
      <c r="Y35948" s="34"/>
      <c r="AJ35948" s="34"/>
      <c r="AM35948" s="34"/>
      <c r="AP35948" s="34"/>
      <c r="AS35948" s="34"/>
    </row>
    <row r="35949" spans="3:45" ht="12.75" x14ac:dyDescent="0.2">
      <c r="C35949" s="34"/>
      <c r="D35949" s="34"/>
      <c r="F35949" s="65"/>
      <c r="G35949" s="34"/>
      <c r="J35949" s="34"/>
      <c r="M35949" s="34"/>
      <c r="P35949" s="34"/>
      <c r="S35949" s="34"/>
      <c r="V35949" s="34"/>
      <c r="Y35949" s="34"/>
      <c r="AJ35949" s="34"/>
      <c r="AM35949" s="34"/>
      <c r="AP35949" s="34"/>
      <c r="AS35949" s="34"/>
    </row>
    <row r="35950" spans="3:45" ht="12.75" x14ac:dyDescent="0.2">
      <c r="C35950" s="34"/>
      <c r="D35950" s="34"/>
      <c r="F35950" s="65"/>
      <c r="G35950" s="34"/>
      <c r="J35950" s="34"/>
      <c r="M35950" s="34"/>
      <c r="P35950" s="34"/>
      <c r="S35950" s="34"/>
      <c r="V35950" s="34"/>
      <c r="Y35950" s="34"/>
      <c r="AJ35950" s="34"/>
      <c r="AM35950" s="34"/>
      <c r="AP35950" s="34"/>
      <c r="AS35950" s="34"/>
    </row>
    <row r="35951" spans="3:45" ht="12.75" x14ac:dyDescent="0.2">
      <c r="C35951" s="34"/>
      <c r="D35951" s="34"/>
      <c r="F35951" s="65"/>
      <c r="G35951" s="34"/>
      <c r="J35951" s="34"/>
      <c r="M35951" s="34"/>
      <c r="P35951" s="34"/>
      <c r="S35951" s="34"/>
      <c r="V35951" s="34"/>
      <c r="Y35951" s="34"/>
      <c r="AJ35951" s="34"/>
      <c r="AM35951" s="34"/>
      <c r="AP35951" s="34"/>
      <c r="AS35951" s="34"/>
    </row>
    <row r="35952" spans="3:45" ht="12.75" x14ac:dyDescent="0.2">
      <c r="C35952" s="34"/>
      <c r="D35952" s="34"/>
      <c r="F35952" s="65"/>
      <c r="G35952" s="34"/>
      <c r="J35952" s="34"/>
      <c r="M35952" s="34"/>
      <c r="P35952" s="34"/>
      <c r="S35952" s="34"/>
      <c r="V35952" s="34"/>
      <c r="Y35952" s="34"/>
      <c r="AJ35952" s="34"/>
      <c r="AM35952" s="34"/>
      <c r="AP35952" s="34"/>
      <c r="AS35952" s="34"/>
    </row>
    <row r="35953" spans="3:45" ht="12.75" x14ac:dyDescent="0.2">
      <c r="C35953" s="34"/>
      <c r="D35953" s="34"/>
      <c r="F35953" s="65"/>
      <c r="G35953" s="34"/>
      <c r="J35953" s="34"/>
      <c r="M35953" s="34"/>
      <c r="P35953" s="34"/>
      <c r="S35953" s="34"/>
      <c r="V35953" s="34"/>
      <c r="Y35953" s="34"/>
      <c r="AJ35953" s="34"/>
      <c r="AM35953" s="34"/>
      <c r="AP35953" s="34"/>
      <c r="AS35953" s="34"/>
    </row>
    <row r="35954" spans="3:45" ht="12.75" x14ac:dyDescent="0.2">
      <c r="C35954" s="34"/>
      <c r="D35954" s="34"/>
      <c r="F35954" s="65"/>
      <c r="G35954" s="34"/>
      <c r="J35954" s="34"/>
      <c r="M35954" s="34"/>
      <c r="P35954" s="34"/>
      <c r="S35954" s="34"/>
      <c r="V35954" s="34"/>
      <c r="Y35954" s="34"/>
      <c r="AJ35954" s="34"/>
      <c r="AM35954" s="34"/>
      <c r="AP35954" s="34"/>
      <c r="AS35954" s="34"/>
    </row>
    <row r="35955" spans="3:45" ht="12.75" x14ac:dyDescent="0.2">
      <c r="C35955" s="34"/>
      <c r="D35955" s="34"/>
      <c r="F35955" s="65"/>
      <c r="G35955" s="34"/>
      <c r="J35955" s="34"/>
      <c r="M35955" s="34"/>
      <c r="P35955" s="34"/>
      <c r="S35955" s="34"/>
      <c r="V35955" s="34"/>
      <c r="Y35955" s="34"/>
      <c r="AJ35955" s="34"/>
      <c r="AM35955" s="34"/>
      <c r="AP35955" s="34"/>
      <c r="AS35955" s="34"/>
    </row>
    <row r="35956" spans="3:45" ht="12.75" x14ac:dyDescent="0.2">
      <c r="C35956" s="34"/>
      <c r="D35956" s="34"/>
      <c r="F35956" s="65"/>
      <c r="G35956" s="34"/>
      <c r="J35956" s="34"/>
      <c r="M35956" s="34"/>
      <c r="P35956" s="34"/>
      <c r="S35956" s="34"/>
      <c r="V35956" s="34"/>
      <c r="Y35956" s="34"/>
      <c r="AJ35956" s="34"/>
      <c r="AM35956" s="34"/>
      <c r="AP35956" s="34"/>
      <c r="AS35956" s="34"/>
    </row>
    <row r="35957" spans="3:45" ht="12.75" x14ac:dyDescent="0.2">
      <c r="C35957" s="34"/>
      <c r="D35957" s="34"/>
      <c r="F35957" s="65"/>
      <c r="G35957" s="34"/>
      <c r="J35957" s="34"/>
      <c r="M35957" s="34"/>
      <c r="P35957" s="34"/>
      <c r="S35957" s="34"/>
      <c r="V35957" s="34"/>
      <c r="Y35957" s="34"/>
      <c r="AJ35957" s="34"/>
      <c r="AM35957" s="34"/>
      <c r="AP35957" s="34"/>
      <c r="AS35957" s="34"/>
    </row>
    <row r="35958" spans="3:45" ht="12.75" x14ac:dyDescent="0.2">
      <c r="C35958" s="34"/>
      <c r="D35958" s="34"/>
      <c r="F35958" s="65"/>
      <c r="G35958" s="34"/>
      <c r="J35958" s="34"/>
      <c r="M35958" s="34"/>
      <c r="P35958" s="34"/>
      <c r="S35958" s="34"/>
      <c r="V35958" s="34"/>
      <c r="Y35958" s="34"/>
      <c r="AJ35958" s="34"/>
      <c r="AM35958" s="34"/>
      <c r="AP35958" s="34"/>
      <c r="AS35958" s="34"/>
    </row>
    <row r="35959" spans="3:45" ht="12.75" x14ac:dyDescent="0.2">
      <c r="C35959" s="34"/>
      <c r="D35959" s="34"/>
      <c r="F35959" s="65"/>
      <c r="G35959" s="34"/>
      <c r="J35959" s="34"/>
      <c r="M35959" s="34"/>
      <c r="P35959" s="34"/>
      <c r="S35959" s="34"/>
      <c r="V35959" s="34"/>
      <c r="Y35959" s="34"/>
      <c r="AJ35959" s="34"/>
      <c r="AM35959" s="34"/>
      <c r="AP35959" s="34"/>
      <c r="AS35959" s="34"/>
    </row>
    <row r="35960" spans="3:45" ht="12.75" x14ac:dyDescent="0.2">
      <c r="C35960" s="34"/>
      <c r="D35960" s="34"/>
      <c r="F35960" s="65"/>
      <c r="G35960" s="34"/>
      <c r="J35960" s="34"/>
      <c r="M35960" s="34"/>
      <c r="P35960" s="34"/>
      <c r="S35960" s="34"/>
      <c r="V35960" s="34"/>
      <c r="Y35960" s="34"/>
      <c r="AJ35960" s="34"/>
      <c r="AM35960" s="34"/>
      <c r="AP35960" s="34"/>
      <c r="AS35960" s="34"/>
    </row>
    <row r="35961" spans="3:45" ht="12.75" x14ac:dyDescent="0.2">
      <c r="C35961" s="34"/>
      <c r="D35961" s="34"/>
      <c r="F35961" s="65"/>
      <c r="G35961" s="34"/>
      <c r="J35961" s="34"/>
      <c r="M35961" s="34"/>
      <c r="P35961" s="34"/>
      <c r="S35961" s="34"/>
      <c r="V35961" s="34"/>
      <c r="Y35961" s="34"/>
      <c r="AJ35961" s="34"/>
      <c r="AM35961" s="34"/>
      <c r="AP35961" s="34"/>
      <c r="AS35961" s="34"/>
    </row>
    <row r="35962" spans="3:45" ht="12.75" x14ac:dyDescent="0.2">
      <c r="C35962" s="34"/>
      <c r="D35962" s="34"/>
      <c r="F35962" s="65"/>
      <c r="G35962" s="34"/>
      <c r="J35962" s="34"/>
      <c r="M35962" s="34"/>
      <c r="P35962" s="34"/>
      <c r="S35962" s="34"/>
      <c r="V35962" s="34"/>
      <c r="Y35962" s="34"/>
      <c r="AJ35962" s="34"/>
      <c r="AM35962" s="34"/>
      <c r="AP35962" s="34"/>
      <c r="AS35962" s="34"/>
    </row>
    <row r="35963" spans="3:45" ht="12.75" x14ac:dyDescent="0.2">
      <c r="C35963" s="34"/>
      <c r="D35963" s="34"/>
      <c r="F35963" s="65"/>
      <c r="G35963" s="34"/>
      <c r="J35963" s="34"/>
      <c r="M35963" s="34"/>
      <c r="P35963" s="34"/>
      <c r="S35963" s="34"/>
      <c r="V35963" s="34"/>
      <c r="Y35963" s="34"/>
      <c r="AJ35963" s="34"/>
      <c r="AM35963" s="34"/>
      <c r="AP35963" s="34"/>
      <c r="AS35963" s="34"/>
    </row>
    <row r="35964" spans="3:45" ht="12.75" x14ac:dyDescent="0.2">
      <c r="C35964" s="34"/>
      <c r="D35964" s="34"/>
      <c r="F35964" s="65"/>
      <c r="G35964" s="34"/>
      <c r="J35964" s="34"/>
      <c r="M35964" s="34"/>
      <c r="P35964" s="34"/>
      <c r="S35964" s="34"/>
      <c r="V35964" s="34"/>
      <c r="Y35964" s="34"/>
      <c r="AJ35964" s="34"/>
      <c r="AM35964" s="34"/>
      <c r="AP35964" s="34"/>
      <c r="AS35964" s="34"/>
    </row>
    <row r="35965" spans="3:45" ht="12.75" x14ac:dyDescent="0.2">
      <c r="C35965" s="34"/>
      <c r="D35965" s="34"/>
      <c r="F35965" s="65"/>
      <c r="G35965" s="34"/>
      <c r="J35965" s="34"/>
      <c r="M35965" s="34"/>
      <c r="P35965" s="34"/>
      <c r="S35965" s="34"/>
      <c r="V35965" s="34"/>
      <c r="Y35965" s="34"/>
      <c r="AJ35965" s="34"/>
      <c r="AM35965" s="34"/>
      <c r="AP35965" s="34"/>
      <c r="AS35965" s="34"/>
    </row>
    <row r="35966" spans="3:45" ht="12.75" x14ac:dyDescent="0.2">
      <c r="C35966" s="34"/>
      <c r="D35966" s="34"/>
      <c r="F35966" s="65"/>
      <c r="G35966" s="34"/>
      <c r="J35966" s="34"/>
      <c r="M35966" s="34"/>
      <c r="P35966" s="34"/>
      <c r="S35966" s="34"/>
      <c r="V35966" s="34"/>
      <c r="Y35966" s="34"/>
      <c r="AJ35966" s="34"/>
      <c r="AM35966" s="34"/>
      <c r="AP35966" s="34"/>
      <c r="AS35966" s="34"/>
    </row>
    <row r="35967" spans="3:45" ht="12.75" x14ac:dyDescent="0.2">
      <c r="C35967" s="34"/>
      <c r="D35967" s="34"/>
      <c r="F35967" s="65"/>
      <c r="G35967" s="34"/>
      <c r="J35967" s="34"/>
      <c r="M35967" s="34"/>
      <c r="P35967" s="34"/>
      <c r="S35967" s="34"/>
      <c r="V35967" s="34"/>
      <c r="Y35967" s="34"/>
      <c r="AJ35967" s="34"/>
      <c r="AM35967" s="34"/>
      <c r="AP35967" s="34"/>
      <c r="AS35967" s="34"/>
    </row>
    <row r="35968" spans="3:45" ht="12.75" x14ac:dyDescent="0.2">
      <c r="C35968" s="34"/>
      <c r="D35968" s="34"/>
      <c r="F35968" s="65"/>
      <c r="G35968" s="34"/>
      <c r="J35968" s="34"/>
      <c r="M35968" s="34"/>
      <c r="P35968" s="34"/>
      <c r="S35968" s="34"/>
      <c r="V35968" s="34"/>
      <c r="Y35968" s="34"/>
      <c r="AJ35968" s="34"/>
      <c r="AM35968" s="34"/>
      <c r="AP35968" s="34"/>
      <c r="AS35968" s="34"/>
    </row>
    <row r="35969" spans="3:45" ht="12.75" x14ac:dyDescent="0.2">
      <c r="C35969" s="34"/>
      <c r="D35969" s="34"/>
      <c r="F35969" s="65"/>
      <c r="G35969" s="34"/>
      <c r="J35969" s="34"/>
      <c r="M35969" s="34"/>
      <c r="P35969" s="34"/>
      <c r="S35969" s="34"/>
      <c r="V35969" s="34"/>
      <c r="Y35969" s="34"/>
      <c r="AJ35969" s="34"/>
      <c r="AM35969" s="34"/>
      <c r="AP35969" s="34"/>
      <c r="AS35969" s="34"/>
    </row>
    <row r="35970" spans="3:45" ht="12.75" x14ac:dyDescent="0.2">
      <c r="C35970" s="34"/>
      <c r="D35970" s="34"/>
      <c r="F35970" s="65"/>
      <c r="G35970" s="34"/>
      <c r="J35970" s="34"/>
      <c r="M35970" s="34"/>
      <c r="P35970" s="34"/>
      <c r="S35970" s="34"/>
      <c r="V35970" s="34"/>
      <c r="Y35970" s="34"/>
      <c r="AJ35970" s="34"/>
      <c r="AM35970" s="34"/>
      <c r="AP35970" s="34"/>
      <c r="AS35970" s="34"/>
    </row>
    <row r="35971" spans="3:45" ht="12.75" x14ac:dyDescent="0.2">
      <c r="C35971" s="34"/>
      <c r="D35971" s="34"/>
      <c r="F35971" s="65"/>
      <c r="G35971" s="34"/>
      <c r="J35971" s="34"/>
      <c r="M35971" s="34"/>
      <c r="P35971" s="34"/>
      <c r="S35971" s="34"/>
      <c r="V35971" s="34"/>
      <c r="Y35971" s="34"/>
      <c r="AJ35971" s="34"/>
      <c r="AM35971" s="34"/>
      <c r="AP35971" s="34"/>
      <c r="AS35971" s="34"/>
    </row>
    <row r="35972" spans="3:45" ht="12.75" x14ac:dyDescent="0.2">
      <c r="C35972" s="34"/>
      <c r="D35972" s="34"/>
      <c r="F35972" s="65"/>
      <c r="G35972" s="34"/>
      <c r="J35972" s="34"/>
      <c r="M35972" s="34"/>
      <c r="P35972" s="34"/>
      <c r="S35972" s="34"/>
      <c r="V35972" s="34"/>
      <c r="Y35972" s="34"/>
      <c r="AJ35972" s="34"/>
      <c r="AM35972" s="34"/>
      <c r="AP35972" s="34"/>
      <c r="AS35972" s="34"/>
    </row>
    <row r="35973" spans="3:45" ht="12.75" x14ac:dyDescent="0.2">
      <c r="C35973" s="34"/>
      <c r="D35973" s="34"/>
      <c r="F35973" s="65"/>
      <c r="G35973" s="34"/>
      <c r="J35973" s="34"/>
      <c r="M35973" s="34"/>
      <c r="P35973" s="34"/>
      <c r="S35973" s="34"/>
      <c r="V35973" s="34"/>
      <c r="Y35973" s="34"/>
      <c r="AJ35973" s="34"/>
      <c r="AM35973" s="34"/>
      <c r="AP35973" s="34"/>
      <c r="AS35973" s="34"/>
    </row>
    <row r="35974" spans="3:45" ht="12.75" x14ac:dyDescent="0.2">
      <c r="C35974" s="34"/>
      <c r="D35974" s="34"/>
      <c r="F35974" s="65"/>
      <c r="G35974" s="34"/>
      <c r="J35974" s="34"/>
      <c r="M35974" s="34"/>
      <c r="P35974" s="34"/>
      <c r="S35974" s="34"/>
      <c r="V35974" s="34"/>
      <c r="Y35974" s="34"/>
      <c r="AJ35974" s="34"/>
      <c r="AM35974" s="34"/>
      <c r="AP35974" s="34"/>
      <c r="AS35974" s="34"/>
    </row>
    <row r="35975" spans="3:45" ht="12.75" x14ac:dyDescent="0.2">
      <c r="C35975" s="34"/>
      <c r="D35975" s="34"/>
      <c r="F35975" s="65"/>
      <c r="G35975" s="34"/>
      <c r="J35975" s="34"/>
      <c r="M35975" s="34"/>
      <c r="P35975" s="34"/>
      <c r="S35975" s="34"/>
      <c r="V35975" s="34"/>
      <c r="Y35975" s="34"/>
      <c r="AJ35975" s="34"/>
      <c r="AM35975" s="34"/>
      <c r="AP35975" s="34"/>
      <c r="AS35975" s="34"/>
    </row>
    <row r="35976" spans="3:45" ht="12.75" x14ac:dyDescent="0.2">
      <c r="C35976" s="34"/>
      <c r="D35976" s="34"/>
      <c r="F35976" s="65"/>
      <c r="G35976" s="34"/>
      <c r="J35976" s="34"/>
      <c r="M35976" s="34"/>
      <c r="P35976" s="34"/>
      <c r="S35976" s="34"/>
      <c r="V35976" s="34"/>
      <c r="Y35976" s="34"/>
      <c r="AJ35976" s="34"/>
      <c r="AM35976" s="34"/>
      <c r="AP35976" s="34"/>
      <c r="AS35976" s="34"/>
    </row>
    <row r="35977" spans="3:45" ht="12.75" x14ac:dyDescent="0.2">
      <c r="C35977" s="34"/>
      <c r="D35977" s="34"/>
      <c r="F35977" s="65"/>
      <c r="G35977" s="34"/>
      <c r="J35977" s="34"/>
      <c r="M35977" s="34"/>
      <c r="P35977" s="34"/>
      <c r="S35977" s="34"/>
      <c r="V35977" s="34"/>
      <c r="Y35977" s="34"/>
      <c r="AJ35977" s="34"/>
      <c r="AM35977" s="34"/>
      <c r="AP35977" s="34"/>
      <c r="AS35977" s="34"/>
    </row>
    <row r="35978" spans="3:45" ht="12.75" x14ac:dyDescent="0.2">
      <c r="C35978" s="34"/>
      <c r="D35978" s="34"/>
      <c r="F35978" s="65"/>
      <c r="G35978" s="34"/>
      <c r="J35978" s="34"/>
      <c r="M35978" s="34"/>
      <c r="P35978" s="34"/>
      <c r="S35978" s="34"/>
      <c r="V35978" s="34"/>
      <c r="Y35978" s="34"/>
      <c r="AJ35978" s="34"/>
      <c r="AM35978" s="34"/>
      <c r="AP35978" s="34"/>
      <c r="AS35978" s="34"/>
    </row>
    <row r="35979" spans="3:45" ht="12.75" x14ac:dyDescent="0.2">
      <c r="C35979" s="34"/>
      <c r="D35979" s="34"/>
      <c r="F35979" s="65"/>
      <c r="G35979" s="34"/>
      <c r="J35979" s="34"/>
      <c r="M35979" s="34"/>
      <c r="P35979" s="34"/>
      <c r="S35979" s="34"/>
      <c r="V35979" s="34"/>
      <c r="Y35979" s="34"/>
      <c r="AJ35979" s="34"/>
      <c r="AM35979" s="34"/>
      <c r="AP35979" s="34"/>
      <c r="AS35979" s="34"/>
    </row>
    <row r="35980" spans="3:45" ht="12.75" x14ac:dyDescent="0.2">
      <c r="C35980" s="34"/>
      <c r="D35980" s="34"/>
      <c r="F35980" s="65"/>
      <c r="G35980" s="34"/>
      <c r="J35980" s="34"/>
      <c r="M35980" s="34"/>
      <c r="P35980" s="34"/>
      <c r="S35980" s="34"/>
      <c r="V35980" s="34"/>
      <c r="Y35980" s="34"/>
      <c r="AJ35980" s="34"/>
      <c r="AM35980" s="34"/>
      <c r="AP35980" s="34"/>
      <c r="AS35980" s="34"/>
    </row>
    <row r="35981" spans="3:45" ht="12.75" x14ac:dyDescent="0.2">
      <c r="C35981" s="34"/>
      <c r="D35981" s="34"/>
      <c r="F35981" s="65"/>
      <c r="G35981" s="34"/>
      <c r="J35981" s="34"/>
      <c r="M35981" s="34"/>
      <c r="P35981" s="34"/>
      <c r="S35981" s="34"/>
      <c r="V35981" s="34"/>
      <c r="Y35981" s="34"/>
      <c r="AJ35981" s="34"/>
      <c r="AM35981" s="34"/>
      <c r="AP35981" s="34"/>
      <c r="AS35981" s="34"/>
    </row>
    <row r="35982" spans="3:45" ht="12.75" x14ac:dyDescent="0.2">
      <c r="C35982" s="34"/>
      <c r="D35982" s="34"/>
      <c r="F35982" s="65"/>
      <c r="G35982" s="34"/>
      <c r="J35982" s="34"/>
      <c r="M35982" s="34"/>
      <c r="P35982" s="34"/>
      <c r="S35982" s="34"/>
      <c r="V35982" s="34"/>
      <c r="Y35982" s="34"/>
      <c r="AJ35982" s="34"/>
      <c r="AM35982" s="34"/>
      <c r="AP35982" s="34"/>
      <c r="AS35982" s="34"/>
    </row>
    <row r="35983" spans="3:45" ht="12.75" x14ac:dyDescent="0.2">
      <c r="C35983" s="34"/>
      <c r="D35983" s="34"/>
      <c r="F35983" s="65"/>
      <c r="G35983" s="34"/>
      <c r="J35983" s="34"/>
      <c r="M35983" s="34"/>
      <c r="P35983" s="34"/>
      <c r="S35983" s="34"/>
      <c r="V35983" s="34"/>
      <c r="Y35983" s="34"/>
      <c r="AJ35983" s="34"/>
      <c r="AM35983" s="34"/>
      <c r="AP35983" s="34"/>
      <c r="AS35983" s="34"/>
    </row>
    <row r="35984" spans="3:45" ht="12.75" x14ac:dyDescent="0.2">
      <c r="C35984" s="34"/>
      <c r="D35984" s="34"/>
      <c r="F35984" s="65"/>
      <c r="G35984" s="34"/>
      <c r="J35984" s="34"/>
      <c r="M35984" s="34"/>
      <c r="P35984" s="34"/>
      <c r="S35984" s="34"/>
      <c r="V35984" s="34"/>
      <c r="Y35984" s="34"/>
      <c r="AJ35984" s="34"/>
      <c r="AM35984" s="34"/>
      <c r="AP35984" s="34"/>
      <c r="AS35984" s="34"/>
    </row>
    <row r="35985" spans="3:45" ht="12.75" x14ac:dyDescent="0.2">
      <c r="C35985" s="34"/>
      <c r="D35985" s="34"/>
      <c r="F35985" s="65"/>
      <c r="G35985" s="34"/>
      <c r="J35985" s="34"/>
      <c r="M35985" s="34"/>
      <c r="P35985" s="34"/>
      <c r="S35985" s="34"/>
      <c r="V35985" s="34"/>
      <c r="Y35985" s="34"/>
      <c r="AJ35985" s="34"/>
      <c r="AM35985" s="34"/>
      <c r="AP35985" s="34"/>
      <c r="AS35985" s="34"/>
    </row>
    <row r="35986" spans="3:45" ht="12.75" x14ac:dyDescent="0.2">
      <c r="C35986" s="34"/>
      <c r="D35986" s="34"/>
      <c r="F35986" s="65"/>
      <c r="G35986" s="34"/>
      <c r="J35986" s="34"/>
      <c r="M35986" s="34"/>
      <c r="P35986" s="34"/>
      <c r="S35986" s="34"/>
      <c r="V35986" s="34"/>
      <c r="Y35986" s="34"/>
      <c r="AJ35986" s="34"/>
      <c r="AM35986" s="34"/>
      <c r="AP35986" s="34"/>
      <c r="AS35986" s="34"/>
    </row>
    <row r="35987" spans="3:45" ht="12.75" x14ac:dyDescent="0.2">
      <c r="C35987" s="34"/>
      <c r="D35987" s="34"/>
      <c r="F35987" s="65"/>
      <c r="G35987" s="34"/>
      <c r="J35987" s="34"/>
      <c r="M35987" s="34"/>
      <c r="P35987" s="34"/>
      <c r="S35987" s="34"/>
      <c r="V35987" s="34"/>
      <c r="Y35987" s="34"/>
      <c r="AJ35987" s="34"/>
      <c r="AM35987" s="34"/>
      <c r="AP35987" s="34"/>
      <c r="AS35987" s="34"/>
    </row>
    <row r="35988" spans="3:45" ht="12.75" x14ac:dyDescent="0.2">
      <c r="C35988" s="34"/>
      <c r="D35988" s="34"/>
      <c r="F35988" s="65"/>
      <c r="G35988" s="34"/>
      <c r="J35988" s="34"/>
      <c r="M35988" s="34"/>
      <c r="P35988" s="34"/>
      <c r="S35988" s="34"/>
      <c r="V35988" s="34"/>
      <c r="Y35988" s="34"/>
      <c r="AJ35988" s="34"/>
      <c r="AM35988" s="34"/>
      <c r="AP35988" s="34"/>
      <c r="AS35988" s="34"/>
    </row>
    <row r="35989" spans="3:45" ht="12.75" x14ac:dyDescent="0.2">
      <c r="C35989" s="34"/>
      <c r="D35989" s="34"/>
      <c r="F35989" s="65"/>
      <c r="G35989" s="34"/>
      <c r="J35989" s="34"/>
      <c r="M35989" s="34"/>
      <c r="P35989" s="34"/>
      <c r="S35989" s="34"/>
      <c r="V35989" s="34"/>
      <c r="Y35989" s="34"/>
      <c r="AJ35989" s="34"/>
      <c r="AM35989" s="34"/>
      <c r="AP35989" s="34"/>
      <c r="AS35989" s="34"/>
    </row>
    <row r="35990" spans="3:45" ht="12.75" x14ac:dyDescent="0.2">
      <c r="C35990" s="34"/>
      <c r="D35990" s="34"/>
      <c r="F35990" s="65"/>
      <c r="G35990" s="34"/>
      <c r="J35990" s="34"/>
      <c r="M35990" s="34"/>
      <c r="P35990" s="34"/>
      <c r="S35990" s="34"/>
      <c r="V35990" s="34"/>
      <c r="Y35990" s="34"/>
      <c r="AJ35990" s="34"/>
      <c r="AM35990" s="34"/>
      <c r="AP35990" s="34"/>
      <c r="AS35990" s="34"/>
    </row>
    <row r="35991" spans="3:45" ht="12.75" x14ac:dyDescent="0.2">
      <c r="C35991" s="34"/>
      <c r="D35991" s="34"/>
      <c r="F35991" s="65"/>
      <c r="G35991" s="34"/>
      <c r="J35991" s="34"/>
      <c r="M35991" s="34"/>
      <c r="P35991" s="34"/>
      <c r="S35991" s="34"/>
      <c r="V35991" s="34"/>
      <c r="Y35991" s="34"/>
      <c r="AJ35991" s="34"/>
      <c r="AM35991" s="34"/>
      <c r="AP35991" s="34"/>
      <c r="AS35991" s="34"/>
    </row>
    <row r="35992" spans="3:45" ht="12.75" x14ac:dyDescent="0.2">
      <c r="C35992" s="34"/>
      <c r="D35992" s="34"/>
      <c r="F35992" s="65"/>
      <c r="G35992" s="34"/>
      <c r="J35992" s="34"/>
      <c r="M35992" s="34"/>
      <c r="P35992" s="34"/>
      <c r="S35992" s="34"/>
      <c r="V35992" s="34"/>
      <c r="Y35992" s="34"/>
      <c r="AJ35992" s="34"/>
      <c r="AM35992" s="34"/>
      <c r="AP35992" s="34"/>
      <c r="AS35992" s="34"/>
    </row>
    <row r="35993" spans="3:45" ht="12.75" x14ac:dyDescent="0.2">
      <c r="C35993" s="34"/>
      <c r="D35993" s="34"/>
      <c r="F35993" s="65"/>
      <c r="G35993" s="34"/>
      <c r="J35993" s="34"/>
      <c r="M35993" s="34"/>
      <c r="P35993" s="34"/>
      <c r="S35993" s="34"/>
      <c r="V35993" s="34"/>
      <c r="Y35993" s="34"/>
      <c r="AJ35993" s="34"/>
      <c r="AM35993" s="34"/>
      <c r="AP35993" s="34"/>
      <c r="AS35993" s="34"/>
    </row>
    <row r="35994" spans="3:45" ht="12.75" x14ac:dyDescent="0.2">
      <c r="C35994" s="34"/>
      <c r="D35994" s="34"/>
      <c r="F35994" s="65"/>
      <c r="G35994" s="34"/>
      <c r="J35994" s="34"/>
      <c r="M35994" s="34"/>
      <c r="P35994" s="34"/>
      <c r="S35994" s="34"/>
      <c r="V35994" s="34"/>
      <c r="Y35994" s="34"/>
      <c r="AJ35994" s="34"/>
      <c r="AM35994" s="34"/>
      <c r="AP35994" s="34"/>
      <c r="AS35994" s="34"/>
    </row>
    <row r="35995" spans="3:45" ht="12.75" x14ac:dyDescent="0.2">
      <c r="C35995" s="34"/>
      <c r="D35995" s="34"/>
      <c r="F35995" s="65"/>
      <c r="G35995" s="34"/>
      <c r="J35995" s="34"/>
      <c r="M35995" s="34"/>
      <c r="P35995" s="34"/>
      <c r="S35995" s="34"/>
      <c r="V35995" s="34"/>
      <c r="Y35995" s="34"/>
      <c r="AJ35995" s="34"/>
      <c r="AM35995" s="34"/>
      <c r="AP35995" s="34"/>
      <c r="AS35995" s="34"/>
    </row>
    <row r="35996" spans="3:45" ht="12.75" x14ac:dyDescent="0.2">
      <c r="C35996" s="34"/>
      <c r="D35996" s="34"/>
      <c r="F35996" s="65"/>
      <c r="G35996" s="34"/>
      <c r="J35996" s="34"/>
      <c r="M35996" s="34"/>
      <c r="P35996" s="34"/>
      <c r="S35996" s="34"/>
      <c r="V35996" s="34"/>
      <c r="Y35996" s="34"/>
      <c r="AJ35996" s="34"/>
      <c r="AM35996" s="34"/>
      <c r="AP35996" s="34"/>
      <c r="AS35996" s="34"/>
    </row>
    <row r="35997" spans="3:45" ht="12.75" x14ac:dyDescent="0.2">
      <c r="C35997" s="34"/>
      <c r="D35997" s="34"/>
      <c r="F35997" s="65"/>
      <c r="G35997" s="34"/>
      <c r="J35997" s="34"/>
      <c r="M35997" s="34"/>
      <c r="P35997" s="34"/>
      <c r="S35997" s="34"/>
      <c r="V35997" s="34"/>
      <c r="Y35997" s="34"/>
      <c r="AJ35997" s="34"/>
      <c r="AM35997" s="34"/>
      <c r="AP35997" s="34"/>
      <c r="AS35997" s="34"/>
    </row>
    <row r="35998" spans="3:45" ht="12.75" x14ac:dyDescent="0.2">
      <c r="C35998" s="34"/>
      <c r="D35998" s="34"/>
      <c r="F35998" s="65"/>
      <c r="G35998" s="34"/>
      <c r="J35998" s="34"/>
      <c r="M35998" s="34"/>
      <c r="P35998" s="34"/>
      <c r="S35998" s="34"/>
      <c r="V35998" s="34"/>
      <c r="Y35998" s="34"/>
      <c r="AJ35998" s="34"/>
      <c r="AM35998" s="34"/>
      <c r="AP35998" s="34"/>
      <c r="AS35998" s="34"/>
    </row>
    <row r="35999" spans="3:45" ht="12.75" x14ac:dyDescent="0.2">
      <c r="C35999" s="34"/>
      <c r="D35999" s="34"/>
      <c r="F35999" s="65"/>
      <c r="G35999" s="34"/>
      <c r="J35999" s="34"/>
      <c r="M35999" s="34"/>
      <c r="P35999" s="34"/>
      <c r="S35999" s="34"/>
      <c r="V35999" s="34"/>
      <c r="Y35999" s="34"/>
      <c r="AJ35999" s="34"/>
      <c r="AM35999" s="34"/>
      <c r="AP35999" s="34"/>
      <c r="AS35999" s="34"/>
    </row>
    <row r="36000" spans="3:45" ht="12.75" x14ac:dyDescent="0.2">
      <c r="C36000" s="34"/>
      <c r="D36000" s="34"/>
      <c r="F36000" s="65"/>
      <c r="G36000" s="34"/>
      <c r="J36000" s="34"/>
      <c r="M36000" s="34"/>
      <c r="P36000" s="34"/>
      <c r="S36000" s="34"/>
      <c r="V36000" s="34"/>
      <c r="Y36000" s="34"/>
      <c r="AJ36000" s="34"/>
      <c r="AM36000" s="34"/>
      <c r="AP36000" s="34"/>
      <c r="AS36000" s="34"/>
    </row>
    <row r="36001" spans="3:45" ht="12.75" x14ac:dyDescent="0.2">
      <c r="C36001" s="34"/>
      <c r="D36001" s="34"/>
      <c r="F36001" s="65"/>
      <c r="G36001" s="34"/>
      <c r="J36001" s="34"/>
      <c r="M36001" s="34"/>
      <c r="P36001" s="34"/>
      <c r="S36001" s="34"/>
      <c r="V36001" s="34"/>
      <c r="Y36001" s="34"/>
      <c r="AJ36001" s="34"/>
      <c r="AM36001" s="34"/>
      <c r="AP36001" s="34"/>
      <c r="AS36001" s="34"/>
    </row>
    <row r="36002" spans="3:45" ht="12.75" x14ac:dyDescent="0.2">
      <c r="C36002" s="34"/>
      <c r="D36002" s="34"/>
      <c r="F36002" s="65"/>
      <c r="G36002" s="34"/>
      <c r="J36002" s="34"/>
      <c r="M36002" s="34"/>
      <c r="P36002" s="34"/>
      <c r="S36002" s="34"/>
      <c r="V36002" s="34"/>
      <c r="Y36002" s="34"/>
      <c r="AJ36002" s="34"/>
      <c r="AM36002" s="34"/>
      <c r="AP36002" s="34"/>
      <c r="AS36002" s="34"/>
    </row>
    <row r="36003" spans="3:45" ht="12.75" x14ac:dyDescent="0.2">
      <c r="C36003" s="34"/>
      <c r="D36003" s="34"/>
      <c r="F36003" s="65"/>
      <c r="G36003" s="34"/>
      <c r="J36003" s="34"/>
      <c r="M36003" s="34"/>
      <c r="P36003" s="34"/>
      <c r="S36003" s="34"/>
      <c r="V36003" s="34"/>
      <c r="Y36003" s="34"/>
      <c r="AJ36003" s="34"/>
      <c r="AM36003" s="34"/>
      <c r="AP36003" s="34"/>
      <c r="AS36003" s="34"/>
    </row>
    <row r="36004" spans="3:45" ht="12.75" x14ac:dyDescent="0.2">
      <c r="C36004" s="34"/>
      <c r="D36004" s="34"/>
      <c r="F36004" s="65"/>
      <c r="G36004" s="34"/>
      <c r="J36004" s="34"/>
      <c r="M36004" s="34"/>
      <c r="P36004" s="34"/>
      <c r="S36004" s="34"/>
      <c r="V36004" s="34"/>
      <c r="Y36004" s="34"/>
      <c r="AJ36004" s="34"/>
      <c r="AM36004" s="34"/>
      <c r="AP36004" s="34"/>
      <c r="AS36004" s="34"/>
    </row>
    <row r="36005" spans="3:45" ht="12.75" x14ac:dyDescent="0.2">
      <c r="C36005" s="34"/>
      <c r="D36005" s="34"/>
      <c r="F36005" s="65"/>
      <c r="G36005" s="34"/>
      <c r="J36005" s="34"/>
      <c r="M36005" s="34"/>
      <c r="P36005" s="34"/>
      <c r="S36005" s="34"/>
      <c r="V36005" s="34"/>
      <c r="Y36005" s="34"/>
      <c r="AJ36005" s="34"/>
      <c r="AM36005" s="34"/>
      <c r="AP36005" s="34"/>
      <c r="AS36005" s="34"/>
    </row>
    <row r="36006" spans="3:45" ht="12.75" x14ac:dyDescent="0.2">
      <c r="C36006" s="34"/>
      <c r="D36006" s="34"/>
      <c r="F36006" s="65"/>
      <c r="G36006" s="34"/>
      <c r="J36006" s="34"/>
      <c r="M36006" s="34"/>
      <c r="P36006" s="34"/>
      <c r="S36006" s="34"/>
      <c r="V36006" s="34"/>
      <c r="Y36006" s="34"/>
      <c r="AJ36006" s="34"/>
      <c r="AM36006" s="34"/>
      <c r="AP36006" s="34"/>
      <c r="AS36006" s="34"/>
    </row>
    <row r="36007" spans="3:45" ht="12.75" x14ac:dyDescent="0.2">
      <c r="C36007" s="34"/>
      <c r="D36007" s="34"/>
      <c r="F36007" s="65"/>
      <c r="G36007" s="34"/>
      <c r="J36007" s="34"/>
      <c r="M36007" s="34"/>
      <c r="P36007" s="34"/>
      <c r="S36007" s="34"/>
      <c r="V36007" s="34"/>
      <c r="Y36007" s="34"/>
      <c r="AJ36007" s="34"/>
      <c r="AM36007" s="34"/>
      <c r="AP36007" s="34"/>
      <c r="AS36007" s="34"/>
    </row>
    <row r="36008" spans="3:45" ht="12.75" x14ac:dyDescent="0.2">
      <c r="C36008" s="34"/>
      <c r="D36008" s="34"/>
      <c r="F36008" s="65"/>
      <c r="G36008" s="34"/>
      <c r="J36008" s="34"/>
      <c r="M36008" s="34"/>
      <c r="P36008" s="34"/>
      <c r="S36008" s="34"/>
      <c r="V36008" s="34"/>
      <c r="Y36008" s="34"/>
      <c r="AJ36008" s="34"/>
      <c r="AM36008" s="34"/>
      <c r="AP36008" s="34"/>
      <c r="AS36008" s="34"/>
    </row>
    <row r="36009" spans="3:45" ht="12.75" x14ac:dyDescent="0.2">
      <c r="C36009" s="34"/>
      <c r="D36009" s="34"/>
      <c r="F36009" s="65"/>
      <c r="G36009" s="34"/>
      <c r="J36009" s="34"/>
      <c r="M36009" s="34"/>
      <c r="P36009" s="34"/>
      <c r="S36009" s="34"/>
      <c r="V36009" s="34"/>
      <c r="Y36009" s="34"/>
      <c r="AJ36009" s="34"/>
      <c r="AM36009" s="34"/>
      <c r="AP36009" s="34"/>
      <c r="AS36009" s="34"/>
    </row>
    <row r="36010" spans="3:45" ht="12.75" x14ac:dyDescent="0.2">
      <c r="C36010" s="34"/>
      <c r="D36010" s="34"/>
      <c r="F36010" s="65"/>
      <c r="G36010" s="34"/>
      <c r="J36010" s="34"/>
      <c r="M36010" s="34"/>
      <c r="P36010" s="34"/>
      <c r="S36010" s="34"/>
      <c r="V36010" s="34"/>
      <c r="Y36010" s="34"/>
      <c r="AJ36010" s="34"/>
      <c r="AM36010" s="34"/>
      <c r="AP36010" s="34"/>
      <c r="AS36010" s="34"/>
    </row>
    <row r="36011" spans="3:45" ht="12.75" x14ac:dyDescent="0.2">
      <c r="C36011" s="34"/>
      <c r="D36011" s="34"/>
      <c r="F36011" s="65"/>
      <c r="G36011" s="34"/>
      <c r="J36011" s="34"/>
      <c r="M36011" s="34"/>
      <c r="P36011" s="34"/>
      <c r="S36011" s="34"/>
      <c r="V36011" s="34"/>
      <c r="Y36011" s="34"/>
      <c r="AJ36011" s="34"/>
      <c r="AM36011" s="34"/>
      <c r="AP36011" s="34"/>
      <c r="AS36011" s="34"/>
    </row>
    <row r="36012" spans="3:45" ht="12.75" x14ac:dyDescent="0.2">
      <c r="C36012" s="34"/>
      <c r="D36012" s="34"/>
      <c r="F36012" s="65"/>
      <c r="G36012" s="34"/>
      <c r="J36012" s="34"/>
      <c r="M36012" s="34"/>
      <c r="P36012" s="34"/>
      <c r="S36012" s="34"/>
      <c r="V36012" s="34"/>
      <c r="Y36012" s="34"/>
      <c r="AJ36012" s="34"/>
      <c r="AM36012" s="34"/>
      <c r="AP36012" s="34"/>
      <c r="AS36012" s="34"/>
    </row>
    <row r="36013" spans="3:45" ht="12.75" x14ac:dyDescent="0.2">
      <c r="C36013" s="34"/>
      <c r="D36013" s="34"/>
      <c r="F36013" s="65"/>
      <c r="G36013" s="34"/>
      <c r="J36013" s="34"/>
      <c r="M36013" s="34"/>
      <c r="P36013" s="34"/>
      <c r="S36013" s="34"/>
      <c r="V36013" s="34"/>
      <c r="Y36013" s="34"/>
      <c r="AJ36013" s="34"/>
      <c r="AM36013" s="34"/>
      <c r="AP36013" s="34"/>
      <c r="AS36013" s="34"/>
    </row>
    <row r="36014" spans="3:45" ht="12.75" x14ac:dyDescent="0.2">
      <c r="C36014" s="34"/>
      <c r="D36014" s="34"/>
      <c r="F36014" s="65"/>
      <c r="G36014" s="34"/>
      <c r="J36014" s="34"/>
      <c r="M36014" s="34"/>
      <c r="P36014" s="34"/>
      <c r="S36014" s="34"/>
      <c r="V36014" s="34"/>
      <c r="Y36014" s="34"/>
      <c r="AJ36014" s="34"/>
      <c r="AM36014" s="34"/>
      <c r="AP36014" s="34"/>
      <c r="AS36014" s="34"/>
    </row>
    <row r="36015" spans="3:45" ht="12.75" x14ac:dyDescent="0.2">
      <c r="C36015" s="34"/>
      <c r="D36015" s="34"/>
      <c r="F36015" s="65"/>
      <c r="G36015" s="34"/>
      <c r="J36015" s="34"/>
      <c r="M36015" s="34"/>
      <c r="P36015" s="34"/>
      <c r="S36015" s="34"/>
      <c r="V36015" s="34"/>
      <c r="Y36015" s="34"/>
      <c r="AJ36015" s="34"/>
      <c r="AM36015" s="34"/>
      <c r="AP36015" s="34"/>
      <c r="AS36015" s="34"/>
    </row>
    <row r="36016" spans="3:45" ht="12.75" x14ac:dyDescent="0.2">
      <c r="C36016" s="34"/>
      <c r="D36016" s="34"/>
      <c r="F36016" s="65"/>
      <c r="G36016" s="34"/>
      <c r="J36016" s="34"/>
      <c r="M36016" s="34"/>
      <c r="P36016" s="34"/>
      <c r="S36016" s="34"/>
      <c r="V36016" s="34"/>
      <c r="Y36016" s="34"/>
      <c r="AJ36016" s="34"/>
      <c r="AM36016" s="34"/>
      <c r="AP36016" s="34"/>
      <c r="AS36016" s="34"/>
    </row>
    <row r="36017" spans="3:45" ht="12.75" x14ac:dyDescent="0.2">
      <c r="C36017" s="34"/>
      <c r="D36017" s="34"/>
      <c r="F36017" s="65"/>
      <c r="G36017" s="34"/>
      <c r="J36017" s="34"/>
      <c r="M36017" s="34"/>
      <c r="P36017" s="34"/>
      <c r="S36017" s="34"/>
      <c r="V36017" s="34"/>
      <c r="Y36017" s="34"/>
      <c r="AJ36017" s="34"/>
      <c r="AM36017" s="34"/>
      <c r="AP36017" s="34"/>
      <c r="AS36017" s="34"/>
    </row>
    <row r="36018" spans="3:45" ht="12.75" x14ac:dyDescent="0.2">
      <c r="C36018" s="34"/>
      <c r="D36018" s="34"/>
      <c r="F36018" s="65"/>
      <c r="G36018" s="34"/>
      <c r="J36018" s="34"/>
      <c r="M36018" s="34"/>
      <c r="P36018" s="34"/>
      <c r="S36018" s="34"/>
      <c r="V36018" s="34"/>
      <c r="Y36018" s="34"/>
      <c r="AJ36018" s="34"/>
      <c r="AM36018" s="34"/>
      <c r="AP36018" s="34"/>
      <c r="AS36018" s="34"/>
    </row>
    <row r="36019" spans="3:45" ht="12.75" x14ac:dyDescent="0.2">
      <c r="C36019" s="34"/>
      <c r="D36019" s="34"/>
      <c r="F36019" s="65"/>
      <c r="G36019" s="34"/>
      <c r="J36019" s="34"/>
      <c r="M36019" s="34"/>
      <c r="P36019" s="34"/>
      <c r="S36019" s="34"/>
      <c r="V36019" s="34"/>
      <c r="Y36019" s="34"/>
      <c r="AJ36019" s="34"/>
      <c r="AM36019" s="34"/>
      <c r="AP36019" s="34"/>
      <c r="AS36019" s="34"/>
    </row>
    <row r="36020" spans="3:45" ht="12.75" x14ac:dyDescent="0.2">
      <c r="C36020" s="34"/>
      <c r="D36020" s="34"/>
      <c r="F36020" s="65"/>
      <c r="G36020" s="34"/>
      <c r="J36020" s="34"/>
      <c r="M36020" s="34"/>
      <c r="P36020" s="34"/>
      <c r="S36020" s="34"/>
      <c r="V36020" s="34"/>
      <c r="Y36020" s="34"/>
      <c r="AJ36020" s="34"/>
      <c r="AM36020" s="34"/>
      <c r="AP36020" s="34"/>
      <c r="AS36020" s="34"/>
    </row>
    <row r="36021" spans="3:45" ht="12.75" x14ac:dyDescent="0.2">
      <c r="C36021" s="34"/>
      <c r="D36021" s="34"/>
      <c r="F36021" s="65"/>
      <c r="G36021" s="34"/>
      <c r="J36021" s="34"/>
      <c r="M36021" s="34"/>
      <c r="P36021" s="34"/>
      <c r="S36021" s="34"/>
      <c r="V36021" s="34"/>
      <c r="Y36021" s="34"/>
      <c r="AJ36021" s="34"/>
      <c r="AM36021" s="34"/>
      <c r="AP36021" s="34"/>
      <c r="AS36021" s="34"/>
    </row>
    <row r="36022" spans="3:45" ht="12.75" x14ac:dyDescent="0.2">
      <c r="C36022" s="34"/>
      <c r="D36022" s="34"/>
      <c r="F36022" s="65"/>
      <c r="G36022" s="34"/>
      <c r="J36022" s="34"/>
      <c r="M36022" s="34"/>
      <c r="P36022" s="34"/>
      <c r="S36022" s="34"/>
      <c r="V36022" s="34"/>
      <c r="Y36022" s="34"/>
      <c r="AJ36022" s="34"/>
      <c r="AM36022" s="34"/>
      <c r="AP36022" s="34"/>
      <c r="AS36022" s="34"/>
    </row>
    <row r="36023" spans="3:45" ht="12.75" x14ac:dyDescent="0.2">
      <c r="C36023" s="34"/>
      <c r="D36023" s="34"/>
      <c r="F36023" s="65"/>
      <c r="G36023" s="34"/>
      <c r="J36023" s="34"/>
      <c r="M36023" s="34"/>
      <c r="P36023" s="34"/>
      <c r="S36023" s="34"/>
      <c r="V36023" s="34"/>
      <c r="Y36023" s="34"/>
      <c r="AJ36023" s="34"/>
      <c r="AM36023" s="34"/>
      <c r="AP36023" s="34"/>
      <c r="AS36023" s="34"/>
    </row>
    <row r="36024" spans="3:45" ht="12.75" x14ac:dyDescent="0.2">
      <c r="C36024" s="34"/>
      <c r="D36024" s="34"/>
      <c r="F36024" s="65"/>
      <c r="G36024" s="34"/>
      <c r="J36024" s="34"/>
      <c r="M36024" s="34"/>
      <c r="P36024" s="34"/>
      <c r="S36024" s="34"/>
      <c r="V36024" s="34"/>
      <c r="Y36024" s="34"/>
      <c r="AJ36024" s="34"/>
      <c r="AM36024" s="34"/>
      <c r="AP36024" s="34"/>
      <c r="AS36024" s="34"/>
    </row>
    <row r="36025" spans="3:45" ht="12.75" x14ac:dyDescent="0.2">
      <c r="C36025" s="34"/>
      <c r="D36025" s="34"/>
      <c r="F36025" s="65"/>
      <c r="G36025" s="34"/>
      <c r="J36025" s="34"/>
      <c r="M36025" s="34"/>
      <c r="P36025" s="34"/>
      <c r="S36025" s="34"/>
      <c r="V36025" s="34"/>
      <c r="Y36025" s="34"/>
      <c r="AJ36025" s="34"/>
      <c r="AM36025" s="34"/>
      <c r="AP36025" s="34"/>
      <c r="AS36025" s="34"/>
    </row>
    <row r="36026" spans="3:45" ht="12.75" x14ac:dyDescent="0.2">
      <c r="C36026" s="34"/>
      <c r="D36026" s="34"/>
      <c r="F36026" s="65"/>
      <c r="G36026" s="34"/>
      <c r="J36026" s="34"/>
      <c r="M36026" s="34"/>
      <c r="P36026" s="34"/>
      <c r="S36026" s="34"/>
      <c r="V36026" s="34"/>
      <c r="Y36026" s="34"/>
      <c r="AJ36026" s="34"/>
      <c r="AM36026" s="34"/>
      <c r="AP36026" s="34"/>
      <c r="AS36026" s="34"/>
    </row>
    <row r="36027" spans="3:45" ht="12.75" x14ac:dyDescent="0.2">
      <c r="C36027" s="34"/>
      <c r="D36027" s="34"/>
      <c r="F36027" s="65"/>
      <c r="G36027" s="34"/>
      <c r="J36027" s="34"/>
      <c r="M36027" s="34"/>
      <c r="P36027" s="34"/>
      <c r="S36027" s="34"/>
      <c r="V36027" s="34"/>
      <c r="Y36027" s="34"/>
      <c r="AJ36027" s="34"/>
      <c r="AM36027" s="34"/>
      <c r="AP36027" s="34"/>
      <c r="AS36027" s="34"/>
    </row>
    <row r="36028" spans="3:45" ht="12.75" x14ac:dyDescent="0.2">
      <c r="C36028" s="34"/>
      <c r="D36028" s="34"/>
      <c r="F36028" s="65"/>
      <c r="G36028" s="34"/>
      <c r="J36028" s="34"/>
      <c r="M36028" s="34"/>
      <c r="P36028" s="34"/>
      <c r="S36028" s="34"/>
      <c r="V36028" s="34"/>
      <c r="Y36028" s="34"/>
      <c r="AJ36028" s="34"/>
      <c r="AM36028" s="34"/>
      <c r="AP36028" s="34"/>
      <c r="AS36028" s="34"/>
    </row>
    <row r="36029" spans="3:45" ht="12.75" x14ac:dyDescent="0.2">
      <c r="C36029" s="34"/>
      <c r="D36029" s="34"/>
      <c r="F36029" s="65"/>
      <c r="G36029" s="34"/>
      <c r="J36029" s="34"/>
      <c r="M36029" s="34"/>
      <c r="P36029" s="34"/>
      <c r="S36029" s="34"/>
      <c r="V36029" s="34"/>
      <c r="Y36029" s="34"/>
      <c r="AJ36029" s="34"/>
      <c r="AM36029" s="34"/>
      <c r="AP36029" s="34"/>
      <c r="AS36029" s="34"/>
    </row>
    <row r="36030" spans="3:45" ht="12.75" x14ac:dyDescent="0.2">
      <c r="C36030" s="34"/>
      <c r="D36030" s="34"/>
      <c r="F36030" s="65"/>
      <c r="G36030" s="34"/>
      <c r="J36030" s="34"/>
      <c r="M36030" s="34"/>
      <c r="P36030" s="34"/>
      <c r="S36030" s="34"/>
      <c r="V36030" s="34"/>
      <c r="Y36030" s="34"/>
      <c r="AJ36030" s="34"/>
      <c r="AM36030" s="34"/>
      <c r="AP36030" s="34"/>
      <c r="AS36030" s="34"/>
    </row>
    <row r="36031" spans="3:45" ht="12.75" x14ac:dyDescent="0.2">
      <c r="C36031" s="34"/>
      <c r="D36031" s="34"/>
      <c r="F36031" s="65"/>
      <c r="G36031" s="34"/>
      <c r="J36031" s="34"/>
      <c r="M36031" s="34"/>
      <c r="P36031" s="34"/>
      <c r="S36031" s="34"/>
      <c r="V36031" s="34"/>
      <c r="Y36031" s="34"/>
      <c r="AJ36031" s="34"/>
      <c r="AM36031" s="34"/>
      <c r="AP36031" s="34"/>
      <c r="AS36031" s="34"/>
    </row>
    <row r="36032" spans="3:45" ht="12.75" x14ac:dyDescent="0.2">
      <c r="C36032" s="34"/>
      <c r="D36032" s="34"/>
      <c r="F36032" s="65"/>
      <c r="G36032" s="34"/>
      <c r="J36032" s="34"/>
      <c r="M36032" s="34"/>
      <c r="P36032" s="34"/>
      <c r="S36032" s="34"/>
      <c r="V36032" s="34"/>
      <c r="Y36032" s="34"/>
      <c r="AJ36032" s="34"/>
      <c r="AM36032" s="34"/>
      <c r="AP36032" s="34"/>
      <c r="AS36032" s="34"/>
    </row>
    <row r="36033" spans="3:45" ht="12.75" x14ac:dyDescent="0.2">
      <c r="C36033" s="34"/>
      <c r="D36033" s="34"/>
      <c r="F36033" s="65"/>
      <c r="G36033" s="34"/>
      <c r="J36033" s="34"/>
      <c r="M36033" s="34"/>
      <c r="P36033" s="34"/>
      <c r="S36033" s="34"/>
      <c r="V36033" s="34"/>
      <c r="Y36033" s="34"/>
      <c r="AJ36033" s="34"/>
      <c r="AM36033" s="34"/>
      <c r="AP36033" s="34"/>
      <c r="AS36033" s="34"/>
    </row>
    <row r="36034" spans="3:45" ht="12.75" x14ac:dyDescent="0.2">
      <c r="C36034" s="34"/>
      <c r="D36034" s="34"/>
      <c r="F36034" s="65"/>
      <c r="G36034" s="34"/>
      <c r="J36034" s="34"/>
      <c r="M36034" s="34"/>
      <c r="P36034" s="34"/>
      <c r="S36034" s="34"/>
      <c r="V36034" s="34"/>
      <c r="Y36034" s="34"/>
      <c r="AJ36034" s="34"/>
      <c r="AM36034" s="34"/>
      <c r="AP36034" s="34"/>
      <c r="AS36034" s="34"/>
    </row>
    <row r="36035" spans="3:45" ht="12.75" x14ac:dyDescent="0.2">
      <c r="C36035" s="34"/>
      <c r="D36035" s="34"/>
      <c r="F36035" s="65"/>
      <c r="G36035" s="34"/>
      <c r="J36035" s="34"/>
      <c r="M36035" s="34"/>
      <c r="P36035" s="34"/>
      <c r="S36035" s="34"/>
      <c r="V36035" s="34"/>
      <c r="Y36035" s="34"/>
      <c r="AJ36035" s="34"/>
      <c r="AM36035" s="34"/>
      <c r="AP36035" s="34"/>
      <c r="AS36035" s="34"/>
    </row>
    <row r="36036" spans="3:45" ht="12.75" x14ac:dyDescent="0.2">
      <c r="C36036" s="34"/>
      <c r="D36036" s="34"/>
      <c r="F36036" s="65"/>
      <c r="G36036" s="34"/>
      <c r="J36036" s="34"/>
      <c r="M36036" s="34"/>
      <c r="P36036" s="34"/>
      <c r="S36036" s="34"/>
      <c r="V36036" s="34"/>
      <c r="Y36036" s="34"/>
      <c r="AJ36036" s="34"/>
      <c r="AM36036" s="34"/>
      <c r="AP36036" s="34"/>
      <c r="AS36036" s="34"/>
    </row>
    <row r="36037" spans="3:45" ht="12.75" x14ac:dyDescent="0.2">
      <c r="C36037" s="34"/>
      <c r="D36037" s="34"/>
      <c r="F36037" s="65"/>
      <c r="G36037" s="34"/>
      <c r="J36037" s="34"/>
      <c r="M36037" s="34"/>
      <c r="P36037" s="34"/>
      <c r="S36037" s="34"/>
      <c r="V36037" s="34"/>
      <c r="Y36037" s="34"/>
      <c r="AJ36037" s="34"/>
      <c r="AM36037" s="34"/>
      <c r="AP36037" s="34"/>
      <c r="AS36037" s="34"/>
    </row>
    <row r="36038" spans="3:45" ht="12.75" x14ac:dyDescent="0.2">
      <c r="C36038" s="34"/>
      <c r="D36038" s="34"/>
      <c r="F36038" s="65"/>
      <c r="G36038" s="34"/>
      <c r="J36038" s="34"/>
      <c r="M36038" s="34"/>
      <c r="P36038" s="34"/>
      <c r="S36038" s="34"/>
      <c r="V36038" s="34"/>
      <c r="Y36038" s="34"/>
      <c r="AJ36038" s="34"/>
      <c r="AM36038" s="34"/>
      <c r="AP36038" s="34"/>
      <c r="AS36038" s="34"/>
    </row>
    <row r="36039" spans="3:45" ht="12.75" x14ac:dyDescent="0.2">
      <c r="C36039" s="34"/>
      <c r="D36039" s="34"/>
      <c r="F36039" s="65"/>
      <c r="G36039" s="34"/>
      <c r="J36039" s="34"/>
      <c r="M36039" s="34"/>
      <c r="P36039" s="34"/>
      <c r="S36039" s="34"/>
      <c r="V36039" s="34"/>
      <c r="Y36039" s="34"/>
      <c r="AJ36039" s="34"/>
      <c r="AM36039" s="34"/>
      <c r="AP36039" s="34"/>
      <c r="AS36039" s="34"/>
    </row>
    <row r="36040" spans="3:45" ht="12.75" x14ac:dyDescent="0.2">
      <c r="C36040" s="34"/>
      <c r="D36040" s="34"/>
      <c r="F36040" s="65"/>
      <c r="G36040" s="34"/>
      <c r="J36040" s="34"/>
      <c r="M36040" s="34"/>
      <c r="P36040" s="34"/>
      <c r="S36040" s="34"/>
      <c r="V36040" s="34"/>
      <c r="Y36040" s="34"/>
      <c r="AJ36040" s="34"/>
      <c r="AM36040" s="34"/>
      <c r="AP36040" s="34"/>
      <c r="AS36040" s="34"/>
    </row>
    <row r="36041" spans="3:45" ht="12.75" x14ac:dyDescent="0.2">
      <c r="C36041" s="34"/>
      <c r="D36041" s="34"/>
      <c r="F36041" s="65"/>
      <c r="G36041" s="34"/>
      <c r="J36041" s="34"/>
      <c r="M36041" s="34"/>
      <c r="P36041" s="34"/>
      <c r="S36041" s="34"/>
      <c r="V36041" s="34"/>
      <c r="Y36041" s="34"/>
      <c r="AJ36041" s="34"/>
      <c r="AM36041" s="34"/>
      <c r="AP36041" s="34"/>
      <c r="AS36041" s="34"/>
    </row>
    <row r="36042" spans="3:45" ht="12.75" x14ac:dyDescent="0.2">
      <c r="C36042" s="34"/>
      <c r="D36042" s="34"/>
      <c r="F36042" s="65"/>
      <c r="G36042" s="34"/>
      <c r="J36042" s="34"/>
      <c r="M36042" s="34"/>
      <c r="P36042" s="34"/>
      <c r="S36042" s="34"/>
      <c r="V36042" s="34"/>
      <c r="Y36042" s="34"/>
      <c r="AJ36042" s="34"/>
      <c r="AM36042" s="34"/>
      <c r="AP36042" s="34"/>
      <c r="AS36042" s="34"/>
    </row>
    <row r="36043" spans="3:45" ht="12.75" x14ac:dyDescent="0.2">
      <c r="C36043" s="34"/>
      <c r="D36043" s="34"/>
      <c r="F36043" s="65"/>
      <c r="G36043" s="34"/>
      <c r="J36043" s="34"/>
      <c r="M36043" s="34"/>
      <c r="P36043" s="34"/>
      <c r="S36043" s="34"/>
      <c r="V36043" s="34"/>
      <c r="Y36043" s="34"/>
      <c r="AJ36043" s="34"/>
      <c r="AM36043" s="34"/>
      <c r="AP36043" s="34"/>
      <c r="AS36043" s="34"/>
    </row>
    <row r="36044" spans="3:45" ht="12.75" x14ac:dyDescent="0.2">
      <c r="C36044" s="34"/>
      <c r="D36044" s="34"/>
      <c r="F36044" s="65"/>
      <c r="G36044" s="34"/>
      <c r="J36044" s="34"/>
      <c r="M36044" s="34"/>
      <c r="P36044" s="34"/>
      <c r="S36044" s="34"/>
      <c r="V36044" s="34"/>
      <c r="Y36044" s="34"/>
      <c r="AJ36044" s="34"/>
      <c r="AM36044" s="34"/>
      <c r="AP36044" s="34"/>
      <c r="AS36044" s="34"/>
    </row>
    <row r="36045" spans="3:45" ht="12.75" x14ac:dyDescent="0.2">
      <c r="C36045" s="34"/>
      <c r="D36045" s="34"/>
      <c r="F36045" s="65"/>
      <c r="G36045" s="34"/>
      <c r="J36045" s="34"/>
      <c r="M36045" s="34"/>
      <c r="P36045" s="34"/>
      <c r="S36045" s="34"/>
      <c r="V36045" s="34"/>
      <c r="Y36045" s="34"/>
      <c r="AJ36045" s="34"/>
      <c r="AM36045" s="34"/>
      <c r="AP36045" s="34"/>
      <c r="AS36045" s="34"/>
    </row>
    <row r="36046" spans="3:45" ht="12.75" x14ac:dyDescent="0.2">
      <c r="C36046" s="34"/>
      <c r="D36046" s="34"/>
      <c r="F36046" s="65"/>
      <c r="G36046" s="34"/>
      <c r="J36046" s="34"/>
      <c r="M36046" s="34"/>
      <c r="P36046" s="34"/>
      <c r="S36046" s="34"/>
      <c r="V36046" s="34"/>
      <c r="Y36046" s="34"/>
      <c r="AJ36046" s="34"/>
      <c r="AM36046" s="34"/>
      <c r="AP36046" s="34"/>
      <c r="AS36046" s="34"/>
    </row>
    <row r="36047" spans="3:45" ht="12.75" x14ac:dyDescent="0.2">
      <c r="C36047" s="34"/>
      <c r="D36047" s="34"/>
      <c r="F36047" s="65"/>
      <c r="G36047" s="34"/>
      <c r="J36047" s="34"/>
      <c r="M36047" s="34"/>
      <c r="P36047" s="34"/>
      <c r="S36047" s="34"/>
      <c r="V36047" s="34"/>
      <c r="Y36047" s="34"/>
      <c r="AJ36047" s="34"/>
      <c r="AM36047" s="34"/>
      <c r="AP36047" s="34"/>
      <c r="AS36047" s="34"/>
    </row>
    <row r="36048" spans="3:45" ht="12.75" x14ac:dyDescent="0.2">
      <c r="C36048" s="34"/>
      <c r="D36048" s="34"/>
      <c r="F36048" s="65"/>
      <c r="G36048" s="34"/>
      <c r="J36048" s="34"/>
      <c r="M36048" s="34"/>
      <c r="P36048" s="34"/>
      <c r="S36048" s="34"/>
      <c r="V36048" s="34"/>
      <c r="Y36048" s="34"/>
      <c r="AJ36048" s="34"/>
      <c r="AM36048" s="34"/>
      <c r="AP36048" s="34"/>
      <c r="AS36048" s="34"/>
    </row>
    <row r="36049" spans="3:45" ht="12.75" x14ac:dyDescent="0.2">
      <c r="C36049" s="34"/>
      <c r="D36049" s="34"/>
      <c r="F36049" s="65"/>
      <c r="G36049" s="34"/>
      <c r="J36049" s="34"/>
      <c r="M36049" s="34"/>
      <c r="P36049" s="34"/>
      <c r="S36049" s="34"/>
      <c r="V36049" s="34"/>
      <c r="Y36049" s="34"/>
      <c r="AJ36049" s="34"/>
      <c r="AM36049" s="34"/>
      <c r="AP36049" s="34"/>
      <c r="AS36049" s="34"/>
    </row>
    <row r="36050" spans="3:45" ht="12.75" x14ac:dyDescent="0.2">
      <c r="C36050" s="34"/>
      <c r="D36050" s="34"/>
      <c r="F36050" s="65"/>
      <c r="G36050" s="34"/>
      <c r="J36050" s="34"/>
      <c r="M36050" s="34"/>
      <c r="P36050" s="34"/>
      <c r="S36050" s="34"/>
      <c r="V36050" s="34"/>
      <c r="Y36050" s="34"/>
      <c r="AJ36050" s="34"/>
      <c r="AM36050" s="34"/>
      <c r="AP36050" s="34"/>
      <c r="AS36050" s="34"/>
    </row>
    <row r="36051" spans="3:45" ht="12.75" x14ac:dyDescent="0.2">
      <c r="C36051" s="34"/>
      <c r="D36051" s="34"/>
      <c r="F36051" s="65"/>
      <c r="G36051" s="34"/>
      <c r="J36051" s="34"/>
      <c r="M36051" s="34"/>
      <c r="P36051" s="34"/>
      <c r="S36051" s="34"/>
      <c r="V36051" s="34"/>
      <c r="Y36051" s="34"/>
      <c r="AJ36051" s="34"/>
      <c r="AM36051" s="34"/>
      <c r="AP36051" s="34"/>
      <c r="AS36051" s="34"/>
    </row>
    <row r="36052" spans="3:45" ht="12.75" x14ac:dyDescent="0.2">
      <c r="C36052" s="34"/>
      <c r="D36052" s="34"/>
      <c r="F36052" s="65"/>
      <c r="G36052" s="34"/>
      <c r="J36052" s="34"/>
      <c r="M36052" s="34"/>
      <c r="P36052" s="34"/>
      <c r="S36052" s="34"/>
      <c r="V36052" s="34"/>
      <c r="Y36052" s="34"/>
      <c r="AJ36052" s="34"/>
      <c r="AM36052" s="34"/>
      <c r="AP36052" s="34"/>
      <c r="AS36052" s="34"/>
    </row>
    <row r="36053" spans="3:45" ht="12.75" x14ac:dyDescent="0.2">
      <c r="C36053" s="34"/>
      <c r="D36053" s="34"/>
      <c r="F36053" s="65"/>
      <c r="G36053" s="34"/>
      <c r="J36053" s="34"/>
      <c r="M36053" s="34"/>
      <c r="P36053" s="34"/>
      <c r="S36053" s="34"/>
      <c r="V36053" s="34"/>
      <c r="Y36053" s="34"/>
      <c r="AJ36053" s="34"/>
      <c r="AM36053" s="34"/>
      <c r="AP36053" s="34"/>
      <c r="AS36053" s="34"/>
    </row>
    <row r="36054" spans="3:45" ht="12.75" x14ac:dyDescent="0.2">
      <c r="C36054" s="34"/>
      <c r="D36054" s="34"/>
      <c r="F36054" s="65"/>
      <c r="G36054" s="34"/>
      <c r="J36054" s="34"/>
      <c r="M36054" s="34"/>
      <c r="P36054" s="34"/>
      <c r="S36054" s="34"/>
      <c r="V36054" s="34"/>
      <c r="Y36054" s="34"/>
      <c r="AJ36054" s="34"/>
      <c r="AM36054" s="34"/>
      <c r="AP36054" s="34"/>
      <c r="AS36054" s="34"/>
    </row>
    <row r="36055" spans="3:45" ht="12.75" x14ac:dyDescent="0.2">
      <c r="C36055" s="34"/>
      <c r="D36055" s="34"/>
      <c r="F36055" s="65"/>
      <c r="G36055" s="34"/>
      <c r="J36055" s="34"/>
      <c r="M36055" s="34"/>
      <c r="P36055" s="34"/>
      <c r="S36055" s="34"/>
      <c r="V36055" s="34"/>
      <c r="Y36055" s="34"/>
      <c r="AJ36055" s="34"/>
      <c r="AM36055" s="34"/>
      <c r="AP36055" s="34"/>
      <c r="AS36055" s="34"/>
    </row>
    <row r="36056" spans="3:45" ht="12.75" x14ac:dyDescent="0.2">
      <c r="C36056" s="34"/>
      <c r="D36056" s="34"/>
      <c r="F36056" s="65"/>
      <c r="G36056" s="34"/>
      <c r="J36056" s="34"/>
      <c r="M36056" s="34"/>
      <c r="P36056" s="34"/>
      <c r="S36056" s="34"/>
      <c r="V36056" s="34"/>
      <c r="Y36056" s="34"/>
      <c r="AJ36056" s="34"/>
      <c r="AM36056" s="34"/>
      <c r="AP36056" s="34"/>
      <c r="AS36056" s="34"/>
    </row>
    <row r="36057" spans="3:45" ht="12.75" x14ac:dyDescent="0.2">
      <c r="C36057" s="34"/>
      <c r="D36057" s="34"/>
      <c r="F36057" s="65"/>
      <c r="G36057" s="34"/>
      <c r="J36057" s="34"/>
      <c r="M36057" s="34"/>
      <c r="P36057" s="34"/>
      <c r="S36057" s="34"/>
      <c r="V36057" s="34"/>
      <c r="Y36057" s="34"/>
      <c r="AJ36057" s="34"/>
      <c r="AM36057" s="34"/>
      <c r="AP36057" s="34"/>
      <c r="AS36057" s="34"/>
    </row>
    <row r="36058" spans="3:45" ht="12.75" x14ac:dyDescent="0.2">
      <c r="C36058" s="34"/>
      <c r="D36058" s="34"/>
      <c r="F36058" s="65"/>
      <c r="G36058" s="34"/>
      <c r="J36058" s="34"/>
      <c r="M36058" s="34"/>
      <c r="P36058" s="34"/>
      <c r="S36058" s="34"/>
      <c r="V36058" s="34"/>
      <c r="Y36058" s="34"/>
      <c r="AJ36058" s="34"/>
      <c r="AM36058" s="34"/>
      <c r="AP36058" s="34"/>
      <c r="AS36058" s="34"/>
    </row>
    <row r="36059" spans="3:45" ht="12.75" x14ac:dyDescent="0.2">
      <c r="C36059" s="34"/>
      <c r="D36059" s="34"/>
      <c r="F36059" s="65"/>
      <c r="G36059" s="34"/>
      <c r="J36059" s="34"/>
      <c r="M36059" s="34"/>
      <c r="P36059" s="34"/>
      <c r="S36059" s="34"/>
      <c r="V36059" s="34"/>
      <c r="Y36059" s="34"/>
      <c r="AJ36059" s="34"/>
      <c r="AM36059" s="34"/>
      <c r="AP36059" s="34"/>
      <c r="AS36059" s="34"/>
    </row>
    <row r="36060" spans="3:45" ht="12.75" x14ac:dyDescent="0.2">
      <c r="C36060" s="34"/>
      <c r="D36060" s="34"/>
      <c r="F36060" s="65"/>
      <c r="G36060" s="34"/>
      <c r="J36060" s="34"/>
      <c r="M36060" s="34"/>
      <c r="P36060" s="34"/>
      <c r="S36060" s="34"/>
      <c r="V36060" s="34"/>
      <c r="Y36060" s="34"/>
      <c r="AJ36060" s="34"/>
      <c r="AM36060" s="34"/>
      <c r="AP36060" s="34"/>
      <c r="AS36060" s="34"/>
    </row>
    <row r="36061" spans="3:45" ht="12.75" x14ac:dyDescent="0.2">
      <c r="C36061" s="34"/>
      <c r="D36061" s="34"/>
      <c r="F36061" s="65"/>
      <c r="G36061" s="34"/>
      <c r="J36061" s="34"/>
      <c r="M36061" s="34"/>
      <c r="P36061" s="34"/>
      <c r="S36061" s="34"/>
      <c r="V36061" s="34"/>
      <c r="Y36061" s="34"/>
      <c r="AJ36061" s="34"/>
      <c r="AM36061" s="34"/>
      <c r="AP36061" s="34"/>
      <c r="AS36061" s="34"/>
    </row>
    <row r="36062" spans="3:45" ht="12.75" x14ac:dyDescent="0.2">
      <c r="C36062" s="34"/>
      <c r="D36062" s="34"/>
      <c r="F36062" s="65"/>
      <c r="G36062" s="34"/>
      <c r="J36062" s="34"/>
      <c r="M36062" s="34"/>
      <c r="P36062" s="34"/>
      <c r="S36062" s="34"/>
      <c r="V36062" s="34"/>
      <c r="Y36062" s="34"/>
      <c r="AJ36062" s="34"/>
      <c r="AM36062" s="34"/>
      <c r="AP36062" s="34"/>
      <c r="AS36062" s="34"/>
    </row>
    <row r="36063" spans="3:45" ht="12.75" x14ac:dyDescent="0.2">
      <c r="C36063" s="34"/>
      <c r="D36063" s="34"/>
      <c r="F36063" s="65"/>
      <c r="G36063" s="34"/>
      <c r="J36063" s="34"/>
      <c r="M36063" s="34"/>
      <c r="P36063" s="34"/>
      <c r="S36063" s="34"/>
      <c r="V36063" s="34"/>
      <c r="Y36063" s="34"/>
      <c r="AJ36063" s="34"/>
      <c r="AM36063" s="34"/>
      <c r="AP36063" s="34"/>
      <c r="AS36063" s="34"/>
    </row>
    <row r="36064" spans="3:45" ht="12.75" x14ac:dyDescent="0.2">
      <c r="C36064" s="34"/>
      <c r="D36064" s="34"/>
      <c r="F36064" s="65"/>
      <c r="G36064" s="34"/>
      <c r="J36064" s="34"/>
      <c r="M36064" s="34"/>
      <c r="P36064" s="34"/>
      <c r="S36064" s="34"/>
      <c r="V36064" s="34"/>
      <c r="Y36064" s="34"/>
      <c r="AJ36064" s="34"/>
      <c r="AM36064" s="34"/>
      <c r="AP36064" s="34"/>
      <c r="AS36064" s="34"/>
    </row>
    <row r="36065" spans="3:45" ht="12.75" x14ac:dyDescent="0.2">
      <c r="C36065" s="34"/>
      <c r="D36065" s="34"/>
      <c r="F36065" s="65"/>
      <c r="G36065" s="34"/>
      <c r="J36065" s="34"/>
      <c r="M36065" s="34"/>
      <c r="P36065" s="34"/>
      <c r="S36065" s="34"/>
      <c r="V36065" s="34"/>
      <c r="Y36065" s="34"/>
      <c r="AJ36065" s="34"/>
      <c r="AM36065" s="34"/>
      <c r="AP36065" s="34"/>
      <c r="AS36065" s="34"/>
    </row>
    <row r="36066" spans="3:45" ht="12.75" x14ac:dyDescent="0.2">
      <c r="C36066" s="34"/>
      <c r="D36066" s="34"/>
      <c r="F36066" s="65"/>
      <c r="G36066" s="34"/>
      <c r="J36066" s="34"/>
      <c r="M36066" s="34"/>
      <c r="P36066" s="34"/>
      <c r="S36066" s="34"/>
      <c r="V36066" s="34"/>
      <c r="Y36066" s="34"/>
      <c r="AJ36066" s="34"/>
      <c r="AM36066" s="34"/>
      <c r="AP36066" s="34"/>
      <c r="AS36066" s="34"/>
    </row>
    <row r="36067" spans="3:45" ht="12.75" x14ac:dyDescent="0.2">
      <c r="C36067" s="34"/>
      <c r="D36067" s="34"/>
      <c r="F36067" s="65"/>
      <c r="G36067" s="34"/>
      <c r="J36067" s="34"/>
      <c r="M36067" s="34"/>
      <c r="P36067" s="34"/>
      <c r="S36067" s="34"/>
      <c r="V36067" s="34"/>
      <c r="Y36067" s="34"/>
      <c r="AJ36067" s="34"/>
      <c r="AM36067" s="34"/>
      <c r="AP36067" s="34"/>
      <c r="AS36067" s="34"/>
    </row>
    <row r="36068" spans="3:45" ht="12.75" x14ac:dyDescent="0.2">
      <c r="C36068" s="34"/>
      <c r="D36068" s="34"/>
      <c r="F36068" s="65"/>
      <c r="G36068" s="34"/>
      <c r="J36068" s="34"/>
      <c r="M36068" s="34"/>
      <c r="P36068" s="34"/>
      <c r="S36068" s="34"/>
      <c r="V36068" s="34"/>
      <c r="Y36068" s="34"/>
      <c r="AJ36068" s="34"/>
      <c r="AM36068" s="34"/>
      <c r="AP36068" s="34"/>
      <c r="AS36068" s="34"/>
    </row>
    <row r="36069" spans="3:45" ht="12.75" x14ac:dyDescent="0.2">
      <c r="C36069" s="34"/>
      <c r="D36069" s="34"/>
      <c r="F36069" s="65"/>
      <c r="G36069" s="34"/>
      <c r="J36069" s="34"/>
      <c r="M36069" s="34"/>
      <c r="P36069" s="34"/>
      <c r="S36069" s="34"/>
      <c r="V36069" s="34"/>
      <c r="Y36069" s="34"/>
      <c r="AJ36069" s="34"/>
      <c r="AM36069" s="34"/>
      <c r="AP36069" s="34"/>
      <c r="AS36069" s="34"/>
    </row>
    <row r="36070" spans="3:45" ht="12.75" x14ac:dyDescent="0.2">
      <c r="C36070" s="34"/>
      <c r="D36070" s="34"/>
      <c r="F36070" s="65"/>
      <c r="G36070" s="34"/>
      <c r="J36070" s="34"/>
      <c r="M36070" s="34"/>
      <c r="P36070" s="34"/>
      <c r="S36070" s="34"/>
      <c r="V36070" s="34"/>
      <c r="Y36070" s="34"/>
      <c r="AJ36070" s="34"/>
      <c r="AM36070" s="34"/>
      <c r="AP36070" s="34"/>
      <c r="AS36070" s="34"/>
    </row>
    <row r="36071" spans="3:45" ht="12.75" x14ac:dyDescent="0.2">
      <c r="C36071" s="34"/>
      <c r="D36071" s="34"/>
      <c r="F36071" s="65"/>
      <c r="G36071" s="34"/>
      <c r="J36071" s="34"/>
      <c r="M36071" s="34"/>
      <c r="P36071" s="34"/>
      <c r="S36071" s="34"/>
      <c r="V36071" s="34"/>
      <c r="Y36071" s="34"/>
      <c r="AJ36071" s="34"/>
      <c r="AM36071" s="34"/>
      <c r="AP36071" s="34"/>
      <c r="AS36071" s="34"/>
    </row>
    <row r="36072" spans="3:45" ht="12.75" x14ac:dyDescent="0.2">
      <c r="C36072" s="34"/>
      <c r="D36072" s="34"/>
      <c r="F36072" s="65"/>
      <c r="G36072" s="34"/>
      <c r="J36072" s="34"/>
      <c r="M36072" s="34"/>
      <c r="P36072" s="34"/>
      <c r="S36072" s="34"/>
      <c r="V36072" s="34"/>
      <c r="Y36072" s="34"/>
      <c r="AJ36072" s="34"/>
      <c r="AM36072" s="34"/>
      <c r="AP36072" s="34"/>
      <c r="AS36072" s="34"/>
    </row>
    <row r="36073" spans="3:45" ht="12.75" x14ac:dyDescent="0.2">
      <c r="C36073" s="34"/>
      <c r="D36073" s="34"/>
      <c r="F36073" s="65"/>
      <c r="G36073" s="34"/>
      <c r="J36073" s="34"/>
      <c r="M36073" s="34"/>
      <c r="P36073" s="34"/>
      <c r="S36073" s="34"/>
      <c r="V36073" s="34"/>
      <c r="Y36073" s="34"/>
      <c r="AJ36073" s="34"/>
      <c r="AM36073" s="34"/>
      <c r="AP36073" s="34"/>
      <c r="AS36073" s="34"/>
    </row>
    <row r="36074" spans="3:45" ht="12.75" x14ac:dyDescent="0.2">
      <c r="C36074" s="34"/>
      <c r="D36074" s="34"/>
      <c r="F36074" s="65"/>
      <c r="G36074" s="34"/>
      <c r="J36074" s="34"/>
      <c r="M36074" s="34"/>
      <c r="P36074" s="34"/>
      <c r="S36074" s="34"/>
      <c r="V36074" s="34"/>
      <c r="Y36074" s="34"/>
      <c r="AJ36074" s="34"/>
      <c r="AM36074" s="34"/>
      <c r="AP36074" s="34"/>
      <c r="AS36074" s="34"/>
    </row>
    <row r="36075" spans="3:45" ht="12.75" x14ac:dyDescent="0.2">
      <c r="C36075" s="34"/>
      <c r="D36075" s="34"/>
      <c r="F36075" s="65"/>
      <c r="G36075" s="34"/>
      <c r="J36075" s="34"/>
      <c r="M36075" s="34"/>
      <c r="P36075" s="34"/>
      <c r="S36075" s="34"/>
      <c r="V36075" s="34"/>
      <c r="Y36075" s="34"/>
      <c r="AJ36075" s="34"/>
      <c r="AM36075" s="34"/>
      <c r="AP36075" s="34"/>
      <c r="AS36075" s="34"/>
    </row>
    <row r="36076" spans="3:45" ht="12.75" x14ac:dyDescent="0.2">
      <c r="C36076" s="34"/>
      <c r="D36076" s="34"/>
      <c r="F36076" s="65"/>
      <c r="G36076" s="34"/>
      <c r="J36076" s="34"/>
      <c r="M36076" s="34"/>
      <c r="P36076" s="34"/>
      <c r="S36076" s="34"/>
      <c r="V36076" s="34"/>
      <c r="Y36076" s="34"/>
      <c r="AJ36076" s="34"/>
      <c r="AM36076" s="34"/>
      <c r="AP36076" s="34"/>
      <c r="AS36076" s="34"/>
    </row>
    <row r="36077" spans="3:45" ht="12.75" x14ac:dyDescent="0.2">
      <c r="C36077" s="34"/>
      <c r="D36077" s="34"/>
      <c r="F36077" s="65"/>
      <c r="G36077" s="34"/>
      <c r="J36077" s="34"/>
      <c r="M36077" s="34"/>
      <c r="P36077" s="34"/>
      <c r="S36077" s="34"/>
      <c r="V36077" s="34"/>
      <c r="Y36077" s="34"/>
      <c r="AJ36077" s="34"/>
      <c r="AM36077" s="34"/>
      <c r="AP36077" s="34"/>
      <c r="AS36077" s="34"/>
    </row>
    <row r="36078" spans="3:45" ht="12.75" x14ac:dyDescent="0.2">
      <c r="C36078" s="34"/>
      <c r="D36078" s="34"/>
      <c r="F36078" s="65"/>
      <c r="G36078" s="34"/>
      <c r="J36078" s="34"/>
      <c r="M36078" s="34"/>
      <c r="P36078" s="34"/>
      <c r="S36078" s="34"/>
      <c r="V36078" s="34"/>
      <c r="Y36078" s="34"/>
      <c r="AJ36078" s="34"/>
      <c r="AM36078" s="34"/>
      <c r="AP36078" s="34"/>
      <c r="AS36078" s="34"/>
    </row>
    <row r="36079" spans="3:45" ht="12.75" x14ac:dyDescent="0.2">
      <c r="C36079" s="34"/>
      <c r="D36079" s="34"/>
      <c r="F36079" s="65"/>
      <c r="G36079" s="34"/>
      <c r="J36079" s="34"/>
      <c r="M36079" s="34"/>
      <c r="P36079" s="34"/>
      <c r="S36079" s="34"/>
      <c r="V36079" s="34"/>
      <c r="Y36079" s="34"/>
      <c r="AJ36079" s="34"/>
      <c r="AM36079" s="34"/>
      <c r="AP36079" s="34"/>
      <c r="AS36079" s="34"/>
    </row>
    <row r="36080" spans="3:45" ht="12.75" x14ac:dyDescent="0.2">
      <c r="C36080" s="34"/>
      <c r="D36080" s="34"/>
      <c r="F36080" s="65"/>
      <c r="G36080" s="34"/>
      <c r="J36080" s="34"/>
      <c r="M36080" s="34"/>
      <c r="P36080" s="34"/>
      <c r="S36080" s="34"/>
      <c r="V36080" s="34"/>
      <c r="Y36080" s="34"/>
      <c r="AJ36080" s="34"/>
      <c r="AM36080" s="34"/>
      <c r="AP36080" s="34"/>
      <c r="AS36080" s="34"/>
    </row>
    <row r="36081" spans="3:45" ht="12.75" x14ac:dyDescent="0.2">
      <c r="C36081" s="34"/>
      <c r="D36081" s="34"/>
      <c r="F36081" s="65"/>
      <c r="G36081" s="34"/>
      <c r="J36081" s="34"/>
      <c r="M36081" s="34"/>
      <c r="P36081" s="34"/>
      <c r="S36081" s="34"/>
      <c r="V36081" s="34"/>
      <c r="Y36081" s="34"/>
      <c r="AJ36081" s="34"/>
      <c r="AM36081" s="34"/>
      <c r="AP36081" s="34"/>
      <c r="AS36081" s="34"/>
    </row>
    <row r="36082" spans="3:45" ht="12.75" x14ac:dyDescent="0.2">
      <c r="C36082" s="34"/>
      <c r="D36082" s="34"/>
      <c r="F36082" s="65"/>
      <c r="G36082" s="34"/>
      <c r="J36082" s="34"/>
      <c r="M36082" s="34"/>
      <c r="P36082" s="34"/>
      <c r="S36082" s="34"/>
      <c r="V36082" s="34"/>
      <c r="Y36082" s="34"/>
      <c r="AJ36082" s="34"/>
      <c r="AM36082" s="34"/>
      <c r="AP36082" s="34"/>
      <c r="AS36082" s="34"/>
    </row>
    <row r="36083" spans="3:45" ht="12.75" x14ac:dyDescent="0.2">
      <c r="C36083" s="34"/>
      <c r="D36083" s="34"/>
      <c r="F36083" s="65"/>
      <c r="G36083" s="34"/>
      <c r="J36083" s="34"/>
      <c r="M36083" s="34"/>
      <c r="P36083" s="34"/>
      <c r="S36083" s="34"/>
      <c r="V36083" s="34"/>
      <c r="Y36083" s="34"/>
      <c r="AJ36083" s="34"/>
      <c r="AM36083" s="34"/>
      <c r="AP36083" s="34"/>
      <c r="AS36083" s="34"/>
    </row>
    <row r="36084" spans="3:45" ht="12.75" x14ac:dyDescent="0.2">
      <c r="C36084" s="34"/>
      <c r="D36084" s="34"/>
      <c r="F36084" s="65"/>
      <c r="G36084" s="34"/>
      <c r="J36084" s="34"/>
      <c r="M36084" s="34"/>
      <c r="P36084" s="34"/>
      <c r="S36084" s="34"/>
      <c r="V36084" s="34"/>
      <c r="Y36084" s="34"/>
      <c r="AJ36084" s="34"/>
      <c r="AM36084" s="34"/>
      <c r="AP36084" s="34"/>
      <c r="AS36084" s="34"/>
    </row>
    <row r="36085" spans="3:45" ht="12.75" x14ac:dyDescent="0.2">
      <c r="C36085" s="34"/>
      <c r="D36085" s="34"/>
      <c r="F36085" s="65"/>
      <c r="G36085" s="34"/>
      <c r="J36085" s="34"/>
      <c r="M36085" s="34"/>
      <c r="P36085" s="34"/>
      <c r="S36085" s="34"/>
      <c r="V36085" s="34"/>
      <c r="Y36085" s="34"/>
      <c r="AJ36085" s="34"/>
      <c r="AM36085" s="34"/>
      <c r="AP36085" s="34"/>
      <c r="AS36085" s="34"/>
    </row>
    <row r="36086" spans="3:45" ht="12.75" x14ac:dyDescent="0.2">
      <c r="C36086" s="34"/>
      <c r="D36086" s="34"/>
      <c r="F36086" s="65"/>
      <c r="G36086" s="34"/>
      <c r="J36086" s="34"/>
      <c r="M36086" s="34"/>
      <c r="P36086" s="34"/>
      <c r="S36086" s="34"/>
      <c r="V36086" s="34"/>
      <c r="Y36086" s="34"/>
      <c r="AJ36086" s="34"/>
      <c r="AM36086" s="34"/>
      <c r="AP36086" s="34"/>
      <c r="AS36086" s="34"/>
    </row>
    <row r="36087" spans="3:45" ht="12.75" x14ac:dyDescent="0.2">
      <c r="C36087" s="34"/>
      <c r="D36087" s="34"/>
      <c r="F36087" s="65"/>
      <c r="G36087" s="34"/>
      <c r="J36087" s="34"/>
      <c r="M36087" s="34"/>
      <c r="P36087" s="34"/>
      <c r="S36087" s="34"/>
      <c r="V36087" s="34"/>
      <c r="Y36087" s="34"/>
      <c r="AJ36087" s="34"/>
      <c r="AM36087" s="34"/>
      <c r="AP36087" s="34"/>
      <c r="AS36087" s="34"/>
    </row>
    <row r="36088" spans="3:45" ht="12.75" x14ac:dyDescent="0.2">
      <c r="C36088" s="34"/>
      <c r="D36088" s="34"/>
      <c r="F36088" s="65"/>
      <c r="G36088" s="34"/>
      <c r="J36088" s="34"/>
      <c r="M36088" s="34"/>
      <c r="P36088" s="34"/>
      <c r="S36088" s="34"/>
      <c r="V36088" s="34"/>
      <c r="Y36088" s="34"/>
      <c r="AJ36088" s="34"/>
      <c r="AM36088" s="34"/>
      <c r="AP36088" s="34"/>
      <c r="AS36088" s="34"/>
    </row>
    <row r="36089" spans="3:45" ht="12.75" x14ac:dyDescent="0.2">
      <c r="C36089" s="34"/>
      <c r="D36089" s="34"/>
      <c r="F36089" s="65"/>
      <c r="G36089" s="34"/>
      <c r="J36089" s="34"/>
      <c r="M36089" s="34"/>
      <c r="P36089" s="34"/>
      <c r="S36089" s="34"/>
      <c r="V36089" s="34"/>
      <c r="Y36089" s="34"/>
      <c r="AJ36089" s="34"/>
      <c r="AM36089" s="34"/>
      <c r="AP36089" s="34"/>
      <c r="AS36089" s="34"/>
    </row>
    <row r="36090" spans="3:45" ht="12.75" x14ac:dyDescent="0.2">
      <c r="C36090" s="34"/>
      <c r="D36090" s="34"/>
      <c r="F36090" s="65"/>
      <c r="G36090" s="34"/>
      <c r="J36090" s="34"/>
      <c r="M36090" s="34"/>
      <c r="P36090" s="34"/>
      <c r="S36090" s="34"/>
      <c r="V36090" s="34"/>
      <c r="Y36090" s="34"/>
      <c r="AJ36090" s="34"/>
      <c r="AM36090" s="34"/>
      <c r="AP36090" s="34"/>
      <c r="AS36090" s="34"/>
    </row>
    <row r="36091" spans="3:45" ht="12.75" x14ac:dyDescent="0.2">
      <c r="C36091" s="34"/>
      <c r="D36091" s="34"/>
      <c r="F36091" s="65"/>
      <c r="G36091" s="34"/>
      <c r="J36091" s="34"/>
      <c r="M36091" s="34"/>
      <c r="P36091" s="34"/>
      <c r="S36091" s="34"/>
      <c r="V36091" s="34"/>
      <c r="Y36091" s="34"/>
      <c r="AJ36091" s="34"/>
      <c r="AM36091" s="34"/>
      <c r="AP36091" s="34"/>
      <c r="AS36091" s="34"/>
    </row>
    <row r="36092" spans="3:45" ht="12.75" x14ac:dyDescent="0.2">
      <c r="C36092" s="34"/>
      <c r="D36092" s="34"/>
      <c r="F36092" s="65"/>
      <c r="G36092" s="34"/>
      <c r="J36092" s="34"/>
      <c r="M36092" s="34"/>
      <c r="P36092" s="34"/>
      <c r="S36092" s="34"/>
      <c r="V36092" s="34"/>
      <c r="Y36092" s="34"/>
      <c r="AJ36092" s="34"/>
      <c r="AM36092" s="34"/>
      <c r="AP36092" s="34"/>
      <c r="AS36092" s="34"/>
    </row>
    <row r="36093" spans="3:45" ht="12.75" x14ac:dyDescent="0.2">
      <c r="C36093" s="34"/>
      <c r="D36093" s="34"/>
      <c r="F36093" s="65"/>
      <c r="G36093" s="34"/>
      <c r="J36093" s="34"/>
      <c r="M36093" s="34"/>
      <c r="P36093" s="34"/>
      <c r="S36093" s="34"/>
      <c r="V36093" s="34"/>
      <c r="Y36093" s="34"/>
      <c r="AJ36093" s="34"/>
      <c r="AM36093" s="34"/>
      <c r="AP36093" s="34"/>
      <c r="AS36093" s="34"/>
    </row>
    <row r="36094" spans="3:45" ht="12.75" x14ac:dyDescent="0.2">
      <c r="C36094" s="34"/>
      <c r="D36094" s="34"/>
      <c r="F36094" s="65"/>
      <c r="G36094" s="34"/>
      <c r="J36094" s="34"/>
      <c r="M36094" s="34"/>
      <c r="P36094" s="34"/>
      <c r="S36094" s="34"/>
      <c r="V36094" s="34"/>
      <c r="Y36094" s="34"/>
      <c r="AJ36094" s="34"/>
      <c r="AM36094" s="34"/>
      <c r="AP36094" s="34"/>
      <c r="AS36094" s="34"/>
    </row>
    <row r="36095" spans="3:45" ht="12.75" x14ac:dyDescent="0.2">
      <c r="C36095" s="34"/>
      <c r="D36095" s="34"/>
      <c r="F36095" s="65"/>
      <c r="G36095" s="34"/>
      <c r="J36095" s="34"/>
      <c r="M36095" s="34"/>
      <c r="P36095" s="34"/>
      <c r="S36095" s="34"/>
      <c r="V36095" s="34"/>
      <c r="Y36095" s="34"/>
      <c r="AJ36095" s="34"/>
      <c r="AM36095" s="34"/>
      <c r="AP36095" s="34"/>
      <c r="AS36095" s="34"/>
    </row>
    <row r="36096" spans="3:45" ht="12.75" x14ac:dyDescent="0.2">
      <c r="C36096" s="34"/>
      <c r="D36096" s="34"/>
      <c r="F36096" s="65"/>
      <c r="G36096" s="34"/>
      <c r="J36096" s="34"/>
      <c r="M36096" s="34"/>
      <c r="P36096" s="34"/>
      <c r="S36096" s="34"/>
      <c r="V36096" s="34"/>
      <c r="Y36096" s="34"/>
      <c r="AJ36096" s="34"/>
      <c r="AM36096" s="34"/>
      <c r="AP36096" s="34"/>
      <c r="AS36096" s="34"/>
    </row>
    <row r="36097" spans="3:45" ht="12.75" x14ac:dyDescent="0.2">
      <c r="C36097" s="34"/>
      <c r="D36097" s="34"/>
      <c r="F36097" s="65"/>
      <c r="G36097" s="34"/>
      <c r="J36097" s="34"/>
      <c r="M36097" s="34"/>
      <c r="P36097" s="34"/>
      <c r="S36097" s="34"/>
      <c r="V36097" s="34"/>
      <c r="Y36097" s="34"/>
      <c r="AJ36097" s="34"/>
      <c r="AM36097" s="34"/>
      <c r="AP36097" s="34"/>
      <c r="AS36097" s="34"/>
    </row>
    <row r="36098" spans="3:45" ht="12.75" x14ac:dyDescent="0.2">
      <c r="C36098" s="34"/>
      <c r="D36098" s="34"/>
      <c r="F36098" s="65"/>
      <c r="G36098" s="34"/>
      <c r="J36098" s="34"/>
      <c r="M36098" s="34"/>
      <c r="P36098" s="34"/>
      <c r="S36098" s="34"/>
      <c r="V36098" s="34"/>
      <c r="Y36098" s="34"/>
      <c r="AJ36098" s="34"/>
      <c r="AM36098" s="34"/>
      <c r="AP36098" s="34"/>
      <c r="AS36098" s="34"/>
    </row>
    <row r="36099" spans="3:45" ht="12.75" x14ac:dyDescent="0.2">
      <c r="C36099" s="34"/>
      <c r="D36099" s="34"/>
      <c r="F36099" s="65"/>
      <c r="G36099" s="34"/>
      <c r="J36099" s="34"/>
      <c r="M36099" s="34"/>
      <c r="P36099" s="34"/>
      <c r="S36099" s="34"/>
      <c r="V36099" s="34"/>
      <c r="Y36099" s="34"/>
      <c r="AJ36099" s="34"/>
      <c r="AM36099" s="34"/>
      <c r="AP36099" s="34"/>
      <c r="AS36099" s="34"/>
    </row>
    <row r="36100" spans="3:45" ht="12.75" x14ac:dyDescent="0.2">
      <c r="C36100" s="34"/>
      <c r="D36100" s="34"/>
      <c r="F36100" s="65"/>
      <c r="G36100" s="34"/>
      <c r="J36100" s="34"/>
      <c r="M36100" s="34"/>
      <c r="P36100" s="34"/>
      <c r="S36100" s="34"/>
      <c r="V36100" s="34"/>
      <c r="Y36100" s="34"/>
      <c r="AJ36100" s="34"/>
      <c r="AM36100" s="34"/>
      <c r="AP36100" s="34"/>
      <c r="AS36100" s="34"/>
    </row>
    <row r="36101" spans="3:45" ht="12.75" x14ac:dyDescent="0.2">
      <c r="C36101" s="34"/>
      <c r="D36101" s="34"/>
      <c r="F36101" s="65"/>
      <c r="G36101" s="34"/>
      <c r="J36101" s="34"/>
      <c r="M36101" s="34"/>
      <c r="P36101" s="34"/>
      <c r="S36101" s="34"/>
      <c r="V36101" s="34"/>
      <c r="Y36101" s="34"/>
      <c r="AJ36101" s="34"/>
      <c r="AM36101" s="34"/>
      <c r="AP36101" s="34"/>
      <c r="AS36101" s="34"/>
    </row>
    <row r="36102" spans="3:45" ht="12.75" x14ac:dyDescent="0.2">
      <c r="C36102" s="34"/>
      <c r="D36102" s="34"/>
      <c r="F36102" s="65"/>
      <c r="G36102" s="34"/>
      <c r="J36102" s="34"/>
      <c r="M36102" s="34"/>
      <c r="P36102" s="34"/>
      <c r="S36102" s="34"/>
      <c r="V36102" s="34"/>
      <c r="Y36102" s="34"/>
      <c r="AJ36102" s="34"/>
      <c r="AM36102" s="34"/>
      <c r="AP36102" s="34"/>
      <c r="AS36102" s="34"/>
    </row>
    <row r="36103" spans="3:45" ht="12.75" x14ac:dyDescent="0.2">
      <c r="C36103" s="34"/>
      <c r="D36103" s="34"/>
      <c r="F36103" s="65"/>
      <c r="G36103" s="34"/>
      <c r="J36103" s="34"/>
      <c r="M36103" s="34"/>
      <c r="P36103" s="34"/>
      <c r="S36103" s="34"/>
      <c r="V36103" s="34"/>
      <c r="Y36103" s="34"/>
      <c r="AJ36103" s="34"/>
      <c r="AM36103" s="34"/>
      <c r="AP36103" s="34"/>
      <c r="AS36103" s="34"/>
    </row>
    <row r="36104" spans="3:45" ht="12.75" x14ac:dyDescent="0.2">
      <c r="C36104" s="34"/>
      <c r="D36104" s="34"/>
      <c r="F36104" s="65"/>
      <c r="G36104" s="34"/>
      <c r="J36104" s="34"/>
      <c r="M36104" s="34"/>
      <c r="P36104" s="34"/>
      <c r="S36104" s="34"/>
      <c r="V36104" s="34"/>
      <c r="Y36104" s="34"/>
      <c r="AJ36104" s="34"/>
      <c r="AM36104" s="34"/>
      <c r="AP36104" s="34"/>
      <c r="AS36104" s="34"/>
    </row>
    <row r="36105" spans="3:45" ht="12.75" x14ac:dyDescent="0.2">
      <c r="C36105" s="34"/>
      <c r="D36105" s="34"/>
      <c r="F36105" s="65"/>
      <c r="G36105" s="34"/>
      <c r="J36105" s="34"/>
      <c r="M36105" s="34"/>
      <c r="P36105" s="34"/>
      <c r="S36105" s="34"/>
      <c r="V36105" s="34"/>
      <c r="Y36105" s="34"/>
      <c r="AJ36105" s="34"/>
      <c r="AM36105" s="34"/>
      <c r="AP36105" s="34"/>
      <c r="AS36105" s="34"/>
    </row>
    <row r="36106" spans="3:45" ht="12.75" x14ac:dyDescent="0.2">
      <c r="C36106" s="34"/>
      <c r="D36106" s="34"/>
      <c r="F36106" s="65"/>
      <c r="G36106" s="34"/>
      <c r="J36106" s="34"/>
      <c r="M36106" s="34"/>
      <c r="P36106" s="34"/>
      <c r="S36106" s="34"/>
      <c r="V36106" s="34"/>
      <c r="Y36106" s="34"/>
      <c r="AJ36106" s="34"/>
      <c r="AM36106" s="34"/>
      <c r="AP36106" s="34"/>
      <c r="AS36106" s="34"/>
    </row>
    <row r="36107" spans="3:45" ht="12.75" x14ac:dyDescent="0.2">
      <c r="C36107" s="34"/>
      <c r="D36107" s="34"/>
      <c r="F36107" s="65"/>
      <c r="G36107" s="34"/>
      <c r="J36107" s="34"/>
      <c r="M36107" s="34"/>
      <c r="P36107" s="34"/>
      <c r="S36107" s="34"/>
      <c r="V36107" s="34"/>
      <c r="Y36107" s="34"/>
      <c r="AJ36107" s="34"/>
      <c r="AM36107" s="34"/>
      <c r="AP36107" s="34"/>
      <c r="AS36107" s="34"/>
    </row>
    <row r="36108" spans="3:45" ht="12.75" x14ac:dyDescent="0.2">
      <c r="C36108" s="34"/>
      <c r="D36108" s="34"/>
      <c r="F36108" s="65"/>
      <c r="G36108" s="34"/>
      <c r="J36108" s="34"/>
      <c r="M36108" s="34"/>
      <c r="P36108" s="34"/>
      <c r="S36108" s="34"/>
      <c r="V36108" s="34"/>
      <c r="Y36108" s="34"/>
      <c r="AJ36108" s="34"/>
      <c r="AM36108" s="34"/>
      <c r="AP36108" s="34"/>
      <c r="AS36108" s="34"/>
    </row>
    <row r="36109" spans="3:45" ht="12.75" x14ac:dyDescent="0.2">
      <c r="C36109" s="34"/>
      <c r="D36109" s="34"/>
      <c r="F36109" s="65"/>
      <c r="G36109" s="34"/>
      <c r="J36109" s="34"/>
      <c r="M36109" s="34"/>
      <c r="P36109" s="34"/>
      <c r="S36109" s="34"/>
      <c r="V36109" s="34"/>
      <c r="Y36109" s="34"/>
      <c r="AJ36109" s="34"/>
      <c r="AM36109" s="34"/>
      <c r="AP36109" s="34"/>
      <c r="AS36109" s="34"/>
    </row>
    <row r="36110" spans="3:45" ht="12.75" x14ac:dyDescent="0.2">
      <c r="C36110" s="34"/>
      <c r="D36110" s="34"/>
      <c r="F36110" s="65"/>
      <c r="G36110" s="34"/>
      <c r="J36110" s="34"/>
      <c r="M36110" s="34"/>
      <c r="P36110" s="34"/>
      <c r="S36110" s="34"/>
      <c r="V36110" s="34"/>
      <c r="Y36110" s="34"/>
      <c r="AJ36110" s="34"/>
      <c r="AM36110" s="34"/>
      <c r="AP36110" s="34"/>
      <c r="AS36110" s="34"/>
    </row>
    <row r="36111" spans="3:45" ht="12.75" x14ac:dyDescent="0.2">
      <c r="C36111" s="34"/>
      <c r="D36111" s="34"/>
      <c r="F36111" s="65"/>
      <c r="G36111" s="34"/>
      <c r="J36111" s="34"/>
      <c r="M36111" s="34"/>
      <c r="P36111" s="34"/>
      <c r="S36111" s="34"/>
      <c r="V36111" s="34"/>
      <c r="Y36111" s="34"/>
      <c r="AJ36111" s="34"/>
      <c r="AM36111" s="34"/>
      <c r="AP36111" s="34"/>
      <c r="AS36111" s="34"/>
    </row>
    <row r="36112" spans="3:45" ht="12.75" x14ac:dyDescent="0.2">
      <c r="C36112" s="34"/>
      <c r="D36112" s="34"/>
      <c r="F36112" s="65"/>
      <c r="G36112" s="34"/>
      <c r="J36112" s="34"/>
      <c r="M36112" s="34"/>
      <c r="P36112" s="34"/>
      <c r="S36112" s="34"/>
      <c r="V36112" s="34"/>
      <c r="Y36112" s="34"/>
      <c r="AJ36112" s="34"/>
      <c r="AM36112" s="34"/>
      <c r="AP36112" s="34"/>
      <c r="AS36112" s="34"/>
    </row>
    <row r="36113" spans="3:45" ht="12.75" x14ac:dyDescent="0.2">
      <c r="C36113" s="34"/>
      <c r="D36113" s="34"/>
      <c r="F36113" s="65"/>
      <c r="G36113" s="34"/>
      <c r="J36113" s="34"/>
      <c r="M36113" s="34"/>
      <c r="P36113" s="34"/>
      <c r="S36113" s="34"/>
      <c r="V36113" s="34"/>
      <c r="Y36113" s="34"/>
      <c r="AJ36113" s="34"/>
      <c r="AM36113" s="34"/>
      <c r="AP36113" s="34"/>
      <c r="AS36113" s="34"/>
    </row>
    <row r="36114" spans="3:45" ht="12.75" x14ac:dyDescent="0.2">
      <c r="C36114" s="34"/>
      <c r="D36114" s="34"/>
      <c r="F36114" s="65"/>
      <c r="G36114" s="34"/>
      <c r="J36114" s="34"/>
      <c r="M36114" s="34"/>
      <c r="P36114" s="34"/>
      <c r="S36114" s="34"/>
      <c r="V36114" s="34"/>
      <c r="Y36114" s="34"/>
      <c r="AJ36114" s="34"/>
      <c r="AM36114" s="34"/>
      <c r="AP36114" s="34"/>
      <c r="AS36114" s="34"/>
    </row>
    <row r="36115" spans="3:45" ht="12.75" x14ac:dyDescent="0.2">
      <c r="C36115" s="34"/>
      <c r="D36115" s="34"/>
      <c r="F36115" s="65"/>
      <c r="G36115" s="34"/>
      <c r="J36115" s="34"/>
      <c r="M36115" s="34"/>
      <c r="P36115" s="34"/>
      <c r="S36115" s="34"/>
      <c r="V36115" s="34"/>
      <c r="Y36115" s="34"/>
      <c r="AJ36115" s="34"/>
      <c r="AM36115" s="34"/>
      <c r="AP36115" s="34"/>
      <c r="AS36115" s="34"/>
    </row>
    <row r="36116" spans="3:45" ht="12.75" x14ac:dyDescent="0.2">
      <c r="C36116" s="34"/>
      <c r="D36116" s="34"/>
      <c r="F36116" s="65"/>
      <c r="G36116" s="34"/>
      <c r="J36116" s="34"/>
      <c r="M36116" s="34"/>
      <c r="P36116" s="34"/>
      <c r="S36116" s="34"/>
      <c r="V36116" s="34"/>
      <c r="Y36116" s="34"/>
      <c r="AJ36116" s="34"/>
      <c r="AM36116" s="34"/>
      <c r="AP36116" s="34"/>
      <c r="AS36116" s="34"/>
    </row>
    <row r="36117" spans="3:45" ht="12.75" x14ac:dyDescent="0.2">
      <c r="C36117" s="34"/>
      <c r="D36117" s="34"/>
      <c r="F36117" s="65"/>
      <c r="G36117" s="34"/>
      <c r="J36117" s="34"/>
      <c r="M36117" s="34"/>
      <c r="P36117" s="34"/>
      <c r="S36117" s="34"/>
      <c r="V36117" s="34"/>
      <c r="Y36117" s="34"/>
      <c r="AJ36117" s="34"/>
      <c r="AM36117" s="34"/>
      <c r="AP36117" s="34"/>
      <c r="AS36117" s="34"/>
    </row>
    <row r="36118" spans="3:45" ht="12.75" x14ac:dyDescent="0.2">
      <c r="C36118" s="34"/>
      <c r="D36118" s="34"/>
      <c r="F36118" s="65"/>
      <c r="G36118" s="34"/>
      <c r="J36118" s="34"/>
      <c r="M36118" s="34"/>
      <c r="P36118" s="34"/>
      <c r="S36118" s="34"/>
      <c r="V36118" s="34"/>
      <c r="Y36118" s="34"/>
      <c r="AJ36118" s="34"/>
      <c r="AM36118" s="34"/>
      <c r="AP36118" s="34"/>
      <c r="AS36118" s="34"/>
    </row>
    <row r="36119" spans="3:45" ht="12.75" x14ac:dyDescent="0.2">
      <c r="C36119" s="34"/>
      <c r="D36119" s="34"/>
      <c r="F36119" s="65"/>
      <c r="G36119" s="34"/>
      <c r="J36119" s="34"/>
      <c r="M36119" s="34"/>
      <c r="P36119" s="34"/>
      <c r="S36119" s="34"/>
      <c r="V36119" s="34"/>
      <c r="Y36119" s="34"/>
      <c r="AJ36119" s="34"/>
      <c r="AM36119" s="34"/>
      <c r="AP36119" s="34"/>
      <c r="AS36119" s="34"/>
    </row>
    <row r="36120" spans="3:45" ht="12.75" x14ac:dyDescent="0.2">
      <c r="C36120" s="34"/>
      <c r="D36120" s="34"/>
      <c r="F36120" s="65"/>
      <c r="G36120" s="34"/>
      <c r="J36120" s="34"/>
      <c r="M36120" s="34"/>
      <c r="P36120" s="34"/>
      <c r="S36120" s="34"/>
      <c r="V36120" s="34"/>
      <c r="Y36120" s="34"/>
      <c r="AJ36120" s="34"/>
      <c r="AM36120" s="34"/>
      <c r="AP36120" s="34"/>
      <c r="AS36120" s="34"/>
    </row>
    <row r="36121" spans="3:45" ht="12.75" x14ac:dyDescent="0.2">
      <c r="C36121" s="34"/>
      <c r="D36121" s="34"/>
      <c r="F36121" s="65"/>
      <c r="G36121" s="34"/>
      <c r="J36121" s="34"/>
      <c r="M36121" s="34"/>
      <c r="P36121" s="34"/>
      <c r="S36121" s="34"/>
      <c r="V36121" s="34"/>
      <c r="Y36121" s="34"/>
      <c r="AJ36121" s="34"/>
      <c r="AM36121" s="34"/>
      <c r="AP36121" s="34"/>
      <c r="AS36121" s="34"/>
    </row>
    <row r="36122" spans="3:45" ht="12.75" x14ac:dyDescent="0.2">
      <c r="C36122" s="34"/>
      <c r="D36122" s="34"/>
      <c r="F36122" s="65"/>
      <c r="G36122" s="34"/>
      <c r="J36122" s="34"/>
      <c r="M36122" s="34"/>
      <c r="P36122" s="34"/>
      <c r="S36122" s="34"/>
      <c r="V36122" s="34"/>
      <c r="Y36122" s="34"/>
      <c r="AJ36122" s="34"/>
      <c r="AM36122" s="34"/>
      <c r="AP36122" s="34"/>
      <c r="AS36122" s="34"/>
    </row>
    <row r="36123" spans="3:45" ht="12.75" x14ac:dyDescent="0.2">
      <c r="C36123" s="34"/>
      <c r="D36123" s="34"/>
      <c r="F36123" s="65"/>
      <c r="G36123" s="34"/>
      <c r="J36123" s="34"/>
      <c r="M36123" s="34"/>
      <c r="P36123" s="34"/>
      <c r="S36123" s="34"/>
      <c r="V36123" s="34"/>
      <c r="Y36123" s="34"/>
      <c r="AJ36123" s="34"/>
      <c r="AM36123" s="34"/>
      <c r="AP36123" s="34"/>
      <c r="AS36123" s="34"/>
    </row>
    <row r="36124" spans="3:45" ht="12.75" x14ac:dyDescent="0.2">
      <c r="C36124" s="34"/>
      <c r="D36124" s="34"/>
      <c r="F36124" s="65"/>
      <c r="G36124" s="34"/>
      <c r="J36124" s="34"/>
      <c r="M36124" s="34"/>
      <c r="P36124" s="34"/>
      <c r="S36124" s="34"/>
      <c r="V36124" s="34"/>
      <c r="Y36124" s="34"/>
      <c r="AJ36124" s="34"/>
      <c r="AM36124" s="34"/>
      <c r="AP36124" s="34"/>
      <c r="AS36124" s="34"/>
    </row>
    <row r="36125" spans="3:45" ht="12.75" x14ac:dyDescent="0.2">
      <c r="C36125" s="34"/>
      <c r="D36125" s="34"/>
      <c r="F36125" s="65"/>
      <c r="G36125" s="34"/>
      <c r="J36125" s="34"/>
      <c r="M36125" s="34"/>
      <c r="P36125" s="34"/>
      <c r="S36125" s="34"/>
      <c r="V36125" s="34"/>
      <c r="Y36125" s="34"/>
      <c r="AJ36125" s="34"/>
      <c r="AM36125" s="34"/>
      <c r="AP36125" s="34"/>
      <c r="AS36125" s="34"/>
    </row>
    <row r="36126" spans="3:45" ht="12.75" x14ac:dyDescent="0.2">
      <c r="C36126" s="34"/>
      <c r="D36126" s="34"/>
      <c r="F36126" s="65"/>
      <c r="G36126" s="34"/>
      <c r="J36126" s="34"/>
      <c r="M36126" s="34"/>
      <c r="P36126" s="34"/>
      <c r="S36126" s="34"/>
      <c r="V36126" s="34"/>
      <c r="Y36126" s="34"/>
      <c r="AJ36126" s="34"/>
      <c r="AM36126" s="34"/>
      <c r="AP36126" s="34"/>
      <c r="AS36126" s="34"/>
    </row>
    <row r="36127" spans="3:45" ht="12.75" x14ac:dyDescent="0.2">
      <c r="C36127" s="34"/>
      <c r="D36127" s="34"/>
      <c r="F36127" s="65"/>
      <c r="G36127" s="34"/>
      <c r="J36127" s="34"/>
      <c r="M36127" s="34"/>
      <c r="P36127" s="34"/>
      <c r="S36127" s="34"/>
      <c r="V36127" s="34"/>
      <c r="Y36127" s="34"/>
      <c r="AJ36127" s="34"/>
      <c r="AM36127" s="34"/>
      <c r="AP36127" s="34"/>
      <c r="AS36127" s="34"/>
    </row>
    <row r="36128" spans="3:45" ht="12.75" x14ac:dyDescent="0.2">
      <c r="C36128" s="34"/>
      <c r="D36128" s="34"/>
      <c r="F36128" s="65"/>
      <c r="G36128" s="34"/>
      <c r="J36128" s="34"/>
      <c r="M36128" s="34"/>
      <c r="P36128" s="34"/>
      <c r="S36128" s="34"/>
      <c r="V36128" s="34"/>
      <c r="Y36128" s="34"/>
      <c r="AJ36128" s="34"/>
      <c r="AM36128" s="34"/>
      <c r="AP36128" s="34"/>
      <c r="AS36128" s="34"/>
    </row>
    <row r="36129" spans="3:45" ht="12.75" x14ac:dyDescent="0.2">
      <c r="C36129" s="34"/>
      <c r="D36129" s="34"/>
      <c r="F36129" s="65"/>
      <c r="G36129" s="34"/>
      <c r="J36129" s="34"/>
      <c r="M36129" s="34"/>
      <c r="P36129" s="34"/>
      <c r="S36129" s="34"/>
      <c r="V36129" s="34"/>
      <c r="Y36129" s="34"/>
      <c r="AJ36129" s="34"/>
      <c r="AM36129" s="34"/>
      <c r="AP36129" s="34"/>
      <c r="AS36129" s="34"/>
    </row>
    <row r="36130" spans="3:45" ht="12.75" x14ac:dyDescent="0.2">
      <c r="C36130" s="34"/>
      <c r="D36130" s="34"/>
      <c r="F36130" s="65"/>
      <c r="G36130" s="34"/>
      <c r="J36130" s="34"/>
      <c r="M36130" s="34"/>
      <c r="P36130" s="34"/>
      <c r="S36130" s="34"/>
      <c r="V36130" s="34"/>
      <c r="Y36130" s="34"/>
      <c r="AJ36130" s="34"/>
      <c r="AM36130" s="34"/>
      <c r="AP36130" s="34"/>
      <c r="AS36130" s="34"/>
    </row>
    <row r="36131" spans="3:45" ht="12.75" x14ac:dyDescent="0.2">
      <c r="C36131" s="34"/>
      <c r="D36131" s="34"/>
      <c r="F36131" s="65"/>
      <c r="G36131" s="34"/>
      <c r="J36131" s="34"/>
      <c r="M36131" s="34"/>
      <c r="P36131" s="34"/>
      <c r="S36131" s="34"/>
      <c r="V36131" s="34"/>
      <c r="Y36131" s="34"/>
      <c r="AJ36131" s="34"/>
      <c r="AM36131" s="34"/>
      <c r="AP36131" s="34"/>
      <c r="AS36131" s="34"/>
    </row>
    <row r="36132" spans="3:45" ht="12.75" x14ac:dyDescent="0.2">
      <c r="C36132" s="34"/>
      <c r="D36132" s="34"/>
      <c r="F36132" s="65"/>
      <c r="G36132" s="34"/>
      <c r="J36132" s="34"/>
      <c r="M36132" s="34"/>
      <c r="P36132" s="34"/>
      <c r="S36132" s="34"/>
      <c r="V36132" s="34"/>
      <c r="Y36132" s="34"/>
      <c r="AJ36132" s="34"/>
      <c r="AM36132" s="34"/>
      <c r="AP36132" s="34"/>
      <c r="AS36132" s="34"/>
    </row>
    <row r="36133" spans="3:45" ht="12.75" x14ac:dyDescent="0.2">
      <c r="C36133" s="34"/>
      <c r="D36133" s="34"/>
      <c r="F36133" s="65"/>
      <c r="G36133" s="34"/>
      <c r="J36133" s="34"/>
      <c r="M36133" s="34"/>
      <c r="P36133" s="34"/>
      <c r="S36133" s="34"/>
      <c r="V36133" s="34"/>
      <c r="Y36133" s="34"/>
      <c r="AJ36133" s="34"/>
      <c r="AM36133" s="34"/>
      <c r="AP36133" s="34"/>
      <c r="AS36133" s="34"/>
    </row>
    <row r="36134" spans="3:45" ht="12.75" x14ac:dyDescent="0.2">
      <c r="C36134" s="34"/>
      <c r="D36134" s="34"/>
      <c r="F36134" s="65"/>
      <c r="G36134" s="34"/>
      <c r="J36134" s="34"/>
      <c r="M36134" s="34"/>
      <c r="P36134" s="34"/>
      <c r="S36134" s="34"/>
      <c r="V36134" s="34"/>
      <c r="Y36134" s="34"/>
      <c r="AJ36134" s="34"/>
      <c r="AM36134" s="34"/>
      <c r="AP36134" s="34"/>
      <c r="AS36134" s="34"/>
    </row>
    <row r="36135" spans="3:45" ht="12.75" x14ac:dyDescent="0.2">
      <c r="C36135" s="34"/>
      <c r="D36135" s="34"/>
      <c r="F36135" s="65"/>
      <c r="G36135" s="34"/>
      <c r="J36135" s="34"/>
      <c r="M36135" s="34"/>
      <c r="P36135" s="34"/>
      <c r="S36135" s="34"/>
      <c r="V36135" s="34"/>
      <c r="Y36135" s="34"/>
      <c r="AJ36135" s="34"/>
      <c r="AM36135" s="34"/>
      <c r="AP36135" s="34"/>
      <c r="AS36135" s="34"/>
    </row>
    <row r="36136" spans="3:45" ht="12.75" x14ac:dyDescent="0.2">
      <c r="C36136" s="34"/>
      <c r="D36136" s="34"/>
      <c r="F36136" s="65"/>
      <c r="G36136" s="34"/>
      <c r="J36136" s="34"/>
      <c r="M36136" s="34"/>
      <c r="P36136" s="34"/>
      <c r="S36136" s="34"/>
      <c r="V36136" s="34"/>
      <c r="Y36136" s="34"/>
      <c r="AJ36136" s="34"/>
      <c r="AM36136" s="34"/>
      <c r="AP36136" s="34"/>
      <c r="AS36136" s="34"/>
    </row>
    <row r="36137" spans="3:45" ht="12.75" x14ac:dyDescent="0.2">
      <c r="C36137" s="34"/>
      <c r="D36137" s="34"/>
      <c r="F36137" s="65"/>
      <c r="G36137" s="34"/>
      <c r="J36137" s="34"/>
      <c r="M36137" s="34"/>
      <c r="P36137" s="34"/>
      <c r="S36137" s="34"/>
      <c r="V36137" s="34"/>
      <c r="Y36137" s="34"/>
      <c r="AJ36137" s="34"/>
      <c r="AM36137" s="34"/>
      <c r="AP36137" s="34"/>
      <c r="AS36137" s="34"/>
    </row>
    <row r="36138" spans="3:45" ht="12.75" x14ac:dyDescent="0.2">
      <c r="C36138" s="34"/>
      <c r="D36138" s="34"/>
      <c r="F36138" s="65"/>
      <c r="G36138" s="34"/>
      <c r="J36138" s="34"/>
      <c r="M36138" s="34"/>
      <c r="P36138" s="34"/>
      <c r="S36138" s="34"/>
      <c r="V36138" s="34"/>
      <c r="Y36138" s="34"/>
      <c r="AJ36138" s="34"/>
      <c r="AM36138" s="34"/>
      <c r="AP36138" s="34"/>
      <c r="AS36138" s="34"/>
    </row>
    <row r="36139" spans="3:45" ht="12.75" x14ac:dyDescent="0.2">
      <c r="C36139" s="34"/>
      <c r="D36139" s="34"/>
      <c r="F36139" s="65"/>
      <c r="G36139" s="34"/>
      <c r="J36139" s="34"/>
      <c r="M36139" s="34"/>
      <c r="P36139" s="34"/>
      <c r="S36139" s="34"/>
      <c r="V36139" s="34"/>
      <c r="Y36139" s="34"/>
      <c r="AJ36139" s="34"/>
      <c r="AM36139" s="34"/>
      <c r="AP36139" s="34"/>
      <c r="AS36139" s="34"/>
    </row>
    <row r="36140" spans="3:45" ht="12.75" x14ac:dyDescent="0.2">
      <c r="C36140" s="34"/>
      <c r="D36140" s="34"/>
      <c r="F36140" s="65"/>
      <c r="G36140" s="34"/>
      <c r="J36140" s="34"/>
      <c r="M36140" s="34"/>
      <c r="P36140" s="34"/>
      <c r="S36140" s="34"/>
      <c r="V36140" s="34"/>
      <c r="Y36140" s="34"/>
      <c r="AJ36140" s="34"/>
      <c r="AM36140" s="34"/>
      <c r="AP36140" s="34"/>
      <c r="AS36140" s="34"/>
    </row>
    <row r="36141" spans="3:45" ht="12.75" x14ac:dyDescent="0.2">
      <c r="C36141" s="34"/>
      <c r="D36141" s="34"/>
      <c r="F36141" s="65"/>
      <c r="G36141" s="34"/>
      <c r="J36141" s="34"/>
      <c r="M36141" s="34"/>
      <c r="P36141" s="34"/>
      <c r="S36141" s="34"/>
      <c r="V36141" s="34"/>
      <c r="Y36141" s="34"/>
      <c r="AJ36141" s="34"/>
      <c r="AM36141" s="34"/>
      <c r="AP36141" s="34"/>
      <c r="AS36141" s="34"/>
    </row>
    <row r="36142" spans="3:45" ht="12.75" x14ac:dyDescent="0.2">
      <c r="C36142" s="34"/>
      <c r="D36142" s="34"/>
      <c r="F36142" s="65"/>
      <c r="G36142" s="34"/>
      <c r="J36142" s="34"/>
      <c r="M36142" s="34"/>
      <c r="P36142" s="34"/>
      <c r="S36142" s="34"/>
      <c r="V36142" s="34"/>
      <c r="Y36142" s="34"/>
      <c r="AJ36142" s="34"/>
      <c r="AM36142" s="34"/>
      <c r="AP36142" s="34"/>
      <c r="AS36142" s="34"/>
    </row>
    <row r="36143" spans="3:45" ht="12.75" x14ac:dyDescent="0.2">
      <c r="C36143" s="34"/>
      <c r="D36143" s="34"/>
      <c r="F36143" s="65"/>
      <c r="G36143" s="34"/>
      <c r="J36143" s="34"/>
      <c r="M36143" s="34"/>
      <c r="P36143" s="34"/>
      <c r="S36143" s="34"/>
      <c r="V36143" s="34"/>
      <c r="Y36143" s="34"/>
      <c r="AJ36143" s="34"/>
      <c r="AM36143" s="34"/>
      <c r="AP36143" s="34"/>
      <c r="AS36143" s="34"/>
    </row>
    <row r="36144" spans="3:45" ht="12.75" x14ac:dyDescent="0.2">
      <c r="C36144" s="34"/>
      <c r="D36144" s="34"/>
      <c r="F36144" s="65"/>
      <c r="G36144" s="34"/>
      <c r="J36144" s="34"/>
      <c r="M36144" s="34"/>
      <c r="P36144" s="34"/>
      <c r="S36144" s="34"/>
      <c r="V36144" s="34"/>
      <c r="Y36144" s="34"/>
      <c r="AJ36144" s="34"/>
      <c r="AM36144" s="34"/>
      <c r="AP36144" s="34"/>
      <c r="AS36144" s="34"/>
    </row>
    <row r="36145" spans="3:45" ht="12.75" x14ac:dyDescent="0.2">
      <c r="C36145" s="34"/>
      <c r="D36145" s="34"/>
      <c r="F36145" s="65"/>
      <c r="G36145" s="34"/>
      <c r="J36145" s="34"/>
      <c r="M36145" s="34"/>
      <c r="P36145" s="34"/>
      <c r="S36145" s="34"/>
      <c r="V36145" s="34"/>
      <c r="Y36145" s="34"/>
      <c r="AJ36145" s="34"/>
      <c r="AM36145" s="34"/>
      <c r="AP36145" s="34"/>
      <c r="AS36145" s="34"/>
    </row>
    <row r="36146" spans="3:45" ht="12.75" x14ac:dyDescent="0.2">
      <c r="C36146" s="34"/>
      <c r="D36146" s="34"/>
      <c r="F36146" s="65"/>
      <c r="G36146" s="34"/>
      <c r="J36146" s="34"/>
      <c r="M36146" s="34"/>
      <c r="P36146" s="34"/>
      <c r="S36146" s="34"/>
      <c r="V36146" s="34"/>
      <c r="Y36146" s="34"/>
      <c r="AJ36146" s="34"/>
      <c r="AM36146" s="34"/>
      <c r="AP36146" s="34"/>
      <c r="AS36146" s="34"/>
    </row>
    <row r="36147" spans="3:45" ht="12.75" x14ac:dyDescent="0.2">
      <c r="C36147" s="34"/>
      <c r="D36147" s="34"/>
      <c r="F36147" s="65"/>
      <c r="G36147" s="34"/>
      <c r="J36147" s="34"/>
      <c r="M36147" s="34"/>
      <c r="P36147" s="34"/>
      <c r="S36147" s="34"/>
      <c r="V36147" s="34"/>
      <c r="Y36147" s="34"/>
      <c r="AJ36147" s="34"/>
      <c r="AM36147" s="34"/>
      <c r="AP36147" s="34"/>
      <c r="AS36147" s="34"/>
    </row>
    <row r="36148" spans="3:45" ht="12.75" x14ac:dyDescent="0.2">
      <c r="C36148" s="34"/>
      <c r="D36148" s="34"/>
      <c r="F36148" s="65"/>
      <c r="G36148" s="34"/>
      <c r="J36148" s="34"/>
      <c r="M36148" s="34"/>
      <c r="P36148" s="34"/>
      <c r="S36148" s="34"/>
      <c r="V36148" s="34"/>
      <c r="Y36148" s="34"/>
      <c r="AJ36148" s="34"/>
      <c r="AM36148" s="34"/>
      <c r="AP36148" s="34"/>
      <c r="AS36148" s="34"/>
    </row>
    <row r="36149" spans="3:45" ht="12.75" x14ac:dyDescent="0.2">
      <c r="C36149" s="34"/>
      <c r="D36149" s="34"/>
      <c r="F36149" s="65"/>
      <c r="G36149" s="34"/>
      <c r="J36149" s="34"/>
      <c r="M36149" s="34"/>
      <c r="P36149" s="34"/>
      <c r="S36149" s="34"/>
      <c r="V36149" s="34"/>
      <c r="Y36149" s="34"/>
      <c r="AJ36149" s="34"/>
      <c r="AM36149" s="34"/>
      <c r="AP36149" s="34"/>
      <c r="AS36149" s="34"/>
    </row>
    <row r="36150" spans="3:45" ht="12.75" x14ac:dyDescent="0.2">
      <c r="C36150" s="34"/>
      <c r="D36150" s="34"/>
      <c r="F36150" s="65"/>
      <c r="G36150" s="34"/>
      <c r="J36150" s="34"/>
      <c r="M36150" s="34"/>
      <c r="P36150" s="34"/>
      <c r="S36150" s="34"/>
      <c r="V36150" s="34"/>
      <c r="Y36150" s="34"/>
      <c r="AJ36150" s="34"/>
      <c r="AM36150" s="34"/>
      <c r="AP36150" s="34"/>
      <c r="AS36150" s="34"/>
    </row>
    <row r="36151" spans="3:45" ht="12.75" x14ac:dyDescent="0.2">
      <c r="C36151" s="34"/>
      <c r="D36151" s="34"/>
      <c r="F36151" s="65"/>
      <c r="G36151" s="34"/>
      <c r="J36151" s="34"/>
      <c r="M36151" s="34"/>
      <c r="P36151" s="34"/>
      <c r="S36151" s="34"/>
      <c r="V36151" s="34"/>
      <c r="Y36151" s="34"/>
      <c r="AJ36151" s="34"/>
      <c r="AM36151" s="34"/>
      <c r="AP36151" s="34"/>
      <c r="AS36151" s="34"/>
    </row>
    <row r="36152" spans="3:45" ht="12.75" x14ac:dyDescent="0.2">
      <c r="C36152" s="34"/>
      <c r="D36152" s="34"/>
      <c r="F36152" s="65"/>
      <c r="G36152" s="34"/>
      <c r="J36152" s="34"/>
      <c r="M36152" s="34"/>
      <c r="P36152" s="34"/>
      <c r="S36152" s="34"/>
      <c r="V36152" s="34"/>
      <c r="Y36152" s="34"/>
      <c r="AJ36152" s="34"/>
      <c r="AM36152" s="34"/>
      <c r="AP36152" s="34"/>
      <c r="AS36152" s="34"/>
    </row>
    <row r="36153" spans="3:45" ht="12.75" x14ac:dyDescent="0.2">
      <c r="C36153" s="34"/>
      <c r="D36153" s="34"/>
      <c r="F36153" s="65"/>
      <c r="G36153" s="34"/>
      <c r="J36153" s="34"/>
      <c r="M36153" s="34"/>
      <c r="P36153" s="34"/>
      <c r="S36153" s="34"/>
      <c r="V36153" s="34"/>
      <c r="Y36153" s="34"/>
      <c r="AJ36153" s="34"/>
      <c r="AM36153" s="34"/>
      <c r="AP36153" s="34"/>
      <c r="AS36153" s="34"/>
    </row>
    <row r="36154" spans="3:45" ht="12.75" x14ac:dyDescent="0.2">
      <c r="C36154" s="34"/>
      <c r="D36154" s="34"/>
      <c r="F36154" s="65"/>
      <c r="G36154" s="34"/>
      <c r="J36154" s="34"/>
      <c r="M36154" s="34"/>
      <c r="P36154" s="34"/>
      <c r="S36154" s="34"/>
      <c r="V36154" s="34"/>
      <c r="Y36154" s="34"/>
      <c r="AJ36154" s="34"/>
      <c r="AM36154" s="34"/>
      <c r="AP36154" s="34"/>
      <c r="AS36154" s="34"/>
    </row>
    <row r="36155" spans="3:45" ht="12.75" x14ac:dyDescent="0.2">
      <c r="C36155" s="34"/>
      <c r="D36155" s="34"/>
      <c r="F36155" s="65"/>
      <c r="G36155" s="34"/>
      <c r="J36155" s="34"/>
      <c r="M36155" s="34"/>
      <c r="P36155" s="34"/>
      <c r="S36155" s="34"/>
      <c r="V36155" s="34"/>
      <c r="Y36155" s="34"/>
      <c r="AJ36155" s="34"/>
      <c r="AM36155" s="34"/>
      <c r="AP36155" s="34"/>
      <c r="AS36155" s="34"/>
    </row>
    <row r="36156" spans="3:45" ht="12.75" x14ac:dyDescent="0.2">
      <c r="C36156" s="34"/>
      <c r="D36156" s="34"/>
      <c r="F36156" s="65"/>
      <c r="G36156" s="34"/>
      <c r="J36156" s="34"/>
      <c r="M36156" s="34"/>
      <c r="P36156" s="34"/>
      <c r="S36156" s="34"/>
      <c r="V36156" s="34"/>
      <c r="Y36156" s="34"/>
      <c r="AJ36156" s="34"/>
      <c r="AM36156" s="34"/>
      <c r="AP36156" s="34"/>
      <c r="AS36156" s="34"/>
    </row>
    <row r="36157" spans="3:45" ht="12.75" x14ac:dyDescent="0.2">
      <c r="C36157" s="34"/>
      <c r="D36157" s="34"/>
      <c r="F36157" s="65"/>
      <c r="G36157" s="34"/>
      <c r="J36157" s="34"/>
      <c r="M36157" s="34"/>
      <c r="P36157" s="34"/>
      <c r="S36157" s="34"/>
      <c r="V36157" s="34"/>
      <c r="Y36157" s="34"/>
      <c r="AJ36157" s="34"/>
      <c r="AM36157" s="34"/>
      <c r="AP36157" s="34"/>
      <c r="AS36157" s="34"/>
    </row>
    <row r="36158" spans="3:45" ht="12.75" x14ac:dyDescent="0.2">
      <c r="C36158" s="34"/>
      <c r="D36158" s="34"/>
      <c r="F36158" s="65"/>
      <c r="G36158" s="34"/>
      <c r="J36158" s="34"/>
      <c r="M36158" s="34"/>
      <c r="P36158" s="34"/>
      <c r="S36158" s="34"/>
      <c r="V36158" s="34"/>
      <c r="Y36158" s="34"/>
      <c r="AJ36158" s="34"/>
      <c r="AM36158" s="34"/>
      <c r="AP36158" s="34"/>
      <c r="AS36158" s="34"/>
    </row>
    <row r="36159" spans="3:45" ht="12.75" x14ac:dyDescent="0.2">
      <c r="C36159" s="34"/>
      <c r="D36159" s="34"/>
      <c r="F36159" s="65"/>
      <c r="G36159" s="34"/>
      <c r="J36159" s="34"/>
      <c r="M36159" s="34"/>
      <c r="P36159" s="34"/>
      <c r="S36159" s="34"/>
      <c r="V36159" s="34"/>
      <c r="Y36159" s="34"/>
      <c r="AJ36159" s="34"/>
      <c r="AM36159" s="34"/>
      <c r="AP36159" s="34"/>
      <c r="AS36159" s="34"/>
    </row>
    <row r="36160" spans="3:45" ht="12.75" x14ac:dyDescent="0.2">
      <c r="C36160" s="34"/>
      <c r="D36160" s="34"/>
      <c r="F36160" s="65"/>
      <c r="G36160" s="34"/>
      <c r="J36160" s="34"/>
      <c r="M36160" s="34"/>
      <c r="P36160" s="34"/>
      <c r="S36160" s="34"/>
      <c r="V36160" s="34"/>
      <c r="Y36160" s="34"/>
      <c r="AJ36160" s="34"/>
      <c r="AM36160" s="34"/>
      <c r="AP36160" s="34"/>
      <c r="AS36160" s="34"/>
    </row>
    <row r="36161" spans="3:45" ht="12.75" x14ac:dyDescent="0.2">
      <c r="C36161" s="34"/>
      <c r="D36161" s="34"/>
      <c r="F36161" s="65"/>
      <c r="G36161" s="34"/>
      <c r="J36161" s="34"/>
      <c r="M36161" s="34"/>
      <c r="P36161" s="34"/>
      <c r="S36161" s="34"/>
      <c r="V36161" s="34"/>
      <c r="Y36161" s="34"/>
      <c r="AJ36161" s="34"/>
      <c r="AM36161" s="34"/>
      <c r="AP36161" s="34"/>
      <c r="AS36161" s="34"/>
    </row>
    <row r="36162" spans="3:45" ht="12.75" x14ac:dyDescent="0.2">
      <c r="C36162" s="34"/>
      <c r="D36162" s="34"/>
      <c r="F36162" s="65"/>
      <c r="G36162" s="34"/>
      <c r="J36162" s="34"/>
      <c r="M36162" s="34"/>
      <c r="P36162" s="34"/>
      <c r="S36162" s="34"/>
      <c r="V36162" s="34"/>
      <c r="Y36162" s="34"/>
      <c r="AJ36162" s="34"/>
      <c r="AM36162" s="34"/>
      <c r="AP36162" s="34"/>
      <c r="AS36162" s="34"/>
    </row>
    <row r="36163" spans="3:45" ht="12.75" x14ac:dyDescent="0.2">
      <c r="C36163" s="34"/>
      <c r="D36163" s="34"/>
      <c r="F36163" s="65"/>
      <c r="G36163" s="34"/>
      <c r="J36163" s="34"/>
      <c r="M36163" s="34"/>
      <c r="P36163" s="34"/>
      <c r="S36163" s="34"/>
      <c r="V36163" s="34"/>
      <c r="Y36163" s="34"/>
      <c r="AJ36163" s="34"/>
      <c r="AM36163" s="34"/>
      <c r="AP36163" s="34"/>
      <c r="AS36163" s="34"/>
    </row>
    <row r="36164" spans="3:45" ht="12.75" x14ac:dyDescent="0.2">
      <c r="C36164" s="34"/>
      <c r="D36164" s="34"/>
      <c r="F36164" s="65"/>
      <c r="G36164" s="34"/>
      <c r="J36164" s="34"/>
      <c r="M36164" s="34"/>
      <c r="P36164" s="34"/>
      <c r="S36164" s="34"/>
      <c r="V36164" s="34"/>
      <c r="Y36164" s="34"/>
      <c r="AJ36164" s="34"/>
      <c r="AM36164" s="34"/>
      <c r="AP36164" s="34"/>
      <c r="AS36164" s="34"/>
    </row>
    <row r="36165" spans="3:45" ht="12.75" x14ac:dyDescent="0.2">
      <c r="C36165" s="34"/>
      <c r="D36165" s="34"/>
      <c r="F36165" s="65"/>
      <c r="G36165" s="34"/>
      <c r="J36165" s="34"/>
      <c r="M36165" s="34"/>
      <c r="P36165" s="34"/>
      <c r="S36165" s="34"/>
      <c r="V36165" s="34"/>
      <c r="Y36165" s="34"/>
      <c r="AJ36165" s="34"/>
      <c r="AM36165" s="34"/>
      <c r="AP36165" s="34"/>
      <c r="AS36165" s="34"/>
    </row>
    <row r="36166" spans="3:45" ht="12.75" x14ac:dyDescent="0.2">
      <c r="C36166" s="34"/>
      <c r="D36166" s="34"/>
      <c r="F36166" s="65"/>
      <c r="G36166" s="34"/>
      <c r="J36166" s="34"/>
      <c r="M36166" s="34"/>
      <c r="P36166" s="34"/>
      <c r="S36166" s="34"/>
      <c r="V36166" s="34"/>
      <c r="Y36166" s="34"/>
      <c r="AJ36166" s="34"/>
      <c r="AM36166" s="34"/>
      <c r="AP36166" s="34"/>
      <c r="AS36166" s="34"/>
    </row>
    <row r="36167" spans="3:45" ht="12.75" x14ac:dyDescent="0.2">
      <c r="C36167" s="34"/>
      <c r="D36167" s="34"/>
      <c r="F36167" s="65"/>
      <c r="G36167" s="34"/>
      <c r="J36167" s="34"/>
      <c r="M36167" s="34"/>
      <c r="P36167" s="34"/>
      <c r="S36167" s="34"/>
      <c r="V36167" s="34"/>
      <c r="Y36167" s="34"/>
      <c r="AJ36167" s="34"/>
      <c r="AM36167" s="34"/>
      <c r="AP36167" s="34"/>
      <c r="AS36167" s="34"/>
    </row>
    <row r="36168" spans="3:45" ht="12.75" x14ac:dyDescent="0.2">
      <c r="C36168" s="34"/>
      <c r="D36168" s="34"/>
      <c r="F36168" s="65"/>
      <c r="G36168" s="34"/>
      <c r="J36168" s="34"/>
      <c r="M36168" s="34"/>
      <c r="P36168" s="34"/>
      <c r="S36168" s="34"/>
      <c r="V36168" s="34"/>
      <c r="Y36168" s="34"/>
      <c r="AJ36168" s="34"/>
      <c r="AM36168" s="34"/>
      <c r="AP36168" s="34"/>
      <c r="AS36168" s="34"/>
    </row>
    <row r="36169" spans="3:45" ht="12.75" x14ac:dyDescent="0.2">
      <c r="C36169" s="34"/>
      <c r="D36169" s="34"/>
      <c r="F36169" s="65"/>
      <c r="G36169" s="34"/>
      <c r="J36169" s="34"/>
      <c r="M36169" s="34"/>
      <c r="P36169" s="34"/>
      <c r="S36169" s="34"/>
      <c r="V36169" s="34"/>
      <c r="Y36169" s="34"/>
      <c r="AJ36169" s="34"/>
      <c r="AM36169" s="34"/>
      <c r="AP36169" s="34"/>
      <c r="AS36169" s="34"/>
    </row>
    <row r="36170" spans="3:45" ht="12.75" x14ac:dyDescent="0.2">
      <c r="C36170" s="34"/>
      <c r="D36170" s="34"/>
      <c r="F36170" s="65"/>
      <c r="G36170" s="34"/>
      <c r="J36170" s="34"/>
      <c r="M36170" s="34"/>
      <c r="P36170" s="34"/>
      <c r="S36170" s="34"/>
      <c r="V36170" s="34"/>
      <c r="Y36170" s="34"/>
      <c r="AJ36170" s="34"/>
      <c r="AM36170" s="34"/>
      <c r="AP36170" s="34"/>
      <c r="AS36170" s="34"/>
    </row>
    <row r="36171" spans="3:45" ht="12.75" x14ac:dyDescent="0.2">
      <c r="C36171" s="34"/>
      <c r="D36171" s="34"/>
      <c r="F36171" s="65"/>
      <c r="G36171" s="34"/>
      <c r="J36171" s="34"/>
      <c r="M36171" s="34"/>
      <c r="P36171" s="34"/>
      <c r="S36171" s="34"/>
      <c r="V36171" s="34"/>
      <c r="Y36171" s="34"/>
      <c r="AJ36171" s="34"/>
      <c r="AM36171" s="34"/>
      <c r="AP36171" s="34"/>
      <c r="AS36171" s="34"/>
    </row>
    <row r="36172" spans="3:45" ht="12.75" x14ac:dyDescent="0.2">
      <c r="C36172" s="34"/>
      <c r="D36172" s="34"/>
      <c r="F36172" s="65"/>
      <c r="G36172" s="34"/>
      <c r="J36172" s="34"/>
      <c r="M36172" s="34"/>
      <c r="P36172" s="34"/>
      <c r="S36172" s="34"/>
      <c r="V36172" s="34"/>
      <c r="Y36172" s="34"/>
      <c r="AJ36172" s="34"/>
      <c r="AM36172" s="34"/>
      <c r="AP36172" s="34"/>
      <c r="AS36172" s="34"/>
    </row>
    <row r="36173" spans="3:45" ht="12.75" x14ac:dyDescent="0.2">
      <c r="C36173" s="34"/>
      <c r="D36173" s="34"/>
      <c r="F36173" s="65"/>
      <c r="G36173" s="34"/>
      <c r="J36173" s="34"/>
      <c r="M36173" s="34"/>
      <c r="P36173" s="34"/>
      <c r="S36173" s="34"/>
      <c r="V36173" s="34"/>
      <c r="Y36173" s="34"/>
      <c r="AJ36173" s="34"/>
      <c r="AM36173" s="34"/>
      <c r="AP36173" s="34"/>
      <c r="AS36173" s="34"/>
    </row>
    <row r="36174" spans="3:45" ht="12.75" x14ac:dyDescent="0.2">
      <c r="C36174" s="34"/>
      <c r="D36174" s="34"/>
      <c r="F36174" s="65"/>
      <c r="G36174" s="34"/>
      <c r="J36174" s="34"/>
      <c r="M36174" s="34"/>
      <c r="P36174" s="34"/>
      <c r="S36174" s="34"/>
      <c r="V36174" s="34"/>
      <c r="Y36174" s="34"/>
      <c r="AJ36174" s="34"/>
      <c r="AM36174" s="34"/>
      <c r="AP36174" s="34"/>
      <c r="AS36174" s="34"/>
    </row>
    <row r="36175" spans="3:45" ht="12.75" x14ac:dyDescent="0.2">
      <c r="C36175" s="34"/>
      <c r="D36175" s="34"/>
      <c r="F36175" s="65"/>
      <c r="G36175" s="34"/>
      <c r="J36175" s="34"/>
      <c r="M36175" s="34"/>
      <c r="P36175" s="34"/>
      <c r="S36175" s="34"/>
      <c r="V36175" s="34"/>
      <c r="Y36175" s="34"/>
      <c r="AJ36175" s="34"/>
      <c r="AM36175" s="34"/>
      <c r="AP36175" s="34"/>
      <c r="AS36175" s="34"/>
    </row>
    <row r="36176" spans="3:45" ht="12.75" x14ac:dyDescent="0.2">
      <c r="C36176" s="34"/>
      <c r="D36176" s="34"/>
      <c r="F36176" s="65"/>
      <c r="G36176" s="34"/>
      <c r="J36176" s="34"/>
      <c r="M36176" s="34"/>
      <c r="P36176" s="34"/>
      <c r="S36176" s="34"/>
      <c r="V36176" s="34"/>
      <c r="Y36176" s="34"/>
      <c r="AJ36176" s="34"/>
      <c r="AM36176" s="34"/>
      <c r="AP36176" s="34"/>
      <c r="AS36176" s="34"/>
    </row>
    <row r="36177" spans="3:45" ht="12.75" x14ac:dyDescent="0.2">
      <c r="C36177" s="34"/>
      <c r="D36177" s="34"/>
      <c r="F36177" s="65"/>
      <c r="G36177" s="34"/>
      <c r="J36177" s="34"/>
      <c r="M36177" s="34"/>
      <c r="P36177" s="34"/>
      <c r="S36177" s="34"/>
      <c r="V36177" s="34"/>
      <c r="Y36177" s="34"/>
      <c r="AJ36177" s="34"/>
      <c r="AM36177" s="34"/>
      <c r="AP36177" s="34"/>
      <c r="AS36177" s="34"/>
    </row>
    <row r="36178" spans="3:45" ht="12.75" x14ac:dyDescent="0.2">
      <c r="C36178" s="34"/>
      <c r="D36178" s="34"/>
      <c r="F36178" s="65"/>
      <c r="G36178" s="34"/>
      <c r="J36178" s="34"/>
      <c r="M36178" s="34"/>
      <c r="P36178" s="34"/>
      <c r="S36178" s="34"/>
      <c r="V36178" s="34"/>
      <c r="Y36178" s="34"/>
      <c r="AJ36178" s="34"/>
      <c r="AM36178" s="34"/>
      <c r="AP36178" s="34"/>
      <c r="AS36178" s="34"/>
    </row>
    <row r="36179" spans="3:45" ht="12.75" x14ac:dyDescent="0.2">
      <c r="C36179" s="34"/>
      <c r="D36179" s="34"/>
      <c r="F36179" s="65"/>
      <c r="G36179" s="34"/>
      <c r="J36179" s="34"/>
      <c r="M36179" s="34"/>
      <c r="P36179" s="34"/>
      <c r="S36179" s="34"/>
      <c r="V36179" s="34"/>
      <c r="Y36179" s="34"/>
      <c r="AJ36179" s="34"/>
      <c r="AM36179" s="34"/>
      <c r="AP36179" s="34"/>
      <c r="AS36179" s="34"/>
    </row>
    <row r="36180" spans="3:45" ht="12.75" x14ac:dyDescent="0.2">
      <c r="C36180" s="34"/>
      <c r="D36180" s="34"/>
      <c r="F36180" s="65"/>
      <c r="G36180" s="34"/>
      <c r="J36180" s="34"/>
      <c r="M36180" s="34"/>
      <c r="P36180" s="34"/>
      <c r="S36180" s="34"/>
      <c r="V36180" s="34"/>
      <c r="Y36180" s="34"/>
      <c r="AJ36180" s="34"/>
      <c r="AM36180" s="34"/>
      <c r="AP36180" s="34"/>
      <c r="AS36180" s="34"/>
    </row>
    <row r="36181" spans="3:45" ht="12.75" x14ac:dyDescent="0.2">
      <c r="C36181" s="34"/>
      <c r="D36181" s="34"/>
      <c r="F36181" s="65"/>
      <c r="G36181" s="34"/>
      <c r="J36181" s="34"/>
      <c r="M36181" s="34"/>
      <c r="P36181" s="34"/>
      <c r="S36181" s="34"/>
      <c r="V36181" s="34"/>
      <c r="Y36181" s="34"/>
      <c r="AJ36181" s="34"/>
      <c r="AM36181" s="34"/>
      <c r="AP36181" s="34"/>
      <c r="AS36181" s="34"/>
    </row>
    <row r="36182" spans="3:45" ht="12.75" x14ac:dyDescent="0.2">
      <c r="C36182" s="34"/>
      <c r="D36182" s="34"/>
      <c r="F36182" s="65"/>
      <c r="G36182" s="34"/>
      <c r="J36182" s="34"/>
      <c r="M36182" s="34"/>
      <c r="P36182" s="34"/>
      <c r="S36182" s="34"/>
      <c r="V36182" s="34"/>
      <c r="Y36182" s="34"/>
      <c r="AJ36182" s="34"/>
      <c r="AM36182" s="34"/>
      <c r="AP36182" s="34"/>
      <c r="AS36182" s="34"/>
    </row>
    <row r="36183" spans="3:45" ht="12.75" x14ac:dyDescent="0.2">
      <c r="C36183" s="34"/>
      <c r="D36183" s="34"/>
      <c r="F36183" s="65"/>
      <c r="G36183" s="34"/>
      <c r="J36183" s="34"/>
      <c r="M36183" s="34"/>
      <c r="P36183" s="34"/>
      <c r="S36183" s="34"/>
      <c r="V36183" s="34"/>
      <c r="Y36183" s="34"/>
      <c r="AJ36183" s="34"/>
      <c r="AM36183" s="34"/>
      <c r="AP36183" s="34"/>
      <c r="AS36183" s="34"/>
    </row>
    <row r="36184" spans="3:45" ht="12.75" x14ac:dyDescent="0.2">
      <c r="C36184" s="34"/>
      <c r="D36184" s="34"/>
      <c r="F36184" s="65"/>
      <c r="G36184" s="34"/>
      <c r="J36184" s="34"/>
      <c r="M36184" s="34"/>
      <c r="P36184" s="34"/>
      <c r="S36184" s="34"/>
      <c r="V36184" s="34"/>
      <c r="Y36184" s="34"/>
      <c r="AJ36184" s="34"/>
      <c r="AM36184" s="34"/>
      <c r="AP36184" s="34"/>
      <c r="AS36184" s="34"/>
    </row>
    <row r="36185" spans="3:45" ht="12.75" x14ac:dyDescent="0.2">
      <c r="C36185" s="34"/>
      <c r="D36185" s="34"/>
      <c r="F36185" s="65"/>
      <c r="G36185" s="34"/>
      <c r="J36185" s="34"/>
      <c r="M36185" s="34"/>
      <c r="P36185" s="34"/>
      <c r="S36185" s="34"/>
      <c r="V36185" s="34"/>
      <c r="Y36185" s="34"/>
      <c r="AJ36185" s="34"/>
      <c r="AM36185" s="34"/>
      <c r="AP36185" s="34"/>
      <c r="AS36185" s="34"/>
    </row>
    <row r="36186" spans="3:45" ht="12.75" x14ac:dyDescent="0.2">
      <c r="C36186" s="34"/>
      <c r="D36186" s="34"/>
      <c r="F36186" s="65"/>
      <c r="G36186" s="34"/>
      <c r="J36186" s="34"/>
      <c r="M36186" s="34"/>
      <c r="P36186" s="34"/>
      <c r="S36186" s="34"/>
      <c r="V36186" s="34"/>
      <c r="Y36186" s="34"/>
      <c r="AJ36186" s="34"/>
      <c r="AM36186" s="34"/>
      <c r="AP36186" s="34"/>
      <c r="AS36186" s="34"/>
    </row>
    <row r="36187" spans="3:45" ht="12.75" x14ac:dyDescent="0.2">
      <c r="C36187" s="34"/>
      <c r="D36187" s="34"/>
      <c r="F36187" s="65"/>
      <c r="G36187" s="34"/>
      <c r="J36187" s="34"/>
      <c r="M36187" s="34"/>
      <c r="P36187" s="34"/>
      <c r="S36187" s="34"/>
      <c r="V36187" s="34"/>
      <c r="Y36187" s="34"/>
      <c r="AJ36187" s="34"/>
      <c r="AM36187" s="34"/>
      <c r="AP36187" s="34"/>
      <c r="AS36187" s="34"/>
    </row>
    <row r="36188" spans="3:45" ht="12.75" x14ac:dyDescent="0.2">
      <c r="C36188" s="34"/>
      <c r="D36188" s="34"/>
      <c r="F36188" s="65"/>
      <c r="G36188" s="34"/>
      <c r="J36188" s="34"/>
      <c r="M36188" s="34"/>
      <c r="P36188" s="34"/>
      <c r="S36188" s="34"/>
      <c r="V36188" s="34"/>
      <c r="Y36188" s="34"/>
      <c r="AJ36188" s="34"/>
      <c r="AM36188" s="34"/>
      <c r="AP36188" s="34"/>
      <c r="AS36188" s="34"/>
    </row>
    <row r="36189" spans="3:45" ht="12.75" x14ac:dyDescent="0.2">
      <c r="C36189" s="34"/>
      <c r="D36189" s="34"/>
      <c r="F36189" s="65"/>
      <c r="G36189" s="34"/>
      <c r="J36189" s="34"/>
      <c r="M36189" s="34"/>
      <c r="P36189" s="34"/>
      <c r="S36189" s="34"/>
      <c r="V36189" s="34"/>
      <c r="Y36189" s="34"/>
      <c r="AJ36189" s="34"/>
      <c r="AM36189" s="34"/>
      <c r="AP36189" s="34"/>
      <c r="AS36189" s="34"/>
    </row>
    <row r="36190" spans="3:45" ht="12.75" x14ac:dyDescent="0.2">
      <c r="C36190" s="34"/>
      <c r="D36190" s="34"/>
      <c r="F36190" s="65"/>
      <c r="G36190" s="34"/>
      <c r="J36190" s="34"/>
      <c r="M36190" s="34"/>
      <c r="P36190" s="34"/>
      <c r="S36190" s="34"/>
      <c r="V36190" s="34"/>
      <c r="Y36190" s="34"/>
      <c r="AJ36190" s="34"/>
      <c r="AM36190" s="34"/>
      <c r="AP36190" s="34"/>
      <c r="AS36190" s="34"/>
    </row>
    <row r="36191" spans="3:45" ht="12.75" x14ac:dyDescent="0.2">
      <c r="C36191" s="34"/>
      <c r="D36191" s="34"/>
      <c r="F36191" s="65"/>
      <c r="G36191" s="34"/>
      <c r="J36191" s="34"/>
      <c r="M36191" s="34"/>
      <c r="P36191" s="34"/>
      <c r="S36191" s="34"/>
      <c r="V36191" s="34"/>
      <c r="Y36191" s="34"/>
      <c r="AJ36191" s="34"/>
      <c r="AM36191" s="34"/>
      <c r="AP36191" s="34"/>
      <c r="AS36191" s="34"/>
    </row>
    <row r="36192" spans="3:45" ht="12.75" x14ac:dyDescent="0.2">
      <c r="C36192" s="34"/>
      <c r="D36192" s="34"/>
      <c r="F36192" s="65"/>
      <c r="G36192" s="34"/>
      <c r="J36192" s="34"/>
      <c r="M36192" s="34"/>
      <c r="P36192" s="34"/>
      <c r="S36192" s="34"/>
      <c r="V36192" s="34"/>
      <c r="Y36192" s="34"/>
      <c r="AJ36192" s="34"/>
      <c r="AM36192" s="34"/>
      <c r="AP36192" s="34"/>
      <c r="AS36192" s="34"/>
    </row>
    <row r="36193" spans="3:45" ht="12.75" x14ac:dyDescent="0.2">
      <c r="C36193" s="34"/>
      <c r="D36193" s="34"/>
      <c r="F36193" s="65"/>
      <c r="G36193" s="34"/>
      <c r="J36193" s="34"/>
      <c r="M36193" s="34"/>
      <c r="P36193" s="34"/>
      <c r="S36193" s="34"/>
      <c r="V36193" s="34"/>
      <c r="Y36193" s="34"/>
      <c r="AJ36193" s="34"/>
      <c r="AM36193" s="34"/>
      <c r="AP36193" s="34"/>
      <c r="AS36193" s="34"/>
    </row>
    <row r="36194" spans="3:45" ht="12.75" x14ac:dyDescent="0.2">
      <c r="C36194" s="34"/>
      <c r="D36194" s="34"/>
      <c r="F36194" s="65"/>
      <c r="G36194" s="34"/>
      <c r="J36194" s="34"/>
      <c r="M36194" s="34"/>
      <c r="P36194" s="34"/>
      <c r="S36194" s="34"/>
      <c r="V36194" s="34"/>
      <c r="Y36194" s="34"/>
      <c r="AJ36194" s="34"/>
      <c r="AM36194" s="34"/>
      <c r="AP36194" s="34"/>
      <c r="AS36194" s="34"/>
    </row>
    <row r="36195" spans="3:45" ht="12.75" x14ac:dyDescent="0.2">
      <c r="C36195" s="34"/>
      <c r="D36195" s="34"/>
      <c r="F36195" s="65"/>
      <c r="G36195" s="34"/>
      <c r="J36195" s="34"/>
      <c r="M36195" s="34"/>
      <c r="P36195" s="34"/>
      <c r="S36195" s="34"/>
      <c r="V36195" s="34"/>
      <c r="Y36195" s="34"/>
      <c r="AJ36195" s="34"/>
      <c r="AM36195" s="34"/>
      <c r="AP36195" s="34"/>
      <c r="AS36195" s="34"/>
    </row>
    <row r="36196" spans="3:45" ht="12.75" x14ac:dyDescent="0.2">
      <c r="C36196" s="34"/>
      <c r="D36196" s="34"/>
      <c r="F36196" s="65"/>
      <c r="G36196" s="34"/>
      <c r="J36196" s="34"/>
      <c r="M36196" s="34"/>
      <c r="P36196" s="34"/>
      <c r="S36196" s="34"/>
      <c r="V36196" s="34"/>
      <c r="Y36196" s="34"/>
      <c r="AJ36196" s="34"/>
      <c r="AM36196" s="34"/>
      <c r="AP36196" s="34"/>
      <c r="AS36196" s="34"/>
    </row>
    <row r="36197" spans="3:45" ht="12.75" x14ac:dyDescent="0.2">
      <c r="C36197" s="34"/>
      <c r="D36197" s="34"/>
      <c r="F36197" s="65"/>
      <c r="G36197" s="34"/>
      <c r="J36197" s="34"/>
      <c r="M36197" s="34"/>
      <c r="P36197" s="34"/>
      <c r="S36197" s="34"/>
      <c r="V36197" s="34"/>
      <c r="Y36197" s="34"/>
      <c r="AJ36197" s="34"/>
      <c r="AM36197" s="34"/>
      <c r="AP36197" s="34"/>
      <c r="AS36197" s="34"/>
    </row>
    <row r="36198" spans="3:45" ht="12.75" x14ac:dyDescent="0.2">
      <c r="C36198" s="34"/>
      <c r="D36198" s="34"/>
      <c r="F36198" s="65"/>
      <c r="G36198" s="34"/>
      <c r="J36198" s="34"/>
      <c r="M36198" s="34"/>
      <c r="P36198" s="34"/>
      <c r="S36198" s="34"/>
      <c r="V36198" s="34"/>
      <c r="Y36198" s="34"/>
      <c r="AJ36198" s="34"/>
      <c r="AM36198" s="34"/>
      <c r="AP36198" s="34"/>
      <c r="AS36198" s="34"/>
    </row>
    <row r="36199" spans="3:45" ht="12.75" x14ac:dyDescent="0.2">
      <c r="C36199" s="34"/>
      <c r="D36199" s="34"/>
      <c r="F36199" s="65"/>
      <c r="G36199" s="34"/>
      <c r="J36199" s="34"/>
      <c r="M36199" s="34"/>
      <c r="P36199" s="34"/>
      <c r="S36199" s="34"/>
      <c r="V36199" s="34"/>
      <c r="Y36199" s="34"/>
      <c r="AJ36199" s="34"/>
      <c r="AM36199" s="34"/>
      <c r="AP36199" s="34"/>
      <c r="AS36199" s="34"/>
    </row>
    <row r="36200" spans="3:45" ht="12.75" x14ac:dyDescent="0.2">
      <c r="C36200" s="34"/>
      <c r="D36200" s="34"/>
      <c r="F36200" s="65"/>
      <c r="G36200" s="34"/>
      <c r="J36200" s="34"/>
      <c r="M36200" s="34"/>
      <c r="P36200" s="34"/>
      <c r="S36200" s="34"/>
      <c r="V36200" s="34"/>
      <c r="Y36200" s="34"/>
      <c r="AJ36200" s="34"/>
      <c r="AM36200" s="34"/>
      <c r="AP36200" s="34"/>
      <c r="AS36200" s="34"/>
    </row>
    <row r="36201" spans="3:45" ht="12.75" x14ac:dyDescent="0.2">
      <c r="C36201" s="34"/>
      <c r="D36201" s="34"/>
      <c r="F36201" s="65"/>
      <c r="G36201" s="34"/>
      <c r="J36201" s="34"/>
      <c r="M36201" s="34"/>
      <c r="P36201" s="34"/>
      <c r="S36201" s="34"/>
      <c r="V36201" s="34"/>
      <c r="Y36201" s="34"/>
      <c r="AJ36201" s="34"/>
      <c r="AM36201" s="34"/>
      <c r="AP36201" s="34"/>
      <c r="AS36201" s="34"/>
    </row>
    <row r="36202" spans="3:45" ht="12.75" x14ac:dyDescent="0.2">
      <c r="C36202" s="34"/>
      <c r="D36202" s="34"/>
      <c r="F36202" s="65"/>
      <c r="G36202" s="34"/>
      <c r="J36202" s="34"/>
      <c r="M36202" s="34"/>
      <c r="P36202" s="34"/>
      <c r="S36202" s="34"/>
      <c r="V36202" s="34"/>
      <c r="Y36202" s="34"/>
      <c r="AJ36202" s="34"/>
      <c r="AM36202" s="34"/>
      <c r="AP36202" s="34"/>
      <c r="AS36202" s="34"/>
    </row>
    <row r="36203" spans="3:45" ht="12.75" x14ac:dyDescent="0.2">
      <c r="C36203" s="34"/>
      <c r="D36203" s="34"/>
      <c r="F36203" s="65"/>
      <c r="G36203" s="34"/>
      <c r="J36203" s="34"/>
      <c r="M36203" s="34"/>
      <c r="P36203" s="34"/>
      <c r="S36203" s="34"/>
      <c r="V36203" s="34"/>
      <c r="Y36203" s="34"/>
      <c r="AJ36203" s="34"/>
      <c r="AM36203" s="34"/>
      <c r="AP36203" s="34"/>
      <c r="AS36203" s="34"/>
    </row>
    <row r="36204" spans="3:45" ht="12.75" x14ac:dyDescent="0.2">
      <c r="C36204" s="34"/>
      <c r="D36204" s="34"/>
      <c r="F36204" s="65"/>
      <c r="G36204" s="34"/>
      <c r="J36204" s="34"/>
      <c r="M36204" s="34"/>
      <c r="P36204" s="34"/>
      <c r="S36204" s="34"/>
      <c r="V36204" s="34"/>
      <c r="Y36204" s="34"/>
      <c r="AJ36204" s="34"/>
      <c r="AM36204" s="34"/>
      <c r="AP36204" s="34"/>
      <c r="AS36204" s="34"/>
    </row>
    <row r="36205" spans="3:45" ht="12.75" x14ac:dyDescent="0.2">
      <c r="C36205" s="34"/>
      <c r="D36205" s="34"/>
      <c r="F36205" s="65"/>
      <c r="G36205" s="34"/>
      <c r="J36205" s="34"/>
      <c r="M36205" s="34"/>
      <c r="P36205" s="34"/>
      <c r="S36205" s="34"/>
      <c r="V36205" s="34"/>
      <c r="Y36205" s="34"/>
      <c r="AJ36205" s="34"/>
      <c r="AM36205" s="34"/>
      <c r="AP36205" s="34"/>
      <c r="AS36205" s="34"/>
    </row>
    <row r="36206" spans="3:45" ht="12.75" x14ac:dyDescent="0.2">
      <c r="C36206" s="34"/>
      <c r="D36206" s="34"/>
      <c r="F36206" s="65"/>
      <c r="G36206" s="34"/>
      <c r="J36206" s="34"/>
      <c r="M36206" s="34"/>
      <c r="P36206" s="34"/>
      <c r="S36206" s="34"/>
      <c r="V36206" s="34"/>
      <c r="Y36206" s="34"/>
      <c r="AJ36206" s="34"/>
      <c r="AM36206" s="34"/>
      <c r="AP36206" s="34"/>
      <c r="AS36206" s="34"/>
    </row>
    <row r="36207" spans="3:45" ht="12.75" x14ac:dyDescent="0.2">
      <c r="C36207" s="34"/>
      <c r="D36207" s="34"/>
      <c r="F36207" s="65"/>
      <c r="G36207" s="34"/>
      <c r="J36207" s="34"/>
      <c r="M36207" s="34"/>
      <c r="P36207" s="34"/>
      <c r="S36207" s="34"/>
      <c r="V36207" s="34"/>
      <c r="Y36207" s="34"/>
      <c r="AJ36207" s="34"/>
      <c r="AM36207" s="34"/>
      <c r="AP36207" s="34"/>
      <c r="AS36207" s="34"/>
    </row>
    <row r="36208" spans="3:45" ht="12.75" x14ac:dyDescent="0.2">
      <c r="C36208" s="34"/>
      <c r="D36208" s="34"/>
      <c r="F36208" s="65"/>
      <c r="G36208" s="34"/>
      <c r="J36208" s="34"/>
      <c r="M36208" s="34"/>
      <c r="P36208" s="34"/>
      <c r="S36208" s="34"/>
      <c r="V36208" s="34"/>
      <c r="Y36208" s="34"/>
      <c r="AJ36208" s="34"/>
      <c r="AM36208" s="34"/>
      <c r="AP36208" s="34"/>
      <c r="AS36208" s="34"/>
    </row>
    <row r="36209" spans="3:45" ht="12.75" x14ac:dyDescent="0.2">
      <c r="C36209" s="34"/>
      <c r="D36209" s="34"/>
      <c r="F36209" s="65"/>
      <c r="G36209" s="34"/>
      <c r="J36209" s="34"/>
      <c r="M36209" s="34"/>
      <c r="P36209" s="34"/>
      <c r="S36209" s="34"/>
      <c r="V36209" s="34"/>
      <c r="Y36209" s="34"/>
      <c r="AJ36209" s="34"/>
      <c r="AM36209" s="34"/>
      <c r="AP36209" s="34"/>
      <c r="AS36209" s="34"/>
    </row>
    <row r="36210" spans="3:45" ht="12.75" x14ac:dyDescent="0.2">
      <c r="C36210" s="34"/>
      <c r="D36210" s="34"/>
      <c r="F36210" s="65"/>
      <c r="G36210" s="34"/>
      <c r="J36210" s="34"/>
      <c r="M36210" s="34"/>
      <c r="P36210" s="34"/>
      <c r="S36210" s="34"/>
      <c r="V36210" s="34"/>
      <c r="Y36210" s="34"/>
      <c r="AJ36210" s="34"/>
      <c r="AM36210" s="34"/>
      <c r="AP36210" s="34"/>
      <c r="AS36210" s="34"/>
    </row>
    <row r="36211" spans="3:45" ht="12.75" x14ac:dyDescent="0.2">
      <c r="C36211" s="34"/>
      <c r="D36211" s="34"/>
      <c r="F36211" s="65"/>
      <c r="G36211" s="34"/>
      <c r="J36211" s="34"/>
      <c r="M36211" s="34"/>
      <c r="P36211" s="34"/>
      <c r="S36211" s="34"/>
      <c r="V36211" s="34"/>
      <c r="Y36211" s="34"/>
      <c r="AJ36211" s="34"/>
      <c r="AM36211" s="34"/>
      <c r="AP36211" s="34"/>
      <c r="AS36211" s="34"/>
    </row>
    <row r="36212" spans="3:45" ht="12.75" x14ac:dyDescent="0.2">
      <c r="C36212" s="34"/>
      <c r="D36212" s="34"/>
      <c r="F36212" s="65"/>
      <c r="G36212" s="34"/>
      <c r="J36212" s="34"/>
      <c r="M36212" s="34"/>
      <c r="P36212" s="34"/>
      <c r="S36212" s="34"/>
      <c r="V36212" s="34"/>
      <c r="Y36212" s="34"/>
      <c r="AJ36212" s="34"/>
      <c r="AM36212" s="34"/>
      <c r="AP36212" s="34"/>
      <c r="AS36212" s="34"/>
    </row>
    <row r="36213" spans="3:45" ht="12.75" x14ac:dyDescent="0.2">
      <c r="C36213" s="34"/>
      <c r="D36213" s="34"/>
      <c r="F36213" s="65"/>
      <c r="G36213" s="34"/>
      <c r="J36213" s="34"/>
      <c r="M36213" s="34"/>
      <c r="P36213" s="34"/>
      <c r="S36213" s="34"/>
      <c r="V36213" s="34"/>
      <c r="Y36213" s="34"/>
      <c r="AJ36213" s="34"/>
      <c r="AM36213" s="34"/>
      <c r="AP36213" s="34"/>
      <c r="AS36213" s="34"/>
    </row>
    <row r="36214" spans="3:45" ht="12.75" x14ac:dyDescent="0.2">
      <c r="C36214" s="34"/>
      <c r="D36214" s="34"/>
      <c r="F36214" s="65"/>
      <c r="G36214" s="34"/>
      <c r="J36214" s="34"/>
      <c r="M36214" s="34"/>
      <c r="P36214" s="34"/>
      <c r="S36214" s="34"/>
      <c r="V36214" s="34"/>
      <c r="Y36214" s="34"/>
      <c r="AJ36214" s="34"/>
      <c r="AM36214" s="34"/>
      <c r="AP36214" s="34"/>
      <c r="AS36214" s="34"/>
    </row>
    <row r="36215" spans="3:45" ht="12.75" x14ac:dyDescent="0.2">
      <c r="C36215" s="34"/>
      <c r="D36215" s="34"/>
      <c r="F36215" s="65"/>
      <c r="G36215" s="34"/>
      <c r="J36215" s="34"/>
      <c r="M36215" s="34"/>
      <c r="P36215" s="34"/>
      <c r="S36215" s="34"/>
      <c r="V36215" s="34"/>
      <c r="Y36215" s="34"/>
      <c r="AJ36215" s="34"/>
      <c r="AM36215" s="34"/>
      <c r="AP36215" s="34"/>
      <c r="AS36215" s="34"/>
    </row>
    <row r="36216" spans="3:45" ht="12.75" x14ac:dyDescent="0.2">
      <c r="C36216" s="34"/>
      <c r="D36216" s="34"/>
      <c r="F36216" s="65"/>
      <c r="G36216" s="34"/>
      <c r="J36216" s="34"/>
      <c r="M36216" s="34"/>
      <c r="P36216" s="34"/>
      <c r="S36216" s="34"/>
      <c r="V36216" s="34"/>
      <c r="Y36216" s="34"/>
      <c r="AJ36216" s="34"/>
      <c r="AM36216" s="34"/>
      <c r="AP36216" s="34"/>
      <c r="AS36216" s="34"/>
    </row>
    <row r="36217" spans="3:45" ht="12.75" x14ac:dyDescent="0.2">
      <c r="C36217" s="34"/>
      <c r="D36217" s="34"/>
      <c r="F36217" s="65"/>
      <c r="G36217" s="34"/>
      <c r="J36217" s="34"/>
      <c r="M36217" s="34"/>
      <c r="P36217" s="34"/>
      <c r="S36217" s="34"/>
      <c r="V36217" s="34"/>
      <c r="Y36217" s="34"/>
      <c r="AJ36217" s="34"/>
      <c r="AM36217" s="34"/>
      <c r="AP36217" s="34"/>
      <c r="AS36217" s="34"/>
    </row>
    <row r="36218" spans="3:45" ht="12.75" x14ac:dyDescent="0.2">
      <c r="C36218" s="34"/>
      <c r="D36218" s="34"/>
      <c r="F36218" s="65"/>
      <c r="G36218" s="34"/>
      <c r="J36218" s="34"/>
      <c r="M36218" s="34"/>
      <c r="P36218" s="34"/>
      <c r="S36218" s="34"/>
      <c r="V36218" s="34"/>
      <c r="Y36218" s="34"/>
      <c r="AJ36218" s="34"/>
      <c r="AM36218" s="34"/>
      <c r="AP36218" s="34"/>
      <c r="AS36218" s="34"/>
    </row>
    <row r="36219" spans="3:45" ht="12.75" x14ac:dyDescent="0.2">
      <c r="C36219" s="34"/>
      <c r="D36219" s="34"/>
      <c r="F36219" s="65"/>
      <c r="G36219" s="34"/>
      <c r="J36219" s="34"/>
      <c r="M36219" s="34"/>
      <c r="P36219" s="34"/>
      <c r="S36219" s="34"/>
      <c r="V36219" s="34"/>
      <c r="Y36219" s="34"/>
      <c r="AJ36219" s="34"/>
      <c r="AM36219" s="34"/>
      <c r="AP36219" s="34"/>
      <c r="AS36219" s="34"/>
    </row>
    <row r="36220" spans="3:45" ht="12.75" x14ac:dyDescent="0.2">
      <c r="C36220" s="34"/>
      <c r="D36220" s="34"/>
      <c r="F36220" s="65"/>
      <c r="G36220" s="34"/>
      <c r="J36220" s="34"/>
      <c r="M36220" s="34"/>
      <c r="P36220" s="34"/>
      <c r="S36220" s="34"/>
      <c r="V36220" s="34"/>
      <c r="Y36220" s="34"/>
      <c r="AJ36220" s="34"/>
      <c r="AM36220" s="34"/>
      <c r="AP36220" s="34"/>
      <c r="AS36220" s="34"/>
    </row>
    <row r="36221" spans="3:45" ht="12.75" x14ac:dyDescent="0.2">
      <c r="C36221" s="34"/>
      <c r="D36221" s="34"/>
      <c r="F36221" s="65"/>
      <c r="G36221" s="34"/>
      <c r="J36221" s="34"/>
      <c r="M36221" s="34"/>
      <c r="P36221" s="34"/>
      <c r="S36221" s="34"/>
      <c r="V36221" s="34"/>
      <c r="Y36221" s="34"/>
      <c r="AJ36221" s="34"/>
      <c r="AM36221" s="34"/>
      <c r="AP36221" s="34"/>
      <c r="AS36221" s="34"/>
    </row>
    <row r="36222" spans="3:45" ht="12.75" x14ac:dyDescent="0.2">
      <c r="C36222" s="34"/>
      <c r="D36222" s="34"/>
      <c r="F36222" s="65"/>
      <c r="G36222" s="34"/>
      <c r="J36222" s="34"/>
      <c r="M36222" s="34"/>
      <c r="P36222" s="34"/>
      <c r="S36222" s="34"/>
      <c r="V36222" s="34"/>
      <c r="Y36222" s="34"/>
      <c r="AJ36222" s="34"/>
      <c r="AM36222" s="34"/>
      <c r="AP36222" s="34"/>
      <c r="AS36222" s="34"/>
    </row>
    <row r="36223" spans="3:45" ht="12.75" x14ac:dyDescent="0.2">
      <c r="C36223" s="34"/>
      <c r="D36223" s="34"/>
      <c r="F36223" s="65"/>
      <c r="G36223" s="34"/>
      <c r="J36223" s="34"/>
      <c r="M36223" s="34"/>
      <c r="P36223" s="34"/>
      <c r="S36223" s="34"/>
      <c r="V36223" s="34"/>
      <c r="Y36223" s="34"/>
      <c r="AJ36223" s="34"/>
      <c r="AM36223" s="34"/>
      <c r="AP36223" s="34"/>
      <c r="AS36223" s="34"/>
    </row>
    <row r="36224" spans="3:45" ht="12.75" x14ac:dyDescent="0.2">
      <c r="C36224" s="34"/>
      <c r="D36224" s="34"/>
      <c r="F36224" s="65"/>
      <c r="G36224" s="34"/>
      <c r="J36224" s="34"/>
      <c r="M36224" s="34"/>
      <c r="P36224" s="34"/>
      <c r="S36224" s="34"/>
      <c r="V36224" s="34"/>
      <c r="Y36224" s="34"/>
      <c r="AJ36224" s="34"/>
      <c r="AM36224" s="34"/>
      <c r="AP36224" s="34"/>
      <c r="AS36224" s="34"/>
    </row>
    <row r="36225" spans="3:45" ht="12.75" x14ac:dyDescent="0.2">
      <c r="C36225" s="34"/>
      <c r="D36225" s="34"/>
      <c r="F36225" s="65"/>
      <c r="G36225" s="34"/>
      <c r="J36225" s="34"/>
      <c r="M36225" s="34"/>
      <c r="P36225" s="34"/>
      <c r="S36225" s="34"/>
      <c r="V36225" s="34"/>
      <c r="Y36225" s="34"/>
      <c r="AJ36225" s="34"/>
      <c r="AM36225" s="34"/>
      <c r="AP36225" s="34"/>
      <c r="AS36225" s="34"/>
    </row>
    <row r="36226" spans="3:45" ht="12.75" x14ac:dyDescent="0.2">
      <c r="C36226" s="34"/>
      <c r="D36226" s="34"/>
      <c r="F36226" s="65"/>
      <c r="G36226" s="34"/>
      <c r="J36226" s="34"/>
      <c r="M36226" s="34"/>
      <c r="P36226" s="34"/>
      <c r="S36226" s="34"/>
      <c r="V36226" s="34"/>
      <c r="Y36226" s="34"/>
      <c r="AJ36226" s="34"/>
      <c r="AM36226" s="34"/>
      <c r="AP36226" s="34"/>
      <c r="AS36226" s="34"/>
    </row>
    <row r="36227" spans="3:45" ht="12.75" x14ac:dyDescent="0.2">
      <c r="C36227" s="34"/>
      <c r="D36227" s="34"/>
      <c r="F36227" s="65"/>
      <c r="G36227" s="34"/>
      <c r="J36227" s="34"/>
      <c r="M36227" s="34"/>
      <c r="P36227" s="34"/>
      <c r="S36227" s="34"/>
      <c r="V36227" s="34"/>
      <c r="Y36227" s="34"/>
      <c r="AJ36227" s="34"/>
      <c r="AM36227" s="34"/>
      <c r="AP36227" s="34"/>
      <c r="AS36227" s="34"/>
    </row>
    <row r="36228" spans="3:45" ht="12.75" x14ac:dyDescent="0.2">
      <c r="C36228" s="34"/>
      <c r="D36228" s="34"/>
      <c r="F36228" s="65"/>
      <c r="G36228" s="34"/>
      <c r="J36228" s="34"/>
      <c r="M36228" s="34"/>
      <c r="P36228" s="34"/>
      <c r="S36228" s="34"/>
      <c r="V36228" s="34"/>
      <c r="Y36228" s="34"/>
      <c r="AJ36228" s="34"/>
      <c r="AM36228" s="34"/>
      <c r="AP36228" s="34"/>
      <c r="AS36228" s="34"/>
    </row>
    <row r="36229" spans="3:45" ht="12.75" x14ac:dyDescent="0.2">
      <c r="C36229" s="34"/>
      <c r="D36229" s="34"/>
      <c r="F36229" s="65"/>
      <c r="G36229" s="34"/>
      <c r="J36229" s="34"/>
      <c r="M36229" s="34"/>
      <c r="P36229" s="34"/>
      <c r="S36229" s="34"/>
      <c r="V36229" s="34"/>
      <c r="Y36229" s="34"/>
      <c r="AJ36229" s="34"/>
      <c r="AM36229" s="34"/>
      <c r="AP36229" s="34"/>
      <c r="AS36229" s="34"/>
    </row>
    <row r="36230" spans="3:45" ht="12.75" x14ac:dyDescent="0.2">
      <c r="C36230" s="34"/>
      <c r="D36230" s="34"/>
      <c r="F36230" s="65"/>
      <c r="G36230" s="34"/>
      <c r="J36230" s="34"/>
      <c r="M36230" s="34"/>
      <c r="P36230" s="34"/>
      <c r="S36230" s="34"/>
      <c r="V36230" s="34"/>
      <c r="Y36230" s="34"/>
      <c r="AJ36230" s="34"/>
      <c r="AM36230" s="34"/>
      <c r="AP36230" s="34"/>
      <c r="AS36230" s="34"/>
    </row>
    <row r="36231" spans="3:45" ht="12.75" x14ac:dyDescent="0.2">
      <c r="C36231" s="34"/>
      <c r="D36231" s="34"/>
      <c r="F36231" s="65"/>
      <c r="G36231" s="34"/>
      <c r="J36231" s="34"/>
      <c r="M36231" s="34"/>
      <c r="P36231" s="34"/>
      <c r="S36231" s="34"/>
      <c r="V36231" s="34"/>
      <c r="Y36231" s="34"/>
      <c r="AJ36231" s="34"/>
      <c r="AM36231" s="34"/>
      <c r="AP36231" s="34"/>
      <c r="AS36231" s="34"/>
    </row>
    <row r="36232" spans="3:45" ht="12.75" x14ac:dyDescent="0.2">
      <c r="C36232" s="34"/>
      <c r="D36232" s="34"/>
      <c r="F36232" s="65"/>
      <c r="G36232" s="34"/>
      <c r="J36232" s="34"/>
      <c r="M36232" s="34"/>
      <c r="P36232" s="34"/>
      <c r="S36232" s="34"/>
      <c r="V36232" s="34"/>
      <c r="Y36232" s="34"/>
      <c r="AJ36232" s="34"/>
      <c r="AM36232" s="34"/>
      <c r="AP36232" s="34"/>
      <c r="AS36232" s="34"/>
    </row>
    <row r="36233" spans="3:45" ht="12.75" x14ac:dyDescent="0.2">
      <c r="C36233" s="34"/>
      <c r="D36233" s="34"/>
      <c r="F36233" s="65"/>
      <c r="G36233" s="34"/>
      <c r="J36233" s="34"/>
      <c r="M36233" s="34"/>
      <c r="P36233" s="34"/>
      <c r="S36233" s="34"/>
      <c r="V36233" s="34"/>
      <c r="Y36233" s="34"/>
      <c r="AJ36233" s="34"/>
      <c r="AM36233" s="34"/>
      <c r="AP36233" s="34"/>
      <c r="AS36233" s="34"/>
    </row>
    <row r="36234" spans="3:45" ht="12.75" x14ac:dyDescent="0.2">
      <c r="C36234" s="34"/>
      <c r="D36234" s="34"/>
      <c r="F36234" s="65"/>
      <c r="G36234" s="34"/>
      <c r="J36234" s="34"/>
      <c r="M36234" s="34"/>
      <c r="P36234" s="34"/>
      <c r="S36234" s="34"/>
      <c r="V36234" s="34"/>
      <c r="Y36234" s="34"/>
      <c r="AJ36234" s="34"/>
      <c r="AM36234" s="34"/>
      <c r="AP36234" s="34"/>
      <c r="AS36234" s="34"/>
    </row>
    <row r="36235" spans="3:45" ht="12.75" x14ac:dyDescent="0.2">
      <c r="C36235" s="34"/>
      <c r="D36235" s="34"/>
      <c r="F36235" s="65"/>
      <c r="G36235" s="34"/>
      <c r="J36235" s="34"/>
      <c r="M36235" s="34"/>
      <c r="P36235" s="34"/>
      <c r="S36235" s="34"/>
      <c r="V36235" s="34"/>
      <c r="Y36235" s="34"/>
      <c r="AJ36235" s="34"/>
      <c r="AM36235" s="34"/>
      <c r="AP36235" s="34"/>
      <c r="AS36235" s="34"/>
    </row>
    <row r="36236" spans="3:45" ht="12.75" x14ac:dyDescent="0.2">
      <c r="C36236" s="34"/>
      <c r="D36236" s="34"/>
      <c r="F36236" s="65"/>
      <c r="G36236" s="34"/>
      <c r="J36236" s="34"/>
      <c r="M36236" s="34"/>
      <c r="P36236" s="34"/>
      <c r="S36236" s="34"/>
      <c r="V36236" s="34"/>
      <c r="Y36236" s="34"/>
      <c r="AJ36236" s="34"/>
      <c r="AM36236" s="34"/>
      <c r="AP36236" s="34"/>
      <c r="AS36236" s="34"/>
    </row>
    <row r="36237" spans="3:45" ht="12.75" x14ac:dyDescent="0.2">
      <c r="C36237" s="34"/>
      <c r="D36237" s="34"/>
      <c r="F36237" s="65"/>
      <c r="G36237" s="34"/>
      <c r="J36237" s="34"/>
      <c r="M36237" s="34"/>
      <c r="P36237" s="34"/>
      <c r="S36237" s="34"/>
      <c r="V36237" s="34"/>
      <c r="Y36237" s="34"/>
      <c r="AJ36237" s="34"/>
      <c r="AM36237" s="34"/>
      <c r="AP36237" s="34"/>
      <c r="AS36237" s="34"/>
    </row>
    <row r="36238" spans="3:45" ht="12.75" x14ac:dyDescent="0.2">
      <c r="C36238" s="34"/>
      <c r="D36238" s="34"/>
      <c r="F36238" s="65"/>
      <c r="G36238" s="34"/>
      <c r="J36238" s="34"/>
      <c r="M36238" s="34"/>
      <c r="P36238" s="34"/>
      <c r="S36238" s="34"/>
      <c r="V36238" s="34"/>
      <c r="Y36238" s="34"/>
      <c r="AJ36238" s="34"/>
      <c r="AM36238" s="34"/>
      <c r="AP36238" s="34"/>
      <c r="AS36238" s="34"/>
    </row>
    <row r="36239" spans="3:45" ht="12.75" x14ac:dyDescent="0.2">
      <c r="C36239" s="34"/>
      <c r="D36239" s="34"/>
      <c r="F36239" s="65"/>
      <c r="G36239" s="34"/>
      <c r="J36239" s="34"/>
      <c r="M36239" s="34"/>
      <c r="P36239" s="34"/>
      <c r="S36239" s="34"/>
      <c r="V36239" s="34"/>
      <c r="Y36239" s="34"/>
      <c r="AJ36239" s="34"/>
      <c r="AM36239" s="34"/>
      <c r="AP36239" s="34"/>
      <c r="AS36239" s="34"/>
    </row>
    <row r="36240" spans="3:45" ht="12.75" x14ac:dyDescent="0.2">
      <c r="C36240" s="34"/>
      <c r="D36240" s="34"/>
      <c r="F36240" s="65"/>
      <c r="G36240" s="34"/>
      <c r="J36240" s="34"/>
      <c r="M36240" s="34"/>
      <c r="P36240" s="34"/>
      <c r="S36240" s="34"/>
      <c r="V36240" s="34"/>
      <c r="Y36240" s="34"/>
      <c r="AJ36240" s="34"/>
      <c r="AM36240" s="34"/>
      <c r="AP36240" s="34"/>
      <c r="AS36240" s="34"/>
    </row>
    <row r="36241" spans="3:45" ht="12.75" x14ac:dyDescent="0.2">
      <c r="C36241" s="34"/>
      <c r="D36241" s="34"/>
      <c r="F36241" s="65"/>
      <c r="G36241" s="34"/>
      <c r="J36241" s="34"/>
      <c r="M36241" s="34"/>
      <c r="P36241" s="34"/>
      <c r="S36241" s="34"/>
      <c r="V36241" s="34"/>
      <c r="Y36241" s="34"/>
      <c r="AJ36241" s="34"/>
      <c r="AM36241" s="34"/>
      <c r="AP36241" s="34"/>
      <c r="AS36241" s="34"/>
    </row>
    <row r="36242" spans="3:45" ht="12.75" x14ac:dyDescent="0.2">
      <c r="C36242" s="34"/>
      <c r="D36242" s="34"/>
      <c r="F36242" s="65"/>
      <c r="G36242" s="34"/>
      <c r="J36242" s="34"/>
      <c r="M36242" s="34"/>
      <c r="P36242" s="34"/>
      <c r="S36242" s="34"/>
      <c r="V36242" s="34"/>
      <c r="Y36242" s="34"/>
      <c r="AJ36242" s="34"/>
      <c r="AM36242" s="34"/>
      <c r="AP36242" s="34"/>
      <c r="AS36242" s="34"/>
    </row>
    <row r="36243" spans="3:45" ht="12.75" x14ac:dyDescent="0.2">
      <c r="C36243" s="34"/>
      <c r="D36243" s="34"/>
      <c r="F36243" s="65"/>
      <c r="G36243" s="34"/>
      <c r="J36243" s="34"/>
      <c r="M36243" s="34"/>
      <c r="P36243" s="34"/>
      <c r="S36243" s="34"/>
      <c r="V36243" s="34"/>
      <c r="Y36243" s="34"/>
      <c r="AJ36243" s="34"/>
      <c r="AM36243" s="34"/>
      <c r="AP36243" s="34"/>
      <c r="AS36243" s="34"/>
    </row>
    <row r="36244" spans="3:45" ht="12.75" x14ac:dyDescent="0.2">
      <c r="C36244" s="34"/>
      <c r="D36244" s="34"/>
      <c r="F36244" s="65"/>
      <c r="G36244" s="34"/>
      <c r="J36244" s="34"/>
      <c r="M36244" s="34"/>
      <c r="P36244" s="34"/>
      <c r="S36244" s="34"/>
      <c r="V36244" s="34"/>
      <c r="Y36244" s="34"/>
      <c r="AJ36244" s="34"/>
      <c r="AM36244" s="34"/>
      <c r="AP36244" s="34"/>
      <c r="AS36244" s="34"/>
    </row>
    <row r="36245" spans="3:45" ht="12.75" x14ac:dyDescent="0.2">
      <c r="C36245" s="34"/>
      <c r="D36245" s="34"/>
      <c r="F36245" s="65"/>
      <c r="G36245" s="34"/>
      <c r="J36245" s="34"/>
      <c r="M36245" s="34"/>
      <c r="P36245" s="34"/>
      <c r="S36245" s="34"/>
      <c r="V36245" s="34"/>
      <c r="Y36245" s="34"/>
      <c r="AJ36245" s="34"/>
      <c r="AM36245" s="34"/>
      <c r="AP36245" s="34"/>
      <c r="AS36245" s="34"/>
    </row>
    <row r="36246" spans="3:45" ht="12.75" x14ac:dyDescent="0.2">
      <c r="C36246" s="34"/>
      <c r="D36246" s="34"/>
      <c r="F36246" s="65"/>
      <c r="G36246" s="34"/>
      <c r="J36246" s="34"/>
      <c r="M36246" s="34"/>
      <c r="P36246" s="34"/>
      <c r="S36246" s="34"/>
      <c r="V36246" s="34"/>
      <c r="Y36246" s="34"/>
      <c r="AJ36246" s="34"/>
      <c r="AM36246" s="34"/>
      <c r="AP36246" s="34"/>
      <c r="AS36246" s="34"/>
    </row>
    <row r="36247" spans="3:45" ht="12.75" x14ac:dyDescent="0.2">
      <c r="C36247" s="34"/>
      <c r="D36247" s="34"/>
      <c r="F36247" s="65"/>
      <c r="G36247" s="34"/>
      <c r="J36247" s="34"/>
      <c r="M36247" s="34"/>
      <c r="P36247" s="34"/>
      <c r="S36247" s="34"/>
      <c r="V36247" s="34"/>
      <c r="Y36247" s="34"/>
      <c r="AJ36247" s="34"/>
      <c r="AM36247" s="34"/>
      <c r="AP36247" s="34"/>
      <c r="AS36247" s="34"/>
    </row>
    <row r="36248" spans="3:45" ht="12.75" x14ac:dyDescent="0.2">
      <c r="C36248" s="34"/>
      <c r="D36248" s="34"/>
      <c r="F36248" s="65"/>
      <c r="G36248" s="34"/>
      <c r="J36248" s="34"/>
      <c r="M36248" s="34"/>
      <c r="P36248" s="34"/>
      <c r="S36248" s="34"/>
      <c r="V36248" s="34"/>
      <c r="Y36248" s="34"/>
      <c r="AJ36248" s="34"/>
      <c r="AM36248" s="34"/>
      <c r="AP36248" s="34"/>
      <c r="AS36248" s="34"/>
    </row>
    <row r="36249" spans="3:45" ht="12.75" x14ac:dyDescent="0.2">
      <c r="C36249" s="34"/>
      <c r="D36249" s="34"/>
      <c r="F36249" s="65"/>
      <c r="G36249" s="34"/>
      <c r="J36249" s="34"/>
      <c r="M36249" s="34"/>
      <c r="P36249" s="34"/>
      <c r="S36249" s="34"/>
      <c r="V36249" s="34"/>
      <c r="Y36249" s="34"/>
      <c r="AJ36249" s="34"/>
      <c r="AM36249" s="34"/>
      <c r="AP36249" s="34"/>
      <c r="AS36249" s="34"/>
    </row>
    <row r="36250" spans="3:45" ht="12.75" x14ac:dyDescent="0.2">
      <c r="C36250" s="34"/>
      <c r="D36250" s="34"/>
      <c r="F36250" s="65"/>
      <c r="G36250" s="34"/>
      <c r="J36250" s="34"/>
      <c r="M36250" s="34"/>
      <c r="P36250" s="34"/>
      <c r="S36250" s="34"/>
      <c r="V36250" s="34"/>
      <c r="Y36250" s="34"/>
      <c r="AJ36250" s="34"/>
      <c r="AM36250" s="34"/>
      <c r="AP36250" s="34"/>
      <c r="AS36250" s="34"/>
    </row>
    <row r="36251" spans="3:45" ht="12.75" x14ac:dyDescent="0.2">
      <c r="C36251" s="34"/>
      <c r="D36251" s="34"/>
      <c r="F36251" s="65"/>
      <c r="G36251" s="34"/>
      <c r="J36251" s="34"/>
      <c r="M36251" s="34"/>
      <c r="P36251" s="34"/>
      <c r="S36251" s="34"/>
      <c r="V36251" s="34"/>
      <c r="Y36251" s="34"/>
      <c r="AJ36251" s="34"/>
      <c r="AM36251" s="34"/>
      <c r="AP36251" s="34"/>
      <c r="AS36251" s="34"/>
    </row>
    <row r="36252" spans="3:45" ht="12.75" x14ac:dyDescent="0.2">
      <c r="C36252" s="34"/>
      <c r="D36252" s="34"/>
      <c r="F36252" s="65"/>
      <c r="G36252" s="34"/>
      <c r="J36252" s="34"/>
      <c r="M36252" s="34"/>
      <c r="P36252" s="34"/>
      <c r="S36252" s="34"/>
      <c r="V36252" s="34"/>
      <c r="Y36252" s="34"/>
      <c r="AJ36252" s="34"/>
      <c r="AM36252" s="34"/>
      <c r="AP36252" s="34"/>
      <c r="AS36252" s="34"/>
    </row>
    <row r="36253" spans="3:45" ht="12.75" x14ac:dyDescent="0.2">
      <c r="C36253" s="34"/>
      <c r="D36253" s="34"/>
      <c r="F36253" s="65"/>
      <c r="G36253" s="34"/>
      <c r="J36253" s="34"/>
      <c r="M36253" s="34"/>
      <c r="P36253" s="34"/>
      <c r="S36253" s="34"/>
      <c r="V36253" s="34"/>
      <c r="Y36253" s="34"/>
      <c r="AJ36253" s="34"/>
      <c r="AM36253" s="34"/>
      <c r="AP36253" s="34"/>
      <c r="AS36253" s="34"/>
    </row>
    <row r="36254" spans="3:45" ht="12.75" x14ac:dyDescent="0.2">
      <c r="C36254" s="34"/>
      <c r="D36254" s="34"/>
      <c r="F36254" s="65"/>
      <c r="G36254" s="34"/>
      <c r="J36254" s="34"/>
      <c r="M36254" s="34"/>
      <c r="P36254" s="34"/>
      <c r="S36254" s="34"/>
      <c r="V36254" s="34"/>
      <c r="Y36254" s="34"/>
      <c r="AJ36254" s="34"/>
      <c r="AM36254" s="34"/>
      <c r="AP36254" s="34"/>
      <c r="AS36254" s="34"/>
    </row>
    <row r="36255" spans="3:45" ht="12.75" x14ac:dyDescent="0.2">
      <c r="C36255" s="34"/>
      <c r="D36255" s="34"/>
      <c r="F36255" s="65"/>
      <c r="G36255" s="34"/>
      <c r="J36255" s="34"/>
      <c r="M36255" s="34"/>
      <c r="P36255" s="34"/>
      <c r="S36255" s="34"/>
      <c r="V36255" s="34"/>
      <c r="Y36255" s="34"/>
      <c r="AJ36255" s="34"/>
      <c r="AM36255" s="34"/>
      <c r="AP36255" s="34"/>
      <c r="AS36255" s="34"/>
    </row>
    <row r="36256" spans="3:45" ht="12.75" x14ac:dyDescent="0.2">
      <c r="C36256" s="34"/>
      <c r="D36256" s="34"/>
      <c r="F36256" s="65"/>
      <c r="G36256" s="34"/>
      <c r="J36256" s="34"/>
      <c r="M36256" s="34"/>
      <c r="P36256" s="34"/>
      <c r="S36256" s="34"/>
      <c r="V36256" s="34"/>
      <c r="Y36256" s="34"/>
      <c r="AJ36256" s="34"/>
      <c r="AM36256" s="34"/>
      <c r="AP36256" s="34"/>
      <c r="AS36256" s="34"/>
    </row>
    <row r="36257" spans="3:45" ht="12.75" x14ac:dyDescent="0.2">
      <c r="C36257" s="34"/>
      <c r="D36257" s="34"/>
      <c r="F36257" s="65"/>
      <c r="G36257" s="34"/>
      <c r="J36257" s="34"/>
      <c r="M36257" s="34"/>
      <c r="P36257" s="34"/>
      <c r="S36257" s="34"/>
      <c r="V36257" s="34"/>
      <c r="Y36257" s="34"/>
      <c r="AJ36257" s="34"/>
      <c r="AM36257" s="34"/>
      <c r="AP36257" s="34"/>
      <c r="AS36257" s="34"/>
    </row>
    <row r="36258" spans="3:45" ht="12.75" x14ac:dyDescent="0.2">
      <c r="C36258" s="34"/>
      <c r="D36258" s="34"/>
      <c r="F36258" s="65"/>
      <c r="G36258" s="34"/>
      <c r="J36258" s="34"/>
      <c r="M36258" s="34"/>
      <c r="P36258" s="34"/>
      <c r="S36258" s="34"/>
      <c r="V36258" s="34"/>
      <c r="Y36258" s="34"/>
      <c r="AJ36258" s="34"/>
      <c r="AM36258" s="34"/>
      <c r="AP36258" s="34"/>
      <c r="AS36258" s="34"/>
    </row>
    <row r="36259" spans="3:45" ht="12.75" x14ac:dyDescent="0.2">
      <c r="C36259" s="34"/>
      <c r="D36259" s="34"/>
      <c r="F36259" s="65"/>
      <c r="G36259" s="34"/>
      <c r="J36259" s="34"/>
      <c r="M36259" s="34"/>
      <c r="P36259" s="34"/>
      <c r="S36259" s="34"/>
      <c r="V36259" s="34"/>
      <c r="Y36259" s="34"/>
      <c r="AJ36259" s="34"/>
      <c r="AM36259" s="34"/>
      <c r="AP36259" s="34"/>
      <c r="AS36259" s="34"/>
    </row>
    <row r="36260" spans="3:45" ht="12.75" x14ac:dyDescent="0.2">
      <c r="C36260" s="34"/>
      <c r="D36260" s="34"/>
      <c r="F36260" s="65"/>
      <c r="G36260" s="34"/>
      <c r="J36260" s="34"/>
      <c r="M36260" s="34"/>
      <c r="P36260" s="34"/>
      <c r="S36260" s="34"/>
      <c r="V36260" s="34"/>
      <c r="Y36260" s="34"/>
      <c r="AJ36260" s="34"/>
      <c r="AM36260" s="34"/>
      <c r="AP36260" s="34"/>
      <c r="AS36260" s="34"/>
    </row>
    <row r="36261" spans="3:45" ht="12.75" x14ac:dyDescent="0.2">
      <c r="C36261" s="34"/>
      <c r="D36261" s="34"/>
      <c r="F36261" s="65"/>
      <c r="G36261" s="34"/>
      <c r="J36261" s="34"/>
      <c r="M36261" s="34"/>
      <c r="P36261" s="34"/>
      <c r="S36261" s="34"/>
      <c r="V36261" s="34"/>
      <c r="Y36261" s="34"/>
      <c r="AJ36261" s="34"/>
      <c r="AM36261" s="34"/>
      <c r="AP36261" s="34"/>
      <c r="AS36261" s="34"/>
    </row>
    <row r="36262" spans="3:45" ht="12.75" x14ac:dyDescent="0.2">
      <c r="C36262" s="34"/>
      <c r="D36262" s="34"/>
      <c r="F36262" s="65"/>
      <c r="G36262" s="34"/>
      <c r="J36262" s="34"/>
      <c r="M36262" s="34"/>
      <c r="P36262" s="34"/>
      <c r="S36262" s="34"/>
      <c r="V36262" s="34"/>
      <c r="Y36262" s="34"/>
      <c r="AJ36262" s="34"/>
      <c r="AM36262" s="34"/>
      <c r="AP36262" s="34"/>
      <c r="AS36262" s="34"/>
    </row>
    <row r="36263" spans="3:45" ht="12.75" x14ac:dyDescent="0.2">
      <c r="C36263" s="34"/>
      <c r="D36263" s="34"/>
      <c r="F36263" s="65"/>
      <c r="G36263" s="34"/>
      <c r="J36263" s="34"/>
      <c r="M36263" s="34"/>
      <c r="P36263" s="34"/>
      <c r="S36263" s="34"/>
      <c r="V36263" s="34"/>
      <c r="Y36263" s="34"/>
      <c r="AJ36263" s="34"/>
      <c r="AM36263" s="34"/>
      <c r="AP36263" s="34"/>
      <c r="AS36263" s="34"/>
    </row>
    <row r="36264" spans="3:45" ht="12.75" x14ac:dyDescent="0.2">
      <c r="C36264" s="34"/>
      <c r="D36264" s="34"/>
      <c r="F36264" s="65"/>
      <c r="G36264" s="34"/>
      <c r="J36264" s="34"/>
      <c r="M36264" s="34"/>
      <c r="P36264" s="34"/>
      <c r="S36264" s="34"/>
      <c r="V36264" s="34"/>
      <c r="Y36264" s="34"/>
      <c r="AJ36264" s="34"/>
      <c r="AM36264" s="34"/>
      <c r="AP36264" s="34"/>
      <c r="AS36264" s="34"/>
    </row>
    <row r="36265" spans="3:45" ht="12.75" x14ac:dyDescent="0.2">
      <c r="C36265" s="34"/>
      <c r="D36265" s="34"/>
      <c r="F36265" s="65"/>
      <c r="G36265" s="34"/>
      <c r="J36265" s="34"/>
      <c r="M36265" s="34"/>
      <c r="P36265" s="34"/>
      <c r="S36265" s="34"/>
      <c r="V36265" s="34"/>
      <c r="Y36265" s="34"/>
      <c r="AJ36265" s="34"/>
      <c r="AM36265" s="34"/>
      <c r="AP36265" s="34"/>
      <c r="AS36265" s="34"/>
    </row>
    <row r="36266" spans="3:45" ht="12.75" x14ac:dyDescent="0.2">
      <c r="C36266" s="34"/>
      <c r="D36266" s="34"/>
      <c r="F36266" s="65"/>
      <c r="G36266" s="34"/>
      <c r="J36266" s="34"/>
      <c r="M36266" s="34"/>
      <c r="P36266" s="34"/>
      <c r="S36266" s="34"/>
      <c r="V36266" s="34"/>
      <c r="Y36266" s="34"/>
      <c r="AJ36266" s="34"/>
      <c r="AM36266" s="34"/>
      <c r="AP36266" s="34"/>
      <c r="AS36266" s="34"/>
    </row>
    <row r="36267" spans="3:45" ht="12.75" x14ac:dyDescent="0.2">
      <c r="C36267" s="34"/>
      <c r="D36267" s="34"/>
      <c r="F36267" s="65"/>
      <c r="G36267" s="34"/>
      <c r="J36267" s="34"/>
      <c r="M36267" s="34"/>
      <c r="P36267" s="34"/>
      <c r="S36267" s="34"/>
      <c r="V36267" s="34"/>
      <c r="Y36267" s="34"/>
      <c r="AJ36267" s="34"/>
      <c r="AM36267" s="34"/>
      <c r="AP36267" s="34"/>
      <c r="AS36267" s="34"/>
    </row>
    <row r="36268" spans="3:45" ht="12.75" x14ac:dyDescent="0.2">
      <c r="C36268" s="34"/>
      <c r="D36268" s="34"/>
      <c r="F36268" s="65"/>
      <c r="G36268" s="34"/>
      <c r="J36268" s="34"/>
      <c r="M36268" s="34"/>
      <c r="P36268" s="34"/>
      <c r="S36268" s="34"/>
      <c r="V36268" s="34"/>
      <c r="Y36268" s="34"/>
      <c r="AJ36268" s="34"/>
      <c r="AM36268" s="34"/>
      <c r="AP36268" s="34"/>
      <c r="AS36268" s="34"/>
    </row>
    <row r="36269" spans="3:45" ht="12.75" x14ac:dyDescent="0.2">
      <c r="C36269" s="34"/>
      <c r="D36269" s="34"/>
      <c r="F36269" s="65"/>
      <c r="G36269" s="34"/>
      <c r="J36269" s="34"/>
      <c r="M36269" s="34"/>
      <c r="P36269" s="34"/>
      <c r="S36269" s="34"/>
      <c r="V36269" s="34"/>
      <c r="Y36269" s="34"/>
      <c r="AJ36269" s="34"/>
      <c r="AM36269" s="34"/>
      <c r="AP36269" s="34"/>
      <c r="AS36269" s="34"/>
    </row>
    <row r="36270" spans="3:45" ht="12.75" x14ac:dyDescent="0.2">
      <c r="C36270" s="34"/>
      <c r="D36270" s="34"/>
      <c r="F36270" s="65"/>
      <c r="G36270" s="34"/>
      <c r="J36270" s="34"/>
      <c r="M36270" s="34"/>
      <c r="P36270" s="34"/>
      <c r="S36270" s="34"/>
      <c r="V36270" s="34"/>
      <c r="Y36270" s="34"/>
      <c r="AJ36270" s="34"/>
      <c r="AM36270" s="34"/>
      <c r="AP36270" s="34"/>
      <c r="AS36270" s="34"/>
    </row>
    <row r="36271" spans="3:45" ht="12.75" x14ac:dyDescent="0.2">
      <c r="C36271" s="34"/>
      <c r="D36271" s="34"/>
      <c r="F36271" s="65"/>
      <c r="G36271" s="34"/>
      <c r="J36271" s="34"/>
      <c r="M36271" s="34"/>
      <c r="P36271" s="34"/>
      <c r="S36271" s="34"/>
      <c r="V36271" s="34"/>
      <c r="Y36271" s="34"/>
      <c r="AJ36271" s="34"/>
      <c r="AM36271" s="34"/>
      <c r="AP36271" s="34"/>
      <c r="AS36271" s="34"/>
    </row>
    <row r="36272" spans="3:45" ht="12.75" x14ac:dyDescent="0.2">
      <c r="C36272" s="34"/>
      <c r="D36272" s="34"/>
      <c r="F36272" s="65"/>
      <c r="G36272" s="34"/>
      <c r="J36272" s="34"/>
      <c r="M36272" s="34"/>
      <c r="P36272" s="34"/>
      <c r="S36272" s="34"/>
      <c r="V36272" s="34"/>
      <c r="Y36272" s="34"/>
      <c r="AJ36272" s="34"/>
      <c r="AM36272" s="34"/>
      <c r="AP36272" s="34"/>
      <c r="AS36272" s="34"/>
    </row>
    <row r="36273" spans="3:45" ht="12.75" x14ac:dyDescent="0.2">
      <c r="C36273" s="34"/>
      <c r="D36273" s="34"/>
      <c r="F36273" s="65"/>
      <c r="G36273" s="34"/>
      <c r="J36273" s="34"/>
      <c r="M36273" s="34"/>
      <c r="P36273" s="34"/>
      <c r="S36273" s="34"/>
      <c r="V36273" s="34"/>
      <c r="Y36273" s="34"/>
      <c r="AJ36273" s="34"/>
      <c r="AM36273" s="34"/>
      <c r="AP36273" s="34"/>
      <c r="AS36273" s="34"/>
    </row>
    <row r="36274" spans="3:45" ht="12.75" x14ac:dyDescent="0.2">
      <c r="C36274" s="34"/>
      <c r="D36274" s="34"/>
      <c r="F36274" s="65"/>
      <c r="G36274" s="34"/>
      <c r="J36274" s="34"/>
      <c r="M36274" s="34"/>
      <c r="P36274" s="34"/>
      <c r="S36274" s="34"/>
      <c r="V36274" s="34"/>
      <c r="Y36274" s="34"/>
      <c r="AJ36274" s="34"/>
      <c r="AM36274" s="34"/>
      <c r="AP36274" s="34"/>
      <c r="AS36274" s="34"/>
    </row>
    <row r="36275" spans="3:45" ht="12.75" x14ac:dyDescent="0.2">
      <c r="C36275" s="34"/>
      <c r="D36275" s="34"/>
      <c r="F36275" s="65"/>
      <c r="G36275" s="34"/>
      <c r="J36275" s="34"/>
      <c r="M36275" s="34"/>
      <c r="P36275" s="34"/>
      <c r="S36275" s="34"/>
      <c r="V36275" s="34"/>
      <c r="Y36275" s="34"/>
      <c r="AJ36275" s="34"/>
      <c r="AM36275" s="34"/>
      <c r="AP36275" s="34"/>
      <c r="AS36275" s="34"/>
    </row>
    <row r="36276" spans="3:45" ht="12.75" x14ac:dyDescent="0.2">
      <c r="C36276" s="34"/>
      <c r="D36276" s="34"/>
      <c r="F36276" s="65"/>
      <c r="G36276" s="34"/>
      <c r="J36276" s="34"/>
      <c r="M36276" s="34"/>
      <c r="P36276" s="34"/>
      <c r="S36276" s="34"/>
      <c r="V36276" s="34"/>
      <c r="Y36276" s="34"/>
      <c r="AJ36276" s="34"/>
      <c r="AM36276" s="34"/>
      <c r="AP36276" s="34"/>
      <c r="AS36276" s="34"/>
    </row>
    <row r="36277" spans="3:45" ht="12.75" x14ac:dyDescent="0.2">
      <c r="C36277" s="34"/>
      <c r="D36277" s="34"/>
      <c r="F36277" s="65"/>
      <c r="G36277" s="34"/>
      <c r="J36277" s="34"/>
      <c r="M36277" s="34"/>
      <c r="P36277" s="34"/>
      <c r="S36277" s="34"/>
      <c r="V36277" s="34"/>
      <c r="Y36277" s="34"/>
      <c r="AJ36277" s="34"/>
      <c r="AM36277" s="34"/>
      <c r="AP36277" s="34"/>
      <c r="AS36277" s="34"/>
    </row>
    <row r="36278" spans="3:45" ht="12.75" x14ac:dyDescent="0.2">
      <c r="C36278" s="34"/>
      <c r="D36278" s="34"/>
      <c r="F36278" s="65"/>
      <c r="G36278" s="34"/>
      <c r="J36278" s="34"/>
      <c r="M36278" s="34"/>
      <c r="P36278" s="34"/>
      <c r="S36278" s="34"/>
      <c r="V36278" s="34"/>
      <c r="Y36278" s="34"/>
      <c r="AJ36278" s="34"/>
      <c r="AM36278" s="34"/>
      <c r="AP36278" s="34"/>
      <c r="AS36278" s="34"/>
    </row>
    <row r="36279" spans="3:45" ht="12.75" x14ac:dyDescent="0.2">
      <c r="C36279" s="34"/>
      <c r="D36279" s="34"/>
      <c r="F36279" s="65"/>
      <c r="G36279" s="34"/>
      <c r="J36279" s="34"/>
      <c r="M36279" s="34"/>
      <c r="P36279" s="34"/>
      <c r="S36279" s="34"/>
      <c r="V36279" s="34"/>
      <c r="Y36279" s="34"/>
      <c r="AJ36279" s="34"/>
      <c r="AM36279" s="34"/>
      <c r="AP36279" s="34"/>
      <c r="AS36279" s="34"/>
    </row>
    <row r="36280" spans="3:45" ht="12.75" x14ac:dyDescent="0.2">
      <c r="C36280" s="34"/>
      <c r="D36280" s="34"/>
      <c r="F36280" s="65"/>
      <c r="G36280" s="34"/>
      <c r="J36280" s="34"/>
      <c r="M36280" s="34"/>
      <c r="P36280" s="34"/>
      <c r="S36280" s="34"/>
      <c r="V36280" s="34"/>
      <c r="Y36280" s="34"/>
      <c r="AJ36280" s="34"/>
      <c r="AM36280" s="34"/>
      <c r="AP36280" s="34"/>
      <c r="AS36280" s="34"/>
    </row>
    <row r="36281" spans="3:45" ht="12.75" x14ac:dyDescent="0.2">
      <c r="C36281" s="34"/>
      <c r="D36281" s="34"/>
      <c r="F36281" s="65"/>
      <c r="G36281" s="34"/>
      <c r="J36281" s="34"/>
      <c r="M36281" s="34"/>
      <c r="P36281" s="34"/>
      <c r="S36281" s="34"/>
      <c r="V36281" s="34"/>
      <c r="Y36281" s="34"/>
      <c r="AJ36281" s="34"/>
      <c r="AM36281" s="34"/>
      <c r="AP36281" s="34"/>
      <c r="AS36281" s="34"/>
    </row>
    <row r="36282" spans="3:45" ht="12.75" x14ac:dyDescent="0.2">
      <c r="C36282" s="34"/>
      <c r="D36282" s="34"/>
      <c r="F36282" s="65"/>
      <c r="G36282" s="34"/>
      <c r="J36282" s="34"/>
      <c r="M36282" s="34"/>
      <c r="P36282" s="34"/>
      <c r="S36282" s="34"/>
      <c r="V36282" s="34"/>
      <c r="Y36282" s="34"/>
      <c r="AJ36282" s="34"/>
      <c r="AM36282" s="34"/>
      <c r="AP36282" s="34"/>
      <c r="AS36282" s="34"/>
    </row>
    <row r="36283" spans="3:45" ht="12.75" x14ac:dyDescent="0.2">
      <c r="C36283" s="34"/>
      <c r="D36283" s="34"/>
      <c r="F36283" s="65"/>
      <c r="G36283" s="34"/>
      <c r="J36283" s="34"/>
      <c r="M36283" s="34"/>
      <c r="P36283" s="34"/>
      <c r="S36283" s="34"/>
      <c r="V36283" s="34"/>
      <c r="Y36283" s="34"/>
      <c r="AJ36283" s="34"/>
      <c r="AM36283" s="34"/>
      <c r="AP36283" s="34"/>
      <c r="AS36283" s="34"/>
    </row>
    <row r="36284" spans="3:45" ht="12.75" x14ac:dyDescent="0.2">
      <c r="C36284" s="34"/>
      <c r="D36284" s="34"/>
      <c r="F36284" s="65"/>
      <c r="G36284" s="34"/>
      <c r="J36284" s="34"/>
      <c r="M36284" s="34"/>
      <c r="P36284" s="34"/>
      <c r="S36284" s="34"/>
      <c r="V36284" s="34"/>
      <c r="Y36284" s="34"/>
      <c r="AJ36284" s="34"/>
      <c r="AM36284" s="34"/>
      <c r="AP36284" s="34"/>
      <c r="AS36284" s="34"/>
    </row>
    <row r="36285" spans="3:45" ht="12.75" x14ac:dyDescent="0.2">
      <c r="C36285" s="34"/>
      <c r="D36285" s="34"/>
      <c r="F36285" s="65"/>
      <c r="G36285" s="34"/>
      <c r="J36285" s="34"/>
      <c r="M36285" s="34"/>
      <c r="P36285" s="34"/>
      <c r="S36285" s="34"/>
      <c r="V36285" s="34"/>
      <c r="Y36285" s="34"/>
      <c r="AJ36285" s="34"/>
      <c r="AM36285" s="34"/>
      <c r="AP36285" s="34"/>
      <c r="AS36285" s="34"/>
    </row>
    <row r="36286" spans="3:45" ht="12.75" x14ac:dyDescent="0.2">
      <c r="C36286" s="34"/>
      <c r="D36286" s="34"/>
      <c r="F36286" s="65"/>
      <c r="G36286" s="34"/>
      <c r="J36286" s="34"/>
      <c r="M36286" s="34"/>
      <c r="P36286" s="34"/>
      <c r="S36286" s="34"/>
      <c r="V36286" s="34"/>
      <c r="Y36286" s="34"/>
      <c r="AJ36286" s="34"/>
      <c r="AM36286" s="34"/>
      <c r="AP36286" s="34"/>
      <c r="AS36286" s="34"/>
    </row>
    <row r="36287" spans="3:45" ht="12.75" x14ac:dyDescent="0.2">
      <c r="C36287" s="34"/>
      <c r="D36287" s="34"/>
      <c r="F36287" s="65"/>
      <c r="G36287" s="34"/>
      <c r="J36287" s="34"/>
      <c r="M36287" s="34"/>
      <c r="P36287" s="34"/>
      <c r="S36287" s="34"/>
      <c r="V36287" s="34"/>
      <c r="Y36287" s="34"/>
      <c r="AJ36287" s="34"/>
      <c r="AM36287" s="34"/>
      <c r="AP36287" s="34"/>
      <c r="AS36287" s="34"/>
    </row>
    <row r="36288" spans="3:45" ht="12.75" x14ac:dyDescent="0.2">
      <c r="C36288" s="34"/>
      <c r="D36288" s="34"/>
      <c r="F36288" s="65"/>
      <c r="G36288" s="34"/>
      <c r="J36288" s="34"/>
      <c r="M36288" s="34"/>
      <c r="P36288" s="34"/>
      <c r="S36288" s="34"/>
      <c r="V36288" s="34"/>
      <c r="Y36288" s="34"/>
      <c r="AJ36288" s="34"/>
      <c r="AM36288" s="34"/>
      <c r="AP36288" s="34"/>
      <c r="AS36288" s="34"/>
    </row>
    <row r="36289" spans="3:45" ht="12.75" x14ac:dyDescent="0.2">
      <c r="C36289" s="34"/>
      <c r="D36289" s="34"/>
      <c r="F36289" s="65"/>
      <c r="G36289" s="34"/>
      <c r="J36289" s="34"/>
      <c r="M36289" s="34"/>
      <c r="P36289" s="34"/>
      <c r="S36289" s="34"/>
      <c r="V36289" s="34"/>
      <c r="Y36289" s="34"/>
      <c r="AJ36289" s="34"/>
      <c r="AM36289" s="34"/>
      <c r="AP36289" s="34"/>
      <c r="AS36289" s="34"/>
    </row>
    <row r="36290" spans="3:45" ht="12.75" x14ac:dyDescent="0.2">
      <c r="C36290" s="34"/>
      <c r="D36290" s="34"/>
      <c r="F36290" s="65"/>
      <c r="G36290" s="34"/>
      <c r="J36290" s="34"/>
      <c r="M36290" s="34"/>
      <c r="P36290" s="34"/>
      <c r="S36290" s="34"/>
      <c r="V36290" s="34"/>
      <c r="Y36290" s="34"/>
      <c r="AJ36290" s="34"/>
      <c r="AM36290" s="34"/>
      <c r="AP36290" s="34"/>
      <c r="AS36290" s="34"/>
    </row>
    <row r="36291" spans="3:45" ht="12.75" x14ac:dyDescent="0.2">
      <c r="C36291" s="34"/>
      <c r="D36291" s="34"/>
      <c r="F36291" s="65"/>
      <c r="G36291" s="34"/>
      <c r="J36291" s="34"/>
      <c r="M36291" s="34"/>
      <c r="P36291" s="34"/>
      <c r="S36291" s="34"/>
      <c r="V36291" s="34"/>
      <c r="Y36291" s="34"/>
      <c r="AJ36291" s="34"/>
      <c r="AM36291" s="34"/>
      <c r="AP36291" s="34"/>
      <c r="AS36291" s="34"/>
    </row>
    <row r="36292" spans="3:45" ht="12.75" x14ac:dyDescent="0.2">
      <c r="C36292" s="34"/>
      <c r="D36292" s="34"/>
      <c r="F36292" s="65"/>
      <c r="G36292" s="34"/>
      <c r="J36292" s="34"/>
      <c r="M36292" s="34"/>
      <c r="P36292" s="34"/>
      <c r="S36292" s="34"/>
      <c r="V36292" s="34"/>
      <c r="Y36292" s="34"/>
      <c r="AJ36292" s="34"/>
      <c r="AM36292" s="34"/>
      <c r="AP36292" s="34"/>
      <c r="AS36292" s="34"/>
    </row>
    <row r="36293" spans="3:45" ht="12.75" x14ac:dyDescent="0.2">
      <c r="C36293" s="34"/>
      <c r="D36293" s="34"/>
      <c r="F36293" s="65"/>
      <c r="G36293" s="34"/>
      <c r="J36293" s="34"/>
      <c r="M36293" s="34"/>
      <c r="P36293" s="34"/>
      <c r="S36293" s="34"/>
      <c r="V36293" s="34"/>
      <c r="Y36293" s="34"/>
      <c r="AJ36293" s="34"/>
      <c r="AM36293" s="34"/>
      <c r="AP36293" s="34"/>
      <c r="AS36293" s="34"/>
    </row>
    <row r="36294" spans="3:45" ht="12.75" x14ac:dyDescent="0.2">
      <c r="C36294" s="34"/>
      <c r="D36294" s="34"/>
      <c r="F36294" s="65"/>
      <c r="G36294" s="34"/>
      <c r="J36294" s="34"/>
      <c r="M36294" s="34"/>
      <c r="P36294" s="34"/>
      <c r="S36294" s="34"/>
      <c r="V36294" s="34"/>
      <c r="Y36294" s="34"/>
      <c r="AJ36294" s="34"/>
      <c r="AM36294" s="34"/>
      <c r="AP36294" s="34"/>
      <c r="AS36294" s="34"/>
    </row>
    <row r="36295" spans="3:45" ht="12.75" x14ac:dyDescent="0.2">
      <c r="C36295" s="34"/>
      <c r="D36295" s="34"/>
      <c r="F36295" s="65"/>
      <c r="G36295" s="34"/>
      <c r="J36295" s="34"/>
      <c r="M36295" s="34"/>
      <c r="P36295" s="34"/>
      <c r="S36295" s="34"/>
      <c r="V36295" s="34"/>
      <c r="Y36295" s="34"/>
      <c r="AJ36295" s="34"/>
      <c r="AM36295" s="34"/>
      <c r="AP36295" s="34"/>
      <c r="AS36295" s="34"/>
    </row>
    <row r="36296" spans="3:45" ht="12.75" x14ac:dyDescent="0.2">
      <c r="C36296" s="34"/>
      <c r="D36296" s="34"/>
      <c r="F36296" s="65"/>
      <c r="G36296" s="34"/>
      <c r="J36296" s="34"/>
      <c r="M36296" s="34"/>
      <c r="P36296" s="34"/>
      <c r="S36296" s="34"/>
      <c r="V36296" s="34"/>
      <c r="Y36296" s="34"/>
      <c r="AJ36296" s="34"/>
      <c r="AM36296" s="34"/>
      <c r="AP36296" s="34"/>
      <c r="AS36296" s="34"/>
    </row>
    <row r="36297" spans="3:45" ht="12.75" x14ac:dyDescent="0.2">
      <c r="C36297" s="34"/>
      <c r="D36297" s="34"/>
      <c r="F36297" s="65"/>
      <c r="G36297" s="34"/>
      <c r="J36297" s="34"/>
      <c r="M36297" s="34"/>
      <c r="P36297" s="34"/>
      <c r="S36297" s="34"/>
      <c r="V36297" s="34"/>
      <c r="Y36297" s="34"/>
      <c r="AJ36297" s="34"/>
      <c r="AM36297" s="34"/>
      <c r="AP36297" s="34"/>
      <c r="AS36297" s="34"/>
    </row>
    <row r="36298" spans="3:45" ht="12.75" x14ac:dyDescent="0.2">
      <c r="C36298" s="34"/>
      <c r="D36298" s="34"/>
      <c r="F36298" s="65"/>
      <c r="G36298" s="34"/>
      <c r="J36298" s="34"/>
      <c r="M36298" s="34"/>
      <c r="P36298" s="34"/>
      <c r="S36298" s="34"/>
      <c r="V36298" s="34"/>
      <c r="Y36298" s="34"/>
      <c r="AJ36298" s="34"/>
      <c r="AM36298" s="34"/>
      <c r="AP36298" s="34"/>
      <c r="AS36298" s="34"/>
    </row>
    <row r="36299" spans="3:45" ht="12.75" x14ac:dyDescent="0.2">
      <c r="C36299" s="34"/>
      <c r="D36299" s="34"/>
      <c r="F36299" s="65"/>
      <c r="G36299" s="34"/>
      <c r="J36299" s="34"/>
      <c r="M36299" s="34"/>
      <c r="P36299" s="34"/>
      <c r="S36299" s="34"/>
      <c r="V36299" s="34"/>
      <c r="Y36299" s="34"/>
      <c r="AJ36299" s="34"/>
      <c r="AM36299" s="34"/>
      <c r="AP36299" s="34"/>
      <c r="AS36299" s="34"/>
    </row>
    <row r="36300" spans="3:45" ht="12.75" x14ac:dyDescent="0.2">
      <c r="C36300" s="34"/>
      <c r="D36300" s="34"/>
      <c r="F36300" s="65"/>
      <c r="G36300" s="34"/>
      <c r="J36300" s="34"/>
      <c r="M36300" s="34"/>
      <c r="P36300" s="34"/>
      <c r="S36300" s="34"/>
      <c r="V36300" s="34"/>
      <c r="Y36300" s="34"/>
      <c r="AJ36300" s="34"/>
      <c r="AM36300" s="34"/>
      <c r="AP36300" s="34"/>
      <c r="AS36300" s="34"/>
    </row>
    <row r="36301" spans="3:45" ht="12.75" x14ac:dyDescent="0.2">
      <c r="C36301" s="34"/>
      <c r="D36301" s="34"/>
      <c r="F36301" s="65"/>
      <c r="G36301" s="34"/>
      <c r="J36301" s="34"/>
      <c r="M36301" s="34"/>
      <c r="P36301" s="34"/>
      <c r="S36301" s="34"/>
      <c r="V36301" s="34"/>
      <c r="Y36301" s="34"/>
      <c r="AJ36301" s="34"/>
      <c r="AM36301" s="34"/>
      <c r="AP36301" s="34"/>
      <c r="AS36301" s="34"/>
    </row>
    <row r="36302" spans="3:45" ht="12.75" x14ac:dyDescent="0.2">
      <c r="C36302" s="34"/>
      <c r="D36302" s="34"/>
      <c r="F36302" s="65"/>
      <c r="G36302" s="34"/>
      <c r="J36302" s="34"/>
      <c r="M36302" s="34"/>
      <c r="P36302" s="34"/>
      <c r="S36302" s="34"/>
      <c r="V36302" s="34"/>
      <c r="Y36302" s="34"/>
      <c r="AJ36302" s="34"/>
      <c r="AM36302" s="34"/>
      <c r="AP36302" s="34"/>
      <c r="AS36302" s="34"/>
    </row>
    <row r="36303" spans="3:45" ht="12.75" x14ac:dyDescent="0.2">
      <c r="C36303" s="34"/>
      <c r="D36303" s="34"/>
      <c r="F36303" s="65"/>
      <c r="G36303" s="34"/>
      <c r="J36303" s="34"/>
      <c r="M36303" s="34"/>
      <c r="P36303" s="34"/>
      <c r="S36303" s="34"/>
      <c r="V36303" s="34"/>
      <c r="Y36303" s="34"/>
      <c r="AJ36303" s="34"/>
      <c r="AM36303" s="34"/>
      <c r="AP36303" s="34"/>
      <c r="AS36303" s="34"/>
    </row>
    <row r="36304" spans="3:45" ht="12.75" x14ac:dyDescent="0.2">
      <c r="C36304" s="34"/>
      <c r="D36304" s="34"/>
      <c r="F36304" s="65"/>
      <c r="G36304" s="34"/>
      <c r="J36304" s="34"/>
      <c r="M36304" s="34"/>
      <c r="P36304" s="34"/>
      <c r="S36304" s="34"/>
      <c r="V36304" s="34"/>
      <c r="Y36304" s="34"/>
      <c r="AJ36304" s="34"/>
      <c r="AM36304" s="34"/>
      <c r="AP36304" s="34"/>
      <c r="AS36304" s="34"/>
    </row>
    <row r="36305" spans="3:45" ht="12.75" x14ac:dyDescent="0.2">
      <c r="C36305" s="34"/>
      <c r="D36305" s="34"/>
      <c r="F36305" s="65"/>
      <c r="G36305" s="34"/>
      <c r="J36305" s="34"/>
      <c r="M36305" s="34"/>
      <c r="P36305" s="34"/>
      <c r="S36305" s="34"/>
      <c r="V36305" s="34"/>
      <c r="Y36305" s="34"/>
      <c r="AJ36305" s="34"/>
      <c r="AM36305" s="34"/>
      <c r="AP36305" s="34"/>
      <c r="AS36305" s="34"/>
    </row>
    <row r="36306" spans="3:45" ht="12.75" x14ac:dyDescent="0.2">
      <c r="C36306" s="34"/>
      <c r="D36306" s="34"/>
      <c r="F36306" s="65"/>
      <c r="G36306" s="34"/>
      <c r="J36306" s="34"/>
      <c r="M36306" s="34"/>
      <c r="P36306" s="34"/>
      <c r="S36306" s="34"/>
      <c r="V36306" s="34"/>
      <c r="Y36306" s="34"/>
      <c r="AJ36306" s="34"/>
      <c r="AM36306" s="34"/>
      <c r="AP36306" s="34"/>
      <c r="AS36306" s="34"/>
    </row>
    <row r="36307" spans="3:45" ht="12.75" x14ac:dyDescent="0.2">
      <c r="C36307" s="34"/>
      <c r="D36307" s="34"/>
      <c r="F36307" s="65"/>
      <c r="G36307" s="34"/>
      <c r="J36307" s="34"/>
      <c r="M36307" s="34"/>
      <c r="P36307" s="34"/>
      <c r="S36307" s="34"/>
      <c r="V36307" s="34"/>
      <c r="Y36307" s="34"/>
      <c r="AJ36307" s="34"/>
      <c r="AM36307" s="34"/>
      <c r="AP36307" s="34"/>
      <c r="AS36307" s="34"/>
    </row>
    <row r="36308" spans="3:45" ht="12.75" x14ac:dyDescent="0.2">
      <c r="C36308" s="34"/>
      <c r="D36308" s="34"/>
      <c r="F36308" s="65"/>
      <c r="G36308" s="34"/>
      <c r="J36308" s="34"/>
      <c r="M36308" s="34"/>
      <c r="P36308" s="34"/>
      <c r="S36308" s="34"/>
      <c r="V36308" s="34"/>
      <c r="Y36308" s="34"/>
      <c r="AJ36308" s="34"/>
      <c r="AM36308" s="34"/>
      <c r="AP36308" s="34"/>
      <c r="AS36308" s="34"/>
    </row>
    <row r="36309" spans="3:45" ht="12.75" x14ac:dyDescent="0.2">
      <c r="C36309" s="34"/>
      <c r="D36309" s="34"/>
      <c r="F36309" s="65"/>
      <c r="G36309" s="34"/>
      <c r="J36309" s="34"/>
      <c r="M36309" s="34"/>
      <c r="P36309" s="34"/>
      <c r="S36309" s="34"/>
      <c r="V36309" s="34"/>
      <c r="Y36309" s="34"/>
      <c r="AJ36309" s="34"/>
      <c r="AM36309" s="34"/>
      <c r="AP36309" s="34"/>
      <c r="AS36309" s="34"/>
    </row>
    <row r="36310" spans="3:45" ht="12.75" x14ac:dyDescent="0.2">
      <c r="C36310" s="34"/>
      <c r="D36310" s="34"/>
      <c r="F36310" s="65"/>
      <c r="G36310" s="34"/>
      <c r="J36310" s="34"/>
      <c r="M36310" s="34"/>
      <c r="P36310" s="34"/>
      <c r="S36310" s="34"/>
      <c r="V36310" s="34"/>
      <c r="Y36310" s="34"/>
      <c r="AJ36310" s="34"/>
      <c r="AM36310" s="34"/>
      <c r="AP36310" s="34"/>
      <c r="AS36310" s="34"/>
    </row>
    <row r="36311" spans="3:45" ht="12.75" x14ac:dyDescent="0.2">
      <c r="C36311" s="34"/>
      <c r="D36311" s="34"/>
      <c r="F36311" s="65"/>
      <c r="G36311" s="34"/>
      <c r="J36311" s="34"/>
      <c r="M36311" s="34"/>
      <c r="P36311" s="34"/>
      <c r="S36311" s="34"/>
      <c r="V36311" s="34"/>
      <c r="Y36311" s="34"/>
      <c r="AJ36311" s="34"/>
      <c r="AM36311" s="34"/>
      <c r="AP36311" s="34"/>
      <c r="AS36311" s="34"/>
    </row>
    <row r="36312" spans="3:45" ht="12.75" x14ac:dyDescent="0.2">
      <c r="C36312" s="34"/>
      <c r="D36312" s="34"/>
      <c r="F36312" s="65"/>
      <c r="G36312" s="34"/>
      <c r="J36312" s="34"/>
      <c r="M36312" s="34"/>
      <c r="P36312" s="34"/>
      <c r="S36312" s="34"/>
      <c r="V36312" s="34"/>
      <c r="Y36312" s="34"/>
      <c r="AJ36312" s="34"/>
      <c r="AM36312" s="34"/>
      <c r="AP36312" s="34"/>
      <c r="AS36312" s="34"/>
    </row>
    <row r="36313" spans="3:45" ht="12.75" x14ac:dyDescent="0.2">
      <c r="C36313" s="34"/>
      <c r="D36313" s="34"/>
      <c r="F36313" s="65"/>
      <c r="G36313" s="34"/>
      <c r="J36313" s="34"/>
      <c r="M36313" s="34"/>
      <c r="P36313" s="34"/>
      <c r="S36313" s="34"/>
      <c r="V36313" s="34"/>
      <c r="Y36313" s="34"/>
      <c r="AJ36313" s="34"/>
      <c r="AM36313" s="34"/>
      <c r="AP36313" s="34"/>
      <c r="AS36313" s="34"/>
    </row>
    <row r="36314" spans="3:45" ht="12.75" x14ac:dyDescent="0.2">
      <c r="C36314" s="34"/>
      <c r="D36314" s="34"/>
      <c r="F36314" s="65"/>
      <c r="G36314" s="34"/>
      <c r="J36314" s="34"/>
      <c r="M36314" s="34"/>
      <c r="P36314" s="34"/>
      <c r="S36314" s="34"/>
      <c r="V36314" s="34"/>
      <c r="Y36314" s="34"/>
      <c r="AJ36314" s="34"/>
      <c r="AM36314" s="34"/>
      <c r="AP36314" s="34"/>
      <c r="AS36314" s="34"/>
    </row>
    <row r="36315" spans="3:45" ht="12.75" x14ac:dyDescent="0.2">
      <c r="C36315" s="34"/>
      <c r="D36315" s="34"/>
      <c r="F36315" s="65"/>
      <c r="G36315" s="34"/>
      <c r="J36315" s="34"/>
      <c r="M36315" s="34"/>
      <c r="P36315" s="34"/>
      <c r="S36315" s="34"/>
      <c r="V36315" s="34"/>
      <c r="Y36315" s="34"/>
      <c r="AJ36315" s="34"/>
      <c r="AM36315" s="34"/>
      <c r="AP36315" s="34"/>
      <c r="AS36315" s="34"/>
    </row>
    <row r="36316" spans="3:45" ht="12.75" x14ac:dyDescent="0.2">
      <c r="C36316" s="34"/>
      <c r="D36316" s="34"/>
      <c r="F36316" s="65"/>
      <c r="G36316" s="34"/>
      <c r="J36316" s="34"/>
      <c r="M36316" s="34"/>
      <c r="P36316" s="34"/>
      <c r="S36316" s="34"/>
      <c r="V36316" s="34"/>
      <c r="Y36316" s="34"/>
      <c r="AJ36316" s="34"/>
      <c r="AM36316" s="34"/>
      <c r="AP36316" s="34"/>
      <c r="AS36316" s="34"/>
    </row>
    <row r="36317" spans="3:45" ht="12.75" x14ac:dyDescent="0.2">
      <c r="C36317" s="34"/>
      <c r="D36317" s="34"/>
      <c r="F36317" s="65"/>
      <c r="G36317" s="34"/>
      <c r="J36317" s="34"/>
      <c r="M36317" s="34"/>
      <c r="P36317" s="34"/>
      <c r="S36317" s="34"/>
      <c r="V36317" s="34"/>
      <c r="Y36317" s="34"/>
      <c r="AJ36317" s="34"/>
      <c r="AM36317" s="34"/>
      <c r="AP36317" s="34"/>
      <c r="AS36317" s="34"/>
    </row>
    <row r="36318" spans="3:45" ht="12.75" x14ac:dyDescent="0.2">
      <c r="C36318" s="34"/>
      <c r="D36318" s="34"/>
      <c r="F36318" s="65"/>
      <c r="G36318" s="34"/>
      <c r="J36318" s="34"/>
      <c r="M36318" s="34"/>
      <c r="P36318" s="34"/>
      <c r="S36318" s="34"/>
      <c r="V36318" s="34"/>
      <c r="Y36318" s="34"/>
      <c r="AJ36318" s="34"/>
      <c r="AM36318" s="34"/>
      <c r="AP36318" s="34"/>
      <c r="AS36318" s="34"/>
    </row>
    <row r="36319" spans="3:45" ht="12.75" x14ac:dyDescent="0.2">
      <c r="C36319" s="34"/>
      <c r="D36319" s="34"/>
      <c r="F36319" s="65"/>
      <c r="G36319" s="34"/>
      <c r="J36319" s="34"/>
      <c r="M36319" s="34"/>
      <c r="P36319" s="34"/>
      <c r="S36319" s="34"/>
      <c r="V36319" s="34"/>
      <c r="Y36319" s="34"/>
      <c r="AJ36319" s="34"/>
      <c r="AM36319" s="34"/>
      <c r="AP36319" s="34"/>
      <c r="AS36319" s="34"/>
    </row>
    <row r="36320" spans="3:45" ht="12.75" x14ac:dyDescent="0.2">
      <c r="C36320" s="34"/>
      <c r="D36320" s="34"/>
      <c r="F36320" s="65"/>
      <c r="G36320" s="34"/>
      <c r="J36320" s="34"/>
      <c r="M36320" s="34"/>
      <c r="P36320" s="34"/>
      <c r="S36320" s="34"/>
      <c r="V36320" s="34"/>
      <c r="Y36320" s="34"/>
      <c r="AJ36320" s="34"/>
      <c r="AM36320" s="34"/>
      <c r="AP36320" s="34"/>
      <c r="AS36320" s="34"/>
    </row>
    <row r="36321" spans="3:45" ht="12.75" x14ac:dyDescent="0.2">
      <c r="C36321" s="34"/>
      <c r="D36321" s="34"/>
      <c r="F36321" s="65"/>
      <c r="G36321" s="34"/>
      <c r="J36321" s="34"/>
      <c r="M36321" s="34"/>
      <c r="P36321" s="34"/>
      <c r="S36321" s="34"/>
      <c r="V36321" s="34"/>
      <c r="Y36321" s="34"/>
      <c r="AJ36321" s="34"/>
      <c r="AM36321" s="34"/>
      <c r="AP36321" s="34"/>
      <c r="AS36321" s="34"/>
    </row>
    <row r="36322" spans="3:45" ht="12.75" x14ac:dyDescent="0.2">
      <c r="C36322" s="34"/>
      <c r="D36322" s="34"/>
      <c r="F36322" s="65"/>
      <c r="G36322" s="34"/>
      <c r="J36322" s="34"/>
      <c r="M36322" s="34"/>
      <c r="P36322" s="34"/>
      <c r="S36322" s="34"/>
      <c r="V36322" s="34"/>
      <c r="Y36322" s="34"/>
      <c r="AJ36322" s="34"/>
      <c r="AM36322" s="34"/>
      <c r="AP36322" s="34"/>
      <c r="AS36322" s="34"/>
    </row>
    <row r="36323" spans="3:45" ht="12.75" x14ac:dyDescent="0.2">
      <c r="C36323" s="34"/>
      <c r="D36323" s="34"/>
      <c r="F36323" s="65"/>
      <c r="G36323" s="34"/>
      <c r="J36323" s="34"/>
      <c r="M36323" s="34"/>
      <c r="P36323" s="34"/>
      <c r="S36323" s="34"/>
      <c r="V36323" s="34"/>
      <c r="Y36323" s="34"/>
      <c r="AJ36323" s="34"/>
      <c r="AM36323" s="34"/>
      <c r="AP36323" s="34"/>
      <c r="AS36323" s="34"/>
    </row>
    <row r="36324" spans="3:45" ht="12.75" x14ac:dyDescent="0.2">
      <c r="C36324" s="34"/>
      <c r="D36324" s="34"/>
      <c r="F36324" s="65"/>
      <c r="G36324" s="34"/>
      <c r="J36324" s="34"/>
      <c r="M36324" s="34"/>
      <c r="P36324" s="34"/>
      <c r="S36324" s="34"/>
      <c r="V36324" s="34"/>
      <c r="Y36324" s="34"/>
      <c r="AJ36324" s="34"/>
      <c r="AM36324" s="34"/>
      <c r="AP36324" s="34"/>
      <c r="AS36324" s="34"/>
    </row>
    <row r="36325" spans="3:45" ht="12.75" x14ac:dyDescent="0.2">
      <c r="C36325" s="34"/>
      <c r="D36325" s="34"/>
      <c r="F36325" s="65"/>
      <c r="G36325" s="34"/>
      <c r="J36325" s="34"/>
      <c r="M36325" s="34"/>
      <c r="P36325" s="34"/>
      <c r="S36325" s="34"/>
      <c r="V36325" s="34"/>
      <c r="Y36325" s="34"/>
      <c r="AJ36325" s="34"/>
      <c r="AM36325" s="34"/>
      <c r="AP36325" s="34"/>
      <c r="AS36325" s="34"/>
    </row>
    <row r="36326" spans="3:45" ht="12.75" x14ac:dyDescent="0.2">
      <c r="C36326" s="34"/>
      <c r="D36326" s="34"/>
      <c r="F36326" s="65"/>
      <c r="G36326" s="34"/>
      <c r="J36326" s="34"/>
      <c r="M36326" s="34"/>
      <c r="P36326" s="34"/>
      <c r="S36326" s="34"/>
      <c r="V36326" s="34"/>
      <c r="Y36326" s="34"/>
      <c r="AJ36326" s="34"/>
      <c r="AM36326" s="34"/>
      <c r="AP36326" s="34"/>
      <c r="AS36326" s="34"/>
    </row>
    <row r="36327" spans="3:45" ht="12.75" x14ac:dyDescent="0.2">
      <c r="C36327" s="34"/>
      <c r="D36327" s="34"/>
      <c r="F36327" s="65"/>
      <c r="G36327" s="34"/>
      <c r="J36327" s="34"/>
      <c r="M36327" s="34"/>
      <c r="P36327" s="34"/>
      <c r="S36327" s="34"/>
      <c r="V36327" s="34"/>
      <c r="Y36327" s="34"/>
      <c r="AJ36327" s="34"/>
      <c r="AM36327" s="34"/>
      <c r="AP36327" s="34"/>
      <c r="AS36327" s="34"/>
    </row>
    <row r="36328" spans="3:45" ht="12.75" x14ac:dyDescent="0.2">
      <c r="C36328" s="34"/>
      <c r="D36328" s="34"/>
      <c r="F36328" s="65"/>
      <c r="G36328" s="34"/>
      <c r="J36328" s="34"/>
      <c r="M36328" s="34"/>
      <c r="P36328" s="34"/>
      <c r="S36328" s="34"/>
      <c r="V36328" s="34"/>
      <c r="Y36328" s="34"/>
      <c r="AJ36328" s="34"/>
      <c r="AM36328" s="34"/>
      <c r="AP36328" s="34"/>
      <c r="AS36328" s="34"/>
    </row>
    <row r="36329" spans="3:45" ht="12.75" x14ac:dyDescent="0.2">
      <c r="C36329" s="34"/>
      <c r="D36329" s="34"/>
      <c r="F36329" s="65"/>
      <c r="G36329" s="34"/>
      <c r="J36329" s="34"/>
      <c r="M36329" s="34"/>
      <c r="P36329" s="34"/>
      <c r="S36329" s="34"/>
      <c r="V36329" s="34"/>
      <c r="Y36329" s="34"/>
      <c r="AJ36329" s="34"/>
      <c r="AM36329" s="34"/>
      <c r="AP36329" s="34"/>
      <c r="AS36329" s="34"/>
    </row>
    <row r="36330" spans="3:45" ht="12.75" x14ac:dyDescent="0.2">
      <c r="C36330" s="34"/>
      <c r="D36330" s="34"/>
      <c r="F36330" s="65"/>
      <c r="G36330" s="34"/>
      <c r="J36330" s="34"/>
      <c r="M36330" s="34"/>
      <c r="P36330" s="34"/>
      <c r="S36330" s="34"/>
      <c r="V36330" s="34"/>
      <c r="Y36330" s="34"/>
      <c r="AJ36330" s="34"/>
      <c r="AM36330" s="34"/>
      <c r="AP36330" s="34"/>
      <c r="AS36330" s="34"/>
    </row>
    <row r="36331" spans="3:45" ht="12.75" x14ac:dyDescent="0.2">
      <c r="C36331" s="34"/>
      <c r="D36331" s="34"/>
      <c r="F36331" s="65"/>
      <c r="G36331" s="34"/>
      <c r="J36331" s="34"/>
      <c r="M36331" s="34"/>
      <c r="P36331" s="34"/>
      <c r="S36331" s="34"/>
      <c r="V36331" s="34"/>
      <c r="Y36331" s="34"/>
      <c r="AJ36331" s="34"/>
      <c r="AM36331" s="34"/>
      <c r="AP36331" s="34"/>
      <c r="AS36331" s="34"/>
    </row>
    <row r="36332" spans="3:45" ht="12.75" x14ac:dyDescent="0.2">
      <c r="C36332" s="34"/>
      <c r="D36332" s="34"/>
      <c r="F36332" s="65"/>
      <c r="G36332" s="34"/>
      <c r="J36332" s="34"/>
      <c r="M36332" s="34"/>
      <c r="P36332" s="34"/>
      <c r="S36332" s="34"/>
      <c r="V36332" s="34"/>
      <c r="Y36332" s="34"/>
      <c r="AJ36332" s="34"/>
      <c r="AM36332" s="34"/>
      <c r="AP36332" s="34"/>
      <c r="AS36332" s="34"/>
    </row>
    <row r="36333" spans="3:45" ht="12.75" x14ac:dyDescent="0.2">
      <c r="C36333" s="34"/>
      <c r="D36333" s="34"/>
      <c r="F36333" s="65"/>
      <c r="G36333" s="34"/>
      <c r="J36333" s="34"/>
      <c r="M36333" s="34"/>
      <c r="P36333" s="34"/>
      <c r="S36333" s="34"/>
      <c r="V36333" s="34"/>
      <c r="Y36333" s="34"/>
      <c r="AJ36333" s="34"/>
      <c r="AM36333" s="34"/>
      <c r="AP36333" s="34"/>
      <c r="AS36333" s="34"/>
    </row>
    <row r="36334" spans="3:45" ht="12.75" x14ac:dyDescent="0.2">
      <c r="C36334" s="34"/>
      <c r="D36334" s="34"/>
      <c r="F36334" s="65"/>
      <c r="G36334" s="34"/>
      <c r="J36334" s="34"/>
      <c r="M36334" s="34"/>
      <c r="P36334" s="34"/>
      <c r="S36334" s="34"/>
      <c r="V36334" s="34"/>
      <c r="Y36334" s="34"/>
      <c r="AJ36334" s="34"/>
      <c r="AM36334" s="34"/>
      <c r="AP36334" s="34"/>
      <c r="AS36334" s="34"/>
    </row>
    <row r="36335" spans="3:45" ht="12.75" x14ac:dyDescent="0.2">
      <c r="C36335" s="34"/>
      <c r="D36335" s="34"/>
      <c r="F36335" s="65"/>
      <c r="G36335" s="34"/>
      <c r="J36335" s="34"/>
      <c r="M36335" s="34"/>
      <c r="P36335" s="34"/>
      <c r="S36335" s="34"/>
      <c r="V36335" s="34"/>
      <c r="Y36335" s="34"/>
      <c r="AJ36335" s="34"/>
      <c r="AM36335" s="34"/>
      <c r="AP36335" s="34"/>
      <c r="AS36335" s="34"/>
    </row>
    <row r="36336" spans="3:45" ht="12.75" x14ac:dyDescent="0.2">
      <c r="C36336" s="34"/>
      <c r="D36336" s="34"/>
      <c r="F36336" s="65"/>
      <c r="G36336" s="34"/>
      <c r="J36336" s="34"/>
      <c r="M36336" s="34"/>
      <c r="P36336" s="34"/>
      <c r="S36336" s="34"/>
      <c r="V36336" s="34"/>
      <c r="Y36336" s="34"/>
      <c r="AJ36336" s="34"/>
      <c r="AM36336" s="34"/>
      <c r="AP36336" s="34"/>
      <c r="AS36336" s="34"/>
    </row>
    <row r="36337" spans="3:45" ht="12.75" x14ac:dyDescent="0.2">
      <c r="C36337" s="34"/>
      <c r="D36337" s="34"/>
      <c r="F36337" s="65"/>
      <c r="G36337" s="34"/>
      <c r="J36337" s="34"/>
      <c r="M36337" s="34"/>
      <c r="P36337" s="34"/>
      <c r="S36337" s="34"/>
      <c r="V36337" s="34"/>
      <c r="Y36337" s="34"/>
      <c r="AJ36337" s="34"/>
      <c r="AM36337" s="34"/>
      <c r="AP36337" s="34"/>
      <c r="AS36337" s="34"/>
    </row>
    <row r="36338" spans="3:45" ht="12.75" x14ac:dyDescent="0.2">
      <c r="C36338" s="34"/>
      <c r="D36338" s="34"/>
      <c r="F36338" s="65"/>
      <c r="G36338" s="34"/>
      <c r="J36338" s="34"/>
      <c r="M36338" s="34"/>
      <c r="P36338" s="34"/>
      <c r="S36338" s="34"/>
      <c r="V36338" s="34"/>
      <c r="Y36338" s="34"/>
      <c r="AJ36338" s="34"/>
      <c r="AM36338" s="34"/>
      <c r="AP36338" s="34"/>
      <c r="AS36338" s="34"/>
    </row>
    <row r="36339" spans="3:45" ht="12.75" x14ac:dyDescent="0.2">
      <c r="C36339" s="34"/>
      <c r="D36339" s="34"/>
      <c r="F36339" s="65"/>
      <c r="G36339" s="34"/>
      <c r="J36339" s="34"/>
      <c r="M36339" s="34"/>
      <c r="P36339" s="34"/>
      <c r="S36339" s="34"/>
      <c r="V36339" s="34"/>
      <c r="Y36339" s="34"/>
      <c r="AJ36339" s="34"/>
      <c r="AM36339" s="34"/>
      <c r="AP36339" s="34"/>
      <c r="AS36339" s="34"/>
    </row>
    <row r="36340" spans="3:45" ht="12.75" x14ac:dyDescent="0.2">
      <c r="C36340" s="34"/>
      <c r="D36340" s="34"/>
      <c r="F36340" s="65"/>
      <c r="G36340" s="34"/>
      <c r="J36340" s="34"/>
      <c r="M36340" s="34"/>
      <c r="P36340" s="34"/>
      <c r="S36340" s="34"/>
      <c r="V36340" s="34"/>
      <c r="Y36340" s="34"/>
      <c r="AJ36340" s="34"/>
      <c r="AM36340" s="34"/>
      <c r="AP36340" s="34"/>
      <c r="AS36340" s="34"/>
    </row>
    <row r="36341" spans="3:45" ht="12.75" x14ac:dyDescent="0.2">
      <c r="C36341" s="34"/>
      <c r="D36341" s="34"/>
      <c r="F36341" s="65"/>
      <c r="G36341" s="34"/>
      <c r="J36341" s="34"/>
      <c r="M36341" s="34"/>
      <c r="P36341" s="34"/>
      <c r="S36341" s="34"/>
      <c r="V36341" s="34"/>
      <c r="Y36341" s="34"/>
      <c r="AJ36341" s="34"/>
      <c r="AM36341" s="34"/>
      <c r="AP36341" s="34"/>
      <c r="AS36341" s="34"/>
    </row>
    <row r="36342" spans="3:45" ht="12.75" x14ac:dyDescent="0.2">
      <c r="C36342" s="34"/>
      <c r="D36342" s="34"/>
      <c r="F36342" s="65"/>
      <c r="G36342" s="34"/>
      <c r="J36342" s="34"/>
      <c r="M36342" s="34"/>
      <c r="P36342" s="34"/>
      <c r="S36342" s="34"/>
      <c r="V36342" s="34"/>
      <c r="Y36342" s="34"/>
      <c r="AJ36342" s="34"/>
      <c r="AM36342" s="34"/>
      <c r="AP36342" s="34"/>
      <c r="AS36342" s="34"/>
    </row>
    <row r="36343" spans="3:45" ht="12.75" x14ac:dyDescent="0.2">
      <c r="C36343" s="34"/>
      <c r="D36343" s="34"/>
      <c r="F36343" s="65"/>
      <c r="G36343" s="34"/>
      <c r="J36343" s="34"/>
      <c r="M36343" s="34"/>
      <c r="P36343" s="34"/>
      <c r="S36343" s="34"/>
      <c r="V36343" s="34"/>
      <c r="Y36343" s="34"/>
      <c r="AJ36343" s="34"/>
      <c r="AM36343" s="34"/>
      <c r="AP36343" s="34"/>
      <c r="AS36343" s="34"/>
    </row>
    <row r="36344" spans="3:45" ht="12.75" x14ac:dyDescent="0.2">
      <c r="C36344" s="34"/>
      <c r="D36344" s="34"/>
      <c r="F36344" s="65"/>
      <c r="G36344" s="34"/>
      <c r="J36344" s="34"/>
      <c r="M36344" s="34"/>
      <c r="P36344" s="34"/>
      <c r="S36344" s="34"/>
      <c r="V36344" s="34"/>
      <c r="Y36344" s="34"/>
      <c r="AJ36344" s="34"/>
      <c r="AM36344" s="34"/>
      <c r="AP36344" s="34"/>
      <c r="AS36344" s="34"/>
    </row>
    <row r="36345" spans="3:45" ht="12.75" x14ac:dyDescent="0.2">
      <c r="C36345" s="34"/>
      <c r="D36345" s="34"/>
      <c r="F36345" s="65"/>
      <c r="G36345" s="34"/>
      <c r="J36345" s="34"/>
      <c r="M36345" s="34"/>
      <c r="P36345" s="34"/>
      <c r="S36345" s="34"/>
      <c r="V36345" s="34"/>
      <c r="Y36345" s="34"/>
      <c r="AJ36345" s="34"/>
      <c r="AM36345" s="34"/>
      <c r="AP36345" s="34"/>
      <c r="AS36345" s="34"/>
    </row>
    <row r="36346" spans="3:45" ht="12.75" x14ac:dyDescent="0.2">
      <c r="C36346" s="34"/>
      <c r="D36346" s="34"/>
      <c r="F36346" s="65"/>
      <c r="G36346" s="34"/>
      <c r="J36346" s="34"/>
      <c r="M36346" s="34"/>
      <c r="P36346" s="34"/>
      <c r="S36346" s="34"/>
      <c r="V36346" s="34"/>
      <c r="Y36346" s="34"/>
      <c r="AJ36346" s="34"/>
      <c r="AM36346" s="34"/>
      <c r="AP36346" s="34"/>
      <c r="AS36346" s="34"/>
    </row>
    <row r="36347" spans="3:45" ht="12.75" x14ac:dyDescent="0.2">
      <c r="C36347" s="34"/>
      <c r="D36347" s="34"/>
      <c r="F36347" s="65"/>
      <c r="G36347" s="34"/>
      <c r="J36347" s="34"/>
      <c r="M36347" s="34"/>
      <c r="P36347" s="34"/>
      <c r="S36347" s="34"/>
      <c r="V36347" s="34"/>
      <c r="Y36347" s="34"/>
      <c r="AJ36347" s="34"/>
      <c r="AM36347" s="34"/>
      <c r="AP36347" s="34"/>
      <c r="AS36347" s="34"/>
    </row>
    <row r="36348" spans="3:45" ht="12.75" x14ac:dyDescent="0.2">
      <c r="C36348" s="34"/>
      <c r="D36348" s="34"/>
      <c r="F36348" s="65"/>
      <c r="G36348" s="34"/>
      <c r="J36348" s="34"/>
      <c r="M36348" s="34"/>
      <c r="P36348" s="34"/>
      <c r="S36348" s="34"/>
      <c r="V36348" s="34"/>
      <c r="Y36348" s="34"/>
      <c r="AJ36348" s="34"/>
      <c r="AM36348" s="34"/>
      <c r="AP36348" s="34"/>
      <c r="AS36348" s="34"/>
    </row>
    <row r="36349" spans="3:45" ht="12.75" x14ac:dyDescent="0.2">
      <c r="C36349" s="34"/>
      <c r="D36349" s="34"/>
      <c r="F36349" s="65"/>
      <c r="G36349" s="34"/>
      <c r="J36349" s="34"/>
      <c r="M36349" s="34"/>
      <c r="P36349" s="34"/>
      <c r="S36349" s="34"/>
      <c r="V36349" s="34"/>
      <c r="Y36349" s="34"/>
      <c r="AJ36349" s="34"/>
      <c r="AM36349" s="34"/>
      <c r="AP36349" s="34"/>
      <c r="AS36349" s="34"/>
    </row>
    <row r="36350" spans="3:45" ht="12.75" x14ac:dyDescent="0.2">
      <c r="C36350" s="34"/>
      <c r="D36350" s="34"/>
      <c r="F36350" s="65"/>
      <c r="G36350" s="34"/>
      <c r="J36350" s="34"/>
      <c r="M36350" s="34"/>
      <c r="P36350" s="34"/>
      <c r="S36350" s="34"/>
      <c r="V36350" s="34"/>
      <c r="Y36350" s="34"/>
      <c r="AJ36350" s="34"/>
      <c r="AM36350" s="34"/>
      <c r="AP36350" s="34"/>
      <c r="AS36350" s="34"/>
    </row>
    <row r="36351" spans="3:45" ht="12.75" x14ac:dyDescent="0.2">
      <c r="C36351" s="34"/>
      <c r="D36351" s="34"/>
      <c r="F36351" s="65"/>
      <c r="G36351" s="34"/>
      <c r="J36351" s="34"/>
      <c r="M36351" s="34"/>
      <c r="P36351" s="34"/>
      <c r="S36351" s="34"/>
      <c r="V36351" s="34"/>
      <c r="Y36351" s="34"/>
      <c r="AJ36351" s="34"/>
      <c r="AM36351" s="34"/>
      <c r="AP36351" s="34"/>
      <c r="AS36351" s="34"/>
    </row>
    <row r="36352" spans="3:45" ht="12.75" x14ac:dyDescent="0.2">
      <c r="C36352" s="34"/>
      <c r="D36352" s="34"/>
      <c r="F36352" s="65"/>
      <c r="G36352" s="34"/>
      <c r="J36352" s="34"/>
      <c r="M36352" s="34"/>
      <c r="P36352" s="34"/>
      <c r="S36352" s="34"/>
      <c r="V36352" s="34"/>
      <c r="Y36352" s="34"/>
      <c r="AJ36352" s="34"/>
      <c r="AM36352" s="34"/>
      <c r="AP36352" s="34"/>
      <c r="AS36352" s="34"/>
    </row>
    <row r="36353" spans="3:45" ht="12.75" x14ac:dyDescent="0.2">
      <c r="C36353" s="34"/>
      <c r="D36353" s="34"/>
      <c r="F36353" s="65"/>
      <c r="G36353" s="34"/>
      <c r="J36353" s="34"/>
      <c r="M36353" s="34"/>
      <c r="P36353" s="34"/>
      <c r="S36353" s="34"/>
      <c r="V36353" s="34"/>
      <c r="Y36353" s="34"/>
      <c r="AJ36353" s="34"/>
      <c r="AM36353" s="34"/>
      <c r="AP36353" s="34"/>
      <c r="AS36353" s="34"/>
    </row>
    <row r="36354" spans="3:45" ht="12.75" x14ac:dyDescent="0.2">
      <c r="C36354" s="34"/>
      <c r="D36354" s="34"/>
      <c r="F36354" s="65"/>
      <c r="G36354" s="34"/>
      <c r="J36354" s="34"/>
      <c r="M36354" s="34"/>
      <c r="P36354" s="34"/>
      <c r="S36354" s="34"/>
      <c r="V36354" s="34"/>
      <c r="Y36354" s="34"/>
      <c r="AJ36354" s="34"/>
      <c r="AM36354" s="34"/>
      <c r="AP36354" s="34"/>
      <c r="AS36354" s="34"/>
    </row>
    <row r="36355" spans="3:45" ht="12.75" x14ac:dyDescent="0.2">
      <c r="C36355" s="34"/>
      <c r="D36355" s="34"/>
      <c r="F36355" s="65"/>
      <c r="G36355" s="34"/>
      <c r="J36355" s="34"/>
      <c r="M36355" s="34"/>
      <c r="P36355" s="34"/>
      <c r="S36355" s="34"/>
      <c r="V36355" s="34"/>
      <c r="Y36355" s="34"/>
      <c r="AJ36355" s="34"/>
      <c r="AM36355" s="34"/>
      <c r="AP36355" s="34"/>
      <c r="AS36355" s="34"/>
    </row>
    <row r="36356" spans="3:45" ht="12.75" x14ac:dyDescent="0.2">
      <c r="C36356" s="34"/>
      <c r="D36356" s="34"/>
      <c r="F36356" s="65"/>
      <c r="G36356" s="34"/>
      <c r="J36356" s="34"/>
      <c r="M36356" s="34"/>
      <c r="P36356" s="34"/>
      <c r="S36356" s="34"/>
      <c r="V36356" s="34"/>
      <c r="Y36356" s="34"/>
      <c r="AJ36356" s="34"/>
      <c r="AM36356" s="34"/>
      <c r="AP36356" s="34"/>
      <c r="AS36356" s="34"/>
    </row>
    <row r="36357" spans="3:45" ht="12.75" x14ac:dyDescent="0.2">
      <c r="C36357" s="34"/>
      <c r="D36357" s="34"/>
      <c r="F36357" s="65"/>
      <c r="G36357" s="34"/>
      <c r="J36357" s="34"/>
      <c r="M36357" s="34"/>
      <c r="P36357" s="34"/>
      <c r="S36357" s="34"/>
      <c r="V36357" s="34"/>
      <c r="Y36357" s="34"/>
      <c r="AJ36357" s="34"/>
      <c r="AM36357" s="34"/>
      <c r="AP36357" s="34"/>
      <c r="AS36357" s="34"/>
    </row>
    <row r="36358" spans="3:45" ht="12.75" x14ac:dyDescent="0.2">
      <c r="C36358" s="34"/>
      <c r="D36358" s="34"/>
      <c r="F36358" s="65"/>
      <c r="G36358" s="34"/>
      <c r="J36358" s="34"/>
      <c r="M36358" s="34"/>
      <c r="P36358" s="34"/>
      <c r="S36358" s="34"/>
      <c r="V36358" s="34"/>
      <c r="Y36358" s="34"/>
      <c r="AJ36358" s="34"/>
      <c r="AM36358" s="34"/>
      <c r="AP36358" s="34"/>
      <c r="AS36358" s="34"/>
    </row>
    <row r="36359" spans="3:45" ht="12.75" x14ac:dyDescent="0.2">
      <c r="C36359" s="34"/>
      <c r="D36359" s="34"/>
      <c r="F36359" s="65"/>
      <c r="G36359" s="34"/>
      <c r="J36359" s="34"/>
      <c r="M36359" s="34"/>
      <c r="P36359" s="34"/>
      <c r="S36359" s="34"/>
      <c r="V36359" s="34"/>
      <c r="Y36359" s="34"/>
      <c r="AJ36359" s="34"/>
      <c r="AM36359" s="34"/>
      <c r="AP36359" s="34"/>
      <c r="AS36359" s="34"/>
    </row>
    <row r="36360" spans="3:45" ht="12.75" x14ac:dyDescent="0.2">
      <c r="C36360" s="34"/>
      <c r="D36360" s="34"/>
      <c r="F36360" s="65"/>
      <c r="G36360" s="34"/>
      <c r="J36360" s="34"/>
      <c r="M36360" s="34"/>
      <c r="P36360" s="34"/>
      <c r="S36360" s="34"/>
      <c r="V36360" s="34"/>
      <c r="Y36360" s="34"/>
      <c r="AJ36360" s="34"/>
      <c r="AM36360" s="34"/>
      <c r="AP36360" s="34"/>
      <c r="AS36360" s="34"/>
    </row>
    <row r="36361" spans="3:45" ht="12.75" x14ac:dyDescent="0.2">
      <c r="C36361" s="34"/>
      <c r="D36361" s="34"/>
      <c r="F36361" s="65"/>
      <c r="G36361" s="34"/>
      <c r="J36361" s="34"/>
      <c r="M36361" s="34"/>
      <c r="P36361" s="34"/>
      <c r="S36361" s="34"/>
      <c r="V36361" s="34"/>
      <c r="Y36361" s="34"/>
      <c r="AJ36361" s="34"/>
      <c r="AM36361" s="34"/>
      <c r="AP36361" s="34"/>
      <c r="AS36361" s="34"/>
    </row>
    <row r="36362" spans="3:45" ht="12.75" x14ac:dyDescent="0.2">
      <c r="C36362" s="34"/>
      <c r="D36362" s="34"/>
      <c r="F36362" s="65"/>
      <c r="G36362" s="34"/>
      <c r="J36362" s="34"/>
      <c r="M36362" s="34"/>
      <c r="P36362" s="34"/>
      <c r="S36362" s="34"/>
      <c r="V36362" s="34"/>
      <c r="Y36362" s="34"/>
      <c r="AJ36362" s="34"/>
      <c r="AM36362" s="34"/>
      <c r="AP36362" s="34"/>
      <c r="AS36362" s="34"/>
    </row>
    <row r="36363" spans="3:45" ht="12.75" x14ac:dyDescent="0.2">
      <c r="C36363" s="34"/>
      <c r="D36363" s="34"/>
      <c r="F36363" s="65"/>
      <c r="G36363" s="34"/>
      <c r="J36363" s="34"/>
      <c r="M36363" s="34"/>
      <c r="P36363" s="34"/>
      <c r="S36363" s="34"/>
      <c r="V36363" s="34"/>
      <c r="Y36363" s="34"/>
      <c r="AJ36363" s="34"/>
      <c r="AM36363" s="34"/>
      <c r="AP36363" s="34"/>
      <c r="AS36363" s="34"/>
    </row>
    <row r="36364" spans="3:45" ht="12.75" x14ac:dyDescent="0.2">
      <c r="C36364" s="34"/>
      <c r="D36364" s="34"/>
      <c r="F36364" s="65"/>
      <c r="G36364" s="34"/>
      <c r="J36364" s="34"/>
      <c r="M36364" s="34"/>
      <c r="P36364" s="34"/>
      <c r="S36364" s="34"/>
      <c r="V36364" s="34"/>
      <c r="Y36364" s="34"/>
      <c r="AJ36364" s="34"/>
      <c r="AM36364" s="34"/>
      <c r="AP36364" s="34"/>
      <c r="AS36364" s="34"/>
    </row>
    <row r="36365" spans="3:45" ht="12.75" x14ac:dyDescent="0.2">
      <c r="C36365" s="34"/>
      <c r="D36365" s="34"/>
      <c r="F36365" s="65"/>
      <c r="G36365" s="34"/>
      <c r="J36365" s="34"/>
      <c r="M36365" s="34"/>
      <c r="P36365" s="34"/>
      <c r="S36365" s="34"/>
      <c r="V36365" s="34"/>
      <c r="Y36365" s="34"/>
      <c r="AJ36365" s="34"/>
      <c r="AM36365" s="34"/>
      <c r="AP36365" s="34"/>
      <c r="AS36365" s="34"/>
    </row>
    <row r="36366" spans="3:45" ht="12.75" x14ac:dyDescent="0.2">
      <c r="C36366" s="34"/>
      <c r="D36366" s="34"/>
      <c r="F36366" s="65"/>
      <c r="G36366" s="34"/>
      <c r="J36366" s="34"/>
      <c r="M36366" s="34"/>
      <c r="P36366" s="34"/>
      <c r="S36366" s="34"/>
      <c r="V36366" s="34"/>
      <c r="Y36366" s="34"/>
      <c r="AJ36366" s="34"/>
      <c r="AM36366" s="34"/>
      <c r="AP36366" s="34"/>
      <c r="AS36366" s="34"/>
    </row>
    <row r="36367" spans="3:45" ht="12.75" x14ac:dyDescent="0.2">
      <c r="C36367" s="34"/>
      <c r="D36367" s="34"/>
      <c r="F36367" s="65"/>
      <c r="G36367" s="34"/>
      <c r="J36367" s="34"/>
      <c r="M36367" s="34"/>
      <c r="P36367" s="34"/>
      <c r="S36367" s="34"/>
      <c r="V36367" s="34"/>
      <c r="Y36367" s="34"/>
      <c r="AJ36367" s="34"/>
      <c r="AM36367" s="34"/>
      <c r="AP36367" s="34"/>
      <c r="AS36367" s="34"/>
    </row>
    <row r="36368" spans="3:45" ht="12.75" x14ac:dyDescent="0.2">
      <c r="C36368" s="34"/>
      <c r="D36368" s="34"/>
      <c r="F36368" s="65"/>
      <c r="G36368" s="34"/>
      <c r="J36368" s="34"/>
      <c r="M36368" s="34"/>
      <c r="P36368" s="34"/>
      <c r="S36368" s="34"/>
      <c r="V36368" s="34"/>
      <c r="Y36368" s="34"/>
      <c r="AJ36368" s="34"/>
      <c r="AM36368" s="34"/>
      <c r="AP36368" s="34"/>
      <c r="AS36368" s="34"/>
    </row>
    <row r="36369" spans="3:45" ht="12.75" x14ac:dyDescent="0.2">
      <c r="C36369" s="34"/>
      <c r="D36369" s="34"/>
      <c r="F36369" s="65"/>
      <c r="G36369" s="34"/>
      <c r="J36369" s="34"/>
      <c r="M36369" s="34"/>
      <c r="P36369" s="34"/>
      <c r="S36369" s="34"/>
      <c r="V36369" s="34"/>
      <c r="Y36369" s="34"/>
      <c r="AJ36369" s="34"/>
      <c r="AM36369" s="34"/>
      <c r="AP36369" s="34"/>
      <c r="AS36369" s="34"/>
    </row>
    <row r="36370" spans="3:45" ht="12.75" x14ac:dyDescent="0.2">
      <c r="C36370" s="34"/>
      <c r="D36370" s="34"/>
      <c r="F36370" s="65"/>
      <c r="G36370" s="34"/>
      <c r="J36370" s="34"/>
      <c r="M36370" s="34"/>
      <c r="P36370" s="34"/>
      <c r="S36370" s="34"/>
      <c r="V36370" s="34"/>
      <c r="Y36370" s="34"/>
      <c r="AJ36370" s="34"/>
      <c r="AM36370" s="34"/>
      <c r="AP36370" s="34"/>
      <c r="AS36370" s="34"/>
    </row>
    <row r="36371" spans="3:45" ht="12.75" x14ac:dyDescent="0.2">
      <c r="C36371" s="34"/>
      <c r="D36371" s="34"/>
      <c r="F36371" s="65"/>
      <c r="G36371" s="34"/>
      <c r="J36371" s="34"/>
      <c r="M36371" s="34"/>
      <c r="P36371" s="34"/>
      <c r="S36371" s="34"/>
      <c r="V36371" s="34"/>
      <c r="Y36371" s="34"/>
      <c r="AJ36371" s="34"/>
      <c r="AM36371" s="34"/>
      <c r="AP36371" s="34"/>
      <c r="AS36371" s="34"/>
    </row>
    <row r="36372" spans="3:45" ht="12.75" x14ac:dyDescent="0.2">
      <c r="C36372" s="34"/>
      <c r="D36372" s="34"/>
      <c r="F36372" s="65"/>
      <c r="G36372" s="34"/>
      <c r="J36372" s="34"/>
      <c r="M36372" s="34"/>
      <c r="P36372" s="34"/>
      <c r="S36372" s="34"/>
      <c r="V36372" s="34"/>
      <c r="Y36372" s="34"/>
      <c r="AJ36372" s="34"/>
      <c r="AM36372" s="34"/>
      <c r="AP36372" s="34"/>
      <c r="AS36372" s="34"/>
    </row>
    <row r="36373" spans="3:45" ht="12.75" x14ac:dyDescent="0.2">
      <c r="C36373" s="34"/>
      <c r="D36373" s="34"/>
      <c r="F36373" s="65"/>
      <c r="G36373" s="34"/>
      <c r="J36373" s="34"/>
      <c r="M36373" s="34"/>
      <c r="P36373" s="34"/>
      <c r="S36373" s="34"/>
      <c r="V36373" s="34"/>
      <c r="Y36373" s="34"/>
      <c r="AJ36373" s="34"/>
      <c r="AM36373" s="34"/>
      <c r="AP36373" s="34"/>
      <c r="AS36373" s="34"/>
    </row>
    <row r="36374" spans="3:45" ht="12.75" x14ac:dyDescent="0.2">
      <c r="C36374" s="34"/>
      <c r="D36374" s="34"/>
      <c r="F36374" s="65"/>
      <c r="G36374" s="34"/>
      <c r="J36374" s="34"/>
      <c r="M36374" s="34"/>
      <c r="P36374" s="34"/>
      <c r="S36374" s="34"/>
      <c r="V36374" s="34"/>
      <c r="Y36374" s="34"/>
      <c r="AJ36374" s="34"/>
      <c r="AM36374" s="34"/>
      <c r="AP36374" s="34"/>
      <c r="AS36374" s="34"/>
    </row>
    <row r="36375" spans="3:45" ht="12.75" x14ac:dyDescent="0.2">
      <c r="C36375" s="34"/>
      <c r="D36375" s="34"/>
      <c r="F36375" s="65"/>
      <c r="G36375" s="34"/>
      <c r="J36375" s="34"/>
      <c r="M36375" s="34"/>
      <c r="P36375" s="34"/>
      <c r="S36375" s="34"/>
      <c r="V36375" s="34"/>
      <c r="Y36375" s="34"/>
      <c r="AJ36375" s="34"/>
      <c r="AM36375" s="34"/>
      <c r="AP36375" s="34"/>
      <c r="AS36375" s="34"/>
    </row>
    <row r="36376" spans="3:45" ht="12.75" x14ac:dyDescent="0.2">
      <c r="C36376" s="34"/>
      <c r="D36376" s="34"/>
      <c r="F36376" s="65"/>
      <c r="G36376" s="34"/>
      <c r="J36376" s="34"/>
      <c r="M36376" s="34"/>
      <c r="P36376" s="34"/>
      <c r="S36376" s="34"/>
      <c r="V36376" s="34"/>
      <c r="Y36376" s="34"/>
      <c r="AJ36376" s="34"/>
      <c r="AM36376" s="34"/>
      <c r="AP36376" s="34"/>
      <c r="AS36376" s="34"/>
    </row>
    <row r="36377" spans="3:45" ht="12.75" x14ac:dyDescent="0.2">
      <c r="C36377" s="34"/>
      <c r="D36377" s="34"/>
      <c r="F36377" s="65"/>
      <c r="G36377" s="34"/>
      <c r="J36377" s="34"/>
      <c r="M36377" s="34"/>
      <c r="P36377" s="34"/>
      <c r="S36377" s="34"/>
      <c r="V36377" s="34"/>
      <c r="Y36377" s="34"/>
      <c r="AJ36377" s="34"/>
      <c r="AM36377" s="34"/>
      <c r="AP36377" s="34"/>
      <c r="AS36377" s="34"/>
    </row>
    <row r="36378" spans="3:45" ht="12.75" x14ac:dyDescent="0.2">
      <c r="C36378" s="34"/>
      <c r="D36378" s="34"/>
      <c r="F36378" s="65"/>
      <c r="G36378" s="34"/>
      <c r="J36378" s="34"/>
      <c r="M36378" s="34"/>
      <c r="P36378" s="34"/>
      <c r="S36378" s="34"/>
      <c r="V36378" s="34"/>
      <c r="Y36378" s="34"/>
      <c r="AJ36378" s="34"/>
      <c r="AM36378" s="34"/>
      <c r="AP36378" s="34"/>
      <c r="AS36378" s="34"/>
    </row>
    <row r="36379" spans="3:45" ht="12.75" x14ac:dyDescent="0.2">
      <c r="C36379" s="34"/>
      <c r="D36379" s="34"/>
      <c r="F36379" s="65"/>
      <c r="G36379" s="34"/>
      <c r="J36379" s="34"/>
      <c r="M36379" s="34"/>
      <c r="P36379" s="34"/>
      <c r="S36379" s="34"/>
      <c r="V36379" s="34"/>
      <c r="Y36379" s="34"/>
      <c r="AJ36379" s="34"/>
      <c r="AM36379" s="34"/>
      <c r="AP36379" s="34"/>
      <c r="AS36379" s="34"/>
    </row>
    <row r="36380" spans="3:45" ht="12.75" x14ac:dyDescent="0.2">
      <c r="C36380" s="34"/>
      <c r="D36380" s="34"/>
      <c r="F36380" s="65"/>
      <c r="G36380" s="34"/>
      <c r="J36380" s="34"/>
      <c r="M36380" s="34"/>
      <c r="P36380" s="34"/>
      <c r="S36380" s="34"/>
      <c r="V36380" s="34"/>
      <c r="Y36380" s="34"/>
      <c r="AJ36380" s="34"/>
      <c r="AM36380" s="34"/>
      <c r="AP36380" s="34"/>
      <c r="AS36380" s="34"/>
    </row>
    <row r="36381" spans="3:45" ht="12.75" x14ac:dyDescent="0.2">
      <c r="C36381" s="34"/>
      <c r="D36381" s="34"/>
      <c r="F36381" s="65"/>
      <c r="G36381" s="34"/>
      <c r="J36381" s="34"/>
      <c r="M36381" s="34"/>
      <c r="P36381" s="34"/>
      <c r="S36381" s="34"/>
      <c r="V36381" s="34"/>
      <c r="Y36381" s="34"/>
      <c r="AJ36381" s="34"/>
      <c r="AM36381" s="34"/>
      <c r="AP36381" s="34"/>
      <c r="AS36381" s="34"/>
    </row>
    <row r="36382" spans="3:45" ht="12.75" x14ac:dyDescent="0.2">
      <c r="C36382" s="34"/>
      <c r="D36382" s="34"/>
      <c r="F36382" s="65"/>
      <c r="G36382" s="34"/>
      <c r="J36382" s="34"/>
      <c r="M36382" s="34"/>
      <c r="P36382" s="34"/>
      <c r="S36382" s="34"/>
      <c r="V36382" s="34"/>
      <c r="Y36382" s="34"/>
      <c r="AJ36382" s="34"/>
      <c r="AM36382" s="34"/>
      <c r="AP36382" s="34"/>
      <c r="AS36382" s="34"/>
    </row>
    <row r="36383" spans="3:45" ht="12.75" x14ac:dyDescent="0.2">
      <c r="C36383" s="34"/>
      <c r="D36383" s="34"/>
      <c r="F36383" s="65"/>
      <c r="G36383" s="34"/>
      <c r="J36383" s="34"/>
      <c r="M36383" s="34"/>
      <c r="P36383" s="34"/>
      <c r="S36383" s="34"/>
      <c r="V36383" s="34"/>
      <c r="Y36383" s="34"/>
      <c r="AJ36383" s="34"/>
      <c r="AM36383" s="34"/>
      <c r="AP36383" s="34"/>
      <c r="AS36383" s="34"/>
    </row>
    <row r="36384" spans="3:45" ht="12.75" x14ac:dyDescent="0.2">
      <c r="C36384" s="34"/>
      <c r="D36384" s="34"/>
      <c r="F36384" s="65"/>
      <c r="G36384" s="34"/>
      <c r="J36384" s="34"/>
      <c r="M36384" s="34"/>
      <c r="P36384" s="34"/>
      <c r="S36384" s="34"/>
      <c r="V36384" s="34"/>
      <c r="Y36384" s="34"/>
      <c r="AJ36384" s="34"/>
      <c r="AM36384" s="34"/>
      <c r="AP36384" s="34"/>
      <c r="AS36384" s="34"/>
    </row>
    <row r="36385" spans="3:45" ht="12.75" x14ac:dyDescent="0.2">
      <c r="C36385" s="34"/>
      <c r="D36385" s="34"/>
      <c r="F36385" s="65"/>
      <c r="G36385" s="34"/>
      <c r="J36385" s="34"/>
      <c r="M36385" s="34"/>
      <c r="P36385" s="34"/>
      <c r="S36385" s="34"/>
      <c r="V36385" s="34"/>
      <c r="Y36385" s="34"/>
      <c r="AJ36385" s="34"/>
      <c r="AM36385" s="34"/>
      <c r="AP36385" s="34"/>
      <c r="AS36385" s="34"/>
    </row>
    <row r="36386" spans="3:45" ht="12.75" x14ac:dyDescent="0.2">
      <c r="C36386" s="34"/>
      <c r="D36386" s="34"/>
      <c r="F36386" s="65"/>
      <c r="G36386" s="34"/>
      <c r="J36386" s="34"/>
      <c r="M36386" s="34"/>
      <c r="P36386" s="34"/>
      <c r="S36386" s="34"/>
      <c r="V36386" s="34"/>
      <c r="Y36386" s="34"/>
      <c r="AJ36386" s="34"/>
      <c r="AM36386" s="34"/>
      <c r="AP36386" s="34"/>
      <c r="AS36386" s="34"/>
    </row>
    <row r="36387" spans="3:45" ht="12.75" x14ac:dyDescent="0.2">
      <c r="C36387" s="34"/>
      <c r="D36387" s="34"/>
      <c r="F36387" s="65"/>
      <c r="G36387" s="34"/>
      <c r="J36387" s="34"/>
      <c r="M36387" s="34"/>
      <c r="P36387" s="34"/>
      <c r="S36387" s="34"/>
      <c r="V36387" s="34"/>
      <c r="Y36387" s="34"/>
      <c r="AJ36387" s="34"/>
      <c r="AM36387" s="34"/>
      <c r="AP36387" s="34"/>
      <c r="AS36387" s="34"/>
    </row>
    <row r="36388" spans="3:45" ht="12.75" x14ac:dyDescent="0.2">
      <c r="C36388" s="34"/>
      <c r="D36388" s="34"/>
      <c r="F36388" s="65"/>
      <c r="G36388" s="34"/>
      <c r="J36388" s="34"/>
      <c r="M36388" s="34"/>
      <c r="P36388" s="34"/>
      <c r="S36388" s="34"/>
      <c r="V36388" s="34"/>
      <c r="Y36388" s="34"/>
      <c r="AJ36388" s="34"/>
      <c r="AM36388" s="34"/>
      <c r="AP36388" s="34"/>
      <c r="AS36388" s="34"/>
    </row>
    <row r="36389" spans="3:45" ht="12.75" x14ac:dyDescent="0.2">
      <c r="C36389" s="34"/>
      <c r="D36389" s="34"/>
      <c r="F36389" s="65"/>
      <c r="G36389" s="34"/>
      <c r="J36389" s="34"/>
      <c r="M36389" s="34"/>
      <c r="P36389" s="34"/>
      <c r="S36389" s="34"/>
      <c r="V36389" s="34"/>
      <c r="Y36389" s="34"/>
      <c r="AJ36389" s="34"/>
      <c r="AM36389" s="34"/>
      <c r="AP36389" s="34"/>
      <c r="AS36389" s="34"/>
    </row>
    <row r="36390" spans="3:45" ht="12.75" x14ac:dyDescent="0.2">
      <c r="C36390" s="34"/>
      <c r="D36390" s="34"/>
      <c r="F36390" s="65"/>
      <c r="G36390" s="34"/>
      <c r="J36390" s="34"/>
      <c r="M36390" s="34"/>
      <c r="P36390" s="34"/>
      <c r="S36390" s="34"/>
      <c r="V36390" s="34"/>
      <c r="Y36390" s="34"/>
      <c r="AJ36390" s="34"/>
      <c r="AM36390" s="34"/>
      <c r="AP36390" s="34"/>
      <c r="AS36390" s="34"/>
    </row>
    <row r="36391" spans="3:45" ht="12.75" x14ac:dyDescent="0.2">
      <c r="C36391" s="34"/>
      <c r="D36391" s="34"/>
      <c r="F36391" s="65"/>
      <c r="G36391" s="34"/>
      <c r="J36391" s="34"/>
      <c r="M36391" s="34"/>
      <c r="P36391" s="34"/>
      <c r="S36391" s="34"/>
      <c r="V36391" s="34"/>
      <c r="Y36391" s="34"/>
      <c r="AJ36391" s="34"/>
      <c r="AM36391" s="34"/>
      <c r="AP36391" s="34"/>
      <c r="AS36391" s="34"/>
    </row>
    <row r="36392" spans="3:45" ht="12.75" x14ac:dyDescent="0.2">
      <c r="C36392" s="34"/>
      <c r="D36392" s="34"/>
      <c r="F36392" s="65"/>
      <c r="G36392" s="34"/>
      <c r="J36392" s="34"/>
      <c r="M36392" s="34"/>
      <c r="P36392" s="34"/>
      <c r="S36392" s="34"/>
      <c r="V36392" s="34"/>
      <c r="Y36392" s="34"/>
      <c r="AJ36392" s="34"/>
      <c r="AM36392" s="34"/>
      <c r="AP36392" s="34"/>
      <c r="AS36392" s="34"/>
    </row>
    <row r="36393" spans="3:45" ht="12.75" x14ac:dyDescent="0.2">
      <c r="C36393" s="34"/>
      <c r="D36393" s="34"/>
      <c r="F36393" s="65"/>
      <c r="G36393" s="34"/>
      <c r="J36393" s="34"/>
      <c r="M36393" s="34"/>
      <c r="P36393" s="34"/>
      <c r="S36393" s="34"/>
      <c r="V36393" s="34"/>
      <c r="Y36393" s="34"/>
      <c r="AJ36393" s="34"/>
      <c r="AM36393" s="34"/>
      <c r="AP36393" s="34"/>
      <c r="AS36393" s="34"/>
    </row>
    <row r="36394" spans="3:45" ht="12.75" x14ac:dyDescent="0.2">
      <c r="C36394" s="34"/>
      <c r="D36394" s="34"/>
      <c r="F36394" s="65"/>
      <c r="G36394" s="34"/>
      <c r="J36394" s="34"/>
      <c r="M36394" s="34"/>
      <c r="P36394" s="34"/>
      <c r="S36394" s="34"/>
      <c r="V36394" s="34"/>
      <c r="Y36394" s="34"/>
      <c r="AJ36394" s="34"/>
      <c r="AM36394" s="34"/>
      <c r="AP36394" s="34"/>
      <c r="AS36394" s="34"/>
    </row>
    <row r="36395" spans="3:45" ht="12.75" x14ac:dyDescent="0.2">
      <c r="C36395" s="34"/>
      <c r="D36395" s="34"/>
      <c r="F36395" s="65"/>
      <c r="G36395" s="34"/>
      <c r="J36395" s="34"/>
      <c r="M36395" s="34"/>
      <c r="P36395" s="34"/>
      <c r="S36395" s="34"/>
      <c r="V36395" s="34"/>
      <c r="Y36395" s="34"/>
      <c r="AJ36395" s="34"/>
      <c r="AM36395" s="34"/>
      <c r="AP36395" s="34"/>
      <c r="AS36395" s="34"/>
    </row>
    <row r="36396" spans="3:45" ht="12.75" x14ac:dyDescent="0.2">
      <c r="C36396" s="34"/>
      <c r="D36396" s="34"/>
      <c r="F36396" s="65"/>
      <c r="G36396" s="34"/>
      <c r="J36396" s="34"/>
      <c r="M36396" s="34"/>
      <c r="P36396" s="34"/>
      <c r="S36396" s="34"/>
      <c r="V36396" s="34"/>
      <c r="Y36396" s="34"/>
      <c r="AJ36396" s="34"/>
      <c r="AM36396" s="34"/>
      <c r="AP36396" s="34"/>
      <c r="AS36396" s="34"/>
    </row>
    <row r="36397" spans="3:45" ht="12.75" x14ac:dyDescent="0.2">
      <c r="C36397" s="34"/>
      <c r="D36397" s="34"/>
      <c r="F36397" s="65"/>
      <c r="G36397" s="34"/>
      <c r="J36397" s="34"/>
      <c r="M36397" s="34"/>
      <c r="P36397" s="34"/>
      <c r="S36397" s="34"/>
      <c r="V36397" s="34"/>
      <c r="Y36397" s="34"/>
      <c r="AJ36397" s="34"/>
      <c r="AM36397" s="34"/>
      <c r="AP36397" s="34"/>
      <c r="AS36397" s="34"/>
    </row>
    <row r="36398" spans="3:45" ht="12.75" x14ac:dyDescent="0.2">
      <c r="C36398" s="34"/>
      <c r="D36398" s="34"/>
      <c r="F36398" s="65"/>
      <c r="G36398" s="34"/>
      <c r="J36398" s="34"/>
      <c r="M36398" s="34"/>
      <c r="P36398" s="34"/>
      <c r="S36398" s="34"/>
      <c r="V36398" s="34"/>
      <c r="Y36398" s="34"/>
      <c r="AJ36398" s="34"/>
      <c r="AM36398" s="34"/>
      <c r="AP36398" s="34"/>
      <c r="AS36398" s="34"/>
    </row>
    <row r="36399" spans="3:45" ht="12.75" x14ac:dyDescent="0.2">
      <c r="C36399" s="34"/>
      <c r="D36399" s="34"/>
      <c r="F36399" s="65"/>
      <c r="G36399" s="34"/>
      <c r="J36399" s="34"/>
      <c r="M36399" s="34"/>
      <c r="P36399" s="34"/>
      <c r="S36399" s="34"/>
      <c r="V36399" s="34"/>
      <c r="Y36399" s="34"/>
      <c r="AJ36399" s="34"/>
      <c r="AM36399" s="34"/>
      <c r="AP36399" s="34"/>
      <c r="AS36399" s="34"/>
    </row>
    <row r="36400" spans="3:45" ht="12.75" x14ac:dyDescent="0.2">
      <c r="C36400" s="34"/>
      <c r="D36400" s="34"/>
      <c r="F36400" s="65"/>
      <c r="G36400" s="34"/>
      <c r="J36400" s="34"/>
      <c r="M36400" s="34"/>
      <c r="P36400" s="34"/>
      <c r="S36400" s="34"/>
      <c r="V36400" s="34"/>
      <c r="Y36400" s="34"/>
      <c r="AJ36400" s="34"/>
      <c r="AM36400" s="34"/>
      <c r="AP36400" s="34"/>
      <c r="AS36400" s="34"/>
    </row>
    <row r="36401" spans="3:45" ht="12.75" x14ac:dyDescent="0.2">
      <c r="C36401" s="34"/>
      <c r="D36401" s="34"/>
      <c r="F36401" s="65"/>
      <c r="G36401" s="34"/>
      <c r="J36401" s="34"/>
      <c r="M36401" s="34"/>
      <c r="P36401" s="34"/>
      <c r="S36401" s="34"/>
      <c r="V36401" s="34"/>
      <c r="Y36401" s="34"/>
      <c r="AJ36401" s="34"/>
      <c r="AM36401" s="34"/>
      <c r="AP36401" s="34"/>
      <c r="AS36401" s="34"/>
    </row>
    <row r="36402" spans="3:45" ht="12.75" x14ac:dyDescent="0.2">
      <c r="C36402" s="34"/>
      <c r="D36402" s="34"/>
      <c r="F36402" s="65"/>
      <c r="G36402" s="34"/>
      <c r="J36402" s="34"/>
      <c r="M36402" s="34"/>
      <c r="P36402" s="34"/>
      <c r="S36402" s="34"/>
      <c r="V36402" s="34"/>
      <c r="Y36402" s="34"/>
      <c r="AJ36402" s="34"/>
      <c r="AM36402" s="34"/>
      <c r="AP36402" s="34"/>
      <c r="AS36402" s="34"/>
    </row>
    <row r="36403" spans="3:45" ht="12.75" x14ac:dyDescent="0.2">
      <c r="C36403" s="34"/>
      <c r="D36403" s="34"/>
      <c r="F36403" s="65"/>
      <c r="G36403" s="34"/>
      <c r="J36403" s="34"/>
      <c r="M36403" s="34"/>
      <c r="P36403" s="34"/>
      <c r="S36403" s="34"/>
      <c r="V36403" s="34"/>
      <c r="Y36403" s="34"/>
      <c r="AJ36403" s="34"/>
      <c r="AM36403" s="34"/>
      <c r="AP36403" s="34"/>
      <c r="AS36403" s="34"/>
    </row>
    <row r="36404" spans="3:45" ht="12.75" x14ac:dyDescent="0.2">
      <c r="C36404" s="34"/>
      <c r="D36404" s="34"/>
      <c r="F36404" s="65"/>
      <c r="G36404" s="34"/>
      <c r="J36404" s="34"/>
      <c r="M36404" s="34"/>
      <c r="P36404" s="34"/>
      <c r="S36404" s="34"/>
      <c r="V36404" s="34"/>
      <c r="Y36404" s="34"/>
      <c r="AJ36404" s="34"/>
      <c r="AM36404" s="34"/>
      <c r="AP36404" s="34"/>
      <c r="AS36404" s="34"/>
    </row>
    <row r="36405" spans="3:45" ht="12.75" x14ac:dyDescent="0.2">
      <c r="C36405" s="34"/>
      <c r="D36405" s="34"/>
      <c r="F36405" s="65"/>
      <c r="G36405" s="34"/>
      <c r="J36405" s="34"/>
      <c r="M36405" s="34"/>
      <c r="P36405" s="34"/>
      <c r="S36405" s="34"/>
      <c r="V36405" s="34"/>
      <c r="Y36405" s="34"/>
      <c r="AJ36405" s="34"/>
      <c r="AM36405" s="34"/>
      <c r="AP36405" s="34"/>
      <c r="AS36405" s="34"/>
    </row>
    <row r="36406" spans="3:45" ht="12.75" x14ac:dyDescent="0.2">
      <c r="C36406" s="34"/>
      <c r="D36406" s="34"/>
      <c r="F36406" s="65"/>
      <c r="G36406" s="34"/>
      <c r="J36406" s="34"/>
      <c r="M36406" s="34"/>
      <c r="P36406" s="34"/>
      <c r="S36406" s="34"/>
      <c r="V36406" s="34"/>
      <c r="Y36406" s="34"/>
      <c r="AJ36406" s="34"/>
      <c r="AM36406" s="34"/>
      <c r="AP36406" s="34"/>
      <c r="AS36406" s="34"/>
    </row>
    <row r="36407" spans="3:45" ht="12.75" x14ac:dyDescent="0.2">
      <c r="C36407" s="34"/>
      <c r="D36407" s="34"/>
      <c r="F36407" s="65"/>
      <c r="G36407" s="34"/>
      <c r="J36407" s="34"/>
      <c r="M36407" s="34"/>
      <c r="P36407" s="34"/>
      <c r="S36407" s="34"/>
      <c r="V36407" s="34"/>
      <c r="Y36407" s="34"/>
      <c r="AJ36407" s="34"/>
      <c r="AM36407" s="34"/>
      <c r="AP36407" s="34"/>
      <c r="AS36407" s="34"/>
    </row>
    <row r="36408" spans="3:45" ht="12.75" x14ac:dyDescent="0.2">
      <c r="C36408" s="34"/>
      <c r="D36408" s="34"/>
      <c r="F36408" s="65"/>
      <c r="G36408" s="34"/>
      <c r="J36408" s="34"/>
      <c r="M36408" s="34"/>
      <c r="P36408" s="34"/>
      <c r="S36408" s="34"/>
      <c r="V36408" s="34"/>
      <c r="Y36408" s="34"/>
      <c r="AJ36408" s="34"/>
      <c r="AM36408" s="34"/>
      <c r="AP36408" s="34"/>
      <c r="AS36408" s="34"/>
    </row>
    <row r="36409" spans="3:45" ht="12.75" x14ac:dyDescent="0.2">
      <c r="C36409" s="34"/>
      <c r="D36409" s="34"/>
      <c r="F36409" s="65"/>
      <c r="G36409" s="34"/>
      <c r="J36409" s="34"/>
      <c r="M36409" s="34"/>
      <c r="P36409" s="34"/>
      <c r="S36409" s="34"/>
      <c r="V36409" s="34"/>
      <c r="Y36409" s="34"/>
      <c r="AJ36409" s="34"/>
      <c r="AM36409" s="34"/>
      <c r="AP36409" s="34"/>
      <c r="AS36409" s="34"/>
    </row>
    <row r="36410" spans="3:45" ht="12.75" x14ac:dyDescent="0.2">
      <c r="C36410" s="34"/>
      <c r="D36410" s="34"/>
      <c r="F36410" s="65"/>
      <c r="G36410" s="34"/>
      <c r="J36410" s="34"/>
      <c r="M36410" s="34"/>
      <c r="P36410" s="34"/>
      <c r="S36410" s="34"/>
      <c r="V36410" s="34"/>
      <c r="Y36410" s="34"/>
      <c r="AJ36410" s="34"/>
      <c r="AM36410" s="34"/>
      <c r="AP36410" s="34"/>
      <c r="AS36410" s="34"/>
    </row>
    <row r="36411" spans="3:45" ht="12.75" x14ac:dyDescent="0.2">
      <c r="C36411" s="34"/>
      <c r="D36411" s="34"/>
      <c r="F36411" s="65"/>
      <c r="G36411" s="34"/>
      <c r="J36411" s="34"/>
      <c r="M36411" s="34"/>
      <c r="P36411" s="34"/>
      <c r="S36411" s="34"/>
      <c r="V36411" s="34"/>
      <c r="Y36411" s="34"/>
      <c r="AJ36411" s="34"/>
      <c r="AM36411" s="34"/>
      <c r="AP36411" s="34"/>
      <c r="AS36411" s="34"/>
    </row>
    <row r="36412" spans="3:45" ht="12.75" x14ac:dyDescent="0.2">
      <c r="C36412" s="34"/>
      <c r="D36412" s="34"/>
      <c r="F36412" s="65"/>
      <c r="G36412" s="34"/>
      <c r="J36412" s="34"/>
      <c r="M36412" s="34"/>
      <c r="P36412" s="34"/>
      <c r="S36412" s="34"/>
      <c r="V36412" s="34"/>
      <c r="Y36412" s="34"/>
      <c r="AJ36412" s="34"/>
      <c r="AM36412" s="34"/>
      <c r="AP36412" s="34"/>
      <c r="AS36412" s="34"/>
    </row>
    <row r="36413" spans="3:45" ht="12.75" x14ac:dyDescent="0.2">
      <c r="C36413" s="34"/>
      <c r="D36413" s="34"/>
      <c r="F36413" s="65"/>
      <c r="G36413" s="34"/>
      <c r="J36413" s="34"/>
      <c r="M36413" s="34"/>
      <c r="P36413" s="34"/>
      <c r="S36413" s="34"/>
      <c r="V36413" s="34"/>
      <c r="Y36413" s="34"/>
      <c r="AJ36413" s="34"/>
      <c r="AM36413" s="34"/>
      <c r="AP36413" s="34"/>
      <c r="AS36413" s="34"/>
    </row>
    <row r="36414" spans="3:45" ht="12.75" x14ac:dyDescent="0.2">
      <c r="C36414" s="34"/>
      <c r="D36414" s="34"/>
      <c r="F36414" s="65"/>
      <c r="G36414" s="34"/>
      <c r="J36414" s="34"/>
      <c r="M36414" s="34"/>
      <c r="P36414" s="34"/>
      <c r="S36414" s="34"/>
      <c r="V36414" s="34"/>
      <c r="Y36414" s="34"/>
      <c r="AJ36414" s="34"/>
      <c r="AM36414" s="34"/>
      <c r="AP36414" s="34"/>
      <c r="AS36414" s="34"/>
    </row>
    <row r="36415" spans="3:45" ht="12.75" x14ac:dyDescent="0.2">
      <c r="C36415" s="34"/>
      <c r="D36415" s="34"/>
      <c r="F36415" s="65"/>
      <c r="G36415" s="34"/>
      <c r="J36415" s="34"/>
      <c r="M36415" s="34"/>
      <c r="P36415" s="34"/>
      <c r="S36415" s="34"/>
      <c r="V36415" s="34"/>
      <c r="Y36415" s="34"/>
      <c r="AJ36415" s="34"/>
      <c r="AM36415" s="34"/>
      <c r="AP36415" s="34"/>
      <c r="AS36415" s="34"/>
    </row>
    <row r="36416" spans="3:45" ht="12.75" x14ac:dyDescent="0.2">
      <c r="C36416" s="34"/>
      <c r="D36416" s="34"/>
      <c r="F36416" s="65"/>
      <c r="G36416" s="34"/>
      <c r="J36416" s="34"/>
      <c r="M36416" s="34"/>
      <c r="P36416" s="34"/>
      <c r="S36416" s="34"/>
      <c r="V36416" s="34"/>
      <c r="Y36416" s="34"/>
      <c r="AJ36416" s="34"/>
      <c r="AM36416" s="34"/>
      <c r="AP36416" s="34"/>
      <c r="AS36416" s="34"/>
    </row>
    <row r="36417" spans="3:45" ht="12.75" x14ac:dyDescent="0.2">
      <c r="C36417" s="34"/>
      <c r="D36417" s="34"/>
      <c r="F36417" s="65"/>
      <c r="G36417" s="34"/>
      <c r="J36417" s="34"/>
      <c r="M36417" s="34"/>
      <c r="P36417" s="34"/>
      <c r="S36417" s="34"/>
      <c r="V36417" s="34"/>
      <c r="Y36417" s="34"/>
      <c r="AJ36417" s="34"/>
      <c r="AM36417" s="34"/>
      <c r="AP36417" s="34"/>
      <c r="AS36417" s="34"/>
    </row>
    <row r="36418" spans="3:45" ht="12.75" x14ac:dyDescent="0.2">
      <c r="C36418" s="34"/>
      <c r="D36418" s="34"/>
      <c r="F36418" s="65"/>
      <c r="G36418" s="34"/>
      <c r="J36418" s="34"/>
      <c r="M36418" s="34"/>
      <c r="P36418" s="34"/>
      <c r="S36418" s="34"/>
      <c r="V36418" s="34"/>
      <c r="Y36418" s="34"/>
      <c r="AJ36418" s="34"/>
      <c r="AM36418" s="34"/>
      <c r="AP36418" s="34"/>
      <c r="AS36418" s="34"/>
    </row>
    <row r="36419" spans="3:45" ht="12.75" x14ac:dyDescent="0.2">
      <c r="C36419" s="34"/>
      <c r="D36419" s="34"/>
      <c r="F36419" s="65"/>
      <c r="G36419" s="34"/>
      <c r="J36419" s="34"/>
      <c r="M36419" s="34"/>
      <c r="P36419" s="34"/>
      <c r="S36419" s="34"/>
      <c r="V36419" s="34"/>
      <c r="Y36419" s="34"/>
      <c r="AJ36419" s="34"/>
      <c r="AM36419" s="34"/>
      <c r="AP36419" s="34"/>
      <c r="AS36419" s="34"/>
    </row>
    <row r="36420" spans="3:45" ht="12.75" x14ac:dyDescent="0.2">
      <c r="C36420" s="34"/>
      <c r="D36420" s="34"/>
      <c r="F36420" s="65"/>
      <c r="G36420" s="34"/>
      <c r="J36420" s="34"/>
      <c r="M36420" s="34"/>
      <c r="P36420" s="34"/>
      <c r="S36420" s="34"/>
      <c r="V36420" s="34"/>
      <c r="Y36420" s="34"/>
      <c r="AJ36420" s="34"/>
      <c r="AM36420" s="34"/>
      <c r="AP36420" s="34"/>
      <c r="AS36420" s="34"/>
    </row>
    <row r="36421" spans="3:45" ht="12.75" x14ac:dyDescent="0.2">
      <c r="C36421" s="34"/>
      <c r="D36421" s="34"/>
      <c r="F36421" s="65"/>
      <c r="G36421" s="34"/>
      <c r="J36421" s="34"/>
      <c r="M36421" s="34"/>
      <c r="P36421" s="34"/>
      <c r="S36421" s="34"/>
      <c r="V36421" s="34"/>
      <c r="Y36421" s="34"/>
      <c r="AJ36421" s="34"/>
      <c r="AM36421" s="34"/>
      <c r="AP36421" s="34"/>
      <c r="AS36421" s="34"/>
    </row>
    <row r="36422" spans="3:45" ht="12.75" x14ac:dyDescent="0.2">
      <c r="C36422" s="34"/>
      <c r="D36422" s="34"/>
      <c r="F36422" s="65"/>
      <c r="G36422" s="34"/>
      <c r="J36422" s="34"/>
      <c r="M36422" s="34"/>
      <c r="P36422" s="34"/>
      <c r="S36422" s="34"/>
      <c r="V36422" s="34"/>
      <c r="Y36422" s="34"/>
      <c r="AJ36422" s="34"/>
      <c r="AM36422" s="34"/>
      <c r="AP36422" s="34"/>
      <c r="AS36422" s="34"/>
    </row>
    <row r="36423" spans="3:45" ht="12.75" x14ac:dyDescent="0.2">
      <c r="C36423" s="34"/>
      <c r="D36423" s="34"/>
      <c r="F36423" s="65"/>
      <c r="G36423" s="34"/>
      <c r="J36423" s="34"/>
      <c r="M36423" s="34"/>
      <c r="P36423" s="34"/>
      <c r="S36423" s="34"/>
      <c r="V36423" s="34"/>
      <c r="Y36423" s="34"/>
      <c r="AJ36423" s="34"/>
      <c r="AM36423" s="34"/>
      <c r="AP36423" s="34"/>
      <c r="AS36423" s="34"/>
    </row>
    <row r="36424" spans="3:45" ht="12.75" x14ac:dyDescent="0.2">
      <c r="C36424" s="34"/>
      <c r="D36424" s="34"/>
      <c r="F36424" s="65"/>
      <c r="G36424" s="34"/>
      <c r="J36424" s="34"/>
      <c r="M36424" s="34"/>
      <c r="P36424" s="34"/>
      <c r="S36424" s="34"/>
      <c r="V36424" s="34"/>
      <c r="Y36424" s="34"/>
      <c r="AJ36424" s="34"/>
      <c r="AM36424" s="34"/>
      <c r="AP36424" s="34"/>
      <c r="AS36424" s="34"/>
    </row>
    <row r="36425" spans="3:45" ht="12.75" x14ac:dyDescent="0.2">
      <c r="C36425" s="34"/>
      <c r="D36425" s="34"/>
      <c r="F36425" s="65"/>
      <c r="G36425" s="34"/>
      <c r="J36425" s="34"/>
      <c r="M36425" s="34"/>
      <c r="P36425" s="34"/>
      <c r="S36425" s="34"/>
      <c r="V36425" s="34"/>
      <c r="Y36425" s="34"/>
      <c r="AJ36425" s="34"/>
      <c r="AM36425" s="34"/>
      <c r="AP36425" s="34"/>
      <c r="AS36425" s="34"/>
    </row>
    <row r="36426" spans="3:45" ht="12.75" x14ac:dyDescent="0.2">
      <c r="C36426" s="34"/>
      <c r="D36426" s="34"/>
      <c r="F36426" s="65"/>
      <c r="G36426" s="34"/>
      <c r="J36426" s="34"/>
      <c r="M36426" s="34"/>
      <c r="P36426" s="34"/>
      <c r="S36426" s="34"/>
      <c r="V36426" s="34"/>
      <c r="Y36426" s="34"/>
      <c r="AJ36426" s="34"/>
      <c r="AM36426" s="34"/>
      <c r="AP36426" s="34"/>
      <c r="AS36426" s="34"/>
    </row>
    <row r="36427" spans="3:45" ht="12.75" x14ac:dyDescent="0.2">
      <c r="C36427" s="34"/>
      <c r="D36427" s="34"/>
      <c r="F36427" s="65"/>
      <c r="G36427" s="34"/>
      <c r="J36427" s="34"/>
      <c r="M36427" s="34"/>
      <c r="P36427" s="34"/>
      <c r="S36427" s="34"/>
      <c r="V36427" s="34"/>
      <c r="Y36427" s="34"/>
      <c r="AJ36427" s="34"/>
      <c r="AM36427" s="34"/>
      <c r="AP36427" s="34"/>
      <c r="AS36427" s="34"/>
    </row>
    <row r="36428" spans="3:45" ht="12.75" x14ac:dyDescent="0.2">
      <c r="C36428" s="34"/>
      <c r="D36428" s="34"/>
      <c r="F36428" s="65"/>
      <c r="G36428" s="34"/>
      <c r="J36428" s="34"/>
      <c r="M36428" s="34"/>
      <c r="P36428" s="34"/>
      <c r="S36428" s="34"/>
      <c r="V36428" s="34"/>
      <c r="Y36428" s="34"/>
      <c r="AJ36428" s="34"/>
      <c r="AM36428" s="34"/>
      <c r="AP36428" s="34"/>
      <c r="AS36428" s="34"/>
    </row>
    <row r="36429" spans="3:45" ht="12.75" x14ac:dyDescent="0.2">
      <c r="C36429" s="34"/>
      <c r="D36429" s="34"/>
      <c r="F36429" s="65"/>
      <c r="G36429" s="34"/>
      <c r="J36429" s="34"/>
      <c r="M36429" s="34"/>
      <c r="P36429" s="34"/>
      <c r="S36429" s="34"/>
      <c r="V36429" s="34"/>
      <c r="Y36429" s="34"/>
      <c r="AJ36429" s="34"/>
      <c r="AM36429" s="34"/>
      <c r="AP36429" s="34"/>
      <c r="AS36429" s="34"/>
    </row>
    <row r="36430" spans="3:45" ht="12.75" x14ac:dyDescent="0.2">
      <c r="C36430" s="34"/>
      <c r="D36430" s="34"/>
      <c r="F36430" s="65"/>
      <c r="G36430" s="34"/>
      <c r="J36430" s="34"/>
      <c r="M36430" s="34"/>
      <c r="P36430" s="34"/>
      <c r="S36430" s="34"/>
      <c r="V36430" s="34"/>
      <c r="Y36430" s="34"/>
      <c r="AJ36430" s="34"/>
      <c r="AM36430" s="34"/>
      <c r="AP36430" s="34"/>
      <c r="AS36430" s="34"/>
    </row>
    <row r="36431" spans="3:45" ht="12.75" x14ac:dyDescent="0.2">
      <c r="C36431" s="34"/>
      <c r="D36431" s="34"/>
      <c r="F36431" s="65"/>
      <c r="G36431" s="34"/>
      <c r="J36431" s="34"/>
      <c r="M36431" s="34"/>
      <c r="P36431" s="34"/>
      <c r="S36431" s="34"/>
      <c r="V36431" s="34"/>
      <c r="Y36431" s="34"/>
      <c r="AJ36431" s="34"/>
      <c r="AM36431" s="34"/>
      <c r="AP36431" s="34"/>
      <c r="AS36431" s="34"/>
    </row>
    <row r="36432" spans="3:45" ht="12.75" x14ac:dyDescent="0.2">
      <c r="C36432" s="34"/>
      <c r="D36432" s="34"/>
      <c r="F36432" s="65"/>
      <c r="G36432" s="34"/>
      <c r="J36432" s="34"/>
      <c r="M36432" s="34"/>
      <c r="P36432" s="34"/>
      <c r="S36432" s="34"/>
      <c r="V36432" s="34"/>
      <c r="Y36432" s="34"/>
      <c r="AJ36432" s="34"/>
      <c r="AM36432" s="34"/>
      <c r="AP36432" s="34"/>
      <c r="AS36432" s="34"/>
    </row>
    <row r="36433" spans="3:45" ht="12.75" x14ac:dyDescent="0.2">
      <c r="C36433" s="34"/>
      <c r="D36433" s="34"/>
      <c r="F36433" s="65"/>
      <c r="G36433" s="34"/>
      <c r="J36433" s="34"/>
      <c r="M36433" s="34"/>
      <c r="P36433" s="34"/>
      <c r="S36433" s="34"/>
      <c r="V36433" s="34"/>
      <c r="Y36433" s="34"/>
      <c r="AJ36433" s="34"/>
      <c r="AM36433" s="34"/>
      <c r="AP36433" s="34"/>
      <c r="AS36433" s="34"/>
    </row>
    <row r="36434" spans="3:45" ht="12.75" x14ac:dyDescent="0.2">
      <c r="C36434" s="34"/>
      <c r="D36434" s="34"/>
      <c r="F36434" s="65"/>
      <c r="G36434" s="34"/>
      <c r="J36434" s="34"/>
      <c r="M36434" s="34"/>
      <c r="P36434" s="34"/>
      <c r="S36434" s="34"/>
      <c r="V36434" s="34"/>
      <c r="Y36434" s="34"/>
      <c r="AJ36434" s="34"/>
      <c r="AM36434" s="34"/>
      <c r="AP36434" s="34"/>
      <c r="AS36434" s="34"/>
    </row>
    <row r="36435" spans="3:45" ht="12.75" x14ac:dyDescent="0.2">
      <c r="C36435" s="34"/>
      <c r="D36435" s="34"/>
      <c r="F36435" s="65"/>
      <c r="G36435" s="34"/>
      <c r="J36435" s="34"/>
      <c r="M36435" s="34"/>
      <c r="P36435" s="34"/>
      <c r="S36435" s="34"/>
      <c r="V36435" s="34"/>
      <c r="Y36435" s="34"/>
      <c r="AJ36435" s="34"/>
      <c r="AM36435" s="34"/>
      <c r="AP36435" s="34"/>
      <c r="AS36435" s="34"/>
    </row>
    <row r="36436" spans="3:45" ht="12.75" x14ac:dyDescent="0.2">
      <c r="C36436" s="34"/>
      <c r="D36436" s="34"/>
      <c r="F36436" s="65"/>
      <c r="G36436" s="34"/>
      <c r="J36436" s="34"/>
      <c r="M36436" s="34"/>
      <c r="P36436" s="34"/>
      <c r="S36436" s="34"/>
      <c r="V36436" s="34"/>
      <c r="Y36436" s="34"/>
      <c r="AJ36436" s="34"/>
      <c r="AM36436" s="34"/>
      <c r="AP36436" s="34"/>
      <c r="AS36436" s="34"/>
    </row>
    <row r="36437" spans="3:45" ht="12.75" x14ac:dyDescent="0.2">
      <c r="C36437" s="34"/>
      <c r="D36437" s="34"/>
      <c r="F36437" s="65"/>
      <c r="G36437" s="34"/>
      <c r="J36437" s="34"/>
      <c r="M36437" s="34"/>
      <c r="P36437" s="34"/>
      <c r="S36437" s="34"/>
      <c r="V36437" s="34"/>
      <c r="Y36437" s="34"/>
      <c r="AJ36437" s="34"/>
      <c r="AM36437" s="34"/>
      <c r="AP36437" s="34"/>
      <c r="AS36437" s="34"/>
    </row>
    <row r="36438" spans="3:45" ht="12.75" x14ac:dyDescent="0.2">
      <c r="C36438" s="34"/>
      <c r="D36438" s="34"/>
      <c r="F36438" s="65"/>
      <c r="G36438" s="34"/>
      <c r="J36438" s="34"/>
      <c r="M36438" s="34"/>
      <c r="P36438" s="34"/>
      <c r="S36438" s="34"/>
      <c r="V36438" s="34"/>
      <c r="Y36438" s="34"/>
      <c r="AJ36438" s="34"/>
      <c r="AM36438" s="34"/>
      <c r="AP36438" s="34"/>
      <c r="AS36438" s="34"/>
    </row>
    <row r="36439" spans="3:45" ht="12.75" x14ac:dyDescent="0.2">
      <c r="C36439" s="34"/>
      <c r="D36439" s="34"/>
      <c r="F36439" s="65"/>
      <c r="G36439" s="34"/>
      <c r="J36439" s="34"/>
      <c r="M36439" s="34"/>
      <c r="P36439" s="34"/>
      <c r="S36439" s="34"/>
      <c r="V36439" s="34"/>
      <c r="Y36439" s="34"/>
      <c r="AJ36439" s="34"/>
      <c r="AM36439" s="34"/>
      <c r="AP36439" s="34"/>
      <c r="AS36439" s="34"/>
    </row>
    <row r="36440" spans="3:45" ht="12.75" x14ac:dyDescent="0.2">
      <c r="C36440" s="34"/>
      <c r="D36440" s="34"/>
      <c r="F36440" s="65"/>
      <c r="G36440" s="34"/>
      <c r="J36440" s="34"/>
      <c r="M36440" s="34"/>
      <c r="P36440" s="34"/>
      <c r="S36440" s="34"/>
      <c r="V36440" s="34"/>
      <c r="Y36440" s="34"/>
      <c r="AJ36440" s="34"/>
      <c r="AM36440" s="34"/>
      <c r="AP36440" s="34"/>
      <c r="AS36440" s="34"/>
    </row>
    <row r="36441" spans="3:45" ht="12.75" x14ac:dyDescent="0.2">
      <c r="C36441" s="34"/>
      <c r="D36441" s="34"/>
      <c r="F36441" s="65"/>
      <c r="G36441" s="34"/>
      <c r="J36441" s="34"/>
      <c r="M36441" s="34"/>
      <c r="P36441" s="34"/>
      <c r="S36441" s="34"/>
      <c r="V36441" s="34"/>
      <c r="Y36441" s="34"/>
      <c r="AJ36441" s="34"/>
      <c r="AM36441" s="34"/>
      <c r="AP36441" s="34"/>
      <c r="AS36441" s="34"/>
    </row>
    <row r="36442" spans="3:45" ht="12.75" x14ac:dyDescent="0.2">
      <c r="C36442" s="34"/>
      <c r="D36442" s="34"/>
      <c r="F36442" s="65"/>
      <c r="G36442" s="34"/>
      <c r="J36442" s="34"/>
      <c r="M36442" s="34"/>
      <c r="P36442" s="34"/>
      <c r="S36442" s="34"/>
      <c r="V36442" s="34"/>
      <c r="Y36442" s="34"/>
      <c r="AJ36442" s="34"/>
      <c r="AM36442" s="34"/>
      <c r="AP36442" s="34"/>
      <c r="AS36442" s="34"/>
    </row>
    <row r="36443" spans="3:45" ht="12.75" x14ac:dyDescent="0.2">
      <c r="C36443" s="34"/>
      <c r="D36443" s="34"/>
      <c r="F36443" s="65"/>
      <c r="G36443" s="34"/>
      <c r="J36443" s="34"/>
      <c r="M36443" s="34"/>
      <c r="P36443" s="34"/>
      <c r="S36443" s="34"/>
      <c r="V36443" s="34"/>
      <c r="Y36443" s="34"/>
      <c r="AJ36443" s="34"/>
      <c r="AM36443" s="34"/>
      <c r="AP36443" s="34"/>
      <c r="AS36443" s="34"/>
    </row>
    <row r="36444" spans="3:45" ht="12.75" x14ac:dyDescent="0.2">
      <c r="C36444" s="34"/>
      <c r="D36444" s="34"/>
      <c r="F36444" s="65"/>
      <c r="G36444" s="34"/>
      <c r="J36444" s="34"/>
      <c r="M36444" s="34"/>
      <c r="P36444" s="34"/>
      <c r="S36444" s="34"/>
      <c r="V36444" s="34"/>
      <c r="Y36444" s="34"/>
      <c r="AJ36444" s="34"/>
      <c r="AM36444" s="34"/>
      <c r="AP36444" s="34"/>
      <c r="AS36444" s="34"/>
    </row>
    <row r="36445" spans="3:45" ht="12.75" x14ac:dyDescent="0.2">
      <c r="C36445" s="34"/>
      <c r="D36445" s="34"/>
      <c r="F36445" s="65"/>
      <c r="G36445" s="34"/>
      <c r="J36445" s="34"/>
      <c r="M36445" s="34"/>
      <c r="P36445" s="34"/>
      <c r="S36445" s="34"/>
      <c r="V36445" s="34"/>
      <c r="Y36445" s="34"/>
      <c r="AJ36445" s="34"/>
      <c r="AM36445" s="34"/>
      <c r="AP36445" s="34"/>
      <c r="AS36445" s="34"/>
    </row>
    <row r="36446" spans="3:45" ht="12.75" x14ac:dyDescent="0.2">
      <c r="C36446" s="34"/>
      <c r="D36446" s="34"/>
      <c r="F36446" s="65"/>
      <c r="G36446" s="34"/>
      <c r="J36446" s="34"/>
      <c r="M36446" s="34"/>
      <c r="P36446" s="34"/>
      <c r="S36446" s="34"/>
      <c r="V36446" s="34"/>
      <c r="Y36446" s="34"/>
      <c r="AJ36446" s="34"/>
      <c r="AM36446" s="34"/>
      <c r="AP36446" s="34"/>
      <c r="AS36446" s="34"/>
    </row>
    <row r="36447" spans="3:45" ht="12.75" x14ac:dyDescent="0.2">
      <c r="C36447" s="34"/>
      <c r="D36447" s="34"/>
      <c r="F36447" s="65"/>
      <c r="G36447" s="34"/>
      <c r="J36447" s="34"/>
      <c r="M36447" s="34"/>
      <c r="P36447" s="34"/>
      <c r="S36447" s="34"/>
      <c r="V36447" s="34"/>
      <c r="Y36447" s="34"/>
      <c r="AJ36447" s="34"/>
      <c r="AM36447" s="34"/>
      <c r="AP36447" s="34"/>
      <c r="AS36447" s="34"/>
    </row>
    <row r="36448" spans="3:45" ht="12.75" x14ac:dyDescent="0.2">
      <c r="C36448" s="34"/>
      <c r="D36448" s="34"/>
      <c r="F36448" s="65"/>
      <c r="G36448" s="34"/>
      <c r="J36448" s="34"/>
      <c r="M36448" s="34"/>
      <c r="P36448" s="34"/>
      <c r="S36448" s="34"/>
      <c r="V36448" s="34"/>
      <c r="Y36448" s="34"/>
      <c r="AJ36448" s="34"/>
      <c r="AM36448" s="34"/>
      <c r="AP36448" s="34"/>
      <c r="AS36448" s="34"/>
    </row>
    <row r="36449" spans="3:45" ht="12.75" x14ac:dyDescent="0.2">
      <c r="C36449" s="34"/>
      <c r="D36449" s="34"/>
      <c r="F36449" s="65"/>
      <c r="G36449" s="34"/>
      <c r="J36449" s="34"/>
      <c r="M36449" s="34"/>
      <c r="P36449" s="34"/>
      <c r="S36449" s="34"/>
      <c r="V36449" s="34"/>
      <c r="Y36449" s="34"/>
      <c r="AJ36449" s="34"/>
      <c r="AM36449" s="34"/>
      <c r="AP36449" s="34"/>
      <c r="AS36449" s="34"/>
    </row>
    <row r="36450" spans="3:45" ht="12.75" x14ac:dyDescent="0.2">
      <c r="C36450" s="34"/>
      <c r="D36450" s="34"/>
      <c r="F36450" s="65"/>
      <c r="G36450" s="34"/>
      <c r="J36450" s="34"/>
      <c r="M36450" s="34"/>
      <c r="P36450" s="34"/>
      <c r="S36450" s="34"/>
      <c r="V36450" s="34"/>
      <c r="Y36450" s="34"/>
      <c r="AJ36450" s="34"/>
      <c r="AM36450" s="34"/>
      <c r="AP36450" s="34"/>
      <c r="AS36450" s="34"/>
    </row>
    <row r="36451" spans="3:45" ht="12.75" x14ac:dyDescent="0.2">
      <c r="C36451" s="34"/>
      <c r="D36451" s="34"/>
      <c r="F36451" s="65"/>
      <c r="G36451" s="34"/>
      <c r="J36451" s="34"/>
      <c r="M36451" s="34"/>
      <c r="P36451" s="34"/>
      <c r="S36451" s="34"/>
      <c r="V36451" s="34"/>
      <c r="Y36451" s="34"/>
      <c r="AJ36451" s="34"/>
      <c r="AM36451" s="34"/>
      <c r="AP36451" s="34"/>
      <c r="AS36451" s="34"/>
    </row>
    <row r="36452" spans="3:45" ht="12.75" x14ac:dyDescent="0.2">
      <c r="C36452" s="34"/>
      <c r="D36452" s="34"/>
      <c r="F36452" s="65"/>
      <c r="G36452" s="34"/>
      <c r="J36452" s="34"/>
      <c r="M36452" s="34"/>
      <c r="P36452" s="34"/>
      <c r="S36452" s="34"/>
      <c r="V36452" s="34"/>
      <c r="Y36452" s="34"/>
      <c r="AJ36452" s="34"/>
      <c r="AM36452" s="34"/>
      <c r="AP36452" s="34"/>
      <c r="AS36452" s="34"/>
    </row>
    <row r="36453" spans="3:45" ht="12.75" x14ac:dyDescent="0.2">
      <c r="C36453" s="34"/>
      <c r="D36453" s="34"/>
      <c r="F36453" s="65"/>
      <c r="G36453" s="34"/>
      <c r="J36453" s="34"/>
      <c r="M36453" s="34"/>
      <c r="P36453" s="34"/>
      <c r="S36453" s="34"/>
      <c r="V36453" s="34"/>
      <c r="Y36453" s="34"/>
      <c r="AJ36453" s="34"/>
      <c r="AM36453" s="34"/>
      <c r="AP36453" s="34"/>
      <c r="AS36453" s="34"/>
    </row>
    <row r="36454" spans="3:45" ht="12.75" x14ac:dyDescent="0.2">
      <c r="C36454" s="34"/>
      <c r="D36454" s="34"/>
      <c r="F36454" s="65"/>
      <c r="G36454" s="34"/>
      <c r="J36454" s="34"/>
      <c r="M36454" s="34"/>
      <c r="P36454" s="34"/>
      <c r="S36454" s="34"/>
      <c r="V36454" s="34"/>
      <c r="Y36454" s="34"/>
      <c r="AJ36454" s="34"/>
      <c r="AM36454" s="34"/>
      <c r="AP36454" s="34"/>
      <c r="AS36454" s="34"/>
    </row>
    <row r="36455" spans="3:45" ht="12.75" x14ac:dyDescent="0.2">
      <c r="C36455" s="34"/>
      <c r="D36455" s="34"/>
      <c r="F36455" s="65"/>
      <c r="G36455" s="34"/>
      <c r="J36455" s="34"/>
      <c r="M36455" s="34"/>
      <c r="P36455" s="34"/>
      <c r="S36455" s="34"/>
      <c r="V36455" s="34"/>
      <c r="Y36455" s="34"/>
      <c r="AJ36455" s="34"/>
      <c r="AM36455" s="34"/>
      <c r="AP36455" s="34"/>
      <c r="AS36455" s="34"/>
    </row>
    <row r="36456" spans="3:45" ht="12.75" x14ac:dyDescent="0.2">
      <c r="C36456" s="34"/>
      <c r="D36456" s="34"/>
      <c r="F36456" s="65"/>
      <c r="G36456" s="34"/>
      <c r="J36456" s="34"/>
      <c r="M36456" s="34"/>
      <c r="P36456" s="34"/>
      <c r="S36456" s="34"/>
      <c r="V36456" s="34"/>
      <c r="Y36456" s="34"/>
      <c r="AJ36456" s="34"/>
      <c r="AM36456" s="34"/>
      <c r="AP36456" s="34"/>
      <c r="AS36456" s="34"/>
    </row>
    <row r="36457" spans="3:45" ht="12.75" x14ac:dyDescent="0.2">
      <c r="C36457" s="34"/>
      <c r="D36457" s="34"/>
      <c r="F36457" s="65"/>
      <c r="G36457" s="34"/>
      <c r="J36457" s="34"/>
      <c r="M36457" s="34"/>
      <c r="P36457" s="34"/>
      <c r="S36457" s="34"/>
      <c r="V36457" s="34"/>
      <c r="Y36457" s="34"/>
      <c r="AJ36457" s="34"/>
      <c r="AM36457" s="34"/>
      <c r="AP36457" s="34"/>
      <c r="AS36457" s="34"/>
    </row>
    <row r="36458" spans="3:45" ht="12.75" x14ac:dyDescent="0.2">
      <c r="C36458" s="34"/>
      <c r="D36458" s="34"/>
      <c r="F36458" s="65"/>
      <c r="G36458" s="34"/>
      <c r="J36458" s="34"/>
      <c r="M36458" s="34"/>
      <c r="P36458" s="34"/>
      <c r="S36458" s="34"/>
      <c r="V36458" s="34"/>
      <c r="Y36458" s="34"/>
      <c r="AJ36458" s="34"/>
      <c r="AM36458" s="34"/>
      <c r="AP36458" s="34"/>
      <c r="AS36458" s="34"/>
    </row>
    <row r="36459" spans="3:45" ht="12.75" x14ac:dyDescent="0.2">
      <c r="C36459" s="34"/>
      <c r="D36459" s="34"/>
      <c r="F36459" s="65"/>
      <c r="G36459" s="34"/>
      <c r="J36459" s="34"/>
      <c r="M36459" s="34"/>
      <c r="P36459" s="34"/>
      <c r="S36459" s="34"/>
      <c r="V36459" s="34"/>
      <c r="Y36459" s="34"/>
      <c r="AJ36459" s="34"/>
      <c r="AM36459" s="34"/>
      <c r="AP36459" s="34"/>
      <c r="AS36459" s="34"/>
    </row>
    <row r="36460" spans="3:45" ht="12.75" x14ac:dyDescent="0.2">
      <c r="C36460" s="34"/>
      <c r="D36460" s="34"/>
      <c r="F36460" s="65"/>
      <c r="G36460" s="34"/>
      <c r="J36460" s="34"/>
      <c r="M36460" s="34"/>
      <c r="P36460" s="34"/>
      <c r="S36460" s="34"/>
      <c r="V36460" s="34"/>
      <c r="Y36460" s="34"/>
      <c r="AJ36460" s="34"/>
      <c r="AM36460" s="34"/>
      <c r="AP36460" s="34"/>
      <c r="AS36460" s="34"/>
    </row>
    <row r="36461" spans="3:45" ht="12.75" x14ac:dyDescent="0.2">
      <c r="C36461" s="34"/>
      <c r="D36461" s="34"/>
      <c r="F36461" s="65"/>
      <c r="G36461" s="34"/>
      <c r="J36461" s="34"/>
      <c r="M36461" s="34"/>
      <c r="P36461" s="34"/>
      <c r="S36461" s="34"/>
      <c r="V36461" s="34"/>
      <c r="Y36461" s="34"/>
      <c r="AJ36461" s="34"/>
      <c r="AM36461" s="34"/>
      <c r="AP36461" s="34"/>
      <c r="AS36461" s="34"/>
    </row>
    <row r="36462" spans="3:45" ht="12.75" x14ac:dyDescent="0.2">
      <c r="C36462" s="34"/>
      <c r="D36462" s="34"/>
      <c r="F36462" s="65"/>
      <c r="G36462" s="34"/>
      <c r="J36462" s="34"/>
      <c r="M36462" s="34"/>
      <c r="P36462" s="34"/>
      <c r="S36462" s="34"/>
      <c r="V36462" s="34"/>
      <c r="Y36462" s="34"/>
      <c r="AJ36462" s="34"/>
      <c r="AM36462" s="34"/>
      <c r="AP36462" s="34"/>
      <c r="AS36462" s="34"/>
    </row>
    <row r="36463" spans="3:45" ht="12.75" x14ac:dyDescent="0.2">
      <c r="C36463" s="34"/>
      <c r="D36463" s="34"/>
      <c r="F36463" s="65"/>
      <c r="G36463" s="34"/>
      <c r="J36463" s="34"/>
      <c r="M36463" s="34"/>
      <c r="P36463" s="34"/>
      <c r="S36463" s="34"/>
      <c r="V36463" s="34"/>
      <c r="Y36463" s="34"/>
      <c r="AJ36463" s="34"/>
      <c r="AM36463" s="34"/>
      <c r="AP36463" s="34"/>
      <c r="AS36463" s="34"/>
    </row>
    <row r="36464" spans="3:45" ht="12.75" x14ac:dyDescent="0.2">
      <c r="C36464" s="34"/>
      <c r="D36464" s="34"/>
      <c r="F36464" s="65"/>
      <c r="G36464" s="34"/>
      <c r="J36464" s="34"/>
      <c r="M36464" s="34"/>
      <c r="P36464" s="34"/>
      <c r="S36464" s="34"/>
      <c r="V36464" s="34"/>
      <c r="Y36464" s="34"/>
      <c r="AJ36464" s="34"/>
      <c r="AM36464" s="34"/>
      <c r="AP36464" s="34"/>
      <c r="AS36464" s="34"/>
    </row>
    <row r="36465" spans="3:45" ht="12.75" x14ac:dyDescent="0.2">
      <c r="C36465" s="34"/>
      <c r="D36465" s="34"/>
      <c r="F36465" s="65"/>
      <c r="G36465" s="34"/>
      <c r="J36465" s="34"/>
      <c r="M36465" s="34"/>
      <c r="P36465" s="34"/>
      <c r="S36465" s="34"/>
      <c r="V36465" s="34"/>
      <c r="Y36465" s="34"/>
      <c r="AJ36465" s="34"/>
      <c r="AM36465" s="34"/>
      <c r="AP36465" s="34"/>
      <c r="AS36465" s="34"/>
    </row>
    <row r="36466" spans="3:45" ht="12.75" x14ac:dyDescent="0.2">
      <c r="C36466" s="34"/>
      <c r="D36466" s="34"/>
      <c r="F36466" s="65"/>
      <c r="G36466" s="34"/>
      <c r="J36466" s="34"/>
      <c r="M36466" s="34"/>
      <c r="P36466" s="34"/>
      <c r="S36466" s="34"/>
      <c r="V36466" s="34"/>
      <c r="Y36466" s="34"/>
      <c r="AJ36466" s="34"/>
      <c r="AM36466" s="34"/>
      <c r="AP36466" s="34"/>
      <c r="AS36466" s="34"/>
    </row>
    <row r="36467" spans="3:45" ht="12.75" x14ac:dyDescent="0.2">
      <c r="C36467" s="34"/>
      <c r="D36467" s="34"/>
      <c r="F36467" s="65"/>
      <c r="G36467" s="34"/>
      <c r="J36467" s="34"/>
      <c r="M36467" s="34"/>
      <c r="P36467" s="34"/>
      <c r="S36467" s="34"/>
      <c r="V36467" s="34"/>
      <c r="Y36467" s="34"/>
      <c r="AJ36467" s="34"/>
      <c r="AM36467" s="34"/>
      <c r="AP36467" s="34"/>
      <c r="AS36467" s="34"/>
    </row>
    <row r="36468" spans="3:45" ht="12.75" x14ac:dyDescent="0.2">
      <c r="C36468" s="34"/>
      <c r="D36468" s="34"/>
      <c r="F36468" s="65"/>
      <c r="G36468" s="34"/>
      <c r="J36468" s="34"/>
      <c r="M36468" s="34"/>
      <c r="P36468" s="34"/>
      <c r="S36468" s="34"/>
      <c r="V36468" s="34"/>
      <c r="Y36468" s="34"/>
      <c r="AJ36468" s="34"/>
      <c r="AM36468" s="34"/>
      <c r="AP36468" s="34"/>
      <c r="AS36468" s="34"/>
    </row>
    <row r="36469" spans="3:45" ht="12.75" x14ac:dyDescent="0.2">
      <c r="C36469" s="34"/>
      <c r="D36469" s="34"/>
      <c r="F36469" s="65"/>
      <c r="G36469" s="34"/>
      <c r="J36469" s="34"/>
      <c r="M36469" s="34"/>
      <c r="P36469" s="34"/>
      <c r="S36469" s="34"/>
      <c r="V36469" s="34"/>
      <c r="Y36469" s="34"/>
      <c r="AJ36469" s="34"/>
      <c r="AM36469" s="34"/>
      <c r="AP36469" s="34"/>
      <c r="AS36469" s="34"/>
    </row>
    <row r="36470" spans="3:45" ht="12.75" x14ac:dyDescent="0.2">
      <c r="C36470" s="34"/>
      <c r="D36470" s="34"/>
      <c r="F36470" s="65"/>
      <c r="G36470" s="34"/>
      <c r="J36470" s="34"/>
      <c r="M36470" s="34"/>
      <c r="P36470" s="34"/>
      <c r="S36470" s="34"/>
      <c r="V36470" s="34"/>
      <c r="Y36470" s="34"/>
      <c r="AJ36470" s="34"/>
      <c r="AM36470" s="34"/>
      <c r="AP36470" s="34"/>
      <c r="AS36470" s="34"/>
    </row>
    <row r="36471" spans="3:45" ht="12.75" x14ac:dyDescent="0.2">
      <c r="C36471" s="34"/>
      <c r="D36471" s="34"/>
      <c r="F36471" s="65"/>
      <c r="G36471" s="34"/>
      <c r="J36471" s="34"/>
      <c r="M36471" s="34"/>
      <c r="P36471" s="34"/>
      <c r="S36471" s="34"/>
      <c r="V36471" s="34"/>
      <c r="Y36471" s="34"/>
      <c r="AJ36471" s="34"/>
      <c r="AM36471" s="34"/>
      <c r="AP36471" s="34"/>
      <c r="AS36471" s="34"/>
    </row>
    <row r="36472" spans="3:45" ht="12.75" x14ac:dyDescent="0.2">
      <c r="C36472" s="34"/>
      <c r="D36472" s="34"/>
      <c r="F36472" s="65"/>
      <c r="G36472" s="34"/>
      <c r="J36472" s="34"/>
      <c r="M36472" s="34"/>
      <c r="P36472" s="34"/>
      <c r="S36472" s="34"/>
      <c r="V36472" s="34"/>
      <c r="Y36472" s="34"/>
      <c r="AJ36472" s="34"/>
      <c r="AM36472" s="34"/>
      <c r="AP36472" s="34"/>
      <c r="AS36472" s="34"/>
    </row>
    <row r="36473" spans="3:45" ht="12.75" x14ac:dyDescent="0.2">
      <c r="C36473" s="34"/>
      <c r="D36473" s="34"/>
      <c r="F36473" s="65"/>
      <c r="G36473" s="34"/>
      <c r="J36473" s="34"/>
      <c r="M36473" s="34"/>
      <c r="P36473" s="34"/>
      <c r="S36473" s="34"/>
      <c r="V36473" s="34"/>
      <c r="Y36473" s="34"/>
      <c r="AJ36473" s="34"/>
      <c r="AM36473" s="34"/>
      <c r="AP36473" s="34"/>
      <c r="AS36473" s="34"/>
    </row>
    <row r="36474" spans="3:45" ht="12.75" x14ac:dyDescent="0.2">
      <c r="C36474" s="34"/>
      <c r="D36474" s="34"/>
      <c r="F36474" s="65"/>
      <c r="G36474" s="34"/>
      <c r="J36474" s="34"/>
      <c r="M36474" s="34"/>
      <c r="P36474" s="34"/>
      <c r="S36474" s="34"/>
      <c r="V36474" s="34"/>
      <c r="Y36474" s="34"/>
      <c r="AJ36474" s="34"/>
      <c r="AM36474" s="34"/>
      <c r="AP36474" s="34"/>
      <c r="AS36474" s="34"/>
    </row>
    <row r="36475" spans="3:45" ht="12.75" x14ac:dyDescent="0.2">
      <c r="C36475" s="34"/>
      <c r="D36475" s="34"/>
      <c r="F36475" s="65"/>
      <c r="G36475" s="34"/>
      <c r="J36475" s="34"/>
      <c r="M36475" s="34"/>
      <c r="P36475" s="34"/>
      <c r="S36475" s="34"/>
      <c r="V36475" s="34"/>
      <c r="Y36475" s="34"/>
      <c r="AJ36475" s="34"/>
      <c r="AM36475" s="34"/>
      <c r="AP36475" s="34"/>
      <c r="AS36475" s="34"/>
    </row>
    <row r="36476" spans="3:45" ht="12.75" x14ac:dyDescent="0.2">
      <c r="C36476" s="34"/>
      <c r="D36476" s="34"/>
      <c r="F36476" s="65"/>
      <c r="G36476" s="34"/>
      <c r="J36476" s="34"/>
      <c r="M36476" s="34"/>
      <c r="P36476" s="34"/>
      <c r="S36476" s="34"/>
      <c r="V36476" s="34"/>
      <c r="Y36476" s="34"/>
      <c r="AJ36476" s="34"/>
      <c r="AM36476" s="34"/>
      <c r="AP36476" s="34"/>
      <c r="AS36476" s="34"/>
    </row>
    <row r="36477" spans="3:45" ht="12.75" x14ac:dyDescent="0.2">
      <c r="C36477" s="34"/>
      <c r="D36477" s="34"/>
      <c r="F36477" s="65"/>
      <c r="G36477" s="34"/>
      <c r="J36477" s="34"/>
      <c r="M36477" s="34"/>
      <c r="P36477" s="34"/>
      <c r="S36477" s="34"/>
      <c r="V36477" s="34"/>
      <c r="Y36477" s="34"/>
      <c r="AJ36477" s="34"/>
      <c r="AM36477" s="34"/>
      <c r="AP36477" s="34"/>
      <c r="AS36477" s="34"/>
    </row>
    <row r="36478" spans="3:45" ht="12.75" x14ac:dyDescent="0.2">
      <c r="C36478" s="34"/>
      <c r="D36478" s="34"/>
      <c r="F36478" s="65"/>
      <c r="G36478" s="34"/>
      <c r="J36478" s="34"/>
      <c r="M36478" s="34"/>
      <c r="P36478" s="34"/>
      <c r="S36478" s="34"/>
      <c r="V36478" s="34"/>
      <c r="Y36478" s="34"/>
      <c r="AJ36478" s="34"/>
      <c r="AM36478" s="34"/>
      <c r="AP36478" s="34"/>
      <c r="AS36478" s="34"/>
    </row>
    <row r="36479" spans="3:45" ht="12.75" x14ac:dyDescent="0.2">
      <c r="C36479" s="34"/>
      <c r="D36479" s="34"/>
      <c r="F36479" s="65"/>
      <c r="G36479" s="34"/>
      <c r="J36479" s="34"/>
      <c r="M36479" s="34"/>
      <c r="P36479" s="34"/>
      <c r="S36479" s="34"/>
      <c r="V36479" s="34"/>
      <c r="Y36479" s="34"/>
      <c r="AJ36479" s="34"/>
      <c r="AM36479" s="34"/>
      <c r="AP36479" s="34"/>
      <c r="AS36479" s="34"/>
    </row>
    <row r="36480" spans="3:45" ht="12.75" x14ac:dyDescent="0.2">
      <c r="C36480" s="34"/>
      <c r="D36480" s="34"/>
      <c r="F36480" s="65"/>
      <c r="G36480" s="34"/>
      <c r="J36480" s="34"/>
      <c r="M36480" s="34"/>
      <c r="P36480" s="34"/>
      <c r="S36480" s="34"/>
      <c r="V36480" s="34"/>
      <c r="Y36480" s="34"/>
      <c r="AJ36480" s="34"/>
      <c r="AM36480" s="34"/>
      <c r="AP36480" s="34"/>
      <c r="AS36480" s="34"/>
    </row>
    <row r="36481" spans="3:45" ht="12.75" x14ac:dyDescent="0.2">
      <c r="C36481" s="34"/>
      <c r="D36481" s="34"/>
      <c r="F36481" s="65"/>
      <c r="G36481" s="34"/>
      <c r="J36481" s="34"/>
      <c r="M36481" s="34"/>
      <c r="P36481" s="34"/>
      <c r="S36481" s="34"/>
      <c r="V36481" s="34"/>
      <c r="Y36481" s="34"/>
      <c r="AJ36481" s="34"/>
      <c r="AM36481" s="34"/>
      <c r="AP36481" s="34"/>
      <c r="AS36481" s="34"/>
    </row>
    <row r="36482" spans="3:45" ht="12.75" x14ac:dyDescent="0.2">
      <c r="C36482" s="34"/>
      <c r="D36482" s="34"/>
      <c r="F36482" s="65"/>
      <c r="G36482" s="34"/>
      <c r="J36482" s="34"/>
      <c r="M36482" s="34"/>
      <c r="P36482" s="34"/>
      <c r="S36482" s="34"/>
      <c r="V36482" s="34"/>
      <c r="Y36482" s="34"/>
      <c r="AJ36482" s="34"/>
      <c r="AM36482" s="34"/>
      <c r="AP36482" s="34"/>
      <c r="AS36482" s="34"/>
    </row>
    <row r="36483" spans="3:45" ht="12.75" x14ac:dyDescent="0.2">
      <c r="C36483" s="34"/>
      <c r="D36483" s="34"/>
      <c r="F36483" s="65"/>
      <c r="G36483" s="34"/>
      <c r="J36483" s="34"/>
      <c r="M36483" s="34"/>
      <c r="P36483" s="34"/>
      <c r="S36483" s="34"/>
      <c r="V36483" s="34"/>
      <c r="Y36483" s="34"/>
      <c r="AJ36483" s="34"/>
      <c r="AM36483" s="34"/>
      <c r="AP36483" s="34"/>
      <c r="AS36483" s="34"/>
    </row>
    <row r="36484" spans="3:45" ht="12.75" x14ac:dyDescent="0.2">
      <c r="C36484" s="34"/>
      <c r="D36484" s="34"/>
      <c r="F36484" s="65"/>
      <c r="G36484" s="34"/>
      <c r="J36484" s="34"/>
      <c r="M36484" s="34"/>
      <c r="P36484" s="34"/>
      <c r="S36484" s="34"/>
      <c r="V36484" s="34"/>
      <c r="Y36484" s="34"/>
      <c r="AJ36484" s="34"/>
      <c r="AM36484" s="34"/>
      <c r="AP36484" s="34"/>
      <c r="AS36484" s="34"/>
    </row>
    <row r="36485" spans="3:45" ht="12.75" x14ac:dyDescent="0.2">
      <c r="C36485" s="34"/>
      <c r="D36485" s="34"/>
      <c r="F36485" s="65"/>
      <c r="G36485" s="34"/>
      <c r="J36485" s="34"/>
      <c r="M36485" s="34"/>
      <c r="P36485" s="34"/>
      <c r="S36485" s="34"/>
      <c r="V36485" s="34"/>
      <c r="Y36485" s="34"/>
      <c r="AJ36485" s="34"/>
      <c r="AM36485" s="34"/>
      <c r="AP36485" s="34"/>
      <c r="AS36485" s="34"/>
    </row>
    <row r="36486" spans="3:45" ht="12.75" x14ac:dyDescent="0.2">
      <c r="C36486" s="34"/>
      <c r="D36486" s="34"/>
      <c r="F36486" s="65"/>
      <c r="G36486" s="34"/>
      <c r="J36486" s="34"/>
      <c r="M36486" s="34"/>
      <c r="P36486" s="34"/>
      <c r="S36486" s="34"/>
      <c r="V36486" s="34"/>
      <c r="Y36486" s="34"/>
      <c r="AJ36486" s="34"/>
      <c r="AM36486" s="34"/>
      <c r="AP36486" s="34"/>
      <c r="AS36486" s="34"/>
    </row>
    <row r="36487" spans="3:45" ht="12.75" x14ac:dyDescent="0.2">
      <c r="C36487" s="34"/>
      <c r="D36487" s="34"/>
      <c r="F36487" s="65"/>
      <c r="G36487" s="34"/>
      <c r="J36487" s="34"/>
      <c r="M36487" s="34"/>
      <c r="P36487" s="34"/>
      <c r="S36487" s="34"/>
      <c r="V36487" s="34"/>
      <c r="Y36487" s="34"/>
      <c r="AJ36487" s="34"/>
      <c r="AM36487" s="34"/>
      <c r="AP36487" s="34"/>
      <c r="AS36487" s="34"/>
    </row>
    <row r="36488" spans="3:45" ht="12.75" x14ac:dyDescent="0.2">
      <c r="C36488" s="34"/>
      <c r="D36488" s="34"/>
      <c r="F36488" s="65"/>
      <c r="G36488" s="34"/>
      <c r="J36488" s="34"/>
      <c r="M36488" s="34"/>
      <c r="P36488" s="34"/>
      <c r="S36488" s="34"/>
      <c r="V36488" s="34"/>
      <c r="Y36488" s="34"/>
      <c r="AJ36488" s="34"/>
      <c r="AM36488" s="34"/>
      <c r="AP36488" s="34"/>
      <c r="AS36488" s="34"/>
    </row>
    <row r="36489" spans="3:45" ht="12.75" x14ac:dyDescent="0.2">
      <c r="C36489" s="34"/>
      <c r="D36489" s="34"/>
      <c r="F36489" s="65"/>
      <c r="G36489" s="34"/>
      <c r="J36489" s="34"/>
      <c r="M36489" s="34"/>
      <c r="P36489" s="34"/>
      <c r="S36489" s="34"/>
      <c r="V36489" s="34"/>
      <c r="Y36489" s="34"/>
      <c r="AJ36489" s="34"/>
      <c r="AM36489" s="34"/>
      <c r="AP36489" s="34"/>
      <c r="AS36489" s="34"/>
    </row>
    <row r="36490" spans="3:45" ht="12.75" x14ac:dyDescent="0.2">
      <c r="C36490" s="34"/>
      <c r="D36490" s="34"/>
      <c r="F36490" s="65"/>
      <c r="G36490" s="34"/>
      <c r="J36490" s="34"/>
      <c r="M36490" s="34"/>
      <c r="P36490" s="34"/>
      <c r="S36490" s="34"/>
      <c r="V36490" s="34"/>
      <c r="Y36490" s="34"/>
      <c r="AJ36490" s="34"/>
      <c r="AM36490" s="34"/>
      <c r="AP36490" s="34"/>
      <c r="AS36490" s="34"/>
    </row>
    <row r="36491" spans="3:45" ht="12.75" x14ac:dyDescent="0.2">
      <c r="C36491" s="34"/>
      <c r="D36491" s="34"/>
      <c r="F36491" s="65"/>
      <c r="G36491" s="34"/>
      <c r="J36491" s="34"/>
      <c r="M36491" s="34"/>
      <c r="P36491" s="34"/>
      <c r="S36491" s="34"/>
      <c r="V36491" s="34"/>
      <c r="Y36491" s="34"/>
      <c r="AJ36491" s="34"/>
      <c r="AM36491" s="34"/>
      <c r="AP36491" s="34"/>
      <c r="AS36491" s="34"/>
    </row>
    <row r="36492" spans="3:45" ht="12.75" x14ac:dyDescent="0.2">
      <c r="C36492" s="34"/>
      <c r="D36492" s="34"/>
      <c r="F36492" s="65"/>
      <c r="G36492" s="34"/>
      <c r="J36492" s="34"/>
      <c r="M36492" s="34"/>
      <c r="P36492" s="34"/>
      <c r="S36492" s="34"/>
      <c r="V36492" s="34"/>
      <c r="Y36492" s="34"/>
      <c r="AJ36492" s="34"/>
      <c r="AM36492" s="34"/>
      <c r="AP36492" s="34"/>
      <c r="AS36492" s="34"/>
    </row>
    <row r="36493" spans="3:45" ht="12.75" x14ac:dyDescent="0.2">
      <c r="C36493" s="34"/>
      <c r="D36493" s="34"/>
      <c r="F36493" s="65"/>
      <c r="G36493" s="34"/>
      <c r="J36493" s="34"/>
      <c r="M36493" s="34"/>
      <c r="P36493" s="34"/>
      <c r="S36493" s="34"/>
      <c r="V36493" s="34"/>
      <c r="Y36493" s="34"/>
      <c r="AJ36493" s="34"/>
      <c r="AM36493" s="34"/>
      <c r="AP36493" s="34"/>
      <c r="AS36493" s="34"/>
    </row>
    <row r="36494" spans="3:45" ht="12.75" x14ac:dyDescent="0.2">
      <c r="C36494" s="34"/>
      <c r="D36494" s="34"/>
      <c r="F36494" s="65"/>
      <c r="G36494" s="34"/>
      <c r="J36494" s="34"/>
      <c r="M36494" s="34"/>
      <c r="P36494" s="34"/>
      <c r="S36494" s="34"/>
      <c r="V36494" s="34"/>
      <c r="Y36494" s="34"/>
      <c r="AJ36494" s="34"/>
      <c r="AM36494" s="34"/>
      <c r="AP36494" s="34"/>
      <c r="AS36494" s="34"/>
    </row>
    <row r="36495" spans="3:45" ht="12.75" x14ac:dyDescent="0.2">
      <c r="C36495" s="34"/>
      <c r="D36495" s="34"/>
      <c r="F36495" s="65"/>
      <c r="G36495" s="34"/>
      <c r="J36495" s="34"/>
      <c r="M36495" s="34"/>
      <c r="P36495" s="34"/>
      <c r="S36495" s="34"/>
      <c r="V36495" s="34"/>
      <c r="Y36495" s="34"/>
      <c r="AJ36495" s="34"/>
      <c r="AM36495" s="34"/>
      <c r="AP36495" s="34"/>
      <c r="AS36495" s="34"/>
    </row>
    <row r="36496" spans="3:45" ht="12.75" x14ac:dyDescent="0.2">
      <c r="C36496" s="34"/>
      <c r="D36496" s="34"/>
      <c r="F36496" s="65"/>
      <c r="G36496" s="34"/>
      <c r="J36496" s="34"/>
      <c r="M36496" s="34"/>
      <c r="P36496" s="34"/>
      <c r="S36496" s="34"/>
      <c r="V36496" s="34"/>
      <c r="Y36496" s="34"/>
      <c r="AJ36496" s="34"/>
      <c r="AM36496" s="34"/>
      <c r="AP36496" s="34"/>
      <c r="AS36496" s="34"/>
    </row>
    <row r="36497" spans="3:45" ht="12.75" x14ac:dyDescent="0.2">
      <c r="C36497" s="34"/>
      <c r="D36497" s="34"/>
      <c r="F36497" s="65"/>
      <c r="G36497" s="34"/>
      <c r="J36497" s="34"/>
      <c r="M36497" s="34"/>
      <c r="P36497" s="34"/>
      <c r="S36497" s="34"/>
      <c r="V36497" s="34"/>
      <c r="Y36497" s="34"/>
      <c r="AJ36497" s="34"/>
      <c r="AM36497" s="34"/>
      <c r="AP36497" s="34"/>
      <c r="AS36497" s="34"/>
    </row>
    <row r="36498" spans="3:45" ht="12.75" x14ac:dyDescent="0.2">
      <c r="C36498" s="34"/>
      <c r="D36498" s="34"/>
      <c r="F36498" s="65"/>
      <c r="G36498" s="34"/>
      <c r="J36498" s="34"/>
      <c r="M36498" s="34"/>
      <c r="P36498" s="34"/>
      <c r="S36498" s="34"/>
      <c r="V36498" s="34"/>
      <c r="Y36498" s="34"/>
      <c r="AJ36498" s="34"/>
      <c r="AM36498" s="34"/>
      <c r="AP36498" s="34"/>
      <c r="AS36498" s="34"/>
    </row>
    <row r="36499" spans="3:45" ht="12.75" x14ac:dyDescent="0.2">
      <c r="C36499" s="34"/>
      <c r="D36499" s="34"/>
      <c r="F36499" s="65"/>
      <c r="G36499" s="34"/>
      <c r="J36499" s="34"/>
      <c r="M36499" s="34"/>
      <c r="P36499" s="34"/>
      <c r="S36499" s="34"/>
      <c r="V36499" s="34"/>
      <c r="Y36499" s="34"/>
      <c r="AJ36499" s="34"/>
      <c r="AM36499" s="34"/>
      <c r="AP36499" s="34"/>
      <c r="AS36499" s="34"/>
    </row>
    <row r="36500" spans="3:45" ht="12.75" x14ac:dyDescent="0.2">
      <c r="C36500" s="34"/>
      <c r="D36500" s="34"/>
      <c r="F36500" s="65"/>
      <c r="G36500" s="34"/>
      <c r="J36500" s="34"/>
      <c r="M36500" s="34"/>
      <c r="P36500" s="34"/>
      <c r="S36500" s="34"/>
      <c r="V36500" s="34"/>
      <c r="Y36500" s="34"/>
      <c r="AJ36500" s="34"/>
      <c r="AM36500" s="34"/>
      <c r="AP36500" s="34"/>
      <c r="AS36500" s="34"/>
    </row>
    <row r="36501" spans="3:45" ht="12.75" x14ac:dyDescent="0.2">
      <c r="C36501" s="34"/>
      <c r="D36501" s="34"/>
      <c r="F36501" s="65"/>
      <c r="G36501" s="34"/>
      <c r="J36501" s="34"/>
      <c r="M36501" s="34"/>
      <c r="P36501" s="34"/>
      <c r="S36501" s="34"/>
      <c r="V36501" s="34"/>
      <c r="Y36501" s="34"/>
      <c r="AJ36501" s="34"/>
      <c r="AM36501" s="34"/>
      <c r="AP36501" s="34"/>
      <c r="AS36501" s="34"/>
    </row>
    <row r="36502" spans="3:45" ht="12.75" x14ac:dyDescent="0.2">
      <c r="C36502" s="34"/>
      <c r="D36502" s="34"/>
      <c r="F36502" s="65"/>
      <c r="G36502" s="34"/>
      <c r="J36502" s="34"/>
      <c r="M36502" s="34"/>
      <c r="P36502" s="34"/>
      <c r="S36502" s="34"/>
      <c r="V36502" s="34"/>
      <c r="Y36502" s="34"/>
      <c r="AJ36502" s="34"/>
      <c r="AM36502" s="34"/>
      <c r="AP36502" s="34"/>
      <c r="AS36502" s="34"/>
    </row>
    <row r="36503" spans="3:45" ht="12.75" x14ac:dyDescent="0.2">
      <c r="C36503" s="34"/>
      <c r="D36503" s="34"/>
      <c r="F36503" s="65"/>
      <c r="G36503" s="34"/>
      <c r="J36503" s="34"/>
      <c r="M36503" s="34"/>
      <c r="P36503" s="34"/>
      <c r="S36503" s="34"/>
      <c r="V36503" s="34"/>
      <c r="Y36503" s="34"/>
      <c r="AJ36503" s="34"/>
      <c r="AM36503" s="34"/>
      <c r="AP36503" s="34"/>
      <c r="AS36503" s="34"/>
    </row>
    <row r="36504" spans="3:45" ht="12.75" x14ac:dyDescent="0.2">
      <c r="C36504" s="34"/>
      <c r="D36504" s="34"/>
      <c r="F36504" s="65"/>
      <c r="G36504" s="34"/>
      <c r="J36504" s="34"/>
      <c r="M36504" s="34"/>
      <c r="P36504" s="34"/>
      <c r="S36504" s="34"/>
      <c r="V36504" s="34"/>
      <c r="Y36504" s="34"/>
      <c r="AJ36504" s="34"/>
      <c r="AM36504" s="34"/>
      <c r="AP36504" s="34"/>
      <c r="AS36504" s="34"/>
    </row>
    <row r="36505" spans="3:45" ht="12.75" x14ac:dyDescent="0.2">
      <c r="C36505" s="34"/>
      <c r="D36505" s="34"/>
      <c r="F36505" s="65"/>
      <c r="G36505" s="34"/>
      <c r="J36505" s="34"/>
      <c r="M36505" s="34"/>
      <c r="P36505" s="34"/>
      <c r="S36505" s="34"/>
      <c r="V36505" s="34"/>
      <c r="Y36505" s="34"/>
      <c r="AJ36505" s="34"/>
      <c r="AM36505" s="34"/>
      <c r="AP36505" s="34"/>
      <c r="AS36505" s="34"/>
    </row>
    <row r="36506" spans="3:45" ht="12.75" x14ac:dyDescent="0.2">
      <c r="C36506" s="34"/>
      <c r="D36506" s="34"/>
      <c r="F36506" s="65"/>
      <c r="G36506" s="34"/>
      <c r="J36506" s="34"/>
      <c r="M36506" s="34"/>
      <c r="P36506" s="34"/>
      <c r="S36506" s="34"/>
      <c r="V36506" s="34"/>
      <c r="Y36506" s="34"/>
      <c r="AJ36506" s="34"/>
      <c r="AM36506" s="34"/>
      <c r="AP36506" s="34"/>
      <c r="AS36506" s="34"/>
    </row>
    <row r="36507" spans="3:45" ht="12.75" x14ac:dyDescent="0.2">
      <c r="C36507" s="34"/>
      <c r="D36507" s="34"/>
      <c r="F36507" s="65"/>
      <c r="G36507" s="34"/>
      <c r="J36507" s="34"/>
      <c r="M36507" s="34"/>
      <c r="P36507" s="34"/>
      <c r="S36507" s="34"/>
      <c r="V36507" s="34"/>
      <c r="Y36507" s="34"/>
      <c r="AJ36507" s="34"/>
      <c r="AM36507" s="34"/>
      <c r="AP36507" s="34"/>
      <c r="AS36507" s="34"/>
    </row>
    <row r="36508" spans="3:45" ht="12.75" x14ac:dyDescent="0.2">
      <c r="C36508" s="34"/>
      <c r="D36508" s="34"/>
      <c r="F36508" s="65"/>
      <c r="G36508" s="34"/>
      <c r="J36508" s="34"/>
      <c r="M36508" s="34"/>
      <c r="P36508" s="34"/>
      <c r="S36508" s="34"/>
      <c r="V36508" s="34"/>
      <c r="Y36508" s="34"/>
      <c r="AJ36508" s="34"/>
      <c r="AM36508" s="34"/>
      <c r="AP36508" s="34"/>
      <c r="AS36508" s="34"/>
    </row>
    <row r="36509" spans="3:45" ht="12.75" x14ac:dyDescent="0.2">
      <c r="C36509" s="34"/>
      <c r="D36509" s="34"/>
      <c r="F36509" s="65"/>
      <c r="G36509" s="34"/>
      <c r="J36509" s="34"/>
      <c r="M36509" s="34"/>
      <c r="P36509" s="34"/>
      <c r="S36509" s="34"/>
      <c r="V36509" s="34"/>
      <c r="Y36509" s="34"/>
      <c r="AJ36509" s="34"/>
      <c r="AM36509" s="34"/>
      <c r="AP36509" s="34"/>
      <c r="AS36509" s="34"/>
    </row>
    <row r="36510" spans="3:45" ht="12.75" x14ac:dyDescent="0.2">
      <c r="C36510" s="34"/>
      <c r="D36510" s="34"/>
      <c r="F36510" s="65"/>
      <c r="G36510" s="34"/>
      <c r="J36510" s="34"/>
      <c r="M36510" s="34"/>
      <c r="P36510" s="34"/>
      <c r="S36510" s="34"/>
      <c r="V36510" s="34"/>
      <c r="Y36510" s="34"/>
      <c r="AJ36510" s="34"/>
      <c r="AM36510" s="34"/>
      <c r="AP36510" s="34"/>
      <c r="AS36510" s="34"/>
    </row>
    <row r="36511" spans="3:45" ht="12.75" x14ac:dyDescent="0.2">
      <c r="C36511" s="34"/>
      <c r="D36511" s="34"/>
      <c r="F36511" s="65"/>
      <c r="G36511" s="34"/>
      <c r="J36511" s="34"/>
      <c r="M36511" s="34"/>
      <c r="P36511" s="34"/>
      <c r="S36511" s="34"/>
      <c r="V36511" s="34"/>
      <c r="Y36511" s="34"/>
      <c r="AJ36511" s="34"/>
      <c r="AM36511" s="34"/>
      <c r="AP36511" s="34"/>
      <c r="AS36511" s="34"/>
    </row>
    <row r="36512" spans="3:45" ht="12.75" x14ac:dyDescent="0.2">
      <c r="C36512" s="34"/>
      <c r="D36512" s="34"/>
      <c r="F36512" s="65"/>
      <c r="G36512" s="34"/>
      <c r="J36512" s="34"/>
      <c r="M36512" s="34"/>
      <c r="P36512" s="34"/>
      <c r="S36512" s="34"/>
      <c r="V36512" s="34"/>
      <c r="Y36512" s="34"/>
      <c r="AJ36512" s="34"/>
      <c r="AM36512" s="34"/>
      <c r="AP36512" s="34"/>
      <c r="AS36512" s="34"/>
    </row>
    <row r="36513" spans="3:45" ht="12.75" x14ac:dyDescent="0.2">
      <c r="C36513" s="34"/>
      <c r="D36513" s="34"/>
      <c r="F36513" s="65"/>
      <c r="G36513" s="34"/>
      <c r="J36513" s="34"/>
      <c r="M36513" s="34"/>
      <c r="P36513" s="34"/>
      <c r="S36513" s="34"/>
      <c r="V36513" s="34"/>
      <c r="Y36513" s="34"/>
      <c r="AJ36513" s="34"/>
      <c r="AM36513" s="34"/>
      <c r="AP36513" s="34"/>
      <c r="AS36513" s="34"/>
    </row>
    <row r="36514" spans="3:45" ht="12.75" x14ac:dyDescent="0.2">
      <c r="C36514" s="34"/>
      <c r="D36514" s="34"/>
      <c r="F36514" s="65"/>
      <c r="G36514" s="34"/>
      <c r="J36514" s="34"/>
      <c r="M36514" s="34"/>
      <c r="P36514" s="34"/>
      <c r="S36514" s="34"/>
      <c r="V36514" s="34"/>
      <c r="Y36514" s="34"/>
      <c r="AJ36514" s="34"/>
      <c r="AM36514" s="34"/>
      <c r="AP36514" s="34"/>
      <c r="AS36514" s="34"/>
    </row>
    <row r="36515" spans="3:45" ht="12.75" x14ac:dyDescent="0.2">
      <c r="C36515" s="34"/>
      <c r="D36515" s="34"/>
      <c r="F36515" s="65"/>
      <c r="G36515" s="34"/>
      <c r="J36515" s="34"/>
      <c r="M36515" s="34"/>
      <c r="P36515" s="34"/>
      <c r="S36515" s="34"/>
      <c r="V36515" s="34"/>
      <c r="Y36515" s="34"/>
      <c r="AJ36515" s="34"/>
      <c r="AM36515" s="34"/>
      <c r="AP36515" s="34"/>
      <c r="AS36515" s="34"/>
    </row>
    <row r="36516" spans="3:45" ht="12.75" x14ac:dyDescent="0.2">
      <c r="C36516" s="34"/>
      <c r="D36516" s="34"/>
      <c r="F36516" s="65"/>
      <c r="G36516" s="34"/>
      <c r="J36516" s="34"/>
      <c r="M36516" s="34"/>
      <c r="P36516" s="34"/>
      <c r="S36516" s="34"/>
      <c r="V36516" s="34"/>
      <c r="Y36516" s="34"/>
      <c r="AJ36516" s="34"/>
      <c r="AM36516" s="34"/>
      <c r="AP36516" s="34"/>
      <c r="AS36516" s="34"/>
    </row>
    <row r="36517" spans="3:45" ht="12.75" x14ac:dyDescent="0.2">
      <c r="C36517" s="34"/>
      <c r="D36517" s="34"/>
      <c r="F36517" s="65"/>
      <c r="G36517" s="34"/>
      <c r="J36517" s="34"/>
      <c r="M36517" s="34"/>
      <c r="P36517" s="34"/>
      <c r="S36517" s="34"/>
      <c r="V36517" s="34"/>
      <c r="Y36517" s="34"/>
      <c r="AJ36517" s="34"/>
      <c r="AM36517" s="34"/>
      <c r="AP36517" s="34"/>
      <c r="AS36517" s="34"/>
    </row>
    <row r="36518" spans="3:45" ht="12.75" x14ac:dyDescent="0.2">
      <c r="C36518" s="34"/>
      <c r="D36518" s="34"/>
      <c r="F36518" s="65"/>
      <c r="G36518" s="34"/>
      <c r="J36518" s="34"/>
      <c r="M36518" s="34"/>
      <c r="P36518" s="34"/>
      <c r="S36518" s="34"/>
      <c r="V36518" s="34"/>
      <c r="Y36518" s="34"/>
      <c r="AJ36518" s="34"/>
      <c r="AM36518" s="34"/>
      <c r="AP36518" s="34"/>
      <c r="AS36518" s="34"/>
    </row>
    <row r="36519" spans="3:45" ht="12.75" x14ac:dyDescent="0.2">
      <c r="C36519" s="34"/>
      <c r="D36519" s="34"/>
      <c r="F36519" s="65"/>
      <c r="G36519" s="34"/>
      <c r="J36519" s="34"/>
      <c r="M36519" s="34"/>
      <c r="P36519" s="34"/>
      <c r="S36519" s="34"/>
      <c r="V36519" s="34"/>
      <c r="Y36519" s="34"/>
      <c r="AJ36519" s="34"/>
      <c r="AM36519" s="34"/>
      <c r="AP36519" s="34"/>
      <c r="AS36519" s="34"/>
    </row>
    <row r="36520" spans="3:45" ht="12.75" x14ac:dyDescent="0.2">
      <c r="C36520" s="34"/>
      <c r="D36520" s="34"/>
      <c r="F36520" s="65"/>
      <c r="G36520" s="34"/>
      <c r="J36520" s="34"/>
      <c r="M36520" s="34"/>
      <c r="P36520" s="34"/>
      <c r="S36520" s="34"/>
      <c r="V36520" s="34"/>
      <c r="Y36520" s="34"/>
      <c r="AJ36520" s="34"/>
      <c r="AM36520" s="34"/>
      <c r="AP36520" s="34"/>
      <c r="AS36520" s="34"/>
    </row>
    <row r="36521" spans="3:45" ht="12.75" x14ac:dyDescent="0.2">
      <c r="C36521" s="34"/>
      <c r="D36521" s="34"/>
      <c r="F36521" s="65"/>
      <c r="G36521" s="34"/>
      <c r="J36521" s="34"/>
      <c r="M36521" s="34"/>
      <c r="P36521" s="34"/>
      <c r="S36521" s="34"/>
      <c r="V36521" s="34"/>
      <c r="Y36521" s="34"/>
      <c r="AJ36521" s="34"/>
      <c r="AM36521" s="34"/>
      <c r="AP36521" s="34"/>
      <c r="AS36521" s="34"/>
    </row>
    <row r="36522" spans="3:45" ht="12.75" x14ac:dyDescent="0.2">
      <c r="C36522" s="34"/>
      <c r="D36522" s="34"/>
      <c r="F36522" s="65"/>
      <c r="G36522" s="34"/>
      <c r="J36522" s="34"/>
      <c r="M36522" s="34"/>
      <c r="P36522" s="34"/>
      <c r="S36522" s="34"/>
      <c r="V36522" s="34"/>
      <c r="Y36522" s="34"/>
      <c r="AJ36522" s="34"/>
      <c r="AM36522" s="34"/>
      <c r="AP36522" s="34"/>
      <c r="AS36522" s="34"/>
    </row>
    <row r="36523" spans="3:45" ht="12.75" x14ac:dyDescent="0.2">
      <c r="C36523" s="34"/>
      <c r="D36523" s="34"/>
      <c r="F36523" s="65"/>
      <c r="G36523" s="34"/>
      <c r="J36523" s="34"/>
      <c r="M36523" s="34"/>
      <c r="P36523" s="34"/>
      <c r="S36523" s="34"/>
      <c r="V36523" s="34"/>
      <c r="Y36523" s="34"/>
      <c r="AJ36523" s="34"/>
      <c r="AM36523" s="34"/>
      <c r="AP36523" s="34"/>
      <c r="AS36523" s="34"/>
    </row>
    <row r="36524" spans="3:45" ht="12.75" x14ac:dyDescent="0.2">
      <c r="C36524" s="34"/>
      <c r="D36524" s="34"/>
      <c r="F36524" s="65"/>
      <c r="G36524" s="34"/>
      <c r="J36524" s="34"/>
      <c r="M36524" s="34"/>
      <c r="P36524" s="34"/>
      <c r="S36524" s="34"/>
      <c r="V36524" s="34"/>
      <c r="Y36524" s="34"/>
      <c r="AJ36524" s="34"/>
      <c r="AM36524" s="34"/>
      <c r="AP36524" s="34"/>
      <c r="AS36524" s="34"/>
    </row>
    <row r="36525" spans="3:45" ht="12.75" x14ac:dyDescent="0.2">
      <c r="C36525" s="34"/>
      <c r="D36525" s="34"/>
      <c r="F36525" s="65"/>
      <c r="G36525" s="34"/>
      <c r="J36525" s="34"/>
      <c r="M36525" s="34"/>
      <c r="P36525" s="34"/>
      <c r="S36525" s="34"/>
      <c r="V36525" s="34"/>
      <c r="Y36525" s="34"/>
      <c r="AJ36525" s="34"/>
      <c r="AM36525" s="34"/>
      <c r="AP36525" s="34"/>
      <c r="AS36525" s="34"/>
    </row>
    <row r="36526" spans="3:45" ht="12.75" x14ac:dyDescent="0.2">
      <c r="C36526" s="34"/>
      <c r="D36526" s="34"/>
      <c r="F36526" s="65"/>
      <c r="G36526" s="34"/>
      <c r="J36526" s="34"/>
      <c r="M36526" s="34"/>
      <c r="P36526" s="34"/>
      <c r="S36526" s="34"/>
      <c r="V36526" s="34"/>
      <c r="Y36526" s="34"/>
      <c r="AJ36526" s="34"/>
      <c r="AM36526" s="34"/>
      <c r="AP36526" s="34"/>
      <c r="AS36526" s="34"/>
    </row>
    <row r="36527" spans="3:45" ht="12.75" x14ac:dyDescent="0.2">
      <c r="C36527" s="34"/>
      <c r="D36527" s="34"/>
      <c r="F36527" s="65"/>
      <c r="G36527" s="34"/>
      <c r="J36527" s="34"/>
      <c r="M36527" s="34"/>
      <c r="P36527" s="34"/>
      <c r="S36527" s="34"/>
      <c r="V36527" s="34"/>
      <c r="Y36527" s="34"/>
      <c r="AJ36527" s="34"/>
      <c r="AM36527" s="34"/>
      <c r="AP36527" s="34"/>
      <c r="AS36527" s="34"/>
    </row>
    <row r="36528" spans="3:45" ht="12.75" x14ac:dyDescent="0.2">
      <c r="C36528" s="34"/>
      <c r="D36528" s="34"/>
      <c r="F36528" s="65"/>
      <c r="G36528" s="34"/>
      <c r="J36528" s="34"/>
      <c r="M36528" s="34"/>
      <c r="P36528" s="34"/>
      <c r="S36528" s="34"/>
      <c r="V36528" s="34"/>
      <c r="Y36528" s="34"/>
      <c r="AJ36528" s="34"/>
      <c r="AM36528" s="34"/>
      <c r="AP36528" s="34"/>
      <c r="AS36528" s="34"/>
    </row>
    <row r="36529" spans="3:45" ht="12.75" x14ac:dyDescent="0.2">
      <c r="C36529" s="34"/>
      <c r="D36529" s="34"/>
      <c r="F36529" s="65"/>
      <c r="G36529" s="34"/>
      <c r="J36529" s="34"/>
      <c r="M36529" s="34"/>
      <c r="P36529" s="34"/>
      <c r="S36529" s="34"/>
      <c r="V36529" s="34"/>
      <c r="Y36529" s="34"/>
      <c r="AJ36529" s="34"/>
      <c r="AM36529" s="34"/>
      <c r="AP36529" s="34"/>
      <c r="AS36529" s="34"/>
    </row>
    <row r="36530" spans="3:45" ht="12.75" x14ac:dyDescent="0.2">
      <c r="C36530" s="34"/>
      <c r="D36530" s="34"/>
      <c r="F36530" s="65"/>
      <c r="G36530" s="34"/>
      <c r="J36530" s="34"/>
      <c r="M36530" s="34"/>
      <c r="P36530" s="34"/>
      <c r="S36530" s="34"/>
      <c r="V36530" s="34"/>
      <c r="Y36530" s="34"/>
      <c r="AJ36530" s="34"/>
      <c r="AM36530" s="34"/>
      <c r="AP36530" s="34"/>
      <c r="AS36530" s="34"/>
    </row>
    <row r="36531" spans="3:45" ht="12.75" x14ac:dyDescent="0.2">
      <c r="C36531" s="34"/>
      <c r="D36531" s="34"/>
      <c r="F36531" s="65"/>
      <c r="G36531" s="34"/>
      <c r="J36531" s="34"/>
      <c r="M36531" s="34"/>
      <c r="P36531" s="34"/>
      <c r="S36531" s="34"/>
      <c r="V36531" s="34"/>
      <c r="Y36531" s="34"/>
      <c r="AJ36531" s="34"/>
      <c r="AM36531" s="34"/>
      <c r="AP36531" s="34"/>
      <c r="AS36531" s="34"/>
    </row>
    <row r="36532" spans="3:45" ht="12.75" x14ac:dyDescent="0.2">
      <c r="C36532" s="34"/>
      <c r="D36532" s="34"/>
      <c r="F36532" s="65"/>
      <c r="G36532" s="34"/>
      <c r="J36532" s="34"/>
      <c r="M36532" s="34"/>
      <c r="P36532" s="34"/>
      <c r="S36532" s="34"/>
      <c r="V36532" s="34"/>
      <c r="Y36532" s="34"/>
      <c r="AJ36532" s="34"/>
      <c r="AM36532" s="34"/>
      <c r="AP36532" s="34"/>
      <c r="AS36532" s="34"/>
    </row>
    <row r="36533" spans="3:45" ht="12.75" x14ac:dyDescent="0.2">
      <c r="C36533" s="34"/>
      <c r="D36533" s="34"/>
      <c r="F36533" s="65"/>
      <c r="G36533" s="34"/>
      <c r="J36533" s="34"/>
      <c r="M36533" s="34"/>
      <c r="P36533" s="34"/>
      <c r="S36533" s="34"/>
      <c r="V36533" s="34"/>
      <c r="Y36533" s="34"/>
      <c r="AJ36533" s="34"/>
      <c r="AM36533" s="34"/>
      <c r="AP36533" s="34"/>
      <c r="AS36533" s="34"/>
    </row>
    <row r="36534" spans="3:45" ht="12.75" x14ac:dyDescent="0.2">
      <c r="C36534" s="34"/>
      <c r="D36534" s="34"/>
      <c r="F36534" s="65"/>
      <c r="G36534" s="34"/>
      <c r="J36534" s="34"/>
      <c r="M36534" s="34"/>
      <c r="P36534" s="34"/>
      <c r="S36534" s="34"/>
      <c r="V36534" s="34"/>
      <c r="Y36534" s="34"/>
      <c r="AJ36534" s="34"/>
      <c r="AM36534" s="34"/>
      <c r="AP36534" s="34"/>
      <c r="AS36534" s="34"/>
    </row>
    <row r="36535" spans="3:45" ht="12.75" x14ac:dyDescent="0.2">
      <c r="C36535" s="34"/>
      <c r="D36535" s="34"/>
      <c r="F36535" s="65"/>
      <c r="G36535" s="34"/>
      <c r="J36535" s="34"/>
      <c r="M36535" s="34"/>
      <c r="P36535" s="34"/>
      <c r="S36535" s="34"/>
      <c r="V36535" s="34"/>
      <c r="Y36535" s="34"/>
      <c r="AJ36535" s="34"/>
      <c r="AM36535" s="34"/>
      <c r="AP36535" s="34"/>
      <c r="AS36535" s="34"/>
    </row>
    <row r="36536" spans="3:45" ht="12.75" x14ac:dyDescent="0.2">
      <c r="C36536" s="34"/>
      <c r="D36536" s="34"/>
      <c r="F36536" s="65"/>
      <c r="G36536" s="34"/>
      <c r="J36536" s="34"/>
      <c r="M36536" s="34"/>
      <c r="P36536" s="34"/>
      <c r="S36536" s="34"/>
      <c r="V36536" s="34"/>
      <c r="Y36536" s="34"/>
      <c r="AJ36536" s="34"/>
      <c r="AM36536" s="34"/>
      <c r="AP36536" s="34"/>
      <c r="AS36536" s="34"/>
    </row>
    <row r="36537" spans="3:45" ht="12.75" x14ac:dyDescent="0.2">
      <c r="C36537" s="34"/>
      <c r="D36537" s="34"/>
      <c r="F36537" s="65"/>
      <c r="G36537" s="34"/>
      <c r="J36537" s="34"/>
      <c r="M36537" s="34"/>
      <c r="P36537" s="34"/>
      <c r="S36537" s="34"/>
      <c r="V36537" s="34"/>
      <c r="Y36537" s="34"/>
      <c r="AJ36537" s="34"/>
      <c r="AM36537" s="34"/>
      <c r="AP36537" s="34"/>
      <c r="AS36537" s="34"/>
    </row>
    <row r="36538" spans="3:45" ht="12.75" x14ac:dyDescent="0.2">
      <c r="C36538" s="34"/>
      <c r="D36538" s="34"/>
      <c r="F36538" s="65"/>
      <c r="G36538" s="34"/>
      <c r="J36538" s="34"/>
      <c r="M36538" s="34"/>
      <c r="P36538" s="34"/>
      <c r="S36538" s="34"/>
      <c r="V36538" s="34"/>
      <c r="Y36538" s="34"/>
      <c r="AJ36538" s="34"/>
      <c r="AM36538" s="34"/>
      <c r="AP36538" s="34"/>
      <c r="AS36538" s="34"/>
    </row>
    <row r="36539" spans="3:45" ht="12.75" x14ac:dyDescent="0.2">
      <c r="C36539" s="34"/>
      <c r="D36539" s="34"/>
      <c r="F36539" s="65"/>
      <c r="G36539" s="34"/>
      <c r="J36539" s="34"/>
      <c r="M36539" s="34"/>
      <c r="P36539" s="34"/>
      <c r="S36539" s="34"/>
      <c r="V36539" s="34"/>
      <c r="Y36539" s="34"/>
      <c r="AJ36539" s="34"/>
      <c r="AM36539" s="34"/>
      <c r="AP36539" s="34"/>
      <c r="AS36539" s="34"/>
    </row>
    <row r="36540" spans="3:45" ht="12.75" x14ac:dyDescent="0.2">
      <c r="C36540" s="34"/>
      <c r="D36540" s="34"/>
      <c r="F36540" s="65"/>
      <c r="G36540" s="34"/>
      <c r="J36540" s="34"/>
      <c r="M36540" s="34"/>
      <c r="P36540" s="34"/>
      <c r="S36540" s="34"/>
      <c r="V36540" s="34"/>
      <c r="Y36540" s="34"/>
      <c r="AJ36540" s="34"/>
      <c r="AM36540" s="34"/>
      <c r="AP36540" s="34"/>
      <c r="AS36540" s="34"/>
    </row>
    <row r="36541" spans="3:45" ht="12.75" x14ac:dyDescent="0.2">
      <c r="C36541" s="34"/>
      <c r="D36541" s="34"/>
      <c r="F36541" s="65"/>
      <c r="G36541" s="34"/>
      <c r="J36541" s="34"/>
      <c r="M36541" s="34"/>
      <c r="P36541" s="34"/>
      <c r="S36541" s="34"/>
      <c r="V36541" s="34"/>
      <c r="Y36541" s="34"/>
      <c r="AJ36541" s="34"/>
      <c r="AM36541" s="34"/>
      <c r="AP36541" s="34"/>
      <c r="AS36541" s="34"/>
    </row>
    <row r="36542" spans="3:45" ht="12.75" x14ac:dyDescent="0.2">
      <c r="C36542" s="34"/>
      <c r="D36542" s="34"/>
      <c r="F36542" s="65"/>
      <c r="G36542" s="34"/>
      <c r="J36542" s="34"/>
      <c r="M36542" s="34"/>
      <c r="P36542" s="34"/>
      <c r="S36542" s="34"/>
      <c r="V36542" s="34"/>
      <c r="Y36542" s="34"/>
      <c r="AJ36542" s="34"/>
      <c r="AM36542" s="34"/>
      <c r="AP36542" s="34"/>
      <c r="AS36542" s="34"/>
    </row>
    <row r="36543" spans="3:45" ht="12.75" x14ac:dyDescent="0.2">
      <c r="C36543" s="34"/>
      <c r="D36543" s="34"/>
      <c r="F36543" s="65"/>
      <c r="G36543" s="34"/>
      <c r="J36543" s="34"/>
      <c r="M36543" s="34"/>
      <c r="P36543" s="34"/>
      <c r="S36543" s="34"/>
      <c r="V36543" s="34"/>
      <c r="Y36543" s="34"/>
      <c r="AJ36543" s="34"/>
      <c r="AM36543" s="34"/>
      <c r="AP36543" s="34"/>
      <c r="AS36543" s="34"/>
    </row>
    <row r="36544" spans="3:45" ht="12.75" x14ac:dyDescent="0.2">
      <c r="C36544" s="34"/>
      <c r="D36544" s="34"/>
      <c r="F36544" s="65"/>
      <c r="G36544" s="34"/>
      <c r="J36544" s="34"/>
      <c r="M36544" s="34"/>
      <c r="P36544" s="34"/>
      <c r="S36544" s="34"/>
      <c r="V36544" s="34"/>
      <c r="Y36544" s="34"/>
      <c r="AJ36544" s="34"/>
      <c r="AM36544" s="34"/>
      <c r="AP36544" s="34"/>
      <c r="AS36544" s="34"/>
    </row>
    <row r="36545" spans="3:45" ht="12.75" x14ac:dyDescent="0.2">
      <c r="C36545" s="34"/>
      <c r="D36545" s="34"/>
      <c r="F36545" s="65"/>
      <c r="G36545" s="34"/>
      <c r="J36545" s="34"/>
      <c r="M36545" s="34"/>
      <c r="P36545" s="34"/>
      <c r="S36545" s="34"/>
      <c r="V36545" s="34"/>
      <c r="Y36545" s="34"/>
      <c r="AJ36545" s="34"/>
      <c r="AM36545" s="34"/>
      <c r="AP36545" s="34"/>
      <c r="AS36545" s="34"/>
    </row>
    <row r="36546" spans="3:45" ht="12.75" x14ac:dyDescent="0.2">
      <c r="C36546" s="34"/>
      <c r="D36546" s="34"/>
      <c r="F36546" s="65"/>
      <c r="G36546" s="34"/>
      <c r="J36546" s="34"/>
      <c r="M36546" s="34"/>
      <c r="P36546" s="34"/>
      <c r="S36546" s="34"/>
      <c r="V36546" s="34"/>
      <c r="Y36546" s="34"/>
      <c r="AJ36546" s="34"/>
      <c r="AM36546" s="34"/>
      <c r="AP36546" s="34"/>
      <c r="AS36546" s="34"/>
    </row>
    <row r="36547" spans="3:45" ht="12.75" x14ac:dyDescent="0.2">
      <c r="C36547" s="34"/>
      <c r="D36547" s="34"/>
      <c r="F36547" s="65"/>
      <c r="G36547" s="34"/>
      <c r="J36547" s="34"/>
      <c r="M36547" s="34"/>
      <c r="P36547" s="34"/>
      <c r="S36547" s="34"/>
      <c r="V36547" s="34"/>
      <c r="Y36547" s="34"/>
      <c r="AJ36547" s="34"/>
      <c r="AM36547" s="34"/>
      <c r="AP36547" s="34"/>
      <c r="AS36547" s="34"/>
    </row>
    <row r="36548" spans="3:45" ht="12.75" x14ac:dyDescent="0.2">
      <c r="C36548" s="34"/>
      <c r="D36548" s="34"/>
      <c r="F36548" s="65"/>
      <c r="G36548" s="34"/>
      <c r="J36548" s="34"/>
      <c r="M36548" s="34"/>
      <c r="P36548" s="34"/>
      <c r="S36548" s="34"/>
      <c r="V36548" s="34"/>
      <c r="Y36548" s="34"/>
      <c r="AJ36548" s="34"/>
      <c r="AM36548" s="34"/>
      <c r="AP36548" s="34"/>
      <c r="AS36548" s="34"/>
    </row>
    <row r="36549" spans="3:45" ht="12.75" x14ac:dyDescent="0.2">
      <c r="C36549" s="34"/>
      <c r="D36549" s="34"/>
      <c r="F36549" s="65"/>
      <c r="G36549" s="34"/>
      <c r="J36549" s="34"/>
      <c r="M36549" s="34"/>
      <c r="P36549" s="34"/>
      <c r="S36549" s="34"/>
      <c r="V36549" s="34"/>
      <c r="Y36549" s="34"/>
      <c r="AJ36549" s="34"/>
      <c r="AM36549" s="34"/>
      <c r="AP36549" s="34"/>
      <c r="AS36549" s="34"/>
    </row>
    <row r="36550" spans="3:45" ht="12.75" x14ac:dyDescent="0.2">
      <c r="C36550" s="34"/>
      <c r="D36550" s="34"/>
      <c r="F36550" s="65"/>
      <c r="G36550" s="34"/>
      <c r="J36550" s="34"/>
      <c r="M36550" s="34"/>
      <c r="P36550" s="34"/>
      <c r="S36550" s="34"/>
      <c r="V36550" s="34"/>
      <c r="Y36550" s="34"/>
      <c r="AJ36550" s="34"/>
      <c r="AM36550" s="34"/>
      <c r="AP36550" s="34"/>
      <c r="AS36550" s="34"/>
    </row>
    <row r="36551" spans="3:45" ht="12.75" x14ac:dyDescent="0.2">
      <c r="C36551" s="34"/>
      <c r="D36551" s="34"/>
      <c r="F36551" s="65"/>
      <c r="G36551" s="34"/>
      <c r="J36551" s="34"/>
      <c r="M36551" s="34"/>
      <c r="P36551" s="34"/>
      <c r="S36551" s="34"/>
      <c r="V36551" s="34"/>
      <c r="Y36551" s="34"/>
      <c r="AJ36551" s="34"/>
      <c r="AM36551" s="34"/>
      <c r="AP36551" s="34"/>
      <c r="AS36551" s="34"/>
    </row>
    <row r="36552" spans="3:45" ht="12.75" x14ac:dyDescent="0.2">
      <c r="C36552" s="34"/>
      <c r="D36552" s="34"/>
      <c r="F36552" s="65"/>
      <c r="G36552" s="34"/>
      <c r="J36552" s="34"/>
      <c r="M36552" s="34"/>
      <c r="P36552" s="34"/>
      <c r="S36552" s="34"/>
      <c r="V36552" s="34"/>
      <c r="Y36552" s="34"/>
      <c r="AJ36552" s="34"/>
      <c r="AM36552" s="34"/>
      <c r="AP36552" s="34"/>
      <c r="AS36552" s="34"/>
    </row>
    <row r="36553" spans="3:45" ht="12.75" x14ac:dyDescent="0.2">
      <c r="C36553" s="34"/>
      <c r="D36553" s="34"/>
      <c r="F36553" s="65"/>
      <c r="G36553" s="34"/>
      <c r="J36553" s="34"/>
      <c r="M36553" s="34"/>
      <c r="P36553" s="34"/>
      <c r="S36553" s="34"/>
      <c r="V36553" s="34"/>
      <c r="Y36553" s="34"/>
      <c r="AJ36553" s="34"/>
      <c r="AM36553" s="34"/>
      <c r="AP36553" s="34"/>
      <c r="AS36553" s="34"/>
    </row>
    <row r="36554" spans="3:45" ht="12.75" x14ac:dyDescent="0.2">
      <c r="C36554" s="34"/>
      <c r="D36554" s="34"/>
      <c r="F36554" s="65"/>
      <c r="G36554" s="34"/>
      <c r="J36554" s="34"/>
      <c r="M36554" s="34"/>
      <c r="P36554" s="34"/>
      <c r="S36554" s="34"/>
      <c r="V36554" s="34"/>
      <c r="Y36554" s="34"/>
      <c r="AJ36554" s="34"/>
      <c r="AM36554" s="34"/>
      <c r="AP36554" s="34"/>
      <c r="AS36554" s="34"/>
    </row>
    <row r="36555" spans="3:45" ht="12.75" x14ac:dyDescent="0.2">
      <c r="C36555" s="34"/>
      <c r="D36555" s="34"/>
      <c r="F36555" s="65"/>
      <c r="G36555" s="34"/>
      <c r="J36555" s="34"/>
      <c r="M36555" s="34"/>
      <c r="P36555" s="34"/>
      <c r="S36555" s="34"/>
      <c r="V36555" s="34"/>
      <c r="Y36555" s="34"/>
      <c r="AJ36555" s="34"/>
      <c r="AM36555" s="34"/>
      <c r="AP36555" s="34"/>
      <c r="AS36555" s="34"/>
    </row>
    <row r="36556" spans="3:45" ht="12.75" x14ac:dyDescent="0.2">
      <c r="C36556" s="34"/>
      <c r="D36556" s="34"/>
      <c r="F36556" s="65"/>
      <c r="G36556" s="34"/>
      <c r="J36556" s="34"/>
      <c r="M36556" s="34"/>
      <c r="P36556" s="34"/>
      <c r="S36556" s="34"/>
      <c r="V36556" s="34"/>
      <c r="Y36556" s="34"/>
      <c r="AJ36556" s="34"/>
      <c r="AM36556" s="34"/>
      <c r="AP36556" s="34"/>
      <c r="AS36556" s="34"/>
    </row>
    <row r="36557" spans="3:45" ht="12.75" x14ac:dyDescent="0.2">
      <c r="C36557" s="34"/>
      <c r="D36557" s="34"/>
      <c r="F36557" s="65"/>
      <c r="G36557" s="34"/>
      <c r="J36557" s="34"/>
      <c r="M36557" s="34"/>
      <c r="P36557" s="34"/>
      <c r="S36557" s="34"/>
      <c r="V36557" s="34"/>
      <c r="Y36557" s="34"/>
      <c r="AJ36557" s="34"/>
      <c r="AM36557" s="34"/>
      <c r="AP36557" s="34"/>
      <c r="AS36557" s="34"/>
    </row>
    <row r="36558" spans="3:45" ht="12.75" x14ac:dyDescent="0.2">
      <c r="C36558" s="34"/>
      <c r="D36558" s="34"/>
      <c r="F36558" s="65"/>
      <c r="G36558" s="34"/>
      <c r="J36558" s="34"/>
      <c r="M36558" s="34"/>
      <c r="P36558" s="34"/>
      <c r="S36558" s="34"/>
      <c r="V36558" s="34"/>
      <c r="Y36558" s="34"/>
      <c r="AJ36558" s="34"/>
      <c r="AM36558" s="34"/>
      <c r="AP36558" s="34"/>
      <c r="AS36558" s="34"/>
    </row>
    <row r="36559" spans="3:45" ht="12.75" x14ac:dyDescent="0.2">
      <c r="C36559" s="34"/>
      <c r="D36559" s="34"/>
      <c r="F36559" s="65"/>
      <c r="G36559" s="34"/>
      <c r="J36559" s="34"/>
      <c r="M36559" s="34"/>
      <c r="P36559" s="34"/>
      <c r="S36559" s="34"/>
      <c r="V36559" s="34"/>
      <c r="Y36559" s="34"/>
      <c r="AJ36559" s="34"/>
      <c r="AM36559" s="34"/>
      <c r="AP36559" s="34"/>
      <c r="AS36559" s="34"/>
    </row>
    <row r="36560" spans="3:45" ht="12.75" x14ac:dyDescent="0.2">
      <c r="C36560" s="34"/>
      <c r="D36560" s="34"/>
      <c r="F36560" s="65"/>
      <c r="G36560" s="34"/>
      <c r="J36560" s="34"/>
      <c r="M36560" s="34"/>
      <c r="P36560" s="34"/>
      <c r="S36560" s="34"/>
      <c r="V36560" s="34"/>
      <c r="Y36560" s="34"/>
      <c r="AJ36560" s="34"/>
      <c r="AM36560" s="34"/>
      <c r="AP36560" s="34"/>
      <c r="AS36560" s="34"/>
    </row>
    <row r="36561" spans="3:45" ht="12.75" x14ac:dyDescent="0.2">
      <c r="C36561" s="34"/>
      <c r="D36561" s="34"/>
      <c r="F36561" s="65"/>
      <c r="G36561" s="34"/>
      <c r="J36561" s="34"/>
      <c r="M36561" s="34"/>
      <c r="P36561" s="34"/>
      <c r="S36561" s="34"/>
      <c r="V36561" s="34"/>
      <c r="Y36561" s="34"/>
      <c r="AJ36561" s="34"/>
      <c r="AM36561" s="34"/>
      <c r="AP36561" s="34"/>
      <c r="AS36561" s="34"/>
    </row>
    <row r="36562" spans="3:45" ht="12.75" x14ac:dyDescent="0.2">
      <c r="C36562" s="34"/>
      <c r="D36562" s="34"/>
      <c r="F36562" s="65"/>
      <c r="G36562" s="34"/>
      <c r="J36562" s="34"/>
      <c r="M36562" s="34"/>
      <c r="P36562" s="34"/>
      <c r="S36562" s="34"/>
      <c r="V36562" s="34"/>
      <c r="Y36562" s="34"/>
      <c r="AJ36562" s="34"/>
      <c r="AM36562" s="34"/>
      <c r="AP36562" s="34"/>
      <c r="AS36562" s="34"/>
    </row>
    <row r="36563" spans="3:45" ht="12.75" x14ac:dyDescent="0.2">
      <c r="C36563" s="34"/>
      <c r="D36563" s="34"/>
      <c r="F36563" s="65"/>
      <c r="G36563" s="34"/>
      <c r="J36563" s="34"/>
      <c r="M36563" s="34"/>
      <c r="P36563" s="34"/>
      <c r="S36563" s="34"/>
      <c r="V36563" s="34"/>
      <c r="Y36563" s="34"/>
      <c r="AJ36563" s="34"/>
      <c r="AM36563" s="34"/>
      <c r="AP36563" s="34"/>
      <c r="AS36563" s="34"/>
    </row>
    <row r="36564" spans="3:45" ht="12.75" x14ac:dyDescent="0.2">
      <c r="C36564" s="34"/>
      <c r="D36564" s="34"/>
      <c r="F36564" s="65"/>
      <c r="G36564" s="34"/>
      <c r="J36564" s="34"/>
      <c r="M36564" s="34"/>
      <c r="P36564" s="34"/>
      <c r="S36564" s="34"/>
      <c r="V36564" s="34"/>
      <c r="Y36564" s="34"/>
      <c r="AJ36564" s="34"/>
      <c r="AM36564" s="34"/>
      <c r="AP36564" s="34"/>
      <c r="AS36564" s="34"/>
    </row>
    <row r="36565" spans="3:45" ht="12.75" x14ac:dyDescent="0.2">
      <c r="C36565" s="34"/>
      <c r="D36565" s="34"/>
      <c r="F36565" s="65"/>
      <c r="G36565" s="34"/>
      <c r="J36565" s="34"/>
      <c r="M36565" s="34"/>
      <c r="P36565" s="34"/>
      <c r="S36565" s="34"/>
      <c r="V36565" s="34"/>
      <c r="Y36565" s="34"/>
      <c r="AJ36565" s="34"/>
      <c r="AM36565" s="34"/>
      <c r="AP36565" s="34"/>
      <c r="AS36565" s="34"/>
    </row>
    <row r="36566" spans="3:45" ht="12.75" x14ac:dyDescent="0.2">
      <c r="C36566" s="34"/>
      <c r="D36566" s="34"/>
      <c r="F36566" s="65"/>
      <c r="G36566" s="34"/>
      <c r="J36566" s="34"/>
      <c r="M36566" s="34"/>
      <c r="P36566" s="34"/>
      <c r="S36566" s="34"/>
      <c r="V36566" s="34"/>
      <c r="Y36566" s="34"/>
      <c r="AJ36566" s="34"/>
      <c r="AM36566" s="34"/>
      <c r="AP36566" s="34"/>
      <c r="AS36566" s="34"/>
    </row>
    <row r="36567" spans="3:45" ht="12.75" x14ac:dyDescent="0.2">
      <c r="C36567" s="34"/>
      <c r="D36567" s="34"/>
      <c r="F36567" s="65"/>
      <c r="G36567" s="34"/>
      <c r="J36567" s="34"/>
      <c r="M36567" s="34"/>
      <c r="P36567" s="34"/>
      <c r="S36567" s="34"/>
      <c r="V36567" s="34"/>
      <c r="Y36567" s="34"/>
      <c r="AJ36567" s="34"/>
      <c r="AM36567" s="34"/>
      <c r="AP36567" s="34"/>
      <c r="AS36567" s="34"/>
    </row>
    <row r="36568" spans="3:45" ht="12.75" x14ac:dyDescent="0.2">
      <c r="C36568" s="34"/>
      <c r="D36568" s="34"/>
      <c r="F36568" s="65"/>
      <c r="G36568" s="34"/>
      <c r="J36568" s="34"/>
      <c r="M36568" s="34"/>
      <c r="P36568" s="34"/>
      <c r="S36568" s="34"/>
      <c r="V36568" s="34"/>
      <c r="Y36568" s="34"/>
      <c r="AJ36568" s="34"/>
      <c r="AM36568" s="34"/>
      <c r="AP36568" s="34"/>
      <c r="AS36568" s="34"/>
    </row>
    <row r="36569" spans="3:45" ht="12.75" x14ac:dyDescent="0.2">
      <c r="C36569" s="34"/>
      <c r="D36569" s="34"/>
      <c r="F36569" s="65"/>
      <c r="G36569" s="34"/>
      <c r="J36569" s="34"/>
      <c r="M36569" s="34"/>
      <c r="P36569" s="34"/>
      <c r="S36569" s="34"/>
      <c r="V36569" s="34"/>
      <c r="Y36569" s="34"/>
      <c r="AJ36569" s="34"/>
      <c r="AM36569" s="34"/>
      <c r="AP36569" s="34"/>
      <c r="AS36569" s="34"/>
    </row>
    <row r="36570" spans="3:45" ht="12.75" x14ac:dyDescent="0.2">
      <c r="C36570" s="34"/>
      <c r="D36570" s="34"/>
      <c r="F36570" s="65"/>
      <c r="G36570" s="34"/>
      <c r="J36570" s="34"/>
      <c r="M36570" s="34"/>
      <c r="P36570" s="34"/>
      <c r="S36570" s="34"/>
      <c r="V36570" s="34"/>
      <c r="Y36570" s="34"/>
      <c r="AJ36570" s="34"/>
      <c r="AM36570" s="34"/>
      <c r="AP36570" s="34"/>
      <c r="AS36570" s="34"/>
    </row>
    <row r="36571" spans="3:45" ht="12.75" x14ac:dyDescent="0.2">
      <c r="C36571" s="34"/>
      <c r="D36571" s="34"/>
      <c r="F36571" s="65"/>
      <c r="G36571" s="34"/>
      <c r="J36571" s="34"/>
      <c r="M36571" s="34"/>
      <c r="P36571" s="34"/>
      <c r="S36571" s="34"/>
      <c r="V36571" s="34"/>
      <c r="Y36571" s="34"/>
      <c r="AJ36571" s="34"/>
      <c r="AM36571" s="34"/>
      <c r="AP36571" s="34"/>
      <c r="AS36571" s="34"/>
    </row>
    <row r="36572" spans="3:45" ht="12.75" x14ac:dyDescent="0.2">
      <c r="C36572" s="34"/>
      <c r="D36572" s="34"/>
      <c r="F36572" s="65"/>
      <c r="G36572" s="34"/>
      <c r="J36572" s="34"/>
      <c r="M36572" s="34"/>
      <c r="P36572" s="34"/>
      <c r="S36572" s="34"/>
      <c r="V36572" s="34"/>
      <c r="Y36572" s="34"/>
      <c r="AJ36572" s="34"/>
      <c r="AM36572" s="34"/>
      <c r="AP36572" s="34"/>
      <c r="AS36572" s="34"/>
    </row>
    <row r="36573" spans="3:45" ht="12.75" x14ac:dyDescent="0.2">
      <c r="C36573" s="34"/>
      <c r="D36573" s="34"/>
      <c r="F36573" s="65"/>
      <c r="G36573" s="34"/>
      <c r="J36573" s="34"/>
      <c r="M36573" s="34"/>
      <c r="P36573" s="34"/>
      <c r="S36573" s="34"/>
      <c r="V36573" s="34"/>
      <c r="Y36573" s="34"/>
      <c r="AJ36573" s="34"/>
      <c r="AM36573" s="34"/>
      <c r="AP36573" s="34"/>
      <c r="AS36573" s="34"/>
    </row>
    <row r="36574" spans="3:45" ht="12.75" x14ac:dyDescent="0.2">
      <c r="C36574" s="34"/>
      <c r="D36574" s="34"/>
      <c r="F36574" s="65"/>
      <c r="G36574" s="34"/>
      <c r="J36574" s="34"/>
      <c r="M36574" s="34"/>
      <c r="P36574" s="34"/>
      <c r="S36574" s="34"/>
      <c r="V36574" s="34"/>
      <c r="Y36574" s="34"/>
      <c r="AJ36574" s="34"/>
      <c r="AM36574" s="34"/>
      <c r="AP36574" s="34"/>
      <c r="AS36574" s="34"/>
    </row>
    <row r="36575" spans="3:45" ht="12.75" x14ac:dyDescent="0.2">
      <c r="C36575" s="34"/>
      <c r="D36575" s="34"/>
      <c r="F36575" s="65"/>
      <c r="G36575" s="34"/>
      <c r="J36575" s="34"/>
      <c r="M36575" s="34"/>
      <c r="P36575" s="34"/>
      <c r="S36575" s="34"/>
      <c r="V36575" s="34"/>
      <c r="Y36575" s="34"/>
      <c r="AJ36575" s="34"/>
      <c r="AM36575" s="34"/>
      <c r="AP36575" s="34"/>
      <c r="AS36575" s="34"/>
    </row>
    <row r="36576" spans="3:45" ht="12.75" x14ac:dyDescent="0.2">
      <c r="C36576" s="34"/>
      <c r="D36576" s="34"/>
      <c r="F36576" s="65"/>
      <c r="G36576" s="34"/>
      <c r="J36576" s="34"/>
      <c r="M36576" s="34"/>
      <c r="P36576" s="34"/>
      <c r="S36576" s="34"/>
      <c r="V36576" s="34"/>
      <c r="Y36576" s="34"/>
      <c r="AJ36576" s="34"/>
      <c r="AM36576" s="34"/>
      <c r="AP36576" s="34"/>
      <c r="AS36576" s="34"/>
    </row>
    <row r="36577" spans="3:45" ht="12.75" x14ac:dyDescent="0.2">
      <c r="C36577" s="34"/>
      <c r="D36577" s="34"/>
      <c r="F36577" s="65"/>
      <c r="G36577" s="34"/>
      <c r="J36577" s="34"/>
      <c r="M36577" s="34"/>
      <c r="P36577" s="34"/>
      <c r="S36577" s="34"/>
      <c r="V36577" s="34"/>
      <c r="Y36577" s="34"/>
      <c r="AJ36577" s="34"/>
      <c r="AM36577" s="34"/>
      <c r="AP36577" s="34"/>
      <c r="AS36577" s="34"/>
    </row>
    <row r="36578" spans="3:45" ht="12.75" x14ac:dyDescent="0.2">
      <c r="C36578" s="34"/>
      <c r="D36578" s="34"/>
      <c r="F36578" s="65"/>
      <c r="G36578" s="34"/>
      <c r="J36578" s="34"/>
      <c r="M36578" s="34"/>
      <c r="P36578" s="34"/>
      <c r="S36578" s="34"/>
      <c r="V36578" s="34"/>
      <c r="Y36578" s="34"/>
      <c r="AJ36578" s="34"/>
      <c r="AM36578" s="34"/>
      <c r="AP36578" s="34"/>
      <c r="AS36578" s="34"/>
    </row>
    <row r="36579" spans="3:45" ht="12.75" x14ac:dyDescent="0.2">
      <c r="C36579" s="34"/>
      <c r="D36579" s="34"/>
      <c r="F36579" s="65"/>
      <c r="G36579" s="34"/>
      <c r="J36579" s="34"/>
      <c r="M36579" s="34"/>
      <c r="P36579" s="34"/>
      <c r="S36579" s="34"/>
      <c r="V36579" s="34"/>
      <c r="Y36579" s="34"/>
      <c r="AJ36579" s="34"/>
      <c r="AM36579" s="34"/>
      <c r="AP36579" s="34"/>
      <c r="AS36579" s="34"/>
    </row>
    <row r="36580" spans="3:45" ht="12.75" x14ac:dyDescent="0.2">
      <c r="C36580" s="34"/>
      <c r="D36580" s="34"/>
      <c r="F36580" s="65"/>
      <c r="G36580" s="34"/>
      <c r="J36580" s="34"/>
      <c r="M36580" s="34"/>
      <c r="P36580" s="34"/>
      <c r="S36580" s="34"/>
      <c r="V36580" s="34"/>
      <c r="Y36580" s="34"/>
      <c r="AJ36580" s="34"/>
      <c r="AM36580" s="34"/>
      <c r="AP36580" s="34"/>
      <c r="AS36580" s="34"/>
    </row>
    <row r="36581" spans="3:45" ht="12.75" x14ac:dyDescent="0.2">
      <c r="C36581" s="34"/>
      <c r="D36581" s="34"/>
      <c r="F36581" s="65"/>
      <c r="G36581" s="34"/>
      <c r="J36581" s="34"/>
      <c r="M36581" s="34"/>
      <c r="P36581" s="34"/>
      <c r="S36581" s="34"/>
      <c r="V36581" s="34"/>
      <c r="Y36581" s="34"/>
      <c r="AJ36581" s="34"/>
      <c r="AM36581" s="34"/>
      <c r="AP36581" s="34"/>
      <c r="AS36581" s="34"/>
    </row>
    <row r="36582" spans="3:45" ht="12.75" x14ac:dyDescent="0.2">
      <c r="C36582" s="34"/>
      <c r="D36582" s="34"/>
      <c r="F36582" s="65"/>
      <c r="G36582" s="34"/>
      <c r="J36582" s="34"/>
      <c r="M36582" s="34"/>
      <c r="P36582" s="34"/>
      <c r="S36582" s="34"/>
      <c r="V36582" s="34"/>
      <c r="Y36582" s="34"/>
      <c r="AJ36582" s="34"/>
      <c r="AM36582" s="34"/>
      <c r="AP36582" s="34"/>
      <c r="AS36582" s="34"/>
    </row>
    <row r="36583" spans="3:45" ht="12.75" x14ac:dyDescent="0.2">
      <c r="C36583" s="34"/>
      <c r="D36583" s="34"/>
      <c r="F36583" s="65"/>
      <c r="G36583" s="34"/>
      <c r="J36583" s="34"/>
      <c r="M36583" s="34"/>
      <c r="P36583" s="34"/>
      <c r="S36583" s="34"/>
      <c r="V36583" s="34"/>
      <c r="Y36583" s="34"/>
      <c r="AJ36583" s="34"/>
      <c r="AM36583" s="34"/>
      <c r="AP36583" s="34"/>
      <c r="AS36583" s="34"/>
    </row>
    <row r="36584" spans="3:45" ht="12.75" x14ac:dyDescent="0.2">
      <c r="C36584" s="34"/>
      <c r="D36584" s="34"/>
      <c r="F36584" s="65"/>
      <c r="G36584" s="34"/>
      <c r="J36584" s="34"/>
      <c r="M36584" s="34"/>
      <c r="P36584" s="34"/>
      <c r="S36584" s="34"/>
      <c r="V36584" s="34"/>
      <c r="Y36584" s="34"/>
      <c r="AJ36584" s="34"/>
      <c r="AM36584" s="34"/>
      <c r="AP36584" s="34"/>
      <c r="AS36584" s="34"/>
    </row>
    <row r="36585" spans="3:45" ht="12.75" x14ac:dyDescent="0.2">
      <c r="C36585" s="34"/>
      <c r="D36585" s="34"/>
      <c r="F36585" s="65"/>
      <c r="G36585" s="34"/>
      <c r="J36585" s="34"/>
      <c r="M36585" s="34"/>
      <c r="P36585" s="34"/>
      <c r="S36585" s="34"/>
      <c r="V36585" s="34"/>
      <c r="Y36585" s="34"/>
      <c r="AJ36585" s="34"/>
      <c r="AM36585" s="34"/>
      <c r="AP36585" s="34"/>
      <c r="AS36585" s="34"/>
    </row>
    <row r="36586" spans="3:45" ht="12.75" x14ac:dyDescent="0.2">
      <c r="C36586" s="34"/>
      <c r="D36586" s="34"/>
      <c r="F36586" s="65"/>
      <c r="G36586" s="34"/>
      <c r="J36586" s="34"/>
      <c r="M36586" s="34"/>
      <c r="P36586" s="34"/>
      <c r="S36586" s="34"/>
      <c r="V36586" s="34"/>
      <c r="Y36586" s="34"/>
      <c r="AJ36586" s="34"/>
      <c r="AM36586" s="34"/>
      <c r="AP36586" s="34"/>
      <c r="AS36586" s="34"/>
    </row>
    <row r="36587" spans="3:45" ht="12.75" x14ac:dyDescent="0.2">
      <c r="C36587" s="34"/>
      <c r="D36587" s="34"/>
      <c r="F36587" s="65"/>
      <c r="G36587" s="34"/>
      <c r="J36587" s="34"/>
      <c r="M36587" s="34"/>
      <c r="P36587" s="34"/>
      <c r="S36587" s="34"/>
      <c r="V36587" s="34"/>
      <c r="Y36587" s="34"/>
      <c r="AJ36587" s="34"/>
      <c r="AM36587" s="34"/>
      <c r="AP36587" s="34"/>
      <c r="AS36587" s="34"/>
    </row>
    <row r="36588" spans="3:45" ht="12.75" x14ac:dyDescent="0.2">
      <c r="C36588" s="34"/>
      <c r="D36588" s="34"/>
      <c r="F36588" s="65"/>
      <c r="G36588" s="34"/>
      <c r="J36588" s="34"/>
      <c r="M36588" s="34"/>
      <c r="P36588" s="34"/>
      <c r="S36588" s="34"/>
      <c r="V36588" s="34"/>
      <c r="Y36588" s="34"/>
      <c r="AJ36588" s="34"/>
      <c r="AM36588" s="34"/>
      <c r="AP36588" s="34"/>
      <c r="AS36588" s="34"/>
    </row>
    <row r="36589" spans="3:45" ht="12.75" x14ac:dyDescent="0.2">
      <c r="C36589" s="34"/>
      <c r="D36589" s="34"/>
      <c r="F36589" s="65"/>
      <c r="G36589" s="34"/>
      <c r="J36589" s="34"/>
      <c r="M36589" s="34"/>
      <c r="P36589" s="34"/>
      <c r="S36589" s="34"/>
      <c r="V36589" s="34"/>
      <c r="Y36589" s="34"/>
      <c r="AJ36589" s="34"/>
      <c r="AM36589" s="34"/>
      <c r="AP36589" s="34"/>
      <c r="AS36589" s="34"/>
    </row>
    <row r="36590" spans="3:45" ht="12.75" x14ac:dyDescent="0.2">
      <c r="C36590" s="34"/>
      <c r="D36590" s="34"/>
      <c r="F36590" s="65"/>
      <c r="G36590" s="34"/>
      <c r="J36590" s="34"/>
      <c r="M36590" s="34"/>
      <c r="P36590" s="34"/>
      <c r="S36590" s="34"/>
      <c r="V36590" s="34"/>
      <c r="Y36590" s="34"/>
      <c r="AJ36590" s="34"/>
      <c r="AM36590" s="34"/>
      <c r="AP36590" s="34"/>
      <c r="AS36590" s="34"/>
    </row>
    <row r="36591" spans="3:45" ht="12.75" x14ac:dyDescent="0.2">
      <c r="C36591" s="34"/>
      <c r="D36591" s="34"/>
      <c r="F36591" s="65"/>
      <c r="G36591" s="34"/>
      <c r="J36591" s="34"/>
      <c r="M36591" s="34"/>
      <c r="P36591" s="34"/>
      <c r="S36591" s="34"/>
      <c r="V36591" s="34"/>
      <c r="Y36591" s="34"/>
      <c r="AJ36591" s="34"/>
      <c r="AM36591" s="34"/>
      <c r="AP36591" s="34"/>
      <c r="AS36591" s="34"/>
    </row>
    <row r="36592" spans="3:45" ht="12.75" x14ac:dyDescent="0.2">
      <c r="C36592" s="34"/>
      <c r="D36592" s="34"/>
      <c r="F36592" s="65"/>
      <c r="G36592" s="34"/>
      <c r="J36592" s="34"/>
      <c r="M36592" s="34"/>
      <c r="P36592" s="34"/>
      <c r="S36592" s="34"/>
      <c r="V36592" s="34"/>
      <c r="Y36592" s="34"/>
      <c r="AJ36592" s="34"/>
      <c r="AM36592" s="34"/>
      <c r="AP36592" s="34"/>
      <c r="AS36592" s="34"/>
    </row>
    <row r="36593" spans="3:45" ht="12.75" x14ac:dyDescent="0.2">
      <c r="C36593" s="34"/>
      <c r="D36593" s="34"/>
      <c r="F36593" s="65"/>
      <c r="G36593" s="34"/>
      <c r="J36593" s="34"/>
      <c r="M36593" s="34"/>
      <c r="P36593" s="34"/>
      <c r="S36593" s="34"/>
      <c r="V36593" s="34"/>
      <c r="Y36593" s="34"/>
      <c r="AJ36593" s="34"/>
      <c r="AM36593" s="34"/>
      <c r="AP36593" s="34"/>
      <c r="AS36593" s="34"/>
    </row>
    <row r="36594" spans="3:45" ht="12.75" x14ac:dyDescent="0.2">
      <c r="C36594" s="34"/>
      <c r="D36594" s="34"/>
      <c r="F36594" s="65"/>
      <c r="G36594" s="34"/>
      <c r="J36594" s="34"/>
      <c r="M36594" s="34"/>
      <c r="P36594" s="34"/>
      <c r="S36594" s="34"/>
      <c r="V36594" s="34"/>
      <c r="Y36594" s="34"/>
      <c r="AJ36594" s="34"/>
      <c r="AM36594" s="34"/>
      <c r="AP36594" s="34"/>
      <c r="AS36594" s="34"/>
    </row>
    <row r="36595" spans="3:45" ht="12.75" x14ac:dyDescent="0.2">
      <c r="C36595" s="34"/>
      <c r="D36595" s="34"/>
      <c r="F36595" s="65"/>
      <c r="G36595" s="34"/>
      <c r="J36595" s="34"/>
      <c r="M36595" s="34"/>
      <c r="P36595" s="34"/>
      <c r="S36595" s="34"/>
      <c r="V36595" s="34"/>
      <c r="Y36595" s="34"/>
      <c r="AJ36595" s="34"/>
      <c r="AM36595" s="34"/>
      <c r="AP36595" s="34"/>
      <c r="AS36595" s="34"/>
    </row>
    <row r="36596" spans="3:45" ht="12.75" x14ac:dyDescent="0.2">
      <c r="C36596" s="34"/>
      <c r="D36596" s="34"/>
      <c r="F36596" s="65"/>
      <c r="G36596" s="34"/>
      <c r="J36596" s="34"/>
      <c r="M36596" s="34"/>
      <c r="P36596" s="34"/>
      <c r="S36596" s="34"/>
      <c r="V36596" s="34"/>
      <c r="Y36596" s="34"/>
      <c r="AJ36596" s="34"/>
      <c r="AM36596" s="34"/>
      <c r="AP36596" s="34"/>
      <c r="AS36596" s="34"/>
    </row>
    <row r="36597" spans="3:45" ht="12.75" x14ac:dyDescent="0.2">
      <c r="C36597" s="34"/>
      <c r="D36597" s="34"/>
      <c r="F36597" s="65"/>
      <c r="G36597" s="34"/>
      <c r="J36597" s="34"/>
      <c r="M36597" s="34"/>
      <c r="P36597" s="34"/>
      <c r="S36597" s="34"/>
      <c r="V36597" s="34"/>
      <c r="Y36597" s="34"/>
      <c r="AJ36597" s="34"/>
      <c r="AM36597" s="34"/>
      <c r="AP36597" s="34"/>
      <c r="AS36597" s="34"/>
    </row>
    <row r="36598" spans="3:45" ht="12.75" x14ac:dyDescent="0.2">
      <c r="C36598" s="34"/>
      <c r="D36598" s="34"/>
      <c r="F36598" s="65"/>
      <c r="G36598" s="34"/>
      <c r="J36598" s="34"/>
      <c r="M36598" s="34"/>
      <c r="P36598" s="34"/>
      <c r="S36598" s="34"/>
      <c r="V36598" s="34"/>
      <c r="Y36598" s="34"/>
      <c r="AJ36598" s="34"/>
      <c r="AM36598" s="34"/>
      <c r="AP36598" s="34"/>
      <c r="AS36598" s="34"/>
    </row>
    <row r="36599" spans="3:45" ht="12.75" x14ac:dyDescent="0.2">
      <c r="C36599" s="34"/>
      <c r="D36599" s="34"/>
      <c r="F36599" s="65"/>
      <c r="G36599" s="34"/>
      <c r="J36599" s="34"/>
      <c r="M36599" s="34"/>
      <c r="P36599" s="34"/>
      <c r="S36599" s="34"/>
      <c r="V36599" s="34"/>
      <c r="Y36599" s="34"/>
      <c r="AJ36599" s="34"/>
      <c r="AM36599" s="34"/>
      <c r="AP36599" s="34"/>
      <c r="AS36599" s="34"/>
    </row>
    <row r="36600" spans="3:45" ht="12.75" x14ac:dyDescent="0.2">
      <c r="C36600" s="34"/>
      <c r="D36600" s="34"/>
      <c r="F36600" s="65"/>
      <c r="G36600" s="34"/>
      <c r="J36600" s="34"/>
      <c r="M36600" s="34"/>
      <c r="P36600" s="34"/>
      <c r="S36600" s="34"/>
      <c r="V36600" s="34"/>
      <c r="Y36600" s="34"/>
      <c r="AJ36600" s="34"/>
      <c r="AM36600" s="34"/>
      <c r="AP36600" s="34"/>
      <c r="AS36600" s="34"/>
    </row>
    <row r="36601" spans="3:45" ht="12.75" x14ac:dyDescent="0.2">
      <c r="C36601" s="34"/>
      <c r="D36601" s="34"/>
      <c r="F36601" s="65"/>
      <c r="G36601" s="34"/>
      <c r="J36601" s="34"/>
      <c r="M36601" s="34"/>
      <c r="P36601" s="34"/>
      <c r="S36601" s="34"/>
      <c r="V36601" s="34"/>
      <c r="Y36601" s="34"/>
      <c r="AJ36601" s="34"/>
      <c r="AM36601" s="34"/>
      <c r="AP36601" s="34"/>
      <c r="AS36601" s="34"/>
    </row>
    <row r="36602" spans="3:45" ht="12.75" x14ac:dyDescent="0.2">
      <c r="C36602" s="34"/>
      <c r="D36602" s="34"/>
      <c r="F36602" s="65"/>
      <c r="G36602" s="34"/>
      <c r="J36602" s="34"/>
      <c r="M36602" s="34"/>
      <c r="P36602" s="34"/>
      <c r="S36602" s="34"/>
      <c r="V36602" s="34"/>
      <c r="Y36602" s="34"/>
      <c r="AJ36602" s="34"/>
      <c r="AM36602" s="34"/>
      <c r="AP36602" s="34"/>
      <c r="AS36602" s="34"/>
    </row>
    <row r="36603" spans="3:45" ht="12.75" x14ac:dyDescent="0.2">
      <c r="C36603" s="34"/>
      <c r="D36603" s="34"/>
      <c r="F36603" s="65"/>
      <c r="G36603" s="34"/>
      <c r="J36603" s="34"/>
      <c r="M36603" s="34"/>
      <c r="P36603" s="34"/>
      <c r="S36603" s="34"/>
      <c r="V36603" s="34"/>
      <c r="Y36603" s="34"/>
      <c r="AJ36603" s="34"/>
      <c r="AM36603" s="34"/>
      <c r="AP36603" s="34"/>
      <c r="AS36603" s="34"/>
    </row>
    <row r="36604" spans="3:45" ht="12.75" x14ac:dyDescent="0.2">
      <c r="C36604" s="34"/>
      <c r="D36604" s="34"/>
      <c r="F36604" s="65"/>
      <c r="G36604" s="34"/>
      <c r="J36604" s="34"/>
      <c r="M36604" s="34"/>
      <c r="P36604" s="34"/>
      <c r="S36604" s="34"/>
      <c r="V36604" s="34"/>
      <c r="Y36604" s="34"/>
      <c r="AJ36604" s="34"/>
      <c r="AM36604" s="34"/>
      <c r="AP36604" s="34"/>
      <c r="AS36604" s="34"/>
    </row>
    <row r="36605" spans="3:45" ht="12.75" x14ac:dyDescent="0.2">
      <c r="C36605" s="34"/>
      <c r="D36605" s="34"/>
      <c r="F36605" s="65"/>
      <c r="G36605" s="34"/>
      <c r="J36605" s="34"/>
      <c r="M36605" s="34"/>
      <c r="P36605" s="34"/>
      <c r="S36605" s="34"/>
      <c r="V36605" s="34"/>
      <c r="Y36605" s="34"/>
      <c r="AJ36605" s="34"/>
      <c r="AM36605" s="34"/>
      <c r="AP36605" s="34"/>
      <c r="AS36605" s="34"/>
    </row>
    <row r="36606" spans="3:45" ht="12.75" x14ac:dyDescent="0.2">
      <c r="C36606" s="34"/>
      <c r="D36606" s="34"/>
      <c r="F36606" s="65"/>
      <c r="G36606" s="34"/>
      <c r="J36606" s="34"/>
      <c r="M36606" s="34"/>
      <c r="P36606" s="34"/>
      <c r="S36606" s="34"/>
      <c r="V36606" s="34"/>
      <c r="Y36606" s="34"/>
      <c r="AJ36606" s="34"/>
      <c r="AM36606" s="34"/>
      <c r="AP36606" s="34"/>
      <c r="AS36606" s="34"/>
    </row>
    <row r="36607" spans="3:45" ht="12.75" x14ac:dyDescent="0.2">
      <c r="C36607" s="34"/>
      <c r="D36607" s="34"/>
      <c r="F36607" s="65"/>
      <c r="G36607" s="34"/>
      <c r="J36607" s="34"/>
      <c r="M36607" s="34"/>
      <c r="P36607" s="34"/>
      <c r="S36607" s="34"/>
      <c r="V36607" s="34"/>
      <c r="Y36607" s="34"/>
      <c r="AJ36607" s="34"/>
      <c r="AM36607" s="34"/>
      <c r="AP36607" s="34"/>
      <c r="AS36607" s="34"/>
    </row>
    <row r="36608" spans="3:45" ht="12.75" x14ac:dyDescent="0.2">
      <c r="C36608" s="34"/>
      <c r="D36608" s="34"/>
      <c r="F36608" s="65"/>
      <c r="G36608" s="34"/>
      <c r="J36608" s="34"/>
      <c r="M36608" s="34"/>
      <c r="P36608" s="34"/>
      <c r="S36608" s="34"/>
      <c r="V36608" s="34"/>
      <c r="Y36608" s="34"/>
      <c r="AJ36608" s="34"/>
      <c r="AM36608" s="34"/>
      <c r="AP36608" s="34"/>
      <c r="AS36608" s="34"/>
    </row>
    <row r="36609" spans="3:45" ht="12.75" x14ac:dyDescent="0.2">
      <c r="C36609" s="34"/>
      <c r="D36609" s="34"/>
      <c r="F36609" s="65"/>
      <c r="G36609" s="34"/>
      <c r="J36609" s="34"/>
      <c r="M36609" s="34"/>
      <c r="P36609" s="34"/>
      <c r="S36609" s="34"/>
      <c r="V36609" s="34"/>
      <c r="Y36609" s="34"/>
      <c r="AJ36609" s="34"/>
      <c r="AM36609" s="34"/>
      <c r="AP36609" s="34"/>
      <c r="AS36609" s="34"/>
    </row>
    <row r="36610" spans="3:45" ht="12.75" x14ac:dyDescent="0.2">
      <c r="C36610" s="34"/>
      <c r="D36610" s="34"/>
      <c r="F36610" s="65"/>
      <c r="G36610" s="34"/>
      <c r="J36610" s="34"/>
      <c r="M36610" s="34"/>
      <c r="P36610" s="34"/>
      <c r="S36610" s="34"/>
      <c r="V36610" s="34"/>
      <c r="Y36610" s="34"/>
      <c r="AJ36610" s="34"/>
      <c r="AM36610" s="34"/>
      <c r="AP36610" s="34"/>
      <c r="AS36610" s="34"/>
    </row>
    <row r="36611" spans="3:45" ht="12.75" x14ac:dyDescent="0.2">
      <c r="C36611" s="34"/>
      <c r="D36611" s="34"/>
      <c r="F36611" s="65"/>
      <c r="G36611" s="34"/>
      <c r="J36611" s="34"/>
      <c r="M36611" s="34"/>
      <c r="P36611" s="34"/>
      <c r="S36611" s="34"/>
      <c r="V36611" s="34"/>
      <c r="Y36611" s="34"/>
      <c r="AJ36611" s="34"/>
      <c r="AM36611" s="34"/>
      <c r="AP36611" s="34"/>
      <c r="AS36611" s="34"/>
    </row>
    <row r="36612" spans="3:45" ht="12.75" x14ac:dyDescent="0.2">
      <c r="C36612" s="34"/>
      <c r="D36612" s="34"/>
      <c r="F36612" s="65"/>
      <c r="G36612" s="34"/>
      <c r="J36612" s="34"/>
      <c r="M36612" s="34"/>
      <c r="P36612" s="34"/>
      <c r="S36612" s="34"/>
      <c r="V36612" s="34"/>
      <c r="Y36612" s="34"/>
      <c r="AJ36612" s="34"/>
      <c r="AM36612" s="34"/>
      <c r="AP36612" s="34"/>
      <c r="AS36612" s="34"/>
    </row>
    <row r="36613" spans="3:45" ht="12.75" x14ac:dyDescent="0.2">
      <c r="C36613" s="34"/>
      <c r="D36613" s="34"/>
      <c r="F36613" s="65"/>
      <c r="G36613" s="34"/>
      <c r="J36613" s="34"/>
      <c r="M36613" s="34"/>
      <c r="P36613" s="34"/>
      <c r="S36613" s="34"/>
      <c r="V36613" s="34"/>
      <c r="Y36613" s="34"/>
      <c r="AJ36613" s="34"/>
      <c r="AM36613" s="34"/>
      <c r="AP36613" s="34"/>
      <c r="AS36613" s="34"/>
    </row>
    <row r="36614" spans="3:45" ht="12.75" x14ac:dyDescent="0.2">
      <c r="C36614" s="34"/>
      <c r="D36614" s="34"/>
      <c r="F36614" s="65"/>
      <c r="G36614" s="34"/>
      <c r="J36614" s="34"/>
      <c r="M36614" s="34"/>
      <c r="P36614" s="34"/>
      <c r="S36614" s="34"/>
      <c r="V36614" s="34"/>
      <c r="Y36614" s="34"/>
      <c r="AJ36614" s="34"/>
      <c r="AM36614" s="34"/>
      <c r="AP36614" s="34"/>
      <c r="AS36614" s="34"/>
    </row>
    <row r="36615" spans="3:45" ht="12.75" x14ac:dyDescent="0.2">
      <c r="C36615" s="34"/>
      <c r="D36615" s="34"/>
      <c r="F36615" s="65"/>
      <c r="G36615" s="34"/>
      <c r="J36615" s="34"/>
      <c r="M36615" s="34"/>
      <c r="P36615" s="34"/>
      <c r="S36615" s="34"/>
      <c r="V36615" s="34"/>
      <c r="Y36615" s="34"/>
      <c r="AJ36615" s="34"/>
      <c r="AM36615" s="34"/>
      <c r="AP36615" s="34"/>
      <c r="AS36615" s="34"/>
    </row>
    <row r="36616" spans="3:45" ht="12.75" x14ac:dyDescent="0.2">
      <c r="C36616" s="34"/>
      <c r="D36616" s="34"/>
      <c r="F36616" s="65"/>
      <c r="G36616" s="34"/>
      <c r="J36616" s="34"/>
      <c r="M36616" s="34"/>
      <c r="P36616" s="34"/>
      <c r="S36616" s="34"/>
      <c r="V36616" s="34"/>
      <c r="Y36616" s="34"/>
      <c r="AJ36616" s="34"/>
      <c r="AM36616" s="34"/>
      <c r="AP36616" s="34"/>
      <c r="AS36616" s="34"/>
    </row>
    <row r="36617" spans="3:45" ht="12.75" x14ac:dyDescent="0.2">
      <c r="C36617" s="34"/>
      <c r="D36617" s="34"/>
      <c r="F36617" s="65"/>
      <c r="G36617" s="34"/>
      <c r="J36617" s="34"/>
      <c r="M36617" s="34"/>
      <c r="P36617" s="34"/>
      <c r="S36617" s="34"/>
      <c r="V36617" s="34"/>
      <c r="Y36617" s="34"/>
      <c r="AJ36617" s="34"/>
      <c r="AM36617" s="34"/>
      <c r="AP36617" s="34"/>
      <c r="AS36617" s="34"/>
    </row>
    <row r="36618" spans="3:45" ht="12.75" x14ac:dyDescent="0.2">
      <c r="C36618" s="34"/>
      <c r="D36618" s="34"/>
      <c r="F36618" s="65"/>
      <c r="G36618" s="34"/>
      <c r="J36618" s="34"/>
      <c r="M36618" s="34"/>
      <c r="P36618" s="34"/>
      <c r="S36618" s="34"/>
      <c r="V36618" s="34"/>
      <c r="Y36618" s="34"/>
      <c r="AJ36618" s="34"/>
      <c r="AM36618" s="34"/>
      <c r="AP36618" s="34"/>
      <c r="AS36618" s="34"/>
    </row>
    <row r="36619" spans="3:45" ht="12.75" x14ac:dyDescent="0.2">
      <c r="C36619" s="34"/>
      <c r="D36619" s="34"/>
      <c r="F36619" s="65"/>
      <c r="G36619" s="34"/>
      <c r="J36619" s="34"/>
      <c r="M36619" s="34"/>
      <c r="P36619" s="34"/>
      <c r="S36619" s="34"/>
      <c r="V36619" s="34"/>
      <c r="Y36619" s="34"/>
      <c r="AJ36619" s="34"/>
      <c r="AM36619" s="34"/>
      <c r="AP36619" s="34"/>
      <c r="AS36619" s="34"/>
    </row>
    <row r="36620" spans="3:45" ht="12.75" x14ac:dyDescent="0.2">
      <c r="C36620" s="34"/>
      <c r="D36620" s="34"/>
      <c r="F36620" s="65"/>
      <c r="G36620" s="34"/>
      <c r="J36620" s="34"/>
      <c r="M36620" s="34"/>
      <c r="P36620" s="34"/>
      <c r="S36620" s="34"/>
      <c r="V36620" s="34"/>
      <c r="Y36620" s="34"/>
      <c r="AJ36620" s="34"/>
      <c r="AM36620" s="34"/>
      <c r="AP36620" s="34"/>
      <c r="AS36620" s="34"/>
    </row>
    <row r="36621" spans="3:45" ht="12.75" x14ac:dyDescent="0.2">
      <c r="C36621" s="34"/>
      <c r="D36621" s="34"/>
      <c r="F36621" s="65"/>
      <c r="G36621" s="34"/>
      <c r="J36621" s="34"/>
      <c r="M36621" s="34"/>
      <c r="P36621" s="34"/>
      <c r="S36621" s="34"/>
      <c r="V36621" s="34"/>
      <c r="Y36621" s="34"/>
      <c r="AJ36621" s="34"/>
      <c r="AM36621" s="34"/>
      <c r="AP36621" s="34"/>
      <c r="AS36621" s="34"/>
    </row>
    <row r="36622" spans="3:45" ht="12.75" x14ac:dyDescent="0.2">
      <c r="C36622" s="34"/>
      <c r="D36622" s="34"/>
      <c r="F36622" s="65"/>
      <c r="G36622" s="34"/>
      <c r="J36622" s="34"/>
      <c r="M36622" s="34"/>
      <c r="P36622" s="34"/>
      <c r="S36622" s="34"/>
      <c r="V36622" s="34"/>
      <c r="Y36622" s="34"/>
      <c r="AJ36622" s="34"/>
      <c r="AM36622" s="34"/>
      <c r="AP36622" s="34"/>
      <c r="AS36622" s="34"/>
    </row>
    <row r="36623" spans="3:45" ht="12.75" x14ac:dyDescent="0.2">
      <c r="C36623" s="34"/>
      <c r="D36623" s="34"/>
      <c r="F36623" s="65"/>
      <c r="G36623" s="34"/>
      <c r="J36623" s="34"/>
      <c r="M36623" s="34"/>
      <c r="P36623" s="34"/>
      <c r="S36623" s="34"/>
      <c r="V36623" s="34"/>
      <c r="Y36623" s="34"/>
      <c r="AJ36623" s="34"/>
      <c r="AM36623" s="34"/>
      <c r="AP36623" s="34"/>
      <c r="AS36623" s="34"/>
    </row>
    <row r="36624" spans="3:45" ht="12.75" x14ac:dyDescent="0.2">
      <c r="C36624" s="34"/>
      <c r="D36624" s="34"/>
      <c r="F36624" s="65"/>
      <c r="G36624" s="34"/>
      <c r="J36624" s="34"/>
      <c r="M36624" s="34"/>
      <c r="P36624" s="34"/>
      <c r="S36624" s="34"/>
      <c r="V36624" s="34"/>
      <c r="Y36624" s="34"/>
      <c r="AJ36624" s="34"/>
      <c r="AM36624" s="34"/>
      <c r="AP36624" s="34"/>
      <c r="AS36624" s="34"/>
    </row>
    <row r="36625" spans="3:45" ht="12.75" x14ac:dyDescent="0.2">
      <c r="C36625" s="34"/>
      <c r="D36625" s="34"/>
      <c r="F36625" s="65"/>
      <c r="G36625" s="34"/>
      <c r="J36625" s="34"/>
      <c r="M36625" s="34"/>
      <c r="P36625" s="34"/>
      <c r="S36625" s="34"/>
      <c r="V36625" s="34"/>
      <c r="Y36625" s="34"/>
      <c r="AJ36625" s="34"/>
      <c r="AM36625" s="34"/>
      <c r="AP36625" s="34"/>
      <c r="AS36625" s="34"/>
    </row>
    <row r="36626" spans="3:45" ht="12.75" x14ac:dyDescent="0.2">
      <c r="C36626" s="34"/>
      <c r="D36626" s="34"/>
      <c r="F36626" s="65"/>
      <c r="G36626" s="34"/>
      <c r="J36626" s="34"/>
      <c r="M36626" s="34"/>
      <c r="P36626" s="34"/>
      <c r="S36626" s="34"/>
      <c r="V36626" s="34"/>
      <c r="Y36626" s="34"/>
      <c r="AJ36626" s="34"/>
      <c r="AM36626" s="34"/>
      <c r="AP36626" s="34"/>
      <c r="AS36626" s="34"/>
    </row>
    <row r="36627" spans="3:45" ht="12.75" x14ac:dyDescent="0.2">
      <c r="C36627" s="34"/>
      <c r="D36627" s="34"/>
      <c r="F36627" s="65"/>
      <c r="G36627" s="34"/>
      <c r="J36627" s="34"/>
      <c r="M36627" s="34"/>
      <c r="P36627" s="34"/>
      <c r="S36627" s="34"/>
      <c r="V36627" s="34"/>
      <c r="Y36627" s="34"/>
      <c r="AJ36627" s="34"/>
      <c r="AM36627" s="34"/>
      <c r="AP36627" s="34"/>
      <c r="AS36627" s="34"/>
    </row>
    <row r="36628" spans="3:45" ht="12.75" x14ac:dyDescent="0.2">
      <c r="C36628" s="34"/>
      <c r="D36628" s="34"/>
      <c r="F36628" s="65"/>
      <c r="G36628" s="34"/>
      <c r="J36628" s="34"/>
      <c r="M36628" s="34"/>
      <c r="P36628" s="34"/>
      <c r="S36628" s="34"/>
      <c r="V36628" s="34"/>
      <c r="Y36628" s="34"/>
      <c r="AJ36628" s="34"/>
      <c r="AM36628" s="34"/>
      <c r="AP36628" s="34"/>
      <c r="AS36628" s="34"/>
    </row>
    <row r="36629" spans="3:45" ht="12.75" x14ac:dyDescent="0.2">
      <c r="C36629" s="34"/>
      <c r="D36629" s="34"/>
      <c r="F36629" s="65"/>
      <c r="G36629" s="34"/>
      <c r="J36629" s="34"/>
      <c r="M36629" s="34"/>
      <c r="P36629" s="34"/>
      <c r="S36629" s="34"/>
      <c r="V36629" s="34"/>
      <c r="Y36629" s="34"/>
      <c r="AJ36629" s="34"/>
      <c r="AM36629" s="34"/>
      <c r="AP36629" s="34"/>
      <c r="AS36629" s="34"/>
    </row>
    <row r="36630" spans="3:45" ht="12.75" x14ac:dyDescent="0.2">
      <c r="C36630" s="34"/>
      <c r="D36630" s="34"/>
      <c r="F36630" s="65"/>
      <c r="G36630" s="34"/>
      <c r="J36630" s="34"/>
      <c r="M36630" s="34"/>
      <c r="P36630" s="34"/>
      <c r="S36630" s="34"/>
      <c r="V36630" s="34"/>
      <c r="Y36630" s="34"/>
      <c r="AJ36630" s="34"/>
      <c r="AM36630" s="34"/>
      <c r="AP36630" s="34"/>
      <c r="AS36630" s="34"/>
    </row>
    <row r="36631" spans="3:45" ht="12.75" x14ac:dyDescent="0.2">
      <c r="C36631" s="34"/>
      <c r="D36631" s="34"/>
      <c r="F36631" s="65"/>
      <c r="G36631" s="34"/>
      <c r="J36631" s="34"/>
      <c r="M36631" s="34"/>
      <c r="P36631" s="34"/>
      <c r="S36631" s="34"/>
      <c r="V36631" s="34"/>
      <c r="Y36631" s="34"/>
      <c r="AJ36631" s="34"/>
      <c r="AM36631" s="34"/>
      <c r="AP36631" s="34"/>
      <c r="AS36631" s="34"/>
    </row>
    <row r="36632" spans="3:45" ht="12.75" x14ac:dyDescent="0.2">
      <c r="C36632" s="34"/>
      <c r="D36632" s="34"/>
      <c r="F36632" s="65"/>
      <c r="G36632" s="34"/>
      <c r="J36632" s="34"/>
      <c r="M36632" s="34"/>
      <c r="P36632" s="34"/>
      <c r="S36632" s="34"/>
      <c r="V36632" s="34"/>
      <c r="Y36632" s="34"/>
      <c r="AJ36632" s="34"/>
      <c r="AM36632" s="34"/>
      <c r="AP36632" s="34"/>
      <c r="AS36632" s="34"/>
    </row>
    <row r="36633" spans="3:45" ht="12.75" x14ac:dyDescent="0.2">
      <c r="C36633" s="34"/>
      <c r="D36633" s="34"/>
      <c r="F36633" s="65"/>
      <c r="G36633" s="34"/>
      <c r="J36633" s="34"/>
      <c r="M36633" s="34"/>
      <c r="P36633" s="34"/>
      <c r="S36633" s="34"/>
      <c r="V36633" s="34"/>
      <c r="Y36633" s="34"/>
      <c r="AJ36633" s="34"/>
      <c r="AM36633" s="34"/>
      <c r="AP36633" s="34"/>
      <c r="AS36633" s="34"/>
    </row>
    <row r="36634" spans="3:45" ht="12.75" x14ac:dyDescent="0.2">
      <c r="C36634" s="34"/>
      <c r="D36634" s="34"/>
      <c r="F36634" s="65"/>
      <c r="G36634" s="34"/>
      <c r="J36634" s="34"/>
      <c r="M36634" s="34"/>
      <c r="P36634" s="34"/>
      <c r="S36634" s="34"/>
      <c r="V36634" s="34"/>
      <c r="Y36634" s="34"/>
      <c r="AJ36634" s="34"/>
      <c r="AM36634" s="34"/>
      <c r="AP36634" s="34"/>
      <c r="AS36634" s="34"/>
    </row>
    <row r="36635" spans="3:45" ht="12.75" x14ac:dyDescent="0.2">
      <c r="C36635" s="34"/>
      <c r="D36635" s="34"/>
      <c r="F36635" s="65"/>
      <c r="G36635" s="34"/>
      <c r="J36635" s="34"/>
      <c r="M36635" s="34"/>
      <c r="P36635" s="34"/>
      <c r="S36635" s="34"/>
      <c r="V36635" s="34"/>
      <c r="Y36635" s="34"/>
      <c r="AJ36635" s="34"/>
      <c r="AM36635" s="34"/>
      <c r="AP36635" s="34"/>
      <c r="AS36635" s="34"/>
    </row>
    <row r="36636" spans="3:45" ht="12.75" x14ac:dyDescent="0.2">
      <c r="C36636" s="34"/>
      <c r="D36636" s="34"/>
      <c r="F36636" s="65"/>
      <c r="G36636" s="34"/>
      <c r="J36636" s="34"/>
      <c r="M36636" s="34"/>
      <c r="P36636" s="34"/>
      <c r="S36636" s="34"/>
      <c r="V36636" s="34"/>
      <c r="Y36636" s="34"/>
      <c r="AJ36636" s="34"/>
      <c r="AM36636" s="34"/>
      <c r="AP36636" s="34"/>
      <c r="AS36636" s="34"/>
    </row>
    <row r="36637" spans="3:45" ht="12.75" x14ac:dyDescent="0.2">
      <c r="C36637" s="34"/>
      <c r="D36637" s="34"/>
      <c r="F36637" s="65"/>
      <c r="G36637" s="34"/>
      <c r="J36637" s="34"/>
      <c r="M36637" s="34"/>
      <c r="P36637" s="34"/>
      <c r="S36637" s="34"/>
      <c r="V36637" s="34"/>
      <c r="Y36637" s="34"/>
      <c r="AJ36637" s="34"/>
      <c r="AM36637" s="34"/>
      <c r="AP36637" s="34"/>
      <c r="AS36637" s="34"/>
    </row>
    <row r="36638" spans="3:45" ht="12.75" x14ac:dyDescent="0.2">
      <c r="C36638" s="34"/>
      <c r="D36638" s="34"/>
      <c r="F36638" s="65"/>
      <c r="G36638" s="34"/>
      <c r="J36638" s="34"/>
      <c r="M36638" s="34"/>
      <c r="P36638" s="34"/>
      <c r="S36638" s="34"/>
      <c r="V36638" s="34"/>
      <c r="Y36638" s="34"/>
      <c r="AJ36638" s="34"/>
      <c r="AM36638" s="34"/>
      <c r="AP36638" s="34"/>
      <c r="AS36638" s="34"/>
    </row>
    <row r="36639" spans="3:45" ht="12.75" x14ac:dyDescent="0.2">
      <c r="C36639" s="34"/>
      <c r="D36639" s="34"/>
      <c r="F36639" s="65"/>
      <c r="G36639" s="34"/>
      <c r="J36639" s="34"/>
      <c r="M36639" s="34"/>
      <c r="P36639" s="34"/>
      <c r="S36639" s="34"/>
      <c r="V36639" s="34"/>
      <c r="Y36639" s="34"/>
      <c r="AJ36639" s="34"/>
      <c r="AM36639" s="34"/>
      <c r="AP36639" s="34"/>
      <c r="AS36639" s="34"/>
    </row>
    <row r="36640" spans="3:45" ht="12.75" x14ac:dyDescent="0.2">
      <c r="C36640" s="34"/>
      <c r="D36640" s="34"/>
      <c r="F36640" s="65"/>
      <c r="G36640" s="34"/>
      <c r="J36640" s="34"/>
      <c r="M36640" s="34"/>
      <c r="P36640" s="34"/>
      <c r="S36640" s="34"/>
      <c r="V36640" s="34"/>
      <c r="Y36640" s="34"/>
      <c r="AJ36640" s="34"/>
      <c r="AM36640" s="34"/>
      <c r="AP36640" s="34"/>
      <c r="AS36640" s="34"/>
    </row>
    <row r="36641" spans="3:45" ht="12.75" x14ac:dyDescent="0.2">
      <c r="C36641" s="34"/>
      <c r="D36641" s="34"/>
      <c r="F36641" s="65"/>
      <c r="G36641" s="34"/>
      <c r="J36641" s="34"/>
      <c r="M36641" s="34"/>
      <c r="P36641" s="34"/>
      <c r="S36641" s="34"/>
      <c r="V36641" s="34"/>
      <c r="Y36641" s="34"/>
      <c r="AJ36641" s="34"/>
      <c r="AM36641" s="34"/>
      <c r="AP36641" s="34"/>
      <c r="AS36641" s="34"/>
    </row>
    <row r="36642" spans="3:45" ht="12.75" x14ac:dyDescent="0.2">
      <c r="C36642" s="34"/>
      <c r="D36642" s="34"/>
      <c r="F36642" s="65"/>
      <c r="G36642" s="34"/>
      <c r="J36642" s="34"/>
      <c r="M36642" s="34"/>
      <c r="P36642" s="34"/>
      <c r="S36642" s="34"/>
      <c r="V36642" s="34"/>
      <c r="Y36642" s="34"/>
      <c r="AJ36642" s="34"/>
      <c r="AM36642" s="34"/>
      <c r="AP36642" s="34"/>
      <c r="AS36642" s="34"/>
    </row>
    <row r="36643" spans="3:45" ht="12.75" x14ac:dyDescent="0.2">
      <c r="C36643" s="34"/>
      <c r="D36643" s="34"/>
      <c r="F36643" s="65"/>
      <c r="G36643" s="34"/>
      <c r="J36643" s="34"/>
      <c r="M36643" s="34"/>
      <c r="P36643" s="34"/>
      <c r="S36643" s="34"/>
      <c r="V36643" s="34"/>
      <c r="Y36643" s="34"/>
      <c r="AJ36643" s="34"/>
      <c r="AM36643" s="34"/>
      <c r="AP36643" s="34"/>
      <c r="AS36643" s="34"/>
    </row>
    <row r="36644" spans="3:45" ht="12.75" x14ac:dyDescent="0.2">
      <c r="C36644" s="34"/>
      <c r="D36644" s="34"/>
      <c r="F36644" s="65"/>
      <c r="G36644" s="34"/>
      <c r="J36644" s="34"/>
      <c r="M36644" s="34"/>
      <c r="P36644" s="34"/>
      <c r="S36644" s="34"/>
      <c r="V36644" s="34"/>
      <c r="Y36644" s="34"/>
      <c r="AJ36644" s="34"/>
      <c r="AM36644" s="34"/>
      <c r="AP36644" s="34"/>
      <c r="AS36644" s="34"/>
    </row>
    <row r="36645" spans="3:45" ht="12.75" x14ac:dyDescent="0.2">
      <c r="C36645" s="34"/>
      <c r="D36645" s="34"/>
      <c r="F36645" s="65"/>
      <c r="G36645" s="34"/>
      <c r="J36645" s="34"/>
      <c r="M36645" s="34"/>
      <c r="P36645" s="34"/>
      <c r="S36645" s="34"/>
      <c r="V36645" s="34"/>
      <c r="Y36645" s="34"/>
      <c r="AJ36645" s="34"/>
      <c r="AM36645" s="34"/>
      <c r="AP36645" s="34"/>
      <c r="AS36645" s="34"/>
    </row>
    <row r="36646" spans="3:45" ht="12.75" x14ac:dyDescent="0.2">
      <c r="C36646" s="34"/>
      <c r="D36646" s="34"/>
      <c r="F36646" s="65"/>
      <c r="G36646" s="34"/>
      <c r="J36646" s="34"/>
      <c r="M36646" s="34"/>
      <c r="P36646" s="34"/>
      <c r="S36646" s="34"/>
      <c r="V36646" s="34"/>
      <c r="Y36646" s="34"/>
      <c r="AJ36646" s="34"/>
      <c r="AM36646" s="34"/>
      <c r="AP36646" s="34"/>
      <c r="AS36646" s="34"/>
    </row>
    <row r="36647" spans="3:45" ht="12.75" x14ac:dyDescent="0.2">
      <c r="C36647" s="34"/>
      <c r="D36647" s="34"/>
      <c r="F36647" s="65"/>
      <c r="G36647" s="34"/>
      <c r="J36647" s="34"/>
      <c r="M36647" s="34"/>
      <c r="P36647" s="34"/>
      <c r="S36647" s="34"/>
      <c r="V36647" s="34"/>
      <c r="Y36647" s="34"/>
      <c r="AJ36647" s="34"/>
      <c r="AM36647" s="34"/>
      <c r="AP36647" s="34"/>
      <c r="AS36647" s="34"/>
    </row>
    <row r="36648" spans="3:45" ht="12.75" x14ac:dyDescent="0.2">
      <c r="C36648" s="34"/>
      <c r="D36648" s="34"/>
      <c r="F36648" s="65"/>
      <c r="G36648" s="34"/>
      <c r="J36648" s="34"/>
      <c r="M36648" s="34"/>
      <c r="P36648" s="34"/>
      <c r="S36648" s="34"/>
      <c r="V36648" s="34"/>
      <c r="Y36648" s="34"/>
      <c r="AJ36648" s="34"/>
      <c r="AM36648" s="34"/>
      <c r="AP36648" s="34"/>
      <c r="AS36648" s="34"/>
    </row>
    <row r="36649" spans="3:45" ht="12.75" x14ac:dyDescent="0.2">
      <c r="C36649" s="34"/>
      <c r="D36649" s="34"/>
      <c r="F36649" s="65"/>
      <c r="G36649" s="34"/>
      <c r="J36649" s="34"/>
      <c r="M36649" s="34"/>
      <c r="P36649" s="34"/>
      <c r="S36649" s="34"/>
      <c r="V36649" s="34"/>
      <c r="Y36649" s="34"/>
      <c r="AJ36649" s="34"/>
      <c r="AM36649" s="34"/>
      <c r="AP36649" s="34"/>
      <c r="AS36649" s="34"/>
    </row>
    <row r="36650" spans="3:45" ht="12.75" x14ac:dyDescent="0.2">
      <c r="C36650" s="34"/>
      <c r="D36650" s="34"/>
      <c r="F36650" s="65"/>
      <c r="G36650" s="34"/>
      <c r="J36650" s="34"/>
      <c r="M36650" s="34"/>
      <c r="P36650" s="34"/>
      <c r="S36650" s="34"/>
      <c r="V36650" s="34"/>
      <c r="Y36650" s="34"/>
      <c r="AJ36650" s="34"/>
      <c r="AM36650" s="34"/>
      <c r="AP36650" s="34"/>
      <c r="AS36650" s="34"/>
    </row>
    <row r="36651" spans="3:45" ht="12.75" x14ac:dyDescent="0.2">
      <c r="C36651" s="34"/>
      <c r="D36651" s="34"/>
      <c r="F36651" s="65"/>
      <c r="G36651" s="34"/>
      <c r="J36651" s="34"/>
      <c r="M36651" s="34"/>
      <c r="P36651" s="34"/>
      <c r="S36651" s="34"/>
      <c r="V36651" s="34"/>
      <c r="Y36651" s="34"/>
      <c r="AJ36651" s="34"/>
      <c r="AM36651" s="34"/>
      <c r="AP36651" s="34"/>
      <c r="AS36651" s="34"/>
    </row>
    <row r="36652" spans="3:45" ht="12.75" x14ac:dyDescent="0.2">
      <c r="C36652" s="34"/>
      <c r="D36652" s="34"/>
      <c r="F36652" s="65"/>
      <c r="G36652" s="34"/>
      <c r="J36652" s="34"/>
      <c r="M36652" s="34"/>
      <c r="P36652" s="34"/>
      <c r="S36652" s="34"/>
      <c r="V36652" s="34"/>
      <c r="Y36652" s="34"/>
      <c r="AJ36652" s="34"/>
      <c r="AM36652" s="34"/>
      <c r="AP36652" s="34"/>
      <c r="AS36652" s="34"/>
    </row>
    <row r="36653" spans="3:45" ht="12.75" x14ac:dyDescent="0.2">
      <c r="C36653" s="34"/>
      <c r="D36653" s="34"/>
      <c r="F36653" s="65"/>
      <c r="G36653" s="34"/>
      <c r="J36653" s="34"/>
      <c r="M36653" s="34"/>
      <c r="P36653" s="34"/>
      <c r="S36653" s="34"/>
      <c r="V36653" s="34"/>
      <c r="Y36653" s="34"/>
      <c r="AJ36653" s="34"/>
      <c r="AM36653" s="34"/>
      <c r="AP36653" s="34"/>
      <c r="AS36653" s="34"/>
    </row>
    <row r="36654" spans="3:45" ht="12.75" x14ac:dyDescent="0.2">
      <c r="C36654" s="34"/>
      <c r="D36654" s="34"/>
      <c r="F36654" s="65"/>
      <c r="G36654" s="34"/>
      <c r="J36654" s="34"/>
      <c r="M36654" s="34"/>
      <c r="P36654" s="34"/>
      <c r="S36654" s="34"/>
      <c r="V36654" s="34"/>
      <c r="Y36654" s="34"/>
      <c r="AJ36654" s="34"/>
      <c r="AM36654" s="34"/>
      <c r="AP36654" s="34"/>
      <c r="AS36654" s="34"/>
    </row>
    <row r="36655" spans="3:45" ht="12.75" x14ac:dyDescent="0.2">
      <c r="C36655" s="34"/>
      <c r="D36655" s="34"/>
      <c r="F36655" s="65"/>
      <c r="G36655" s="34"/>
      <c r="J36655" s="34"/>
      <c r="M36655" s="34"/>
      <c r="P36655" s="34"/>
      <c r="S36655" s="34"/>
      <c r="V36655" s="34"/>
      <c r="Y36655" s="34"/>
      <c r="AJ36655" s="34"/>
      <c r="AM36655" s="34"/>
      <c r="AP36655" s="34"/>
      <c r="AS36655" s="34"/>
    </row>
    <row r="36656" spans="3:45" ht="12.75" x14ac:dyDescent="0.2">
      <c r="C36656" s="34"/>
      <c r="D36656" s="34"/>
      <c r="F36656" s="65"/>
      <c r="G36656" s="34"/>
      <c r="J36656" s="34"/>
      <c r="M36656" s="34"/>
      <c r="P36656" s="34"/>
      <c r="S36656" s="34"/>
      <c r="V36656" s="34"/>
      <c r="Y36656" s="34"/>
      <c r="AJ36656" s="34"/>
      <c r="AM36656" s="34"/>
      <c r="AP36656" s="34"/>
      <c r="AS36656" s="34"/>
    </row>
    <row r="36657" spans="3:45" ht="12.75" x14ac:dyDescent="0.2">
      <c r="C36657" s="34"/>
      <c r="D36657" s="34"/>
      <c r="F36657" s="65"/>
      <c r="G36657" s="34"/>
      <c r="J36657" s="34"/>
      <c r="M36657" s="34"/>
      <c r="P36657" s="34"/>
      <c r="S36657" s="34"/>
      <c r="V36657" s="34"/>
      <c r="Y36657" s="34"/>
      <c r="AJ36657" s="34"/>
      <c r="AM36657" s="34"/>
      <c r="AP36657" s="34"/>
      <c r="AS36657" s="34"/>
    </row>
    <row r="36658" spans="3:45" ht="12.75" x14ac:dyDescent="0.2">
      <c r="C36658" s="34"/>
      <c r="D36658" s="34"/>
      <c r="F36658" s="65"/>
      <c r="G36658" s="34"/>
      <c r="J36658" s="34"/>
      <c r="M36658" s="34"/>
      <c r="P36658" s="34"/>
      <c r="S36658" s="34"/>
      <c r="V36658" s="34"/>
      <c r="Y36658" s="34"/>
      <c r="AJ36658" s="34"/>
      <c r="AM36658" s="34"/>
      <c r="AP36658" s="34"/>
      <c r="AS36658" s="34"/>
    </row>
    <row r="36659" spans="3:45" ht="12.75" x14ac:dyDescent="0.2">
      <c r="C36659" s="34"/>
      <c r="D36659" s="34"/>
      <c r="F36659" s="65"/>
      <c r="G36659" s="34"/>
      <c r="J36659" s="34"/>
      <c r="M36659" s="34"/>
      <c r="P36659" s="34"/>
      <c r="S36659" s="34"/>
      <c r="V36659" s="34"/>
      <c r="Y36659" s="34"/>
      <c r="AJ36659" s="34"/>
      <c r="AM36659" s="34"/>
      <c r="AP36659" s="34"/>
      <c r="AS36659" s="34"/>
    </row>
    <row r="36660" spans="3:45" ht="12.75" x14ac:dyDescent="0.2">
      <c r="C36660" s="34"/>
      <c r="D36660" s="34"/>
      <c r="F36660" s="65"/>
      <c r="G36660" s="34"/>
      <c r="J36660" s="34"/>
      <c r="M36660" s="34"/>
      <c r="P36660" s="34"/>
      <c r="S36660" s="34"/>
      <c r="V36660" s="34"/>
      <c r="Y36660" s="34"/>
      <c r="AJ36660" s="34"/>
      <c r="AM36660" s="34"/>
      <c r="AP36660" s="34"/>
      <c r="AS36660" s="34"/>
    </row>
    <row r="36661" spans="3:45" ht="12.75" x14ac:dyDescent="0.2">
      <c r="C36661" s="34"/>
      <c r="D36661" s="34"/>
      <c r="F36661" s="65"/>
      <c r="G36661" s="34"/>
      <c r="J36661" s="34"/>
      <c r="M36661" s="34"/>
      <c r="P36661" s="34"/>
      <c r="S36661" s="34"/>
      <c r="V36661" s="34"/>
      <c r="Y36661" s="34"/>
      <c r="AJ36661" s="34"/>
      <c r="AM36661" s="34"/>
      <c r="AP36661" s="34"/>
      <c r="AS36661" s="34"/>
    </row>
    <row r="36662" spans="3:45" ht="12.75" x14ac:dyDescent="0.2">
      <c r="C36662" s="34"/>
      <c r="D36662" s="34"/>
      <c r="F36662" s="65"/>
      <c r="G36662" s="34"/>
      <c r="J36662" s="34"/>
      <c r="M36662" s="34"/>
      <c r="P36662" s="34"/>
      <c r="S36662" s="34"/>
      <c r="V36662" s="34"/>
      <c r="Y36662" s="34"/>
      <c r="AJ36662" s="34"/>
      <c r="AM36662" s="34"/>
      <c r="AP36662" s="34"/>
      <c r="AS36662" s="34"/>
    </row>
    <row r="36663" spans="3:45" ht="12.75" x14ac:dyDescent="0.2">
      <c r="C36663" s="34"/>
      <c r="D36663" s="34"/>
      <c r="F36663" s="65"/>
      <c r="G36663" s="34"/>
      <c r="J36663" s="34"/>
      <c r="M36663" s="34"/>
      <c r="P36663" s="34"/>
      <c r="S36663" s="34"/>
      <c r="V36663" s="34"/>
      <c r="Y36663" s="34"/>
      <c r="AJ36663" s="34"/>
      <c r="AM36663" s="34"/>
      <c r="AP36663" s="34"/>
      <c r="AS36663" s="34"/>
    </row>
    <row r="36664" spans="3:45" ht="12.75" x14ac:dyDescent="0.2">
      <c r="C36664" s="34"/>
      <c r="D36664" s="34"/>
      <c r="F36664" s="65"/>
      <c r="G36664" s="34"/>
      <c r="J36664" s="34"/>
      <c r="M36664" s="34"/>
      <c r="P36664" s="34"/>
      <c r="S36664" s="34"/>
      <c r="V36664" s="34"/>
      <c r="Y36664" s="34"/>
      <c r="AJ36664" s="34"/>
      <c r="AM36664" s="34"/>
      <c r="AP36664" s="34"/>
      <c r="AS36664" s="34"/>
    </row>
    <row r="36665" spans="3:45" ht="12.75" x14ac:dyDescent="0.2">
      <c r="C36665" s="34"/>
      <c r="D36665" s="34"/>
      <c r="F36665" s="65"/>
      <c r="G36665" s="34"/>
      <c r="J36665" s="34"/>
      <c r="M36665" s="34"/>
      <c r="P36665" s="34"/>
      <c r="S36665" s="34"/>
      <c r="V36665" s="34"/>
      <c r="Y36665" s="34"/>
      <c r="AJ36665" s="34"/>
      <c r="AM36665" s="34"/>
      <c r="AP36665" s="34"/>
      <c r="AS36665" s="34"/>
    </row>
    <row r="36666" spans="3:45" ht="12.75" x14ac:dyDescent="0.2">
      <c r="C36666" s="34"/>
      <c r="D36666" s="34"/>
      <c r="F36666" s="65"/>
      <c r="G36666" s="34"/>
      <c r="J36666" s="34"/>
      <c r="M36666" s="34"/>
      <c r="P36666" s="34"/>
      <c r="S36666" s="34"/>
      <c r="V36666" s="34"/>
      <c r="Y36666" s="34"/>
      <c r="AJ36666" s="34"/>
      <c r="AM36666" s="34"/>
      <c r="AP36666" s="34"/>
      <c r="AS36666" s="34"/>
    </row>
    <row r="36667" spans="3:45" ht="12.75" x14ac:dyDescent="0.2">
      <c r="C36667" s="34"/>
      <c r="D36667" s="34"/>
      <c r="F36667" s="65"/>
      <c r="G36667" s="34"/>
      <c r="J36667" s="34"/>
      <c r="M36667" s="34"/>
      <c r="P36667" s="34"/>
      <c r="S36667" s="34"/>
      <c r="V36667" s="34"/>
      <c r="Y36667" s="34"/>
      <c r="AJ36667" s="34"/>
      <c r="AM36667" s="34"/>
      <c r="AP36667" s="34"/>
      <c r="AS36667" s="34"/>
    </row>
    <row r="36668" spans="3:45" ht="12.75" x14ac:dyDescent="0.2">
      <c r="C36668" s="34"/>
      <c r="D36668" s="34"/>
      <c r="F36668" s="65"/>
      <c r="G36668" s="34"/>
      <c r="J36668" s="34"/>
      <c r="M36668" s="34"/>
      <c r="P36668" s="34"/>
      <c r="S36668" s="34"/>
      <c r="V36668" s="34"/>
      <c r="Y36668" s="34"/>
      <c r="AJ36668" s="34"/>
      <c r="AM36668" s="34"/>
      <c r="AP36668" s="34"/>
      <c r="AS36668" s="34"/>
    </row>
    <row r="36669" spans="3:45" ht="12.75" x14ac:dyDescent="0.2">
      <c r="C36669" s="34"/>
      <c r="D36669" s="34"/>
      <c r="F36669" s="65"/>
      <c r="G36669" s="34"/>
      <c r="J36669" s="34"/>
      <c r="M36669" s="34"/>
      <c r="P36669" s="34"/>
      <c r="S36669" s="34"/>
      <c r="V36669" s="34"/>
      <c r="Y36669" s="34"/>
      <c r="AJ36669" s="34"/>
      <c r="AM36669" s="34"/>
      <c r="AP36669" s="34"/>
      <c r="AS36669" s="34"/>
    </row>
    <row r="36670" spans="3:45" ht="12.75" x14ac:dyDescent="0.2">
      <c r="C36670" s="34"/>
      <c r="D36670" s="34"/>
      <c r="F36670" s="65"/>
      <c r="G36670" s="34"/>
      <c r="J36670" s="34"/>
      <c r="M36670" s="34"/>
      <c r="P36670" s="34"/>
      <c r="S36670" s="34"/>
      <c r="V36670" s="34"/>
      <c r="Y36670" s="34"/>
      <c r="AJ36670" s="34"/>
      <c r="AM36670" s="34"/>
      <c r="AP36670" s="34"/>
      <c r="AS36670" s="34"/>
    </row>
    <row r="36671" spans="3:45" ht="12.75" x14ac:dyDescent="0.2">
      <c r="C36671" s="34"/>
      <c r="D36671" s="34"/>
      <c r="F36671" s="65"/>
      <c r="G36671" s="34"/>
      <c r="J36671" s="34"/>
      <c r="M36671" s="34"/>
      <c r="P36671" s="34"/>
      <c r="S36671" s="34"/>
      <c r="V36671" s="34"/>
      <c r="Y36671" s="34"/>
      <c r="AJ36671" s="34"/>
      <c r="AM36671" s="34"/>
      <c r="AP36671" s="34"/>
      <c r="AS36671" s="34"/>
    </row>
    <row r="36672" spans="3:45" ht="12.75" x14ac:dyDescent="0.2">
      <c r="C36672" s="34"/>
      <c r="D36672" s="34"/>
      <c r="F36672" s="65"/>
      <c r="G36672" s="34"/>
      <c r="J36672" s="34"/>
      <c r="M36672" s="34"/>
      <c r="P36672" s="34"/>
      <c r="S36672" s="34"/>
      <c r="V36672" s="34"/>
      <c r="Y36672" s="34"/>
      <c r="AJ36672" s="34"/>
      <c r="AM36672" s="34"/>
      <c r="AP36672" s="34"/>
      <c r="AS36672" s="34"/>
    </row>
    <row r="36673" spans="3:45" ht="12.75" x14ac:dyDescent="0.2">
      <c r="C36673" s="34"/>
      <c r="D36673" s="34"/>
      <c r="F36673" s="65"/>
      <c r="G36673" s="34"/>
      <c r="J36673" s="34"/>
      <c r="M36673" s="34"/>
      <c r="P36673" s="34"/>
      <c r="S36673" s="34"/>
      <c r="V36673" s="34"/>
      <c r="Y36673" s="34"/>
      <c r="AJ36673" s="34"/>
      <c r="AM36673" s="34"/>
      <c r="AP36673" s="34"/>
      <c r="AS36673" s="34"/>
    </row>
    <row r="36674" spans="3:45" ht="12.75" x14ac:dyDescent="0.2">
      <c r="C36674" s="34"/>
      <c r="D36674" s="34"/>
      <c r="F36674" s="65"/>
      <c r="G36674" s="34"/>
      <c r="J36674" s="34"/>
      <c r="M36674" s="34"/>
      <c r="P36674" s="34"/>
      <c r="S36674" s="34"/>
      <c r="V36674" s="34"/>
      <c r="Y36674" s="34"/>
      <c r="AJ36674" s="34"/>
      <c r="AM36674" s="34"/>
      <c r="AP36674" s="34"/>
      <c r="AS36674" s="34"/>
    </row>
    <row r="36675" spans="3:45" ht="12.75" x14ac:dyDescent="0.2">
      <c r="C36675" s="34"/>
      <c r="D36675" s="34"/>
      <c r="F36675" s="65"/>
      <c r="G36675" s="34"/>
      <c r="J36675" s="34"/>
      <c r="M36675" s="34"/>
      <c r="P36675" s="34"/>
      <c r="S36675" s="34"/>
      <c r="V36675" s="34"/>
      <c r="Y36675" s="34"/>
      <c r="AJ36675" s="34"/>
      <c r="AM36675" s="34"/>
      <c r="AP36675" s="34"/>
      <c r="AS36675" s="34"/>
    </row>
    <row r="36676" spans="3:45" ht="12.75" x14ac:dyDescent="0.2">
      <c r="C36676" s="34"/>
      <c r="D36676" s="34"/>
      <c r="F36676" s="65"/>
      <c r="G36676" s="34"/>
      <c r="J36676" s="34"/>
      <c r="M36676" s="34"/>
      <c r="P36676" s="34"/>
      <c r="S36676" s="34"/>
      <c r="V36676" s="34"/>
      <c r="Y36676" s="34"/>
      <c r="AJ36676" s="34"/>
      <c r="AM36676" s="34"/>
      <c r="AP36676" s="34"/>
      <c r="AS36676" s="34"/>
    </row>
    <row r="36677" spans="3:45" ht="12.75" x14ac:dyDescent="0.2">
      <c r="C36677" s="34"/>
      <c r="D36677" s="34"/>
      <c r="F36677" s="65"/>
      <c r="G36677" s="34"/>
      <c r="J36677" s="34"/>
      <c r="M36677" s="34"/>
      <c r="P36677" s="34"/>
      <c r="S36677" s="34"/>
      <c r="V36677" s="34"/>
      <c r="Y36677" s="34"/>
      <c r="AJ36677" s="34"/>
      <c r="AM36677" s="34"/>
      <c r="AP36677" s="34"/>
      <c r="AS36677" s="34"/>
    </row>
    <row r="36678" spans="3:45" ht="12.75" x14ac:dyDescent="0.2">
      <c r="C36678" s="34"/>
      <c r="D36678" s="34"/>
      <c r="F36678" s="65"/>
      <c r="G36678" s="34"/>
      <c r="J36678" s="34"/>
      <c r="M36678" s="34"/>
      <c r="P36678" s="34"/>
      <c r="S36678" s="34"/>
      <c r="V36678" s="34"/>
      <c r="Y36678" s="34"/>
      <c r="AJ36678" s="34"/>
      <c r="AM36678" s="34"/>
      <c r="AP36678" s="34"/>
      <c r="AS36678" s="34"/>
    </row>
    <row r="36679" spans="3:45" ht="12.75" x14ac:dyDescent="0.2">
      <c r="C36679" s="34"/>
      <c r="D36679" s="34"/>
      <c r="F36679" s="65"/>
      <c r="G36679" s="34"/>
      <c r="J36679" s="34"/>
      <c r="M36679" s="34"/>
      <c r="P36679" s="34"/>
      <c r="S36679" s="34"/>
      <c r="V36679" s="34"/>
      <c r="Y36679" s="34"/>
      <c r="AJ36679" s="34"/>
      <c r="AM36679" s="34"/>
      <c r="AP36679" s="34"/>
      <c r="AS36679" s="34"/>
    </row>
    <row r="36680" spans="3:45" ht="12.75" x14ac:dyDescent="0.2">
      <c r="C36680" s="34"/>
      <c r="D36680" s="34"/>
      <c r="F36680" s="65"/>
      <c r="G36680" s="34"/>
      <c r="J36680" s="34"/>
      <c r="M36680" s="34"/>
      <c r="P36680" s="34"/>
      <c r="S36680" s="34"/>
      <c r="V36680" s="34"/>
      <c r="Y36680" s="34"/>
      <c r="AJ36680" s="34"/>
      <c r="AM36680" s="34"/>
      <c r="AP36680" s="34"/>
      <c r="AS36680" s="34"/>
    </row>
    <row r="36681" spans="3:45" ht="12.75" x14ac:dyDescent="0.2">
      <c r="C36681" s="34"/>
      <c r="D36681" s="34"/>
      <c r="F36681" s="65"/>
      <c r="G36681" s="34"/>
      <c r="J36681" s="34"/>
      <c r="M36681" s="34"/>
      <c r="P36681" s="34"/>
      <c r="S36681" s="34"/>
      <c r="V36681" s="34"/>
      <c r="Y36681" s="34"/>
      <c r="AJ36681" s="34"/>
      <c r="AM36681" s="34"/>
      <c r="AP36681" s="34"/>
      <c r="AS36681" s="34"/>
    </row>
    <row r="36682" spans="3:45" ht="12.75" x14ac:dyDescent="0.2">
      <c r="C36682" s="34"/>
      <c r="D36682" s="34"/>
      <c r="F36682" s="65"/>
      <c r="G36682" s="34"/>
      <c r="J36682" s="34"/>
      <c r="M36682" s="34"/>
      <c r="P36682" s="34"/>
      <c r="S36682" s="34"/>
      <c r="V36682" s="34"/>
      <c r="Y36682" s="34"/>
      <c r="AJ36682" s="34"/>
      <c r="AM36682" s="34"/>
      <c r="AP36682" s="34"/>
      <c r="AS36682" s="34"/>
    </row>
    <row r="36683" spans="3:45" ht="12.75" x14ac:dyDescent="0.2">
      <c r="C36683" s="34"/>
      <c r="D36683" s="34"/>
      <c r="F36683" s="65"/>
      <c r="G36683" s="34"/>
      <c r="J36683" s="34"/>
      <c r="M36683" s="34"/>
      <c r="P36683" s="34"/>
      <c r="S36683" s="34"/>
      <c r="V36683" s="34"/>
      <c r="Y36683" s="34"/>
      <c r="AJ36683" s="34"/>
      <c r="AM36683" s="34"/>
      <c r="AP36683" s="34"/>
      <c r="AS36683" s="34"/>
    </row>
    <row r="36684" spans="3:45" ht="12.75" x14ac:dyDescent="0.2">
      <c r="C36684" s="34"/>
      <c r="D36684" s="34"/>
      <c r="F36684" s="65"/>
      <c r="G36684" s="34"/>
      <c r="J36684" s="34"/>
      <c r="M36684" s="34"/>
      <c r="P36684" s="34"/>
      <c r="S36684" s="34"/>
      <c r="V36684" s="34"/>
      <c r="Y36684" s="34"/>
      <c r="AJ36684" s="34"/>
      <c r="AM36684" s="34"/>
      <c r="AP36684" s="34"/>
      <c r="AS36684" s="34"/>
    </row>
    <row r="36685" spans="3:45" ht="12.75" x14ac:dyDescent="0.2">
      <c r="C36685" s="34"/>
      <c r="D36685" s="34"/>
      <c r="F36685" s="65"/>
      <c r="G36685" s="34"/>
      <c r="J36685" s="34"/>
      <c r="M36685" s="34"/>
      <c r="P36685" s="34"/>
      <c r="S36685" s="34"/>
      <c r="V36685" s="34"/>
      <c r="Y36685" s="34"/>
      <c r="AJ36685" s="34"/>
      <c r="AM36685" s="34"/>
      <c r="AP36685" s="34"/>
      <c r="AS36685" s="34"/>
    </row>
    <row r="36686" spans="3:45" ht="12.75" x14ac:dyDescent="0.2">
      <c r="C36686" s="34"/>
      <c r="D36686" s="34"/>
      <c r="F36686" s="65"/>
      <c r="G36686" s="34"/>
      <c r="J36686" s="34"/>
      <c r="M36686" s="34"/>
      <c r="P36686" s="34"/>
      <c r="S36686" s="34"/>
      <c r="V36686" s="34"/>
      <c r="Y36686" s="34"/>
      <c r="AJ36686" s="34"/>
      <c r="AM36686" s="34"/>
      <c r="AP36686" s="34"/>
      <c r="AS36686" s="34"/>
    </row>
    <row r="36687" spans="3:45" ht="12.75" x14ac:dyDescent="0.2">
      <c r="C36687" s="34"/>
      <c r="D36687" s="34"/>
      <c r="F36687" s="65"/>
      <c r="G36687" s="34"/>
      <c r="J36687" s="34"/>
      <c r="M36687" s="34"/>
      <c r="P36687" s="34"/>
      <c r="S36687" s="34"/>
      <c r="V36687" s="34"/>
      <c r="Y36687" s="34"/>
      <c r="AJ36687" s="34"/>
      <c r="AM36687" s="34"/>
      <c r="AP36687" s="34"/>
      <c r="AS36687" s="34"/>
    </row>
    <row r="36688" spans="3:45" ht="12.75" x14ac:dyDescent="0.2">
      <c r="C36688" s="34"/>
      <c r="D36688" s="34"/>
      <c r="F36688" s="65"/>
      <c r="G36688" s="34"/>
      <c r="J36688" s="34"/>
      <c r="M36688" s="34"/>
      <c r="P36688" s="34"/>
      <c r="S36688" s="34"/>
      <c r="V36688" s="34"/>
      <c r="Y36688" s="34"/>
      <c r="AJ36688" s="34"/>
      <c r="AM36688" s="34"/>
      <c r="AP36688" s="34"/>
      <c r="AS36688" s="34"/>
    </row>
    <row r="36689" spans="3:45" ht="12.75" x14ac:dyDescent="0.2">
      <c r="C36689" s="34"/>
      <c r="D36689" s="34"/>
      <c r="F36689" s="65"/>
      <c r="G36689" s="34"/>
      <c r="J36689" s="34"/>
      <c r="M36689" s="34"/>
      <c r="P36689" s="34"/>
      <c r="S36689" s="34"/>
      <c r="V36689" s="34"/>
      <c r="Y36689" s="34"/>
      <c r="AJ36689" s="34"/>
      <c r="AM36689" s="34"/>
      <c r="AP36689" s="34"/>
      <c r="AS36689" s="34"/>
    </row>
    <row r="36690" spans="3:45" ht="12.75" x14ac:dyDescent="0.2">
      <c r="C36690" s="34"/>
      <c r="D36690" s="34"/>
      <c r="F36690" s="65"/>
      <c r="G36690" s="34"/>
      <c r="J36690" s="34"/>
      <c r="M36690" s="34"/>
      <c r="P36690" s="34"/>
      <c r="S36690" s="34"/>
      <c r="V36690" s="34"/>
      <c r="Y36690" s="34"/>
      <c r="AJ36690" s="34"/>
      <c r="AM36690" s="34"/>
      <c r="AP36690" s="34"/>
      <c r="AS36690" s="34"/>
    </row>
    <row r="36691" spans="3:45" ht="12.75" x14ac:dyDescent="0.2">
      <c r="C36691" s="34"/>
      <c r="D36691" s="34"/>
      <c r="F36691" s="65"/>
      <c r="G36691" s="34"/>
      <c r="J36691" s="34"/>
      <c r="M36691" s="34"/>
      <c r="P36691" s="34"/>
      <c r="S36691" s="34"/>
      <c r="V36691" s="34"/>
      <c r="Y36691" s="34"/>
      <c r="AJ36691" s="34"/>
      <c r="AM36691" s="34"/>
      <c r="AP36691" s="34"/>
      <c r="AS36691" s="34"/>
    </row>
    <row r="36692" spans="3:45" ht="12.75" x14ac:dyDescent="0.2">
      <c r="C36692" s="34"/>
      <c r="D36692" s="34"/>
      <c r="F36692" s="65"/>
      <c r="G36692" s="34"/>
      <c r="J36692" s="34"/>
      <c r="M36692" s="34"/>
      <c r="P36692" s="34"/>
      <c r="S36692" s="34"/>
      <c r="V36692" s="34"/>
      <c r="Y36692" s="34"/>
      <c r="AJ36692" s="34"/>
      <c r="AM36692" s="34"/>
      <c r="AP36692" s="34"/>
      <c r="AS36692" s="34"/>
    </row>
    <row r="36693" spans="3:45" ht="12.75" x14ac:dyDescent="0.2">
      <c r="C36693" s="34"/>
      <c r="D36693" s="34"/>
      <c r="F36693" s="65"/>
      <c r="G36693" s="34"/>
      <c r="J36693" s="34"/>
      <c r="M36693" s="34"/>
      <c r="P36693" s="34"/>
      <c r="S36693" s="34"/>
      <c r="V36693" s="34"/>
      <c r="Y36693" s="34"/>
      <c r="AJ36693" s="34"/>
      <c r="AM36693" s="34"/>
      <c r="AP36693" s="34"/>
      <c r="AS36693" s="34"/>
    </row>
    <row r="36694" spans="3:45" ht="12.75" x14ac:dyDescent="0.2">
      <c r="C36694" s="34"/>
      <c r="D36694" s="34"/>
      <c r="F36694" s="65"/>
      <c r="G36694" s="34"/>
      <c r="J36694" s="34"/>
      <c r="M36694" s="34"/>
      <c r="P36694" s="34"/>
      <c r="S36694" s="34"/>
      <c r="V36694" s="34"/>
      <c r="Y36694" s="34"/>
      <c r="AJ36694" s="34"/>
      <c r="AM36694" s="34"/>
      <c r="AP36694" s="34"/>
      <c r="AS36694" s="34"/>
    </row>
    <row r="36695" spans="3:45" ht="12.75" x14ac:dyDescent="0.2">
      <c r="C36695" s="34"/>
      <c r="D36695" s="34"/>
      <c r="F36695" s="65"/>
      <c r="G36695" s="34"/>
      <c r="J36695" s="34"/>
      <c r="M36695" s="34"/>
      <c r="P36695" s="34"/>
      <c r="S36695" s="34"/>
      <c r="V36695" s="34"/>
      <c r="Y36695" s="34"/>
      <c r="AJ36695" s="34"/>
      <c r="AM36695" s="34"/>
      <c r="AP36695" s="34"/>
      <c r="AS36695" s="34"/>
    </row>
    <row r="36696" spans="3:45" ht="12.75" x14ac:dyDescent="0.2">
      <c r="C36696" s="34"/>
      <c r="D36696" s="34"/>
      <c r="F36696" s="65"/>
      <c r="G36696" s="34"/>
      <c r="J36696" s="34"/>
      <c r="M36696" s="34"/>
      <c r="P36696" s="34"/>
      <c r="S36696" s="34"/>
      <c r="V36696" s="34"/>
      <c r="Y36696" s="34"/>
      <c r="AJ36696" s="34"/>
      <c r="AM36696" s="34"/>
      <c r="AP36696" s="34"/>
      <c r="AS36696" s="34"/>
    </row>
    <row r="36697" spans="3:45" ht="12.75" x14ac:dyDescent="0.2">
      <c r="C36697" s="34"/>
      <c r="D36697" s="34"/>
      <c r="F36697" s="65"/>
      <c r="G36697" s="34"/>
      <c r="J36697" s="34"/>
      <c r="M36697" s="34"/>
      <c r="P36697" s="34"/>
      <c r="S36697" s="34"/>
      <c r="V36697" s="34"/>
      <c r="Y36697" s="34"/>
      <c r="AJ36697" s="34"/>
      <c r="AM36697" s="34"/>
      <c r="AP36697" s="34"/>
      <c r="AS36697" s="34"/>
    </row>
    <row r="36698" spans="3:45" ht="12.75" x14ac:dyDescent="0.2">
      <c r="C36698" s="34"/>
      <c r="D36698" s="34"/>
      <c r="F36698" s="65"/>
      <c r="G36698" s="34"/>
      <c r="J36698" s="34"/>
      <c r="M36698" s="34"/>
      <c r="P36698" s="34"/>
      <c r="S36698" s="34"/>
      <c r="V36698" s="34"/>
      <c r="Y36698" s="34"/>
      <c r="AJ36698" s="34"/>
      <c r="AM36698" s="34"/>
      <c r="AP36698" s="34"/>
      <c r="AS36698" s="34"/>
    </row>
    <row r="36699" spans="3:45" ht="12.75" x14ac:dyDescent="0.2">
      <c r="C36699" s="34"/>
      <c r="D36699" s="34"/>
      <c r="F36699" s="65"/>
      <c r="G36699" s="34"/>
      <c r="J36699" s="34"/>
      <c r="M36699" s="34"/>
      <c r="P36699" s="34"/>
      <c r="S36699" s="34"/>
      <c r="V36699" s="34"/>
      <c r="Y36699" s="34"/>
      <c r="AJ36699" s="34"/>
      <c r="AM36699" s="34"/>
      <c r="AP36699" s="34"/>
      <c r="AS36699" s="34"/>
    </row>
    <row r="36700" spans="3:45" ht="12.75" x14ac:dyDescent="0.2">
      <c r="C36700" s="34"/>
      <c r="D36700" s="34"/>
      <c r="F36700" s="65"/>
      <c r="G36700" s="34"/>
      <c r="J36700" s="34"/>
      <c r="M36700" s="34"/>
      <c r="P36700" s="34"/>
      <c r="S36700" s="34"/>
      <c r="V36700" s="34"/>
      <c r="Y36700" s="34"/>
      <c r="AJ36700" s="34"/>
      <c r="AM36700" s="34"/>
      <c r="AP36700" s="34"/>
      <c r="AS36700" s="34"/>
    </row>
    <row r="36701" spans="3:45" ht="12.75" x14ac:dyDescent="0.2">
      <c r="C36701" s="34"/>
      <c r="D36701" s="34"/>
      <c r="F36701" s="65"/>
      <c r="G36701" s="34"/>
      <c r="J36701" s="34"/>
      <c r="M36701" s="34"/>
      <c r="P36701" s="34"/>
      <c r="S36701" s="34"/>
      <c r="V36701" s="34"/>
      <c r="Y36701" s="34"/>
      <c r="AJ36701" s="34"/>
      <c r="AM36701" s="34"/>
      <c r="AP36701" s="34"/>
      <c r="AS36701" s="34"/>
    </row>
    <row r="36702" spans="3:45" ht="12.75" x14ac:dyDescent="0.2">
      <c r="C36702" s="34"/>
      <c r="D36702" s="34"/>
      <c r="F36702" s="65"/>
      <c r="G36702" s="34"/>
      <c r="J36702" s="34"/>
      <c r="M36702" s="34"/>
      <c r="P36702" s="34"/>
      <c r="S36702" s="34"/>
      <c r="V36702" s="34"/>
      <c r="Y36702" s="34"/>
      <c r="AJ36702" s="34"/>
      <c r="AM36702" s="34"/>
      <c r="AP36702" s="34"/>
      <c r="AS36702" s="34"/>
    </row>
    <row r="36703" spans="3:45" ht="12.75" x14ac:dyDescent="0.2">
      <c r="C36703" s="34"/>
      <c r="D36703" s="34"/>
      <c r="F36703" s="65"/>
      <c r="G36703" s="34"/>
      <c r="J36703" s="34"/>
      <c r="M36703" s="34"/>
      <c r="P36703" s="34"/>
      <c r="S36703" s="34"/>
      <c r="V36703" s="34"/>
      <c r="Y36703" s="34"/>
      <c r="AJ36703" s="34"/>
      <c r="AM36703" s="34"/>
      <c r="AP36703" s="34"/>
      <c r="AS36703" s="34"/>
    </row>
    <row r="36704" spans="3:45" ht="12.75" x14ac:dyDescent="0.2">
      <c r="C36704" s="34"/>
      <c r="D36704" s="34"/>
      <c r="F36704" s="65"/>
      <c r="G36704" s="34"/>
      <c r="J36704" s="34"/>
      <c r="M36704" s="34"/>
      <c r="P36704" s="34"/>
      <c r="S36704" s="34"/>
      <c r="V36704" s="34"/>
      <c r="Y36704" s="34"/>
      <c r="AJ36704" s="34"/>
      <c r="AM36704" s="34"/>
      <c r="AP36704" s="34"/>
      <c r="AS36704" s="34"/>
    </row>
    <row r="36705" spans="3:45" ht="12.75" x14ac:dyDescent="0.2">
      <c r="C36705" s="34"/>
      <c r="D36705" s="34"/>
      <c r="F36705" s="65"/>
      <c r="G36705" s="34"/>
      <c r="J36705" s="34"/>
      <c r="M36705" s="34"/>
      <c r="P36705" s="34"/>
      <c r="S36705" s="34"/>
      <c r="V36705" s="34"/>
      <c r="Y36705" s="34"/>
      <c r="AJ36705" s="34"/>
      <c r="AM36705" s="34"/>
      <c r="AP36705" s="34"/>
      <c r="AS36705" s="34"/>
    </row>
    <row r="36706" spans="3:45" ht="12.75" x14ac:dyDescent="0.2">
      <c r="C36706" s="34"/>
      <c r="D36706" s="34"/>
      <c r="F36706" s="65"/>
      <c r="G36706" s="34"/>
      <c r="J36706" s="34"/>
      <c r="M36706" s="34"/>
      <c r="P36706" s="34"/>
      <c r="S36706" s="34"/>
      <c r="V36706" s="34"/>
      <c r="Y36706" s="34"/>
      <c r="AJ36706" s="34"/>
      <c r="AM36706" s="34"/>
      <c r="AP36706" s="34"/>
      <c r="AS36706" s="34"/>
    </row>
    <row r="36707" spans="3:45" ht="12.75" x14ac:dyDescent="0.2">
      <c r="C36707" s="34"/>
      <c r="D36707" s="34"/>
      <c r="F36707" s="65"/>
      <c r="G36707" s="34"/>
      <c r="J36707" s="34"/>
      <c r="M36707" s="34"/>
      <c r="P36707" s="34"/>
      <c r="S36707" s="34"/>
      <c r="V36707" s="34"/>
      <c r="Y36707" s="34"/>
      <c r="AJ36707" s="34"/>
      <c r="AM36707" s="34"/>
      <c r="AP36707" s="34"/>
      <c r="AS36707" s="34"/>
    </row>
    <row r="36708" spans="3:45" ht="12.75" x14ac:dyDescent="0.2">
      <c r="C36708" s="34"/>
      <c r="D36708" s="34"/>
      <c r="F36708" s="65"/>
      <c r="G36708" s="34"/>
      <c r="J36708" s="34"/>
      <c r="M36708" s="34"/>
      <c r="P36708" s="34"/>
      <c r="S36708" s="34"/>
      <c r="V36708" s="34"/>
      <c r="Y36708" s="34"/>
      <c r="AJ36708" s="34"/>
      <c r="AM36708" s="34"/>
      <c r="AP36708" s="34"/>
      <c r="AS36708" s="34"/>
    </row>
    <row r="36709" spans="3:45" ht="12.75" x14ac:dyDescent="0.2">
      <c r="C36709" s="34"/>
      <c r="D36709" s="34"/>
      <c r="F36709" s="65"/>
      <c r="G36709" s="34"/>
      <c r="J36709" s="34"/>
      <c r="M36709" s="34"/>
      <c r="P36709" s="34"/>
      <c r="S36709" s="34"/>
      <c r="V36709" s="34"/>
      <c r="Y36709" s="34"/>
      <c r="AJ36709" s="34"/>
      <c r="AM36709" s="34"/>
      <c r="AP36709" s="34"/>
      <c r="AS36709" s="34"/>
    </row>
    <row r="36710" spans="3:45" ht="12.75" x14ac:dyDescent="0.2">
      <c r="C36710" s="34"/>
      <c r="D36710" s="34"/>
      <c r="F36710" s="65"/>
      <c r="G36710" s="34"/>
      <c r="J36710" s="34"/>
      <c r="M36710" s="34"/>
      <c r="P36710" s="34"/>
      <c r="S36710" s="34"/>
      <c r="V36710" s="34"/>
      <c r="Y36710" s="34"/>
      <c r="AJ36710" s="34"/>
      <c r="AM36710" s="34"/>
      <c r="AP36710" s="34"/>
      <c r="AS36710" s="34"/>
    </row>
    <row r="36711" spans="3:45" ht="12.75" x14ac:dyDescent="0.2">
      <c r="C36711" s="34"/>
      <c r="D36711" s="34"/>
      <c r="F36711" s="65"/>
      <c r="G36711" s="34"/>
      <c r="J36711" s="34"/>
      <c r="M36711" s="34"/>
      <c r="P36711" s="34"/>
      <c r="S36711" s="34"/>
      <c r="V36711" s="34"/>
      <c r="Y36711" s="34"/>
      <c r="AJ36711" s="34"/>
      <c r="AM36711" s="34"/>
      <c r="AP36711" s="34"/>
      <c r="AS36711" s="34"/>
    </row>
    <row r="36712" spans="3:45" ht="12.75" x14ac:dyDescent="0.2">
      <c r="C36712" s="34"/>
      <c r="D36712" s="34"/>
      <c r="F36712" s="65"/>
      <c r="G36712" s="34"/>
      <c r="J36712" s="34"/>
      <c r="M36712" s="34"/>
      <c r="P36712" s="34"/>
      <c r="S36712" s="34"/>
      <c r="V36712" s="34"/>
      <c r="Y36712" s="34"/>
      <c r="AJ36712" s="34"/>
      <c r="AM36712" s="34"/>
      <c r="AP36712" s="34"/>
      <c r="AS36712" s="34"/>
    </row>
    <row r="36713" spans="3:45" ht="12.75" x14ac:dyDescent="0.2">
      <c r="C36713" s="34"/>
      <c r="D36713" s="34"/>
      <c r="F36713" s="65"/>
      <c r="G36713" s="34"/>
      <c r="J36713" s="34"/>
      <c r="M36713" s="34"/>
      <c r="P36713" s="34"/>
      <c r="S36713" s="34"/>
      <c r="V36713" s="34"/>
      <c r="Y36713" s="34"/>
      <c r="AJ36713" s="34"/>
      <c r="AM36713" s="34"/>
      <c r="AP36713" s="34"/>
      <c r="AS36713" s="34"/>
    </row>
    <row r="36714" spans="3:45" ht="12.75" x14ac:dyDescent="0.2">
      <c r="C36714" s="34"/>
      <c r="D36714" s="34"/>
      <c r="F36714" s="65"/>
      <c r="G36714" s="34"/>
      <c r="J36714" s="34"/>
      <c r="M36714" s="34"/>
      <c r="P36714" s="34"/>
      <c r="S36714" s="34"/>
      <c r="V36714" s="34"/>
      <c r="Y36714" s="34"/>
      <c r="AJ36714" s="34"/>
      <c r="AM36714" s="34"/>
      <c r="AP36714" s="34"/>
      <c r="AS36714" s="34"/>
    </row>
    <row r="36715" spans="3:45" ht="12.75" x14ac:dyDescent="0.2">
      <c r="C36715" s="34"/>
      <c r="D36715" s="34"/>
      <c r="F36715" s="65"/>
      <c r="G36715" s="34"/>
      <c r="J36715" s="34"/>
      <c r="M36715" s="34"/>
      <c r="P36715" s="34"/>
      <c r="S36715" s="34"/>
      <c r="V36715" s="34"/>
      <c r="Y36715" s="34"/>
      <c r="AJ36715" s="34"/>
      <c r="AM36715" s="34"/>
      <c r="AP36715" s="34"/>
      <c r="AS36715" s="34"/>
    </row>
    <row r="36716" spans="3:45" ht="12.75" x14ac:dyDescent="0.2">
      <c r="C36716" s="34"/>
      <c r="D36716" s="34"/>
      <c r="F36716" s="65"/>
      <c r="G36716" s="34"/>
      <c r="J36716" s="34"/>
      <c r="M36716" s="34"/>
      <c r="P36716" s="34"/>
      <c r="S36716" s="34"/>
      <c r="V36716" s="34"/>
      <c r="Y36716" s="34"/>
      <c r="AJ36716" s="34"/>
      <c r="AM36716" s="34"/>
      <c r="AP36716" s="34"/>
      <c r="AS36716" s="34"/>
    </row>
    <row r="36717" spans="3:45" ht="12.75" x14ac:dyDescent="0.2">
      <c r="C36717" s="34"/>
      <c r="D36717" s="34"/>
      <c r="F36717" s="65"/>
      <c r="G36717" s="34"/>
      <c r="J36717" s="34"/>
      <c r="M36717" s="34"/>
      <c r="P36717" s="34"/>
      <c r="S36717" s="34"/>
      <c r="V36717" s="34"/>
      <c r="Y36717" s="34"/>
      <c r="AJ36717" s="34"/>
      <c r="AM36717" s="34"/>
      <c r="AP36717" s="34"/>
      <c r="AS36717" s="34"/>
    </row>
    <row r="36718" spans="3:45" ht="12.75" x14ac:dyDescent="0.2">
      <c r="C36718" s="34"/>
      <c r="D36718" s="34"/>
      <c r="F36718" s="65"/>
      <c r="G36718" s="34"/>
      <c r="J36718" s="34"/>
      <c r="M36718" s="34"/>
      <c r="P36718" s="34"/>
      <c r="S36718" s="34"/>
      <c r="V36718" s="34"/>
      <c r="Y36718" s="34"/>
      <c r="AJ36718" s="34"/>
      <c r="AM36718" s="34"/>
      <c r="AP36718" s="34"/>
      <c r="AS36718" s="34"/>
    </row>
    <row r="36719" spans="3:45" ht="12.75" x14ac:dyDescent="0.2">
      <c r="C36719" s="34"/>
      <c r="D36719" s="34"/>
      <c r="F36719" s="65"/>
      <c r="G36719" s="34"/>
      <c r="J36719" s="34"/>
      <c r="M36719" s="34"/>
      <c r="P36719" s="34"/>
      <c r="S36719" s="34"/>
      <c r="V36719" s="34"/>
      <c r="Y36719" s="34"/>
      <c r="AJ36719" s="34"/>
      <c r="AM36719" s="34"/>
      <c r="AP36719" s="34"/>
      <c r="AS36719" s="34"/>
    </row>
    <row r="36720" spans="3:45" ht="12.75" x14ac:dyDescent="0.2">
      <c r="C36720" s="34"/>
      <c r="D36720" s="34"/>
      <c r="F36720" s="65"/>
      <c r="G36720" s="34"/>
      <c r="J36720" s="34"/>
      <c r="M36720" s="34"/>
      <c r="P36720" s="34"/>
      <c r="S36720" s="34"/>
      <c r="V36720" s="34"/>
      <c r="Y36720" s="34"/>
      <c r="AJ36720" s="34"/>
      <c r="AM36720" s="34"/>
      <c r="AP36720" s="34"/>
      <c r="AS36720" s="34"/>
    </row>
    <row r="36721" spans="3:45" ht="12.75" x14ac:dyDescent="0.2">
      <c r="C36721" s="34"/>
      <c r="D36721" s="34"/>
      <c r="F36721" s="65"/>
      <c r="G36721" s="34"/>
      <c r="J36721" s="34"/>
      <c r="M36721" s="34"/>
      <c r="P36721" s="34"/>
      <c r="S36721" s="34"/>
      <c r="V36721" s="34"/>
      <c r="Y36721" s="34"/>
      <c r="AJ36721" s="34"/>
      <c r="AM36721" s="34"/>
      <c r="AP36721" s="34"/>
      <c r="AS36721" s="34"/>
    </row>
    <row r="36722" spans="3:45" ht="12.75" x14ac:dyDescent="0.2">
      <c r="C36722" s="34"/>
      <c r="D36722" s="34"/>
      <c r="F36722" s="65"/>
      <c r="G36722" s="34"/>
      <c r="J36722" s="34"/>
      <c r="M36722" s="34"/>
      <c r="P36722" s="34"/>
      <c r="S36722" s="34"/>
      <c r="V36722" s="34"/>
      <c r="Y36722" s="34"/>
      <c r="AJ36722" s="34"/>
      <c r="AM36722" s="34"/>
      <c r="AP36722" s="34"/>
      <c r="AS36722" s="34"/>
    </row>
    <row r="36723" spans="3:45" ht="12.75" x14ac:dyDescent="0.2">
      <c r="C36723" s="34"/>
      <c r="D36723" s="34"/>
      <c r="F36723" s="65"/>
      <c r="G36723" s="34"/>
      <c r="J36723" s="34"/>
      <c r="M36723" s="34"/>
      <c r="P36723" s="34"/>
      <c r="S36723" s="34"/>
      <c r="V36723" s="34"/>
      <c r="Y36723" s="34"/>
      <c r="AJ36723" s="34"/>
      <c r="AM36723" s="34"/>
      <c r="AP36723" s="34"/>
      <c r="AS36723" s="34"/>
    </row>
    <row r="36724" spans="3:45" ht="12.75" x14ac:dyDescent="0.2">
      <c r="C36724" s="34"/>
      <c r="D36724" s="34"/>
      <c r="F36724" s="65"/>
      <c r="G36724" s="34"/>
      <c r="J36724" s="34"/>
      <c r="M36724" s="34"/>
      <c r="P36724" s="34"/>
      <c r="S36724" s="34"/>
      <c r="V36724" s="34"/>
      <c r="Y36724" s="34"/>
      <c r="AJ36724" s="34"/>
      <c r="AM36724" s="34"/>
      <c r="AP36724" s="34"/>
      <c r="AS36724" s="34"/>
    </row>
    <row r="36725" spans="3:45" ht="12.75" x14ac:dyDescent="0.2">
      <c r="C36725" s="34"/>
      <c r="D36725" s="34"/>
      <c r="F36725" s="65"/>
      <c r="G36725" s="34"/>
      <c r="J36725" s="34"/>
      <c r="M36725" s="34"/>
      <c r="P36725" s="34"/>
      <c r="S36725" s="34"/>
      <c r="V36725" s="34"/>
      <c r="Y36725" s="34"/>
      <c r="AJ36725" s="34"/>
      <c r="AM36725" s="34"/>
      <c r="AP36725" s="34"/>
      <c r="AS36725" s="34"/>
    </row>
    <row r="36726" spans="3:45" ht="12.75" x14ac:dyDescent="0.2">
      <c r="C36726" s="34"/>
      <c r="D36726" s="34"/>
      <c r="F36726" s="65"/>
      <c r="G36726" s="34"/>
      <c r="J36726" s="34"/>
      <c r="M36726" s="34"/>
      <c r="P36726" s="34"/>
      <c r="S36726" s="34"/>
      <c r="V36726" s="34"/>
      <c r="Y36726" s="34"/>
      <c r="AJ36726" s="34"/>
      <c r="AM36726" s="34"/>
      <c r="AP36726" s="34"/>
      <c r="AS36726" s="34"/>
    </row>
    <row r="36727" spans="3:45" ht="12.75" x14ac:dyDescent="0.2">
      <c r="C36727" s="34"/>
      <c r="D36727" s="34"/>
      <c r="F36727" s="65"/>
      <c r="G36727" s="34"/>
      <c r="J36727" s="34"/>
      <c r="M36727" s="34"/>
      <c r="P36727" s="34"/>
      <c r="S36727" s="34"/>
      <c r="V36727" s="34"/>
      <c r="Y36727" s="34"/>
      <c r="AJ36727" s="34"/>
      <c r="AM36727" s="34"/>
      <c r="AP36727" s="34"/>
      <c r="AS36727" s="34"/>
    </row>
    <row r="36728" spans="3:45" ht="12.75" x14ac:dyDescent="0.2">
      <c r="C36728" s="34"/>
      <c r="D36728" s="34"/>
      <c r="F36728" s="65"/>
      <c r="G36728" s="34"/>
      <c r="J36728" s="34"/>
      <c r="M36728" s="34"/>
      <c r="P36728" s="34"/>
      <c r="S36728" s="34"/>
      <c r="V36728" s="34"/>
      <c r="Y36728" s="34"/>
      <c r="AJ36728" s="34"/>
      <c r="AM36728" s="34"/>
      <c r="AP36728" s="34"/>
      <c r="AS36728" s="34"/>
    </row>
    <row r="36729" spans="3:45" ht="12.75" x14ac:dyDescent="0.2">
      <c r="C36729" s="34"/>
      <c r="D36729" s="34"/>
      <c r="F36729" s="65"/>
      <c r="G36729" s="34"/>
      <c r="J36729" s="34"/>
      <c r="M36729" s="34"/>
      <c r="P36729" s="34"/>
      <c r="S36729" s="34"/>
      <c r="V36729" s="34"/>
      <c r="Y36729" s="34"/>
      <c r="AJ36729" s="34"/>
      <c r="AM36729" s="34"/>
      <c r="AP36729" s="34"/>
      <c r="AS36729" s="34"/>
    </row>
    <row r="36730" spans="3:45" ht="12.75" x14ac:dyDescent="0.2">
      <c r="C36730" s="34"/>
      <c r="D36730" s="34"/>
      <c r="F36730" s="65"/>
      <c r="G36730" s="34"/>
      <c r="J36730" s="34"/>
      <c r="M36730" s="34"/>
      <c r="P36730" s="34"/>
      <c r="S36730" s="34"/>
      <c r="V36730" s="34"/>
      <c r="Y36730" s="34"/>
      <c r="AJ36730" s="34"/>
      <c r="AM36730" s="34"/>
      <c r="AP36730" s="34"/>
      <c r="AS36730" s="34"/>
    </row>
    <row r="36731" spans="3:45" ht="12.75" x14ac:dyDescent="0.2">
      <c r="C36731" s="34"/>
      <c r="D36731" s="34"/>
      <c r="F36731" s="65"/>
      <c r="G36731" s="34"/>
      <c r="J36731" s="34"/>
      <c r="M36731" s="34"/>
      <c r="P36731" s="34"/>
      <c r="S36731" s="34"/>
      <c r="V36731" s="34"/>
      <c r="Y36731" s="34"/>
      <c r="AJ36731" s="34"/>
      <c r="AM36731" s="34"/>
      <c r="AP36731" s="34"/>
      <c r="AS36731" s="34"/>
    </row>
    <row r="36732" spans="3:45" ht="12.75" x14ac:dyDescent="0.2">
      <c r="C36732" s="34"/>
      <c r="D36732" s="34"/>
      <c r="F36732" s="65"/>
      <c r="G36732" s="34"/>
      <c r="J36732" s="34"/>
      <c r="M36732" s="34"/>
      <c r="P36732" s="34"/>
      <c r="S36732" s="34"/>
      <c r="V36732" s="34"/>
      <c r="Y36732" s="34"/>
      <c r="AJ36732" s="34"/>
      <c r="AM36732" s="34"/>
      <c r="AP36732" s="34"/>
      <c r="AS36732" s="34"/>
    </row>
    <row r="36733" spans="3:45" ht="12.75" x14ac:dyDescent="0.2">
      <c r="C36733" s="34"/>
      <c r="D36733" s="34"/>
      <c r="F36733" s="65"/>
      <c r="G36733" s="34"/>
      <c r="J36733" s="34"/>
      <c r="M36733" s="34"/>
      <c r="P36733" s="34"/>
      <c r="S36733" s="34"/>
      <c r="V36733" s="34"/>
      <c r="Y36733" s="34"/>
      <c r="AJ36733" s="34"/>
      <c r="AM36733" s="34"/>
      <c r="AP36733" s="34"/>
      <c r="AS36733" s="34"/>
    </row>
    <row r="36734" spans="3:45" ht="12.75" x14ac:dyDescent="0.2">
      <c r="C36734" s="34"/>
      <c r="D36734" s="34"/>
      <c r="F36734" s="65"/>
      <c r="G36734" s="34"/>
      <c r="J36734" s="34"/>
      <c r="M36734" s="34"/>
      <c r="P36734" s="34"/>
      <c r="S36734" s="34"/>
      <c r="V36734" s="34"/>
      <c r="Y36734" s="34"/>
      <c r="AJ36734" s="34"/>
      <c r="AM36734" s="34"/>
      <c r="AP36734" s="34"/>
      <c r="AS36734" s="34"/>
    </row>
    <row r="36735" spans="3:45" ht="12.75" x14ac:dyDescent="0.2">
      <c r="C36735" s="34"/>
      <c r="D36735" s="34"/>
      <c r="F36735" s="65"/>
      <c r="G36735" s="34"/>
      <c r="J36735" s="34"/>
      <c r="M36735" s="34"/>
      <c r="P36735" s="34"/>
      <c r="S36735" s="34"/>
      <c r="V36735" s="34"/>
      <c r="Y36735" s="34"/>
      <c r="AJ36735" s="34"/>
      <c r="AM36735" s="34"/>
      <c r="AP36735" s="34"/>
      <c r="AS36735" s="34"/>
    </row>
    <row r="36736" spans="3:45" ht="12.75" x14ac:dyDescent="0.2">
      <c r="C36736" s="34"/>
      <c r="D36736" s="34"/>
      <c r="F36736" s="65"/>
      <c r="G36736" s="34"/>
      <c r="J36736" s="34"/>
      <c r="M36736" s="34"/>
      <c r="P36736" s="34"/>
      <c r="S36736" s="34"/>
      <c r="V36736" s="34"/>
      <c r="Y36736" s="34"/>
      <c r="AJ36736" s="34"/>
      <c r="AM36736" s="34"/>
      <c r="AP36736" s="34"/>
      <c r="AS36736" s="34"/>
    </row>
    <row r="36737" spans="3:45" ht="12.75" x14ac:dyDescent="0.2">
      <c r="C36737" s="34"/>
      <c r="D36737" s="34"/>
      <c r="F36737" s="65"/>
      <c r="G36737" s="34"/>
      <c r="J36737" s="34"/>
      <c r="M36737" s="34"/>
      <c r="P36737" s="34"/>
      <c r="S36737" s="34"/>
      <c r="V36737" s="34"/>
      <c r="Y36737" s="34"/>
      <c r="AJ36737" s="34"/>
      <c r="AM36737" s="34"/>
      <c r="AP36737" s="34"/>
      <c r="AS36737" s="34"/>
    </row>
    <row r="36738" spans="3:45" ht="12.75" x14ac:dyDescent="0.2">
      <c r="C36738" s="34"/>
      <c r="D36738" s="34"/>
      <c r="F36738" s="65"/>
      <c r="G36738" s="34"/>
      <c r="J36738" s="34"/>
      <c r="M36738" s="34"/>
      <c r="P36738" s="34"/>
      <c r="S36738" s="34"/>
      <c r="V36738" s="34"/>
      <c r="Y36738" s="34"/>
      <c r="AJ36738" s="34"/>
      <c r="AM36738" s="34"/>
      <c r="AP36738" s="34"/>
      <c r="AS36738" s="34"/>
    </row>
    <row r="36739" spans="3:45" ht="12.75" x14ac:dyDescent="0.2">
      <c r="C36739" s="34"/>
      <c r="D36739" s="34"/>
      <c r="F36739" s="65"/>
      <c r="G36739" s="34"/>
      <c r="J36739" s="34"/>
      <c r="M36739" s="34"/>
      <c r="P36739" s="34"/>
      <c r="S36739" s="34"/>
      <c r="V36739" s="34"/>
      <c r="Y36739" s="34"/>
      <c r="AJ36739" s="34"/>
      <c r="AM36739" s="34"/>
      <c r="AP36739" s="34"/>
      <c r="AS36739" s="34"/>
    </row>
    <row r="36740" spans="3:45" ht="12.75" x14ac:dyDescent="0.2">
      <c r="C36740" s="34"/>
      <c r="D36740" s="34"/>
      <c r="F36740" s="65"/>
      <c r="G36740" s="34"/>
      <c r="J36740" s="34"/>
      <c r="M36740" s="34"/>
      <c r="P36740" s="34"/>
      <c r="S36740" s="34"/>
      <c r="V36740" s="34"/>
      <c r="Y36740" s="34"/>
      <c r="AJ36740" s="34"/>
      <c r="AM36740" s="34"/>
      <c r="AP36740" s="34"/>
      <c r="AS36740" s="34"/>
    </row>
    <row r="36741" spans="3:45" ht="12.75" x14ac:dyDescent="0.2">
      <c r="C36741" s="34"/>
      <c r="D36741" s="34"/>
      <c r="F36741" s="65"/>
      <c r="G36741" s="34"/>
      <c r="J36741" s="34"/>
      <c r="M36741" s="34"/>
      <c r="P36741" s="34"/>
      <c r="S36741" s="34"/>
      <c r="V36741" s="34"/>
      <c r="Y36741" s="34"/>
      <c r="AJ36741" s="34"/>
      <c r="AM36741" s="34"/>
      <c r="AP36741" s="34"/>
      <c r="AS36741" s="34"/>
    </row>
    <row r="36742" spans="3:45" ht="12.75" x14ac:dyDescent="0.2">
      <c r="C36742" s="34"/>
      <c r="D36742" s="34"/>
      <c r="F36742" s="65"/>
      <c r="G36742" s="34"/>
      <c r="J36742" s="34"/>
      <c r="M36742" s="34"/>
      <c r="P36742" s="34"/>
      <c r="S36742" s="34"/>
      <c r="V36742" s="34"/>
      <c r="Y36742" s="34"/>
      <c r="AJ36742" s="34"/>
      <c r="AM36742" s="34"/>
      <c r="AP36742" s="34"/>
      <c r="AS36742" s="34"/>
    </row>
    <row r="36743" spans="3:45" ht="12.75" x14ac:dyDescent="0.2">
      <c r="C36743" s="34"/>
      <c r="D36743" s="34"/>
      <c r="F36743" s="65"/>
      <c r="G36743" s="34"/>
      <c r="J36743" s="34"/>
      <c r="M36743" s="34"/>
      <c r="P36743" s="34"/>
      <c r="S36743" s="34"/>
      <c r="V36743" s="34"/>
      <c r="Y36743" s="34"/>
      <c r="AJ36743" s="34"/>
      <c r="AM36743" s="34"/>
      <c r="AP36743" s="34"/>
      <c r="AS36743" s="34"/>
    </row>
    <row r="36744" spans="3:45" ht="12.75" x14ac:dyDescent="0.2">
      <c r="C36744" s="34"/>
      <c r="D36744" s="34"/>
      <c r="F36744" s="65"/>
      <c r="G36744" s="34"/>
      <c r="J36744" s="34"/>
      <c r="M36744" s="34"/>
      <c r="P36744" s="34"/>
      <c r="S36744" s="34"/>
      <c r="V36744" s="34"/>
      <c r="Y36744" s="34"/>
      <c r="AJ36744" s="34"/>
      <c r="AM36744" s="34"/>
      <c r="AP36744" s="34"/>
      <c r="AS36744" s="34"/>
    </row>
    <row r="36745" spans="3:45" ht="12.75" x14ac:dyDescent="0.2">
      <c r="C36745" s="34"/>
      <c r="D36745" s="34"/>
      <c r="F36745" s="65"/>
      <c r="G36745" s="34"/>
      <c r="J36745" s="34"/>
      <c r="M36745" s="34"/>
      <c r="P36745" s="34"/>
      <c r="S36745" s="34"/>
      <c r="V36745" s="34"/>
      <c r="Y36745" s="34"/>
      <c r="AJ36745" s="34"/>
      <c r="AM36745" s="34"/>
      <c r="AP36745" s="34"/>
      <c r="AS36745" s="34"/>
    </row>
    <row r="36746" spans="3:45" ht="12.75" x14ac:dyDescent="0.2">
      <c r="C36746" s="34"/>
      <c r="D36746" s="34"/>
      <c r="F36746" s="65"/>
      <c r="G36746" s="34"/>
      <c r="J36746" s="34"/>
      <c r="M36746" s="34"/>
      <c r="P36746" s="34"/>
      <c r="S36746" s="34"/>
      <c r="V36746" s="34"/>
      <c r="Y36746" s="34"/>
      <c r="AJ36746" s="34"/>
      <c r="AM36746" s="34"/>
      <c r="AP36746" s="34"/>
      <c r="AS36746" s="34"/>
    </row>
    <row r="36747" spans="3:45" ht="12.75" x14ac:dyDescent="0.2">
      <c r="C36747" s="34"/>
      <c r="D36747" s="34"/>
      <c r="F36747" s="65"/>
      <c r="G36747" s="34"/>
      <c r="J36747" s="34"/>
      <c r="M36747" s="34"/>
      <c r="P36747" s="34"/>
      <c r="S36747" s="34"/>
      <c r="V36747" s="34"/>
      <c r="Y36747" s="34"/>
      <c r="AJ36747" s="34"/>
      <c r="AM36747" s="34"/>
      <c r="AP36747" s="34"/>
      <c r="AS36747" s="34"/>
    </row>
    <row r="36748" spans="3:45" ht="12.75" x14ac:dyDescent="0.2">
      <c r="C36748" s="34"/>
      <c r="D36748" s="34"/>
      <c r="F36748" s="65"/>
      <c r="G36748" s="34"/>
      <c r="J36748" s="34"/>
      <c r="M36748" s="34"/>
      <c r="P36748" s="34"/>
      <c r="S36748" s="34"/>
      <c r="V36748" s="34"/>
      <c r="Y36748" s="34"/>
      <c r="AJ36748" s="34"/>
      <c r="AM36748" s="34"/>
      <c r="AP36748" s="34"/>
      <c r="AS36748" s="34"/>
    </row>
    <row r="36749" spans="3:45" ht="12.75" x14ac:dyDescent="0.2">
      <c r="C36749" s="34"/>
      <c r="D36749" s="34"/>
      <c r="F36749" s="65"/>
      <c r="G36749" s="34"/>
      <c r="J36749" s="34"/>
      <c r="M36749" s="34"/>
      <c r="P36749" s="34"/>
      <c r="S36749" s="34"/>
      <c r="V36749" s="34"/>
      <c r="Y36749" s="34"/>
      <c r="AJ36749" s="34"/>
      <c r="AM36749" s="34"/>
      <c r="AP36749" s="34"/>
      <c r="AS36749" s="34"/>
    </row>
    <row r="36750" spans="3:45" ht="12.75" x14ac:dyDescent="0.2">
      <c r="C36750" s="34"/>
      <c r="D36750" s="34"/>
      <c r="F36750" s="65"/>
      <c r="G36750" s="34"/>
      <c r="J36750" s="34"/>
      <c r="M36750" s="34"/>
      <c r="P36750" s="34"/>
      <c r="S36750" s="34"/>
      <c r="V36750" s="34"/>
      <c r="Y36750" s="34"/>
      <c r="AJ36750" s="34"/>
      <c r="AM36750" s="34"/>
      <c r="AP36750" s="34"/>
      <c r="AS36750" s="34"/>
    </row>
    <row r="36751" spans="3:45" ht="12.75" x14ac:dyDescent="0.2">
      <c r="C36751" s="34"/>
      <c r="D36751" s="34"/>
      <c r="F36751" s="65"/>
      <c r="G36751" s="34"/>
      <c r="J36751" s="34"/>
      <c r="M36751" s="34"/>
      <c r="P36751" s="34"/>
      <c r="S36751" s="34"/>
      <c r="V36751" s="34"/>
      <c r="Y36751" s="34"/>
      <c r="AJ36751" s="34"/>
      <c r="AM36751" s="34"/>
      <c r="AP36751" s="34"/>
      <c r="AS36751" s="34"/>
    </row>
    <row r="36752" spans="3:45" ht="12.75" x14ac:dyDescent="0.2">
      <c r="C36752" s="34"/>
      <c r="D36752" s="34"/>
      <c r="F36752" s="65"/>
      <c r="G36752" s="34"/>
      <c r="J36752" s="34"/>
      <c r="M36752" s="34"/>
      <c r="P36752" s="34"/>
      <c r="S36752" s="34"/>
      <c r="V36752" s="34"/>
      <c r="Y36752" s="34"/>
      <c r="AJ36752" s="34"/>
      <c r="AM36752" s="34"/>
      <c r="AP36752" s="34"/>
      <c r="AS36752" s="34"/>
    </row>
    <row r="36753" spans="3:45" ht="12.75" x14ac:dyDescent="0.2">
      <c r="C36753" s="34"/>
      <c r="D36753" s="34"/>
      <c r="F36753" s="65"/>
      <c r="G36753" s="34"/>
      <c r="J36753" s="34"/>
      <c r="M36753" s="34"/>
      <c r="P36753" s="34"/>
      <c r="S36753" s="34"/>
      <c r="V36753" s="34"/>
      <c r="Y36753" s="34"/>
      <c r="AJ36753" s="34"/>
      <c r="AM36753" s="34"/>
      <c r="AP36753" s="34"/>
      <c r="AS36753" s="34"/>
    </row>
    <row r="36754" spans="3:45" ht="12.75" x14ac:dyDescent="0.2">
      <c r="C36754" s="34"/>
      <c r="D36754" s="34"/>
      <c r="F36754" s="65"/>
      <c r="G36754" s="34"/>
      <c r="J36754" s="34"/>
      <c r="M36754" s="34"/>
      <c r="P36754" s="34"/>
      <c r="S36754" s="34"/>
      <c r="V36754" s="34"/>
      <c r="Y36754" s="34"/>
      <c r="AJ36754" s="34"/>
      <c r="AM36754" s="34"/>
      <c r="AP36754" s="34"/>
      <c r="AS36754" s="34"/>
    </row>
    <row r="36755" spans="3:45" ht="12.75" x14ac:dyDescent="0.2">
      <c r="C36755" s="34"/>
      <c r="D36755" s="34"/>
      <c r="F36755" s="65"/>
      <c r="G36755" s="34"/>
      <c r="J36755" s="34"/>
      <c r="M36755" s="34"/>
      <c r="P36755" s="34"/>
      <c r="S36755" s="34"/>
      <c r="V36755" s="34"/>
      <c r="Y36755" s="34"/>
      <c r="AJ36755" s="34"/>
      <c r="AM36755" s="34"/>
      <c r="AP36755" s="34"/>
      <c r="AS36755" s="34"/>
    </row>
    <row r="36756" spans="3:45" ht="12.75" x14ac:dyDescent="0.2">
      <c r="C36756" s="34"/>
      <c r="D36756" s="34"/>
      <c r="F36756" s="65"/>
      <c r="G36756" s="34"/>
      <c r="J36756" s="34"/>
      <c r="M36756" s="34"/>
      <c r="P36756" s="34"/>
      <c r="S36756" s="34"/>
      <c r="V36756" s="34"/>
      <c r="Y36756" s="34"/>
      <c r="AJ36756" s="34"/>
      <c r="AM36756" s="34"/>
      <c r="AP36756" s="34"/>
      <c r="AS36756" s="34"/>
    </row>
    <row r="36757" spans="3:45" ht="12.75" x14ac:dyDescent="0.2">
      <c r="C36757" s="34"/>
      <c r="D36757" s="34"/>
      <c r="F36757" s="65"/>
      <c r="G36757" s="34"/>
      <c r="J36757" s="34"/>
      <c r="M36757" s="34"/>
      <c r="P36757" s="34"/>
      <c r="S36757" s="34"/>
      <c r="V36757" s="34"/>
      <c r="Y36757" s="34"/>
      <c r="AJ36757" s="34"/>
      <c r="AM36757" s="34"/>
      <c r="AP36757" s="34"/>
      <c r="AS36757" s="34"/>
    </row>
    <row r="36758" spans="3:45" ht="12.75" x14ac:dyDescent="0.2">
      <c r="C36758" s="34"/>
      <c r="D36758" s="34"/>
      <c r="F36758" s="65"/>
      <c r="G36758" s="34"/>
      <c r="J36758" s="34"/>
      <c r="M36758" s="34"/>
      <c r="P36758" s="34"/>
      <c r="S36758" s="34"/>
      <c r="V36758" s="34"/>
      <c r="Y36758" s="34"/>
      <c r="AJ36758" s="34"/>
      <c r="AM36758" s="34"/>
      <c r="AP36758" s="34"/>
      <c r="AS36758" s="34"/>
    </row>
    <row r="36759" spans="3:45" ht="12.75" x14ac:dyDescent="0.2">
      <c r="C36759" s="34"/>
      <c r="D36759" s="34"/>
      <c r="F36759" s="65"/>
      <c r="G36759" s="34"/>
      <c r="J36759" s="34"/>
      <c r="M36759" s="34"/>
      <c r="P36759" s="34"/>
      <c r="S36759" s="34"/>
      <c r="V36759" s="34"/>
      <c r="Y36759" s="34"/>
      <c r="AJ36759" s="34"/>
      <c r="AM36759" s="34"/>
      <c r="AP36759" s="34"/>
      <c r="AS36759" s="34"/>
    </row>
    <row r="36760" spans="3:45" ht="12.75" x14ac:dyDescent="0.2">
      <c r="C36760" s="34"/>
      <c r="D36760" s="34"/>
      <c r="F36760" s="65"/>
      <c r="G36760" s="34"/>
      <c r="J36760" s="34"/>
      <c r="M36760" s="34"/>
      <c r="P36760" s="34"/>
      <c r="S36760" s="34"/>
      <c r="V36760" s="34"/>
      <c r="Y36760" s="34"/>
      <c r="AJ36760" s="34"/>
      <c r="AM36760" s="34"/>
      <c r="AP36760" s="34"/>
      <c r="AS36760" s="34"/>
    </row>
    <row r="36761" spans="3:45" ht="12.75" x14ac:dyDescent="0.2">
      <c r="C36761" s="34"/>
      <c r="D36761" s="34"/>
      <c r="F36761" s="65"/>
      <c r="G36761" s="34"/>
      <c r="J36761" s="34"/>
      <c r="M36761" s="34"/>
      <c r="P36761" s="34"/>
      <c r="S36761" s="34"/>
      <c r="V36761" s="34"/>
      <c r="Y36761" s="34"/>
      <c r="AJ36761" s="34"/>
      <c r="AM36761" s="34"/>
      <c r="AP36761" s="34"/>
      <c r="AS36761" s="34"/>
    </row>
    <row r="36762" spans="3:45" ht="12.75" x14ac:dyDescent="0.2">
      <c r="C36762" s="34"/>
      <c r="D36762" s="34"/>
      <c r="F36762" s="65"/>
      <c r="G36762" s="34"/>
      <c r="J36762" s="34"/>
      <c r="M36762" s="34"/>
      <c r="P36762" s="34"/>
      <c r="S36762" s="34"/>
      <c r="V36762" s="34"/>
      <c r="Y36762" s="34"/>
      <c r="AJ36762" s="34"/>
      <c r="AM36762" s="34"/>
      <c r="AP36762" s="34"/>
      <c r="AS36762" s="34"/>
    </row>
    <row r="36763" spans="3:45" ht="12.75" x14ac:dyDescent="0.2">
      <c r="C36763" s="34"/>
      <c r="D36763" s="34"/>
      <c r="F36763" s="65"/>
      <c r="G36763" s="34"/>
      <c r="J36763" s="34"/>
      <c r="M36763" s="34"/>
      <c r="P36763" s="34"/>
      <c r="S36763" s="34"/>
      <c r="V36763" s="34"/>
      <c r="Y36763" s="34"/>
      <c r="AJ36763" s="34"/>
      <c r="AM36763" s="34"/>
      <c r="AP36763" s="34"/>
      <c r="AS36763" s="34"/>
    </row>
    <row r="36764" spans="3:45" ht="12.75" x14ac:dyDescent="0.2">
      <c r="C36764" s="34"/>
      <c r="D36764" s="34"/>
      <c r="F36764" s="65"/>
      <c r="G36764" s="34"/>
      <c r="J36764" s="34"/>
      <c r="M36764" s="34"/>
      <c r="P36764" s="34"/>
      <c r="S36764" s="34"/>
      <c r="V36764" s="34"/>
      <c r="Y36764" s="34"/>
      <c r="AJ36764" s="34"/>
      <c r="AM36764" s="34"/>
      <c r="AP36764" s="34"/>
      <c r="AS36764" s="34"/>
    </row>
    <row r="36765" spans="3:45" ht="12.75" x14ac:dyDescent="0.2">
      <c r="C36765" s="34"/>
      <c r="D36765" s="34"/>
      <c r="F36765" s="65"/>
      <c r="G36765" s="34"/>
      <c r="J36765" s="34"/>
      <c r="M36765" s="34"/>
      <c r="P36765" s="34"/>
      <c r="S36765" s="34"/>
      <c r="V36765" s="34"/>
      <c r="Y36765" s="34"/>
      <c r="AJ36765" s="34"/>
      <c r="AM36765" s="34"/>
      <c r="AP36765" s="34"/>
      <c r="AS36765" s="34"/>
    </row>
    <row r="36766" spans="3:45" ht="12.75" x14ac:dyDescent="0.2">
      <c r="C36766" s="34"/>
      <c r="D36766" s="34"/>
      <c r="F36766" s="65"/>
      <c r="G36766" s="34"/>
      <c r="J36766" s="34"/>
      <c r="M36766" s="34"/>
      <c r="P36766" s="34"/>
      <c r="S36766" s="34"/>
      <c r="V36766" s="34"/>
      <c r="Y36766" s="34"/>
      <c r="AJ36766" s="34"/>
      <c r="AM36766" s="34"/>
      <c r="AP36766" s="34"/>
      <c r="AS36766" s="34"/>
    </row>
    <row r="36767" spans="3:45" ht="12.75" x14ac:dyDescent="0.2">
      <c r="C36767" s="34"/>
      <c r="D36767" s="34"/>
      <c r="F36767" s="65"/>
      <c r="G36767" s="34"/>
      <c r="J36767" s="34"/>
      <c r="M36767" s="34"/>
      <c r="P36767" s="34"/>
      <c r="S36767" s="34"/>
      <c r="V36767" s="34"/>
      <c r="Y36767" s="34"/>
      <c r="AJ36767" s="34"/>
      <c r="AM36767" s="34"/>
      <c r="AP36767" s="34"/>
      <c r="AS36767" s="34"/>
    </row>
    <row r="36768" spans="3:45" ht="12.75" x14ac:dyDescent="0.2">
      <c r="C36768" s="34"/>
      <c r="D36768" s="34"/>
      <c r="F36768" s="65"/>
      <c r="G36768" s="34"/>
      <c r="J36768" s="34"/>
      <c r="M36768" s="34"/>
      <c r="P36768" s="34"/>
      <c r="S36768" s="34"/>
      <c r="V36768" s="34"/>
      <c r="Y36768" s="34"/>
      <c r="AJ36768" s="34"/>
      <c r="AM36768" s="34"/>
      <c r="AP36768" s="34"/>
      <c r="AS36768" s="34"/>
    </row>
    <row r="36769" spans="3:45" ht="12.75" x14ac:dyDescent="0.2">
      <c r="C36769" s="34"/>
      <c r="D36769" s="34"/>
      <c r="F36769" s="65"/>
      <c r="G36769" s="34"/>
      <c r="J36769" s="34"/>
      <c r="M36769" s="34"/>
      <c r="P36769" s="34"/>
      <c r="S36769" s="34"/>
      <c r="V36769" s="34"/>
      <c r="Y36769" s="34"/>
      <c r="AJ36769" s="34"/>
      <c r="AM36769" s="34"/>
      <c r="AP36769" s="34"/>
      <c r="AS36769" s="34"/>
    </row>
    <row r="36770" spans="3:45" ht="12.75" x14ac:dyDescent="0.2">
      <c r="C36770" s="34"/>
      <c r="D36770" s="34"/>
      <c r="F36770" s="65"/>
      <c r="G36770" s="34"/>
      <c r="J36770" s="34"/>
      <c r="M36770" s="34"/>
      <c r="P36770" s="34"/>
      <c r="S36770" s="34"/>
      <c r="V36770" s="34"/>
      <c r="Y36770" s="34"/>
      <c r="AJ36770" s="34"/>
      <c r="AM36770" s="34"/>
      <c r="AP36770" s="34"/>
      <c r="AS36770" s="34"/>
    </row>
    <row r="36771" spans="3:45" ht="12.75" x14ac:dyDescent="0.2">
      <c r="C36771" s="34"/>
      <c r="D36771" s="34"/>
      <c r="F36771" s="65"/>
      <c r="G36771" s="34"/>
      <c r="J36771" s="34"/>
      <c r="M36771" s="34"/>
      <c r="P36771" s="34"/>
      <c r="S36771" s="34"/>
      <c r="V36771" s="34"/>
      <c r="Y36771" s="34"/>
      <c r="AJ36771" s="34"/>
      <c r="AM36771" s="34"/>
      <c r="AP36771" s="34"/>
      <c r="AS36771" s="34"/>
    </row>
    <row r="36772" spans="3:45" ht="12.75" x14ac:dyDescent="0.2">
      <c r="C36772" s="34"/>
      <c r="D36772" s="34"/>
      <c r="F36772" s="65"/>
      <c r="G36772" s="34"/>
      <c r="J36772" s="34"/>
      <c r="M36772" s="34"/>
      <c r="P36772" s="34"/>
      <c r="S36772" s="34"/>
      <c r="V36772" s="34"/>
      <c r="Y36772" s="34"/>
      <c r="AJ36772" s="34"/>
      <c r="AM36772" s="34"/>
      <c r="AP36772" s="34"/>
      <c r="AS36772" s="34"/>
    </row>
    <row r="36773" spans="3:45" ht="12.75" x14ac:dyDescent="0.2">
      <c r="C36773" s="34"/>
      <c r="D36773" s="34"/>
      <c r="F36773" s="65"/>
      <c r="G36773" s="34"/>
      <c r="J36773" s="34"/>
      <c r="M36773" s="34"/>
      <c r="P36773" s="34"/>
      <c r="S36773" s="34"/>
      <c r="V36773" s="34"/>
      <c r="Y36773" s="34"/>
      <c r="AJ36773" s="34"/>
      <c r="AM36773" s="34"/>
      <c r="AP36773" s="34"/>
      <c r="AS36773" s="34"/>
    </row>
    <row r="36774" spans="3:45" ht="12.75" x14ac:dyDescent="0.2">
      <c r="C36774" s="34"/>
      <c r="D36774" s="34"/>
      <c r="F36774" s="65"/>
      <c r="G36774" s="34"/>
      <c r="J36774" s="34"/>
      <c r="M36774" s="34"/>
      <c r="P36774" s="34"/>
      <c r="S36774" s="34"/>
      <c r="V36774" s="34"/>
      <c r="Y36774" s="34"/>
      <c r="AJ36774" s="34"/>
      <c r="AM36774" s="34"/>
      <c r="AP36774" s="34"/>
      <c r="AS36774" s="34"/>
    </row>
    <row r="36775" spans="3:45" ht="12.75" x14ac:dyDescent="0.2">
      <c r="C36775" s="34"/>
      <c r="D36775" s="34"/>
      <c r="F36775" s="65"/>
      <c r="G36775" s="34"/>
      <c r="J36775" s="34"/>
      <c r="M36775" s="34"/>
      <c r="P36775" s="34"/>
      <c r="S36775" s="34"/>
      <c r="V36775" s="34"/>
      <c r="Y36775" s="34"/>
      <c r="AJ36775" s="34"/>
      <c r="AM36775" s="34"/>
      <c r="AP36775" s="34"/>
      <c r="AS36775" s="34"/>
    </row>
    <row r="36776" spans="3:45" ht="12.75" x14ac:dyDescent="0.2">
      <c r="C36776" s="34"/>
      <c r="D36776" s="34"/>
      <c r="F36776" s="65"/>
      <c r="G36776" s="34"/>
      <c r="J36776" s="34"/>
      <c r="M36776" s="34"/>
      <c r="P36776" s="34"/>
      <c r="S36776" s="34"/>
      <c r="V36776" s="34"/>
      <c r="Y36776" s="34"/>
      <c r="AJ36776" s="34"/>
      <c r="AM36776" s="34"/>
      <c r="AP36776" s="34"/>
      <c r="AS36776" s="34"/>
    </row>
    <row r="36777" spans="3:45" ht="12.75" x14ac:dyDescent="0.2">
      <c r="C36777" s="34"/>
      <c r="D36777" s="34"/>
      <c r="F36777" s="65"/>
      <c r="G36777" s="34"/>
      <c r="J36777" s="34"/>
      <c r="M36777" s="34"/>
      <c r="P36777" s="34"/>
      <c r="S36777" s="34"/>
      <c r="V36777" s="34"/>
      <c r="Y36777" s="34"/>
      <c r="AJ36777" s="34"/>
      <c r="AM36777" s="34"/>
      <c r="AP36777" s="34"/>
      <c r="AS36777" s="34"/>
    </row>
    <row r="36778" spans="3:45" ht="12.75" x14ac:dyDescent="0.2">
      <c r="C36778" s="34"/>
      <c r="D36778" s="34"/>
      <c r="F36778" s="65"/>
      <c r="G36778" s="34"/>
      <c r="J36778" s="34"/>
      <c r="M36778" s="34"/>
      <c r="P36778" s="34"/>
      <c r="S36778" s="34"/>
      <c r="V36778" s="34"/>
      <c r="Y36778" s="34"/>
      <c r="AJ36778" s="34"/>
      <c r="AM36778" s="34"/>
      <c r="AP36778" s="34"/>
      <c r="AS36778" s="34"/>
    </row>
    <row r="36779" spans="3:45" ht="12.75" x14ac:dyDescent="0.2">
      <c r="C36779" s="34"/>
      <c r="D36779" s="34"/>
      <c r="F36779" s="65"/>
      <c r="G36779" s="34"/>
      <c r="J36779" s="34"/>
      <c r="M36779" s="34"/>
      <c r="P36779" s="34"/>
      <c r="S36779" s="34"/>
      <c r="V36779" s="34"/>
      <c r="Y36779" s="34"/>
      <c r="AJ36779" s="34"/>
      <c r="AM36779" s="34"/>
      <c r="AP36779" s="34"/>
      <c r="AS36779" s="34"/>
    </row>
    <row r="36780" spans="3:45" ht="12.75" x14ac:dyDescent="0.2">
      <c r="C36780" s="34"/>
      <c r="D36780" s="34"/>
      <c r="F36780" s="65"/>
      <c r="G36780" s="34"/>
      <c r="J36780" s="34"/>
      <c r="M36780" s="34"/>
      <c r="P36780" s="34"/>
      <c r="S36780" s="34"/>
      <c r="V36780" s="34"/>
      <c r="Y36780" s="34"/>
      <c r="AJ36780" s="34"/>
      <c r="AM36780" s="34"/>
      <c r="AP36780" s="34"/>
      <c r="AS36780" s="34"/>
    </row>
    <row r="36781" spans="3:45" ht="12.75" x14ac:dyDescent="0.2">
      <c r="C36781" s="34"/>
      <c r="D36781" s="34"/>
      <c r="F36781" s="65"/>
      <c r="G36781" s="34"/>
      <c r="J36781" s="34"/>
      <c r="M36781" s="34"/>
      <c r="P36781" s="34"/>
      <c r="S36781" s="34"/>
      <c r="V36781" s="34"/>
      <c r="Y36781" s="34"/>
      <c r="AJ36781" s="34"/>
      <c r="AM36781" s="34"/>
      <c r="AP36781" s="34"/>
      <c r="AS36781" s="34"/>
    </row>
    <row r="36782" spans="3:45" ht="12.75" x14ac:dyDescent="0.2">
      <c r="C36782" s="34"/>
      <c r="D36782" s="34"/>
      <c r="F36782" s="65"/>
      <c r="G36782" s="34"/>
      <c r="J36782" s="34"/>
      <c r="M36782" s="34"/>
      <c r="P36782" s="34"/>
      <c r="S36782" s="34"/>
      <c r="V36782" s="34"/>
      <c r="Y36782" s="34"/>
      <c r="AJ36782" s="34"/>
      <c r="AM36782" s="34"/>
      <c r="AP36782" s="34"/>
      <c r="AS36782" s="34"/>
    </row>
    <row r="36783" spans="3:45" ht="12.75" x14ac:dyDescent="0.2">
      <c r="C36783" s="34"/>
      <c r="D36783" s="34"/>
      <c r="F36783" s="65"/>
      <c r="G36783" s="34"/>
      <c r="J36783" s="34"/>
      <c r="M36783" s="34"/>
      <c r="P36783" s="34"/>
      <c r="S36783" s="34"/>
      <c r="V36783" s="34"/>
      <c r="Y36783" s="34"/>
      <c r="AJ36783" s="34"/>
      <c r="AM36783" s="34"/>
      <c r="AP36783" s="34"/>
      <c r="AS36783" s="34"/>
    </row>
    <row r="36784" spans="3:45" ht="12.75" x14ac:dyDescent="0.2">
      <c r="C36784" s="34"/>
      <c r="D36784" s="34"/>
      <c r="F36784" s="65"/>
      <c r="G36784" s="34"/>
      <c r="J36784" s="34"/>
      <c r="M36784" s="34"/>
      <c r="P36784" s="34"/>
      <c r="S36784" s="34"/>
      <c r="V36784" s="34"/>
      <c r="Y36784" s="34"/>
      <c r="AJ36784" s="34"/>
      <c r="AM36784" s="34"/>
      <c r="AP36784" s="34"/>
      <c r="AS36784" s="34"/>
    </row>
    <row r="36785" spans="3:45" ht="12.75" x14ac:dyDescent="0.2">
      <c r="C36785" s="34"/>
      <c r="D36785" s="34"/>
      <c r="F36785" s="65"/>
      <c r="G36785" s="34"/>
      <c r="J36785" s="34"/>
      <c r="M36785" s="34"/>
      <c r="P36785" s="34"/>
      <c r="S36785" s="34"/>
      <c r="V36785" s="34"/>
      <c r="Y36785" s="34"/>
      <c r="AJ36785" s="34"/>
      <c r="AM36785" s="34"/>
      <c r="AP36785" s="34"/>
      <c r="AS36785" s="34"/>
    </row>
    <row r="36786" spans="3:45" ht="12.75" x14ac:dyDescent="0.2">
      <c r="C36786" s="34"/>
      <c r="D36786" s="34"/>
      <c r="F36786" s="65"/>
      <c r="G36786" s="34"/>
      <c r="J36786" s="34"/>
      <c r="M36786" s="34"/>
      <c r="P36786" s="34"/>
      <c r="S36786" s="34"/>
      <c r="V36786" s="34"/>
      <c r="Y36786" s="34"/>
      <c r="AJ36786" s="34"/>
      <c r="AM36786" s="34"/>
      <c r="AP36786" s="34"/>
      <c r="AS36786" s="34"/>
    </row>
    <row r="36787" spans="3:45" ht="12.75" x14ac:dyDescent="0.2">
      <c r="C36787" s="34"/>
      <c r="D36787" s="34"/>
      <c r="F36787" s="65"/>
      <c r="G36787" s="34"/>
      <c r="J36787" s="34"/>
      <c r="M36787" s="34"/>
      <c r="P36787" s="34"/>
      <c r="S36787" s="34"/>
      <c r="V36787" s="34"/>
      <c r="Y36787" s="34"/>
      <c r="AJ36787" s="34"/>
      <c r="AM36787" s="34"/>
      <c r="AP36787" s="34"/>
      <c r="AS36787" s="34"/>
    </row>
    <row r="36788" spans="3:45" ht="12.75" x14ac:dyDescent="0.2">
      <c r="C36788" s="34"/>
      <c r="D36788" s="34"/>
      <c r="F36788" s="65"/>
      <c r="G36788" s="34"/>
      <c r="J36788" s="34"/>
      <c r="M36788" s="34"/>
      <c r="P36788" s="34"/>
      <c r="S36788" s="34"/>
      <c r="V36788" s="34"/>
      <c r="Y36788" s="34"/>
      <c r="AJ36788" s="34"/>
      <c r="AM36788" s="34"/>
      <c r="AP36788" s="34"/>
      <c r="AS36788" s="34"/>
    </row>
    <row r="36789" spans="3:45" ht="12.75" x14ac:dyDescent="0.2">
      <c r="C36789" s="34"/>
      <c r="D36789" s="34"/>
      <c r="F36789" s="65"/>
      <c r="G36789" s="34"/>
      <c r="J36789" s="34"/>
      <c r="M36789" s="34"/>
      <c r="P36789" s="34"/>
      <c r="S36789" s="34"/>
      <c r="V36789" s="34"/>
      <c r="Y36789" s="34"/>
      <c r="AJ36789" s="34"/>
      <c r="AM36789" s="34"/>
      <c r="AP36789" s="34"/>
      <c r="AS36789" s="34"/>
    </row>
    <row r="36790" spans="3:45" ht="12.75" x14ac:dyDescent="0.2">
      <c r="C36790" s="34"/>
      <c r="D36790" s="34"/>
      <c r="F36790" s="65"/>
      <c r="G36790" s="34"/>
      <c r="J36790" s="34"/>
      <c r="M36790" s="34"/>
      <c r="P36790" s="34"/>
      <c r="S36790" s="34"/>
      <c r="V36790" s="34"/>
      <c r="Y36790" s="34"/>
      <c r="AJ36790" s="34"/>
      <c r="AM36790" s="34"/>
      <c r="AP36790" s="34"/>
      <c r="AS36790" s="34"/>
    </row>
    <row r="36791" spans="3:45" ht="12.75" x14ac:dyDescent="0.2">
      <c r="C36791" s="34"/>
      <c r="D36791" s="34"/>
      <c r="F36791" s="65"/>
      <c r="G36791" s="34"/>
      <c r="J36791" s="34"/>
      <c r="M36791" s="34"/>
      <c r="P36791" s="34"/>
      <c r="S36791" s="34"/>
      <c r="V36791" s="34"/>
      <c r="Y36791" s="34"/>
      <c r="AJ36791" s="34"/>
      <c r="AM36791" s="34"/>
      <c r="AP36791" s="34"/>
      <c r="AS36791" s="34"/>
    </row>
    <row r="36792" spans="3:45" ht="12.75" x14ac:dyDescent="0.2">
      <c r="C36792" s="34"/>
      <c r="D36792" s="34"/>
      <c r="F36792" s="65"/>
      <c r="G36792" s="34"/>
      <c r="J36792" s="34"/>
      <c r="M36792" s="34"/>
      <c r="P36792" s="34"/>
      <c r="S36792" s="34"/>
      <c r="V36792" s="34"/>
      <c r="Y36792" s="34"/>
      <c r="AJ36792" s="34"/>
      <c r="AM36792" s="34"/>
      <c r="AP36792" s="34"/>
      <c r="AS36792" s="34"/>
    </row>
    <row r="36793" spans="3:45" ht="12.75" x14ac:dyDescent="0.2">
      <c r="C36793" s="34"/>
      <c r="D36793" s="34"/>
      <c r="F36793" s="65"/>
      <c r="G36793" s="34"/>
      <c r="J36793" s="34"/>
      <c r="M36793" s="34"/>
      <c r="P36793" s="34"/>
      <c r="S36793" s="34"/>
      <c r="V36793" s="34"/>
      <c r="Y36793" s="34"/>
      <c r="AJ36793" s="34"/>
      <c r="AM36793" s="34"/>
      <c r="AP36793" s="34"/>
      <c r="AS36793" s="34"/>
    </row>
    <row r="36794" spans="3:45" ht="12.75" x14ac:dyDescent="0.2">
      <c r="C36794" s="34"/>
      <c r="D36794" s="34"/>
      <c r="F36794" s="65"/>
      <c r="G36794" s="34"/>
      <c r="J36794" s="34"/>
      <c r="M36794" s="34"/>
      <c r="P36794" s="34"/>
      <c r="S36794" s="34"/>
      <c r="V36794" s="34"/>
      <c r="Y36794" s="34"/>
      <c r="AJ36794" s="34"/>
      <c r="AM36794" s="34"/>
      <c r="AP36794" s="34"/>
      <c r="AS36794" s="34"/>
    </row>
    <row r="36795" spans="3:45" ht="12.75" x14ac:dyDescent="0.2">
      <c r="C36795" s="34"/>
      <c r="D36795" s="34"/>
      <c r="F36795" s="65"/>
      <c r="G36795" s="34"/>
      <c r="J36795" s="34"/>
      <c r="M36795" s="34"/>
      <c r="P36795" s="34"/>
      <c r="S36795" s="34"/>
      <c r="V36795" s="34"/>
      <c r="Y36795" s="34"/>
      <c r="AJ36795" s="34"/>
      <c r="AM36795" s="34"/>
      <c r="AP36795" s="34"/>
      <c r="AS36795" s="34"/>
    </row>
    <row r="36796" spans="3:45" ht="12.75" x14ac:dyDescent="0.2">
      <c r="C36796" s="34"/>
      <c r="D36796" s="34"/>
      <c r="F36796" s="65"/>
      <c r="G36796" s="34"/>
      <c r="J36796" s="34"/>
      <c r="M36796" s="34"/>
      <c r="P36796" s="34"/>
      <c r="S36796" s="34"/>
      <c r="V36796" s="34"/>
      <c r="Y36796" s="34"/>
      <c r="AJ36796" s="34"/>
      <c r="AM36796" s="34"/>
      <c r="AP36796" s="34"/>
      <c r="AS36796" s="34"/>
    </row>
    <row r="36797" spans="3:45" ht="12.75" x14ac:dyDescent="0.2">
      <c r="C36797" s="34"/>
      <c r="D36797" s="34"/>
      <c r="F36797" s="65"/>
      <c r="G36797" s="34"/>
      <c r="J36797" s="34"/>
      <c r="M36797" s="34"/>
      <c r="P36797" s="34"/>
      <c r="S36797" s="34"/>
      <c r="V36797" s="34"/>
      <c r="Y36797" s="34"/>
      <c r="AJ36797" s="34"/>
      <c r="AM36797" s="34"/>
      <c r="AP36797" s="34"/>
      <c r="AS36797" s="34"/>
    </row>
    <row r="36798" spans="3:45" ht="12.75" x14ac:dyDescent="0.2">
      <c r="C36798" s="34"/>
      <c r="D36798" s="34"/>
      <c r="F36798" s="65"/>
      <c r="G36798" s="34"/>
      <c r="J36798" s="34"/>
      <c r="M36798" s="34"/>
      <c r="P36798" s="34"/>
      <c r="S36798" s="34"/>
      <c r="V36798" s="34"/>
      <c r="Y36798" s="34"/>
      <c r="AJ36798" s="34"/>
      <c r="AM36798" s="34"/>
      <c r="AP36798" s="34"/>
      <c r="AS36798" s="34"/>
    </row>
    <row r="36799" spans="3:45" ht="12.75" x14ac:dyDescent="0.2">
      <c r="C36799" s="34"/>
      <c r="D36799" s="34"/>
      <c r="F36799" s="65"/>
      <c r="G36799" s="34"/>
      <c r="J36799" s="34"/>
      <c r="M36799" s="34"/>
      <c r="P36799" s="34"/>
      <c r="S36799" s="34"/>
      <c r="V36799" s="34"/>
      <c r="Y36799" s="34"/>
      <c r="AJ36799" s="34"/>
      <c r="AM36799" s="34"/>
      <c r="AP36799" s="34"/>
      <c r="AS36799" s="34"/>
    </row>
    <row r="36800" spans="3:45" ht="12.75" x14ac:dyDescent="0.2">
      <c r="C36800" s="34"/>
      <c r="D36800" s="34"/>
      <c r="F36800" s="65"/>
      <c r="G36800" s="34"/>
      <c r="J36800" s="34"/>
      <c r="M36800" s="34"/>
      <c r="P36800" s="34"/>
      <c r="S36800" s="34"/>
      <c r="V36800" s="34"/>
      <c r="Y36800" s="34"/>
      <c r="AJ36800" s="34"/>
      <c r="AM36800" s="34"/>
      <c r="AP36800" s="34"/>
      <c r="AS36800" s="34"/>
    </row>
    <row r="36801" spans="3:45" ht="12.75" x14ac:dyDescent="0.2">
      <c r="C36801" s="34"/>
      <c r="D36801" s="34"/>
      <c r="F36801" s="65"/>
      <c r="G36801" s="34"/>
      <c r="J36801" s="34"/>
      <c r="M36801" s="34"/>
      <c r="P36801" s="34"/>
      <c r="S36801" s="34"/>
      <c r="V36801" s="34"/>
      <c r="Y36801" s="34"/>
      <c r="AJ36801" s="34"/>
      <c r="AM36801" s="34"/>
      <c r="AP36801" s="34"/>
      <c r="AS36801" s="34"/>
    </row>
    <row r="36802" spans="3:45" ht="12.75" x14ac:dyDescent="0.2">
      <c r="C36802" s="34"/>
      <c r="D36802" s="34"/>
      <c r="F36802" s="65"/>
      <c r="G36802" s="34"/>
      <c r="J36802" s="34"/>
      <c r="M36802" s="34"/>
      <c r="P36802" s="34"/>
      <c r="S36802" s="34"/>
      <c r="V36802" s="34"/>
      <c r="Y36802" s="34"/>
      <c r="AJ36802" s="34"/>
      <c r="AM36802" s="34"/>
      <c r="AP36802" s="34"/>
      <c r="AS36802" s="34"/>
    </row>
    <row r="36803" spans="3:45" ht="12.75" x14ac:dyDescent="0.2">
      <c r="C36803" s="34"/>
      <c r="D36803" s="34"/>
      <c r="F36803" s="65"/>
      <c r="G36803" s="34"/>
      <c r="J36803" s="34"/>
      <c r="M36803" s="34"/>
      <c r="P36803" s="34"/>
      <c r="S36803" s="34"/>
      <c r="V36803" s="34"/>
      <c r="Y36803" s="34"/>
      <c r="AJ36803" s="34"/>
      <c r="AM36803" s="34"/>
      <c r="AP36803" s="34"/>
      <c r="AS36803" s="34"/>
    </row>
    <row r="36804" spans="3:45" ht="12.75" x14ac:dyDescent="0.2">
      <c r="C36804" s="34"/>
      <c r="D36804" s="34"/>
      <c r="F36804" s="65"/>
      <c r="G36804" s="34"/>
      <c r="J36804" s="34"/>
      <c r="M36804" s="34"/>
      <c r="P36804" s="34"/>
      <c r="S36804" s="34"/>
      <c r="V36804" s="34"/>
      <c r="Y36804" s="34"/>
      <c r="AJ36804" s="34"/>
      <c r="AM36804" s="34"/>
      <c r="AP36804" s="34"/>
      <c r="AS36804" s="34"/>
    </row>
    <row r="36805" spans="3:45" ht="12.75" x14ac:dyDescent="0.2">
      <c r="C36805" s="34"/>
      <c r="D36805" s="34"/>
      <c r="F36805" s="65"/>
      <c r="G36805" s="34"/>
      <c r="J36805" s="34"/>
      <c r="M36805" s="34"/>
      <c r="P36805" s="34"/>
      <c r="S36805" s="34"/>
      <c r="V36805" s="34"/>
      <c r="Y36805" s="34"/>
      <c r="AJ36805" s="34"/>
      <c r="AM36805" s="34"/>
      <c r="AP36805" s="34"/>
      <c r="AS36805" s="34"/>
    </row>
    <row r="36806" spans="3:45" ht="12.75" x14ac:dyDescent="0.2">
      <c r="C36806" s="34"/>
      <c r="D36806" s="34"/>
      <c r="F36806" s="65"/>
      <c r="G36806" s="34"/>
      <c r="J36806" s="34"/>
      <c r="M36806" s="34"/>
      <c r="P36806" s="34"/>
      <c r="S36806" s="34"/>
      <c r="V36806" s="34"/>
      <c r="Y36806" s="34"/>
      <c r="AJ36806" s="34"/>
      <c r="AM36806" s="34"/>
      <c r="AP36806" s="34"/>
      <c r="AS36806" s="34"/>
    </row>
    <row r="36807" spans="3:45" ht="12.75" x14ac:dyDescent="0.2">
      <c r="C36807" s="34"/>
      <c r="D36807" s="34"/>
      <c r="F36807" s="65"/>
      <c r="G36807" s="34"/>
      <c r="J36807" s="34"/>
      <c r="M36807" s="34"/>
      <c r="P36807" s="34"/>
      <c r="S36807" s="34"/>
      <c r="V36807" s="34"/>
      <c r="Y36807" s="34"/>
      <c r="AJ36807" s="34"/>
      <c r="AM36807" s="34"/>
      <c r="AP36807" s="34"/>
      <c r="AS36807" s="34"/>
    </row>
    <row r="36808" spans="3:45" ht="12.75" x14ac:dyDescent="0.2">
      <c r="C36808" s="34"/>
      <c r="D36808" s="34"/>
      <c r="F36808" s="65"/>
      <c r="G36808" s="34"/>
      <c r="J36808" s="34"/>
      <c r="M36808" s="34"/>
      <c r="P36808" s="34"/>
      <c r="S36808" s="34"/>
      <c r="V36808" s="34"/>
      <c r="Y36808" s="34"/>
      <c r="AJ36808" s="34"/>
      <c r="AM36808" s="34"/>
      <c r="AP36808" s="34"/>
      <c r="AS36808" s="34"/>
    </row>
    <row r="36809" spans="3:45" ht="12.75" x14ac:dyDescent="0.2">
      <c r="C36809" s="34"/>
      <c r="D36809" s="34"/>
      <c r="F36809" s="65"/>
      <c r="G36809" s="34"/>
      <c r="J36809" s="34"/>
      <c r="M36809" s="34"/>
      <c r="P36809" s="34"/>
      <c r="S36809" s="34"/>
      <c r="V36809" s="34"/>
      <c r="Y36809" s="34"/>
      <c r="AJ36809" s="34"/>
      <c r="AM36809" s="34"/>
      <c r="AP36809" s="34"/>
      <c r="AS36809" s="34"/>
    </row>
    <row r="36810" spans="3:45" ht="12.75" x14ac:dyDescent="0.2">
      <c r="C36810" s="34"/>
      <c r="D36810" s="34"/>
      <c r="F36810" s="65"/>
      <c r="G36810" s="34"/>
      <c r="J36810" s="34"/>
      <c r="M36810" s="34"/>
      <c r="P36810" s="34"/>
      <c r="S36810" s="34"/>
      <c r="V36810" s="34"/>
      <c r="Y36810" s="34"/>
      <c r="AJ36810" s="34"/>
      <c r="AM36810" s="34"/>
      <c r="AP36810" s="34"/>
      <c r="AS36810" s="34"/>
    </row>
    <row r="36811" spans="3:45" ht="12.75" x14ac:dyDescent="0.2">
      <c r="C36811" s="34"/>
      <c r="D36811" s="34"/>
      <c r="F36811" s="65"/>
      <c r="G36811" s="34"/>
      <c r="J36811" s="34"/>
      <c r="M36811" s="34"/>
      <c r="P36811" s="34"/>
      <c r="S36811" s="34"/>
      <c r="V36811" s="34"/>
      <c r="Y36811" s="34"/>
      <c r="AJ36811" s="34"/>
      <c r="AM36811" s="34"/>
      <c r="AP36811" s="34"/>
      <c r="AS36811" s="34"/>
    </row>
    <row r="36812" spans="3:45" ht="12.75" x14ac:dyDescent="0.2">
      <c r="C36812" s="34"/>
      <c r="D36812" s="34"/>
      <c r="F36812" s="65"/>
      <c r="G36812" s="34"/>
      <c r="J36812" s="34"/>
      <c r="M36812" s="34"/>
      <c r="P36812" s="34"/>
      <c r="S36812" s="34"/>
      <c r="V36812" s="34"/>
      <c r="Y36812" s="34"/>
      <c r="AJ36812" s="34"/>
      <c r="AM36812" s="34"/>
      <c r="AP36812" s="34"/>
      <c r="AS36812" s="34"/>
    </row>
    <row r="36813" spans="3:45" ht="12.75" x14ac:dyDescent="0.2">
      <c r="C36813" s="34"/>
      <c r="D36813" s="34"/>
      <c r="F36813" s="65"/>
      <c r="G36813" s="34"/>
      <c r="J36813" s="34"/>
      <c r="M36813" s="34"/>
      <c r="P36813" s="34"/>
      <c r="S36813" s="34"/>
      <c r="V36813" s="34"/>
      <c r="Y36813" s="34"/>
      <c r="AJ36813" s="34"/>
      <c r="AM36813" s="34"/>
      <c r="AP36813" s="34"/>
      <c r="AS36813" s="34"/>
    </row>
    <row r="36814" spans="3:45" ht="12.75" x14ac:dyDescent="0.2">
      <c r="C36814" s="34"/>
      <c r="D36814" s="34"/>
      <c r="F36814" s="65"/>
      <c r="G36814" s="34"/>
      <c r="J36814" s="34"/>
      <c r="M36814" s="34"/>
      <c r="P36814" s="34"/>
      <c r="S36814" s="34"/>
      <c r="V36814" s="34"/>
      <c r="Y36814" s="34"/>
      <c r="AJ36814" s="34"/>
      <c r="AM36814" s="34"/>
      <c r="AP36814" s="34"/>
      <c r="AS36814" s="34"/>
    </row>
    <row r="36815" spans="3:45" ht="12.75" x14ac:dyDescent="0.2">
      <c r="C36815" s="34"/>
      <c r="D36815" s="34"/>
      <c r="F36815" s="65"/>
      <c r="G36815" s="34"/>
      <c r="J36815" s="34"/>
      <c r="M36815" s="34"/>
      <c r="P36815" s="34"/>
      <c r="S36815" s="34"/>
      <c r="V36815" s="34"/>
      <c r="Y36815" s="34"/>
      <c r="AJ36815" s="34"/>
      <c r="AM36815" s="34"/>
      <c r="AP36815" s="34"/>
      <c r="AS36815" s="34"/>
    </row>
    <row r="36816" spans="3:45" ht="12.75" x14ac:dyDescent="0.2">
      <c r="C36816" s="34"/>
      <c r="D36816" s="34"/>
      <c r="F36816" s="65"/>
      <c r="G36816" s="34"/>
      <c r="J36816" s="34"/>
      <c r="M36816" s="34"/>
      <c r="P36816" s="34"/>
      <c r="S36816" s="34"/>
      <c r="V36816" s="34"/>
      <c r="Y36816" s="34"/>
      <c r="AJ36816" s="34"/>
      <c r="AM36816" s="34"/>
      <c r="AP36816" s="34"/>
      <c r="AS36816" s="34"/>
    </row>
    <row r="36817" spans="3:45" ht="12.75" x14ac:dyDescent="0.2">
      <c r="C36817" s="34"/>
      <c r="D36817" s="34"/>
      <c r="F36817" s="65"/>
      <c r="G36817" s="34"/>
      <c r="J36817" s="34"/>
      <c r="M36817" s="34"/>
      <c r="P36817" s="34"/>
      <c r="S36817" s="34"/>
      <c r="V36817" s="34"/>
      <c r="Y36817" s="34"/>
      <c r="AJ36817" s="34"/>
      <c r="AM36817" s="34"/>
      <c r="AP36817" s="34"/>
      <c r="AS36817" s="34"/>
    </row>
    <row r="36818" spans="3:45" ht="12.75" x14ac:dyDescent="0.2">
      <c r="C36818" s="34"/>
      <c r="D36818" s="34"/>
      <c r="F36818" s="65"/>
      <c r="G36818" s="34"/>
      <c r="J36818" s="34"/>
      <c r="M36818" s="34"/>
      <c r="P36818" s="34"/>
      <c r="S36818" s="34"/>
      <c r="V36818" s="34"/>
      <c r="Y36818" s="34"/>
      <c r="AJ36818" s="34"/>
      <c r="AM36818" s="34"/>
      <c r="AP36818" s="34"/>
      <c r="AS36818" s="34"/>
    </row>
    <row r="36819" spans="3:45" ht="12.75" x14ac:dyDescent="0.2">
      <c r="C36819" s="34"/>
      <c r="D36819" s="34"/>
      <c r="F36819" s="65"/>
      <c r="G36819" s="34"/>
      <c r="J36819" s="34"/>
      <c r="M36819" s="34"/>
      <c r="P36819" s="34"/>
      <c r="S36819" s="34"/>
      <c r="V36819" s="34"/>
      <c r="Y36819" s="34"/>
      <c r="AJ36819" s="34"/>
      <c r="AM36819" s="34"/>
      <c r="AP36819" s="34"/>
      <c r="AS36819" s="34"/>
    </row>
    <row r="36820" spans="3:45" ht="12.75" x14ac:dyDescent="0.2">
      <c r="C36820" s="34"/>
      <c r="D36820" s="34"/>
      <c r="F36820" s="65"/>
      <c r="G36820" s="34"/>
      <c r="J36820" s="34"/>
      <c r="M36820" s="34"/>
      <c r="P36820" s="34"/>
      <c r="S36820" s="34"/>
      <c r="V36820" s="34"/>
      <c r="Y36820" s="34"/>
      <c r="AJ36820" s="34"/>
      <c r="AM36820" s="34"/>
      <c r="AP36820" s="34"/>
      <c r="AS36820" s="34"/>
    </row>
    <row r="36821" spans="3:45" ht="12.75" x14ac:dyDescent="0.2">
      <c r="C36821" s="34"/>
      <c r="D36821" s="34"/>
      <c r="F36821" s="65"/>
      <c r="G36821" s="34"/>
      <c r="J36821" s="34"/>
      <c r="M36821" s="34"/>
      <c r="P36821" s="34"/>
      <c r="S36821" s="34"/>
      <c r="V36821" s="34"/>
      <c r="Y36821" s="34"/>
      <c r="AJ36821" s="34"/>
      <c r="AM36821" s="34"/>
      <c r="AP36821" s="34"/>
      <c r="AS36821" s="34"/>
    </row>
    <row r="36822" spans="3:45" ht="12.75" x14ac:dyDescent="0.2">
      <c r="C36822" s="34"/>
      <c r="D36822" s="34"/>
      <c r="F36822" s="65"/>
      <c r="G36822" s="34"/>
      <c r="J36822" s="34"/>
      <c r="M36822" s="34"/>
      <c r="P36822" s="34"/>
      <c r="S36822" s="34"/>
      <c r="V36822" s="34"/>
      <c r="Y36822" s="34"/>
      <c r="AJ36822" s="34"/>
      <c r="AM36822" s="34"/>
      <c r="AP36822" s="34"/>
      <c r="AS36822" s="34"/>
    </row>
    <row r="36823" spans="3:45" ht="12.75" x14ac:dyDescent="0.2">
      <c r="C36823" s="34"/>
      <c r="D36823" s="34"/>
      <c r="F36823" s="65"/>
      <c r="G36823" s="34"/>
      <c r="J36823" s="34"/>
      <c r="M36823" s="34"/>
      <c r="P36823" s="34"/>
      <c r="S36823" s="34"/>
      <c r="V36823" s="34"/>
      <c r="Y36823" s="34"/>
      <c r="AJ36823" s="34"/>
      <c r="AM36823" s="34"/>
      <c r="AP36823" s="34"/>
      <c r="AS36823" s="34"/>
    </row>
    <row r="36824" spans="3:45" ht="12.75" x14ac:dyDescent="0.2">
      <c r="C36824" s="34"/>
      <c r="D36824" s="34"/>
      <c r="F36824" s="65"/>
      <c r="G36824" s="34"/>
      <c r="J36824" s="34"/>
      <c r="M36824" s="34"/>
      <c r="P36824" s="34"/>
      <c r="S36824" s="34"/>
      <c r="V36824" s="34"/>
      <c r="Y36824" s="34"/>
      <c r="AJ36824" s="34"/>
      <c r="AM36824" s="34"/>
      <c r="AP36824" s="34"/>
      <c r="AS36824" s="34"/>
    </row>
    <row r="36825" spans="3:45" ht="12.75" x14ac:dyDescent="0.2">
      <c r="C36825" s="34"/>
      <c r="D36825" s="34"/>
      <c r="F36825" s="65"/>
      <c r="G36825" s="34"/>
      <c r="J36825" s="34"/>
      <c r="M36825" s="34"/>
      <c r="P36825" s="34"/>
      <c r="S36825" s="34"/>
      <c r="V36825" s="34"/>
      <c r="Y36825" s="34"/>
      <c r="AJ36825" s="34"/>
      <c r="AM36825" s="34"/>
      <c r="AP36825" s="34"/>
      <c r="AS36825" s="34"/>
    </row>
    <row r="36826" spans="3:45" ht="12.75" x14ac:dyDescent="0.2">
      <c r="C36826" s="34"/>
      <c r="D36826" s="34"/>
      <c r="F36826" s="65"/>
      <c r="G36826" s="34"/>
      <c r="J36826" s="34"/>
      <c r="M36826" s="34"/>
      <c r="P36826" s="34"/>
      <c r="S36826" s="34"/>
      <c r="V36826" s="34"/>
      <c r="Y36826" s="34"/>
      <c r="AJ36826" s="34"/>
      <c r="AM36826" s="34"/>
      <c r="AP36826" s="34"/>
      <c r="AS36826" s="34"/>
    </row>
    <row r="36827" spans="3:45" ht="12.75" x14ac:dyDescent="0.2">
      <c r="C36827" s="34"/>
      <c r="D36827" s="34"/>
      <c r="F36827" s="65"/>
      <c r="G36827" s="34"/>
      <c r="J36827" s="34"/>
      <c r="M36827" s="34"/>
      <c r="P36827" s="34"/>
      <c r="S36827" s="34"/>
      <c r="V36827" s="34"/>
      <c r="Y36827" s="34"/>
      <c r="AJ36827" s="34"/>
      <c r="AM36827" s="34"/>
      <c r="AP36827" s="34"/>
      <c r="AS36827" s="34"/>
    </row>
    <row r="36828" spans="3:45" ht="12.75" x14ac:dyDescent="0.2">
      <c r="C36828" s="34"/>
      <c r="D36828" s="34"/>
      <c r="F36828" s="65"/>
      <c r="G36828" s="34"/>
      <c r="J36828" s="34"/>
      <c r="M36828" s="34"/>
      <c r="P36828" s="34"/>
      <c r="S36828" s="34"/>
      <c r="V36828" s="34"/>
      <c r="Y36828" s="34"/>
      <c r="AJ36828" s="34"/>
      <c r="AM36828" s="34"/>
      <c r="AP36828" s="34"/>
      <c r="AS36828" s="34"/>
    </row>
    <row r="36829" spans="3:45" ht="12.75" x14ac:dyDescent="0.2">
      <c r="C36829" s="34"/>
      <c r="D36829" s="34"/>
      <c r="F36829" s="65"/>
      <c r="G36829" s="34"/>
      <c r="J36829" s="34"/>
      <c r="M36829" s="34"/>
      <c r="P36829" s="34"/>
      <c r="S36829" s="34"/>
      <c r="V36829" s="34"/>
      <c r="Y36829" s="34"/>
      <c r="AJ36829" s="34"/>
      <c r="AM36829" s="34"/>
      <c r="AP36829" s="34"/>
      <c r="AS36829" s="34"/>
    </row>
    <row r="36830" spans="3:45" ht="12.75" x14ac:dyDescent="0.2">
      <c r="C36830" s="34"/>
      <c r="D36830" s="34"/>
      <c r="F36830" s="65"/>
      <c r="G36830" s="34"/>
      <c r="J36830" s="34"/>
      <c r="M36830" s="34"/>
      <c r="P36830" s="34"/>
      <c r="S36830" s="34"/>
      <c r="V36830" s="34"/>
      <c r="Y36830" s="34"/>
      <c r="AJ36830" s="34"/>
      <c r="AM36830" s="34"/>
      <c r="AP36830" s="34"/>
      <c r="AS36830" s="34"/>
    </row>
    <row r="36831" spans="3:45" ht="12.75" x14ac:dyDescent="0.2">
      <c r="C36831" s="34"/>
      <c r="D36831" s="34"/>
      <c r="F36831" s="65"/>
      <c r="G36831" s="34"/>
      <c r="J36831" s="34"/>
      <c r="M36831" s="34"/>
      <c r="P36831" s="34"/>
      <c r="S36831" s="34"/>
      <c r="V36831" s="34"/>
      <c r="Y36831" s="34"/>
      <c r="AJ36831" s="34"/>
      <c r="AM36831" s="34"/>
      <c r="AP36831" s="34"/>
      <c r="AS36831" s="34"/>
    </row>
    <row r="36832" spans="3:45" ht="12.75" x14ac:dyDescent="0.2">
      <c r="C36832" s="34"/>
      <c r="D36832" s="34"/>
      <c r="F36832" s="65"/>
      <c r="G36832" s="34"/>
      <c r="J36832" s="34"/>
      <c r="M36832" s="34"/>
      <c r="P36832" s="34"/>
      <c r="S36832" s="34"/>
      <c r="V36832" s="34"/>
      <c r="Y36832" s="34"/>
      <c r="AJ36832" s="34"/>
      <c r="AM36832" s="34"/>
      <c r="AP36832" s="34"/>
      <c r="AS36832" s="34"/>
    </row>
    <row r="36833" spans="3:45" ht="12.75" x14ac:dyDescent="0.2">
      <c r="C36833" s="34"/>
      <c r="D36833" s="34"/>
      <c r="F36833" s="65"/>
      <c r="G36833" s="34"/>
      <c r="J36833" s="34"/>
      <c r="M36833" s="34"/>
      <c r="P36833" s="34"/>
      <c r="S36833" s="34"/>
      <c r="V36833" s="34"/>
      <c r="Y36833" s="34"/>
      <c r="AJ36833" s="34"/>
      <c r="AM36833" s="34"/>
      <c r="AP36833" s="34"/>
      <c r="AS36833" s="34"/>
    </row>
    <row r="36834" spans="3:45" ht="12.75" x14ac:dyDescent="0.2">
      <c r="C36834" s="34"/>
      <c r="D36834" s="34"/>
      <c r="F36834" s="65"/>
      <c r="G36834" s="34"/>
      <c r="J36834" s="34"/>
      <c r="M36834" s="34"/>
      <c r="P36834" s="34"/>
      <c r="S36834" s="34"/>
      <c r="V36834" s="34"/>
      <c r="Y36834" s="34"/>
      <c r="AJ36834" s="34"/>
      <c r="AM36834" s="34"/>
      <c r="AP36834" s="34"/>
      <c r="AS36834" s="34"/>
    </row>
    <row r="36835" spans="3:45" ht="12.75" x14ac:dyDescent="0.2">
      <c r="C36835" s="34"/>
      <c r="D36835" s="34"/>
      <c r="F36835" s="65"/>
      <c r="G36835" s="34"/>
      <c r="J36835" s="34"/>
      <c r="M36835" s="34"/>
      <c r="P36835" s="34"/>
      <c r="S36835" s="34"/>
      <c r="V36835" s="34"/>
      <c r="Y36835" s="34"/>
      <c r="AJ36835" s="34"/>
      <c r="AM36835" s="34"/>
      <c r="AP36835" s="34"/>
      <c r="AS36835" s="34"/>
    </row>
    <row r="36836" spans="3:45" ht="12.75" x14ac:dyDescent="0.2">
      <c r="C36836" s="34"/>
      <c r="D36836" s="34"/>
      <c r="F36836" s="65"/>
      <c r="G36836" s="34"/>
      <c r="J36836" s="34"/>
      <c r="M36836" s="34"/>
      <c r="P36836" s="34"/>
      <c r="S36836" s="34"/>
      <c r="V36836" s="34"/>
      <c r="Y36836" s="34"/>
      <c r="AJ36836" s="34"/>
      <c r="AM36836" s="34"/>
      <c r="AP36836" s="34"/>
      <c r="AS36836" s="34"/>
    </row>
    <row r="36837" spans="3:45" ht="12.75" x14ac:dyDescent="0.2">
      <c r="C36837" s="34"/>
      <c r="D36837" s="34"/>
      <c r="F36837" s="65"/>
      <c r="G36837" s="34"/>
      <c r="J36837" s="34"/>
      <c r="M36837" s="34"/>
      <c r="P36837" s="34"/>
      <c r="S36837" s="34"/>
      <c r="V36837" s="34"/>
      <c r="Y36837" s="34"/>
      <c r="AJ36837" s="34"/>
      <c r="AM36837" s="34"/>
      <c r="AP36837" s="34"/>
      <c r="AS36837" s="34"/>
    </row>
    <row r="36838" spans="3:45" ht="12.75" x14ac:dyDescent="0.2">
      <c r="C36838" s="34"/>
      <c r="D36838" s="34"/>
      <c r="F36838" s="65"/>
      <c r="G36838" s="34"/>
      <c r="J36838" s="34"/>
      <c r="M36838" s="34"/>
      <c r="P36838" s="34"/>
      <c r="S36838" s="34"/>
      <c r="V36838" s="34"/>
      <c r="Y36838" s="34"/>
      <c r="AJ36838" s="34"/>
      <c r="AM36838" s="34"/>
      <c r="AP36838" s="34"/>
      <c r="AS36838" s="34"/>
    </row>
    <row r="36839" spans="3:45" ht="12.75" x14ac:dyDescent="0.2">
      <c r="C36839" s="34"/>
      <c r="D36839" s="34"/>
      <c r="F36839" s="65"/>
      <c r="G36839" s="34"/>
      <c r="J36839" s="34"/>
      <c r="M36839" s="34"/>
      <c r="P36839" s="34"/>
      <c r="S36839" s="34"/>
      <c r="V36839" s="34"/>
      <c r="Y36839" s="34"/>
      <c r="AJ36839" s="34"/>
      <c r="AM36839" s="34"/>
      <c r="AP36839" s="34"/>
      <c r="AS36839" s="34"/>
    </row>
    <row r="36840" spans="3:45" ht="12.75" x14ac:dyDescent="0.2">
      <c r="C36840" s="34"/>
      <c r="D36840" s="34"/>
      <c r="F36840" s="65"/>
      <c r="G36840" s="34"/>
      <c r="J36840" s="34"/>
      <c r="M36840" s="34"/>
      <c r="P36840" s="34"/>
      <c r="S36840" s="34"/>
      <c r="V36840" s="34"/>
      <c r="Y36840" s="34"/>
      <c r="AJ36840" s="34"/>
      <c r="AM36840" s="34"/>
      <c r="AP36840" s="34"/>
      <c r="AS36840" s="34"/>
    </row>
    <row r="36841" spans="3:45" ht="12.75" x14ac:dyDescent="0.2">
      <c r="C36841" s="34"/>
      <c r="D36841" s="34"/>
      <c r="F36841" s="65"/>
      <c r="G36841" s="34"/>
      <c r="J36841" s="34"/>
      <c r="M36841" s="34"/>
      <c r="P36841" s="34"/>
      <c r="S36841" s="34"/>
      <c r="V36841" s="34"/>
      <c r="Y36841" s="34"/>
      <c r="AJ36841" s="34"/>
      <c r="AM36841" s="34"/>
      <c r="AP36841" s="34"/>
      <c r="AS36841" s="34"/>
    </row>
    <row r="36842" spans="3:45" ht="12.75" x14ac:dyDescent="0.2">
      <c r="C36842" s="34"/>
      <c r="D36842" s="34"/>
      <c r="F36842" s="65"/>
      <c r="G36842" s="34"/>
      <c r="J36842" s="34"/>
      <c r="M36842" s="34"/>
      <c r="P36842" s="34"/>
      <c r="S36842" s="34"/>
      <c r="V36842" s="34"/>
      <c r="Y36842" s="34"/>
      <c r="AJ36842" s="34"/>
      <c r="AM36842" s="34"/>
      <c r="AP36842" s="34"/>
      <c r="AS36842" s="34"/>
    </row>
    <row r="36843" spans="3:45" ht="12.75" x14ac:dyDescent="0.2">
      <c r="C36843" s="34"/>
      <c r="D36843" s="34"/>
      <c r="F36843" s="65"/>
      <c r="G36843" s="34"/>
      <c r="J36843" s="34"/>
      <c r="M36843" s="34"/>
      <c r="P36843" s="34"/>
      <c r="S36843" s="34"/>
      <c r="V36843" s="34"/>
      <c r="Y36843" s="34"/>
      <c r="AJ36843" s="34"/>
      <c r="AM36843" s="34"/>
      <c r="AP36843" s="34"/>
      <c r="AS36843" s="34"/>
    </row>
    <row r="36844" spans="3:45" ht="12.75" x14ac:dyDescent="0.2">
      <c r="C36844" s="34"/>
      <c r="D36844" s="34"/>
      <c r="F36844" s="65"/>
      <c r="G36844" s="34"/>
      <c r="J36844" s="34"/>
      <c r="M36844" s="34"/>
      <c r="P36844" s="34"/>
      <c r="S36844" s="34"/>
      <c r="V36844" s="34"/>
      <c r="Y36844" s="34"/>
      <c r="AJ36844" s="34"/>
      <c r="AM36844" s="34"/>
      <c r="AP36844" s="34"/>
      <c r="AS36844" s="34"/>
    </row>
    <row r="36845" spans="3:45" ht="12.75" x14ac:dyDescent="0.2">
      <c r="C36845" s="34"/>
      <c r="D36845" s="34"/>
      <c r="F36845" s="65"/>
      <c r="G36845" s="34"/>
      <c r="J36845" s="34"/>
      <c r="M36845" s="34"/>
      <c r="P36845" s="34"/>
      <c r="S36845" s="34"/>
      <c r="V36845" s="34"/>
      <c r="Y36845" s="34"/>
      <c r="AJ36845" s="34"/>
      <c r="AM36845" s="34"/>
      <c r="AP36845" s="34"/>
      <c r="AS36845" s="34"/>
    </row>
    <row r="36846" spans="3:45" ht="12.75" x14ac:dyDescent="0.2">
      <c r="C36846" s="34"/>
      <c r="D36846" s="34"/>
      <c r="F36846" s="65"/>
      <c r="G36846" s="34"/>
      <c r="J36846" s="34"/>
      <c r="M36846" s="34"/>
      <c r="P36846" s="34"/>
      <c r="S36846" s="34"/>
      <c r="V36846" s="34"/>
      <c r="Y36846" s="34"/>
      <c r="AJ36846" s="34"/>
      <c r="AM36846" s="34"/>
      <c r="AP36846" s="34"/>
      <c r="AS36846" s="34"/>
    </row>
    <row r="36847" spans="3:45" ht="12.75" x14ac:dyDescent="0.2">
      <c r="C36847" s="34"/>
      <c r="D36847" s="34"/>
      <c r="F36847" s="65"/>
      <c r="G36847" s="34"/>
      <c r="J36847" s="34"/>
      <c r="M36847" s="34"/>
      <c r="P36847" s="34"/>
      <c r="S36847" s="34"/>
      <c r="V36847" s="34"/>
      <c r="Y36847" s="34"/>
      <c r="AJ36847" s="34"/>
      <c r="AM36847" s="34"/>
      <c r="AP36847" s="34"/>
      <c r="AS36847" s="34"/>
    </row>
    <row r="36848" spans="3:45" ht="12.75" x14ac:dyDescent="0.2">
      <c r="C36848" s="34"/>
      <c r="D36848" s="34"/>
      <c r="F36848" s="65"/>
      <c r="G36848" s="34"/>
      <c r="J36848" s="34"/>
      <c r="M36848" s="34"/>
      <c r="P36848" s="34"/>
      <c r="S36848" s="34"/>
      <c r="V36848" s="34"/>
      <c r="Y36848" s="34"/>
      <c r="AJ36848" s="34"/>
      <c r="AM36848" s="34"/>
      <c r="AP36848" s="34"/>
      <c r="AS36848" s="34"/>
    </row>
    <row r="36849" spans="3:45" ht="12.75" x14ac:dyDescent="0.2">
      <c r="C36849" s="34"/>
      <c r="D36849" s="34"/>
      <c r="F36849" s="65"/>
      <c r="G36849" s="34"/>
      <c r="J36849" s="34"/>
      <c r="M36849" s="34"/>
      <c r="P36849" s="34"/>
      <c r="S36849" s="34"/>
      <c r="V36849" s="34"/>
      <c r="Y36849" s="34"/>
      <c r="AJ36849" s="34"/>
      <c r="AM36849" s="34"/>
      <c r="AP36849" s="34"/>
      <c r="AS36849" s="34"/>
    </row>
    <row r="36850" spans="3:45" ht="12.75" x14ac:dyDescent="0.2">
      <c r="C36850" s="34"/>
      <c r="D36850" s="34"/>
      <c r="F36850" s="65"/>
      <c r="G36850" s="34"/>
      <c r="J36850" s="34"/>
      <c r="M36850" s="34"/>
      <c r="P36850" s="34"/>
      <c r="S36850" s="34"/>
      <c r="V36850" s="34"/>
      <c r="Y36850" s="34"/>
      <c r="AJ36850" s="34"/>
      <c r="AM36850" s="34"/>
      <c r="AP36850" s="34"/>
      <c r="AS36850" s="34"/>
    </row>
    <row r="36851" spans="3:45" ht="12.75" x14ac:dyDescent="0.2">
      <c r="C36851" s="34"/>
      <c r="D36851" s="34"/>
      <c r="F36851" s="65"/>
      <c r="G36851" s="34"/>
      <c r="J36851" s="34"/>
      <c r="M36851" s="34"/>
      <c r="P36851" s="34"/>
      <c r="S36851" s="34"/>
      <c r="V36851" s="34"/>
      <c r="Y36851" s="34"/>
      <c r="AJ36851" s="34"/>
      <c r="AM36851" s="34"/>
      <c r="AP36851" s="34"/>
      <c r="AS36851" s="34"/>
    </row>
    <row r="36852" spans="3:45" ht="12.75" x14ac:dyDescent="0.2">
      <c r="C36852" s="34"/>
      <c r="D36852" s="34"/>
      <c r="F36852" s="65"/>
      <c r="G36852" s="34"/>
      <c r="J36852" s="34"/>
      <c r="M36852" s="34"/>
      <c r="P36852" s="34"/>
      <c r="S36852" s="34"/>
      <c r="V36852" s="34"/>
      <c r="Y36852" s="34"/>
      <c r="AJ36852" s="34"/>
      <c r="AM36852" s="34"/>
      <c r="AP36852" s="34"/>
      <c r="AS36852" s="34"/>
    </row>
    <row r="36853" spans="3:45" ht="12.75" x14ac:dyDescent="0.2">
      <c r="C36853" s="34"/>
      <c r="D36853" s="34"/>
      <c r="F36853" s="65"/>
      <c r="G36853" s="34"/>
      <c r="J36853" s="34"/>
      <c r="M36853" s="34"/>
      <c r="P36853" s="34"/>
      <c r="S36853" s="34"/>
      <c r="V36853" s="34"/>
      <c r="Y36853" s="34"/>
      <c r="AJ36853" s="34"/>
      <c r="AM36853" s="34"/>
      <c r="AP36853" s="34"/>
      <c r="AS36853" s="34"/>
    </row>
    <row r="36854" spans="3:45" ht="12.75" x14ac:dyDescent="0.2">
      <c r="C36854" s="34"/>
      <c r="D36854" s="34"/>
      <c r="F36854" s="65"/>
      <c r="G36854" s="34"/>
      <c r="J36854" s="34"/>
      <c r="M36854" s="34"/>
      <c r="P36854" s="34"/>
      <c r="S36854" s="34"/>
      <c r="V36854" s="34"/>
      <c r="Y36854" s="34"/>
      <c r="AJ36854" s="34"/>
      <c r="AM36854" s="34"/>
      <c r="AP36854" s="34"/>
      <c r="AS36854" s="34"/>
    </row>
    <row r="36855" spans="3:45" ht="12.75" x14ac:dyDescent="0.2">
      <c r="C36855" s="34"/>
      <c r="D36855" s="34"/>
      <c r="F36855" s="65"/>
      <c r="G36855" s="34"/>
      <c r="J36855" s="34"/>
      <c r="M36855" s="34"/>
      <c r="P36855" s="34"/>
      <c r="S36855" s="34"/>
      <c r="V36855" s="34"/>
      <c r="Y36855" s="34"/>
      <c r="AJ36855" s="34"/>
      <c r="AM36855" s="34"/>
      <c r="AP36855" s="34"/>
      <c r="AS36855" s="34"/>
    </row>
    <row r="36856" spans="3:45" ht="12.75" x14ac:dyDescent="0.2">
      <c r="C36856" s="34"/>
      <c r="D36856" s="34"/>
      <c r="F36856" s="65"/>
      <c r="G36856" s="34"/>
      <c r="J36856" s="34"/>
      <c r="M36856" s="34"/>
      <c r="P36856" s="34"/>
      <c r="S36856" s="34"/>
      <c r="V36856" s="34"/>
      <c r="Y36856" s="34"/>
      <c r="AJ36856" s="34"/>
      <c r="AM36856" s="34"/>
      <c r="AP36856" s="34"/>
      <c r="AS36856" s="34"/>
    </row>
    <row r="36857" spans="3:45" ht="12.75" x14ac:dyDescent="0.2">
      <c r="C36857" s="34"/>
      <c r="D36857" s="34"/>
      <c r="F36857" s="65"/>
      <c r="G36857" s="34"/>
      <c r="J36857" s="34"/>
      <c r="M36857" s="34"/>
      <c r="P36857" s="34"/>
      <c r="S36857" s="34"/>
      <c r="V36857" s="34"/>
      <c r="Y36857" s="34"/>
      <c r="AJ36857" s="34"/>
      <c r="AM36857" s="34"/>
      <c r="AP36857" s="34"/>
      <c r="AS36857" s="34"/>
    </row>
    <row r="36858" spans="3:45" ht="12.75" x14ac:dyDescent="0.2">
      <c r="C36858" s="34"/>
      <c r="D36858" s="34"/>
      <c r="F36858" s="65"/>
      <c r="G36858" s="34"/>
      <c r="J36858" s="34"/>
      <c r="M36858" s="34"/>
      <c r="P36858" s="34"/>
      <c r="S36858" s="34"/>
      <c r="V36858" s="34"/>
      <c r="Y36858" s="34"/>
      <c r="AJ36858" s="34"/>
      <c r="AM36858" s="34"/>
      <c r="AP36858" s="34"/>
      <c r="AS36858" s="34"/>
    </row>
    <row r="36859" spans="3:45" ht="12.75" x14ac:dyDescent="0.2">
      <c r="C36859" s="34"/>
      <c r="D36859" s="34"/>
      <c r="F36859" s="65"/>
      <c r="G36859" s="34"/>
      <c r="J36859" s="34"/>
      <c r="M36859" s="34"/>
      <c r="P36859" s="34"/>
      <c r="S36859" s="34"/>
      <c r="V36859" s="34"/>
      <c r="Y36859" s="34"/>
      <c r="AJ36859" s="34"/>
      <c r="AM36859" s="34"/>
      <c r="AP36859" s="34"/>
      <c r="AS36859" s="34"/>
    </row>
    <row r="36860" spans="3:45" ht="12.75" x14ac:dyDescent="0.2">
      <c r="C36860" s="34"/>
      <c r="D36860" s="34"/>
      <c r="F36860" s="65"/>
      <c r="G36860" s="34"/>
      <c r="J36860" s="34"/>
      <c r="M36860" s="34"/>
      <c r="P36860" s="34"/>
      <c r="S36860" s="34"/>
      <c r="V36860" s="34"/>
      <c r="Y36860" s="34"/>
      <c r="AJ36860" s="34"/>
      <c r="AM36860" s="34"/>
      <c r="AP36860" s="34"/>
      <c r="AS36860" s="34"/>
    </row>
    <row r="36861" spans="3:45" ht="12.75" x14ac:dyDescent="0.2">
      <c r="C36861" s="34"/>
      <c r="D36861" s="34"/>
      <c r="F36861" s="65"/>
      <c r="G36861" s="34"/>
      <c r="J36861" s="34"/>
      <c r="M36861" s="34"/>
      <c r="P36861" s="34"/>
      <c r="S36861" s="34"/>
      <c r="V36861" s="34"/>
      <c r="Y36861" s="34"/>
      <c r="AJ36861" s="34"/>
      <c r="AM36861" s="34"/>
      <c r="AP36861" s="34"/>
      <c r="AS36861" s="34"/>
    </row>
    <row r="36862" spans="3:45" ht="12.75" x14ac:dyDescent="0.2">
      <c r="C36862" s="34"/>
      <c r="D36862" s="34"/>
      <c r="F36862" s="65"/>
      <c r="G36862" s="34"/>
      <c r="J36862" s="34"/>
      <c r="M36862" s="34"/>
      <c r="P36862" s="34"/>
      <c r="S36862" s="34"/>
      <c r="V36862" s="34"/>
      <c r="Y36862" s="34"/>
      <c r="AJ36862" s="34"/>
      <c r="AM36862" s="34"/>
      <c r="AP36862" s="34"/>
      <c r="AS36862" s="34"/>
    </row>
    <row r="36863" spans="3:45" ht="12.75" x14ac:dyDescent="0.2">
      <c r="C36863" s="34"/>
      <c r="D36863" s="34"/>
      <c r="F36863" s="65"/>
      <c r="G36863" s="34"/>
      <c r="J36863" s="34"/>
      <c r="M36863" s="34"/>
      <c r="P36863" s="34"/>
      <c r="S36863" s="34"/>
      <c r="V36863" s="34"/>
      <c r="Y36863" s="34"/>
      <c r="AJ36863" s="34"/>
      <c r="AM36863" s="34"/>
      <c r="AP36863" s="34"/>
      <c r="AS36863" s="34"/>
    </row>
    <row r="36864" spans="3:45" ht="12.75" x14ac:dyDescent="0.2">
      <c r="C36864" s="34"/>
      <c r="D36864" s="34"/>
      <c r="F36864" s="65"/>
      <c r="G36864" s="34"/>
      <c r="J36864" s="34"/>
      <c r="M36864" s="34"/>
      <c r="P36864" s="34"/>
      <c r="S36864" s="34"/>
      <c r="V36864" s="34"/>
      <c r="Y36864" s="34"/>
      <c r="AJ36864" s="34"/>
      <c r="AM36864" s="34"/>
      <c r="AP36864" s="34"/>
      <c r="AS36864" s="34"/>
    </row>
    <row r="36865" spans="3:45" ht="12.75" x14ac:dyDescent="0.2">
      <c r="C36865" s="34"/>
      <c r="D36865" s="34"/>
      <c r="F36865" s="65"/>
      <c r="G36865" s="34"/>
      <c r="J36865" s="34"/>
      <c r="M36865" s="34"/>
      <c r="P36865" s="34"/>
      <c r="S36865" s="34"/>
      <c r="V36865" s="34"/>
      <c r="Y36865" s="34"/>
      <c r="AJ36865" s="34"/>
      <c r="AM36865" s="34"/>
      <c r="AP36865" s="34"/>
      <c r="AS36865" s="34"/>
    </row>
    <row r="36866" spans="3:45" ht="12.75" x14ac:dyDescent="0.2">
      <c r="C36866" s="34"/>
      <c r="D36866" s="34"/>
      <c r="F36866" s="65"/>
      <c r="G36866" s="34"/>
      <c r="J36866" s="34"/>
      <c r="M36866" s="34"/>
      <c r="P36866" s="34"/>
      <c r="S36866" s="34"/>
      <c r="V36866" s="34"/>
      <c r="Y36866" s="34"/>
      <c r="AJ36866" s="34"/>
      <c r="AM36866" s="34"/>
      <c r="AP36866" s="34"/>
      <c r="AS36866" s="34"/>
    </row>
    <row r="36867" spans="3:45" ht="12.75" x14ac:dyDescent="0.2">
      <c r="C36867" s="34"/>
      <c r="D36867" s="34"/>
      <c r="F36867" s="65"/>
      <c r="G36867" s="34"/>
      <c r="J36867" s="34"/>
      <c r="M36867" s="34"/>
      <c r="P36867" s="34"/>
      <c r="S36867" s="34"/>
      <c r="V36867" s="34"/>
      <c r="Y36867" s="34"/>
      <c r="AJ36867" s="34"/>
      <c r="AM36867" s="34"/>
      <c r="AP36867" s="34"/>
      <c r="AS36867" s="34"/>
    </row>
    <row r="36868" spans="3:45" ht="12.75" x14ac:dyDescent="0.2">
      <c r="C36868" s="34"/>
      <c r="D36868" s="34"/>
      <c r="F36868" s="65"/>
      <c r="G36868" s="34"/>
      <c r="J36868" s="34"/>
      <c r="M36868" s="34"/>
      <c r="P36868" s="34"/>
      <c r="S36868" s="34"/>
      <c r="V36868" s="34"/>
      <c r="Y36868" s="34"/>
      <c r="AJ36868" s="34"/>
      <c r="AM36868" s="34"/>
      <c r="AP36868" s="34"/>
      <c r="AS36868" s="34"/>
    </row>
    <row r="36869" spans="3:45" ht="12.75" x14ac:dyDescent="0.2">
      <c r="C36869" s="34"/>
      <c r="D36869" s="34"/>
      <c r="F36869" s="65"/>
      <c r="G36869" s="34"/>
      <c r="J36869" s="34"/>
      <c r="M36869" s="34"/>
      <c r="P36869" s="34"/>
      <c r="S36869" s="34"/>
      <c r="V36869" s="34"/>
      <c r="Y36869" s="34"/>
      <c r="AJ36869" s="34"/>
      <c r="AM36869" s="34"/>
      <c r="AP36869" s="34"/>
      <c r="AS36869" s="34"/>
    </row>
    <row r="36870" spans="3:45" ht="12.75" x14ac:dyDescent="0.2">
      <c r="C36870" s="34"/>
      <c r="D36870" s="34"/>
      <c r="F36870" s="65"/>
      <c r="G36870" s="34"/>
      <c r="J36870" s="34"/>
      <c r="M36870" s="34"/>
      <c r="P36870" s="34"/>
      <c r="S36870" s="34"/>
      <c r="V36870" s="34"/>
      <c r="Y36870" s="34"/>
      <c r="AJ36870" s="34"/>
      <c r="AM36870" s="34"/>
      <c r="AP36870" s="34"/>
      <c r="AS36870" s="34"/>
    </row>
    <row r="36871" spans="3:45" ht="12.75" x14ac:dyDescent="0.2">
      <c r="C36871" s="34"/>
      <c r="D36871" s="34"/>
      <c r="F36871" s="65"/>
      <c r="G36871" s="34"/>
      <c r="J36871" s="34"/>
      <c r="M36871" s="34"/>
      <c r="P36871" s="34"/>
      <c r="S36871" s="34"/>
      <c r="V36871" s="34"/>
      <c r="Y36871" s="34"/>
      <c r="AJ36871" s="34"/>
      <c r="AM36871" s="34"/>
      <c r="AP36871" s="34"/>
      <c r="AS36871" s="34"/>
    </row>
    <row r="36872" spans="3:45" ht="12.75" x14ac:dyDescent="0.2">
      <c r="C36872" s="34"/>
      <c r="D36872" s="34"/>
      <c r="F36872" s="65"/>
      <c r="G36872" s="34"/>
      <c r="J36872" s="34"/>
      <c r="M36872" s="34"/>
      <c r="P36872" s="34"/>
      <c r="S36872" s="34"/>
      <c r="V36872" s="34"/>
      <c r="Y36872" s="34"/>
      <c r="AJ36872" s="34"/>
      <c r="AM36872" s="34"/>
      <c r="AP36872" s="34"/>
      <c r="AS36872" s="34"/>
    </row>
    <row r="36873" spans="3:45" ht="12.75" x14ac:dyDescent="0.2">
      <c r="C36873" s="34"/>
      <c r="D36873" s="34"/>
      <c r="F36873" s="65"/>
      <c r="G36873" s="34"/>
      <c r="J36873" s="34"/>
      <c r="M36873" s="34"/>
      <c r="P36873" s="34"/>
      <c r="S36873" s="34"/>
      <c r="V36873" s="34"/>
      <c r="Y36873" s="34"/>
      <c r="AJ36873" s="34"/>
      <c r="AM36873" s="34"/>
      <c r="AP36873" s="34"/>
      <c r="AS36873" s="34"/>
    </row>
    <row r="36874" spans="3:45" ht="12.75" x14ac:dyDescent="0.2">
      <c r="C36874" s="34"/>
      <c r="D36874" s="34"/>
      <c r="F36874" s="65"/>
      <c r="G36874" s="34"/>
      <c r="J36874" s="34"/>
      <c r="M36874" s="34"/>
      <c r="P36874" s="34"/>
      <c r="S36874" s="34"/>
      <c r="V36874" s="34"/>
      <c r="Y36874" s="34"/>
      <c r="AJ36874" s="34"/>
      <c r="AM36874" s="34"/>
      <c r="AP36874" s="34"/>
      <c r="AS36874" s="34"/>
    </row>
    <row r="36875" spans="3:45" ht="12.75" x14ac:dyDescent="0.2">
      <c r="C36875" s="34"/>
      <c r="D36875" s="34"/>
      <c r="F36875" s="65"/>
      <c r="G36875" s="34"/>
      <c r="J36875" s="34"/>
      <c r="M36875" s="34"/>
      <c r="P36875" s="34"/>
      <c r="S36875" s="34"/>
      <c r="V36875" s="34"/>
      <c r="Y36875" s="34"/>
      <c r="AJ36875" s="34"/>
      <c r="AM36875" s="34"/>
      <c r="AP36875" s="34"/>
      <c r="AS36875" s="34"/>
    </row>
    <row r="36876" spans="3:45" ht="12.75" x14ac:dyDescent="0.2">
      <c r="C36876" s="34"/>
      <c r="D36876" s="34"/>
      <c r="F36876" s="65"/>
      <c r="G36876" s="34"/>
      <c r="J36876" s="34"/>
      <c r="M36876" s="34"/>
      <c r="P36876" s="34"/>
      <c r="S36876" s="34"/>
      <c r="V36876" s="34"/>
      <c r="Y36876" s="34"/>
      <c r="AJ36876" s="34"/>
      <c r="AM36876" s="34"/>
      <c r="AP36876" s="34"/>
      <c r="AS36876" s="34"/>
    </row>
    <row r="36877" spans="3:45" ht="12.75" x14ac:dyDescent="0.2">
      <c r="C36877" s="34"/>
      <c r="D36877" s="34"/>
      <c r="F36877" s="65"/>
      <c r="G36877" s="34"/>
      <c r="J36877" s="34"/>
      <c r="M36877" s="34"/>
      <c r="P36877" s="34"/>
      <c r="S36877" s="34"/>
      <c r="V36877" s="34"/>
      <c r="Y36877" s="34"/>
      <c r="AJ36877" s="34"/>
      <c r="AM36877" s="34"/>
      <c r="AP36877" s="34"/>
      <c r="AS36877" s="34"/>
    </row>
    <row r="36878" spans="3:45" ht="12.75" x14ac:dyDescent="0.2">
      <c r="C36878" s="34"/>
      <c r="D36878" s="34"/>
      <c r="F36878" s="65"/>
      <c r="G36878" s="34"/>
      <c r="J36878" s="34"/>
      <c r="M36878" s="34"/>
      <c r="P36878" s="34"/>
      <c r="S36878" s="34"/>
      <c r="V36878" s="34"/>
      <c r="Y36878" s="34"/>
      <c r="AJ36878" s="34"/>
      <c r="AM36878" s="34"/>
      <c r="AP36878" s="34"/>
      <c r="AS36878" s="34"/>
    </row>
    <row r="36879" spans="3:45" ht="12.75" x14ac:dyDescent="0.2">
      <c r="C36879" s="34"/>
      <c r="D36879" s="34"/>
      <c r="F36879" s="65"/>
      <c r="G36879" s="34"/>
      <c r="J36879" s="34"/>
      <c r="M36879" s="34"/>
      <c r="P36879" s="34"/>
      <c r="S36879" s="34"/>
      <c r="V36879" s="34"/>
      <c r="Y36879" s="34"/>
      <c r="AJ36879" s="34"/>
      <c r="AM36879" s="34"/>
      <c r="AP36879" s="34"/>
      <c r="AS36879" s="34"/>
    </row>
    <row r="36880" spans="3:45" ht="12.75" x14ac:dyDescent="0.2">
      <c r="C36880" s="34"/>
      <c r="D36880" s="34"/>
      <c r="F36880" s="65"/>
      <c r="G36880" s="34"/>
      <c r="J36880" s="34"/>
      <c r="M36880" s="34"/>
      <c r="P36880" s="34"/>
      <c r="S36880" s="34"/>
      <c r="V36880" s="34"/>
      <c r="Y36880" s="34"/>
      <c r="AJ36880" s="34"/>
      <c r="AM36880" s="34"/>
      <c r="AP36880" s="34"/>
      <c r="AS36880" s="34"/>
    </row>
    <row r="36881" spans="3:45" ht="12.75" x14ac:dyDescent="0.2">
      <c r="C36881" s="34"/>
      <c r="D36881" s="34"/>
      <c r="F36881" s="65"/>
      <c r="G36881" s="34"/>
      <c r="J36881" s="34"/>
      <c r="M36881" s="34"/>
      <c r="P36881" s="34"/>
      <c r="S36881" s="34"/>
      <c r="V36881" s="34"/>
      <c r="Y36881" s="34"/>
      <c r="AJ36881" s="34"/>
      <c r="AM36881" s="34"/>
      <c r="AP36881" s="34"/>
      <c r="AS36881" s="34"/>
    </row>
    <row r="36882" spans="3:45" ht="12.75" x14ac:dyDescent="0.2">
      <c r="C36882" s="34"/>
      <c r="D36882" s="34"/>
      <c r="F36882" s="65"/>
      <c r="G36882" s="34"/>
      <c r="J36882" s="34"/>
      <c r="M36882" s="34"/>
      <c r="P36882" s="34"/>
      <c r="S36882" s="34"/>
      <c r="V36882" s="34"/>
      <c r="Y36882" s="34"/>
      <c r="AJ36882" s="34"/>
      <c r="AM36882" s="34"/>
      <c r="AP36882" s="34"/>
      <c r="AS36882" s="34"/>
    </row>
    <row r="36883" spans="3:45" ht="12.75" x14ac:dyDescent="0.2">
      <c r="C36883" s="34"/>
      <c r="D36883" s="34"/>
      <c r="F36883" s="65"/>
      <c r="G36883" s="34"/>
      <c r="J36883" s="34"/>
      <c r="M36883" s="34"/>
      <c r="P36883" s="34"/>
      <c r="S36883" s="34"/>
      <c r="V36883" s="34"/>
      <c r="Y36883" s="34"/>
      <c r="AJ36883" s="34"/>
      <c r="AM36883" s="34"/>
      <c r="AP36883" s="34"/>
      <c r="AS36883" s="34"/>
    </row>
    <row r="36884" spans="3:45" ht="12.75" x14ac:dyDescent="0.2">
      <c r="C36884" s="34"/>
      <c r="D36884" s="34"/>
      <c r="F36884" s="65"/>
      <c r="G36884" s="34"/>
      <c r="J36884" s="34"/>
      <c r="M36884" s="34"/>
      <c r="P36884" s="34"/>
      <c r="S36884" s="34"/>
      <c r="V36884" s="34"/>
      <c r="Y36884" s="34"/>
      <c r="AJ36884" s="34"/>
      <c r="AM36884" s="34"/>
      <c r="AP36884" s="34"/>
      <c r="AS36884" s="34"/>
    </row>
    <row r="36885" spans="3:45" ht="12.75" x14ac:dyDescent="0.2">
      <c r="C36885" s="34"/>
      <c r="D36885" s="34"/>
      <c r="F36885" s="65"/>
      <c r="G36885" s="34"/>
      <c r="J36885" s="34"/>
      <c r="M36885" s="34"/>
      <c r="P36885" s="34"/>
      <c r="S36885" s="34"/>
      <c r="V36885" s="34"/>
      <c r="Y36885" s="34"/>
      <c r="AJ36885" s="34"/>
      <c r="AM36885" s="34"/>
      <c r="AP36885" s="34"/>
      <c r="AS36885" s="34"/>
    </row>
    <row r="36886" spans="3:45" ht="12.75" x14ac:dyDescent="0.2">
      <c r="C36886" s="34"/>
      <c r="D36886" s="34"/>
      <c r="F36886" s="65"/>
      <c r="G36886" s="34"/>
      <c r="J36886" s="34"/>
      <c r="M36886" s="34"/>
      <c r="P36886" s="34"/>
      <c r="S36886" s="34"/>
      <c r="V36886" s="34"/>
      <c r="Y36886" s="34"/>
      <c r="AJ36886" s="34"/>
      <c r="AM36886" s="34"/>
      <c r="AP36886" s="34"/>
      <c r="AS36886" s="34"/>
    </row>
    <row r="36887" spans="3:45" ht="12.75" x14ac:dyDescent="0.2">
      <c r="C36887" s="34"/>
      <c r="D36887" s="34"/>
      <c r="F36887" s="65"/>
      <c r="G36887" s="34"/>
      <c r="J36887" s="34"/>
      <c r="M36887" s="34"/>
      <c r="P36887" s="34"/>
      <c r="S36887" s="34"/>
      <c r="V36887" s="34"/>
      <c r="Y36887" s="34"/>
      <c r="AJ36887" s="34"/>
      <c r="AM36887" s="34"/>
      <c r="AP36887" s="34"/>
      <c r="AS36887" s="34"/>
    </row>
    <row r="36888" spans="3:45" ht="12.75" x14ac:dyDescent="0.2">
      <c r="C36888" s="34"/>
      <c r="D36888" s="34"/>
      <c r="F36888" s="65"/>
      <c r="G36888" s="34"/>
      <c r="J36888" s="34"/>
      <c r="M36888" s="34"/>
      <c r="P36888" s="34"/>
      <c r="S36888" s="34"/>
      <c r="V36888" s="34"/>
      <c r="Y36888" s="34"/>
      <c r="AJ36888" s="34"/>
      <c r="AM36888" s="34"/>
      <c r="AP36888" s="34"/>
      <c r="AS36888" s="34"/>
    </row>
    <row r="36889" spans="3:45" ht="12.75" x14ac:dyDescent="0.2">
      <c r="C36889" s="34"/>
      <c r="D36889" s="34"/>
      <c r="F36889" s="65"/>
      <c r="G36889" s="34"/>
      <c r="J36889" s="34"/>
      <c r="M36889" s="34"/>
      <c r="P36889" s="34"/>
      <c r="S36889" s="34"/>
      <c r="V36889" s="34"/>
      <c r="Y36889" s="34"/>
      <c r="AJ36889" s="34"/>
      <c r="AM36889" s="34"/>
      <c r="AP36889" s="34"/>
      <c r="AS36889" s="34"/>
    </row>
    <row r="36890" spans="3:45" ht="12.75" x14ac:dyDescent="0.2">
      <c r="C36890" s="34"/>
      <c r="D36890" s="34"/>
      <c r="F36890" s="65"/>
      <c r="G36890" s="34"/>
      <c r="J36890" s="34"/>
      <c r="M36890" s="34"/>
      <c r="P36890" s="34"/>
      <c r="S36890" s="34"/>
      <c r="V36890" s="34"/>
      <c r="Y36890" s="34"/>
      <c r="AJ36890" s="34"/>
      <c r="AM36890" s="34"/>
      <c r="AP36890" s="34"/>
      <c r="AS36890" s="34"/>
    </row>
    <row r="36891" spans="3:45" ht="12.75" x14ac:dyDescent="0.2">
      <c r="C36891" s="34"/>
      <c r="D36891" s="34"/>
      <c r="F36891" s="65"/>
      <c r="G36891" s="34"/>
      <c r="J36891" s="34"/>
      <c r="M36891" s="34"/>
      <c r="P36891" s="34"/>
      <c r="S36891" s="34"/>
      <c r="V36891" s="34"/>
      <c r="Y36891" s="34"/>
      <c r="AJ36891" s="34"/>
      <c r="AM36891" s="34"/>
      <c r="AP36891" s="34"/>
      <c r="AS36891" s="34"/>
    </row>
    <row r="36892" spans="3:45" ht="12.75" x14ac:dyDescent="0.2">
      <c r="C36892" s="34"/>
      <c r="D36892" s="34"/>
      <c r="F36892" s="65"/>
      <c r="G36892" s="34"/>
      <c r="J36892" s="34"/>
      <c r="M36892" s="34"/>
      <c r="P36892" s="34"/>
      <c r="S36892" s="34"/>
      <c r="V36892" s="34"/>
      <c r="Y36892" s="34"/>
      <c r="AJ36892" s="34"/>
      <c r="AM36892" s="34"/>
      <c r="AP36892" s="34"/>
      <c r="AS36892" s="34"/>
    </row>
    <row r="36893" spans="3:45" ht="12.75" x14ac:dyDescent="0.2">
      <c r="C36893" s="34"/>
      <c r="D36893" s="34"/>
      <c r="F36893" s="65"/>
      <c r="G36893" s="34"/>
      <c r="J36893" s="34"/>
      <c r="M36893" s="34"/>
      <c r="P36893" s="34"/>
      <c r="S36893" s="34"/>
      <c r="V36893" s="34"/>
      <c r="Y36893" s="34"/>
      <c r="AJ36893" s="34"/>
      <c r="AM36893" s="34"/>
      <c r="AP36893" s="34"/>
      <c r="AS36893" s="34"/>
    </row>
    <row r="36894" spans="3:45" ht="12.75" x14ac:dyDescent="0.2">
      <c r="C36894" s="34"/>
      <c r="D36894" s="34"/>
      <c r="F36894" s="65"/>
      <c r="G36894" s="34"/>
      <c r="J36894" s="34"/>
      <c r="M36894" s="34"/>
      <c r="P36894" s="34"/>
      <c r="S36894" s="34"/>
      <c r="V36894" s="34"/>
      <c r="Y36894" s="34"/>
      <c r="AJ36894" s="34"/>
      <c r="AM36894" s="34"/>
      <c r="AP36894" s="34"/>
      <c r="AS36894" s="34"/>
    </row>
    <row r="36895" spans="3:45" ht="12.75" x14ac:dyDescent="0.2">
      <c r="C36895" s="34"/>
      <c r="D36895" s="34"/>
      <c r="F36895" s="65"/>
      <c r="G36895" s="34"/>
      <c r="J36895" s="34"/>
      <c r="M36895" s="34"/>
      <c r="P36895" s="34"/>
      <c r="S36895" s="34"/>
      <c r="V36895" s="34"/>
      <c r="Y36895" s="34"/>
      <c r="AJ36895" s="34"/>
      <c r="AM36895" s="34"/>
      <c r="AP36895" s="34"/>
      <c r="AS36895" s="34"/>
    </row>
    <row r="36896" spans="3:45" ht="12.75" x14ac:dyDescent="0.2">
      <c r="C36896" s="34"/>
      <c r="D36896" s="34"/>
      <c r="F36896" s="65"/>
      <c r="G36896" s="34"/>
      <c r="J36896" s="34"/>
      <c r="M36896" s="34"/>
      <c r="P36896" s="34"/>
      <c r="S36896" s="34"/>
      <c r="V36896" s="34"/>
      <c r="Y36896" s="34"/>
      <c r="AJ36896" s="34"/>
      <c r="AM36896" s="34"/>
      <c r="AP36896" s="34"/>
      <c r="AS36896" s="34"/>
    </row>
    <row r="36897" spans="3:45" ht="12.75" x14ac:dyDescent="0.2">
      <c r="C36897" s="34"/>
      <c r="D36897" s="34"/>
      <c r="F36897" s="65"/>
      <c r="G36897" s="34"/>
      <c r="J36897" s="34"/>
      <c r="M36897" s="34"/>
      <c r="P36897" s="34"/>
      <c r="S36897" s="34"/>
      <c r="V36897" s="34"/>
      <c r="Y36897" s="34"/>
      <c r="AJ36897" s="34"/>
      <c r="AM36897" s="34"/>
      <c r="AP36897" s="34"/>
      <c r="AS36897" s="34"/>
    </row>
    <row r="36898" spans="3:45" ht="12.75" x14ac:dyDescent="0.2">
      <c r="C36898" s="34"/>
      <c r="D36898" s="34"/>
      <c r="F36898" s="65"/>
      <c r="G36898" s="34"/>
      <c r="J36898" s="34"/>
      <c r="M36898" s="34"/>
      <c r="P36898" s="34"/>
      <c r="S36898" s="34"/>
      <c r="V36898" s="34"/>
      <c r="Y36898" s="34"/>
      <c r="AJ36898" s="34"/>
      <c r="AM36898" s="34"/>
      <c r="AP36898" s="34"/>
      <c r="AS36898" s="34"/>
    </row>
    <row r="36899" spans="3:45" ht="12.75" x14ac:dyDescent="0.2">
      <c r="C36899" s="34"/>
      <c r="D36899" s="34"/>
      <c r="F36899" s="65"/>
      <c r="G36899" s="34"/>
      <c r="J36899" s="34"/>
      <c r="M36899" s="34"/>
      <c r="P36899" s="34"/>
      <c r="S36899" s="34"/>
      <c r="V36899" s="34"/>
      <c r="Y36899" s="34"/>
      <c r="AJ36899" s="34"/>
      <c r="AM36899" s="34"/>
      <c r="AP36899" s="34"/>
      <c r="AS36899" s="34"/>
    </row>
    <row r="36900" spans="3:45" ht="12.75" x14ac:dyDescent="0.2">
      <c r="C36900" s="34"/>
      <c r="D36900" s="34"/>
      <c r="F36900" s="65"/>
      <c r="G36900" s="34"/>
      <c r="J36900" s="34"/>
      <c r="M36900" s="34"/>
      <c r="P36900" s="34"/>
      <c r="S36900" s="34"/>
      <c r="V36900" s="34"/>
      <c r="Y36900" s="34"/>
      <c r="AJ36900" s="34"/>
      <c r="AM36900" s="34"/>
      <c r="AP36900" s="34"/>
      <c r="AS36900" s="34"/>
    </row>
    <row r="36901" spans="3:45" ht="12.75" x14ac:dyDescent="0.2">
      <c r="C36901" s="34"/>
      <c r="D36901" s="34"/>
      <c r="F36901" s="65"/>
      <c r="G36901" s="34"/>
      <c r="J36901" s="34"/>
      <c r="M36901" s="34"/>
      <c r="P36901" s="34"/>
      <c r="S36901" s="34"/>
      <c r="V36901" s="34"/>
      <c r="Y36901" s="34"/>
      <c r="AJ36901" s="34"/>
      <c r="AM36901" s="34"/>
      <c r="AP36901" s="34"/>
      <c r="AS36901" s="34"/>
    </row>
    <row r="36902" spans="3:45" ht="12.75" x14ac:dyDescent="0.2">
      <c r="C36902" s="34"/>
      <c r="D36902" s="34"/>
      <c r="F36902" s="65"/>
      <c r="G36902" s="34"/>
      <c r="J36902" s="34"/>
      <c r="M36902" s="34"/>
      <c r="P36902" s="34"/>
      <c r="S36902" s="34"/>
      <c r="V36902" s="34"/>
      <c r="Y36902" s="34"/>
      <c r="AJ36902" s="34"/>
      <c r="AM36902" s="34"/>
      <c r="AP36902" s="34"/>
      <c r="AS36902" s="34"/>
    </row>
    <row r="36903" spans="3:45" ht="12.75" x14ac:dyDescent="0.2">
      <c r="C36903" s="34"/>
      <c r="D36903" s="34"/>
      <c r="F36903" s="65"/>
      <c r="G36903" s="34"/>
      <c r="J36903" s="34"/>
      <c r="M36903" s="34"/>
      <c r="P36903" s="34"/>
      <c r="S36903" s="34"/>
      <c r="V36903" s="34"/>
      <c r="Y36903" s="34"/>
      <c r="AJ36903" s="34"/>
      <c r="AM36903" s="34"/>
      <c r="AP36903" s="34"/>
      <c r="AS36903" s="34"/>
    </row>
    <row r="36904" spans="3:45" ht="12.75" x14ac:dyDescent="0.2">
      <c r="C36904" s="34"/>
      <c r="D36904" s="34"/>
      <c r="F36904" s="65"/>
      <c r="G36904" s="34"/>
      <c r="J36904" s="34"/>
      <c r="M36904" s="34"/>
      <c r="P36904" s="34"/>
      <c r="S36904" s="34"/>
      <c r="V36904" s="34"/>
      <c r="Y36904" s="34"/>
      <c r="AJ36904" s="34"/>
      <c r="AM36904" s="34"/>
      <c r="AP36904" s="34"/>
      <c r="AS36904" s="34"/>
    </row>
    <row r="36905" spans="3:45" ht="12.75" x14ac:dyDescent="0.2">
      <c r="C36905" s="34"/>
      <c r="D36905" s="34"/>
      <c r="F36905" s="65"/>
      <c r="G36905" s="34"/>
      <c r="J36905" s="34"/>
      <c r="M36905" s="34"/>
      <c r="P36905" s="34"/>
      <c r="S36905" s="34"/>
      <c r="V36905" s="34"/>
      <c r="Y36905" s="34"/>
      <c r="AJ36905" s="34"/>
      <c r="AM36905" s="34"/>
      <c r="AP36905" s="34"/>
      <c r="AS36905" s="34"/>
    </row>
    <row r="36906" spans="3:45" ht="12.75" x14ac:dyDescent="0.2">
      <c r="C36906" s="34"/>
      <c r="D36906" s="34"/>
      <c r="F36906" s="65"/>
      <c r="G36906" s="34"/>
      <c r="J36906" s="34"/>
      <c r="M36906" s="34"/>
      <c r="P36906" s="34"/>
      <c r="S36906" s="34"/>
      <c r="V36906" s="34"/>
      <c r="Y36906" s="34"/>
      <c r="AJ36906" s="34"/>
      <c r="AM36906" s="34"/>
      <c r="AP36906" s="34"/>
      <c r="AS36906" s="34"/>
    </row>
    <row r="36907" spans="3:45" ht="12.75" x14ac:dyDescent="0.2">
      <c r="C36907" s="34"/>
      <c r="D36907" s="34"/>
      <c r="F36907" s="65"/>
      <c r="G36907" s="34"/>
      <c r="J36907" s="34"/>
      <c r="M36907" s="34"/>
      <c r="P36907" s="34"/>
      <c r="S36907" s="34"/>
      <c r="V36907" s="34"/>
      <c r="Y36907" s="34"/>
      <c r="AJ36907" s="34"/>
      <c r="AM36907" s="34"/>
      <c r="AP36907" s="34"/>
      <c r="AS36907" s="34"/>
    </row>
    <row r="36908" spans="3:45" ht="12.75" x14ac:dyDescent="0.2">
      <c r="C36908" s="34"/>
      <c r="D36908" s="34"/>
      <c r="F36908" s="65"/>
      <c r="G36908" s="34"/>
      <c r="J36908" s="34"/>
      <c r="M36908" s="34"/>
      <c r="P36908" s="34"/>
      <c r="S36908" s="34"/>
      <c r="V36908" s="34"/>
      <c r="Y36908" s="34"/>
      <c r="AJ36908" s="34"/>
      <c r="AM36908" s="34"/>
      <c r="AP36908" s="34"/>
      <c r="AS36908" s="34"/>
    </row>
    <row r="36909" spans="3:45" ht="12.75" x14ac:dyDescent="0.2">
      <c r="C36909" s="34"/>
      <c r="D36909" s="34"/>
      <c r="F36909" s="65"/>
      <c r="G36909" s="34"/>
      <c r="J36909" s="34"/>
      <c r="M36909" s="34"/>
      <c r="P36909" s="34"/>
      <c r="S36909" s="34"/>
      <c r="V36909" s="34"/>
      <c r="Y36909" s="34"/>
      <c r="AJ36909" s="34"/>
      <c r="AM36909" s="34"/>
      <c r="AP36909" s="34"/>
      <c r="AS36909" s="34"/>
    </row>
    <row r="36910" spans="3:45" ht="12.75" x14ac:dyDescent="0.2">
      <c r="C36910" s="34"/>
      <c r="D36910" s="34"/>
      <c r="F36910" s="65"/>
      <c r="G36910" s="34"/>
      <c r="J36910" s="34"/>
      <c r="M36910" s="34"/>
      <c r="P36910" s="34"/>
      <c r="S36910" s="34"/>
      <c r="V36910" s="34"/>
      <c r="Y36910" s="34"/>
      <c r="AJ36910" s="34"/>
      <c r="AM36910" s="34"/>
      <c r="AP36910" s="34"/>
      <c r="AS36910" s="34"/>
    </row>
    <row r="36911" spans="3:45" ht="12.75" x14ac:dyDescent="0.2">
      <c r="C36911" s="34"/>
      <c r="D36911" s="34"/>
      <c r="F36911" s="65"/>
      <c r="G36911" s="34"/>
      <c r="J36911" s="34"/>
      <c r="M36911" s="34"/>
      <c r="P36911" s="34"/>
      <c r="S36911" s="34"/>
      <c r="V36911" s="34"/>
      <c r="Y36911" s="34"/>
      <c r="AJ36911" s="34"/>
      <c r="AM36911" s="34"/>
      <c r="AP36911" s="34"/>
      <c r="AS36911" s="34"/>
    </row>
    <row r="36912" spans="3:45" ht="12.75" x14ac:dyDescent="0.2">
      <c r="C36912" s="34"/>
      <c r="D36912" s="34"/>
      <c r="F36912" s="65"/>
      <c r="G36912" s="34"/>
      <c r="J36912" s="34"/>
      <c r="M36912" s="34"/>
      <c r="P36912" s="34"/>
      <c r="S36912" s="34"/>
      <c r="V36912" s="34"/>
      <c r="Y36912" s="34"/>
      <c r="AJ36912" s="34"/>
      <c r="AM36912" s="34"/>
      <c r="AP36912" s="34"/>
      <c r="AS36912" s="34"/>
    </row>
    <row r="36913" spans="3:45" ht="12.75" x14ac:dyDescent="0.2">
      <c r="C36913" s="34"/>
      <c r="D36913" s="34"/>
      <c r="F36913" s="65"/>
      <c r="G36913" s="34"/>
      <c r="J36913" s="34"/>
      <c r="M36913" s="34"/>
      <c r="P36913" s="34"/>
      <c r="S36913" s="34"/>
      <c r="V36913" s="34"/>
      <c r="Y36913" s="34"/>
      <c r="AJ36913" s="34"/>
      <c r="AM36913" s="34"/>
      <c r="AP36913" s="34"/>
      <c r="AS36913" s="34"/>
    </row>
    <row r="36914" spans="3:45" ht="12.75" x14ac:dyDescent="0.2">
      <c r="C36914" s="34"/>
      <c r="D36914" s="34"/>
      <c r="F36914" s="65"/>
      <c r="G36914" s="34"/>
      <c r="J36914" s="34"/>
      <c r="M36914" s="34"/>
      <c r="P36914" s="34"/>
      <c r="S36914" s="34"/>
      <c r="V36914" s="34"/>
      <c r="Y36914" s="34"/>
      <c r="AJ36914" s="34"/>
      <c r="AM36914" s="34"/>
      <c r="AP36914" s="34"/>
      <c r="AS36914" s="34"/>
    </row>
    <row r="36915" spans="3:45" ht="12.75" x14ac:dyDescent="0.2">
      <c r="C36915" s="34"/>
      <c r="D36915" s="34"/>
      <c r="F36915" s="65"/>
      <c r="G36915" s="34"/>
      <c r="J36915" s="34"/>
      <c r="M36915" s="34"/>
      <c r="P36915" s="34"/>
      <c r="S36915" s="34"/>
      <c r="V36915" s="34"/>
      <c r="Y36915" s="34"/>
      <c r="AJ36915" s="34"/>
      <c r="AM36915" s="34"/>
      <c r="AP36915" s="34"/>
      <c r="AS36915" s="34"/>
    </row>
    <row r="36916" spans="3:45" ht="12.75" x14ac:dyDescent="0.2">
      <c r="C36916" s="34"/>
      <c r="D36916" s="34"/>
      <c r="F36916" s="65"/>
      <c r="G36916" s="34"/>
      <c r="J36916" s="34"/>
      <c r="M36916" s="34"/>
      <c r="P36916" s="34"/>
      <c r="S36916" s="34"/>
      <c r="V36916" s="34"/>
      <c r="Y36916" s="34"/>
      <c r="AJ36916" s="34"/>
      <c r="AM36916" s="34"/>
      <c r="AP36916" s="34"/>
      <c r="AS36916" s="34"/>
    </row>
    <row r="36917" spans="3:45" ht="12.75" x14ac:dyDescent="0.2">
      <c r="C36917" s="34"/>
      <c r="D36917" s="34"/>
      <c r="F36917" s="65"/>
      <c r="G36917" s="34"/>
      <c r="J36917" s="34"/>
      <c r="M36917" s="34"/>
      <c r="P36917" s="34"/>
      <c r="S36917" s="34"/>
      <c r="V36917" s="34"/>
      <c r="Y36917" s="34"/>
      <c r="AJ36917" s="34"/>
      <c r="AM36917" s="34"/>
      <c r="AP36917" s="34"/>
      <c r="AS36917" s="34"/>
    </row>
    <row r="36918" spans="3:45" ht="12.75" x14ac:dyDescent="0.2">
      <c r="C36918" s="34"/>
      <c r="D36918" s="34"/>
      <c r="F36918" s="65"/>
      <c r="G36918" s="34"/>
      <c r="J36918" s="34"/>
      <c r="M36918" s="34"/>
      <c r="P36918" s="34"/>
      <c r="S36918" s="34"/>
      <c r="V36918" s="34"/>
      <c r="Y36918" s="34"/>
      <c r="AJ36918" s="34"/>
      <c r="AM36918" s="34"/>
      <c r="AP36918" s="34"/>
      <c r="AS36918" s="34"/>
    </row>
    <row r="36919" spans="3:45" ht="12.75" x14ac:dyDescent="0.2">
      <c r="C36919" s="34"/>
      <c r="D36919" s="34"/>
      <c r="F36919" s="65"/>
      <c r="G36919" s="34"/>
      <c r="J36919" s="34"/>
      <c r="M36919" s="34"/>
      <c r="P36919" s="34"/>
      <c r="S36919" s="34"/>
      <c r="V36919" s="34"/>
      <c r="Y36919" s="34"/>
      <c r="AJ36919" s="34"/>
      <c r="AM36919" s="34"/>
      <c r="AP36919" s="34"/>
      <c r="AS36919" s="34"/>
    </row>
    <row r="36920" spans="3:45" ht="12.75" x14ac:dyDescent="0.2">
      <c r="C36920" s="34"/>
      <c r="D36920" s="34"/>
      <c r="F36920" s="65"/>
      <c r="G36920" s="34"/>
      <c r="J36920" s="34"/>
      <c r="M36920" s="34"/>
      <c r="P36920" s="34"/>
      <c r="S36920" s="34"/>
      <c r="V36920" s="34"/>
      <c r="Y36920" s="34"/>
      <c r="AJ36920" s="34"/>
      <c r="AM36920" s="34"/>
      <c r="AP36920" s="34"/>
      <c r="AS36920" s="34"/>
    </row>
    <row r="36921" spans="3:45" ht="12.75" x14ac:dyDescent="0.2">
      <c r="C36921" s="34"/>
      <c r="D36921" s="34"/>
      <c r="F36921" s="65"/>
      <c r="G36921" s="34"/>
      <c r="J36921" s="34"/>
      <c r="M36921" s="34"/>
      <c r="P36921" s="34"/>
      <c r="S36921" s="34"/>
      <c r="V36921" s="34"/>
      <c r="Y36921" s="34"/>
      <c r="AJ36921" s="34"/>
      <c r="AM36921" s="34"/>
      <c r="AP36921" s="34"/>
      <c r="AS36921" s="34"/>
    </row>
    <row r="36922" spans="3:45" ht="12.75" x14ac:dyDescent="0.2">
      <c r="C36922" s="34"/>
      <c r="D36922" s="34"/>
      <c r="F36922" s="65"/>
      <c r="G36922" s="34"/>
      <c r="J36922" s="34"/>
      <c r="M36922" s="34"/>
      <c r="P36922" s="34"/>
      <c r="S36922" s="34"/>
      <c r="V36922" s="34"/>
      <c r="Y36922" s="34"/>
      <c r="AJ36922" s="34"/>
      <c r="AM36922" s="34"/>
      <c r="AP36922" s="34"/>
      <c r="AS36922" s="34"/>
    </row>
    <row r="36923" spans="3:45" ht="12.75" x14ac:dyDescent="0.2">
      <c r="C36923" s="34"/>
      <c r="D36923" s="34"/>
      <c r="F36923" s="65"/>
      <c r="G36923" s="34"/>
      <c r="J36923" s="34"/>
      <c r="M36923" s="34"/>
      <c r="P36923" s="34"/>
      <c r="S36923" s="34"/>
      <c r="V36923" s="34"/>
      <c r="Y36923" s="34"/>
      <c r="AJ36923" s="34"/>
      <c r="AM36923" s="34"/>
      <c r="AP36923" s="34"/>
      <c r="AS36923" s="34"/>
    </row>
    <row r="36924" spans="3:45" ht="12.75" x14ac:dyDescent="0.2">
      <c r="C36924" s="34"/>
      <c r="D36924" s="34"/>
      <c r="F36924" s="65"/>
      <c r="G36924" s="34"/>
      <c r="J36924" s="34"/>
      <c r="M36924" s="34"/>
      <c r="P36924" s="34"/>
      <c r="S36924" s="34"/>
      <c r="V36924" s="34"/>
      <c r="Y36924" s="34"/>
      <c r="AJ36924" s="34"/>
      <c r="AM36924" s="34"/>
      <c r="AP36924" s="34"/>
      <c r="AS36924" s="34"/>
    </row>
    <row r="36925" spans="3:45" ht="12.75" x14ac:dyDescent="0.2">
      <c r="C36925" s="34"/>
      <c r="D36925" s="34"/>
      <c r="F36925" s="65"/>
      <c r="G36925" s="34"/>
      <c r="J36925" s="34"/>
      <c r="M36925" s="34"/>
      <c r="P36925" s="34"/>
      <c r="S36925" s="34"/>
      <c r="V36925" s="34"/>
      <c r="Y36925" s="34"/>
      <c r="AJ36925" s="34"/>
      <c r="AM36925" s="34"/>
      <c r="AP36925" s="34"/>
      <c r="AS36925" s="34"/>
    </row>
    <row r="36926" spans="3:45" ht="12.75" x14ac:dyDescent="0.2">
      <c r="C36926" s="34"/>
      <c r="D36926" s="34"/>
      <c r="F36926" s="65"/>
      <c r="G36926" s="34"/>
      <c r="J36926" s="34"/>
      <c r="M36926" s="34"/>
      <c r="P36926" s="34"/>
      <c r="S36926" s="34"/>
      <c r="V36926" s="34"/>
      <c r="Y36926" s="34"/>
      <c r="AJ36926" s="34"/>
      <c r="AM36926" s="34"/>
      <c r="AP36926" s="34"/>
      <c r="AS36926" s="34"/>
    </row>
    <row r="36927" spans="3:45" ht="12.75" x14ac:dyDescent="0.2">
      <c r="C36927" s="34"/>
      <c r="D36927" s="34"/>
      <c r="F36927" s="65"/>
      <c r="G36927" s="34"/>
      <c r="J36927" s="34"/>
      <c r="M36927" s="34"/>
      <c r="P36927" s="34"/>
      <c r="S36927" s="34"/>
      <c r="V36927" s="34"/>
      <c r="Y36927" s="34"/>
      <c r="AJ36927" s="34"/>
      <c r="AM36927" s="34"/>
      <c r="AP36927" s="34"/>
      <c r="AS36927" s="34"/>
    </row>
    <row r="36928" spans="3:45" ht="12.75" x14ac:dyDescent="0.2">
      <c r="C36928" s="34"/>
      <c r="D36928" s="34"/>
      <c r="F36928" s="65"/>
      <c r="G36928" s="34"/>
      <c r="J36928" s="34"/>
      <c r="M36928" s="34"/>
      <c r="P36928" s="34"/>
      <c r="S36928" s="34"/>
      <c r="V36928" s="34"/>
      <c r="Y36928" s="34"/>
      <c r="AJ36928" s="34"/>
      <c r="AM36928" s="34"/>
      <c r="AP36928" s="34"/>
      <c r="AS36928" s="34"/>
    </row>
    <row r="36929" spans="3:45" ht="12.75" x14ac:dyDescent="0.2">
      <c r="C36929" s="34"/>
      <c r="D36929" s="34"/>
      <c r="F36929" s="65"/>
      <c r="G36929" s="34"/>
      <c r="J36929" s="34"/>
      <c r="M36929" s="34"/>
      <c r="P36929" s="34"/>
      <c r="S36929" s="34"/>
      <c r="V36929" s="34"/>
      <c r="Y36929" s="34"/>
      <c r="AJ36929" s="34"/>
      <c r="AM36929" s="34"/>
      <c r="AP36929" s="34"/>
      <c r="AS36929" s="34"/>
    </row>
    <row r="36930" spans="3:45" ht="12.75" x14ac:dyDescent="0.2">
      <c r="C36930" s="34"/>
      <c r="D36930" s="34"/>
      <c r="F36930" s="65"/>
      <c r="G36930" s="34"/>
      <c r="J36930" s="34"/>
      <c r="M36930" s="34"/>
      <c r="P36930" s="34"/>
      <c r="S36930" s="34"/>
      <c r="V36930" s="34"/>
      <c r="Y36930" s="34"/>
      <c r="AJ36930" s="34"/>
      <c r="AM36930" s="34"/>
      <c r="AP36930" s="34"/>
      <c r="AS36930" s="34"/>
    </row>
    <row r="36931" spans="3:45" ht="12.75" x14ac:dyDescent="0.2">
      <c r="C36931" s="34"/>
      <c r="D36931" s="34"/>
      <c r="F36931" s="65"/>
      <c r="G36931" s="34"/>
      <c r="J36931" s="34"/>
      <c r="M36931" s="34"/>
      <c r="P36931" s="34"/>
      <c r="S36931" s="34"/>
      <c r="V36931" s="34"/>
      <c r="Y36931" s="34"/>
      <c r="AJ36931" s="34"/>
      <c r="AM36931" s="34"/>
      <c r="AP36931" s="34"/>
      <c r="AS36931" s="34"/>
    </row>
    <row r="36932" spans="3:45" ht="12.75" x14ac:dyDescent="0.2">
      <c r="C36932" s="34"/>
      <c r="D36932" s="34"/>
      <c r="F36932" s="65"/>
      <c r="G36932" s="34"/>
      <c r="J36932" s="34"/>
      <c r="M36932" s="34"/>
      <c r="P36932" s="34"/>
      <c r="S36932" s="34"/>
      <c r="V36932" s="34"/>
      <c r="Y36932" s="34"/>
      <c r="AJ36932" s="34"/>
      <c r="AM36932" s="34"/>
      <c r="AP36932" s="34"/>
      <c r="AS36932" s="34"/>
    </row>
    <row r="36933" spans="3:45" ht="12.75" x14ac:dyDescent="0.2">
      <c r="C36933" s="34"/>
      <c r="D36933" s="34"/>
      <c r="F36933" s="65"/>
      <c r="G36933" s="34"/>
      <c r="J36933" s="34"/>
      <c r="M36933" s="34"/>
      <c r="P36933" s="34"/>
      <c r="S36933" s="34"/>
      <c r="V36933" s="34"/>
      <c r="Y36933" s="34"/>
      <c r="AJ36933" s="34"/>
      <c r="AM36933" s="34"/>
      <c r="AP36933" s="34"/>
      <c r="AS36933" s="34"/>
    </row>
    <row r="36934" spans="3:45" ht="12.75" x14ac:dyDescent="0.2">
      <c r="C36934" s="34"/>
      <c r="D36934" s="34"/>
      <c r="F36934" s="65"/>
      <c r="G36934" s="34"/>
      <c r="J36934" s="34"/>
      <c r="M36934" s="34"/>
      <c r="P36934" s="34"/>
      <c r="S36934" s="34"/>
      <c r="V36934" s="34"/>
      <c r="Y36934" s="34"/>
      <c r="AJ36934" s="34"/>
      <c r="AM36934" s="34"/>
      <c r="AP36934" s="34"/>
      <c r="AS36934" s="34"/>
    </row>
    <row r="36935" spans="3:45" ht="12.75" x14ac:dyDescent="0.2">
      <c r="C36935" s="34"/>
      <c r="D36935" s="34"/>
      <c r="F36935" s="65"/>
      <c r="G36935" s="34"/>
      <c r="J36935" s="34"/>
      <c r="M36935" s="34"/>
      <c r="P36935" s="34"/>
      <c r="S36935" s="34"/>
      <c r="V36935" s="34"/>
      <c r="Y36935" s="34"/>
      <c r="AJ36935" s="34"/>
      <c r="AM36935" s="34"/>
      <c r="AP36935" s="34"/>
      <c r="AS36935" s="34"/>
    </row>
    <row r="36936" spans="3:45" ht="12.75" x14ac:dyDescent="0.2">
      <c r="C36936" s="34"/>
      <c r="D36936" s="34"/>
      <c r="F36936" s="65"/>
      <c r="G36936" s="34"/>
      <c r="J36936" s="34"/>
      <c r="M36936" s="34"/>
      <c r="P36936" s="34"/>
      <c r="S36936" s="34"/>
      <c r="V36936" s="34"/>
      <c r="Y36936" s="34"/>
      <c r="AJ36936" s="34"/>
      <c r="AM36936" s="34"/>
      <c r="AP36936" s="34"/>
      <c r="AS36936" s="34"/>
    </row>
    <row r="36937" spans="3:45" ht="12.75" x14ac:dyDescent="0.2">
      <c r="C36937" s="34"/>
      <c r="D36937" s="34"/>
      <c r="F36937" s="65"/>
      <c r="G36937" s="34"/>
      <c r="J36937" s="34"/>
      <c r="M36937" s="34"/>
      <c r="P36937" s="34"/>
      <c r="S36937" s="34"/>
      <c r="V36937" s="34"/>
      <c r="Y36937" s="34"/>
      <c r="AJ36937" s="34"/>
      <c r="AM36937" s="34"/>
      <c r="AP36937" s="34"/>
      <c r="AS36937" s="34"/>
    </row>
    <row r="36938" spans="3:45" ht="12.75" x14ac:dyDescent="0.2">
      <c r="C36938" s="34"/>
      <c r="D36938" s="34"/>
      <c r="F36938" s="65"/>
      <c r="G36938" s="34"/>
      <c r="J36938" s="34"/>
      <c r="M36938" s="34"/>
      <c r="P36938" s="34"/>
      <c r="S36938" s="34"/>
      <c r="V36938" s="34"/>
      <c r="Y36938" s="34"/>
      <c r="AJ36938" s="34"/>
      <c r="AM36938" s="34"/>
      <c r="AP36938" s="34"/>
      <c r="AS36938" s="34"/>
    </row>
    <row r="36939" spans="3:45" ht="12.75" x14ac:dyDescent="0.2">
      <c r="C36939" s="34"/>
      <c r="D36939" s="34"/>
      <c r="F36939" s="65"/>
      <c r="G36939" s="34"/>
      <c r="J36939" s="34"/>
      <c r="M36939" s="34"/>
      <c r="P36939" s="34"/>
      <c r="S36939" s="34"/>
      <c r="V36939" s="34"/>
      <c r="Y36939" s="34"/>
      <c r="AJ36939" s="34"/>
      <c r="AM36939" s="34"/>
      <c r="AP36939" s="34"/>
      <c r="AS36939" s="34"/>
    </row>
    <row r="36940" spans="3:45" ht="12.75" x14ac:dyDescent="0.2">
      <c r="C36940" s="34"/>
      <c r="D36940" s="34"/>
      <c r="F36940" s="65"/>
      <c r="G36940" s="34"/>
      <c r="J36940" s="34"/>
      <c r="M36940" s="34"/>
      <c r="P36940" s="34"/>
      <c r="S36940" s="34"/>
      <c r="V36940" s="34"/>
      <c r="Y36940" s="34"/>
      <c r="AJ36940" s="34"/>
      <c r="AM36940" s="34"/>
      <c r="AP36940" s="34"/>
      <c r="AS36940" s="34"/>
    </row>
    <row r="36941" spans="3:45" ht="12.75" x14ac:dyDescent="0.2">
      <c r="C36941" s="34"/>
      <c r="D36941" s="34"/>
      <c r="F36941" s="65"/>
      <c r="G36941" s="34"/>
      <c r="J36941" s="34"/>
      <c r="M36941" s="34"/>
      <c r="P36941" s="34"/>
      <c r="S36941" s="34"/>
      <c r="V36941" s="34"/>
      <c r="Y36941" s="34"/>
      <c r="AJ36941" s="34"/>
      <c r="AM36941" s="34"/>
      <c r="AP36941" s="34"/>
      <c r="AS36941" s="34"/>
    </row>
    <row r="36942" spans="3:45" ht="12.75" x14ac:dyDescent="0.2">
      <c r="C36942" s="34"/>
      <c r="D36942" s="34"/>
      <c r="F36942" s="65"/>
      <c r="G36942" s="34"/>
      <c r="J36942" s="34"/>
      <c r="M36942" s="34"/>
      <c r="P36942" s="34"/>
      <c r="S36942" s="34"/>
      <c r="V36942" s="34"/>
      <c r="Y36942" s="34"/>
      <c r="AJ36942" s="34"/>
      <c r="AM36942" s="34"/>
      <c r="AP36942" s="34"/>
      <c r="AS36942" s="34"/>
    </row>
    <row r="36943" spans="3:45" ht="12.75" x14ac:dyDescent="0.2">
      <c r="C36943" s="34"/>
      <c r="D36943" s="34"/>
      <c r="F36943" s="65"/>
      <c r="G36943" s="34"/>
      <c r="J36943" s="34"/>
      <c r="M36943" s="34"/>
      <c r="P36943" s="34"/>
      <c r="S36943" s="34"/>
      <c r="V36943" s="34"/>
      <c r="Y36943" s="34"/>
      <c r="AJ36943" s="34"/>
      <c r="AM36943" s="34"/>
      <c r="AP36943" s="34"/>
      <c r="AS36943" s="34"/>
    </row>
    <row r="36944" spans="3:45" ht="12.75" x14ac:dyDescent="0.2">
      <c r="C36944" s="34"/>
      <c r="D36944" s="34"/>
      <c r="F36944" s="65"/>
      <c r="G36944" s="34"/>
      <c r="J36944" s="34"/>
      <c r="M36944" s="34"/>
      <c r="P36944" s="34"/>
      <c r="S36944" s="34"/>
      <c r="V36944" s="34"/>
      <c r="Y36944" s="34"/>
      <c r="AJ36944" s="34"/>
      <c r="AM36944" s="34"/>
      <c r="AP36944" s="34"/>
      <c r="AS36944" s="34"/>
    </row>
    <row r="36945" spans="3:45" ht="12.75" x14ac:dyDescent="0.2">
      <c r="C36945" s="34"/>
      <c r="D36945" s="34"/>
      <c r="F36945" s="65"/>
      <c r="G36945" s="34"/>
      <c r="J36945" s="34"/>
      <c r="M36945" s="34"/>
      <c r="P36945" s="34"/>
      <c r="S36945" s="34"/>
      <c r="V36945" s="34"/>
      <c r="Y36945" s="34"/>
      <c r="AJ36945" s="34"/>
      <c r="AM36945" s="34"/>
      <c r="AP36945" s="34"/>
      <c r="AS36945" s="34"/>
    </row>
    <row r="36946" spans="3:45" ht="12.75" x14ac:dyDescent="0.2">
      <c r="C36946" s="34"/>
      <c r="D36946" s="34"/>
      <c r="F36946" s="65"/>
      <c r="G36946" s="34"/>
      <c r="J36946" s="34"/>
      <c r="M36946" s="34"/>
      <c r="P36946" s="34"/>
      <c r="S36946" s="34"/>
      <c r="V36946" s="34"/>
      <c r="Y36946" s="34"/>
      <c r="AJ36946" s="34"/>
      <c r="AM36946" s="34"/>
      <c r="AP36946" s="34"/>
      <c r="AS36946" s="34"/>
    </row>
    <row r="36947" spans="3:45" ht="12.75" x14ac:dyDescent="0.2">
      <c r="C36947" s="34"/>
      <c r="D36947" s="34"/>
      <c r="F36947" s="65"/>
      <c r="G36947" s="34"/>
      <c r="J36947" s="34"/>
      <c r="M36947" s="34"/>
      <c r="P36947" s="34"/>
      <c r="S36947" s="34"/>
      <c r="V36947" s="34"/>
      <c r="Y36947" s="34"/>
      <c r="AJ36947" s="34"/>
      <c r="AM36947" s="34"/>
      <c r="AP36947" s="34"/>
      <c r="AS36947" s="34"/>
    </row>
    <row r="36948" spans="3:45" ht="12.75" x14ac:dyDescent="0.2">
      <c r="C36948" s="34"/>
      <c r="D36948" s="34"/>
      <c r="F36948" s="65"/>
      <c r="G36948" s="34"/>
      <c r="J36948" s="34"/>
      <c r="M36948" s="34"/>
      <c r="P36948" s="34"/>
      <c r="S36948" s="34"/>
      <c r="V36948" s="34"/>
      <c r="Y36948" s="34"/>
      <c r="AJ36948" s="34"/>
      <c r="AM36948" s="34"/>
      <c r="AP36948" s="34"/>
      <c r="AS36948" s="34"/>
    </row>
    <row r="36949" spans="3:45" ht="12.75" x14ac:dyDescent="0.2">
      <c r="C36949" s="34"/>
      <c r="D36949" s="34"/>
      <c r="F36949" s="65"/>
      <c r="G36949" s="34"/>
      <c r="J36949" s="34"/>
      <c r="M36949" s="34"/>
      <c r="P36949" s="34"/>
      <c r="S36949" s="34"/>
      <c r="V36949" s="34"/>
      <c r="Y36949" s="34"/>
      <c r="AJ36949" s="34"/>
      <c r="AM36949" s="34"/>
      <c r="AP36949" s="34"/>
      <c r="AS36949" s="34"/>
    </row>
    <row r="36950" spans="3:45" ht="12.75" x14ac:dyDescent="0.2">
      <c r="C36950" s="34"/>
      <c r="D36950" s="34"/>
      <c r="F36950" s="65"/>
      <c r="G36950" s="34"/>
      <c r="J36950" s="34"/>
      <c r="M36950" s="34"/>
      <c r="P36950" s="34"/>
      <c r="S36950" s="34"/>
      <c r="V36950" s="34"/>
      <c r="Y36950" s="34"/>
      <c r="AJ36950" s="34"/>
      <c r="AM36950" s="34"/>
      <c r="AP36950" s="34"/>
      <c r="AS36950" s="34"/>
    </row>
    <row r="36951" spans="3:45" ht="12.75" x14ac:dyDescent="0.2">
      <c r="C36951" s="34"/>
      <c r="D36951" s="34"/>
      <c r="F36951" s="65"/>
      <c r="G36951" s="34"/>
      <c r="J36951" s="34"/>
      <c r="M36951" s="34"/>
      <c r="P36951" s="34"/>
      <c r="S36951" s="34"/>
      <c r="V36951" s="34"/>
      <c r="Y36951" s="34"/>
      <c r="AJ36951" s="34"/>
      <c r="AM36951" s="34"/>
      <c r="AP36951" s="34"/>
      <c r="AS36951" s="34"/>
    </row>
    <row r="36952" spans="3:45" ht="12.75" x14ac:dyDescent="0.2">
      <c r="C36952" s="34"/>
      <c r="D36952" s="34"/>
      <c r="F36952" s="65"/>
      <c r="G36952" s="34"/>
      <c r="J36952" s="34"/>
      <c r="M36952" s="34"/>
      <c r="P36952" s="34"/>
      <c r="S36952" s="34"/>
      <c r="V36952" s="34"/>
      <c r="Y36952" s="34"/>
      <c r="AJ36952" s="34"/>
      <c r="AM36952" s="34"/>
      <c r="AP36952" s="34"/>
      <c r="AS36952" s="34"/>
    </row>
    <row r="36953" spans="3:45" ht="12.75" x14ac:dyDescent="0.2">
      <c r="C36953" s="34"/>
      <c r="D36953" s="34"/>
      <c r="F36953" s="65"/>
      <c r="G36953" s="34"/>
      <c r="J36953" s="34"/>
      <c r="M36953" s="34"/>
      <c r="P36953" s="34"/>
      <c r="S36953" s="34"/>
      <c r="V36953" s="34"/>
      <c r="Y36953" s="34"/>
      <c r="AJ36953" s="34"/>
      <c r="AM36953" s="34"/>
      <c r="AP36953" s="34"/>
      <c r="AS36953" s="34"/>
    </row>
    <row r="36954" spans="3:45" ht="12.75" x14ac:dyDescent="0.2">
      <c r="C36954" s="34"/>
      <c r="D36954" s="34"/>
      <c r="F36954" s="65"/>
      <c r="G36954" s="34"/>
      <c r="J36954" s="34"/>
      <c r="M36954" s="34"/>
      <c r="P36954" s="34"/>
      <c r="S36954" s="34"/>
      <c r="V36954" s="34"/>
      <c r="Y36954" s="34"/>
      <c r="AJ36954" s="34"/>
      <c r="AM36954" s="34"/>
      <c r="AP36954" s="34"/>
      <c r="AS36954" s="34"/>
    </row>
    <row r="36955" spans="3:45" ht="12.75" x14ac:dyDescent="0.2">
      <c r="C36955" s="34"/>
      <c r="D36955" s="34"/>
      <c r="F36955" s="65"/>
      <c r="G36955" s="34"/>
      <c r="J36955" s="34"/>
      <c r="M36955" s="34"/>
      <c r="P36955" s="34"/>
      <c r="S36955" s="34"/>
      <c r="V36955" s="34"/>
      <c r="Y36955" s="34"/>
      <c r="AJ36955" s="34"/>
      <c r="AM36955" s="34"/>
      <c r="AP36955" s="34"/>
      <c r="AS36955" s="34"/>
    </row>
    <row r="36956" spans="3:45" ht="12.75" x14ac:dyDescent="0.2">
      <c r="C36956" s="34"/>
      <c r="D36956" s="34"/>
      <c r="F36956" s="65"/>
      <c r="G36956" s="34"/>
      <c r="J36956" s="34"/>
      <c r="M36956" s="34"/>
      <c r="P36956" s="34"/>
      <c r="S36956" s="34"/>
      <c r="V36956" s="34"/>
      <c r="Y36956" s="34"/>
      <c r="AJ36956" s="34"/>
      <c r="AM36956" s="34"/>
      <c r="AP36956" s="34"/>
      <c r="AS36956" s="34"/>
    </row>
    <row r="36957" spans="3:45" ht="12.75" x14ac:dyDescent="0.2">
      <c r="C36957" s="34"/>
      <c r="D36957" s="34"/>
      <c r="F36957" s="65"/>
      <c r="G36957" s="34"/>
      <c r="J36957" s="34"/>
      <c r="M36957" s="34"/>
      <c r="P36957" s="34"/>
      <c r="S36957" s="34"/>
      <c r="V36957" s="34"/>
      <c r="Y36957" s="34"/>
      <c r="AJ36957" s="34"/>
      <c r="AM36957" s="34"/>
      <c r="AP36957" s="34"/>
      <c r="AS36957" s="34"/>
    </row>
    <row r="36958" spans="3:45" ht="12.75" x14ac:dyDescent="0.2">
      <c r="C36958" s="34"/>
      <c r="D36958" s="34"/>
      <c r="F36958" s="65"/>
      <c r="G36958" s="34"/>
      <c r="J36958" s="34"/>
      <c r="M36958" s="34"/>
      <c r="P36958" s="34"/>
      <c r="S36958" s="34"/>
      <c r="V36958" s="34"/>
      <c r="Y36958" s="34"/>
      <c r="AJ36958" s="34"/>
      <c r="AM36958" s="34"/>
      <c r="AP36958" s="34"/>
      <c r="AS36958" s="34"/>
    </row>
    <row r="36959" spans="3:45" ht="12.75" x14ac:dyDescent="0.2">
      <c r="C36959" s="34"/>
      <c r="D36959" s="34"/>
      <c r="F36959" s="65"/>
      <c r="G36959" s="34"/>
      <c r="J36959" s="34"/>
      <c r="M36959" s="34"/>
      <c r="P36959" s="34"/>
      <c r="S36959" s="34"/>
      <c r="V36959" s="34"/>
      <c r="Y36959" s="34"/>
      <c r="AJ36959" s="34"/>
      <c r="AM36959" s="34"/>
      <c r="AP36959" s="34"/>
      <c r="AS36959" s="34"/>
    </row>
    <row r="36960" spans="3:45" ht="12.75" x14ac:dyDescent="0.2">
      <c r="C36960" s="34"/>
      <c r="D36960" s="34"/>
      <c r="F36960" s="65"/>
      <c r="G36960" s="34"/>
      <c r="J36960" s="34"/>
      <c r="M36960" s="34"/>
      <c r="P36960" s="34"/>
      <c r="S36960" s="34"/>
      <c r="V36960" s="34"/>
      <c r="Y36960" s="34"/>
      <c r="AJ36960" s="34"/>
      <c r="AM36960" s="34"/>
      <c r="AP36960" s="34"/>
      <c r="AS36960" s="34"/>
    </row>
    <row r="36961" spans="3:45" ht="12.75" x14ac:dyDescent="0.2">
      <c r="C36961" s="34"/>
      <c r="D36961" s="34"/>
      <c r="F36961" s="65"/>
      <c r="G36961" s="34"/>
      <c r="J36961" s="34"/>
      <c r="M36961" s="34"/>
      <c r="P36961" s="34"/>
      <c r="S36961" s="34"/>
      <c r="V36961" s="34"/>
      <c r="Y36961" s="34"/>
      <c r="AJ36961" s="34"/>
      <c r="AM36961" s="34"/>
      <c r="AP36961" s="34"/>
      <c r="AS36961" s="34"/>
    </row>
    <row r="36962" spans="3:45" ht="12.75" x14ac:dyDescent="0.2">
      <c r="C36962" s="34"/>
      <c r="D36962" s="34"/>
      <c r="F36962" s="65"/>
      <c r="G36962" s="34"/>
      <c r="J36962" s="34"/>
      <c r="M36962" s="34"/>
      <c r="P36962" s="34"/>
      <c r="S36962" s="34"/>
      <c r="V36962" s="34"/>
      <c r="Y36962" s="34"/>
      <c r="AJ36962" s="34"/>
      <c r="AM36962" s="34"/>
      <c r="AP36962" s="34"/>
      <c r="AS36962" s="34"/>
    </row>
    <row r="36963" spans="3:45" ht="12.75" x14ac:dyDescent="0.2">
      <c r="C36963" s="34"/>
      <c r="D36963" s="34"/>
      <c r="F36963" s="65"/>
      <c r="G36963" s="34"/>
      <c r="J36963" s="34"/>
      <c r="M36963" s="34"/>
      <c r="P36963" s="34"/>
      <c r="S36963" s="34"/>
      <c r="V36963" s="34"/>
      <c r="Y36963" s="34"/>
      <c r="AJ36963" s="34"/>
      <c r="AM36963" s="34"/>
      <c r="AP36963" s="34"/>
      <c r="AS36963" s="34"/>
    </row>
    <row r="36964" spans="3:45" ht="12.75" x14ac:dyDescent="0.2">
      <c r="C36964" s="34"/>
      <c r="D36964" s="34"/>
      <c r="F36964" s="65"/>
      <c r="G36964" s="34"/>
      <c r="J36964" s="34"/>
      <c r="M36964" s="34"/>
      <c r="P36964" s="34"/>
      <c r="S36964" s="34"/>
      <c r="V36964" s="34"/>
      <c r="Y36964" s="34"/>
      <c r="AJ36964" s="34"/>
      <c r="AM36964" s="34"/>
      <c r="AP36964" s="34"/>
      <c r="AS36964" s="34"/>
    </row>
    <row r="36965" spans="3:45" ht="12.75" x14ac:dyDescent="0.2">
      <c r="C36965" s="34"/>
      <c r="D36965" s="34"/>
      <c r="F36965" s="65"/>
      <c r="G36965" s="34"/>
      <c r="J36965" s="34"/>
      <c r="M36965" s="34"/>
      <c r="P36965" s="34"/>
      <c r="S36965" s="34"/>
      <c r="V36965" s="34"/>
      <c r="Y36965" s="34"/>
      <c r="AJ36965" s="34"/>
      <c r="AM36965" s="34"/>
      <c r="AP36965" s="34"/>
      <c r="AS36965" s="34"/>
    </row>
    <row r="36966" spans="3:45" ht="12.75" x14ac:dyDescent="0.2">
      <c r="C36966" s="34"/>
      <c r="D36966" s="34"/>
      <c r="F36966" s="65"/>
      <c r="G36966" s="34"/>
      <c r="J36966" s="34"/>
      <c r="M36966" s="34"/>
      <c r="P36966" s="34"/>
      <c r="S36966" s="34"/>
      <c r="V36966" s="34"/>
      <c r="Y36966" s="34"/>
      <c r="AJ36966" s="34"/>
      <c r="AM36966" s="34"/>
      <c r="AP36966" s="34"/>
      <c r="AS36966" s="34"/>
    </row>
    <row r="36967" spans="3:45" ht="12.75" x14ac:dyDescent="0.2">
      <c r="C36967" s="34"/>
      <c r="D36967" s="34"/>
      <c r="F36967" s="65"/>
      <c r="G36967" s="34"/>
      <c r="J36967" s="34"/>
      <c r="M36967" s="34"/>
      <c r="P36967" s="34"/>
      <c r="S36967" s="34"/>
      <c r="V36967" s="34"/>
      <c r="Y36967" s="34"/>
      <c r="AJ36967" s="34"/>
      <c r="AM36967" s="34"/>
      <c r="AP36967" s="34"/>
      <c r="AS36967" s="34"/>
    </row>
    <row r="36968" spans="3:45" ht="12.75" x14ac:dyDescent="0.2">
      <c r="C36968" s="34"/>
      <c r="D36968" s="34"/>
      <c r="F36968" s="65"/>
      <c r="G36968" s="34"/>
      <c r="J36968" s="34"/>
      <c r="M36968" s="34"/>
      <c r="P36968" s="34"/>
      <c r="S36968" s="34"/>
      <c r="V36968" s="34"/>
      <c r="Y36968" s="34"/>
      <c r="AJ36968" s="34"/>
      <c r="AM36968" s="34"/>
      <c r="AP36968" s="34"/>
      <c r="AS36968" s="34"/>
    </row>
    <row r="36969" spans="3:45" ht="12.75" x14ac:dyDescent="0.2">
      <c r="C36969" s="34"/>
      <c r="D36969" s="34"/>
      <c r="F36969" s="65"/>
      <c r="G36969" s="34"/>
      <c r="J36969" s="34"/>
      <c r="M36969" s="34"/>
      <c r="P36969" s="34"/>
      <c r="S36969" s="34"/>
      <c r="V36969" s="34"/>
      <c r="Y36969" s="34"/>
      <c r="AJ36969" s="34"/>
      <c r="AM36969" s="34"/>
      <c r="AP36969" s="34"/>
      <c r="AS36969" s="34"/>
    </row>
    <row r="36970" spans="3:45" ht="12.75" x14ac:dyDescent="0.2">
      <c r="C36970" s="34"/>
      <c r="D36970" s="34"/>
      <c r="F36970" s="65"/>
      <c r="G36970" s="34"/>
      <c r="J36970" s="34"/>
      <c r="M36970" s="34"/>
      <c r="P36970" s="34"/>
      <c r="S36970" s="34"/>
      <c r="V36970" s="34"/>
      <c r="Y36970" s="34"/>
      <c r="AJ36970" s="34"/>
      <c r="AM36970" s="34"/>
      <c r="AP36970" s="34"/>
      <c r="AS36970" s="34"/>
    </row>
    <row r="36971" spans="3:45" ht="12.75" x14ac:dyDescent="0.2">
      <c r="C36971" s="34"/>
      <c r="D36971" s="34"/>
      <c r="F36971" s="65"/>
      <c r="G36971" s="34"/>
      <c r="J36971" s="34"/>
      <c r="M36971" s="34"/>
      <c r="P36971" s="34"/>
      <c r="S36971" s="34"/>
      <c r="V36971" s="34"/>
      <c r="Y36971" s="34"/>
      <c r="AJ36971" s="34"/>
      <c r="AM36971" s="34"/>
      <c r="AP36971" s="34"/>
      <c r="AS36971" s="34"/>
    </row>
    <row r="36972" spans="3:45" ht="12.75" x14ac:dyDescent="0.2">
      <c r="C36972" s="34"/>
      <c r="D36972" s="34"/>
      <c r="F36972" s="65"/>
      <c r="G36972" s="34"/>
      <c r="J36972" s="34"/>
      <c r="M36972" s="34"/>
      <c r="P36972" s="34"/>
      <c r="S36972" s="34"/>
      <c r="V36972" s="34"/>
      <c r="Y36972" s="34"/>
      <c r="AJ36972" s="34"/>
      <c r="AM36972" s="34"/>
      <c r="AP36972" s="34"/>
      <c r="AS36972" s="34"/>
    </row>
    <row r="36973" spans="3:45" ht="12.75" x14ac:dyDescent="0.2">
      <c r="C36973" s="34"/>
      <c r="D36973" s="34"/>
      <c r="F36973" s="65"/>
      <c r="G36973" s="34"/>
      <c r="J36973" s="34"/>
      <c r="M36973" s="34"/>
      <c r="P36973" s="34"/>
      <c r="S36973" s="34"/>
      <c r="V36973" s="34"/>
      <c r="Y36973" s="34"/>
      <c r="AJ36973" s="34"/>
      <c r="AM36973" s="34"/>
      <c r="AP36973" s="34"/>
      <c r="AS36973" s="34"/>
    </row>
    <row r="36974" spans="3:45" ht="12.75" x14ac:dyDescent="0.2">
      <c r="C36974" s="34"/>
      <c r="D36974" s="34"/>
      <c r="F36974" s="65"/>
      <c r="G36974" s="34"/>
      <c r="J36974" s="34"/>
      <c r="M36974" s="34"/>
      <c r="P36974" s="34"/>
      <c r="S36974" s="34"/>
      <c r="V36974" s="34"/>
      <c r="Y36974" s="34"/>
      <c r="AJ36974" s="34"/>
      <c r="AM36974" s="34"/>
      <c r="AP36974" s="34"/>
      <c r="AS36974" s="34"/>
    </row>
    <row r="36975" spans="3:45" ht="12.75" x14ac:dyDescent="0.2">
      <c r="C36975" s="34"/>
      <c r="D36975" s="34"/>
      <c r="F36975" s="65"/>
      <c r="G36975" s="34"/>
      <c r="J36975" s="34"/>
      <c r="M36975" s="34"/>
      <c r="P36975" s="34"/>
      <c r="S36975" s="34"/>
      <c r="V36975" s="34"/>
      <c r="Y36975" s="34"/>
      <c r="AJ36975" s="34"/>
      <c r="AM36975" s="34"/>
      <c r="AP36975" s="34"/>
      <c r="AS36975" s="34"/>
    </row>
    <row r="36976" spans="3:45" ht="12.75" x14ac:dyDescent="0.2">
      <c r="C36976" s="34"/>
      <c r="D36976" s="34"/>
      <c r="F36976" s="65"/>
      <c r="G36976" s="34"/>
      <c r="J36976" s="34"/>
      <c r="M36976" s="34"/>
      <c r="P36976" s="34"/>
      <c r="S36976" s="34"/>
      <c r="V36976" s="34"/>
      <c r="Y36976" s="34"/>
      <c r="AJ36976" s="34"/>
      <c r="AM36976" s="34"/>
      <c r="AP36976" s="34"/>
      <c r="AS36976" s="34"/>
    </row>
    <row r="36977" spans="3:45" ht="12.75" x14ac:dyDescent="0.2">
      <c r="C36977" s="34"/>
      <c r="D36977" s="34"/>
      <c r="F36977" s="65"/>
      <c r="G36977" s="34"/>
      <c r="J36977" s="34"/>
      <c r="M36977" s="34"/>
      <c r="P36977" s="34"/>
      <c r="S36977" s="34"/>
      <c r="V36977" s="34"/>
      <c r="Y36977" s="34"/>
      <c r="AJ36977" s="34"/>
      <c r="AM36977" s="34"/>
      <c r="AP36977" s="34"/>
      <c r="AS36977" s="34"/>
    </row>
    <row r="36978" spans="3:45" ht="12.75" x14ac:dyDescent="0.2">
      <c r="C36978" s="34"/>
      <c r="D36978" s="34"/>
      <c r="F36978" s="65"/>
      <c r="G36978" s="34"/>
      <c r="J36978" s="34"/>
      <c r="M36978" s="34"/>
      <c r="P36978" s="34"/>
      <c r="S36978" s="34"/>
      <c r="V36978" s="34"/>
      <c r="Y36978" s="34"/>
      <c r="AJ36978" s="34"/>
      <c r="AM36978" s="34"/>
      <c r="AP36978" s="34"/>
      <c r="AS36978" s="34"/>
    </row>
    <row r="36979" spans="3:45" ht="12.75" x14ac:dyDescent="0.2">
      <c r="C36979" s="34"/>
      <c r="D36979" s="34"/>
      <c r="F36979" s="65"/>
      <c r="G36979" s="34"/>
      <c r="J36979" s="34"/>
      <c r="M36979" s="34"/>
      <c r="P36979" s="34"/>
      <c r="S36979" s="34"/>
      <c r="V36979" s="34"/>
      <c r="Y36979" s="34"/>
      <c r="AJ36979" s="34"/>
      <c r="AM36979" s="34"/>
      <c r="AP36979" s="34"/>
      <c r="AS36979" s="34"/>
    </row>
    <row r="36980" spans="3:45" ht="12.75" x14ac:dyDescent="0.2">
      <c r="C36980" s="34"/>
      <c r="D36980" s="34"/>
      <c r="F36980" s="65"/>
      <c r="G36980" s="34"/>
      <c r="J36980" s="34"/>
      <c r="M36980" s="34"/>
      <c r="P36980" s="34"/>
      <c r="S36980" s="34"/>
      <c r="V36980" s="34"/>
      <c r="Y36980" s="34"/>
      <c r="AJ36980" s="34"/>
      <c r="AM36980" s="34"/>
      <c r="AP36980" s="34"/>
      <c r="AS36980" s="34"/>
    </row>
    <row r="36981" spans="3:45" ht="12.75" x14ac:dyDescent="0.2">
      <c r="C36981" s="34"/>
      <c r="D36981" s="34"/>
      <c r="F36981" s="65"/>
      <c r="G36981" s="34"/>
      <c r="J36981" s="34"/>
      <c r="M36981" s="34"/>
      <c r="P36981" s="34"/>
      <c r="S36981" s="34"/>
      <c r="V36981" s="34"/>
      <c r="Y36981" s="34"/>
      <c r="AJ36981" s="34"/>
      <c r="AM36981" s="34"/>
      <c r="AP36981" s="34"/>
      <c r="AS36981" s="34"/>
    </row>
    <row r="36982" spans="3:45" ht="12.75" x14ac:dyDescent="0.2">
      <c r="C36982" s="34"/>
      <c r="D36982" s="34"/>
      <c r="F36982" s="65"/>
      <c r="G36982" s="34"/>
      <c r="J36982" s="34"/>
      <c r="M36982" s="34"/>
      <c r="P36982" s="34"/>
      <c r="S36982" s="34"/>
      <c r="V36982" s="34"/>
      <c r="Y36982" s="34"/>
      <c r="AJ36982" s="34"/>
      <c r="AM36982" s="34"/>
      <c r="AP36982" s="34"/>
      <c r="AS36982" s="34"/>
    </row>
    <row r="36983" spans="3:45" ht="12.75" x14ac:dyDescent="0.2">
      <c r="C36983" s="34"/>
      <c r="D36983" s="34"/>
      <c r="F36983" s="65"/>
      <c r="G36983" s="34"/>
      <c r="J36983" s="34"/>
      <c r="M36983" s="34"/>
      <c r="P36983" s="34"/>
      <c r="S36983" s="34"/>
      <c r="V36983" s="34"/>
      <c r="Y36983" s="34"/>
      <c r="AJ36983" s="34"/>
      <c r="AM36983" s="34"/>
      <c r="AP36983" s="34"/>
      <c r="AS36983" s="34"/>
    </row>
    <row r="36984" spans="3:45" ht="12.75" x14ac:dyDescent="0.2">
      <c r="C36984" s="34"/>
      <c r="D36984" s="34"/>
      <c r="F36984" s="65"/>
      <c r="G36984" s="34"/>
      <c r="J36984" s="34"/>
      <c r="M36984" s="34"/>
      <c r="P36984" s="34"/>
      <c r="S36984" s="34"/>
      <c r="V36984" s="34"/>
      <c r="Y36984" s="34"/>
      <c r="AJ36984" s="34"/>
      <c r="AM36984" s="34"/>
      <c r="AP36984" s="34"/>
      <c r="AS36984" s="34"/>
    </row>
    <row r="36985" spans="3:45" ht="12.75" x14ac:dyDescent="0.2">
      <c r="C36985" s="34"/>
      <c r="D36985" s="34"/>
      <c r="F36985" s="65"/>
      <c r="G36985" s="34"/>
      <c r="J36985" s="34"/>
      <c r="M36985" s="34"/>
      <c r="P36985" s="34"/>
      <c r="S36985" s="34"/>
      <c r="V36985" s="34"/>
      <c r="Y36985" s="34"/>
      <c r="AJ36985" s="34"/>
      <c r="AM36985" s="34"/>
      <c r="AP36985" s="34"/>
      <c r="AS36985" s="34"/>
    </row>
    <row r="36986" spans="3:45" ht="12.75" x14ac:dyDescent="0.2">
      <c r="C36986" s="34"/>
      <c r="D36986" s="34"/>
      <c r="F36986" s="65"/>
      <c r="G36986" s="34"/>
      <c r="J36986" s="34"/>
      <c r="M36986" s="34"/>
      <c r="P36986" s="34"/>
      <c r="S36986" s="34"/>
      <c r="V36986" s="34"/>
      <c r="Y36986" s="34"/>
      <c r="AJ36986" s="34"/>
      <c r="AM36986" s="34"/>
      <c r="AP36986" s="34"/>
      <c r="AS36986" s="34"/>
    </row>
    <row r="36987" spans="3:45" ht="12.75" x14ac:dyDescent="0.2">
      <c r="C36987" s="34"/>
      <c r="D36987" s="34"/>
      <c r="F36987" s="65"/>
      <c r="G36987" s="34"/>
      <c r="J36987" s="34"/>
      <c r="M36987" s="34"/>
      <c r="P36987" s="34"/>
      <c r="S36987" s="34"/>
      <c r="V36987" s="34"/>
      <c r="Y36987" s="34"/>
      <c r="AJ36987" s="34"/>
      <c r="AM36987" s="34"/>
      <c r="AP36987" s="34"/>
      <c r="AS36987" s="34"/>
    </row>
    <row r="36988" spans="3:45" ht="12.75" x14ac:dyDescent="0.2">
      <c r="C36988" s="34"/>
      <c r="D36988" s="34"/>
      <c r="F36988" s="65"/>
      <c r="G36988" s="34"/>
      <c r="J36988" s="34"/>
      <c r="M36988" s="34"/>
      <c r="P36988" s="34"/>
      <c r="S36988" s="34"/>
      <c r="V36988" s="34"/>
      <c r="Y36988" s="34"/>
      <c r="AJ36988" s="34"/>
      <c r="AM36988" s="34"/>
      <c r="AP36988" s="34"/>
      <c r="AS36988" s="34"/>
    </row>
    <row r="36989" spans="3:45" ht="12.75" x14ac:dyDescent="0.2">
      <c r="C36989" s="34"/>
      <c r="D36989" s="34"/>
      <c r="F36989" s="65"/>
      <c r="G36989" s="34"/>
      <c r="J36989" s="34"/>
      <c r="M36989" s="34"/>
      <c r="P36989" s="34"/>
      <c r="S36989" s="34"/>
      <c r="V36989" s="34"/>
      <c r="Y36989" s="34"/>
      <c r="AJ36989" s="34"/>
      <c r="AM36989" s="34"/>
      <c r="AP36989" s="34"/>
      <c r="AS36989" s="34"/>
    </row>
    <row r="36990" spans="3:45" ht="12.75" x14ac:dyDescent="0.2">
      <c r="C36990" s="34"/>
      <c r="D36990" s="34"/>
      <c r="F36990" s="65"/>
      <c r="G36990" s="34"/>
      <c r="J36990" s="34"/>
      <c r="M36990" s="34"/>
      <c r="P36990" s="34"/>
      <c r="S36990" s="34"/>
      <c r="V36990" s="34"/>
      <c r="Y36990" s="34"/>
      <c r="AJ36990" s="34"/>
      <c r="AM36990" s="34"/>
      <c r="AP36990" s="34"/>
      <c r="AS36990" s="34"/>
    </row>
    <row r="36991" spans="3:45" ht="12.75" x14ac:dyDescent="0.2">
      <c r="C36991" s="34"/>
      <c r="D36991" s="34"/>
      <c r="F36991" s="65"/>
      <c r="G36991" s="34"/>
      <c r="J36991" s="34"/>
      <c r="M36991" s="34"/>
      <c r="P36991" s="34"/>
      <c r="S36991" s="34"/>
      <c r="V36991" s="34"/>
      <c r="Y36991" s="34"/>
      <c r="AJ36991" s="34"/>
      <c r="AM36991" s="34"/>
      <c r="AP36991" s="34"/>
      <c r="AS36991" s="34"/>
    </row>
    <row r="36992" spans="3:45" ht="12.75" x14ac:dyDescent="0.2">
      <c r="C36992" s="34"/>
      <c r="D36992" s="34"/>
      <c r="F36992" s="65"/>
      <c r="G36992" s="34"/>
      <c r="J36992" s="34"/>
      <c r="M36992" s="34"/>
      <c r="P36992" s="34"/>
      <c r="S36992" s="34"/>
      <c r="V36992" s="34"/>
      <c r="Y36992" s="34"/>
      <c r="AJ36992" s="34"/>
      <c r="AM36992" s="34"/>
      <c r="AP36992" s="34"/>
      <c r="AS36992" s="34"/>
    </row>
    <row r="36993" spans="3:45" ht="12.75" x14ac:dyDescent="0.2">
      <c r="C36993" s="34"/>
      <c r="D36993" s="34"/>
      <c r="F36993" s="65"/>
      <c r="G36993" s="34"/>
      <c r="J36993" s="34"/>
      <c r="M36993" s="34"/>
      <c r="P36993" s="34"/>
      <c r="S36993" s="34"/>
      <c r="V36993" s="34"/>
      <c r="Y36993" s="34"/>
      <c r="AJ36993" s="34"/>
      <c r="AM36993" s="34"/>
      <c r="AP36993" s="34"/>
      <c r="AS36993" s="34"/>
    </row>
    <row r="36994" spans="3:45" ht="12.75" x14ac:dyDescent="0.2">
      <c r="C36994" s="34"/>
      <c r="D36994" s="34"/>
      <c r="F36994" s="65"/>
      <c r="G36994" s="34"/>
      <c r="J36994" s="34"/>
      <c r="M36994" s="34"/>
      <c r="P36994" s="34"/>
      <c r="S36994" s="34"/>
      <c r="V36994" s="34"/>
      <c r="Y36994" s="34"/>
      <c r="AJ36994" s="34"/>
      <c r="AM36994" s="34"/>
      <c r="AP36994" s="34"/>
      <c r="AS36994" s="34"/>
    </row>
    <row r="36995" spans="3:45" ht="12.75" x14ac:dyDescent="0.2">
      <c r="C36995" s="34"/>
      <c r="D36995" s="34"/>
      <c r="F36995" s="65"/>
      <c r="G36995" s="34"/>
      <c r="J36995" s="34"/>
      <c r="M36995" s="34"/>
      <c r="P36995" s="34"/>
      <c r="S36995" s="34"/>
      <c r="V36995" s="34"/>
      <c r="Y36995" s="34"/>
      <c r="AJ36995" s="34"/>
      <c r="AM36995" s="34"/>
      <c r="AP36995" s="34"/>
      <c r="AS36995" s="34"/>
    </row>
    <row r="36996" spans="3:45" ht="12.75" x14ac:dyDescent="0.2">
      <c r="C36996" s="34"/>
      <c r="D36996" s="34"/>
      <c r="F36996" s="65"/>
      <c r="G36996" s="34"/>
      <c r="J36996" s="34"/>
      <c r="M36996" s="34"/>
      <c r="P36996" s="34"/>
      <c r="S36996" s="34"/>
      <c r="V36996" s="34"/>
      <c r="Y36996" s="34"/>
      <c r="AJ36996" s="34"/>
      <c r="AM36996" s="34"/>
      <c r="AP36996" s="34"/>
      <c r="AS36996" s="34"/>
    </row>
    <row r="36997" spans="3:45" ht="12.75" x14ac:dyDescent="0.2">
      <c r="C36997" s="34"/>
      <c r="D36997" s="34"/>
      <c r="F36997" s="65"/>
      <c r="G36997" s="34"/>
      <c r="J36997" s="34"/>
      <c r="M36997" s="34"/>
      <c r="P36997" s="34"/>
      <c r="S36997" s="34"/>
      <c r="V36997" s="34"/>
      <c r="Y36997" s="34"/>
      <c r="AJ36997" s="34"/>
      <c r="AM36997" s="34"/>
      <c r="AP36997" s="34"/>
      <c r="AS36997" s="34"/>
    </row>
    <row r="36998" spans="3:45" ht="12.75" x14ac:dyDescent="0.2">
      <c r="C36998" s="34"/>
      <c r="D36998" s="34"/>
      <c r="F36998" s="65"/>
      <c r="G36998" s="34"/>
      <c r="J36998" s="34"/>
      <c r="M36998" s="34"/>
      <c r="P36998" s="34"/>
      <c r="S36998" s="34"/>
      <c r="V36998" s="34"/>
      <c r="Y36998" s="34"/>
      <c r="AJ36998" s="34"/>
      <c r="AM36998" s="34"/>
      <c r="AP36998" s="34"/>
      <c r="AS36998" s="34"/>
    </row>
    <row r="36999" spans="3:45" ht="12.75" x14ac:dyDescent="0.2">
      <c r="C36999" s="34"/>
      <c r="D36999" s="34"/>
      <c r="F36999" s="65"/>
      <c r="G36999" s="34"/>
      <c r="J36999" s="34"/>
      <c r="M36999" s="34"/>
      <c r="P36999" s="34"/>
      <c r="S36999" s="34"/>
      <c r="V36999" s="34"/>
      <c r="Y36999" s="34"/>
      <c r="AJ36999" s="34"/>
      <c r="AM36999" s="34"/>
      <c r="AP36999" s="34"/>
      <c r="AS36999" s="34"/>
    </row>
    <row r="37000" spans="3:45" ht="12.75" x14ac:dyDescent="0.2">
      <c r="C37000" s="34"/>
      <c r="D37000" s="34"/>
      <c r="F37000" s="65"/>
      <c r="G37000" s="34"/>
      <c r="J37000" s="34"/>
      <c r="M37000" s="34"/>
      <c r="P37000" s="34"/>
      <c r="S37000" s="34"/>
      <c r="V37000" s="34"/>
      <c r="Y37000" s="34"/>
      <c r="AJ37000" s="34"/>
      <c r="AM37000" s="34"/>
      <c r="AP37000" s="34"/>
      <c r="AS37000" s="34"/>
    </row>
    <row r="37001" spans="3:45" ht="12.75" x14ac:dyDescent="0.2">
      <c r="C37001" s="34"/>
      <c r="D37001" s="34"/>
      <c r="F37001" s="65"/>
      <c r="G37001" s="34"/>
      <c r="J37001" s="34"/>
      <c r="M37001" s="34"/>
      <c r="P37001" s="34"/>
      <c r="S37001" s="34"/>
      <c r="V37001" s="34"/>
      <c r="Y37001" s="34"/>
      <c r="AJ37001" s="34"/>
      <c r="AM37001" s="34"/>
      <c r="AP37001" s="34"/>
      <c r="AS37001" s="34"/>
    </row>
    <row r="37002" spans="3:45" ht="12.75" x14ac:dyDescent="0.2">
      <c r="C37002" s="34"/>
      <c r="D37002" s="34"/>
      <c r="F37002" s="65"/>
      <c r="G37002" s="34"/>
      <c r="J37002" s="34"/>
      <c r="M37002" s="34"/>
      <c r="P37002" s="34"/>
      <c r="S37002" s="34"/>
      <c r="V37002" s="34"/>
      <c r="Y37002" s="34"/>
      <c r="AJ37002" s="34"/>
      <c r="AM37002" s="34"/>
      <c r="AP37002" s="34"/>
      <c r="AS37002" s="34"/>
    </row>
    <row r="37003" spans="3:45" ht="12.75" x14ac:dyDescent="0.2">
      <c r="C37003" s="34"/>
      <c r="D37003" s="34"/>
      <c r="F37003" s="65"/>
      <c r="G37003" s="34"/>
      <c r="J37003" s="34"/>
      <c r="M37003" s="34"/>
      <c r="P37003" s="34"/>
      <c r="S37003" s="34"/>
      <c r="V37003" s="34"/>
      <c r="Y37003" s="34"/>
      <c r="AJ37003" s="34"/>
      <c r="AM37003" s="34"/>
      <c r="AP37003" s="34"/>
      <c r="AS37003" s="34"/>
    </row>
    <row r="37004" spans="3:45" ht="12.75" x14ac:dyDescent="0.2">
      <c r="C37004" s="34"/>
      <c r="D37004" s="34"/>
      <c r="F37004" s="65"/>
      <c r="G37004" s="34"/>
      <c r="J37004" s="34"/>
      <c r="M37004" s="34"/>
      <c r="P37004" s="34"/>
      <c r="S37004" s="34"/>
      <c r="V37004" s="34"/>
      <c r="Y37004" s="34"/>
      <c r="AJ37004" s="34"/>
      <c r="AM37004" s="34"/>
      <c r="AP37004" s="34"/>
      <c r="AS37004" s="34"/>
    </row>
    <row r="37005" spans="3:45" ht="12.75" x14ac:dyDescent="0.2">
      <c r="C37005" s="34"/>
      <c r="D37005" s="34"/>
      <c r="F37005" s="65"/>
      <c r="G37005" s="34"/>
      <c r="J37005" s="34"/>
      <c r="M37005" s="34"/>
      <c r="P37005" s="34"/>
      <c r="S37005" s="34"/>
      <c r="V37005" s="34"/>
      <c r="Y37005" s="34"/>
      <c r="AJ37005" s="34"/>
      <c r="AM37005" s="34"/>
      <c r="AP37005" s="34"/>
      <c r="AS37005" s="34"/>
    </row>
    <row r="37006" spans="3:45" ht="12.75" x14ac:dyDescent="0.2">
      <c r="C37006" s="34"/>
      <c r="D37006" s="34"/>
      <c r="F37006" s="65"/>
      <c r="G37006" s="34"/>
      <c r="J37006" s="34"/>
      <c r="M37006" s="34"/>
      <c r="P37006" s="34"/>
      <c r="S37006" s="34"/>
      <c r="V37006" s="34"/>
      <c r="Y37006" s="34"/>
      <c r="AJ37006" s="34"/>
      <c r="AM37006" s="34"/>
      <c r="AP37006" s="34"/>
      <c r="AS37006" s="34"/>
    </row>
    <row r="37007" spans="3:45" ht="12.75" x14ac:dyDescent="0.2">
      <c r="C37007" s="34"/>
      <c r="D37007" s="34"/>
      <c r="F37007" s="65"/>
      <c r="G37007" s="34"/>
      <c r="J37007" s="34"/>
      <c r="M37007" s="34"/>
      <c r="P37007" s="34"/>
      <c r="S37007" s="34"/>
      <c r="V37007" s="34"/>
      <c r="Y37007" s="34"/>
      <c r="AJ37007" s="34"/>
      <c r="AM37007" s="34"/>
      <c r="AP37007" s="34"/>
      <c r="AS37007" s="34"/>
    </row>
    <row r="37008" spans="3:45" ht="12.75" x14ac:dyDescent="0.2">
      <c r="C37008" s="34"/>
      <c r="D37008" s="34"/>
      <c r="F37008" s="65"/>
      <c r="G37008" s="34"/>
      <c r="J37008" s="34"/>
      <c r="M37008" s="34"/>
      <c r="P37008" s="34"/>
      <c r="S37008" s="34"/>
      <c r="V37008" s="34"/>
      <c r="Y37008" s="34"/>
      <c r="AJ37008" s="34"/>
      <c r="AM37008" s="34"/>
      <c r="AP37008" s="34"/>
      <c r="AS37008" s="34"/>
    </row>
    <row r="37009" spans="3:45" ht="12.75" x14ac:dyDescent="0.2">
      <c r="C37009" s="34"/>
      <c r="D37009" s="34"/>
      <c r="F37009" s="65"/>
      <c r="G37009" s="34"/>
      <c r="J37009" s="34"/>
      <c r="M37009" s="34"/>
      <c r="P37009" s="34"/>
      <c r="S37009" s="34"/>
      <c r="V37009" s="34"/>
      <c r="Y37009" s="34"/>
      <c r="AJ37009" s="34"/>
      <c r="AM37009" s="34"/>
      <c r="AP37009" s="34"/>
      <c r="AS37009" s="34"/>
    </row>
    <row r="37010" spans="3:45" ht="12.75" x14ac:dyDescent="0.2">
      <c r="C37010" s="34"/>
      <c r="D37010" s="34"/>
      <c r="F37010" s="65"/>
      <c r="G37010" s="34"/>
      <c r="J37010" s="34"/>
      <c r="M37010" s="34"/>
      <c r="P37010" s="34"/>
      <c r="S37010" s="34"/>
      <c r="V37010" s="34"/>
      <c r="Y37010" s="34"/>
      <c r="AJ37010" s="34"/>
      <c r="AM37010" s="34"/>
      <c r="AP37010" s="34"/>
      <c r="AS37010" s="34"/>
    </row>
    <row r="37011" spans="3:45" ht="12.75" x14ac:dyDescent="0.2">
      <c r="C37011" s="34"/>
      <c r="D37011" s="34"/>
      <c r="F37011" s="65"/>
      <c r="G37011" s="34"/>
      <c r="J37011" s="34"/>
      <c r="M37011" s="34"/>
      <c r="P37011" s="34"/>
      <c r="S37011" s="34"/>
      <c r="V37011" s="34"/>
      <c r="Y37011" s="34"/>
      <c r="AJ37011" s="34"/>
      <c r="AM37011" s="34"/>
      <c r="AP37011" s="34"/>
      <c r="AS37011" s="34"/>
    </row>
    <row r="37012" spans="3:45" ht="12.75" x14ac:dyDescent="0.2">
      <c r="C37012" s="34"/>
      <c r="D37012" s="34"/>
      <c r="F37012" s="65"/>
      <c r="G37012" s="34"/>
      <c r="J37012" s="34"/>
      <c r="M37012" s="34"/>
      <c r="P37012" s="34"/>
      <c r="S37012" s="34"/>
      <c r="V37012" s="34"/>
      <c r="Y37012" s="34"/>
      <c r="AJ37012" s="34"/>
      <c r="AM37012" s="34"/>
      <c r="AP37012" s="34"/>
      <c r="AS37012" s="34"/>
    </row>
    <row r="37013" spans="3:45" ht="12.75" x14ac:dyDescent="0.2">
      <c r="C37013" s="34"/>
      <c r="D37013" s="34"/>
      <c r="F37013" s="65"/>
      <c r="G37013" s="34"/>
      <c r="J37013" s="34"/>
      <c r="M37013" s="34"/>
      <c r="P37013" s="34"/>
      <c r="S37013" s="34"/>
      <c r="V37013" s="34"/>
      <c r="Y37013" s="34"/>
      <c r="AJ37013" s="34"/>
      <c r="AM37013" s="34"/>
      <c r="AP37013" s="34"/>
      <c r="AS37013" s="34"/>
    </row>
    <row r="37014" spans="3:45" ht="12.75" x14ac:dyDescent="0.2">
      <c r="C37014" s="34"/>
      <c r="D37014" s="34"/>
      <c r="F37014" s="65"/>
      <c r="G37014" s="34"/>
      <c r="J37014" s="34"/>
      <c r="M37014" s="34"/>
      <c r="P37014" s="34"/>
      <c r="S37014" s="34"/>
      <c r="V37014" s="34"/>
      <c r="Y37014" s="34"/>
      <c r="AJ37014" s="34"/>
      <c r="AM37014" s="34"/>
      <c r="AP37014" s="34"/>
      <c r="AS37014" s="34"/>
    </row>
    <row r="37015" spans="3:45" ht="12.75" x14ac:dyDescent="0.2">
      <c r="C37015" s="34"/>
      <c r="D37015" s="34"/>
      <c r="F37015" s="65"/>
      <c r="G37015" s="34"/>
      <c r="J37015" s="34"/>
      <c r="M37015" s="34"/>
      <c r="P37015" s="34"/>
      <c r="S37015" s="34"/>
      <c r="V37015" s="34"/>
      <c r="Y37015" s="34"/>
      <c r="AJ37015" s="34"/>
      <c r="AM37015" s="34"/>
      <c r="AP37015" s="34"/>
      <c r="AS37015" s="34"/>
    </row>
    <row r="37016" spans="3:45" ht="12.75" x14ac:dyDescent="0.2">
      <c r="C37016" s="34"/>
      <c r="D37016" s="34"/>
      <c r="F37016" s="65"/>
      <c r="G37016" s="34"/>
      <c r="J37016" s="34"/>
      <c r="M37016" s="34"/>
      <c r="P37016" s="34"/>
      <c r="S37016" s="34"/>
      <c r="V37016" s="34"/>
      <c r="Y37016" s="34"/>
      <c r="AJ37016" s="34"/>
      <c r="AM37016" s="34"/>
      <c r="AP37016" s="34"/>
      <c r="AS37016" s="34"/>
    </row>
    <row r="37017" spans="3:45" ht="12.75" x14ac:dyDescent="0.2">
      <c r="C37017" s="34"/>
      <c r="D37017" s="34"/>
      <c r="F37017" s="65"/>
      <c r="G37017" s="34"/>
      <c r="J37017" s="34"/>
      <c r="M37017" s="34"/>
      <c r="P37017" s="34"/>
      <c r="S37017" s="34"/>
      <c r="V37017" s="34"/>
      <c r="Y37017" s="34"/>
      <c r="AJ37017" s="34"/>
      <c r="AM37017" s="34"/>
      <c r="AP37017" s="34"/>
      <c r="AS37017" s="34"/>
    </row>
    <row r="37018" spans="3:45" ht="12.75" x14ac:dyDescent="0.2">
      <c r="C37018" s="34"/>
      <c r="D37018" s="34"/>
      <c r="F37018" s="65"/>
      <c r="G37018" s="34"/>
      <c r="J37018" s="34"/>
      <c r="M37018" s="34"/>
      <c r="P37018" s="34"/>
      <c r="S37018" s="34"/>
      <c r="V37018" s="34"/>
      <c r="Y37018" s="34"/>
      <c r="AJ37018" s="34"/>
      <c r="AM37018" s="34"/>
      <c r="AP37018" s="34"/>
      <c r="AS37018" s="34"/>
    </row>
    <row r="37019" spans="3:45" ht="12.75" x14ac:dyDescent="0.2">
      <c r="C37019" s="34"/>
      <c r="D37019" s="34"/>
      <c r="F37019" s="65"/>
      <c r="G37019" s="34"/>
      <c r="J37019" s="34"/>
      <c r="M37019" s="34"/>
      <c r="P37019" s="34"/>
      <c r="S37019" s="34"/>
      <c r="V37019" s="34"/>
      <c r="Y37019" s="34"/>
      <c r="AJ37019" s="34"/>
      <c r="AM37019" s="34"/>
      <c r="AP37019" s="34"/>
      <c r="AS37019" s="34"/>
    </row>
    <row r="37020" spans="3:45" ht="12.75" x14ac:dyDescent="0.2">
      <c r="C37020" s="34"/>
      <c r="D37020" s="34"/>
      <c r="F37020" s="65"/>
      <c r="G37020" s="34"/>
      <c r="J37020" s="34"/>
      <c r="M37020" s="34"/>
      <c r="P37020" s="34"/>
      <c r="S37020" s="34"/>
      <c r="V37020" s="34"/>
      <c r="Y37020" s="34"/>
      <c r="AJ37020" s="34"/>
      <c r="AM37020" s="34"/>
      <c r="AP37020" s="34"/>
      <c r="AS37020" s="34"/>
    </row>
    <row r="37021" spans="3:45" ht="12.75" x14ac:dyDescent="0.2">
      <c r="C37021" s="34"/>
      <c r="D37021" s="34"/>
      <c r="F37021" s="65"/>
      <c r="G37021" s="34"/>
      <c r="J37021" s="34"/>
      <c r="M37021" s="34"/>
      <c r="P37021" s="34"/>
      <c r="S37021" s="34"/>
      <c r="V37021" s="34"/>
      <c r="Y37021" s="34"/>
      <c r="AJ37021" s="34"/>
      <c r="AM37021" s="34"/>
      <c r="AP37021" s="34"/>
      <c r="AS37021" s="34"/>
    </row>
    <row r="37022" spans="3:45" ht="12.75" x14ac:dyDescent="0.2">
      <c r="C37022" s="34"/>
      <c r="D37022" s="34"/>
      <c r="F37022" s="65"/>
      <c r="G37022" s="34"/>
      <c r="J37022" s="34"/>
      <c r="M37022" s="34"/>
      <c r="P37022" s="34"/>
      <c r="S37022" s="34"/>
      <c r="V37022" s="34"/>
      <c r="Y37022" s="34"/>
      <c r="AJ37022" s="34"/>
      <c r="AM37022" s="34"/>
      <c r="AP37022" s="34"/>
      <c r="AS37022" s="34"/>
    </row>
    <row r="37023" spans="3:45" ht="12.75" x14ac:dyDescent="0.2">
      <c r="C37023" s="34"/>
      <c r="D37023" s="34"/>
      <c r="F37023" s="65"/>
      <c r="G37023" s="34"/>
      <c r="J37023" s="34"/>
      <c r="M37023" s="34"/>
      <c r="P37023" s="34"/>
      <c r="S37023" s="34"/>
      <c r="V37023" s="34"/>
      <c r="Y37023" s="34"/>
      <c r="AJ37023" s="34"/>
      <c r="AM37023" s="34"/>
      <c r="AP37023" s="34"/>
      <c r="AS37023" s="34"/>
    </row>
    <row r="37024" spans="3:45" ht="12.75" x14ac:dyDescent="0.2">
      <c r="C37024" s="34"/>
      <c r="D37024" s="34"/>
      <c r="F37024" s="65"/>
      <c r="G37024" s="34"/>
      <c r="J37024" s="34"/>
      <c r="M37024" s="34"/>
      <c r="P37024" s="34"/>
      <c r="S37024" s="34"/>
      <c r="V37024" s="34"/>
      <c r="Y37024" s="34"/>
      <c r="AJ37024" s="34"/>
      <c r="AM37024" s="34"/>
      <c r="AP37024" s="34"/>
      <c r="AS37024" s="34"/>
    </row>
    <row r="37025" spans="3:45" ht="12.75" x14ac:dyDescent="0.2">
      <c r="C37025" s="34"/>
      <c r="D37025" s="34"/>
      <c r="F37025" s="65"/>
      <c r="G37025" s="34"/>
      <c r="J37025" s="34"/>
      <c r="M37025" s="34"/>
      <c r="P37025" s="34"/>
      <c r="S37025" s="34"/>
      <c r="V37025" s="34"/>
      <c r="Y37025" s="34"/>
      <c r="AJ37025" s="34"/>
      <c r="AM37025" s="34"/>
      <c r="AP37025" s="34"/>
      <c r="AS37025" s="34"/>
    </row>
    <row r="37026" spans="3:45" ht="12.75" x14ac:dyDescent="0.2">
      <c r="C37026" s="34"/>
      <c r="D37026" s="34"/>
      <c r="F37026" s="65"/>
      <c r="G37026" s="34"/>
      <c r="J37026" s="34"/>
      <c r="M37026" s="34"/>
      <c r="P37026" s="34"/>
      <c r="S37026" s="34"/>
      <c r="V37026" s="34"/>
      <c r="Y37026" s="34"/>
      <c r="AJ37026" s="34"/>
      <c r="AM37026" s="34"/>
      <c r="AP37026" s="34"/>
      <c r="AS37026" s="34"/>
    </row>
    <row r="37027" spans="3:45" ht="12.75" x14ac:dyDescent="0.2">
      <c r="C37027" s="34"/>
      <c r="D37027" s="34"/>
      <c r="F37027" s="65"/>
      <c r="G37027" s="34"/>
      <c r="J37027" s="34"/>
      <c r="M37027" s="34"/>
      <c r="P37027" s="34"/>
      <c r="S37027" s="34"/>
      <c r="V37027" s="34"/>
      <c r="Y37027" s="34"/>
      <c r="AJ37027" s="34"/>
      <c r="AM37027" s="34"/>
      <c r="AP37027" s="34"/>
      <c r="AS37027" s="34"/>
    </row>
    <row r="37028" spans="3:45" ht="12.75" x14ac:dyDescent="0.2">
      <c r="C37028" s="34"/>
      <c r="D37028" s="34"/>
      <c r="F37028" s="65"/>
      <c r="G37028" s="34"/>
      <c r="J37028" s="34"/>
      <c r="M37028" s="34"/>
      <c r="P37028" s="34"/>
      <c r="S37028" s="34"/>
      <c r="V37028" s="34"/>
      <c r="Y37028" s="34"/>
      <c r="AJ37028" s="34"/>
      <c r="AM37028" s="34"/>
      <c r="AP37028" s="34"/>
      <c r="AS37028" s="34"/>
    </row>
    <row r="37029" spans="3:45" ht="12.75" x14ac:dyDescent="0.2">
      <c r="C37029" s="34"/>
      <c r="D37029" s="34"/>
      <c r="F37029" s="65"/>
      <c r="G37029" s="34"/>
      <c r="J37029" s="34"/>
      <c r="M37029" s="34"/>
      <c r="P37029" s="34"/>
      <c r="S37029" s="34"/>
      <c r="V37029" s="34"/>
      <c r="Y37029" s="34"/>
      <c r="AJ37029" s="34"/>
      <c r="AM37029" s="34"/>
      <c r="AP37029" s="34"/>
      <c r="AS37029" s="34"/>
    </row>
    <row r="37030" spans="3:45" ht="12.75" x14ac:dyDescent="0.2">
      <c r="C37030" s="34"/>
      <c r="D37030" s="34"/>
      <c r="F37030" s="65"/>
      <c r="G37030" s="34"/>
      <c r="J37030" s="34"/>
      <c r="M37030" s="34"/>
      <c r="P37030" s="34"/>
      <c r="S37030" s="34"/>
      <c r="V37030" s="34"/>
      <c r="Y37030" s="34"/>
      <c r="AJ37030" s="34"/>
      <c r="AM37030" s="34"/>
      <c r="AP37030" s="34"/>
      <c r="AS37030" s="34"/>
    </row>
    <row r="37031" spans="3:45" ht="12.75" x14ac:dyDescent="0.2">
      <c r="C37031" s="34"/>
      <c r="D37031" s="34"/>
      <c r="F37031" s="65"/>
      <c r="G37031" s="34"/>
      <c r="J37031" s="34"/>
      <c r="M37031" s="34"/>
      <c r="P37031" s="34"/>
      <c r="S37031" s="34"/>
      <c r="V37031" s="34"/>
      <c r="Y37031" s="34"/>
      <c r="AJ37031" s="34"/>
      <c r="AM37031" s="34"/>
      <c r="AP37031" s="34"/>
      <c r="AS37031" s="34"/>
    </row>
    <row r="37032" spans="3:45" ht="12.75" x14ac:dyDescent="0.2">
      <c r="C37032" s="34"/>
      <c r="D37032" s="34"/>
      <c r="F37032" s="65"/>
      <c r="G37032" s="34"/>
      <c r="J37032" s="34"/>
      <c r="M37032" s="34"/>
      <c r="P37032" s="34"/>
      <c r="S37032" s="34"/>
      <c r="V37032" s="34"/>
      <c r="Y37032" s="34"/>
      <c r="AJ37032" s="34"/>
      <c r="AM37032" s="34"/>
      <c r="AP37032" s="34"/>
      <c r="AS37032" s="34"/>
    </row>
    <row r="37033" spans="3:45" ht="12.75" x14ac:dyDescent="0.2">
      <c r="C37033" s="34"/>
      <c r="D37033" s="34"/>
      <c r="F37033" s="65"/>
      <c r="G37033" s="34"/>
      <c r="J37033" s="34"/>
      <c r="M37033" s="34"/>
      <c r="P37033" s="34"/>
      <c r="S37033" s="34"/>
      <c r="V37033" s="34"/>
      <c r="Y37033" s="34"/>
      <c r="AJ37033" s="34"/>
      <c r="AM37033" s="34"/>
      <c r="AP37033" s="34"/>
      <c r="AS37033" s="34"/>
    </row>
    <row r="37034" spans="3:45" ht="12.75" x14ac:dyDescent="0.2">
      <c r="C37034" s="34"/>
      <c r="D37034" s="34"/>
      <c r="F37034" s="65"/>
      <c r="G37034" s="34"/>
      <c r="J37034" s="34"/>
      <c r="M37034" s="34"/>
      <c r="P37034" s="34"/>
      <c r="S37034" s="34"/>
      <c r="V37034" s="34"/>
      <c r="Y37034" s="34"/>
      <c r="AJ37034" s="34"/>
      <c r="AM37034" s="34"/>
      <c r="AP37034" s="34"/>
      <c r="AS37034" s="34"/>
    </row>
    <row r="37035" spans="3:45" ht="12.75" x14ac:dyDescent="0.2">
      <c r="C37035" s="34"/>
      <c r="D37035" s="34"/>
      <c r="F37035" s="65"/>
      <c r="G37035" s="34"/>
      <c r="J37035" s="34"/>
      <c r="M37035" s="34"/>
      <c r="P37035" s="34"/>
      <c r="S37035" s="34"/>
      <c r="V37035" s="34"/>
      <c r="Y37035" s="34"/>
      <c r="AJ37035" s="34"/>
      <c r="AM37035" s="34"/>
      <c r="AP37035" s="34"/>
      <c r="AS37035" s="34"/>
    </row>
    <row r="37036" spans="3:45" ht="12.75" x14ac:dyDescent="0.2">
      <c r="C37036" s="34"/>
      <c r="D37036" s="34"/>
      <c r="F37036" s="65"/>
      <c r="G37036" s="34"/>
      <c r="J37036" s="34"/>
      <c r="M37036" s="34"/>
      <c r="P37036" s="34"/>
      <c r="S37036" s="34"/>
      <c r="V37036" s="34"/>
      <c r="Y37036" s="34"/>
      <c r="AJ37036" s="34"/>
      <c r="AM37036" s="34"/>
      <c r="AP37036" s="34"/>
      <c r="AS37036" s="34"/>
    </row>
    <row r="37037" spans="3:45" ht="12.75" x14ac:dyDescent="0.2">
      <c r="C37037" s="34"/>
      <c r="D37037" s="34"/>
      <c r="F37037" s="65"/>
      <c r="G37037" s="34"/>
      <c r="J37037" s="34"/>
      <c r="M37037" s="34"/>
      <c r="P37037" s="34"/>
      <c r="S37037" s="34"/>
      <c r="V37037" s="34"/>
      <c r="Y37037" s="34"/>
      <c r="AJ37037" s="34"/>
      <c r="AM37037" s="34"/>
      <c r="AP37037" s="34"/>
      <c r="AS37037" s="34"/>
    </row>
    <row r="37038" spans="3:45" ht="12.75" x14ac:dyDescent="0.2">
      <c r="C37038" s="34"/>
      <c r="D37038" s="34"/>
      <c r="F37038" s="65"/>
      <c r="G37038" s="34"/>
      <c r="J37038" s="34"/>
      <c r="M37038" s="34"/>
      <c r="P37038" s="34"/>
      <c r="S37038" s="34"/>
      <c r="V37038" s="34"/>
      <c r="Y37038" s="34"/>
      <c r="AJ37038" s="34"/>
      <c r="AM37038" s="34"/>
      <c r="AP37038" s="34"/>
      <c r="AS37038" s="34"/>
    </row>
    <row r="37039" spans="3:45" ht="12.75" x14ac:dyDescent="0.2">
      <c r="C37039" s="34"/>
      <c r="D37039" s="34"/>
      <c r="F37039" s="65"/>
      <c r="G37039" s="34"/>
      <c r="J37039" s="34"/>
      <c r="M37039" s="34"/>
      <c r="P37039" s="34"/>
      <c r="S37039" s="34"/>
      <c r="V37039" s="34"/>
      <c r="Y37039" s="34"/>
      <c r="AJ37039" s="34"/>
      <c r="AM37039" s="34"/>
      <c r="AP37039" s="34"/>
      <c r="AS37039" s="34"/>
    </row>
    <row r="37040" spans="3:45" ht="12.75" x14ac:dyDescent="0.2">
      <c r="C37040" s="34"/>
      <c r="D37040" s="34"/>
      <c r="F37040" s="65"/>
      <c r="G37040" s="34"/>
      <c r="J37040" s="34"/>
      <c r="M37040" s="34"/>
      <c r="P37040" s="34"/>
      <c r="S37040" s="34"/>
      <c r="V37040" s="34"/>
      <c r="Y37040" s="34"/>
      <c r="AJ37040" s="34"/>
      <c r="AM37040" s="34"/>
      <c r="AP37040" s="34"/>
      <c r="AS37040" s="34"/>
    </row>
    <row r="37041" spans="3:45" ht="12.75" x14ac:dyDescent="0.2">
      <c r="C37041" s="34"/>
      <c r="D37041" s="34"/>
      <c r="F37041" s="65"/>
      <c r="G37041" s="34"/>
      <c r="J37041" s="34"/>
      <c r="M37041" s="34"/>
      <c r="P37041" s="34"/>
      <c r="S37041" s="34"/>
      <c r="V37041" s="34"/>
      <c r="Y37041" s="34"/>
      <c r="AJ37041" s="34"/>
      <c r="AM37041" s="34"/>
      <c r="AP37041" s="34"/>
      <c r="AS37041" s="34"/>
    </row>
    <row r="37042" spans="3:45" ht="12.75" x14ac:dyDescent="0.2">
      <c r="C37042" s="34"/>
      <c r="D37042" s="34"/>
      <c r="F37042" s="65"/>
      <c r="G37042" s="34"/>
      <c r="J37042" s="34"/>
      <c r="M37042" s="34"/>
      <c r="P37042" s="34"/>
      <c r="S37042" s="34"/>
      <c r="V37042" s="34"/>
      <c r="Y37042" s="34"/>
      <c r="AJ37042" s="34"/>
      <c r="AM37042" s="34"/>
      <c r="AP37042" s="34"/>
      <c r="AS37042" s="34"/>
    </row>
    <row r="37043" spans="3:45" ht="12.75" x14ac:dyDescent="0.2">
      <c r="C37043" s="34"/>
      <c r="D37043" s="34"/>
      <c r="F37043" s="65"/>
      <c r="G37043" s="34"/>
      <c r="J37043" s="34"/>
      <c r="M37043" s="34"/>
      <c r="P37043" s="34"/>
      <c r="S37043" s="34"/>
      <c r="V37043" s="34"/>
      <c r="Y37043" s="34"/>
      <c r="AJ37043" s="34"/>
      <c r="AM37043" s="34"/>
      <c r="AP37043" s="34"/>
      <c r="AS37043" s="34"/>
    </row>
    <row r="37044" spans="3:45" ht="12.75" x14ac:dyDescent="0.2">
      <c r="C37044" s="34"/>
      <c r="D37044" s="34"/>
      <c r="F37044" s="65"/>
      <c r="G37044" s="34"/>
      <c r="J37044" s="34"/>
      <c r="M37044" s="34"/>
      <c r="P37044" s="34"/>
      <c r="S37044" s="34"/>
      <c r="V37044" s="34"/>
      <c r="Y37044" s="34"/>
      <c r="AJ37044" s="34"/>
      <c r="AM37044" s="34"/>
      <c r="AP37044" s="34"/>
      <c r="AS37044" s="34"/>
    </row>
    <row r="37045" spans="3:45" ht="12.75" x14ac:dyDescent="0.2">
      <c r="C37045" s="34"/>
      <c r="D37045" s="34"/>
      <c r="F37045" s="65"/>
      <c r="G37045" s="34"/>
      <c r="J37045" s="34"/>
      <c r="M37045" s="34"/>
      <c r="P37045" s="34"/>
      <c r="S37045" s="34"/>
      <c r="V37045" s="34"/>
      <c r="Y37045" s="34"/>
      <c r="AJ37045" s="34"/>
      <c r="AM37045" s="34"/>
      <c r="AP37045" s="34"/>
      <c r="AS37045" s="34"/>
    </row>
    <row r="37046" spans="3:45" ht="12.75" x14ac:dyDescent="0.2">
      <c r="C37046" s="34"/>
      <c r="D37046" s="34"/>
      <c r="F37046" s="65"/>
      <c r="G37046" s="34"/>
      <c r="J37046" s="34"/>
      <c r="M37046" s="34"/>
      <c r="P37046" s="34"/>
      <c r="S37046" s="34"/>
      <c r="V37046" s="34"/>
      <c r="Y37046" s="34"/>
      <c r="AJ37046" s="34"/>
      <c r="AM37046" s="34"/>
      <c r="AP37046" s="34"/>
      <c r="AS37046" s="34"/>
    </row>
    <row r="37047" spans="3:45" ht="12.75" x14ac:dyDescent="0.2">
      <c r="C37047" s="34"/>
      <c r="D37047" s="34"/>
      <c r="F37047" s="65"/>
      <c r="G37047" s="34"/>
      <c r="J37047" s="34"/>
      <c r="M37047" s="34"/>
      <c r="P37047" s="34"/>
      <c r="S37047" s="34"/>
      <c r="V37047" s="34"/>
      <c r="Y37047" s="34"/>
      <c r="AJ37047" s="34"/>
      <c r="AM37047" s="34"/>
      <c r="AP37047" s="34"/>
      <c r="AS37047" s="34"/>
    </row>
    <row r="37048" spans="3:45" ht="12.75" x14ac:dyDescent="0.2">
      <c r="C37048" s="34"/>
      <c r="D37048" s="34"/>
      <c r="F37048" s="65"/>
      <c r="G37048" s="34"/>
      <c r="J37048" s="34"/>
      <c r="M37048" s="34"/>
      <c r="P37048" s="34"/>
      <c r="S37048" s="34"/>
      <c r="V37048" s="34"/>
      <c r="Y37048" s="34"/>
      <c r="AJ37048" s="34"/>
      <c r="AM37048" s="34"/>
      <c r="AP37048" s="34"/>
      <c r="AS37048" s="34"/>
    </row>
    <row r="37049" spans="3:45" ht="12.75" x14ac:dyDescent="0.2">
      <c r="C37049" s="34"/>
      <c r="D37049" s="34"/>
      <c r="F37049" s="65"/>
      <c r="G37049" s="34"/>
      <c r="J37049" s="34"/>
      <c r="M37049" s="34"/>
      <c r="P37049" s="34"/>
      <c r="S37049" s="34"/>
      <c r="V37049" s="34"/>
      <c r="Y37049" s="34"/>
      <c r="AJ37049" s="34"/>
      <c r="AM37049" s="34"/>
      <c r="AP37049" s="34"/>
      <c r="AS37049" s="34"/>
    </row>
    <row r="37050" spans="3:45" ht="12.75" x14ac:dyDescent="0.2">
      <c r="C37050" s="34"/>
      <c r="D37050" s="34"/>
      <c r="F37050" s="65"/>
      <c r="G37050" s="34"/>
      <c r="J37050" s="34"/>
      <c r="M37050" s="34"/>
      <c r="P37050" s="34"/>
      <c r="S37050" s="34"/>
      <c r="V37050" s="34"/>
      <c r="Y37050" s="34"/>
      <c r="AJ37050" s="34"/>
      <c r="AM37050" s="34"/>
      <c r="AP37050" s="34"/>
      <c r="AS37050" s="34"/>
    </row>
    <row r="37051" spans="3:45" ht="12.75" x14ac:dyDescent="0.2">
      <c r="C37051" s="34"/>
      <c r="D37051" s="34"/>
      <c r="F37051" s="65"/>
      <c r="G37051" s="34"/>
      <c r="J37051" s="34"/>
      <c r="M37051" s="34"/>
      <c r="P37051" s="34"/>
      <c r="S37051" s="34"/>
      <c r="V37051" s="34"/>
      <c r="Y37051" s="34"/>
      <c r="AJ37051" s="34"/>
      <c r="AM37051" s="34"/>
      <c r="AP37051" s="34"/>
      <c r="AS37051" s="34"/>
    </row>
    <row r="37052" spans="3:45" ht="12.75" x14ac:dyDescent="0.2">
      <c r="C37052" s="34"/>
      <c r="D37052" s="34"/>
      <c r="F37052" s="65"/>
      <c r="G37052" s="34"/>
      <c r="J37052" s="34"/>
      <c r="M37052" s="34"/>
      <c r="P37052" s="34"/>
      <c r="S37052" s="34"/>
      <c r="V37052" s="34"/>
      <c r="Y37052" s="34"/>
      <c r="AJ37052" s="34"/>
      <c r="AM37052" s="34"/>
      <c r="AP37052" s="34"/>
      <c r="AS37052" s="34"/>
    </row>
    <row r="37053" spans="3:45" ht="12.75" x14ac:dyDescent="0.2">
      <c r="C37053" s="34"/>
      <c r="D37053" s="34"/>
      <c r="F37053" s="65"/>
      <c r="G37053" s="34"/>
      <c r="J37053" s="34"/>
      <c r="M37053" s="34"/>
      <c r="P37053" s="34"/>
      <c r="S37053" s="34"/>
      <c r="V37053" s="34"/>
      <c r="Y37053" s="34"/>
      <c r="AJ37053" s="34"/>
      <c r="AM37053" s="34"/>
      <c r="AP37053" s="34"/>
      <c r="AS37053" s="34"/>
    </row>
    <row r="37054" spans="3:45" ht="12.75" x14ac:dyDescent="0.2">
      <c r="C37054" s="34"/>
      <c r="D37054" s="34"/>
      <c r="F37054" s="65"/>
      <c r="G37054" s="34"/>
      <c r="J37054" s="34"/>
      <c r="M37054" s="34"/>
      <c r="P37054" s="34"/>
      <c r="S37054" s="34"/>
      <c r="V37054" s="34"/>
      <c r="Y37054" s="34"/>
      <c r="AJ37054" s="34"/>
      <c r="AM37054" s="34"/>
      <c r="AP37054" s="34"/>
      <c r="AS37054" s="34"/>
    </row>
    <row r="37055" spans="3:45" ht="12.75" x14ac:dyDescent="0.2">
      <c r="C37055" s="34"/>
      <c r="D37055" s="34"/>
      <c r="F37055" s="65"/>
      <c r="G37055" s="34"/>
      <c r="J37055" s="34"/>
      <c r="M37055" s="34"/>
      <c r="P37055" s="34"/>
      <c r="S37055" s="34"/>
      <c r="V37055" s="34"/>
      <c r="Y37055" s="34"/>
      <c r="AJ37055" s="34"/>
      <c r="AM37055" s="34"/>
      <c r="AP37055" s="34"/>
      <c r="AS37055" s="34"/>
    </row>
    <row r="37056" spans="3:45" ht="12.75" x14ac:dyDescent="0.2">
      <c r="C37056" s="34"/>
      <c r="D37056" s="34"/>
      <c r="F37056" s="65"/>
      <c r="G37056" s="34"/>
      <c r="J37056" s="34"/>
      <c r="M37056" s="34"/>
      <c r="P37056" s="34"/>
      <c r="S37056" s="34"/>
      <c r="V37056" s="34"/>
      <c r="Y37056" s="34"/>
      <c r="AJ37056" s="34"/>
      <c r="AM37056" s="34"/>
      <c r="AP37056" s="34"/>
      <c r="AS37056" s="34"/>
    </row>
    <row r="37057" spans="3:45" ht="12.75" x14ac:dyDescent="0.2">
      <c r="C37057" s="34"/>
      <c r="D37057" s="34"/>
      <c r="F37057" s="65"/>
      <c r="G37057" s="34"/>
      <c r="J37057" s="34"/>
      <c r="M37057" s="34"/>
      <c r="P37057" s="34"/>
      <c r="S37057" s="34"/>
      <c r="V37057" s="34"/>
      <c r="Y37057" s="34"/>
      <c r="AJ37057" s="34"/>
      <c r="AM37057" s="34"/>
      <c r="AP37057" s="34"/>
      <c r="AS37057" s="34"/>
    </row>
    <row r="37058" spans="3:45" ht="12.75" x14ac:dyDescent="0.2">
      <c r="C37058" s="34"/>
      <c r="D37058" s="34"/>
      <c r="F37058" s="65"/>
      <c r="G37058" s="34"/>
      <c r="J37058" s="34"/>
      <c r="M37058" s="34"/>
      <c r="P37058" s="34"/>
      <c r="S37058" s="34"/>
      <c r="V37058" s="34"/>
      <c r="Y37058" s="34"/>
      <c r="AJ37058" s="34"/>
      <c r="AM37058" s="34"/>
      <c r="AP37058" s="34"/>
      <c r="AS37058" s="34"/>
    </row>
    <row r="37059" spans="3:45" ht="12.75" x14ac:dyDescent="0.2">
      <c r="C37059" s="34"/>
      <c r="D37059" s="34"/>
      <c r="F37059" s="65"/>
      <c r="G37059" s="34"/>
      <c r="J37059" s="34"/>
      <c r="M37059" s="34"/>
      <c r="P37059" s="34"/>
      <c r="S37059" s="34"/>
      <c r="V37059" s="34"/>
      <c r="Y37059" s="34"/>
      <c r="AJ37059" s="34"/>
      <c r="AM37059" s="34"/>
      <c r="AP37059" s="34"/>
      <c r="AS37059" s="34"/>
    </row>
    <row r="37060" spans="3:45" ht="12.75" x14ac:dyDescent="0.2">
      <c r="C37060" s="34"/>
      <c r="D37060" s="34"/>
      <c r="F37060" s="65"/>
      <c r="G37060" s="34"/>
      <c r="J37060" s="34"/>
      <c r="M37060" s="34"/>
      <c r="P37060" s="34"/>
      <c r="S37060" s="34"/>
      <c r="V37060" s="34"/>
      <c r="Y37060" s="34"/>
      <c r="AJ37060" s="34"/>
      <c r="AM37060" s="34"/>
      <c r="AP37060" s="34"/>
      <c r="AS37060" s="34"/>
    </row>
    <row r="37061" spans="3:45" ht="12.75" x14ac:dyDescent="0.2">
      <c r="C37061" s="34"/>
      <c r="D37061" s="34"/>
      <c r="F37061" s="65"/>
      <c r="G37061" s="34"/>
      <c r="J37061" s="34"/>
      <c r="M37061" s="34"/>
      <c r="P37061" s="34"/>
      <c r="S37061" s="34"/>
      <c r="V37061" s="34"/>
      <c r="Y37061" s="34"/>
      <c r="AJ37061" s="34"/>
      <c r="AM37061" s="34"/>
      <c r="AP37061" s="34"/>
      <c r="AS37061" s="34"/>
    </row>
    <row r="37062" spans="3:45" ht="12.75" x14ac:dyDescent="0.2">
      <c r="C37062" s="34"/>
      <c r="D37062" s="34"/>
      <c r="F37062" s="65"/>
      <c r="G37062" s="34"/>
      <c r="J37062" s="34"/>
      <c r="M37062" s="34"/>
      <c r="P37062" s="34"/>
      <c r="S37062" s="34"/>
      <c r="V37062" s="34"/>
      <c r="Y37062" s="34"/>
      <c r="AJ37062" s="34"/>
      <c r="AM37062" s="34"/>
      <c r="AP37062" s="34"/>
      <c r="AS37062" s="34"/>
    </row>
    <row r="37063" spans="3:45" ht="12.75" x14ac:dyDescent="0.2">
      <c r="C37063" s="34"/>
      <c r="D37063" s="34"/>
      <c r="F37063" s="65"/>
      <c r="G37063" s="34"/>
      <c r="J37063" s="34"/>
      <c r="M37063" s="34"/>
      <c r="P37063" s="34"/>
      <c r="S37063" s="34"/>
      <c r="V37063" s="34"/>
      <c r="Y37063" s="34"/>
      <c r="AJ37063" s="34"/>
      <c r="AM37063" s="34"/>
      <c r="AP37063" s="34"/>
      <c r="AS37063" s="34"/>
    </row>
    <row r="37064" spans="3:45" ht="12.75" x14ac:dyDescent="0.2">
      <c r="C37064" s="34"/>
      <c r="D37064" s="34"/>
      <c r="F37064" s="65"/>
      <c r="G37064" s="34"/>
      <c r="J37064" s="34"/>
      <c r="M37064" s="34"/>
      <c r="P37064" s="34"/>
      <c r="S37064" s="34"/>
      <c r="V37064" s="34"/>
      <c r="Y37064" s="34"/>
      <c r="AJ37064" s="34"/>
      <c r="AM37064" s="34"/>
      <c r="AP37064" s="34"/>
      <c r="AS37064" s="34"/>
    </row>
    <row r="37065" spans="3:45" ht="12.75" x14ac:dyDescent="0.2">
      <c r="C37065" s="34"/>
      <c r="D37065" s="34"/>
      <c r="F37065" s="65"/>
      <c r="G37065" s="34"/>
      <c r="J37065" s="34"/>
      <c r="M37065" s="34"/>
      <c r="P37065" s="34"/>
      <c r="S37065" s="34"/>
      <c r="V37065" s="34"/>
      <c r="Y37065" s="34"/>
      <c r="AJ37065" s="34"/>
      <c r="AM37065" s="34"/>
      <c r="AP37065" s="34"/>
      <c r="AS37065" s="34"/>
    </row>
    <row r="37066" spans="3:45" ht="12.75" x14ac:dyDescent="0.2">
      <c r="C37066" s="34"/>
      <c r="D37066" s="34"/>
      <c r="F37066" s="65"/>
      <c r="G37066" s="34"/>
      <c r="J37066" s="34"/>
      <c r="M37066" s="34"/>
      <c r="P37066" s="34"/>
      <c r="S37066" s="34"/>
      <c r="V37066" s="34"/>
      <c r="Y37066" s="34"/>
      <c r="AJ37066" s="34"/>
      <c r="AM37066" s="34"/>
      <c r="AP37066" s="34"/>
      <c r="AS37066" s="34"/>
    </row>
    <row r="37067" spans="3:45" ht="12.75" x14ac:dyDescent="0.2">
      <c r="C37067" s="34"/>
      <c r="D37067" s="34"/>
      <c r="F37067" s="65"/>
      <c r="G37067" s="34"/>
      <c r="J37067" s="34"/>
      <c r="M37067" s="34"/>
      <c r="P37067" s="34"/>
      <c r="S37067" s="34"/>
      <c r="V37067" s="34"/>
      <c r="Y37067" s="34"/>
      <c r="AJ37067" s="34"/>
      <c r="AM37067" s="34"/>
      <c r="AP37067" s="34"/>
      <c r="AS37067" s="34"/>
    </row>
    <row r="37068" spans="3:45" ht="12.75" x14ac:dyDescent="0.2">
      <c r="C37068" s="34"/>
      <c r="D37068" s="34"/>
      <c r="F37068" s="65"/>
      <c r="G37068" s="34"/>
      <c r="J37068" s="34"/>
      <c r="M37068" s="34"/>
      <c r="P37068" s="34"/>
      <c r="S37068" s="34"/>
      <c r="V37068" s="34"/>
      <c r="Y37068" s="34"/>
      <c r="AJ37068" s="34"/>
      <c r="AM37068" s="34"/>
      <c r="AP37068" s="34"/>
      <c r="AS37068" s="34"/>
    </row>
    <row r="37069" spans="3:45" ht="12.75" x14ac:dyDescent="0.2">
      <c r="C37069" s="34"/>
      <c r="D37069" s="34"/>
      <c r="F37069" s="65"/>
      <c r="G37069" s="34"/>
      <c r="J37069" s="34"/>
      <c r="M37069" s="34"/>
      <c r="P37069" s="34"/>
      <c r="S37069" s="34"/>
      <c r="V37069" s="34"/>
      <c r="Y37069" s="34"/>
      <c r="AJ37069" s="34"/>
      <c r="AM37069" s="34"/>
      <c r="AP37069" s="34"/>
      <c r="AS37069" s="34"/>
    </row>
    <row r="37070" spans="3:45" ht="12.75" x14ac:dyDescent="0.2">
      <c r="C37070" s="34"/>
      <c r="D37070" s="34"/>
      <c r="F37070" s="65"/>
      <c r="G37070" s="34"/>
      <c r="J37070" s="34"/>
      <c r="M37070" s="34"/>
      <c r="P37070" s="34"/>
      <c r="S37070" s="34"/>
      <c r="V37070" s="34"/>
      <c r="Y37070" s="34"/>
      <c r="AJ37070" s="34"/>
      <c r="AM37070" s="34"/>
      <c r="AP37070" s="34"/>
      <c r="AS37070" s="34"/>
    </row>
    <row r="37071" spans="3:45" ht="12.75" x14ac:dyDescent="0.2">
      <c r="C37071" s="34"/>
      <c r="D37071" s="34"/>
      <c r="F37071" s="65"/>
      <c r="G37071" s="34"/>
      <c r="J37071" s="34"/>
      <c r="M37071" s="34"/>
      <c r="P37071" s="34"/>
      <c r="S37071" s="34"/>
      <c r="V37071" s="34"/>
      <c r="Y37071" s="34"/>
      <c r="AJ37071" s="34"/>
      <c r="AM37071" s="34"/>
      <c r="AP37071" s="34"/>
      <c r="AS37071" s="34"/>
    </row>
    <row r="37072" spans="3:45" ht="12.75" x14ac:dyDescent="0.2">
      <c r="C37072" s="34"/>
      <c r="D37072" s="34"/>
      <c r="F37072" s="65"/>
      <c r="G37072" s="34"/>
      <c r="J37072" s="34"/>
      <c r="M37072" s="34"/>
      <c r="P37072" s="34"/>
      <c r="S37072" s="34"/>
      <c r="V37072" s="34"/>
      <c r="Y37072" s="34"/>
      <c r="AJ37072" s="34"/>
      <c r="AM37072" s="34"/>
      <c r="AP37072" s="34"/>
      <c r="AS37072" s="34"/>
    </row>
    <row r="37073" spans="3:45" ht="12.75" x14ac:dyDescent="0.2">
      <c r="C37073" s="34"/>
      <c r="D37073" s="34"/>
      <c r="F37073" s="65"/>
      <c r="G37073" s="34"/>
      <c r="J37073" s="34"/>
      <c r="M37073" s="34"/>
      <c r="P37073" s="34"/>
      <c r="S37073" s="34"/>
      <c r="V37073" s="34"/>
      <c r="Y37073" s="34"/>
      <c r="AJ37073" s="34"/>
      <c r="AM37073" s="34"/>
      <c r="AP37073" s="34"/>
      <c r="AS37073" s="34"/>
    </row>
    <row r="37074" spans="3:45" ht="12.75" x14ac:dyDescent="0.2">
      <c r="C37074" s="34"/>
      <c r="D37074" s="34"/>
      <c r="F37074" s="65"/>
      <c r="G37074" s="34"/>
      <c r="J37074" s="34"/>
      <c r="M37074" s="34"/>
      <c r="P37074" s="34"/>
      <c r="S37074" s="34"/>
      <c r="V37074" s="34"/>
      <c r="Y37074" s="34"/>
      <c r="AJ37074" s="34"/>
      <c r="AM37074" s="34"/>
      <c r="AP37074" s="34"/>
      <c r="AS37074" s="34"/>
    </row>
    <row r="37075" spans="3:45" ht="12.75" x14ac:dyDescent="0.2">
      <c r="C37075" s="34"/>
      <c r="D37075" s="34"/>
      <c r="F37075" s="65"/>
      <c r="G37075" s="34"/>
      <c r="J37075" s="34"/>
      <c r="M37075" s="34"/>
      <c r="P37075" s="34"/>
      <c r="S37075" s="34"/>
      <c r="V37075" s="34"/>
      <c r="Y37075" s="34"/>
      <c r="AJ37075" s="34"/>
      <c r="AM37075" s="34"/>
      <c r="AP37075" s="34"/>
      <c r="AS37075" s="34"/>
    </row>
    <row r="37076" spans="3:45" ht="12.75" x14ac:dyDescent="0.2">
      <c r="C37076" s="34"/>
      <c r="D37076" s="34"/>
      <c r="F37076" s="65"/>
      <c r="G37076" s="34"/>
      <c r="J37076" s="34"/>
      <c r="M37076" s="34"/>
      <c r="P37076" s="34"/>
      <c r="S37076" s="34"/>
      <c r="V37076" s="34"/>
      <c r="Y37076" s="34"/>
      <c r="AJ37076" s="34"/>
      <c r="AM37076" s="34"/>
      <c r="AP37076" s="34"/>
      <c r="AS37076" s="34"/>
    </row>
    <row r="37077" spans="3:45" ht="12.75" x14ac:dyDescent="0.2">
      <c r="C37077" s="34"/>
      <c r="D37077" s="34"/>
      <c r="F37077" s="65"/>
      <c r="G37077" s="34"/>
      <c r="J37077" s="34"/>
      <c r="M37077" s="34"/>
      <c r="P37077" s="34"/>
      <c r="S37077" s="34"/>
      <c r="V37077" s="34"/>
      <c r="Y37077" s="34"/>
      <c r="AJ37077" s="34"/>
      <c r="AM37077" s="34"/>
      <c r="AP37077" s="34"/>
      <c r="AS37077" s="34"/>
    </row>
    <row r="37078" spans="3:45" ht="12.75" x14ac:dyDescent="0.2">
      <c r="C37078" s="34"/>
      <c r="D37078" s="34"/>
      <c r="F37078" s="65"/>
      <c r="G37078" s="34"/>
      <c r="J37078" s="34"/>
      <c r="M37078" s="34"/>
      <c r="P37078" s="34"/>
      <c r="S37078" s="34"/>
      <c r="V37078" s="34"/>
      <c r="Y37078" s="34"/>
      <c r="AJ37078" s="34"/>
      <c r="AM37078" s="34"/>
      <c r="AP37078" s="34"/>
      <c r="AS37078" s="34"/>
    </row>
    <row r="37079" spans="3:45" ht="12.75" x14ac:dyDescent="0.2">
      <c r="C37079" s="34"/>
      <c r="D37079" s="34"/>
      <c r="F37079" s="65"/>
      <c r="G37079" s="34"/>
      <c r="J37079" s="34"/>
      <c r="M37079" s="34"/>
      <c r="P37079" s="34"/>
      <c r="S37079" s="34"/>
      <c r="V37079" s="34"/>
      <c r="Y37079" s="34"/>
      <c r="AJ37079" s="34"/>
      <c r="AM37079" s="34"/>
      <c r="AP37079" s="34"/>
      <c r="AS37079" s="34"/>
    </row>
    <row r="37080" spans="3:45" ht="12.75" x14ac:dyDescent="0.2">
      <c r="C37080" s="34"/>
      <c r="D37080" s="34"/>
      <c r="F37080" s="65"/>
      <c r="G37080" s="34"/>
      <c r="J37080" s="34"/>
      <c r="M37080" s="34"/>
      <c r="P37080" s="34"/>
      <c r="S37080" s="34"/>
      <c r="V37080" s="34"/>
      <c r="Y37080" s="34"/>
      <c r="AJ37080" s="34"/>
      <c r="AM37080" s="34"/>
      <c r="AP37080" s="34"/>
      <c r="AS37080" s="34"/>
    </row>
    <row r="37081" spans="3:45" ht="12.75" x14ac:dyDescent="0.2">
      <c r="C37081" s="34"/>
      <c r="D37081" s="34"/>
      <c r="F37081" s="65"/>
      <c r="G37081" s="34"/>
      <c r="J37081" s="34"/>
      <c r="M37081" s="34"/>
      <c r="P37081" s="34"/>
      <c r="S37081" s="34"/>
      <c r="V37081" s="34"/>
      <c r="Y37081" s="34"/>
      <c r="AJ37081" s="34"/>
      <c r="AM37081" s="34"/>
      <c r="AP37081" s="34"/>
      <c r="AS37081" s="34"/>
    </row>
    <row r="37082" spans="3:45" ht="12.75" x14ac:dyDescent="0.2">
      <c r="C37082" s="34"/>
      <c r="D37082" s="34"/>
      <c r="F37082" s="65"/>
      <c r="G37082" s="34"/>
      <c r="J37082" s="34"/>
      <c r="M37082" s="34"/>
      <c r="P37082" s="34"/>
      <c r="S37082" s="34"/>
      <c r="V37082" s="34"/>
      <c r="Y37082" s="34"/>
      <c r="AJ37082" s="34"/>
      <c r="AM37082" s="34"/>
      <c r="AP37082" s="34"/>
      <c r="AS37082" s="34"/>
    </row>
    <row r="37083" spans="3:45" ht="12.75" x14ac:dyDescent="0.2">
      <c r="C37083" s="34"/>
      <c r="D37083" s="34"/>
      <c r="F37083" s="65"/>
      <c r="G37083" s="34"/>
      <c r="J37083" s="34"/>
      <c r="M37083" s="34"/>
      <c r="P37083" s="34"/>
      <c r="S37083" s="34"/>
      <c r="V37083" s="34"/>
      <c r="Y37083" s="34"/>
      <c r="AJ37083" s="34"/>
      <c r="AM37083" s="34"/>
      <c r="AP37083" s="34"/>
      <c r="AS37083" s="34"/>
    </row>
    <row r="37084" spans="3:45" ht="12.75" x14ac:dyDescent="0.2">
      <c r="C37084" s="34"/>
      <c r="D37084" s="34"/>
      <c r="F37084" s="65"/>
      <c r="G37084" s="34"/>
      <c r="J37084" s="34"/>
      <c r="M37084" s="34"/>
      <c r="P37084" s="34"/>
      <c r="S37084" s="34"/>
      <c r="V37084" s="34"/>
      <c r="Y37084" s="34"/>
      <c r="AJ37084" s="34"/>
      <c r="AM37084" s="34"/>
      <c r="AP37084" s="34"/>
      <c r="AS37084" s="34"/>
    </row>
    <row r="37085" spans="3:45" ht="12.75" x14ac:dyDescent="0.2">
      <c r="C37085" s="34"/>
      <c r="D37085" s="34"/>
      <c r="F37085" s="65"/>
      <c r="G37085" s="34"/>
      <c r="J37085" s="34"/>
      <c r="M37085" s="34"/>
      <c r="P37085" s="34"/>
      <c r="S37085" s="34"/>
      <c r="V37085" s="34"/>
      <c r="Y37085" s="34"/>
      <c r="AJ37085" s="34"/>
      <c r="AM37085" s="34"/>
      <c r="AP37085" s="34"/>
      <c r="AS37085" s="34"/>
    </row>
    <row r="37086" spans="3:45" ht="12.75" x14ac:dyDescent="0.2">
      <c r="C37086" s="34"/>
      <c r="D37086" s="34"/>
      <c r="F37086" s="65"/>
      <c r="G37086" s="34"/>
      <c r="J37086" s="34"/>
      <c r="M37086" s="34"/>
      <c r="P37086" s="34"/>
      <c r="S37086" s="34"/>
      <c r="V37086" s="34"/>
      <c r="Y37086" s="34"/>
      <c r="AJ37086" s="34"/>
      <c r="AM37086" s="34"/>
      <c r="AP37086" s="34"/>
      <c r="AS37086" s="34"/>
    </row>
    <row r="37087" spans="3:45" ht="12.75" x14ac:dyDescent="0.2">
      <c r="C37087" s="34"/>
      <c r="D37087" s="34"/>
      <c r="F37087" s="65"/>
      <c r="G37087" s="34"/>
      <c r="J37087" s="34"/>
      <c r="M37087" s="34"/>
      <c r="P37087" s="34"/>
      <c r="S37087" s="34"/>
      <c r="V37087" s="34"/>
      <c r="Y37087" s="34"/>
      <c r="AJ37087" s="34"/>
      <c r="AM37087" s="34"/>
      <c r="AP37087" s="34"/>
      <c r="AS37087" s="34"/>
    </row>
    <row r="37088" spans="3:45" ht="12.75" x14ac:dyDescent="0.2">
      <c r="C37088" s="34"/>
      <c r="D37088" s="34"/>
      <c r="F37088" s="65"/>
      <c r="G37088" s="34"/>
      <c r="J37088" s="34"/>
      <c r="M37088" s="34"/>
      <c r="P37088" s="34"/>
      <c r="S37088" s="34"/>
      <c r="V37088" s="34"/>
      <c r="Y37088" s="34"/>
      <c r="AJ37088" s="34"/>
      <c r="AM37088" s="34"/>
      <c r="AP37088" s="34"/>
      <c r="AS37088" s="34"/>
    </row>
    <row r="37089" spans="3:45" ht="12.75" x14ac:dyDescent="0.2">
      <c r="C37089" s="34"/>
      <c r="D37089" s="34"/>
      <c r="F37089" s="65"/>
      <c r="G37089" s="34"/>
      <c r="J37089" s="34"/>
      <c r="M37089" s="34"/>
      <c r="P37089" s="34"/>
      <c r="S37089" s="34"/>
      <c r="V37089" s="34"/>
      <c r="Y37089" s="34"/>
      <c r="AJ37089" s="34"/>
      <c r="AM37089" s="34"/>
      <c r="AP37089" s="34"/>
      <c r="AS37089" s="34"/>
    </row>
    <row r="37090" spans="3:45" ht="12.75" x14ac:dyDescent="0.2">
      <c r="C37090" s="34"/>
      <c r="D37090" s="34"/>
      <c r="F37090" s="65"/>
      <c r="G37090" s="34"/>
      <c r="J37090" s="34"/>
      <c r="M37090" s="34"/>
      <c r="P37090" s="34"/>
      <c r="S37090" s="34"/>
      <c r="V37090" s="34"/>
      <c r="Y37090" s="34"/>
      <c r="AJ37090" s="34"/>
      <c r="AM37090" s="34"/>
      <c r="AP37090" s="34"/>
      <c r="AS37090" s="34"/>
    </row>
    <row r="37091" spans="3:45" ht="12.75" x14ac:dyDescent="0.2">
      <c r="C37091" s="34"/>
      <c r="D37091" s="34"/>
      <c r="F37091" s="65"/>
      <c r="G37091" s="34"/>
      <c r="J37091" s="34"/>
      <c r="M37091" s="34"/>
      <c r="P37091" s="34"/>
      <c r="S37091" s="34"/>
      <c r="V37091" s="34"/>
      <c r="Y37091" s="34"/>
      <c r="AJ37091" s="34"/>
      <c r="AM37091" s="34"/>
      <c r="AP37091" s="34"/>
      <c r="AS37091" s="34"/>
    </row>
    <row r="37092" spans="3:45" ht="12.75" x14ac:dyDescent="0.2">
      <c r="C37092" s="34"/>
      <c r="D37092" s="34"/>
      <c r="F37092" s="65"/>
      <c r="G37092" s="34"/>
      <c r="J37092" s="34"/>
      <c r="M37092" s="34"/>
      <c r="P37092" s="34"/>
      <c r="S37092" s="34"/>
      <c r="V37092" s="34"/>
      <c r="Y37092" s="34"/>
      <c r="AJ37092" s="34"/>
      <c r="AM37092" s="34"/>
      <c r="AP37092" s="34"/>
      <c r="AS37092" s="34"/>
    </row>
    <row r="37093" spans="3:45" ht="12.75" x14ac:dyDescent="0.2">
      <c r="C37093" s="34"/>
      <c r="D37093" s="34"/>
      <c r="F37093" s="65"/>
      <c r="G37093" s="34"/>
      <c r="J37093" s="34"/>
      <c r="M37093" s="34"/>
      <c r="P37093" s="34"/>
      <c r="S37093" s="34"/>
      <c r="V37093" s="34"/>
      <c r="Y37093" s="34"/>
      <c r="AJ37093" s="34"/>
      <c r="AM37093" s="34"/>
      <c r="AP37093" s="34"/>
      <c r="AS37093" s="34"/>
    </row>
    <row r="37094" spans="3:45" ht="12.75" x14ac:dyDescent="0.2">
      <c r="C37094" s="34"/>
      <c r="D37094" s="34"/>
      <c r="F37094" s="65"/>
      <c r="G37094" s="34"/>
      <c r="J37094" s="34"/>
      <c r="M37094" s="34"/>
      <c r="P37094" s="34"/>
      <c r="S37094" s="34"/>
      <c r="V37094" s="34"/>
      <c r="Y37094" s="34"/>
      <c r="AJ37094" s="34"/>
      <c r="AM37094" s="34"/>
      <c r="AP37094" s="34"/>
      <c r="AS37094" s="34"/>
    </row>
    <row r="37095" spans="3:45" ht="12.75" x14ac:dyDescent="0.2">
      <c r="C37095" s="34"/>
      <c r="D37095" s="34"/>
      <c r="F37095" s="65"/>
      <c r="G37095" s="34"/>
      <c r="J37095" s="34"/>
      <c r="M37095" s="34"/>
      <c r="P37095" s="34"/>
      <c r="S37095" s="34"/>
      <c r="V37095" s="34"/>
      <c r="Y37095" s="34"/>
      <c r="AJ37095" s="34"/>
      <c r="AM37095" s="34"/>
      <c r="AP37095" s="34"/>
      <c r="AS37095" s="34"/>
    </row>
    <row r="37096" spans="3:45" ht="12.75" x14ac:dyDescent="0.2">
      <c r="C37096" s="34"/>
      <c r="D37096" s="34"/>
      <c r="F37096" s="65"/>
      <c r="G37096" s="34"/>
      <c r="J37096" s="34"/>
      <c r="M37096" s="34"/>
      <c r="P37096" s="34"/>
      <c r="S37096" s="34"/>
      <c r="V37096" s="34"/>
      <c r="Y37096" s="34"/>
      <c r="AJ37096" s="34"/>
      <c r="AM37096" s="34"/>
      <c r="AP37096" s="34"/>
      <c r="AS37096" s="34"/>
    </row>
    <row r="37097" spans="3:45" ht="12.75" x14ac:dyDescent="0.2">
      <c r="C37097" s="34"/>
      <c r="D37097" s="34"/>
      <c r="F37097" s="65"/>
      <c r="G37097" s="34"/>
      <c r="J37097" s="34"/>
      <c r="M37097" s="34"/>
      <c r="P37097" s="34"/>
      <c r="S37097" s="34"/>
      <c r="V37097" s="34"/>
      <c r="Y37097" s="34"/>
      <c r="AJ37097" s="34"/>
      <c r="AM37097" s="34"/>
      <c r="AP37097" s="34"/>
      <c r="AS37097" s="34"/>
    </row>
    <row r="37098" spans="3:45" ht="12.75" x14ac:dyDescent="0.2">
      <c r="C37098" s="34"/>
      <c r="D37098" s="34"/>
      <c r="F37098" s="65"/>
      <c r="G37098" s="34"/>
      <c r="J37098" s="34"/>
      <c r="M37098" s="34"/>
      <c r="P37098" s="34"/>
      <c r="S37098" s="34"/>
      <c r="V37098" s="34"/>
      <c r="Y37098" s="34"/>
      <c r="AJ37098" s="34"/>
      <c r="AM37098" s="34"/>
      <c r="AP37098" s="34"/>
      <c r="AS37098" s="34"/>
    </row>
    <row r="37099" spans="3:45" ht="12.75" x14ac:dyDescent="0.2">
      <c r="C37099" s="34"/>
      <c r="D37099" s="34"/>
      <c r="F37099" s="65"/>
      <c r="G37099" s="34"/>
      <c r="J37099" s="34"/>
      <c r="M37099" s="34"/>
      <c r="P37099" s="34"/>
      <c r="S37099" s="34"/>
      <c r="V37099" s="34"/>
      <c r="Y37099" s="34"/>
      <c r="AJ37099" s="34"/>
      <c r="AM37099" s="34"/>
      <c r="AP37099" s="34"/>
      <c r="AS37099" s="34"/>
    </row>
    <row r="37100" spans="3:45" ht="12.75" x14ac:dyDescent="0.2">
      <c r="C37100" s="34"/>
      <c r="D37100" s="34"/>
      <c r="F37100" s="65"/>
      <c r="G37100" s="34"/>
      <c r="J37100" s="34"/>
      <c r="M37100" s="34"/>
      <c r="P37100" s="34"/>
      <c r="S37100" s="34"/>
      <c r="V37100" s="34"/>
      <c r="Y37100" s="34"/>
      <c r="AJ37100" s="34"/>
      <c r="AM37100" s="34"/>
      <c r="AP37100" s="34"/>
      <c r="AS37100" s="34"/>
    </row>
    <row r="37101" spans="3:45" ht="12.75" x14ac:dyDescent="0.2">
      <c r="C37101" s="34"/>
      <c r="D37101" s="34"/>
      <c r="F37101" s="65"/>
      <c r="G37101" s="34"/>
      <c r="J37101" s="34"/>
      <c r="M37101" s="34"/>
      <c r="P37101" s="34"/>
      <c r="S37101" s="34"/>
      <c r="V37101" s="34"/>
      <c r="Y37101" s="34"/>
      <c r="AJ37101" s="34"/>
      <c r="AM37101" s="34"/>
      <c r="AP37101" s="34"/>
      <c r="AS37101" s="34"/>
    </row>
    <row r="37102" spans="3:45" ht="12.75" x14ac:dyDescent="0.2">
      <c r="C37102" s="34"/>
      <c r="D37102" s="34"/>
      <c r="F37102" s="65"/>
      <c r="G37102" s="34"/>
      <c r="J37102" s="34"/>
      <c r="M37102" s="34"/>
      <c r="P37102" s="34"/>
      <c r="S37102" s="34"/>
      <c r="V37102" s="34"/>
      <c r="Y37102" s="34"/>
      <c r="AJ37102" s="34"/>
      <c r="AM37102" s="34"/>
      <c r="AP37102" s="34"/>
      <c r="AS37102" s="34"/>
    </row>
    <row r="37103" spans="3:45" ht="12.75" x14ac:dyDescent="0.2">
      <c r="C37103" s="34"/>
      <c r="D37103" s="34"/>
      <c r="F37103" s="65"/>
      <c r="G37103" s="34"/>
      <c r="J37103" s="34"/>
      <c r="M37103" s="34"/>
      <c r="P37103" s="34"/>
      <c r="S37103" s="34"/>
      <c r="V37103" s="34"/>
      <c r="Y37103" s="34"/>
      <c r="AJ37103" s="34"/>
      <c r="AM37103" s="34"/>
      <c r="AP37103" s="34"/>
      <c r="AS37103" s="34"/>
    </row>
    <row r="37104" spans="3:45" ht="12.75" x14ac:dyDescent="0.2">
      <c r="C37104" s="34"/>
      <c r="D37104" s="34"/>
      <c r="F37104" s="65"/>
      <c r="G37104" s="34"/>
      <c r="J37104" s="34"/>
      <c r="M37104" s="34"/>
      <c r="P37104" s="34"/>
      <c r="S37104" s="34"/>
      <c r="V37104" s="34"/>
      <c r="Y37104" s="34"/>
      <c r="AJ37104" s="34"/>
      <c r="AM37104" s="34"/>
      <c r="AP37104" s="34"/>
      <c r="AS37104" s="34"/>
    </row>
    <row r="37105" spans="3:45" ht="12.75" x14ac:dyDescent="0.2">
      <c r="C37105" s="34"/>
      <c r="D37105" s="34"/>
      <c r="F37105" s="65"/>
      <c r="G37105" s="34"/>
      <c r="J37105" s="34"/>
      <c r="M37105" s="34"/>
      <c r="P37105" s="34"/>
      <c r="S37105" s="34"/>
      <c r="V37105" s="34"/>
      <c r="Y37105" s="34"/>
      <c r="AJ37105" s="34"/>
      <c r="AM37105" s="34"/>
      <c r="AP37105" s="34"/>
      <c r="AS37105" s="34"/>
    </row>
    <row r="37106" spans="3:45" ht="12.75" x14ac:dyDescent="0.2">
      <c r="C37106" s="34"/>
      <c r="D37106" s="34"/>
      <c r="F37106" s="65"/>
      <c r="G37106" s="34"/>
      <c r="J37106" s="34"/>
      <c r="M37106" s="34"/>
      <c r="P37106" s="34"/>
      <c r="S37106" s="34"/>
      <c r="V37106" s="34"/>
      <c r="Y37106" s="34"/>
      <c r="AJ37106" s="34"/>
      <c r="AM37106" s="34"/>
      <c r="AP37106" s="34"/>
      <c r="AS37106" s="34"/>
    </row>
    <row r="37107" spans="3:45" ht="12.75" x14ac:dyDescent="0.2">
      <c r="C37107" s="34"/>
      <c r="D37107" s="34"/>
      <c r="F37107" s="65"/>
      <c r="G37107" s="34"/>
      <c r="J37107" s="34"/>
      <c r="M37107" s="34"/>
      <c r="P37107" s="34"/>
      <c r="S37107" s="34"/>
      <c r="V37107" s="34"/>
      <c r="Y37107" s="34"/>
      <c r="AJ37107" s="34"/>
      <c r="AM37107" s="34"/>
      <c r="AP37107" s="34"/>
      <c r="AS37107" s="34"/>
    </row>
    <row r="37108" spans="3:45" ht="12.75" x14ac:dyDescent="0.2">
      <c r="C37108" s="34"/>
      <c r="D37108" s="34"/>
      <c r="F37108" s="65"/>
      <c r="G37108" s="34"/>
      <c r="J37108" s="34"/>
      <c r="M37108" s="34"/>
      <c r="P37108" s="34"/>
      <c r="S37108" s="34"/>
      <c r="V37108" s="34"/>
      <c r="Y37108" s="34"/>
      <c r="AJ37108" s="34"/>
      <c r="AM37108" s="34"/>
      <c r="AP37108" s="34"/>
      <c r="AS37108" s="34"/>
    </row>
    <row r="37109" spans="3:45" ht="12.75" x14ac:dyDescent="0.2">
      <c r="C37109" s="34"/>
      <c r="D37109" s="34"/>
      <c r="F37109" s="65"/>
      <c r="G37109" s="34"/>
      <c r="J37109" s="34"/>
      <c r="M37109" s="34"/>
      <c r="P37109" s="34"/>
      <c r="S37109" s="34"/>
      <c r="V37109" s="34"/>
      <c r="Y37109" s="34"/>
      <c r="AJ37109" s="34"/>
      <c r="AM37109" s="34"/>
      <c r="AP37109" s="34"/>
      <c r="AS37109" s="34"/>
    </row>
    <row r="37110" spans="3:45" ht="12.75" x14ac:dyDescent="0.2">
      <c r="C37110" s="34"/>
      <c r="D37110" s="34"/>
      <c r="F37110" s="65"/>
      <c r="G37110" s="34"/>
      <c r="J37110" s="34"/>
      <c r="M37110" s="34"/>
      <c r="P37110" s="34"/>
      <c r="S37110" s="34"/>
      <c r="V37110" s="34"/>
      <c r="Y37110" s="34"/>
      <c r="AJ37110" s="34"/>
      <c r="AM37110" s="34"/>
      <c r="AP37110" s="34"/>
      <c r="AS37110" s="34"/>
    </row>
    <row r="37111" spans="3:45" ht="12.75" x14ac:dyDescent="0.2">
      <c r="C37111" s="34"/>
      <c r="D37111" s="34"/>
      <c r="F37111" s="65"/>
      <c r="G37111" s="34"/>
      <c r="J37111" s="34"/>
      <c r="M37111" s="34"/>
      <c r="P37111" s="34"/>
      <c r="S37111" s="34"/>
      <c r="V37111" s="34"/>
      <c r="Y37111" s="34"/>
      <c r="AJ37111" s="34"/>
      <c r="AM37111" s="34"/>
      <c r="AP37111" s="34"/>
      <c r="AS37111" s="34"/>
    </row>
    <row r="37112" spans="3:45" ht="12.75" x14ac:dyDescent="0.2">
      <c r="C37112" s="34"/>
      <c r="D37112" s="34"/>
      <c r="F37112" s="65"/>
      <c r="G37112" s="34"/>
      <c r="J37112" s="34"/>
      <c r="M37112" s="34"/>
      <c r="P37112" s="34"/>
      <c r="S37112" s="34"/>
      <c r="V37112" s="34"/>
      <c r="Y37112" s="34"/>
      <c r="AJ37112" s="34"/>
      <c r="AM37112" s="34"/>
      <c r="AP37112" s="34"/>
      <c r="AS37112" s="34"/>
    </row>
    <row r="37113" spans="3:45" ht="12.75" x14ac:dyDescent="0.2">
      <c r="C37113" s="34"/>
      <c r="D37113" s="34"/>
      <c r="F37113" s="65"/>
      <c r="G37113" s="34"/>
      <c r="J37113" s="34"/>
      <c r="M37113" s="34"/>
      <c r="P37113" s="34"/>
      <c r="S37113" s="34"/>
      <c r="V37113" s="34"/>
      <c r="Y37113" s="34"/>
      <c r="AJ37113" s="34"/>
      <c r="AM37113" s="34"/>
      <c r="AP37113" s="34"/>
      <c r="AS37113" s="34"/>
    </row>
    <row r="37114" spans="3:45" ht="12.75" x14ac:dyDescent="0.2">
      <c r="C37114" s="34"/>
      <c r="D37114" s="34"/>
      <c r="F37114" s="65"/>
      <c r="G37114" s="34"/>
      <c r="J37114" s="34"/>
      <c r="M37114" s="34"/>
      <c r="P37114" s="34"/>
      <c r="S37114" s="34"/>
      <c r="V37114" s="34"/>
      <c r="Y37114" s="34"/>
      <c r="AJ37114" s="34"/>
      <c r="AM37114" s="34"/>
      <c r="AP37114" s="34"/>
      <c r="AS37114" s="34"/>
    </row>
    <row r="37115" spans="3:45" ht="12.75" x14ac:dyDescent="0.2">
      <c r="C37115" s="34"/>
      <c r="D37115" s="34"/>
      <c r="F37115" s="65"/>
      <c r="G37115" s="34"/>
      <c r="J37115" s="34"/>
      <c r="M37115" s="34"/>
      <c r="P37115" s="34"/>
      <c r="S37115" s="34"/>
      <c r="V37115" s="34"/>
      <c r="Y37115" s="34"/>
      <c r="AJ37115" s="34"/>
      <c r="AM37115" s="34"/>
      <c r="AP37115" s="34"/>
      <c r="AS37115" s="34"/>
    </row>
    <row r="37116" spans="3:45" ht="12.75" x14ac:dyDescent="0.2">
      <c r="C37116" s="34"/>
      <c r="D37116" s="34"/>
      <c r="F37116" s="65"/>
      <c r="G37116" s="34"/>
      <c r="J37116" s="34"/>
      <c r="M37116" s="34"/>
      <c r="P37116" s="34"/>
      <c r="S37116" s="34"/>
      <c r="V37116" s="34"/>
      <c r="Y37116" s="34"/>
      <c r="AJ37116" s="34"/>
      <c r="AM37116" s="34"/>
      <c r="AP37116" s="34"/>
      <c r="AS37116" s="34"/>
    </row>
    <row r="37117" spans="3:45" ht="12.75" x14ac:dyDescent="0.2">
      <c r="C37117" s="34"/>
      <c r="D37117" s="34"/>
      <c r="F37117" s="65"/>
      <c r="G37117" s="34"/>
      <c r="J37117" s="34"/>
      <c r="M37117" s="34"/>
      <c r="P37117" s="34"/>
      <c r="S37117" s="34"/>
      <c r="V37117" s="34"/>
      <c r="Y37117" s="34"/>
      <c r="AJ37117" s="34"/>
      <c r="AM37117" s="34"/>
      <c r="AP37117" s="34"/>
      <c r="AS37117" s="34"/>
    </row>
    <row r="37118" spans="3:45" ht="12.75" x14ac:dyDescent="0.2">
      <c r="C37118" s="34"/>
      <c r="D37118" s="34"/>
      <c r="F37118" s="65"/>
      <c r="G37118" s="34"/>
      <c r="J37118" s="34"/>
      <c r="M37118" s="34"/>
      <c r="P37118" s="34"/>
      <c r="S37118" s="34"/>
      <c r="V37118" s="34"/>
      <c r="Y37118" s="34"/>
      <c r="AJ37118" s="34"/>
      <c r="AM37118" s="34"/>
      <c r="AP37118" s="34"/>
      <c r="AS37118" s="34"/>
    </row>
    <row r="37119" spans="3:45" ht="12.75" x14ac:dyDescent="0.2">
      <c r="C37119" s="34"/>
      <c r="D37119" s="34"/>
      <c r="F37119" s="65"/>
      <c r="G37119" s="34"/>
      <c r="J37119" s="34"/>
      <c r="M37119" s="34"/>
      <c r="P37119" s="34"/>
      <c r="S37119" s="34"/>
      <c r="V37119" s="34"/>
      <c r="Y37119" s="34"/>
      <c r="AJ37119" s="34"/>
      <c r="AM37119" s="34"/>
      <c r="AP37119" s="34"/>
      <c r="AS37119" s="34"/>
    </row>
    <row r="37120" spans="3:45" ht="12.75" x14ac:dyDescent="0.2">
      <c r="C37120" s="34"/>
      <c r="D37120" s="34"/>
      <c r="F37120" s="65"/>
      <c r="G37120" s="34"/>
      <c r="J37120" s="34"/>
      <c r="M37120" s="34"/>
      <c r="P37120" s="34"/>
      <c r="S37120" s="34"/>
      <c r="V37120" s="34"/>
      <c r="Y37120" s="34"/>
      <c r="AJ37120" s="34"/>
      <c r="AM37120" s="34"/>
      <c r="AP37120" s="34"/>
      <c r="AS37120" s="34"/>
    </row>
    <row r="37121" spans="3:45" ht="12.75" x14ac:dyDescent="0.2">
      <c r="C37121" s="34"/>
      <c r="D37121" s="34"/>
      <c r="F37121" s="65"/>
      <c r="G37121" s="34"/>
      <c r="J37121" s="34"/>
      <c r="M37121" s="34"/>
      <c r="P37121" s="34"/>
      <c r="S37121" s="34"/>
      <c r="V37121" s="34"/>
      <c r="Y37121" s="34"/>
      <c r="AJ37121" s="34"/>
      <c r="AM37121" s="34"/>
      <c r="AP37121" s="34"/>
      <c r="AS37121" s="34"/>
    </row>
    <row r="37122" spans="3:45" ht="12.75" x14ac:dyDescent="0.2">
      <c r="C37122" s="34"/>
      <c r="D37122" s="34"/>
      <c r="F37122" s="65"/>
      <c r="G37122" s="34"/>
      <c r="J37122" s="34"/>
      <c r="M37122" s="34"/>
      <c r="P37122" s="34"/>
      <c r="S37122" s="34"/>
      <c r="V37122" s="34"/>
      <c r="Y37122" s="34"/>
      <c r="AJ37122" s="34"/>
      <c r="AM37122" s="34"/>
      <c r="AP37122" s="34"/>
      <c r="AS37122" s="34"/>
    </row>
    <row r="37123" spans="3:45" ht="12.75" x14ac:dyDescent="0.2">
      <c r="C37123" s="34"/>
      <c r="D37123" s="34"/>
      <c r="F37123" s="65"/>
      <c r="G37123" s="34"/>
      <c r="J37123" s="34"/>
      <c r="M37123" s="34"/>
      <c r="P37123" s="34"/>
      <c r="S37123" s="34"/>
      <c r="V37123" s="34"/>
      <c r="Y37123" s="34"/>
      <c r="AJ37123" s="34"/>
      <c r="AM37123" s="34"/>
      <c r="AP37123" s="34"/>
      <c r="AS37123" s="34"/>
    </row>
    <row r="37124" spans="3:45" ht="12.75" x14ac:dyDescent="0.2">
      <c r="C37124" s="34"/>
      <c r="D37124" s="34"/>
      <c r="F37124" s="65"/>
      <c r="G37124" s="34"/>
      <c r="J37124" s="34"/>
      <c r="M37124" s="34"/>
      <c r="P37124" s="34"/>
      <c r="S37124" s="34"/>
      <c r="V37124" s="34"/>
      <c r="Y37124" s="34"/>
      <c r="AJ37124" s="34"/>
      <c r="AM37124" s="34"/>
      <c r="AP37124" s="34"/>
      <c r="AS37124" s="34"/>
    </row>
    <row r="37125" spans="3:45" ht="12.75" x14ac:dyDescent="0.2">
      <c r="C37125" s="34"/>
      <c r="D37125" s="34"/>
      <c r="F37125" s="65"/>
      <c r="G37125" s="34"/>
      <c r="J37125" s="34"/>
      <c r="M37125" s="34"/>
      <c r="P37125" s="34"/>
      <c r="S37125" s="34"/>
      <c r="V37125" s="34"/>
      <c r="Y37125" s="34"/>
      <c r="AJ37125" s="34"/>
      <c r="AM37125" s="34"/>
      <c r="AP37125" s="34"/>
      <c r="AS37125" s="34"/>
    </row>
    <row r="37126" spans="3:45" ht="12.75" x14ac:dyDescent="0.2">
      <c r="C37126" s="34"/>
      <c r="D37126" s="34"/>
      <c r="F37126" s="65"/>
      <c r="G37126" s="34"/>
      <c r="J37126" s="34"/>
      <c r="M37126" s="34"/>
      <c r="P37126" s="34"/>
      <c r="S37126" s="34"/>
      <c r="V37126" s="34"/>
      <c r="Y37126" s="34"/>
      <c r="AJ37126" s="34"/>
      <c r="AM37126" s="34"/>
      <c r="AP37126" s="34"/>
      <c r="AS37126" s="34"/>
    </row>
    <row r="37127" spans="3:45" ht="12.75" x14ac:dyDescent="0.2">
      <c r="C37127" s="34"/>
      <c r="D37127" s="34"/>
      <c r="F37127" s="65"/>
      <c r="G37127" s="34"/>
      <c r="J37127" s="34"/>
      <c r="M37127" s="34"/>
      <c r="P37127" s="34"/>
      <c r="S37127" s="34"/>
      <c r="V37127" s="34"/>
      <c r="Y37127" s="34"/>
      <c r="AJ37127" s="34"/>
      <c r="AM37127" s="34"/>
      <c r="AP37127" s="34"/>
      <c r="AS37127" s="34"/>
    </row>
    <row r="37128" spans="3:45" ht="12.75" x14ac:dyDescent="0.2">
      <c r="C37128" s="34"/>
      <c r="D37128" s="34"/>
      <c r="F37128" s="65"/>
      <c r="G37128" s="34"/>
      <c r="J37128" s="34"/>
      <c r="M37128" s="34"/>
      <c r="P37128" s="34"/>
      <c r="S37128" s="34"/>
      <c r="V37128" s="34"/>
      <c r="Y37128" s="34"/>
      <c r="AJ37128" s="34"/>
      <c r="AM37128" s="34"/>
      <c r="AP37128" s="34"/>
      <c r="AS37128" s="34"/>
    </row>
    <row r="37129" spans="3:45" ht="12.75" x14ac:dyDescent="0.2">
      <c r="C37129" s="34"/>
      <c r="D37129" s="34"/>
      <c r="F37129" s="65"/>
      <c r="G37129" s="34"/>
      <c r="J37129" s="34"/>
      <c r="M37129" s="34"/>
      <c r="P37129" s="34"/>
      <c r="S37129" s="34"/>
      <c r="V37129" s="34"/>
      <c r="Y37129" s="34"/>
      <c r="AJ37129" s="34"/>
      <c r="AM37129" s="34"/>
      <c r="AP37129" s="34"/>
      <c r="AS37129" s="34"/>
    </row>
    <row r="37130" spans="3:45" ht="12.75" x14ac:dyDescent="0.2">
      <c r="C37130" s="34"/>
      <c r="D37130" s="34"/>
      <c r="F37130" s="65"/>
      <c r="G37130" s="34"/>
      <c r="J37130" s="34"/>
      <c r="M37130" s="34"/>
      <c r="P37130" s="34"/>
      <c r="S37130" s="34"/>
      <c r="V37130" s="34"/>
      <c r="Y37130" s="34"/>
      <c r="AJ37130" s="34"/>
      <c r="AM37130" s="34"/>
      <c r="AP37130" s="34"/>
      <c r="AS37130" s="34"/>
    </row>
    <row r="37131" spans="3:45" ht="12.75" x14ac:dyDescent="0.2">
      <c r="C37131" s="34"/>
      <c r="D37131" s="34"/>
      <c r="F37131" s="65"/>
      <c r="G37131" s="34"/>
      <c r="J37131" s="34"/>
      <c r="M37131" s="34"/>
      <c r="P37131" s="34"/>
      <c r="S37131" s="34"/>
      <c r="V37131" s="34"/>
      <c r="Y37131" s="34"/>
      <c r="AJ37131" s="34"/>
      <c r="AM37131" s="34"/>
      <c r="AP37131" s="34"/>
      <c r="AS37131" s="34"/>
    </row>
    <row r="37132" spans="3:45" ht="12.75" x14ac:dyDescent="0.2">
      <c r="C37132" s="34"/>
      <c r="D37132" s="34"/>
      <c r="F37132" s="65"/>
      <c r="G37132" s="34"/>
      <c r="J37132" s="34"/>
      <c r="M37132" s="34"/>
      <c r="P37132" s="34"/>
      <c r="S37132" s="34"/>
      <c r="V37132" s="34"/>
      <c r="Y37132" s="34"/>
      <c r="AJ37132" s="34"/>
      <c r="AM37132" s="34"/>
      <c r="AP37132" s="34"/>
      <c r="AS37132" s="34"/>
    </row>
    <row r="37133" spans="3:45" ht="12.75" x14ac:dyDescent="0.2">
      <c r="C37133" s="34"/>
      <c r="D37133" s="34"/>
      <c r="F37133" s="65"/>
      <c r="G37133" s="34"/>
      <c r="J37133" s="34"/>
      <c r="M37133" s="34"/>
      <c r="P37133" s="34"/>
      <c r="S37133" s="34"/>
      <c r="V37133" s="34"/>
      <c r="Y37133" s="34"/>
      <c r="AJ37133" s="34"/>
      <c r="AM37133" s="34"/>
      <c r="AP37133" s="34"/>
      <c r="AS37133" s="34"/>
    </row>
    <row r="37134" spans="3:45" ht="12.75" x14ac:dyDescent="0.2">
      <c r="C37134" s="34"/>
      <c r="D37134" s="34"/>
      <c r="F37134" s="65"/>
      <c r="G37134" s="34"/>
      <c r="J37134" s="34"/>
      <c r="M37134" s="34"/>
      <c r="P37134" s="34"/>
      <c r="S37134" s="34"/>
      <c r="V37134" s="34"/>
      <c r="Y37134" s="34"/>
      <c r="AJ37134" s="34"/>
      <c r="AM37134" s="34"/>
      <c r="AP37134" s="34"/>
      <c r="AS37134" s="34"/>
    </row>
    <row r="37135" spans="3:45" ht="12.75" x14ac:dyDescent="0.2">
      <c r="C37135" s="34"/>
      <c r="D37135" s="34"/>
      <c r="F37135" s="65"/>
      <c r="G37135" s="34"/>
      <c r="J37135" s="34"/>
      <c r="M37135" s="34"/>
      <c r="P37135" s="34"/>
      <c r="S37135" s="34"/>
      <c r="V37135" s="34"/>
      <c r="Y37135" s="34"/>
      <c r="AJ37135" s="34"/>
      <c r="AM37135" s="34"/>
      <c r="AP37135" s="34"/>
      <c r="AS37135" s="34"/>
    </row>
    <row r="37136" spans="3:45" ht="12.75" x14ac:dyDescent="0.2">
      <c r="C37136" s="34"/>
      <c r="D37136" s="34"/>
      <c r="F37136" s="65"/>
      <c r="G37136" s="34"/>
      <c r="J37136" s="34"/>
      <c r="M37136" s="34"/>
      <c r="P37136" s="34"/>
      <c r="S37136" s="34"/>
      <c r="V37136" s="34"/>
      <c r="Y37136" s="34"/>
      <c r="AJ37136" s="34"/>
      <c r="AM37136" s="34"/>
      <c r="AP37136" s="34"/>
      <c r="AS37136" s="34"/>
    </row>
    <row r="37137" spans="3:45" ht="12.75" x14ac:dyDescent="0.2">
      <c r="C37137" s="34"/>
      <c r="D37137" s="34"/>
      <c r="F37137" s="65"/>
      <c r="G37137" s="34"/>
      <c r="J37137" s="34"/>
      <c r="M37137" s="34"/>
      <c r="P37137" s="34"/>
      <c r="S37137" s="34"/>
      <c r="V37137" s="34"/>
      <c r="Y37137" s="34"/>
      <c r="AJ37137" s="34"/>
      <c r="AM37137" s="34"/>
      <c r="AP37137" s="34"/>
      <c r="AS37137" s="34"/>
    </row>
    <row r="37138" spans="3:45" ht="12.75" x14ac:dyDescent="0.2">
      <c r="C37138" s="34"/>
      <c r="D37138" s="34"/>
      <c r="F37138" s="65"/>
      <c r="G37138" s="34"/>
      <c r="J37138" s="34"/>
      <c r="M37138" s="34"/>
      <c r="P37138" s="34"/>
      <c r="S37138" s="34"/>
      <c r="V37138" s="34"/>
      <c r="Y37138" s="34"/>
      <c r="AJ37138" s="34"/>
      <c r="AM37138" s="34"/>
      <c r="AP37138" s="34"/>
      <c r="AS37138" s="34"/>
    </row>
    <row r="37139" spans="3:45" ht="12.75" x14ac:dyDescent="0.2">
      <c r="C37139" s="34"/>
      <c r="D37139" s="34"/>
      <c r="F37139" s="65"/>
      <c r="G37139" s="34"/>
      <c r="J37139" s="34"/>
      <c r="M37139" s="34"/>
      <c r="P37139" s="34"/>
      <c r="S37139" s="34"/>
      <c r="V37139" s="34"/>
      <c r="Y37139" s="34"/>
      <c r="AJ37139" s="34"/>
      <c r="AM37139" s="34"/>
      <c r="AP37139" s="34"/>
      <c r="AS37139" s="34"/>
    </row>
    <row r="37140" spans="3:45" ht="12.75" x14ac:dyDescent="0.2">
      <c r="C37140" s="34"/>
      <c r="D37140" s="34"/>
      <c r="F37140" s="65"/>
      <c r="G37140" s="34"/>
      <c r="J37140" s="34"/>
      <c r="M37140" s="34"/>
      <c r="P37140" s="34"/>
      <c r="S37140" s="34"/>
      <c r="V37140" s="34"/>
      <c r="Y37140" s="34"/>
      <c r="AJ37140" s="34"/>
      <c r="AM37140" s="34"/>
      <c r="AP37140" s="34"/>
      <c r="AS37140" s="34"/>
    </row>
    <row r="37141" spans="3:45" ht="12.75" x14ac:dyDescent="0.2">
      <c r="C37141" s="34"/>
      <c r="D37141" s="34"/>
      <c r="F37141" s="65"/>
      <c r="G37141" s="34"/>
      <c r="J37141" s="34"/>
      <c r="M37141" s="34"/>
      <c r="P37141" s="34"/>
      <c r="S37141" s="34"/>
      <c r="V37141" s="34"/>
      <c r="Y37141" s="34"/>
      <c r="AJ37141" s="34"/>
      <c r="AM37141" s="34"/>
      <c r="AP37141" s="34"/>
      <c r="AS37141" s="34"/>
    </row>
    <row r="37142" spans="3:45" ht="12.75" x14ac:dyDescent="0.2">
      <c r="C37142" s="34"/>
      <c r="D37142" s="34"/>
      <c r="F37142" s="65"/>
      <c r="G37142" s="34"/>
      <c r="J37142" s="34"/>
      <c r="M37142" s="34"/>
      <c r="P37142" s="34"/>
      <c r="S37142" s="34"/>
      <c r="V37142" s="34"/>
      <c r="Y37142" s="34"/>
      <c r="AJ37142" s="34"/>
      <c r="AM37142" s="34"/>
      <c r="AP37142" s="34"/>
      <c r="AS37142" s="34"/>
    </row>
    <row r="37143" spans="3:45" ht="12.75" x14ac:dyDescent="0.2">
      <c r="C37143" s="34"/>
      <c r="D37143" s="34"/>
      <c r="F37143" s="65"/>
      <c r="G37143" s="34"/>
      <c r="J37143" s="34"/>
      <c r="M37143" s="34"/>
      <c r="P37143" s="34"/>
      <c r="S37143" s="34"/>
      <c r="V37143" s="34"/>
      <c r="Y37143" s="34"/>
      <c r="AJ37143" s="34"/>
      <c r="AM37143" s="34"/>
      <c r="AP37143" s="34"/>
      <c r="AS37143" s="34"/>
    </row>
    <row r="37144" spans="3:45" ht="12.75" x14ac:dyDescent="0.2">
      <c r="C37144" s="34"/>
      <c r="D37144" s="34"/>
      <c r="F37144" s="65"/>
      <c r="G37144" s="34"/>
      <c r="J37144" s="34"/>
      <c r="M37144" s="34"/>
      <c r="P37144" s="34"/>
      <c r="S37144" s="34"/>
      <c r="V37144" s="34"/>
      <c r="Y37144" s="34"/>
      <c r="AJ37144" s="34"/>
      <c r="AM37144" s="34"/>
      <c r="AP37144" s="34"/>
      <c r="AS37144" s="34"/>
    </row>
    <row r="37145" spans="3:45" ht="12.75" x14ac:dyDescent="0.2">
      <c r="C37145" s="34"/>
      <c r="D37145" s="34"/>
      <c r="F37145" s="65"/>
      <c r="G37145" s="34"/>
      <c r="J37145" s="34"/>
      <c r="M37145" s="34"/>
      <c r="P37145" s="34"/>
      <c r="S37145" s="34"/>
      <c r="V37145" s="34"/>
      <c r="Y37145" s="34"/>
      <c r="AJ37145" s="34"/>
      <c r="AM37145" s="34"/>
      <c r="AP37145" s="34"/>
      <c r="AS37145" s="34"/>
    </row>
    <row r="37146" spans="3:45" ht="12.75" x14ac:dyDescent="0.2">
      <c r="C37146" s="34"/>
      <c r="D37146" s="34"/>
      <c r="F37146" s="65"/>
      <c r="G37146" s="34"/>
      <c r="J37146" s="34"/>
      <c r="M37146" s="34"/>
      <c r="P37146" s="34"/>
      <c r="S37146" s="34"/>
      <c r="V37146" s="34"/>
      <c r="Y37146" s="34"/>
      <c r="AJ37146" s="34"/>
      <c r="AM37146" s="34"/>
      <c r="AP37146" s="34"/>
      <c r="AS37146" s="34"/>
    </row>
    <row r="37147" spans="3:45" ht="12.75" x14ac:dyDescent="0.2">
      <c r="C37147" s="34"/>
      <c r="D37147" s="34"/>
      <c r="F37147" s="65"/>
      <c r="G37147" s="34"/>
      <c r="J37147" s="34"/>
      <c r="M37147" s="34"/>
      <c r="P37147" s="34"/>
      <c r="S37147" s="34"/>
      <c r="V37147" s="34"/>
      <c r="Y37147" s="34"/>
      <c r="AJ37147" s="34"/>
      <c r="AM37147" s="34"/>
      <c r="AP37147" s="34"/>
      <c r="AS37147" s="34"/>
    </row>
    <row r="37148" spans="3:45" ht="12.75" x14ac:dyDescent="0.2">
      <c r="C37148" s="34"/>
      <c r="D37148" s="34"/>
      <c r="F37148" s="65"/>
      <c r="G37148" s="34"/>
      <c r="J37148" s="34"/>
      <c r="M37148" s="34"/>
      <c r="P37148" s="34"/>
      <c r="S37148" s="34"/>
      <c r="V37148" s="34"/>
      <c r="Y37148" s="34"/>
      <c r="AJ37148" s="34"/>
      <c r="AM37148" s="34"/>
      <c r="AP37148" s="34"/>
      <c r="AS37148" s="34"/>
    </row>
    <row r="37149" spans="3:45" ht="12.75" x14ac:dyDescent="0.2">
      <c r="C37149" s="34"/>
      <c r="D37149" s="34"/>
      <c r="F37149" s="65"/>
      <c r="G37149" s="34"/>
      <c r="J37149" s="34"/>
      <c r="M37149" s="34"/>
      <c r="P37149" s="34"/>
      <c r="S37149" s="34"/>
      <c r="V37149" s="34"/>
      <c r="Y37149" s="34"/>
      <c r="AJ37149" s="34"/>
      <c r="AM37149" s="34"/>
      <c r="AP37149" s="34"/>
      <c r="AS37149" s="34"/>
    </row>
    <row r="37150" spans="3:45" ht="12.75" x14ac:dyDescent="0.2">
      <c r="C37150" s="34"/>
      <c r="D37150" s="34"/>
      <c r="F37150" s="65"/>
      <c r="G37150" s="34"/>
      <c r="J37150" s="34"/>
      <c r="M37150" s="34"/>
      <c r="P37150" s="34"/>
      <c r="S37150" s="34"/>
      <c r="V37150" s="34"/>
      <c r="Y37150" s="34"/>
      <c r="AJ37150" s="34"/>
      <c r="AM37150" s="34"/>
      <c r="AP37150" s="34"/>
      <c r="AS37150" s="34"/>
    </row>
    <row r="37151" spans="3:45" ht="12.75" x14ac:dyDescent="0.2">
      <c r="C37151" s="34"/>
      <c r="D37151" s="34"/>
      <c r="F37151" s="65"/>
      <c r="G37151" s="34"/>
      <c r="J37151" s="34"/>
      <c r="M37151" s="34"/>
      <c r="P37151" s="34"/>
      <c r="S37151" s="34"/>
      <c r="V37151" s="34"/>
      <c r="Y37151" s="34"/>
      <c r="AJ37151" s="34"/>
      <c r="AM37151" s="34"/>
      <c r="AP37151" s="34"/>
      <c r="AS37151" s="34"/>
    </row>
    <row r="37152" spans="3:45" ht="12.75" x14ac:dyDescent="0.2">
      <c r="C37152" s="34"/>
      <c r="D37152" s="34"/>
      <c r="F37152" s="65"/>
      <c r="G37152" s="34"/>
      <c r="J37152" s="34"/>
      <c r="M37152" s="34"/>
      <c r="P37152" s="34"/>
      <c r="S37152" s="34"/>
      <c r="V37152" s="34"/>
      <c r="Y37152" s="34"/>
      <c r="AJ37152" s="34"/>
      <c r="AM37152" s="34"/>
      <c r="AP37152" s="34"/>
      <c r="AS37152" s="34"/>
    </row>
    <row r="37153" spans="3:45" ht="12.75" x14ac:dyDescent="0.2">
      <c r="C37153" s="34"/>
      <c r="D37153" s="34"/>
      <c r="F37153" s="65"/>
      <c r="G37153" s="34"/>
      <c r="J37153" s="34"/>
      <c r="M37153" s="34"/>
      <c r="P37153" s="34"/>
      <c r="S37153" s="34"/>
      <c r="V37153" s="34"/>
      <c r="Y37153" s="34"/>
      <c r="AJ37153" s="34"/>
      <c r="AM37153" s="34"/>
      <c r="AP37153" s="34"/>
      <c r="AS37153" s="34"/>
    </row>
    <row r="37154" spans="3:45" ht="12.75" x14ac:dyDescent="0.2">
      <c r="C37154" s="34"/>
      <c r="D37154" s="34"/>
      <c r="F37154" s="65"/>
      <c r="G37154" s="34"/>
      <c r="J37154" s="34"/>
      <c r="M37154" s="34"/>
      <c r="P37154" s="34"/>
      <c r="S37154" s="34"/>
      <c r="V37154" s="34"/>
      <c r="Y37154" s="34"/>
      <c r="AJ37154" s="34"/>
      <c r="AM37154" s="34"/>
      <c r="AP37154" s="34"/>
      <c r="AS37154" s="34"/>
    </row>
    <row r="37155" spans="3:45" ht="12.75" x14ac:dyDescent="0.2">
      <c r="C37155" s="34"/>
      <c r="D37155" s="34"/>
      <c r="F37155" s="65"/>
      <c r="G37155" s="34"/>
      <c r="J37155" s="34"/>
      <c r="M37155" s="34"/>
      <c r="P37155" s="34"/>
      <c r="S37155" s="34"/>
      <c r="V37155" s="34"/>
      <c r="Y37155" s="34"/>
      <c r="AJ37155" s="34"/>
      <c r="AM37155" s="34"/>
      <c r="AP37155" s="34"/>
      <c r="AS37155" s="34"/>
    </row>
    <row r="37156" spans="3:45" ht="12.75" x14ac:dyDescent="0.2">
      <c r="C37156" s="34"/>
      <c r="D37156" s="34"/>
      <c r="F37156" s="65"/>
      <c r="G37156" s="34"/>
      <c r="J37156" s="34"/>
      <c r="M37156" s="34"/>
      <c r="P37156" s="34"/>
      <c r="S37156" s="34"/>
      <c r="V37156" s="34"/>
      <c r="Y37156" s="34"/>
      <c r="AJ37156" s="34"/>
      <c r="AM37156" s="34"/>
      <c r="AP37156" s="34"/>
      <c r="AS37156" s="34"/>
    </row>
    <row r="37157" spans="3:45" ht="12.75" x14ac:dyDescent="0.2">
      <c r="C37157" s="34"/>
      <c r="D37157" s="34"/>
      <c r="F37157" s="65"/>
      <c r="G37157" s="34"/>
      <c r="J37157" s="34"/>
      <c r="M37157" s="34"/>
      <c r="P37157" s="34"/>
      <c r="S37157" s="34"/>
      <c r="V37157" s="34"/>
      <c r="Y37157" s="34"/>
      <c r="AJ37157" s="34"/>
      <c r="AM37157" s="34"/>
      <c r="AP37157" s="34"/>
      <c r="AS37157" s="34"/>
    </row>
    <row r="37158" spans="3:45" ht="12.75" x14ac:dyDescent="0.2">
      <c r="C37158" s="34"/>
      <c r="D37158" s="34"/>
      <c r="F37158" s="65"/>
      <c r="G37158" s="34"/>
      <c r="J37158" s="34"/>
      <c r="M37158" s="34"/>
      <c r="P37158" s="34"/>
      <c r="S37158" s="34"/>
      <c r="V37158" s="34"/>
      <c r="Y37158" s="34"/>
      <c r="AJ37158" s="34"/>
      <c r="AM37158" s="34"/>
      <c r="AP37158" s="34"/>
      <c r="AS37158" s="34"/>
    </row>
    <row r="37159" spans="3:45" ht="12.75" x14ac:dyDescent="0.2">
      <c r="C37159" s="34"/>
      <c r="D37159" s="34"/>
      <c r="F37159" s="65"/>
      <c r="G37159" s="34"/>
      <c r="J37159" s="34"/>
      <c r="M37159" s="34"/>
      <c r="P37159" s="34"/>
      <c r="S37159" s="34"/>
      <c r="V37159" s="34"/>
      <c r="Y37159" s="34"/>
      <c r="AJ37159" s="34"/>
      <c r="AM37159" s="34"/>
      <c r="AP37159" s="34"/>
      <c r="AS37159" s="34"/>
    </row>
    <row r="37160" spans="3:45" ht="12.75" x14ac:dyDescent="0.2">
      <c r="C37160" s="34"/>
      <c r="D37160" s="34"/>
      <c r="F37160" s="65"/>
      <c r="G37160" s="34"/>
      <c r="J37160" s="34"/>
      <c r="M37160" s="34"/>
      <c r="P37160" s="34"/>
      <c r="S37160" s="34"/>
      <c r="V37160" s="34"/>
      <c r="Y37160" s="34"/>
      <c r="AJ37160" s="34"/>
      <c r="AM37160" s="34"/>
      <c r="AP37160" s="34"/>
      <c r="AS37160" s="34"/>
    </row>
    <row r="37161" spans="3:45" ht="12.75" x14ac:dyDescent="0.2">
      <c r="C37161" s="34"/>
      <c r="D37161" s="34"/>
      <c r="F37161" s="65"/>
      <c r="G37161" s="34"/>
      <c r="J37161" s="34"/>
      <c r="M37161" s="34"/>
      <c r="P37161" s="34"/>
      <c r="S37161" s="34"/>
      <c r="V37161" s="34"/>
      <c r="Y37161" s="34"/>
      <c r="AJ37161" s="34"/>
      <c r="AM37161" s="34"/>
      <c r="AP37161" s="34"/>
      <c r="AS37161" s="34"/>
    </row>
    <row r="37162" spans="3:45" ht="12.75" x14ac:dyDescent="0.2">
      <c r="C37162" s="34"/>
      <c r="D37162" s="34"/>
      <c r="F37162" s="65"/>
      <c r="G37162" s="34"/>
      <c r="J37162" s="34"/>
      <c r="M37162" s="34"/>
      <c r="P37162" s="34"/>
      <c r="S37162" s="34"/>
      <c r="V37162" s="34"/>
      <c r="Y37162" s="34"/>
      <c r="AJ37162" s="34"/>
      <c r="AM37162" s="34"/>
      <c r="AP37162" s="34"/>
      <c r="AS37162" s="34"/>
    </row>
    <row r="37163" spans="3:45" ht="12.75" x14ac:dyDescent="0.2">
      <c r="C37163" s="34"/>
      <c r="D37163" s="34"/>
      <c r="F37163" s="65"/>
      <c r="G37163" s="34"/>
      <c r="J37163" s="34"/>
      <c r="M37163" s="34"/>
      <c r="P37163" s="34"/>
      <c r="S37163" s="34"/>
      <c r="V37163" s="34"/>
      <c r="Y37163" s="34"/>
      <c r="AJ37163" s="34"/>
      <c r="AM37163" s="34"/>
      <c r="AP37163" s="34"/>
      <c r="AS37163" s="34"/>
    </row>
    <row r="37164" spans="3:45" ht="12.75" x14ac:dyDescent="0.2">
      <c r="C37164" s="34"/>
      <c r="D37164" s="34"/>
      <c r="F37164" s="65"/>
      <c r="G37164" s="34"/>
      <c r="J37164" s="34"/>
      <c r="M37164" s="34"/>
      <c r="P37164" s="34"/>
      <c r="S37164" s="34"/>
      <c r="V37164" s="34"/>
      <c r="Y37164" s="34"/>
      <c r="AJ37164" s="34"/>
      <c r="AM37164" s="34"/>
      <c r="AP37164" s="34"/>
      <c r="AS37164" s="34"/>
    </row>
    <row r="37165" spans="3:45" ht="12.75" x14ac:dyDescent="0.2">
      <c r="C37165" s="34"/>
      <c r="D37165" s="34"/>
      <c r="F37165" s="65"/>
      <c r="G37165" s="34"/>
      <c r="J37165" s="34"/>
      <c r="M37165" s="34"/>
      <c r="P37165" s="34"/>
      <c r="S37165" s="34"/>
      <c r="V37165" s="34"/>
      <c r="Y37165" s="34"/>
      <c r="AJ37165" s="34"/>
      <c r="AM37165" s="34"/>
      <c r="AP37165" s="34"/>
      <c r="AS37165" s="34"/>
    </row>
    <row r="37166" spans="3:45" ht="12.75" x14ac:dyDescent="0.2">
      <c r="C37166" s="34"/>
      <c r="D37166" s="34"/>
      <c r="F37166" s="65"/>
      <c r="G37166" s="34"/>
      <c r="J37166" s="34"/>
      <c r="M37166" s="34"/>
      <c r="P37166" s="34"/>
      <c r="S37166" s="34"/>
      <c r="V37166" s="34"/>
      <c r="Y37166" s="34"/>
      <c r="AJ37166" s="34"/>
      <c r="AM37166" s="34"/>
      <c r="AP37166" s="34"/>
      <c r="AS37166" s="34"/>
    </row>
    <row r="37167" spans="3:45" ht="12.75" x14ac:dyDescent="0.2">
      <c r="C37167" s="34"/>
      <c r="D37167" s="34"/>
      <c r="F37167" s="65"/>
      <c r="G37167" s="34"/>
      <c r="J37167" s="34"/>
      <c r="M37167" s="34"/>
      <c r="P37167" s="34"/>
      <c r="S37167" s="34"/>
      <c r="V37167" s="34"/>
      <c r="Y37167" s="34"/>
      <c r="AJ37167" s="34"/>
      <c r="AM37167" s="34"/>
      <c r="AP37167" s="34"/>
      <c r="AS37167" s="34"/>
    </row>
    <row r="37168" spans="3:45" ht="12.75" x14ac:dyDescent="0.2">
      <c r="C37168" s="34"/>
      <c r="D37168" s="34"/>
      <c r="F37168" s="65"/>
      <c r="G37168" s="34"/>
      <c r="J37168" s="34"/>
      <c r="M37168" s="34"/>
      <c r="P37168" s="34"/>
      <c r="S37168" s="34"/>
      <c r="V37168" s="34"/>
      <c r="Y37168" s="34"/>
      <c r="AJ37168" s="34"/>
      <c r="AM37168" s="34"/>
      <c r="AP37168" s="34"/>
      <c r="AS37168" s="34"/>
    </row>
    <row r="37169" spans="3:45" ht="12.75" x14ac:dyDescent="0.2">
      <c r="C37169" s="34"/>
      <c r="D37169" s="34"/>
      <c r="F37169" s="65"/>
      <c r="G37169" s="34"/>
      <c r="J37169" s="34"/>
      <c r="M37169" s="34"/>
      <c r="P37169" s="34"/>
      <c r="S37169" s="34"/>
      <c r="V37169" s="34"/>
      <c r="Y37169" s="34"/>
      <c r="AJ37169" s="34"/>
      <c r="AM37169" s="34"/>
      <c r="AP37169" s="34"/>
      <c r="AS37169" s="34"/>
    </row>
    <row r="37170" spans="3:45" ht="12.75" x14ac:dyDescent="0.2">
      <c r="C37170" s="34"/>
      <c r="D37170" s="34"/>
      <c r="F37170" s="65"/>
      <c r="G37170" s="34"/>
      <c r="J37170" s="34"/>
      <c r="M37170" s="34"/>
      <c r="P37170" s="34"/>
      <c r="S37170" s="34"/>
      <c r="V37170" s="34"/>
      <c r="Y37170" s="34"/>
      <c r="AJ37170" s="34"/>
      <c r="AM37170" s="34"/>
      <c r="AP37170" s="34"/>
      <c r="AS37170" s="34"/>
    </row>
    <row r="37171" spans="3:45" ht="12.75" x14ac:dyDescent="0.2">
      <c r="C37171" s="34"/>
      <c r="D37171" s="34"/>
      <c r="F37171" s="65"/>
      <c r="G37171" s="34"/>
      <c r="J37171" s="34"/>
      <c r="M37171" s="34"/>
      <c r="P37171" s="34"/>
      <c r="S37171" s="34"/>
      <c r="V37171" s="34"/>
      <c r="Y37171" s="34"/>
      <c r="AJ37171" s="34"/>
      <c r="AM37171" s="34"/>
      <c r="AP37171" s="34"/>
      <c r="AS37171" s="34"/>
    </row>
    <row r="37172" spans="3:45" ht="12.75" x14ac:dyDescent="0.2">
      <c r="C37172" s="34"/>
      <c r="D37172" s="34"/>
      <c r="F37172" s="65"/>
      <c r="G37172" s="34"/>
      <c r="J37172" s="34"/>
      <c r="M37172" s="34"/>
      <c r="P37172" s="34"/>
      <c r="S37172" s="34"/>
      <c r="V37172" s="34"/>
      <c r="Y37172" s="34"/>
      <c r="AJ37172" s="34"/>
      <c r="AM37172" s="34"/>
      <c r="AP37172" s="34"/>
      <c r="AS37172" s="34"/>
    </row>
    <row r="37173" spans="3:45" ht="12.75" x14ac:dyDescent="0.2">
      <c r="C37173" s="34"/>
      <c r="D37173" s="34"/>
      <c r="F37173" s="65"/>
      <c r="G37173" s="34"/>
      <c r="J37173" s="34"/>
      <c r="M37173" s="34"/>
      <c r="P37173" s="34"/>
      <c r="S37173" s="34"/>
      <c r="V37173" s="34"/>
      <c r="Y37173" s="34"/>
      <c r="AJ37173" s="34"/>
      <c r="AM37173" s="34"/>
      <c r="AP37173" s="34"/>
      <c r="AS37173" s="34"/>
    </row>
    <row r="37174" spans="3:45" ht="12.75" x14ac:dyDescent="0.2">
      <c r="C37174" s="34"/>
      <c r="D37174" s="34"/>
      <c r="F37174" s="65"/>
      <c r="G37174" s="34"/>
      <c r="J37174" s="34"/>
      <c r="M37174" s="34"/>
      <c r="P37174" s="34"/>
      <c r="S37174" s="34"/>
      <c r="V37174" s="34"/>
      <c r="Y37174" s="34"/>
      <c r="AJ37174" s="34"/>
      <c r="AM37174" s="34"/>
      <c r="AP37174" s="34"/>
      <c r="AS37174" s="34"/>
    </row>
    <row r="37175" spans="3:45" ht="12.75" x14ac:dyDescent="0.2">
      <c r="C37175" s="34"/>
      <c r="D37175" s="34"/>
      <c r="F37175" s="65"/>
      <c r="G37175" s="34"/>
      <c r="J37175" s="34"/>
      <c r="M37175" s="34"/>
      <c r="P37175" s="34"/>
      <c r="S37175" s="34"/>
      <c r="V37175" s="34"/>
      <c r="Y37175" s="34"/>
      <c r="AJ37175" s="34"/>
      <c r="AM37175" s="34"/>
      <c r="AP37175" s="34"/>
      <c r="AS37175" s="34"/>
    </row>
    <row r="37176" spans="3:45" ht="12.75" x14ac:dyDescent="0.2">
      <c r="C37176" s="34"/>
      <c r="D37176" s="34"/>
      <c r="F37176" s="65"/>
      <c r="G37176" s="34"/>
      <c r="J37176" s="34"/>
      <c r="M37176" s="34"/>
      <c r="P37176" s="34"/>
      <c r="S37176" s="34"/>
      <c r="V37176" s="34"/>
      <c r="Y37176" s="34"/>
      <c r="AJ37176" s="34"/>
      <c r="AM37176" s="34"/>
      <c r="AP37176" s="34"/>
      <c r="AS37176" s="34"/>
    </row>
    <row r="37177" spans="3:45" ht="12.75" x14ac:dyDescent="0.2">
      <c r="C37177" s="34"/>
      <c r="D37177" s="34"/>
      <c r="F37177" s="65"/>
      <c r="G37177" s="34"/>
      <c r="J37177" s="34"/>
      <c r="M37177" s="34"/>
      <c r="P37177" s="34"/>
      <c r="S37177" s="34"/>
      <c r="V37177" s="34"/>
      <c r="Y37177" s="34"/>
      <c r="AJ37177" s="34"/>
      <c r="AM37177" s="34"/>
      <c r="AP37177" s="34"/>
      <c r="AS37177" s="34"/>
    </row>
    <row r="37178" spans="3:45" ht="12.75" x14ac:dyDescent="0.2">
      <c r="C37178" s="34"/>
      <c r="D37178" s="34"/>
      <c r="F37178" s="65"/>
      <c r="G37178" s="34"/>
      <c r="J37178" s="34"/>
      <c r="M37178" s="34"/>
      <c r="P37178" s="34"/>
      <c r="S37178" s="34"/>
      <c r="V37178" s="34"/>
      <c r="Y37178" s="34"/>
      <c r="AJ37178" s="34"/>
      <c r="AM37178" s="34"/>
      <c r="AP37178" s="34"/>
      <c r="AS37178" s="34"/>
    </row>
    <row r="37179" spans="3:45" ht="12.75" x14ac:dyDescent="0.2">
      <c r="C37179" s="34"/>
      <c r="D37179" s="34"/>
      <c r="F37179" s="65"/>
      <c r="G37179" s="34"/>
      <c r="J37179" s="34"/>
      <c r="M37179" s="34"/>
      <c r="P37179" s="34"/>
      <c r="S37179" s="34"/>
      <c r="V37179" s="34"/>
      <c r="Y37179" s="34"/>
      <c r="AJ37179" s="34"/>
      <c r="AM37179" s="34"/>
      <c r="AP37179" s="34"/>
      <c r="AS37179" s="34"/>
    </row>
    <row r="37180" spans="3:45" ht="12.75" x14ac:dyDescent="0.2">
      <c r="C37180" s="34"/>
      <c r="D37180" s="34"/>
      <c r="F37180" s="65"/>
      <c r="G37180" s="34"/>
      <c r="J37180" s="34"/>
      <c r="M37180" s="34"/>
      <c r="P37180" s="34"/>
      <c r="S37180" s="34"/>
      <c r="V37180" s="34"/>
      <c r="Y37180" s="34"/>
      <c r="AJ37180" s="34"/>
      <c r="AM37180" s="34"/>
      <c r="AP37180" s="34"/>
      <c r="AS37180" s="34"/>
    </row>
    <row r="37181" spans="3:45" ht="12.75" x14ac:dyDescent="0.2">
      <c r="C37181" s="34"/>
      <c r="D37181" s="34"/>
      <c r="F37181" s="65"/>
      <c r="G37181" s="34"/>
      <c r="J37181" s="34"/>
      <c r="M37181" s="34"/>
      <c r="P37181" s="34"/>
      <c r="S37181" s="34"/>
      <c r="V37181" s="34"/>
      <c r="Y37181" s="34"/>
      <c r="AJ37181" s="34"/>
      <c r="AM37181" s="34"/>
      <c r="AP37181" s="34"/>
      <c r="AS37181" s="34"/>
    </row>
    <row r="37182" spans="3:45" ht="12.75" x14ac:dyDescent="0.2">
      <c r="C37182" s="34"/>
      <c r="D37182" s="34"/>
      <c r="F37182" s="65"/>
      <c r="G37182" s="34"/>
      <c r="J37182" s="34"/>
      <c r="M37182" s="34"/>
      <c r="P37182" s="34"/>
      <c r="S37182" s="34"/>
      <c r="V37182" s="34"/>
      <c r="Y37182" s="34"/>
      <c r="AJ37182" s="34"/>
      <c r="AM37182" s="34"/>
      <c r="AP37182" s="34"/>
      <c r="AS37182" s="34"/>
    </row>
    <row r="37183" spans="3:45" ht="12.75" x14ac:dyDescent="0.2">
      <c r="C37183" s="34"/>
      <c r="D37183" s="34"/>
      <c r="F37183" s="65"/>
      <c r="G37183" s="34"/>
      <c r="J37183" s="34"/>
      <c r="M37183" s="34"/>
      <c r="P37183" s="34"/>
      <c r="S37183" s="34"/>
      <c r="V37183" s="34"/>
      <c r="Y37183" s="34"/>
      <c r="AJ37183" s="34"/>
      <c r="AM37183" s="34"/>
      <c r="AP37183" s="34"/>
      <c r="AS37183" s="34"/>
    </row>
    <row r="37184" spans="3:45" ht="12.75" x14ac:dyDescent="0.2">
      <c r="C37184" s="34"/>
      <c r="D37184" s="34"/>
      <c r="F37184" s="65"/>
      <c r="G37184" s="34"/>
      <c r="J37184" s="34"/>
      <c r="M37184" s="34"/>
      <c r="P37184" s="34"/>
      <c r="S37184" s="34"/>
      <c r="V37184" s="34"/>
      <c r="Y37184" s="34"/>
      <c r="AJ37184" s="34"/>
      <c r="AM37184" s="34"/>
      <c r="AP37184" s="34"/>
      <c r="AS37184" s="34"/>
    </row>
    <row r="37185" spans="3:45" ht="12.75" x14ac:dyDescent="0.2">
      <c r="C37185" s="34"/>
      <c r="D37185" s="34"/>
      <c r="F37185" s="65"/>
      <c r="G37185" s="34"/>
      <c r="J37185" s="34"/>
      <c r="M37185" s="34"/>
      <c r="P37185" s="34"/>
      <c r="S37185" s="34"/>
      <c r="V37185" s="34"/>
      <c r="Y37185" s="34"/>
      <c r="AJ37185" s="34"/>
      <c r="AM37185" s="34"/>
      <c r="AP37185" s="34"/>
      <c r="AS37185" s="34"/>
    </row>
    <row r="37186" spans="3:45" ht="12.75" x14ac:dyDescent="0.2">
      <c r="C37186" s="34"/>
      <c r="D37186" s="34"/>
      <c r="F37186" s="65"/>
      <c r="G37186" s="34"/>
      <c r="J37186" s="34"/>
      <c r="M37186" s="34"/>
      <c r="P37186" s="34"/>
      <c r="S37186" s="34"/>
      <c r="V37186" s="34"/>
      <c r="Y37186" s="34"/>
      <c r="AJ37186" s="34"/>
      <c r="AM37186" s="34"/>
      <c r="AP37186" s="34"/>
      <c r="AS37186" s="34"/>
    </row>
    <row r="37187" spans="3:45" ht="12.75" x14ac:dyDescent="0.2">
      <c r="C37187" s="34"/>
      <c r="D37187" s="34"/>
      <c r="F37187" s="65"/>
      <c r="G37187" s="34"/>
      <c r="J37187" s="34"/>
      <c r="M37187" s="34"/>
      <c r="P37187" s="34"/>
      <c r="S37187" s="34"/>
      <c r="V37187" s="34"/>
      <c r="Y37187" s="34"/>
      <c r="AJ37187" s="34"/>
      <c r="AM37187" s="34"/>
      <c r="AP37187" s="34"/>
      <c r="AS37187" s="34"/>
    </row>
    <row r="37188" spans="3:45" ht="12.75" x14ac:dyDescent="0.2">
      <c r="C37188" s="34"/>
      <c r="D37188" s="34"/>
      <c r="F37188" s="65"/>
      <c r="G37188" s="34"/>
      <c r="J37188" s="34"/>
      <c r="M37188" s="34"/>
      <c r="P37188" s="34"/>
      <c r="S37188" s="34"/>
      <c r="V37188" s="34"/>
      <c r="Y37188" s="34"/>
      <c r="AJ37188" s="34"/>
      <c r="AM37188" s="34"/>
      <c r="AP37188" s="34"/>
      <c r="AS37188" s="34"/>
    </row>
    <row r="37189" spans="3:45" ht="12.75" x14ac:dyDescent="0.2">
      <c r="C37189" s="34"/>
      <c r="D37189" s="34"/>
      <c r="F37189" s="65"/>
      <c r="G37189" s="34"/>
      <c r="J37189" s="34"/>
      <c r="M37189" s="34"/>
      <c r="P37189" s="34"/>
      <c r="S37189" s="34"/>
      <c r="V37189" s="34"/>
      <c r="Y37189" s="34"/>
      <c r="AJ37189" s="34"/>
      <c r="AM37189" s="34"/>
      <c r="AP37189" s="34"/>
      <c r="AS37189" s="34"/>
    </row>
    <row r="37190" spans="3:45" ht="12.75" x14ac:dyDescent="0.2">
      <c r="C37190" s="34"/>
      <c r="D37190" s="34"/>
      <c r="F37190" s="65"/>
      <c r="G37190" s="34"/>
      <c r="J37190" s="34"/>
      <c r="M37190" s="34"/>
      <c r="P37190" s="34"/>
      <c r="S37190" s="34"/>
      <c r="V37190" s="34"/>
      <c r="Y37190" s="34"/>
      <c r="AJ37190" s="34"/>
      <c r="AM37190" s="34"/>
      <c r="AP37190" s="34"/>
      <c r="AS37190" s="34"/>
    </row>
    <row r="37191" spans="3:45" ht="12.75" x14ac:dyDescent="0.2">
      <c r="C37191" s="34"/>
      <c r="D37191" s="34"/>
      <c r="F37191" s="65"/>
      <c r="G37191" s="34"/>
      <c r="J37191" s="34"/>
      <c r="M37191" s="34"/>
      <c r="P37191" s="34"/>
      <c r="S37191" s="34"/>
      <c r="V37191" s="34"/>
      <c r="Y37191" s="34"/>
      <c r="AJ37191" s="34"/>
      <c r="AM37191" s="34"/>
      <c r="AP37191" s="34"/>
      <c r="AS37191" s="34"/>
    </row>
    <row r="37192" spans="3:45" ht="12.75" x14ac:dyDescent="0.2">
      <c r="C37192" s="34"/>
      <c r="D37192" s="34"/>
      <c r="F37192" s="65"/>
      <c r="G37192" s="34"/>
      <c r="J37192" s="34"/>
      <c r="M37192" s="34"/>
      <c r="P37192" s="34"/>
      <c r="S37192" s="34"/>
      <c r="V37192" s="34"/>
      <c r="Y37192" s="34"/>
      <c r="AJ37192" s="34"/>
      <c r="AM37192" s="34"/>
      <c r="AP37192" s="34"/>
      <c r="AS37192" s="34"/>
    </row>
    <row r="37193" spans="3:45" ht="12.75" x14ac:dyDescent="0.2">
      <c r="C37193" s="34"/>
      <c r="D37193" s="34"/>
      <c r="F37193" s="65"/>
      <c r="G37193" s="34"/>
      <c r="J37193" s="34"/>
      <c r="M37193" s="34"/>
      <c r="P37193" s="34"/>
      <c r="S37193" s="34"/>
      <c r="V37193" s="34"/>
      <c r="Y37193" s="34"/>
      <c r="AJ37193" s="34"/>
      <c r="AM37193" s="34"/>
      <c r="AP37193" s="34"/>
      <c r="AS37193" s="34"/>
    </row>
    <row r="37194" spans="3:45" ht="12.75" x14ac:dyDescent="0.2">
      <c r="C37194" s="34"/>
      <c r="D37194" s="34"/>
      <c r="F37194" s="65"/>
      <c r="G37194" s="34"/>
      <c r="J37194" s="34"/>
      <c r="M37194" s="34"/>
      <c r="P37194" s="34"/>
      <c r="S37194" s="34"/>
      <c r="V37194" s="34"/>
      <c r="Y37194" s="34"/>
      <c r="AJ37194" s="34"/>
      <c r="AM37194" s="34"/>
      <c r="AP37194" s="34"/>
      <c r="AS37194" s="34"/>
    </row>
    <row r="37195" spans="3:45" ht="12.75" x14ac:dyDescent="0.2">
      <c r="C37195" s="34"/>
      <c r="D37195" s="34"/>
      <c r="F37195" s="65"/>
      <c r="G37195" s="34"/>
      <c r="J37195" s="34"/>
      <c r="M37195" s="34"/>
      <c r="P37195" s="34"/>
      <c r="S37195" s="34"/>
      <c r="V37195" s="34"/>
      <c r="Y37195" s="34"/>
      <c r="AJ37195" s="34"/>
      <c r="AM37195" s="34"/>
      <c r="AP37195" s="34"/>
      <c r="AS37195" s="34"/>
    </row>
    <row r="37196" spans="3:45" ht="12.75" x14ac:dyDescent="0.2">
      <c r="C37196" s="34"/>
      <c r="D37196" s="34"/>
      <c r="F37196" s="65"/>
      <c r="G37196" s="34"/>
      <c r="J37196" s="34"/>
      <c r="M37196" s="34"/>
      <c r="P37196" s="34"/>
      <c r="S37196" s="34"/>
      <c r="V37196" s="34"/>
      <c r="Y37196" s="34"/>
      <c r="AJ37196" s="34"/>
      <c r="AM37196" s="34"/>
      <c r="AP37196" s="34"/>
      <c r="AS37196" s="34"/>
    </row>
    <row r="37197" spans="3:45" ht="12.75" x14ac:dyDescent="0.2">
      <c r="C37197" s="34"/>
      <c r="D37197" s="34"/>
      <c r="F37197" s="65"/>
      <c r="G37197" s="34"/>
      <c r="J37197" s="34"/>
      <c r="M37197" s="34"/>
      <c r="P37197" s="34"/>
      <c r="S37197" s="34"/>
      <c r="V37197" s="34"/>
      <c r="Y37197" s="34"/>
      <c r="AJ37197" s="34"/>
      <c r="AM37197" s="34"/>
      <c r="AP37197" s="34"/>
      <c r="AS37197" s="34"/>
    </row>
    <row r="37198" spans="3:45" ht="12.75" x14ac:dyDescent="0.2">
      <c r="C37198" s="34"/>
      <c r="D37198" s="34"/>
      <c r="F37198" s="65"/>
      <c r="G37198" s="34"/>
      <c r="J37198" s="34"/>
      <c r="M37198" s="34"/>
      <c r="P37198" s="34"/>
      <c r="S37198" s="34"/>
      <c r="V37198" s="34"/>
      <c r="Y37198" s="34"/>
      <c r="AJ37198" s="34"/>
      <c r="AM37198" s="34"/>
      <c r="AP37198" s="34"/>
      <c r="AS37198" s="34"/>
    </row>
    <row r="37199" spans="3:45" ht="12.75" x14ac:dyDescent="0.2">
      <c r="C37199" s="34"/>
      <c r="D37199" s="34"/>
      <c r="F37199" s="65"/>
      <c r="G37199" s="34"/>
      <c r="J37199" s="34"/>
      <c r="M37199" s="34"/>
      <c r="P37199" s="34"/>
      <c r="S37199" s="34"/>
      <c r="V37199" s="34"/>
      <c r="Y37199" s="34"/>
      <c r="AJ37199" s="34"/>
      <c r="AM37199" s="34"/>
      <c r="AP37199" s="34"/>
      <c r="AS37199" s="34"/>
    </row>
    <row r="37200" spans="3:45" ht="12.75" x14ac:dyDescent="0.2">
      <c r="C37200" s="34"/>
      <c r="D37200" s="34"/>
      <c r="F37200" s="65"/>
      <c r="G37200" s="34"/>
      <c r="J37200" s="34"/>
      <c r="M37200" s="34"/>
      <c r="P37200" s="34"/>
      <c r="S37200" s="34"/>
      <c r="V37200" s="34"/>
      <c r="Y37200" s="34"/>
      <c r="AJ37200" s="34"/>
      <c r="AM37200" s="34"/>
      <c r="AP37200" s="34"/>
      <c r="AS37200" s="34"/>
    </row>
    <row r="37201" spans="3:45" ht="12.75" x14ac:dyDescent="0.2">
      <c r="C37201" s="34"/>
      <c r="D37201" s="34"/>
      <c r="F37201" s="65"/>
      <c r="G37201" s="34"/>
      <c r="J37201" s="34"/>
      <c r="M37201" s="34"/>
      <c r="P37201" s="34"/>
      <c r="S37201" s="34"/>
      <c r="V37201" s="34"/>
      <c r="Y37201" s="34"/>
      <c r="AJ37201" s="34"/>
      <c r="AM37201" s="34"/>
      <c r="AP37201" s="34"/>
      <c r="AS37201" s="34"/>
    </row>
    <row r="37202" spans="3:45" ht="12.75" x14ac:dyDescent="0.2">
      <c r="C37202" s="34"/>
      <c r="D37202" s="34"/>
      <c r="F37202" s="65"/>
      <c r="G37202" s="34"/>
      <c r="J37202" s="34"/>
      <c r="M37202" s="34"/>
      <c r="P37202" s="34"/>
      <c r="S37202" s="34"/>
      <c r="V37202" s="34"/>
      <c r="Y37202" s="34"/>
      <c r="AJ37202" s="34"/>
      <c r="AM37202" s="34"/>
      <c r="AP37202" s="34"/>
      <c r="AS37202" s="34"/>
    </row>
    <row r="37203" spans="3:45" ht="12.75" x14ac:dyDescent="0.2">
      <c r="C37203" s="34"/>
      <c r="D37203" s="34"/>
      <c r="F37203" s="65"/>
      <c r="G37203" s="34"/>
      <c r="J37203" s="34"/>
      <c r="M37203" s="34"/>
      <c r="P37203" s="34"/>
      <c r="S37203" s="34"/>
      <c r="V37203" s="34"/>
      <c r="Y37203" s="34"/>
      <c r="AJ37203" s="34"/>
      <c r="AM37203" s="34"/>
      <c r="AP37203" s="34"/>
      <c r="AS37203" s="34"/>
    </row>
    <row r="37204" spans="3:45" ht="12.75" x14ac:dyDescent="0.2">
      <c r="C37204" s="34"/>
      <c r="D37204" s="34"/>
      <c r="F37204" s="65"/>
      <c r="G37204" s="34"/>
      <c r="J37204" s="34"/>
      <c r="M37204" s="34"/>
      <c r="P37204" s="34"/>
      <c r="S37204" s="34"/>
      <c r="V37204" s="34"/>
      <c r="Y37204" s="34"/>
      <c r="AJ37204" s="34"/>
      <c r="AM37204" s="34"/>
      <c r="AP37204" s="34"/>
      <c r="AS37204" s="34"/>
    </row>
    <row r="37205" spans="3:45" ht="12.75" x14ac:dyDescent="0.2">
      <c r="C37205" s="34"/>
      <c r="D37205" s="34"/>
      <c r="F37205" s="65"/>
      <c r="G37205" s="34"/>
      <c r="J37205" s="34"/>
      <c r="M37205" s="34"/>
      <c r="P37205" s="34"/>
      <c r="S37205" s="34"/>
      <c r="V37205" s="34"/>
      <c r="Y37205" s="34"/>
      <c r="AJ37205" s="34"/>
      <c r="AM37205" s="34"/>
      <c r="AP37205" s="34"/>
      <c r="AS37205" s="34"/>
    </row>
    <row r="37206" spans="3:45" ht="12.75" x14ac:dyDescent="0.2">
      <c r="C37206" s="34"/>
      <c r="D37206" s="34"/>
      <c r="F37206" s="65"/>
      <c r="G37206" s="34"/>
      <c r="J37206" s="34"/>
      <c r="M37206" s="34"/>
      <c r="P37206" s="34"/>
      <c r="S37206" s="34"/>
      <c r="V37206" s="34"/>
      <c r="Y37206" s="34"/>
      <c r="AJ37206" s="34"/>
      <c r="AM37206" s="34"/>
      <c r="AP37206" s="34"/>
      <c r="AS37206" s="34"/>
    </row>
    <row r="37207" spans="3:45" ht="12.75" x14ac:dyDescent="0.2">
      <c r="C37207" s="34"/>
      <c r="D37207" s="34"/>
      <c r="F37207" s="65"/>
      <c r="G37207" s="34"/>
      <c r="J37207" s="34"/>
      <c r="M37207" s="34"/>
      <c r="P37207" s="34"/>
      <c r="S37207" s="34"/>
      <c r="V37207" s="34"/>
      <c r="Y37207" s="34"/>
      <c r="AJ37207" s="34"/>
      <c r="AM37207" s="34"/>
      <c r="AP37207" s="34"/>
      <c r="AS37207" s="34"/>
    </row>
    <row r="37208" spans="3:45" ht="12.75" x14ac:dyDescent="0.2">
      <c r="C37208" s="34"/>
      <c r="D37208" s="34"/>
      <c r="F37208" s="65"/>
      <c r="G37208" s="34"/>
      <c r="J37208" s="34"/>
      <c r="M37208" s="34"/>
      <c r="P37208" s="34"/>
      <c r="S37208" s="34"/>
      <c r="V37208" s="34"/>
      <c r="Y37208" s="34"/>
      <c r="AJ37208" s="34"/>
      <c r="AM37208" s="34"/>
      <c r="AP37208" s="34"/>
      <c r="AS37208" s="34"/>
    </row>
    <row r="37209" spans="3:45" ht="12.75" x14ac:dyDescent="0.2">
      <c r="C37209" s="34"/>
      <c r="D37209" s="34"/>
      <c r="F37209" s="65"/>
      <c r="G37209" s="34"/>
      <c r="J37209" s="34"/>
      <c r="M37209" s="34"/>
      <c r="P37209" s="34"/>
      <c r="S37209" s="34"/>
      <c r="V37209" s="34"/>
      <c r="Y37209" s="34"/>
      <c r="AJ37209" s="34"/>
      <c r="AM37209" s="34"/>
      <c r="AP37209" s="34"/>
      <c r="AS37209" s="34"/>
    </row>
    <row r="37210" spans="3:45" ht="12.75" x14ac:dyDescent="0.2">
      <c r="C37210" s="34"/>
      <c r="D37210" s="34"/>
      <c r="F37210" s="65"/>
      <c r="G37210" s="34"/>
      <c r="J37210" s="34"/>
      <c r="M37210" s="34"/>
      <c r="P37210" s="34"/>
      <c r="S37210" s="34"/>
      <c r="V37210" s="34"/>
      <c r="Y37210" s="34"/>
      <c r="AJ37210" s="34"/>
      <c r="AM37210" s="34"/>
      <c r="AP37210" s="34"/>
      <c r="AS37210" s="34"/>
    </row>
    <row r="37211" spans="3:45" ht="12.75" x14ac:dyDescent="0.2">
      <c r="C37211" s="34"/>
      <c r="D37211" s="34"/>
      <c r="F37211" s="65"/>
      <c r="G37211" s="34"/>
      <c r="J37211" s="34"/>
      <c r="M37211" s="34"/>
      <c r="P37211" s="34"/>
      <c r="S37211" s="34"/>
      <c r="V37211" s="34"/>
      <c r="Y37211" s="34"/>
      <c r="AJ37211" s="34"/>
      <c r="AM37211" s="34"/>
      <c r="AP37211" s="34"/>
      <c r="AS37211" s="34"/>
    </row>
    <row r="37212" spans="3:45" ht="12.75" x14ac:dyDescent="0.2">
      <c r="C37212" s="34"/>
      <c r="D37212" s="34"/>
      <c r="F37212" s="65"/>
      <c r="G37212" s="34"/>
      <c r="J37212" s="34"/>
      <c r="M37212" s="34"/>
      <c r="P37212" s="34"/>
      <c r="S37212" s="34"/>
      <c r="V37212" s="34"/>
      <c r="Y37212" s="34"/>
      <c r="AJ37212" s="34"/>
      <c r="AM37212" s="34"/>
      <c r="AP37212" s="34"/>
      <c r="AS37212" s="34"/>
    </row>
    <row r="37213" spans="3:45" ht="12.75" x14ac:dyDescent="0.2">
      <c r="C37213" s="34"/>
      <c r="D37213" s="34"/>
      <c r="F37213" s="65"/>
      <c r="G37213" s="34"/>
      <c r="J37213" s="34"/>
      <c r="M37213" s="34"/>
      <c r="P37213" s="34"/>
      <c r="S37213" s="34"/>
      <c r="V37213" s="34"/>
      <c r="Y37213" s="34"/>
      <c r="AJ37213" s="34"/>
      <c r="AM37213" s="34"/>
      <c r="AP37213" s="34"/>
      <c r="AS37213" s="34"/>
    </row>
    <row r="37214" spans="3:45" ht="12.75" x14ac:dyDescent="0.2">
      <c r="C37214" s="34"/>
      <c r="D37214" s="34"/>
      <c r="F37214" s="65"/>
      <c r="G37214" s="34"/>
      <c r="J37214" s="34"/>
      <c r="M37214" s="34"/>
      <c r="P37214" s="34"/>
      <c r="S37214" s="34"/>
      <c r="V37214" s="34"/>
      <c r="Y37214" s="34"/>
      <c r="AJ37214" s="34"/>
      <c r="AM37214" s="34"/>
      <c r="AP37214" s="34"/>
      <c r="AS37214" s="34"/>
    </row>
    <row r="37215" spans="3:45" ht="12.75" x14ac:dyDescent="0.2">
      <c r="C37215" s="34"/>
      <c r="D37215" s="34"/>
      <c r="F37215" s="65"/>
      <c r="G37215" s="34"/>
      <c r="J37215" s="34"/>
      <c r="M37215" s="34"/>
      <c r="P37215" s="34"/>
      <c r="S37215" s="34"/>
      <c r="V37215" s="34"/>
      <c r="Y37215" s="34"/>
      <c r="AJ37215" s="34"/>
      <c r="AM37215" s="34"/>
      <c r="AP37215" s="34"/>
      <c r="AS37215" s="34"/>
    </row>
    <row r="37216" spans="3:45" ht="12.75" x14ac:dyDescent="0.2">
      <c r="C37216" s="34"/>
      <c r="D37216" s="34"/>
      <c r="F37216" s="65"/>
      <c r="G37216" s="34"/>
      <c r="J37216" s="34"/>
      <c r="M37216" s="34"/>
      <c r="P37216" s="34"/>
      <c r="S37216" s="34"/>
      <c r="V37216" s="34"/>
      <c r="Y37216" s="34"/>
      <c r="AJ37216" s="34"/>
      <c r="AM37216" s="34"/>
      <c r="AP37216" s="34"/>
      <c r="AS37216" s="34"/>
    </row>
    <row r="37217" spans="3:45" ht="12.75" x14ac:dyDescent="0.2">
      <c r="C37217" s="34"/>
      <c r="D37217" s="34"/>
      <c r="F37217" s="65"/>
      <c r="G37217" s="34"/>
      <c r="J37217" s="34"/>
      <c r="M37217" s="34"/>
      <c r="P37217" s="34"/>
      <c r="S37217" s="34"/>
      <c r="V37217" s="34"/>
      <c r="Y37217" s="34"/>
      <c r="AJ37217" s="34"/>
      <c r="AM37217" s="34"/>
      <c r="AP37217" s="34"/>
      <c r="AS37217" s="34"/>
    </row>
    <row r="37218" spans="3:45" ht="12.75" x14ac:dyDescent="0.2">
      <c r="C37218" s="34"/>
      <c r="D37218" s="34"/>
      <c r="F37218" s="65"/>
      <c r="G37218" s="34"/>
      <c r="J37218" s="34"/>
      <c r="M37218" s="34"/>
      <c r="P37218" s="34"/>
      <c r="S37218" s="34"/>
      <c r="V37218" s="34"/>
      <c r="Y37218" s="34"/>
      <c r="AJ37218" s="34"/>
      <c r="AM37218" s="34"/>
      <c r="AP37218" s="34"/>
      <c r="AS37218" s="34"/>
    </row>
    <row r="37219" spans="3:45" ht="12.75" x14ac:dyDescent="0.2">
      <c r="C37219" s="34"/>
      <c r="D37219" s="34"/>
      <c r="F37219" s="65"/>
      <c r="G37219" s="34"/>
      <c r="J37219" s="34"/>
      <c r="M37219" s="34"/>
      <c r="P37219" s="34"/>
      <c r="S37219" s="34"/>
      <c r="V37219" s="34"/>
      <c r="Y37219" s="34"/>
      <c r="AJ37219" s="34"/>
      <c r="AM37219" s="34"/>
      <c r="AP37219" s="34"/>
      <c r="AS37219" s="34"/>
    </row>
    <row r="37220" spans="3:45" ht="12.75" x14ac:dyDescent="0.2">
      <c r="C37220" s="34"/>
      <c r="D37220" s="34"/>
      <c r="F37220" s="65"/>
      <c r="G37220" s="34"/>
      <c r="J37220" s="34"/>
      <c r="M37220" s="34"/>
      <c r="P37220" s="34"/>
      <c r="S37220" s="34"/>
      <c r="V37220" s="34"/>
      <c r="Y37220" s="34"/>
      <c r="AJ37220" s="34"/>
      <c r="AM37220" s="34"/>
      <c r="AP37220" s="34"/>
      <c r="AS37220" s="34"/>
    </row>
    <row r="37221" spans="3:45" ht="12.75" x14ac:dyDescent="0.2">
      <c r="C37221" s="34"/>
      <c r="D37221" s="34"/>
      <c r="F37221" s="65"/>
      <c r="G37221" s="34"/>
      <c r="J37221" s="34"/>
      <c r="M37221" s="34"/>
      <c r="P37221" s="34"/>
      <c r="S37221" s="34"/>
      <c r="V37221" s="34"/>
      <c r="Y37221" s="34"/>
      <c r="AJ37221" s="34"/>
      <c r="AM37221" s="34"/>
      <c r="AP37221" s="34"/>
      <c r="AS37221" s="34"/>
    </row>
    <row r="37222" spans="3:45" ht="12.75" x14ac:dyDescent="0.2">
      <c r="C37222" s="34"/>
      <c r="D37222" s="34"/>
      <c r="F37222" s="65"/>
      <c r="G37222" s="34"/>
      <c r="J37222" s="34"/>
      <c r="M37222" s="34"/>
      <c r="P37222" s="34"/>
      <c r="S37222" s="34"/>
      <c r="V37222" s="34"/>
      <c r="Y37222" s="34"/>
      <c r="AJ37222" s="34"/>
      <c r="AM37222" s="34"/>
      <c r="AP37222" s="34"/>
      <c r="AS37222" s="34"/>
    </row>
    <row r="37223" spans="3:45" ht="12.75" x14ac:dyDescent="0.2">
      <c r="C37223" s="34"/>
      <c r="D37223" s="34"/>
      <c r="F37223" s="65"/>
      <c r="G37223" s="34"/>
      <c r="J37223" s="34"/>
      <c r="M37223" s="34"/>
      <c r="P37223" s="34"/>
      <c r="S37223" s="34"/>
      <c r="V37223" s="34"/>
      <c r="Y37223" s="34"/>
      <c r="AJ37223" s="34"/>
      <c r="AM37223" s="34"/>
      <c r="AP37223" s="34"/>
      <c r="AS37223" s="34"/>
    </row>
    <row r="37224" spans="3:45" ht="12.75" x14ac:dyDescent="0.2">
      <c r="C37224" s="34"/>
      <c r="D37224" s="34"/>
      <c r="F37224" s="65"/>
      <c r="G37224" s="34"/>
      <c r="J37224" s="34"/>
      <c r="M37224" s="34"/>
      <c r="P37224" s="34"/>
      <c r="S37224" s="34"/>
      <c r="V37224" s="34"/>
      <c r="Y37224" s="34"/>
      <c r="AJ37224" s="34"/>
      <c r="AM37224" s="34"/>
      <c r="AP37224" s="34"/>
      <c r="AS37224" s="34"/>
    </row>
    <row r="37225" spans="3:45" ht="12.75" x14ac:dyDescent="0.2">
      <c r="C37225" s="34"/>
      <c r="D37225" s="34"/>
      <c r="F37225" s="65"/>
      <c r="G37225" s="34"/>
      <c r="J37225" s="34"/>
      <c r="M37225" s="34"/>
      <c r="P37225" s="34"/>
      <c r="S37225" s="34"/>
      <c r="V37225" s="34"/>
      <c r="Y37225" s="34"/>
      <c r="AJ37225" s="34"/>
      <c r="AM37225" s="34"/>
      <c r="AP37225" s="34"/>
      <c r="AS37225" s="34"/>
    </row>
    <row r="37226" spans="3:45" ht="12.75" x14ac:dyDescent="0.2">
      <c r="C37226" s="34"/>
      <c r="D37226" s="34"/>
      <c r="F37226" s="65"/>
      <c r="G37226" s="34"/>
      <c r="J37226" s="34"/>
      <c r="M37226" s="34"/>
      <c r="P37226" s="34"/>
      <c r="S37226" s="34"/>
      <c r="V37226" s="34"/>
      <c r="Y37226" s="34"/>
      <c r="AJ37226" s="34"/>
      <c r="AM37226" s="34"/>
      <c r="AP37226" s="34"/>
      <c r="AS37226" s="34"/>
    </row>
    <row r="37227" spans="3:45" ht="12.75" x14ac:dyDescent="0.2">
      <c r="C37227" s="34"/>
      <c r="D37227" s="34"/>
      <c r="F37227" s="65"/>
      <c r="G37227" s="34"/>
      <c r="J37227" s="34"/>
      <c r="M37227" s="34"/>
      <c r="P37227" s="34"/>
      <c r="S37227" s="34"/>
      <c r="V37227" s="34"/>
      <c r="Y37227" s="34"/>
      <c r="AJ37227" s="34"/>
      <c r="AM37227" s="34"/>
      <c r="AP37227" s="34"/>
      <c r="AS37227" s="34"/>
    </row>
    <row r="37228" spans="3:45" ht="12.75" x14ac:dyDescent="0.2">
      <c r="C37228" s="34"/>
      <c r="D37228" s="34"/>
      <c r="F37228" s="65"/>
      <c r="G37228" s="34"/>
      <c r="J37228" s="34"/>
      <c r="M37228" s="34"/>
      <c r="P37228" s="34"/>
      <c r="S37228" s="34"/>
      <c r="V37228" s="34"/>
      <c r="Y37228" s="34"/>
      <c r="AJ37228" s="34"/>
      <c r="AM37228" s="34"/>
      <c r="AP37228" s="34"/>
      <c r="AS37228" s="34"/>
    </row>
    <row r="37229" spans="3:45" ht="12.75" x14ac:dyDescent="0.2">
      <c r="C37229" s="34"/>
      <c r="D37229" s="34"/>
      <c r="F37229" s="65"/>
      <c r="G37229" s="34"/>
      <c r="J37229" s="34"/>
      <c r="M37229" s="34"/>
      <c r="P37229" s="34"/>
      <c r="S37229" s="34"/>
      <c r="V37229" s="34"/>
      <c r="Y37229" s="34"/>
      <c r="AJ37229" s="34"/>
      <c r="AM37229" s="34"/>
      <c r="AP37229" s="34"/>
      <c r="AS37229" s="34"/>
    </row>
    <row r="37230" spans="3:45" ht="12.75" x14ac:dyDescent="0.2">
      <c r="C37230" s="34"/>
      <c r="D37230" s="34"/>
      <c r="F37230" s="65"/>
      <c r="G37230" s="34"/>
      <c r="J37230" s="34"/>
      <c r="M37230" s="34"/>
      <c r="P37230" s="34"/>
      <c r="S37230" s="34"/>
      <c r="V37230" s="34"/>
      <c r="Y37230" s="34"/>
      <c r="AJ37230" s="34"/>
      <c r="AM37230" s="34"/>
      <c r="AP37230" s="34"/>
      <c r="AS37230" s="34"/>
    </row>
    <row r="37231" spans="3:45" ht="12.75" x14ac:dyDescent="0.2">
      <c r="C37231" s="34"/>
      <c r="D37231" s="34"/>
      <c r="F37231" s="65"/>
      <c r="G37231" s="34"/>
      <c r="J37231" s="34"/>
      <c r="M37231" s="34"/>
      <c r="P37231" s="34"/>
      <c r="S37231" s="34"/>
      <c r="V37231" s="34"/>
      <c r="Y37231" s="34"/>
      <c r="AJ37231" s="34"/>
      <c r="AM37231" s="34"/>
      <c r="AP37231" s="34"/>
      <c r="AS37231" s="34"/>
    </row>
    <row r="37232" spans="3:45" ht="12.75" x14ac:dyDescent="0.2">
      <c r="C37232" s="34"/>
      <c r="D37232" s="34"/>
      <c r="F37232" s="65"/>
      <c r="G37232" s="34"/>
      <c r="J37232" s="34"/>
      <c r="M37232" s="34"/>
      <c r="P37232" s="34"/>
      <c r="S37232" s="34"/>
      <c r="V37232" s="34"/>
      <c r="Y37232" s="34"/>
      <c r="AJ37232" s="34"/>
      <c r="AM37232" s="34"/>
      <c r="AP37232" s="34"/>
      <c r="AS37232" s="34"/>
    </row>
    <row r="37233" spans="3:45" ht="12.75" x14ac:dyDescent="0.2">
      <c r="C37233" s="34"/>
      <c r="D37233" s="34"/>
      <c r="F37233" s="65"/>
      <c r="G37233" s="34"/>
      <c r="J37233" s="34"/>
      <c r="M37233" s="34"/>
      <c r="P37233" s="34"/>
      <c r="S37233" s="34"/>
      <c r="V37233" s="34"/>
      <c r="Y37233" s="34"/>
      <c r="AJ37233" s="34"/>
      <c r="AM37233" s="34"/>
      <c r="AP37233" s="34"/>
      <c r="AS37233" s="34"/>
    </row>
    <row r="37234" spans="3:45" ht="12.75" x14ac:dyDescent="0.2">
      <c r="C37234" s="34"/>
      <c r="D37234" s="34"/>
      <c r="F37234" s="65"/>
      <c r="G37234" s="34"/>
      <c r="J37234" s="34"/>
      <c r="M37234" s="34"/>
      <c r="P37234" s="34"/>
      <c r="S37234" s="34"/>
      <c r="V37234" s="34"/>
      <c r="Y37234" s="34"/>
      <c r="AJ37234" s="34"/>
      <c r="AM37234" s="34"/>
      <c r="AP37234" s="34"/>
      <c r="AS37234" s="34"/>
    </row>
    <row r="37235" spans="3:45" ht="12.75" x14ac:dyDescent="0.2">
      <c r="C37235" s="34"/>
      <c r="D37235" s="34"/>
      <c r="F37235" s="65"/>
      <c r="G37235" s="34"/>
      <c r="J37235" s="34"/>
      <c r="M37235" s="34"/>
      <c r="P37235" s="34"/>
      <c r="S37235" s="34"/>
      <c r="V37235" s="34"/>
      <c r="Y37235" s="34"/>
      <c r="AJ37235" s="34"/>
      <c r="AM37235" s="34"/>
      <c r="AP37235" s="34"/>
      <c r="AS37235" s="34"/>
    </row>
    <row r="37236" spans="3:45" ht="12.75" x14ac:dyDescent="0.2">
      <c r="C37236" s="34"/>
      <c r="D37236" s="34"/>
      <c r="F37236" s="65"/>
      <c r="G37236" s="34"/>
      <c r="J37236" s="34"/>
      <c r="M37236" s="34"/>
      <c r="P37236" s="34"/>
      <c r="S37236" s="34"/>
      <c r="V37236" s="34"/>
      <c r="Y37236" s="34"/>
      <c r="AJ37236" s="34"/>
      <c r="AM37236" s="34"/>
      <c r="AP37236" s="34"/>
      <c r="AS37236" s="34"/>
    </row>
    <row r="37237" spans="3:45" ht="12.75" x14ac:dyDescent="0.2">
      <c r="C37237" s="34"/>
      <c r="D37237" s="34"/>
      <c r="F37237" s="65"/>
      <c r="G37237" s="34"/>
      <c r="J37237" s="34"/>
      <c r="M37237" s="34"/>
      <c r="P37237" s="34"/>
      <c r="S37237" s="34"/>
      <c r="V37237" s="34"/>
      <c r="Y37237" s="34"/>
      <c r="AJ37237" s="34"/>
      <c r="AM37237" s="34"/>
      <c r="AP37237" s="34"/>
      <c r="AS37237" s="34"/>
    </row>
    <row r="37238" spans="3:45" ht="12.75" x14ac:dyDescent="0.2">
      <c r="C37238" s="34"/>
      <c r="D37238" s="34"/>
      <c r="F37238" s="65"/>
      <c r="G37238" s="34"/>
      <c r="J37238" s="34"/>
      <c r="M37238" s="34"/>
      <c r="P37238" s="34"/>
      <c r="S37238" s="34"/>
      <c r="V37238" s="34"/>
      <c r="Y37238" s="34"/>
      <c r="AJ37238" s="34"/>
      <c r="AM37238" s="34"/>
      <c r="AP37238" s="34"/>
      <c r="AS37238" s="34"/>
    </row>
    <row r="37239" spans="3:45" ht="12.75" x14ac:dyDescent="0.2">
      <c r="C37239" s="34"/>
      <c r="D37239" s="34"/>
      <c r="F37239" s="65"/>
      <c r="G37239" s="34"/>
      <c r="J37239" s="34"/>
      <c r="M37239" s="34"/>
      <c r="P37239" s="34"/>
      <c r="S37239" s="34"/>
      <c r="V37239" s="34"/>
      <c r="Y37239" s="34"/>
      <c r="AJ37239" s="34"/>
      <c r="AM37239" s="34"/>
      <c r="AP37239" s="34"/>
      <c r="AS37239" s="34"/>
    </row>
    <row r="37240" spans="3:45" ht="12.75" x14ac:dyDescent="0.2">
      <c r="C37240" s="34"/>
      <c r="D37240" s="34"/>
      <c r="F37240" s="65"/>
      <c r="G37240" s="34"/>
      <c r="J37240" s="34"/>
      <c r="M37240" s="34"/>
      <c r="P37240" s="34"/>
      <c r="S37240" s="34"/>
      <c r="V37240" s="34"/>
      <c r="Y37240" s="34"/>
      <c r="AJ37240" s="34"/>
      <c r="AM37240" s="34"/>
      <c r="AP37240" s="34"/>
      <c r="AS37240" s="34"/>
    </row>
    <row r="37241" spans="3:45" ht="12.75" x14ac:dyDescent="0.2">
      <c r="C37241" s="34"/>
      <c r="D37241" s="34"/>
      <c r="F37241" s="65"/>
      <c r="G37241" s="34"/>
      <c r="J37241" s="34"/>
      <c r="M37241" s="34"/>
      <c r="P37241" s="34"/>
      <c r="S37241" s="34"/>
      <c r="V37241" s="34"/>
      <c r="Y37241" s="34"/>
      <c r="AJ37241" s="34"/>
      <c r="AM37241" s="34"/>
      <c r="AP37241" s="34"/>
      <c r="AS37241" s="34"/>
    </row>
    <row r="37242" spans="3:45" ht="12.75" x14ac:dyDescent="0.2">
      <c r="C37242" s="34"/>
      <c r="D37242" s="34"/>
      <c r="F37242" s="65"/>
      <c r="G37242" s="34"/>
      <c r="J37242" s="34"/>
      <c r="M37242" s="34"/>
      <c r="P37242" s="34"/>
      <c r="S37242" s="34"/>
      <c r="V37242" s="34"/>
      <c r="Y37242" s="34"/>
      <c r="AJ37242" s="34"/>
      <c r="AM37242" s="34"/>
      <c r="AP37242" s="34"/>
      <c r="AS37242" s="34"/>
    </row>
    <row r="37243" spans="3:45" ht="12.75" x14ac:dyDescent="0.2">
      <c r="C37243" s="34"/>
      <c r="D37243" s="34"/>
      <c r="F37243" s="65"/>
      <c r="G37243" s="34"/>
      <c r="J37243" s="34"/>
      <c r="M37243" s="34"/>
      <c r="P37243" s="34"/>
      <c r="S37243" s="34"/>
      <c r="V37243" s="34"/>
      <c r="Y37243" s="34"/>
      <c r="AJ37243" s="34"/>
      <c r="AM37243" s="34"/>
      <c r="AP37243" s="34"/>
      <c r="AS37243" s="34"/>
    </row>
    <row r="37244" spans="3:45" ht="12.75" x14ac:dyDescent="0.2">
      <c r="C37244" s="34"/>
      <c r="D37244" s="34"/>
      <c r="F37244" s="65"/>
      <c r="G37244" s="34"/>
      <c r="J37244" s="34"/>
      <c r="M37244" s="34"/>
      <c r="P37244" s="34"/>
      <c r="S37244" s="34"/>
      <c r="V37244" s="34"/>
      <c r="Y37244" s="34"/>
      <c r="AJ37244" s="34"/>
      <c r="AM37244" s="34"/>
      <c r="AP37244" s="34"/>
      <c r="AS37244" s="34"/>
    </row>
    <row r="37245" spans="3:45" ht="12.75" x14ac:dyDescent="0.2">
      <c r="C37245" s="34"/>
      <c r="D37245" s="34"/>
      <c r="F37245" s="65"/>
      <c r="G37245" s="34"/>
      <c r="J37245" s="34"/>
      <c r="M37245" s="34"/>
      <c r="P37245" s="34"/>
      <c r="S37245" s="34"/>
      <c r="V37245" s="34"/>
      <c r="Y37245" s="34"/>
      <c r="AJ37245" s="34"/>
      <c r="AM37245" s="34"/>
      <c r="AP37245" s="34"/>
      <c r="AS37245" s="34"/>
    </row>
    <row r="37246" spans="3:45" ht="12.75" x14ac:dyDescent="0.2">
      <c r="C37246" s="34"/>
      <c r="D37246" s="34"/>
      <c r="F37246" s="65"/>
      <c r="G37246" s="34"/>
      <c r="J37246" s="34"/>
      <c r="M37246" s="34"/>
      <c r="P37246" s="34"/>
      <c r="S37246" s="34"/>
      <c r="V37246" s="34"/>
      <c r="Y37246" s="34"/>
      <c r="AJ37246" s="34"/>
      <c r="AM37246" s="34"/>
      <c r="AP37246" s="34"/>
      <c r="AS37246" s="34"/>
    </row>
    <row r="37247" spans="3:45" ht="12.75" x14ac:dyDescent="0.2">
      <c r="C37247" s="34"/>
      <c r="D37247" s="34"/>
      <c r="F37247" s="65"/>
      <c r="G37247" s="34"/>
      <c r="J37247" s="34"/>
      <c r="M37247" s="34"/>
      <c r="P37247" s="34"/>
      <c r="S37247" s="34"/>
      <c r="V37247" s="34"/>
      <c r="Y37247" s="34"/>
      <c r="AJ37247" s="34"/>
      <c r="AM37247" s="34"/>
      <c r="AP37247" s="34"/>
      <c r="AS37247" s="34"/>
    </row>
    <row r="37248" spans="3:45" ht="12.75" x14ac:dyDescent="0.2">
      <c r="C37248" s="34"/>
      <c r="D37248" s="34"/>
      <c r="F37248" s="65"/>
      <c r="G37248" s="34"/>
      <c r="J37248" s="34"/>
      <c r="M37248" s="34"/>
      <c r="P37248" s="34"/>
      <c r="S37248" s="34"/>
      <c r="V37248" s="34"/>
      <c r="Y37248" s="34"/>
      <c r="AJ37248" s="34"/>
      <c r="AM37248" s="34"/>
      <c r="AP37248" s="34"/>
      <c r="AS37248" s="34"/>
    </row>
    <row r="37249" spans="3:45" ht="12.75" x14ac:dyDescent="0.2">
      <c r="C37249" s="34"/>
      <c r="D37249" s="34"/>
      <c r="F37249" s="65"/>
      <c r="G37249" s="34"/>
      <c r="J37249" s="34"/>
      <c r="M37249" s="34"/>
      <c r="P37249" s="34"/>
      <c r="S37249" s="34"/>
      <c r="V37249" s="34"/>
      <c r="Y37249" s="34"/>
      <c r="AJ37249" s="34"/>
      <c r="AM37249" s="34"/>
      <c r="AP37249" s="34"/>
      <c r="AS37249" s="34"/>
    </row>
    <row r="37250" spans="3:45" ht="12.75" x14ac:dyDescent="0.2">
      <c r="C37250" s="34"/>
      <c r="D37250" s="34"/>
      <c r="F37250" s="65"/>
      <c r="G37250" s="34"/>
      <c r="J37250" s="34"/>
      <c r="M37250" s="34"/>
      <c r="P37250" s="34"/>
      <c r="S37250" s="34"/>
      <c r="V37250" s="34"/>
      <c r="Y37250" s="34"/>
      <c r="AJ37250" s="34"/>
      <c r="AM37250" s="34"/>
      <c r="AP37250" s="34"/>
      <c r="AS37250" s="34"/>
    </row>
    <row r="37251" spans="3:45" ht="12.75" x14ac:dyDescent="0.2">
      <c r="C37251" s="34"/>
      <c r="D37251" s="34"/>
      <c r="F37251" s="65"/>
      <c r="G37251" s="34"/>
      <c r="J37251" s="34"/>
      <c r="M37251" s="34"/>
      <c r="P37251" s="34"/>
      <c r="S37251" s="34"/>
      <c r="V37251" s="34"/>
      <c r="Y37251" s="34"/>
      <c r="AJ37251" s="34"/>
      <c r="AM37251" s="34"/>
      <c r="AP37251" s="34"/>
      <c r="AS37251" s="34"/>
    </row>
    <row r="37252" spans="3:45" ht="12.75" x14ac:dyDescent="0.2">
      <c r="C37252" s="34"/>
      <c r="D37252" s="34"/>
      <c r="F37252" s="65"/>
      <c r="G37252" s="34"/>
      <c r="J37252" s="34"/>
      <c r="M37252" s="34"/>
      <c r="P37252" s="34"/>
      <c r="S37252" s="34"/>
      <c r="V37252" s="34"/>
      <c r="Y37252" s="34"/>
      <c r="AJ37252" s="34"/>
      <c r="AM37252" s="34"/>
      <c r="AP37252" s="34"/>
      <c r="AS37252" s="34"/>
    </row>
    <row r="37253" spans="3:45" ht="12.75" x14ac:dyDescent="0.2">
      <c r="C37253" s="34"/>
      <c r="D37253" s="34"/>
      <c r="F37253" s="65"/>
      <c r="G37253" s="34"/>
      <c r="J37253" s="34"/>
      <c r="M37253" s="34"/>
      <c r="P37253" s="34"/>
      <c r="S37253" s="34"/>
      <c r="V37253" s="34"/>
      <c r="Y37253" s="34"/>
      <c r="AJ37253" s="34"/>
      <c r="AM37253" s="34"/>
      <c r="AP37253" s="34"/>
      <c r="AS37253" s="34"/>
    </row>
    <row r="37254" spans="3:45" ht="12.75" x14ac:dyDescent="0.2">
      <c r="C37254" s="34"/>
      <c r="D37254" s="34"/>
      <c r="F37254" s="65"/>
      <c r="G37254" s="34"/>
      <c r="J37254" s="34"/>
      <c r="M37254" s="34"/>
      <c r="P37254" s="34"/>
      <c r="S37254" s="34"/>
      <c r="V37254" s="34"/>
      <c r="Y37254" s="34"/>
      <c r="AJ37254" s="34"/>
      <c r="AM37254" s="34"/>
      <c r="AP37254" s="34"/>
      <c r="AS37254" s="34"/>
    </row>
    <row r="37255" spans="3:45" ht="12.75" x14ac:dyDescent="0.2">
      <c r="C37255" s="34"/>
      <c r="D37255" s="34"/>
      <c r="F37255" s="65"/>
      <c r="G37255" s="34"/>
      <c r="J37255" s="34"/>
      <c r="M37255" s="34"/>
      <c r="P37255" s="34"/>
      <c r="S37255" s="34"/>
      <c r="V37255" s="34"/>
      <c r="Y37255" s="34"/>
      <c r="AJ37255" s="34"/>
      <c r="AM37255" s="34"/>
      <c r="AP37255" s="34"/>
      <c r="AS37255" s="34"/>
    </row>
    <row r="37256" spans="3:45" ht="12.75" x14ac:dyDescent="0.2">
      <c r="C37256" s="34"/>
      <c r="D37256" s="34"/>
      <c r="F37256" s="65"/>
      <c r="G37256" s="34"/>
      <c r="J37256" s="34"/>
      <c r="M37256" s="34"/>
      <c r="P37256" s="34"/>
      <c r="S37256" s="34"/>
      <c r="V37256" s="34"/>
      <c r="Y37256" s="34"/>
      <c r="AJ37256" s="34"/>
      <c r="AM37256" s="34"/>
      <c r="AP37256" s="34"/>
      <c r="AS37256" s="34"/>
    </row>
    <row r="37257" spans="3:45" ht="12.75" x14ac:dyDescent="0.2">
      <c r="C37257" s="34"/>
      <c r="D37257" s="34"/>
      <c r="F37257" s="65"/>
      <c r="G37257" s="34"/>
      <c r="J37257" s="34"/>
      <c r="M37257" s="34"/>
      <c r="P37257" s="34"/>
      <c r="S37257" s="34"/>
      <c r="V37257" s="34"/>
      <c r="Y37257" s="34"/>
      <c r="AJ37257" s="34"/>
      <c r="AM37257" s="34"/>
      <c r="AP37257" s="34"/>
      <c r="AS37257" s="34"/>
    </row>
    <row r="37258" spans="3:45" ht="12.75" x14ac:dyDescent="0.2">
      <c r="C37258" s="34"/>
      <c r="D37258" s="34"/>
      <c r="F37258" s="65"/>
      <c r="G37258" s="34"/>
      <c r="J37258" s="34"/>
      <c r="M37258" s="34"/>
      <c r="P37258" s="34"/>
      <c r="S37258" s="34"/>
      <c r="V37258" s="34"/>
      <c r="Y37258" s="34"/>
      <c r="AJ37258" s="34"/>
      <c r="AM37258" s="34"/>
      <c r="AP37258" s="34"/>
      <c r="AS37258" s="34"/>
    </row>
    <row r="37259" spans="3:45" ht="12.75" x14ac:dyDescent="0.2">
      <c r="C37259" s="34"/>
      <c r="D37259" s="34"/>
      <c r="F37259" s="65"/>
      <c r="G37259" s="34"/>
      <c r="J37259" s="34"/>
      <c r="M37259" s="34"/>
      <c r="P37259" s="34"/>
      <c r="S37259" s="34"/>
      <c r="V37259" s="34"/>
      <c r="Y37259" s="34"/>
      <c r="AJ37259" s="34"/>
      <c r="AM37259" s="34"/>
      <c r="AP37259" s="34"/>
      <c r="AS37259" s="34"/>
    </row>
    <row r="37260" spans="3:45" ht="12.75" x14ac:dyDescent="0.2">
      <c r="C37260" s="34"/>
      <c r="D37260" s="34"/>
      <c r="F37260" s="65"/>
      <c r="G37260" s="34"/>
      <c r="J37260" s="34"/>
      <c r="M37260" s="34"/>
      <c r="P37260" s="34"/>
      <c r="S37260" s="34"/>
      <c r="V37260" s="34"/>
      <c r="Y37260" s="34"/>
      <c r="AJ37260" s="34"/>
      <c r="AM37260" s="34"/>
      <c r="AP37260" s="34"/>
      <c r="AS37260" s="34"/>
    </row>
    <row r="37261" spans="3:45" ht="12.75" x14ac:dyDescent="0.2">
      <c r="C37261" s="34"/>
      <c r="D37261" s="34"/>
      <c r="F37261" s="65"/>
      <c r="G37261" s="34"/>
      <c r="J37261" s="34"/>
      <c r="M37261" s="34"/>
      <c r="P37261" s="34"/>
      <c r="S37261" s="34"/>
      <c r="V37261" s="34"/>
      <c r="Y37261" s="34"/>
      <c r="AJ37261" s="34"/>
      <c r="AM37261" s="34"/>
      <c r="AP37261" s="34"/>
      <c r="AS37261" s="34"/>
    </row>
    <row r="37262" spans="3:45" ht="12.75" x14ac:dyDescent="0.2">
      <c r="C37262" s="34"/>
      <c r="D37262" s="34"/>
      <c r="F37262" s="65"/>
      <c r="G37262" s="34"/>
      <c r="J37262" s="34"/>
      <c r="M37262" s="34"/>
      <c r="P37262" s="34"/>
      <c r="S37262" s="34"/>
      <c r="V37262" s="34"/>
      <c r="Y37262" s="34"/>
      <c r="AJ37262" s="34"/>
      <c r="AM37262" s="34"/>
      <c r="AP37262" s="34"/>
      <c r="AS37262" s="34"/>
    </row>
    <row r="37263" spans="3:45" ht="12.75" x14ac:dyDescent="0.2">
      <c r="C37263" s="34"/>
      <c r="D37263" s="34"/>
      <c r="F37263" s="65"/>
      <c r="G37263" s="34"/>
      <c r="J37263" s="34"/>
      <c r="M37263" s="34"/>
      <c r="P37263" s="34"/>
      <c r="S37263" s="34"/>
      <c r="V37263" s="34"/>
      <c r="Y37263" s="34"/>
      <c r="AJ37263" s="34"/>
      <c r="AM37263" s="34"/>
      <c r="AP37263" s="34"/>
      <c r="AS37263" s="34"/>
    </row>
    <row r="37264" spans="3:45" ht="12.75" x14ac:dyDescent="0.2">
      <c r="C37264" s="34"/>
      <c r="D37264" s="34"/>
      <c r="F37264" s="65"/>
      <c r="G37264" s="34"/>
      <c r="J37264" s="34"/>
      <c r="M37264" s="34"/>
      <c r="P37264" s="34"/>
      <c r="S37264" s="34"/>
      <c r="V37264" s="34"/>
      <c r="Y37264" s="34"/>
      <c r="AJ37264" s="34"/>
      <c r="AM37264" s="34"/>
      <c r="AP37264" s="34"/>
      <c r="AS37264" s="34"/>
    </row>
    <row r="37265" spans="3:45" ht="12.75" x14ac:dyDescent="0.2">
      <c r="C37265" s="34"/>
      <c r="D37265" s="34"/>
      <c r="F37265" s="65"/>
      <c r="G37265" s="34"/>
      <c r="J37265" s="34"/>
      <c r="M37265" s="34"/>
      <c r="P37265" s="34"/>
      <c r="S37265" s="34"/>
      <c r="V37265" s="34"/>
      <c r="Y37265" s="34"/>
      <c r="AJ37265" s="34"/>
      <c r="AM37265" s="34"/>
      <c r="AP37265" s="34"/>
      <c r="AS37265" s="34"/>
    </row>
    <row r="37266" spans="3:45" ht="12.75" x14ac:dyDescent="0.2">
      <c r="C37266" s="34"/>
      <c r="D37266" s="34"/>
      <c r="F37266" s="65"/>
      <c r="G37266" s="34"/>
      <c r="J37266" s="34"/>
      <c r="M37266" s="34"/>
      <c r="P37266" s="34"/>
      <c r="S37266" s="34"/>
      <c r="V37266" s="34"/>
      <c r="Y37266" s="34"/>
      <c r="AJ37266" s="34"/>
      <c r="AM37266" s="34"/>
      <c r="AP37266" s="34"/>
      <c r="AS37266" s="34"/>
    </row>
    <row r="37267" spans="3:45" ht="12.75" x14ac:dyDescent="0.2">
      <c r="C37267" s="34"/>
      <c r="D37267" s="34"/>
      <c r="F37267" s="65"/>
      <c r="G37267" s="34"/>
      <c r="J37267" s="34"/>
      <c r="M37267" s="34"/>
      <c r="P37267" s="34"/>
      <c r="S37267" s="34"/>
      <c r="V37267" s="34"/>
      <c r="Y37267" s="34"/>
      <c r="AJ37267" s="34"/>
      <c r="AM37267" s="34"/>
      <c r="AP37267" s="34"/>
      <c r="AS37267" s="34"/>
    </row>
    <row r="37268" spans="3:45" ht="12.75" x14ac:dyDescent="0.2">
      <c r="C37268" s="34"/>
      <c r="D37268" s="34"/>
      <c r="F37268" s="65"/>
      <c r="G37268" s="34"/>
      <c r="J37268" s="34"/>
      <c r="M37268" s="34"/>
      <c r="P37268" s="34"/>
      <c r="S37268" s="34"/>
      <c r="V37268" s="34"/>
      <c r="Y37268" s="34"/>
      <c r="AJ37268" s="34"/>
      <c r="AM37268" s="34"/>
      <c r="AP37268" s="34"/>
      <c r="AS37268" s="34"/>
    </row>
    <row r="37269" spans="3:45" ht="12.75" x14ac:dyDescent="0.2">
      <c r="C37269" s="34"/>
      <c r="D37269" s="34"/>
      <c r="F37269" s="65"/>
      <c r="G37269" s="34"/>
      <c r="J37269" s="34"/>
      <c r="M37269" s="34"/>
      <c r="P37269" s="34"/>
      <c r="S37269" s="34"/>
      <c r="V37269" s="34"/>
      <c r="Y37269" s="34"/>
      <c r="AJ37269" s="34"/>
      <c r="AM37269" s="34"/>
      <c r="AP37269" s="34"/>
      <c r="AS37269" s="34"/>
    </row>
    <row r="37270" spans="3:45" ht="12.75" x14ac:dyDescent="0.2">
      <c r="C37270" s="34"/>
      <c r="D37270" s="34"/>
      <c r="F37270" s="65"/>
      <c r="G37270" s="34"/>
      <c r="J37270" s="34"/>
      <c r="M37270" s="34"/>
      <c r="P37270" s="34"/>
      <c r="S37270" s="34"/>
      <c r="V37270" s="34"/>
      <c r="Y37270" s="34"/>
      <c r="AJ37270" s="34"/>
      <c r="AM37270" s="34"/>
      <c r="AP37270" s="34"/>
      <c r="AS37270" s="34"/>
    </row>
    <row r="37271" spans="3:45" ht="12.75" x14ac:dyDescent="0.2">
      <c r="C37271" s="34"/>
      <c r="D37271" s="34"/>
      <c r="F37271" s="65"/>
      <c r="G37271" s="34"/>
      <c r="J37271" s="34"/>
      <c r="M37271" s="34"/>
      <c r="P37271" s="34"/>
      <c r="S37271" s="34"/>
      <c r="V37271" s="34"/>
      <c r="Y37271" s="34"/>
      <c r="AJ37271" s="34"/>
      <c r="AM37271" s="34"/>
      <c r="AP37271" s="34"/>
      <c r="AS37271" s="34"/>
    </row>
    <row r="37272" spans="3:45" ht="12.75" x14ac:dyDescent="0.2">
      <c r="C37272" s="34"/>
      <c r="D37272" s="34"/>
      <c r="F37272" s="65"/>
      <c r="G37272" s="34"/>
      <c r="J37272" s="34"/>
      <c r="M37272" s="34"/>
      <c r="P37272" s="34"/>
      <c r="S37272" s="34"/>
      <c r="V37272" s="34"/>
      <c r="Y37272" s="34"/>
      <c r="AJ37272" s="34"/>
      <c r="AM37272" s="34"/>
      <c r="AP37272" s="34"/>
      <c r="AS37272" s="34"/>
    </row>
    <row r="37273" spans="3:45" ht="12.75" x14ac:dyDescent="0.2">
      <c r="C37273" s="34"/>
      <c r="D37273" s="34"/>
      <c r="F37273" s="65"/>
      <c r="G37273" s="34"/>
      <c r="J37273" s="34"/>
      <c r="M37273" s="34"/>
      <c r="P37273" s="34"/>
      <c r="S37273" s="34"/>
      <c r="V37273" s="34"/>
      <c r="Y37273" s="34"/>
      <c r="AJ37273" s="34"/>
      <c r="AM37273" s="34"/>
      <c r="AP37273" s="34"/>
      <c r="AS37273" s="34"/>
    </row>
    <row r="37274" spans="3:45" ht="12.75" x14ac:dyDescent="0.2">
      <c r="C37274" s="34"/>
      <c r="D37274" s="34"/>
      <c r="F37274" s="65"/>
      <c r="G37274" s="34"/>
      <c r="J37274" s="34"/>
      <c r="M37274" s="34"/>
      <c r="P37274" s="34"/>
      <c r="S37274" s="34"/>
      <c r="V37274" s="34"/>
      <c r="Y37274" s="34"/>
      <c r="AJ37274" s="34"/>
      <c r="AM37274" s="34"/>
      <c r="AP37274" s="34"/>
      <c r="AS37274" s="34"/>
    </row>
    <row r="37275" spans="3:45" ht="12.75" x14ac:dyDescent="0.2">
      <c r="C37275" s="34"/>
      <c r="D37275" s="34"/>
      <c r="F37275" s="65"/>
      <c r="G37275" s="34"/>
      <c r="J37275" s="34"/>
      <c r="M37275" s="34"/>
      <c r="P37275" s="34"/>
      <c r="S37275" s="34"/>
      <c r="V37275" s="34"/>
      <c r="Y37275" s="34"/>
      <c r="AJ37275" s="34"/>
      <c r="AM37275" s="34"/>
      <c r="AP37275" s="34"/>
      <c r="AS37275" s="34"/>
    </row>
    <row r="37276" spans="3:45" ht="12.75" x14ac:dyDescent="0.2">
      <c r="C37276" s="34"/>
      <c r="D37276" s="34"/>
      <c r="F37276" s="65"/>
      <c r="G37276" s="34"/>
      <c r="J37276" s="34"/>
      <c r="M37276" s="34"/>
      <c r="P37276" s="34"/>
      <c r="S37276" s="34"/>
      <c r="V37276" s="34"/>
      <c r="Y37276" s="34"/>
      <c r="AJ37276" s="34"/>
      <c r="AM37276" s="34"/>
      <c r="AP37276" s="34"/>
      <c r="AS37276" s="34"/>
    </row>
    <row r="37277" spans="3:45" ht="12.75" x14ac:dyDescent="0.2">
      <c r="C37277" s="34"/>
      <c r="D37277" s="34"/>
      <c r="F37277" s="65"/>
      <c r="G37277" s="34"/>
      <c r="J37277" s="34"/>
      <c r="M37277" s="34"/>
      <c r="P37277" s="34"/>
      <c r="S37277" s="34"/>
      <c r="V37277" s="34"/>
      <c r="Y37277" s="34"/>
      <c r="AJ37277" s="34"/>
      <c r="AM37277" s="34"/>
      <c r="AP37277" s="34"/>
      <c r="AS37277" s="34"/>
    </row>
    <row r="37278" spans="3:45" ht="12.75" x14ac:dyDescent="0.2">
      <c r="C37278" s="34"/>
      <c r="D37278" s="34"/>
      <c r="F37278" s="65"/>
      <c r="G37278" s="34"/>
      <c r="J37278" s="34"/>
      <c r="M37278" s="34"/>
      <c r="P37278" s="34"/>
      <c r="S37278" s="34"/>
      <c r="V37278" s="34"/>
      <c r="Y37278" s="34"/>
      <c r="AJ37278" s="34"/>
      <c r="AM37278" s="34"/>
      <c r="AP37278" s="34"/>
      <c r="AS37278" s="34"/>
    </row>
    <row r="37279" spans="3:45" ht="12.75" x14ac:dyDescent="0.2">
      <c r="C37279" s="34"/>
      <c r="D37279" s="34"/>
      <c r="F37279" s="65"/>
      <c r="G37279" s="34"/>
      <c r="J37279" s="34"/>
      <c r="M37279" s="34"/>
      <c r="P37279" s="34"/>
      <c r="S37279" s="34"/>
      <c r="V37279" s="34"/>
      <c r="Y37279" s="34"/>
      <c r="AJ37279" s="34"/>
      <c r="AM37279" s="34"/>
      <c r="AP37279" s="34"/>
      <c r="AS37279" s="34"/>
    </row>
    <row r="37280" spans="3:45" ht="12.75" x14ac:dyDescent="0.2">
      <c r="C37280" s="34"/>
      <c r="D37280" s="34"/>
      <c r="F37280" s="65"/>
      <c r="G37280" s="34"/>
      <c r="J37280" s="34"/>
      <c r="M37280" s="34"/>
      <c r="P37280" s="34"/>
      <c r="S37280" s="34"/>
      <c r="V37280" s="34"/>
      <c r="Y37280" s="34"/>
      <c r="AJ37280" s="34"/>
      <c r="AM37280" s="34"/>
      <c r="AP37280" s="34"/>
      <c r="AS37280" s="34"/>
    </row>
    <row r="37281" spans="3:45" ht="12.75" x14ac:dyDescent="0.2">
      <c r="C37281" s="34"/>
      <c r="D37281" s="34"/>
      <c r="F37281" s="65"/>
      <c r="G37281" s="34"/>
      <c r="J37281" s="34"/>
      <c r="M37281" s="34"/>
      <c r="P37281" s="34"/>
      <c r="S37281" s="34"/>
      <c r="V37281" s="34"/>
      <c r="Y37281" s="34"/>
      <c r="AJ37281" s="34"/>
      <c r="AM37281" s="34"/>
      <c r="AP37281" s="34"/>
      <c r="AS37281" s="34"/>
    </row>
    <row r="37282" spans="3:45" ht="12.75" x14ac:dyDescent="0.2">
      <c r="C37282" s="34"/>
      <c r="D37282" s="34"/>
      <c r="F37282" s="65"/>
      <c r="G37282" s="34"/>
      <c r="J37282" s="34"/>
      <c r="M37282" s="34"/>
      <c r="P37282" s="34"/>
      <c r="S37282" s="34"/>
      <c r="V37282" s="34"/>
      <c r="Y37282" s="34"/>
      <c r="AJ37282" s="34"/>
      <c r="AM37282" s="34"/>
      <c r="AP37282" s="34"/>
      <c r="AS37282" s="34"/>
    </row>
    <row r="37283" spans="3:45" ht="12.75" x14ac:dyDescent="0.2">
      <c r="C37283" s="34"/>
      <c r="D37283" s="34"/>
      <c r="F37283" s="65"/>
      <c r="G37283" s="34"/>
      <c r="J37283" s="34"/>
      <c r="M37283" s="34"/>
      <c r="P37283" s="34"/>
      <c r="S37283" s="34"/>
      <c r="V37283" s="34"/>
      <c r="Y37283" s="34"/>
      <c r="AJ37283" s="34"/>
      <c r="AM37283" s="34"/>
      <c r="AP37283" s="34"/>
      <c r="AS37283" s="34"/>
    </row>
    <row r="37284" spans="3:45" ht="12.75" x14ac:dyDescent="0.2">
      <c r="C37284" s="34"/>
      <c r="D37284" s="34"/>
      <c r="F37284" s="65"/>
      <c r="G37284" s="34"/>
      <c r="J37284" s="34"/>
      <c r="M37284" s="34"/>
      <c r="P37284" s="34"/>
      <c r="S37284" s="34"/>
      <c r="V37284" s="34"/>
      <c r="Y37284" s="34"/>
      <c r="AJ37284" s="34"/>
      <c r="AM37284" s="34"/>
      <c r="AP37284" s="34"/>
      <c r="AS37284" s="34"/>
    </row>
    <row r="37285" spans="3:45" ht="12.75" x14ac:dyDescent="0.2">
      <c r="C37285" s="34"/>
      <c r="D37285" s="34"/>
      <c r="F37285" s="65"/>
      <c r="G37285" s="34"/>
      <c r="J37285" s="34"/>
      <c r="M37285" s="34"/>
      <c r="P37285" s="34"/>
      <c r="S37285" s="34"/>
      <c r="V37285" s="34"/>
      <c r="Y37285" s="34"/>
      <c r="AJ37285" s="34"/>
      <c r="AM37285" s="34"/>
      <c r="AP37285" s="34"/>
      <c r="AS37285" s="34"/>
    </row>
    <row r="37286" spans="3:45" ht="12.75" x14ac:dyDescent="0.2">
      <c r="C37286" s="34"/>
      <c r="D37286" s="34"/>
      <c r="F37286" s="65"/>
      <c r="G37286" s="34"/>
      <c r="J37286" s="34"/>
      <c r="M37286" s="34"/>
      <c r="P37286" s="34"/>
      <c r="S37286" s="34"/>
      <c r="V37286" s="34"/>
      <c r="Y37286" s="34"/>
      <c r="AJ37286" s="34"/>
      <c r="AM37286" s="34"/>
      <c r="AP37286" s="34"/>
      <c r="AS37286" s="34"/>
    </row>
    <row r="37287" spans="3:45" ht="12.75" x14ac:dyDescent="0.2">
      <c r="C37287" s="34"/>
      <c r="D37287" s="34"/>
      <c r="F37287" s="65"/>
      <c r="G37287" s="34"/>
      <c r="J37287" s="34"/>
      <c r="M37287" s="34"/>
      <c r="P37287" s="34"/>
      <c r="S37287" s="34"/>
      <c r="V37287" s="34"/>
      <c r="Y37287" s="34"/>
      <c r="AJ37287" s="34"/>
      <c r="AM37287" s="34"/>
      <c r="AP37287" s="34"/>
      <c r="AS37287" s="34"/>
    </row>
    <row r="37288" spans="3:45" ht="12.75" x14ac:dyDescent="0.2">
      <c r="C37288" s="34"/>
      <c r="D37288" s="34"/>
      <c r="F37288" s="65"/>
      <c r="G37288" s="34"/>
      <c r="J37288" s="34"/>
      <c r="M37288" s="34"/>
      <c r="P37288" s="34"/>
      <c r="S37288" s="34"/>
      <c r="V37288" s="34"/>
      <c r="Y37288" s="34"/>
      <c r="AJ37288" s="34"/>
      <c r="AM37288" s="34"/>
      <c r="AP37288" s="34"/>
      <c r="AS37288" s="34"/>
    </row>
    <row r="37289" spans="3:45" ht="12.75" x14ac:dyDescent="0.2">
      <c r="C37289" s="34"/>
      <c r="D37289" s="34"/>
      <c r="F37289" s="65"/>
      <c r="G37289" s="34"/>
      <c r="J37289" s="34"/>
      <c r="M37289" s="34"/>
      <c r="P37289" s="34"/>
      <c r="S37289" s="34"/>
      <c r="V37289" s="34"/>
      <c r="Y37289" s="34"/>
      <c r="AJ37289" s="34"/>
      <c r="AM37289" s="34"/>
      <c r="AP37289" s="34"/>
      <c r="AS37289" s="34"/>
    </row>
    <row r="37290" spans="3:45" ht="12.75" x14ac:dyDescent="0.2">
      <c r="C37290" s="34"/>
      <c r="D37290" s="34"/>
      <c r="F37290" s="65"/>
      <c r="G37290" s="34"/>
      <c r="J37290" s="34"/>
      <c r="M37290" s="34"/>
      <c r="P37290" s="34"/>
      <c r="S37290" s="34"/>
      <c r="V37290" s="34"/>
      <c r="Y37290" s="34"/>
      <c r="AJ37290" s="34"/>
      <c r="AM37290" s="34"/>
      <c r="AP37290" s="34"/>
      <c r="AS37290" s="34"/>
    </row>
    <row r="37291" spans="3:45" ht="12.75" x14ac:dyDescent="0.2">
      <c r="C37291" s="34"/>
      <c r="D37291" s="34"/>
      <c r="F37291" s="65"/>
      <c r="G37291" s="34"/>
      <c r="J37291" s="34"/>
      <c r="M37291" s="34"/>
      <c r="P37291" s="34"/>
      <c r="S37291" s="34"/>
      <c r="V37291" s="34"/>
      <c r="Y37291" s="34"/>
      <c r="AJ37291" s="34"/>
      <c r="AM37291" s="34"/>
      <c r="AP37291" s="34"/>
      <c r="AS37291" s="34"/>
    </row>
    <row r="37292" spans="3:45" ht="12.75" x14ac:dyDescent="0.2">
      <c r="C37292" s="34"/>
      <c r="D37292" s="34"/>
      <c r="F37292" s="65"/>
      <c r="G37292" s="34"/>
      <c r="J37292" s="34"/>
      <c r="M37292" s="34"/>
      <c r="P37292" s="34"/>
      <c r="S37292" s="34"/>
      <c r="V37292" s="34"/>
      <c r="Y37292" s="34"/>
      <c r="AJ37292" s="34"/>
      <c r="AM37292" s="34"/>
      <c r="AP37292" s="34"/>
      <c r="AS37292" s="34"/>
    </row>
    <row r="37293" spans="3:45" ht="12.75" x14ac:dyDescent="0.2">
      <c r="C37293" s="34"/>
      <c r="D37293" s="34"/>
      <c r="F37293" s="65"/>
      <c r="G37293" s="34"/>
      <c r="J37293" s="34"/>
      <c r="M37293" s="34"/>
      <c r="P37293" s="34"/>
      <c r="S37293" s="34"/>
      <c r="V37293" s="34"/>
      <c r="Y37293" s="34"/>
      <c r="AJ37293" s="34"/>
      <c r="AM37293" s="34"/>
      <c r="AP37293" s="34"/>
      <c r="AS37293" s="34"/>
    </row>
    <row r="37294" spans="3:45" ht="12.75" x14ac:dyDescent="0.2">
      <c r="C37294" s="34"/>
      <c r="D37294" s="34"/>
      <c r="F37294" s="65"/>
      <c r="G37294" s="34"/>
      <c r="J37294" s="34"/>
      <c r="M37294" s="34"/>
      <c r="P37294" s="34"/>
      <c r="S37294" s="34"/>
      <c r="V37294" s="34"/>
      <c r="Y37294" s="34"/>
      <c r="AJ37294" s="34"/>
      <c r="AM37294" s="34"/>
      <c r="AP37294" s="34"/>
      <c r="AS37294" s="34"/>
    </row>
    <row r="37295" spans="3:45" ht="12.75" x14ac:dyDescent="0.2">
      <c r="C37295" s="34"/>
      <c r="D37295" s="34"/>
      <c r="F37295" s="65"/>
      <c r="G37295" s="34"/>
      <c r="J37295" s="34"/>
      <c r="M37295" s="34"/>
      <c r="P37295" s="34"/>
      <c r="S37295" s="34"/>
      <c r="V37295" s="34"/>
      <c r="Y37295" s="34"/>
      <c r="AJ37295" s="34"/>
      <c r="AM37295" s="34"/>
      <c r="AP37295" s="34"/>
      <c r="AS37295" s="34"/>
    </row>
    <row r="37296" spans="3:45" ht="12.75" x14ac:dyDescent="0.2">
      <c r="C37296" s="34"/>
      <c r="D37296" s="34"/>
      <c r="F37296" s="65"/>
      <c r="G37296" s="34"/>
      <c r="J37296" s="34"/>
      <c r="M37296" s="34"/>
      <c r="P37296" s="34"/>
      <c r="S37296" s="34"/>
      <c r="V37296" s="34"/>
      <c r="Y37296" s="34"/>
      <c r="AJ37296" s="34"/>
      <c r="AM37296" s="34"/>
      <c r="AP37296" s="34"/>
      <c r="AS37296" s="34"/>
    </row>
    <row r="37297" spans="3:45" ht="12.75" x14ac:dyDescent="0.2">
      <c r="C37297" s="34"/>
      <c r="D37297" s="34"/>
      <c r="F37297" s="65"/>
      <c r="G37297" s="34"/>
      <c r="J37297" s="34"/>
      <c r="M37297" s="34"/>
      <c r="P37297" s="34"/>
      <c r="S37297" s="34"/>
      <c r="V37297" s="34"/>
      <c r="Y37297" s="34"/>
      <c r="AJ37297" s="34"/>
      <c r="AM37297" s="34"/>
      <c r="AP37297" s="34"/>
      <c r="AS37297" s="34"/>
    </row>
    <row r="37298" spans="3:45" ht="12.75" x14ac:dyDescent="0.2">
      <c r="C37298" s="34"/>
      <c r="D37298" s="34"/>
      <c r="F37298" s="65"/>
      <c r="G37298" s="34"/>
      <c r="J37298" s="34"/>
      <c r="M37298" s="34"/>
      <c r="P37298" s="34"/>
      <c r="S37298" s="34"/>
      <c r="V37298" s="34"/>
      <c r="Y37298" s="34"/>
      <c r="AJ37298" s="34"/>
      <c r="AM37298" s="34"/>
      <c r="AP37298" s="34"/>
      <c r="AS37298" s="34"/>
    </row>
    <row r="37299" spans="3:45" ht="12.75" x14ac:dyDescent="0.2">
      <c r="C37299" s="34"/>
      <c r="D37299" s="34"/>
      <c r="F37299" s="65"/>
      <c r="G37299" s="34"/>
      <c r="J37299" s="34"/>
      <c r="M37299" s="34"/>
      <c r="P37299" s="34"/>
      <c r="S37299" s="34"/>
      <c r="V37299" s="34"/>
      <c r="Y37299" s="34"/>
      <c r="AJ37299" s="34"/>
      <c r="AM37299" s="34"/>
      <c r="AP37299" s="34"/>
      <c r="AS37299" s="34"/>
    </row>
    <row r="37300" spans="3:45" ht="12.75" x14ac:dyDescent="0.2">
      <c r="C37300" s="34"/>
      <c r="D37300" s="34"/>
      <c r="F37300" s="65"/>
      <c r="G37300" s="34"/>
      <c r="J37300" s="34"/>
      <c r="M37300" s="34"/>
      <c r="P37300" s="34"/>
      <c r="S37300" s="34"/>
      <c r="V37300" s="34"/>
      <c r="Y37300" s="34"/>
      <c r="AJ37300" s="34"/>
      <c r="AM37300" s="34"/>
      <c r="AP37300" s="34"/>
      <c r="AS37300" s="34"/>
    </row>
    <row r="37301" spans="3:45" ht="12.75" x14ac:dyDescent="0.2">
      <c r="C37301" s="34"/>
      <c r="D37301" s="34"/>
      <c r="F37301" s="65"/>
      <c r="G37301" s="34"/>
      <c r="J37301" s="34"/>
      <c r="M37301" s="34"/>
      <c r="P37301" s="34"/>
      <c r="S37301" s="34"/>
      <c r="V37301" s="34"/>
      <c r="Y37301" s="34"/>
      <c r="AJ37301" s="34"/>
      <c r="AM37301" s="34"/>
      <c r="AP37301" s="34"/>
      <c r="AS37301" s="34"/>
    </row>
    <row r="37302" spans="3:45" ht="12.75" x14ac:dyDescent="0.2">
      <c r="C37302" s="34"/>
      <c r="D37302" s="34"/>
      <c r="F37302" s="65"/>
      <c r="G37302" s="34"/>
      <c r="J37302" s="34"/>
      <c r="M37302" s="34"/>
      <c r="P37302" s="34"/>
      <c r="S37302" s="34"/>
      <c r="V37302" s="34"/>
      <c r="Y37302" s="34"/>
      <c r="AJ37302" s="34"/>
      <c r="AM37302" s="34"/>
      <c r="AP37302" s="34"/>
      <c r="AS37302" s="34"/>
    </row>
    <row r="37303" spans="3:45" ht="12.75" x14ac:dyDescent="0.2">
      <c r="C37303" s="34"/>
      <c r="D37303" s="34"/>
      <c r="F37303" s="65"/>
      <c r="G37303" s="34"/>
      <c r="J37303" s="34"/>
      <c r="M37303" s="34"/>
      <c r="P37303" s="34"/>
      <c r="S37303" s="34"/>
      <c r="V37303" s="34"/>
      <c r="Y37303" s="34"/>
      <c r="AJ37303" s="34"/>
      <c r="AM37303" s="34"/>
      <c r="AP37303" s="34"/>
      <c r="AS37303" s="34"/>
    </row>
    <row r="37304" spans="3:45" ht="12.75" x14ac:dyDescent="0.2">
      <c r="C37304" s="34"/>
      <c r="D37304" s="34"/>
      <c r="F37304" s="65"/>
      <c r="G37304" s="34"/>
      <c r="J37304" s="34"/>
      <c r="M37304" s="34"/>
      <c r="P37304" s="34"/>
      <c r="S37304" s="34"/>
      <c r="V37304" s="34"/>
      <c r="Y37304" s="34"/>
      <c r="AJ37304" s="34"/>
      <c r="AM37304" s="34"/>
      <c r="AP37304" s="34"/>
      <c r="AS37304" s="34"/>
    </row>
    <row r="37305" spans="3:45" ht="12.75" x14ac:dyDescent="0.2">
      <c r="C37305" s="34"/>
      <c r="D37305" s="34"/>
      <c r="F37305" s="65"/>
      <c r="G37305" s="34"/>
      <c r="J37305" s="34"/>
      <c r="M37305" s="34"/>
      <c r="P37305" s="34"/>
      <c r="S37305" s="34"/>
      <c r="V37305" s="34"/>
      <c r="Y37305" s="34"/>
      <c r="AJ37305" s="34"/>
      <c r="AM37305" s="34"/>
      <c r="AP37305" s="34"/>
      <c r="AS37305" s="34"/>
    </row>
    <row r="37306" spans="3:45" ht="12.75" x14ac:dyDescent="0.2">
      <c r="C37306" s="34"/>
      <c r="D37306" s="34"/>
      <c r="F37306" s="65"/>
      <c r="G37306" s="34"/>
      <c r="J37306" s="34"/>
      <c r="M37306" s="34"/>
      <c r="P37306" s="34"/>
      <c r="S37306" s="34"/>
      <c r="V37306" s="34"/>
      <c r="Y37306" s="34"/>
      <c r="AJ37306" s="34"/>
      <c r="AM37306" s="34"/>
      <c r="AP37306" s="34"/>
      <c r="AS37306" s="34"/>
    </row>
    <row r="37307" spans="3:45" ht="12.75" x14ac:dyDescent="0.2">
      <c r="C37307" s="34"/>
      <c r="D37307" s="34"/>
      <c r="F37307" s="65"/>
      <c r="G37307" s="34"/>
      <c r="J37307" s="34"/>
      <c r="M37307" s="34"/>
      <c r="P37307" s="34"/>
      <c r="S37307" s="34"/>
      <c r="V37307" s="34"/>
      <c r="Y37307" s="34"/>
      <c r="AJ37307" s="34"/>
      <c r="AM37307" s="34"/>
      <c r="AP37307" s="34"/>
      <c r="AS37307" s="34"/>
    </row>
    <row r="37308" spans="3:45" ht="12.75" x14ac:dyDescent="0.2">
      <c r="C37308" s="34"/>
      <c r="D37308" s="34"/>
      <c r="F37308" s="65"/>
      <c r="G37308" s="34"/>
      <c r="J37308" s="34"/>
      <c r="M37308" s="34"/>
      <c r="P37308" s="34"/>
      <c r="S37308" s="34"/>
      <c r="V37308" s="34"/>
      <c r="Y37308" s="34"/>
      <c r="AJ37308" s="34"/>
      <c r="AM37308" s="34"/>
      <c r="AP37308" s="34"/>
      <c r="AS37308" s="34"/>
    </row>
    <row r="37309" spans="3:45" ht="12.75" x14ac:dyDescent="0.2">
      <c r="C37309" s="34"/>
      <c r="D37309" s="34"/>
      <c r="F37309" s="65"/>
      <c r="G37309" s="34"/>
      <c r="J37309" s="34"/>
      <c r="M37309" s="34"/>
      <c r="P37309" s="34"/>
      <c r="S37309" s="34"/>
      <c r="V37309" s="34"/>
      <c r="Y37309" s="34"/>
      <c r="AJ37309" s="34"/>
      <c r="AM37309" s="34"/>
      <c r="AP37309" s="34"/>
      <c r="AS37309" s="34"/>
    </row>
    <row r="37310" spans="3:45" ht="12.75" x14ac:dyDescent="0.2">
      <c r="C37310" s="34"/>
      <c r="D37310" s="34"/>
      <c r="F37310" s="65"/>
      <c r="G37310" s="34"/>
      <c r="J37310" s="34"/>
      <c r="M37310" s="34"/>
      <c r="P37310" s="34"/>
      <c r="S37310" s="34"/>
      <c r="V37310" s="34"/>
      <c r="Y37310" s="34"/>
      <c r="AJ37310" s="34"/>
      <c r="AM37310" s="34"/>
      <c r="AP37310" s="34"/>
      <c r="AS37310" s="34"/>
    </row>
    <row r="37311" spans="3:45" ht="12.75" x14ac:dyDescent="0.2">
      <c r="C37311" s="34"/>
      <c r="D37311" s="34"/>
      <c r="F37311" s="65"/>
      <c r="G37311" s="34"/>
      <c r="J37311" s="34"/>
      <c r="M37311" s="34"/>
      <c r="P37311" s="34"/>
      <c r="S37311" s="34"/>
      <c r="V37311" s="34"/>
      <c r="Y37311" s="34"/>
      <c r="AJ37311" s="34"/>
      <c r="AM37311" s="34"/>
      <c r="AP37311" s="34"/>
      <c r="AS37311" s="34"/>
    </row>
    <row r="37312" spans="3:45" ht="12.75" x14ac:dyDescent="0.2">
      <c r="C37312" s="34"/>
      <c r="D37312" s="34"/>
      <c r="F37312" s="65"/>
      <c r="G37312" s="34"/>
      <c r="J37312" s="34"/>
      <c r="M37312" s="34"/>
      <c r="P37312" s="34"/>
      <c r="S37312" s="34"/>
      <c r="V37312" s="34"/>
      <c r="Y37312" s="34"/>
      <c r="AJ37312" s="34"/>
      <c r="AM37312" s="34"/>
      <c r="AP37312" s="34"/>
      <c r="AS37312" s="34"/>
    </row>
    <row r="37313" spans="3:45" ht="12.75" x14ac:dyDescent="0.2">
      <c r="C37313" s="34"/>
      <c r="D37313" s="34"/>
      <c r="F37313" s="65"/>
      <c r="G37313" s="34"/>
      <c r="J37313" s="34"/>
      <c r="M37313" s="34"/>
      <c r="P37313" s="34"/>
      <c r="S37313" s="34"/>
      <c r="V37313" s="34"/>
      <c r="Y37313" s="34"/>
      <c r="AJ37313" s="34"/>
      <c r="AM37313" s="34"/>
      <c r="AP37313" s="34"/>
      <c r="AS37313" s="34"/>
    </row>
    <row r="37314" spans="3:45" ht="12.75" x14ac:dyDescent="0.2">
      <c r="C37314" s="34"/>
      <c r="D37314" s="34"/>
      <c r="F37314" s="65"/>
      <c r="G37314" s="34"/>
      <c r="J37314" s="34"/>
      <c r="M37314" s="34"/>
      <c r="P37314" s="34"/>
      <c r="S37314" s="34"/>
      <c r="V37314" s="34"/>
      <c r="Y37314" s="34"/>
      <c r="AJ37314" s="34"/>
      <c r="AM37314" s="34"/>
      <c r="AP37314" s="34"/>
      <c r="AS37314" s="34"/>
    </row>
    <row r="37315" spans="3:45" ht="12.75" x14ac:dyDescent="0.2">
      <c r="C37315" s="34"/>
      <c r="D37315" s="34"/>
      <c r="F37315" s="65"/>
      <c r="G37315" s="34"/>
      <c r="J37315" s="34"/>
      <c r="M37315" s="34"/>
      <c r="P37315" s="34"/>
      <c r="S37315" s="34"/>
      <c r="V37315" s="34"/>
      <c r="Y37315" s="34"/>
      <c r="AJ37315" s="34"/>
      <c r="AM37315" s="34"/>
      <c r="AP37315" s="34"/>
      <c r="AS37315" s="34"/>
    </row>
    <row r="37316" spans="3:45" ht="12.75" x14ac:dyDescent="0.2">
      <c r="C37316" s="34"/>
      <c r="D37316" s="34"/>
      <c r="F37316" s="65"/>
      <c r="G37316" s="34"/>
      <c r="J37316" s="34"/>
      <c r="M37316" s="34"/>
      <c r="P37316" s="34"/>
      <c r="S37316" s="34"/>
      <c r="V37316" s="34"/>
      <c r="Y37316" s="34"/>
      <c r="AJ37316" s="34"/>
      <c r="AM37316" s="34"/>
      <c r="AP37316" s="34"/>
      <c r="AS37316" s="34"/>
    </row>
    <row r="37317" spans="3:45" ht="12.75" x14ac:dyDescent="0.2">
      <c r="C37317" s="34"/>
      <c r="D37317" s="34"/>
      <c r="F37317" s="65"/>
      <c r="G37317" s="34"/>
      <c r="J37317" s="34"/>
      <c r="M37317" s="34"/>
      <c r="P37317" s="34"/>
      <c r="S37317" s="34"/>
      <c r="V37317" s="34"/>
      <c r="Y37317" s="34"/>
      <c r="AJ37317" s="34"/>
      <c r="AM37317" s="34"/>
      <c r="AP37317" s="34"/>
      <c r="AS37317" s="34"/>
    </row>
    <row r="37318" spans="3:45" ht="12.75" x14ac:dyDescent="0.2">
      <c r="C37318" s="34"/>
      <c r="D37318" s="34"/>
      <c r="F37318" s="65"/>
      <c r="G37318" s="34"/>
      <c r="J37318" s="34"/>
      <c r="M37318" s="34"/>
      <c r="P37318" s="34"/>
      <c r="S37318" s="34"/>
      <c r="V37318" s="34"/>
      <c r="Y37318" s="34"/>
      <c r="AJ37318" s="34"/>
      <c r="AM37318" s="34"/>
      <c r="AP37318" s="34"/>
      <c r="AS37318" s="34"/>
    </row>
    <row r="37319" spans="3:45" ht="12.75" x14ac:dyDescent="0.2">
      <c r="C37319" s="34"/>
      <c r="D37319" s="34"/>
      <c r="F37319" s="65"/>
      <c r="G37319" s="34"/>
      <c r="J37319" s="34"/>
      <c r="M37319" s="34"/>
      <c r="P37319" s="34"/>
      <c r="S37319" s="34"/>
      <c r="V37319" s="34"/>
      <c r="Y37319" s="34"/>
      <c r="AJ37319" s="34"/>
      <c r="AM37319" s="34"/>
      <c r="AP37319" s="34"/>
      <c r="AS37319" s="34"/>
    </row>
    <row r="37320" spans="3:45" ht="12.75" x14ac:dyDescent="0.2">
      <c r="C37320" s="34"/>
      <c r="D37320" s="34"/>
      <c r="F37320" s="65"/>
      <c r="G37320" s="34"/>
      <c r="J37320" s="34"/>
      <c r="M37320" s="34"/>
      <c r="P37320" s="34"/>
      <c r="S37320" s="34"/>
      <c r="V37320" s="34"/>
      <c r="Y37320" s="34"/>
      <c r="AJ37320" s="34"/>
      <c r="AM37320" s="34"/>
      <c r="AP37320" s="34"/>
      <c r="AS37320" s="34"/>
    </row>
    <row r="37321" spans="3:45" ht="12.75" x14ac:dyDescent="0.2">
      <c r="C37321" s="34"/>
      <c r="D37321" s="34"/>
      <c r="F37321" s="65"/>
      <c r="G37321" s="34"/>
      <c r="J37321" s="34"/>
      <c r="M37321" s="34"/>
      <c r="P37321" s="34"/>
      <c r="S37321" s="34"/>
      <c r="V37321" s="34"/>
      <c r="Y37321" s="34"/>
      <c r="AJ37321" s="34"/>
      <c r="AM37321" s="34"/>
      <c r="AP37321" s="34"/>
      <c r="AS37321" s="34"/>
    </row>
    <row r="37322" spans="3:45" ht="12.75" x14ac:dyDescent="0.2">
      <c r="C37322" s="34"/>
      <c r="D37322" s="34"/>
      <c r="F37322" s="65"/>
      <c r="G37322" s="34"/>
      <c r="J37322" s="34"/>
      <c r="M37322" s="34"/>
      <c r="P37322" s="34"/>
      <c r="S37322" s="34"/>
      <c r="V37322" s="34"/>
      <c r="Y37322" s="34"/>
      <c r="AJ37322" s="34"/>
      <c r="AM37322" s="34"/>
      <c r="AP37322" s="34"/>
      <c r="AS37322" s="34"/>
    </row>
    <row r="37323" spans="3:45" ht="12.75" x14ac:dyDescent="0.2">
      <c r="C37323" s="34"/>
      <c r="D37323" s="34"/>
      <c r="F37323" s="65"/>
      <c r="G37323" s="34"/>
      <c r="J37323" s="34"/>
      <c r="M37323" s="34"/>
      <c r="P37323" s="34"/>
      <c r="S37323" s="34"/>
      <c r="V37323" s="34"/>
      <c r="Y37323" s="34"/>
      <c r="AJ37323" s="34"/>
      <c r="AM37323" s="34"/>
      <c r="AP37323" s="34"/>
      <c r="AS37323" s="34"/>
    </row>
    <row r="37324" spans="3:45" ht="12.75" x14ac:dyDescent="0.2">
      <c r="C37324" s="34"/>
      <c r="D37324" s="34"/>
      <c r="F37324" s="65"/>
      <c r="G37324" s="34"/>
      <c r="J37324" s="34"/>
      <c r="M37324" s="34"/>
      <c r="P37324" s="34"/>
      <c r="S37324" s="34"/>
      <c r="V37324" s="34"/>
      <c r="Y37324" s="34"/>
      <c r="AJ37324" s="34"/>
      <c r="AM37324" s="34"/>
      <c r="AP37324" s="34"/>
      <c r="AS37324" s="34"/>
    </row>
    <row r="37325" spans="3:45" ht="12.75" x14ac:dyDescent="0.2">
      <c r="C37325" s="34"/>
      <c r="D37325" s="34"/>
      <c r="F37325" s="65"/>
      <c r="G37325" s="34"/>
      <c r="J37325" s="34"/>
      <c r="M37325" s="34"/>
      <c r="P37325" s="34"/>
      <c r="S37325" s="34"/>
      <c r="V37325" s="34"/>
      <c r="Y37325" s="34"/>
      <c r="AJ37325" s="34"/>
      <c r="AM37325" s="34"/>
      <c r="AP37325" s="34"/>
      <c r="AS37325" s="34"/>
    </row>
    <row r="37326" spans="3:45" ht="12.75" x14ac:dyDescent="0.2">
      <c r="C37326" s="34"/>
      <c r="D37326" s="34"/>
      <c r="F37326" s="65"/>
      <c r="G37326" s="34"/>
      <c r="J37326" s="34"/>
      <c r="M37326" s="34"/>
      <c r="P37326" s="34"/>
      <c r="S37326" s="34"/>
      <c r="V37326" s="34"/>
      <c r="Y37326" s="34"/>
      <c r="AJ37326" s="34"/>
      <c r="AM37326" s="34"/>
      <c r="AP37326" s="34"/>
      <c r="AS37326" s="34"/>
    </row>
    <row r="37327" spans="3:45" ht="12.75" x14ac:dyDescent="0.2">
      <c r="C37327" s="34"/>
      <c r="D37327" s="34"/>
      <c r="F37327" s="65"/>
      <c r="G37327" s="34"/>
      <c r="J37327" s="34"/>
      <c r="M37327" s="34"/>
      <c r="P37327" s="34"/>
      <c r="S37327" s="34"/>
      <c r="V37327" s="34"/>
      <c r="Y37327" s="34"/>
      <c r="AJ37327" s="34"/>
      <c r="AM37327" s="34"/>
      <c r="AP37327" s="34"/>
      <c r="AS37327" s="34"/>
    </row>
    <row r="37328" spans="3:45" ht="12.75" x14ac:dyDescent="0.2">
      <c r="C37328" s="34"/>
      <c r="D37328" s="34"/>
      <c r="F37328" s="65"/>
      <c r="G37328" s="34"/>
      <c r="J37328" s="34"/>
      <c r="M37328" s="34"/>
      <c r="P37328" s="34"/>
      <c r="S37328" s="34"/>
      <c r="V37328" s="34"/>
      <c r="Y37328" s="34"/>
      <c r="AJ37328" s="34"/>
      <c r="AM37328" s="34"/>
      <c r="AP37328" s="34"/>
      <c r="AS37328" s="34"/>
    </row>
    <row r="37329" spans="3:45" ht="12.75" x14ac:dyDescent="0.2">
      <c r="C37329" s="34"/>
      <c r="D37329" s="34"/>
      <c r="F37329" s="65"/>
      <c r="G37329" s="34"/>
      <c r="J37329" s="34"/>
      <c r="M37329" s="34"/>
      <c r="P37329" s="34"/>
      <c r="S37329" s="34"/>
      <c r="V37329" s="34"/>
      <c r="Y37329" s="34"/>
      <c r="AJ37329" s="34"/>
      <c r="AM37329" s="34"/>
      <c r="AP37329" s="34"/>
      <c r="AS37329" s="34"/>
    </row>
    <row r="37330" spans="3:45" ht="12.75" x14ac:dyDescent="0.2">
      <c r="C37330" s="34"/>
      <c r="D37330" s="34"/>
      <c r="F37330" s="65"/>
      <c r="G37330" s="34"/>
      <c r="J37330" s="34"/>
      <c r="M37330" s="34"/>
      <c r="P37330" s="34"/>
      <c r="S37330" s="34"/>
      <c r="V37330" s="34"/>
      <c r="Y37330" s="34"/>
      <c r="AJ37330" s="34"/>
      <c r="AM37330" s="34"/>
      <c r="AP37330" s="34"/>
      <c r="AS37330" s="34"/>
    </row>
    <row r="37331" spans="3:45" ht="12.75" x14ac:dyDescent="0.2">
      <c r="C37331" s="34"/>
      <c r="D37331" s="34"/>
      <c r="F37331" s="65"/>
      <c r="G37331" s="34"/>
      <c r="J37331" s="34"/>
      <c r="M37331" s="34"/>
      <c r="P37331" s="34"/>
      <c r="S37331" s="34"/>
      <c r="V37331" s="34"/>
      <c r="Y37331" s="34"/>
      <c r="AJ37331" s="34"/>
      <c r="AM37331" s="34"/>
      <c r="AP37331" s="34"/>
      <c r="AS37331" s="34"/>
    </row>
    <row r="37332" spans="3:45" ht="12.75" x14ac:dyDescent="0.2">
      <c r="C37332" s="34"/>
      <c r="D37332" s="34"/>
      <c r="F37332" s="65"/>
      <c r="G37332" s="34"/>
      <c r="J37332" s="34"/>
      <c r="M37332" s="34"/>
      <c r="P37332" s="34"/>
      <c r="S37332" s="34"/>
      <c r="V37332" s="34"/>
      <c r="Y37332" s="34"/>
      <c r="AJ37332" s="34"/>
      <c r="AM37332" s="34"/>
      <c r="AP37332" s="34"/>
      <c r="AS37332" s="34"/>
    </row>
    <row r="37333" spans="3:45" ht="12.75" x14ac:dyDescent="0.2">
      <c r="C37333" s="34"/>
      <c r="D37333" s="34"/>
      <c r="F37333" s="65"/>
      <c r="G37333" s="34"/>
      <c r="J37333" s="34"/>
      <c r="M37333" s="34"/>
      <c r="P37333" s="34"/>
      <c r="S37333" s="34"/>
      <c r="V37333" s="34"/>
      <c r="Y37333" s="34"/>
      <c r="AJ37333" s="34"/>
      <c r="AM37333" s="34"/>
      <c r="AP37333" s="34"/>
      <c r="AS37333" s="34"/>
    </row>
    <row r="37334" spans="3:45" ht="12.75" x14ac:dyDescent="0.2">
      <c r="C37334" s="34"/>
      <c r="D37334" s="34"/>
      <c r="F37334" s="65"/>
      <c r="G37334" s="34"/>
      <c r="J37334" s="34"/>
      <c r="M37334" s="34"/>
      <c r="P37334" s="34"/>
      <c r="S37334" s="34"/>
      <c r="V37334" s="34"/>
      <c r="Y37334" s="34"/>
      <c r="AJ37334" s="34"/>
      <c r="AM37334" s="34"/>
      <c r="AP37334" s="34"/>
      <c r="AS37334" s="34"/>
    </row>
    <row r="37335" spans="3:45" ht="12.75" x14ac:dyDescent="0.2">
      <c r="C37335" s="34"/>
      <c r="D37335" s="34"/>
      <c r="F37335" s="65"/>
      <c r="G37335" s="34"/>
      <c r="J37335" s="34"/>
      <c r="M37335" s="34"/>
      <c r="P37335" s="34"/>
      <c r="S37335" s="34"/>
      <c r="V37335" s="34"/>
      <c r="Y37335" s="34"/>
      <c r="AJ37335" s="34"/>
      <c r="AM37335" s="34"/>
      <c r="AP37335" s="34"/>
      <c r="AS37335" s="34"/>
    </row>
    <row r="37336" spans="3:45" ht="12.75" x14ac:dyDescent="0.2">
      <c r="C37336" s="34"/>
      <c r="D37336" s="34"/>
      <c r="F37336" s="65"/>
      <c r="G37336" s="34"/>
      <c r="J37336" s="34"/>
      <c r="M37336" s="34"/>
      <c r="P37336" s="34"/>
      <c r="S37336" s="34"/>
      <c r="V37336" s="34"/>
      <c r="Y37336" s="34"/>
      <c r="AJ37336" s="34"/>
      <c r="AM37336" s="34"/>
      <c r="AP37336" s="34"/>
      <c r="AS37336" s="34"/>
    </row>
    <row r="37337" spans="3:45" ht="12.75" x14ac:dyDescent="0.2">
      <c r="C37337" s="34"/>
      <c r="D37337" s="34"/>
      <c r="F37337" s="65"/>
      <c r="G37337" s="34"/>
      <c r="J37337" s="34"/>
      <c r="M37337" s="34"/>
      <c r="P37337" s="34"/>
      <c r="S37337" s="34"/>
      <c r="V37337" s="34"/>
      <c r="Y37337" s="34"/>
      <c r="AJ37337" s="34"/>
      <c r="AM37337" s="34"/>
      <c r="AP37337" s="34"/>
      <c r="AS37337" s="34"/>
    </row>
    <row r="37338" spans="3:45" ht="12.75" x14ac:dyDescent="0.2">
      <c r="C37338" s="34"/>
      <c r="D37338" s="34"/>
      <c r="F37338" s="65"/>
      <c r="G37338" s="34"/>
      <c r="J37338" s="34"/>
      <c r="M37338" s="34"/>
      <c r="P37338" s="34"/>
      <c r="S37338" s="34"/>
      <c r="V37338" s="34"/>
      <c r="Y37338" s="34"/>
      <c r="AJ37338" s="34"/>
      <c r="AM37338" s="34"/>
      <c r="AP37338" s="34"/>
      <c r="AS37338" s="34"/>
    </row>
    <row r="37339" spans="3:45" ht="12.75" x14ac:dyDescent="0.2">
      <c r="C37339" s="34"/>
      <c r="D37339" s="34"/>
      <c r="F37339" s="65"/>
      <c r="G37339" s="34"/>
      <c r="J37339" s="34"/>
      <c r="M37339" s="34"/>
      <c r="P37339" s="34"/>
      <c r="S37339" s="34"/>
      <c r="V37339" s="34"/>
      <c r="Y37339" s="34"/>
      <c r="AJ37339" s="34"/>
      <c r="AM37339" s="34"/>
      <c r="AP37339" s="34"/>
      <c r="AS37339" s="34"/>
    </row>
    <row r="37340" spans="3:45" ht="12.75" x14ac:dyDescent="0.2">
      <c r="C37340" s="34"/>
      <c r="D37340" s="34"/>
      <c r="F37340" s="65"/>
      <c r="G37340" s="34"/>
      <c r="J37340" s="34"/>
      <c r="M37340" s="34"/>
      <c r="P37340" s="34"/>
      <c r="S37340" s="34"/>
      <c r="V37340" s="34"/>
      <c r="Y37340" s="34"/>
      <c r="AJ37340" s="34"/>
      <c r="AM37340" s="34"/>
      <c r="AP37340" s="34"/>
      <c r="AS37340" s="34"/>
    </row>
    <row r="37341" spans="3:45" ht="12.75" x14ac:dyDescent="0.2">
      <c r="C37341" s="34"/>
      <c r="D37341" s="34"/>
      <c r="F37341" s="65"/>
      <c r="G37341" s="34"/>
      <c r="J37341" s="34"/>
      <c r="M37341" s="34"/>
      <c r="P37341" s="34"/>
      <c r="S37341" s="34"/>
      <c r="V37341" s="34"/>
      <c r="Y37341" s="34"/>
      <c r="AJ37341" s="34"/>
      <c r="AM37341" s="34"/>
      <c r="AP37341" s="34"/>
      <c r="AS37341" s="34"/>
    </row>
    <row r="37342" spans="3:45" ht="12.75" x14ac:dyDescent="0.2">
      <c r="C37342" s="34"/>
      <c r="D37342" s="34"/>
      <c r="F37342" s="65"/>
      <c r="G37342" s="34"/>
      <c r="J37342" s="34"/>
      <c r="M37342" s="34"/>
      <c r="P37342" s="34"/>
      <c r="S37342" s="34"/>
      <c r="V37342" s="34"/>
      <c r="Y37342" s="34"/>
      <c r="AJ37342" s="34"/>
      <c r="AM37342" s="34"/>
      <c r="AP37342" s="34"/>
      <c r="AS37342" s="34"/>
    </row>
    <row r="37343" spans="3:45" ht="12.75" x14ac:dyDescent="0.2">
      <c r="C37343" s="34"/>
      <c r="D37343" s="34"/>
      <c r="F37343" s="65"/>
      <c r="G37343" s="34"/>
      <c r="J37343" s="34"/>
      <c r="M37343" s="34"/>
      <c r="P37343" s="34"/>
      <c r="S37343" s="34"/>
      <c r="V37343" s="34"/>
      <c r="Y37343" s="34"/>
      <c r="AJ37343" s="34"/>
      <c r="AM37343" s="34"/>
      <c r="AP37343" s="34"/>
      <c r="AS37343" s="34"/>
    </row>
    <row r="37344" spans="3:45" ht="12.75" x14ac:dyDescent="0.2">
      <c r="C37344" s="34"/>
      <c r="D37344" s="34"/>
      <c r="F37344" s="65"/>
      <c r="G37344" s="34"/>
      <c r="J37344" s="34"/>
      <c r="M37344" s="34"/>
      <c r="P37344" s="34"/>
      <c r="S37344" s="34"/>
      <c r="V37344" s="34"/>
      <c r="Y37344" s="34"/>
      <c r="AJ37344" s="34"/>
      <c r="AM37344" s="34"/>
      <c r="AP37344" s="34"/>
      <c r="AS37344" s="34"/>
    </row>
    <row r="37345" spans="3:45" ht="12.75" x14ac:dyDescent="0.2">
      <c r="C37345" s="34"/>
      <c r="D37345" s="34"/>
      <c r="F37345" s="65"/>
      <c r="G37345" s="34"/>
      <c r="J37345" s="34"/>
      <c r="M37345" s="34"/>
      <c r="P37345" s="34"/>
      <c r="S37345" s="34"/>
      <c r="V37345" s="34"/>
      <c r="Y37345" s="34"/>
      <c r="AJ37345" s="34"/>
      <c r="AM37345" s="34"/>
      <c r="AP37345" s="34"/>
      <c r="AS37345" s="34"/>
    </row>
    <row r="37346" spans="3:45" ht="12.75" x14ac:dyDescent="0.2">
      <c r="C37346" s="34"/>
      <c r="D37346" s="34"/>
      <c r="F37346" s="65"/>
      <c r="G37346" s="34"/>
      <c r="J37346" s="34"/>
      <c r="M37346" s="34"/>
      <c r="P37346" s="34"/>
      <c r="S37346" s="34"/>
      <c r="V37346" s="34"/>
      <c r="Y37346" s="34"/>
      <c r="AJ37346" s="34"/>
      <c r="AM37346" s="34"/>
      <c r="AP37346" s="34"/>
      <c r="AS37346" s="34"/>
    </row>
    <row r="37347" spans="3:45" ht="12.75" x14ac:dyDescent="0.2">
      <c r="C37347" s="34"/>
      <c r="D37347" s="34"/>
      <c r="F37347" s="65"/>
      <c r="G37347" s="34"/>
      <c r="J37347" s="34"/>
      <c r="M37347" s="34"/>
      <c r="P37347" s="34"/>
      <c r="S37347" s="34"/>
      <c r="V37347" s="34"/>
      <c r="Y37347" s="34"/>
      <c r="AJ37347" s="34"/>
      <c r="AM37347" s="34"/>
      <c r="AP37347" s="34"/>
      <c r="AS37347" s="34"/>
    </row>
    <row r="37348" spans="3:45" ht="12.75" x14ac:dyDescent="0.2">
      <c r="C37348" s="34"/>
      <c r="D37348" s="34"/>
      <c r="F37348" s="65"/>
      <c r="G37348" s="34"/>
      <c r="J37348" s="34"/>
      <c r="M37348" s="34"/>
      <c r="P37348" s="34"/>
      <c r="S37348" s="34"/>
      <c r="V37348" s="34"/>
      <c r="Y37348" s="34"/>
      <c r="AJ37348" s="34"/>
      <c r="AM37348" s="34"/>
      <c r="AP37348" s="34"/>
      <c r="AS37348" s="34"/>
    </row>
    <row r="37349" spans="3:45" ht="12.75" x14ac:dyDescent="0.2">
      <c r="C37349" s="34"/>
      <c r="D37349" s="34"/>
      <c r="F37349" s="65"/>
      <c r="G37349" s="34"/>
      <c r="J37349" s="34"/>
      <c r="M37349" s="34"/>
      <c r="P37349" s="34"/>
      <c r="S37349" s="34"/>
      <c r="V37349" s="34"/>
      <c r="Y37349" s="34"/>
      <c r="AJ37349" s="34"/>
      <c r="AM37349" s="34"/>
      <c r="AP37349" s="34"/>
      <c r="AS37349" s="34"/>
    </row>
    <row r="37350" spans="3:45" ht="12.75" x14ac:dyDescent="0.2">
      <c r="C37350" s="34"/>
      <c r="D37350" s="34"/>
      <c r="F37350" s="65"/>
      <c r="G37350" s="34"/>
      <c r="J37350" s="34"/>
      <c r="M37350" s="34"/>
      <c r="P37350" s="34"/>
      <c r="S37350" s="34"/>
      <c r="V37350" s="34"/>
      <c r="Y37350" s="34"/>
      <c r="AJ37350" s="34"/>
      <c r="AM37350" s="34"/>
      <c r="AP37350" s="34"/>
      <c r="AS37350" s="34"/>
    </row>
    <row r="37351" spans="3:45" ht="12.75" x14ac:dyDescent="0.2">
      <c r="C37351" s="34"/>
      <c r="D37351" s="34"/>
      <c r="F37351" s="65"/>
      <c r="G37351" s="34"/>
      <c r="J37351" s="34"/>
      <c r="M37351" s="34"/>
      <c r="P37351" s="34"/>
      <c r="S37351" s="34"/>
      <c r="V37351" s="34"/>
      <c r="Y37351" s="34"/>
      <c r="AJ37351" s="34"/>
      <c r="AM37351" s="34"/>
      <c r="AP37351" s="34"/>
      <c r="AS37351" s="34"/>
    </row>
    <row r="37352" spans="3:45" ht="12.75" x14ac:dyDescent="0.2">
      <c r="C37352" s="34"/>
      <c r="D37352" s="34"/>
      <c r="F37352" s="65"/>
      <c r="G37352" s="34"/>
      <c r="J37352" s="34"/>
      <c r="M37352" s="34"/>
      <c r="P37352" s="34"/>
      <c r="S37352" s="34"/>
      <c r="V37352" s="34"/>
      <c r="Y37352" s="34"/>
      <c r="AJ37352" s="34"/>
      <c r="AM37352" s="34"/>
      <c r="AP37352" s="34"/>
      <c r="AS37352" s="34"/>
    </row>
    <row r="37353" spans="3:45" ht="12.75" x14ac:dyDescent="0.2">
      <c r="C37353" s="34"/>
      <c r="D37353" s="34"/>
      <c r="F37353" s="65"/>
      <c r="G37353" s="34"/>
      <c r="J37353" s="34"/>
      <c r="M37353" s="34"/>
      <c r="P37353" s="34"/>
      <c r="S37353" s="34"/>
      <c r="V37353" s="34"/>
      <c r="Y37353" s="34"/>
      <c r="AJ37353" s="34"/>
      <c r="AM37353" s="34"/>
      <c r="AP37353" s="34"/>
      <c r="AS37353" s="34"/>
    </row>
    <row r="37354" spans="3:45" ht="12.75" x14ac:dyDescent="0.2">
      <c r="C37354" s="34"/>
      <c r="D37354" s="34"/>
      <c r="F37354" s="65"/>
      <c r="G37354" s="34"/>
      <c r="J37354" s="34"/>
      <c r="M37354" s="34"/>
      <c r="P37354" s="34"/>
      <c r="S37354" s="34"/>
      <c r="V37354" s="34"/>
      <c r="Y37354" s="34"/>
      <c r="AJ37354" s="34"/>
      <c r="AM37354" s="34"/>
      <c r="AP37354" s="34"/>
      <c r="AS37354" s="34"/>
    </row>
    <row r="37355" spans="3:45" ht="12.75" x14ac:dyDescent="0.2">
      <c r="C37355" s="34"/>
      <c r="D37355" s="34"/>
      <c r="F37355" s="65"/>
      <c r="G37355" s="34"/>
      <c r="J37355" s="34"/>
      <c r="M37355" s="34"/>
      <c r="P37355" s="34"/>
      <c r="S37355" s="34"/>
      <c r="V37355" s="34"/>
      <c r="Y37355" s="34"/>
      <c r="AJ37355" s="34"/>
      <c r="AM37355" s="34"/>
      <c r="AP37355" s="34"/>
      <c r="AS37355" s="34"/>
    </row>
    <row r="37356" spans="3:45" ht="12.75" x14ac:dyDescent="0.2">
      <c r="C37356" s="34"/>
      <c r="D37356" s="34"/>
      <c r="F37356" s="65"/>
      <c r="G37356" s="34"/>
      <c r="J37356" s="34"/>
      <c r="M37356" s="34"/>
      <c r="P37356" s="34"/>
      <c r="S37356" s="34"/>
      <c r="V37356" s="34"/>
      <c r="Y37356" s="34"/>
      <c r="AJ37356" s="34"/>
      <c r="AM37356" s="34"/>
      <c r="AP37356" s="34"/>
      <c r="AS37356" s="34"/>
    </row>
    <row r="37357" spans="3:45" ht="12.75" x14ac:dyDescent="0.2">
      <c r="C37357" s="34"/>
      <c r="D37357" s="34"/>
      <c r="F37357" s="65"/>
      <c r="G37357" s="34"/>
      <c r="J37357" s="34"/>
      <c r="M37357" s="34"/>
      <c r="P37357" s="34"/>
      <c r="S37357" s="34"/>
      <c r="V37357" s="34"/>
      <c r="Y37357" s="34"/>
      <c r="AJ37357" s="34"/>
      <c r="AM37357" s="34"/>
      <c r="AP37357" s="34"/>
      <c r="AS37357" s="34"/>
    </row>
    <row r="37358" spans="3:45" ht="12.75" x14ac:dyDescent="0.2">
      <c r="C37358" s="34"/>
      <c r="D37358" s="34"/>
      <c r="F37358" s="65"/>
      <c r="G37358" s="34"/>
      <c r="J37358" s="34"/>
      <c r="M37358" s="34"/>
      <c r="P37358" s="34"/>
      <c r="S37358" s="34"/>
      <c r="V37358" s="34"/>
      <c r="Y37358" s="34"/>
      <c r="AJ37358" s="34"/>
      <c r="AM37358" s="34"/>
      <c r="AP37358" s="34"/>
      <c r="AS37358" s="34"/>
    </row>
    <row r="37359" spans="3:45" ht="12.75" x14ac:dyDescent="0.2">
      <c r="C37359" s="34"/>
      <c r="D37359" s="34"/>
      <c r="F37359" s="65"/>
      <c r="G37359" s="34"/>
      <c r="J37359" s="34"/>
      <c r="M37359" s="34"/>
      <c r="P37359" s="34"/>
      <c r="S37359" s="34"/>
      <c r="V37359" s="34"/>
      <c r="Y37359" s="34"/>
      <c r="AJ37359" s="34"/>
      <c r="AM37359" s="34"/>
      <c r="AP37359" s="34"/>
      <c r="AS37359" s="34"/>
    </row>
    <row r="37360" spans="3:45" ht="12.75" x14ac:dyDescent="0.2">
      <c r="C37360" s="34"/>
      <c r="D37360" s="34"/>
      <c r="F37360" s="65"/>
      <c r="G37360" s="34"/>
      <c r="J37360" s="34"/>
      <c r="M37360" s="34"/>
      <c r="P37360" s="34"/>
      <c r="S37360" s="34"/>
      <c r="V37360" s="34"/>
      <c r="Y37360" s="34"/>
      <c r="AJ37360" s="34"/>
      <c r="AM37360" s="34"/>
      <c r="AP37360" s="34"/>
      <c r="AS37360" s="34"/>
    </row>
    <row r="37361" spans="3:45" ht="12.75" x14ac:dyDescent="0.2">
      <c r="C37361" s="34"/>
      <c r="D37361" s="34"/>
      <c r="F37361" s="65"/>
      <c r="G37361" s="34"/>
      <c r="J37361" s="34"/>
      <c r="M37361" s="34"/>
      <c r="P37361" s="34"/>
      <c r="S37361" s="34"/>
      <c r="V37361" s="34"/>
      <c r="Y37361" s="34"/>
      <c r="AJ37361" s="34"/>
      <c r="AM37361" s="34"/>
      <c r="AP37361" s="34"/>
      <c r="AS37361" s="34"/>
    </row>
    <row r="37362" spans="3:45" ht="12.75" x14ac:dyDescent="0.2">
      <c r="C37362" s="34"/>
      <c r="D37362" s="34"/>
      <c r="F37362" s="65"/>
      <c r="G37362" s="34"/>
      <c r="J37362" s="34"/>
      <c r="M37362" s="34"/>
      <c r="P37362" s="34"/>
      <c r="S37362" s="34"/>
      <c r="V37362" s="34"/>
      <c r="Y37362" s="34"/>
      <c r="AJ37362" s="34"/>
      <c r="AM37362" s="34"/>
      <c r="AP37362" s="34"/>
      <c r="AS37362" s="34"/>
    </row>
    <row r="37363" spans="3:45" ht="12.75" x14ac:dyDescent="0.2">
      <c r="C37363" s="34"/>
      <c r="D37363" s="34"/>
      <c r="F37363" s="65"/>
      <c r="G37363" s="34"/>
      <c r="J37363" s="34"/>
      <c r="M37363" s="34"/>
      <c r="P37363" s="34"/>
      <c r="S37363" s="34"/>
      <c r="V37363" s="34"/>
      <c r="Y37363" s="34"/>
      <c r="AJ37363" s="34"/>
      <c r="AM37363" s="34"/>
      <c r="AP37363" s="34"/>
      <c r="AS37363" s="34"/>
    </row>
    <row r="37364" spans="3:45" ht="12.75" x14ac:dyDescent="0.2">
      <c r="C37364" s="34"/>
      <c r="D37364" s="34"/>
      <c r="F37364" s="65"/>
      <c r="G37364" s="34"/>
      <c r="J37364" s="34"/>
      <c r="M37364" s="34"/>
      <c r="P37364" s="34"/>
      <c r="S37364" s="34"/>
      <c r="V37364" s="34"/>
      <c r="Y37364" s="34"/>
      <c r="AJ37364" s="34"/>
      <c r="AM37364" s="34"/>
      <c r="AP37364" s="34"/>
      <c r="AS37364" s="34"/>
    </row>
    <row r="37365" spans="3:45" ht="12.75" x14ac:dyDescent="0.2">
      <c r="C37365" s="34"/>
      <c r="D37365" s="34"/>
      <c r="F37365" s="65"/>
      <c r="G37365" s="34"/>
      <c r="J37365" s="34"/>
      <c r="M37365" s="34"/>
      <c r="P37365" s="34"/>
      <c r="S37365" s="34"/>
      <c r="V37365" s="34"/>
      <c r="Y37365" s="34"/>
      <c r="AJ37365" s="34"/>
      <c r="AM37365" s="34"/>
      <c r="AP37365" s="34"/>
      <c r="AS37365" s="34"/>
    </row>
    <row r="37366" spans="3:45" ht="12.75" x14ac:dyDescent="0.2">
      <c r="C37366" s="34"/>
      <c r="D37366" s="34"/>
      <c r="F37366" s="65"/>
      <c r="G37366" s="34"/>
      <c r="J37366" s="34"/>
      <c r="M37366" s="34"/>
      <c r="P37366" s="34"/>
      <c r="S37366" s="34"/>
      <c r="V37366" s="34"/>
      <c r="Y37366" s="34"/>
      <c r="AJ37366" s="34"/>
      <c r="AM37366" s="34"/>
      <c r="AP37366" s="34"/>
      <c r="AS37366" s="34"/>
    </row>
    <row r="37367" spans="3:45" ht="12.75" x14ac:dyDescent="0.2">
      <c r="C37367" s="34"/>
      <c r="D37367" s="34"/>
      <c r="F37367" s="65"/>
      <c r="G37367" s="34"/>
      <c r="J37367" s="34"/>
      <c r="M37367" s="34"/>
      <c r="P37367" s="34"/>
      <c r="S37367" s="34"/>
      <c r="V37367" s="34"/>
      <c r="Y37367" s="34"/>
      <c r="AJ37367" s="34"/>
      <c r="AM37367" s="34"/>
      <c r="AP37367" s="34"/>
      <c r="AS37367" s="34"/>
    </row>
    <row r="37368" spans="3:45" ht="12.75" x14ac:dyDescent="0.2">
      <c r="C37368" s="34"/>
      <c r="D37368" s="34"/>
      <c r="F37368" s="65"/>
      <c r="G37368" s="34"/>
      <c r="J37368" s="34"/>
      <c r="M37368" s="34"/>
      <c r="P37368" s="34"/>
      <c r="S37368" s="34"/>
      <c r="V37368" s="34"/>
      <c r="Y37368" s="34"/>
      <c r="AJ37368" s="34"/>
      <c r="AM37368" s="34"/>
      <c r="AP37368" s="34"/>
      <c r="AS37368" s="34"/>
    </row>
    <row r="37369" spans="3:45" ht="12.75" x14ac:dyDescent="0.2">
      <c r="C37369" s="34"/>
      <c r="D37369" s="34"/>
      <c r="F37369" s="65"/>
      <c r="G37369" s="34"/>
      <c r="J37369" s="34"/>
      <c r="M37369" s="34"/>
      <c r="P37369" s="34"/>
      <c r="S37369" s="34"/>
      <c r="V37369" s="34"/>
      <c r="Y37369" s="34"/>
      <c r="AJ37369" s="34"/>
      <c r="AM37369" s="34"/>
      <c r="AP37369" s="34"/>
      <c r="AS37369" s="34"/>
    </row>
    <row r="37370" spans="3:45" ht="12.75" x14ac:dyDescent="0.2">
      <c r="C37370" s="34"/>
      <c r="D37370" s="34"/>
      <c r="F37370" s="65"/>
      <c r="G37370" s="34"/>
      <c r="J37370" s="34"/>
      <c r="M37370" s="34"/>
      <c r="P37370" s="34"/>
      <c r="S37370" s="34"/>
      <c r="V37370" s="34"/>
      <c r="Y37370" s="34"/>
      <c r="AJ37370" s="34"/>
      <c r="AM37370" s="34"/>
      <c r="AP37370" s="34"/>
      <c r="AS37370" s="34"/>
    </row>
    <row r="37371" spans="3:45" ht="12.75" x14ac:dyDescent="0.2">
      <c r="C37371" s="34"/>
      <c r="D37371" s="34"/>
      <c r="F37371" s="65"/>
      <c r="G37371" s="34"/>
      <c r="J37371" s="34"/>
      <c r="M37371" s="34"/>
      <c r="P37371" s="34"/>
      <c r="S37371" s="34"/>
      <c r="V37371" s="34"/>
      <c r="Y37371" s="34"/>
      <c r="AJ37371" s="34"/>
      <c r="AM37371" s="34"/>
      <c r="AP37371" s="34"/>
      <c r="AS37371" s="34"/>
    </row>
    <row r="37372" spans="3:45" ht="12.75" x14ac:dyDescent="0.2">
      <c r="C37372" s="34"/>
      <c r="D37372" s="34"/>
      <c r="F37372" s="65"/>
      <c r="G37372" s="34"/>
      <c r="J37372" s="34"/>
      <c r="M37372" s="34"/>
      <c r="P37372" s="34"/>
      <c r="S37372" s="34"/>
      <c r="V37372" s="34"/>
      <c r="Y37372" s="34"/>
      <c r="AJ37372" s="34"/>
      <c r="AM37372" s="34"/>
      <c r="AP37372" s="34"/>
      <c r="AS37372" s="34"/>
    </row>
    <row r="37373" spans="3:45" ht="12.75" x14ac:dyDescent="0.2">
      <c r="C37373" s="34"/>
      <c r="D37373" s="34"/>
      <c r="F37373" s="65"/>
      <c r="G37373" s="34"/>
      <c r="J37373" s="34"/>
      <c r="M37373" s="34"/>
      <c r="P37373" s="34"/>
      <c r="S37373" s="34"/>
      <c r="V37373" s="34"/>
      <c r="Y37373" s="34"/>
      <c r="AJ37373" s="34"/>
      <c r="AM37373" s="34"/>
      <c r="AP37373" s="34"/>
      <c r="AS37373" s="34"/>
    </row>
    <row r="37374" spans="3:45" ht="12.75" x14ac:dyDescent="0.2">
      <c r="C37374" s="34"/>
      <c r="D37374" s="34"/>
      <c r="F37374" s="65"/>
      <c r="G37374" s="34"/>
      <c r="J37374" s="34"/>
      <c r="M37374" s="34"/>
      <c r="P37374" s="34"/>
      <c r="S37374" s="34"/>
      <c r="V37374" s="34"/>
      <c r="Y37374" s="34"/>
      <c r="AJ37374" s="34"/>
      <c r="AM37374" s="34"/>
      <c r="AP37374" s="34"/>
      <c r="AS37374" s="34"/>
    </row>
    <row r="37375" spans="3:45" ht="12.75" x14ac:dyDescent="0.2">
      <c r="C37375" s="34"/>
      <c r="D37375" s="34"/>
      <c r="F37375" s="65"/>
      <c r="G37375" s="34"/>
      <c r="J37375" s="34"/>
      <c r="M37375" s="34"/>
      <c r="P37375" s="34"/>
      <c r="S37375" s="34"/>
      <c r="V37375" s="34"/>
      <c r="Y37375" s="34"/>
      <c r="AJ37375" s="34"/>
      <c r="AM37375" s="34"/>
      <c r="AP37375" s="34"/>
      <c r="AS37375" s="34"/>
    </row>
    <row r="37376" spans="3:45" ht="12.75" x14ac:dyDescent="0.2">
      <c r="C37376" s="34"/>
      <c r="D37376" s="34"/>
      <c r="F37376" s="65"/>
      <c r="G37376" s="34"/>
      <c r="J37376" s="34"/>
      <c r="M37376" s="34"/>
      <c r="P37376" s="34"/>
      <c r="S37376" s="34"/>
      <c r="V37376" s="34"/>
      <c r="Y37376" s="34"/>
      <c r="AJ37376" s="34"/>
      <c r="AM37376" s="34"/>
      <c r="AP37376" s="34"/>
      <c r="AS37376" s="34"/>
    </row>
    <row r="37377" spans="3:45" ht="12.75" x14ac:dyDescent="0.2">
      <c r="C37377" s="34"/>
      <c r="D37377" s="34"/>
      <c r="F37377" s="65"/>
      <c r="G37377" s="34"/>
      <c r="J37377" s="34"/>
      <c r="M37377" s="34"/>
      <c r="P37377" s="34"/>
      <c r="S37377" s="34"/>
      <c r="V37377" s="34"/>
      <c r="Y37377" s="34"/>
      <c r="AJ37377" s="34"/>
      <c r="AM37377" s="34"/>
      <c r="AP37377" s="34"/>
      <c r="AS37377" s="34"/>
    </row>
    <row r="37378" spans="3:45" ht="12.75" x14ac:dyDescent="0.2">
      <c r="C37378" s="34"/>
      <c r="D37378" s="34"/>
      <c r="F37378" s="65"/>
      <c r="G37378" s="34"/>
      <c r="J37378" s="34"/>
      <c r="M37378" s="34"/>
      <c r="P37378" s="34"/>
      <c r="S37378" s="34"/>
      <c r="V37378" s="34"/>
      <c r="Y37378" s="34"/>
      <c r="AJ37378" s="34"/>
      <c r="AM37378" s="34"/>
      <c r="AP37378" s="34"/>
      <c r="AS37378" s="34"/>
    </row>
    <row r="37379" spans="3:45" ht="12.75" x14ac:dyDescent="0.2">
      <c r="C37379" s="34"/>
      <c r="D37379" s="34"/>
      <c r="F37379" s="65"/>
      <c r="G37379" s="34"/>
      <c r="J37379" s="34"/>
      <c r="M37379" s="34"/>
      <c r="P37379" s="34"/>
      <c r="S37379" s="34"/>
      <c r="V37379" s="34"/>
      <c r="Y37379" s="34"/>
      <c r="AJ37379" s="34"/>
      <c r="AM37379" s="34"/>
      <c r="AP37379" s="34"/>
      <c r="AS37379" s="34"/>
    </row>
    <row r="37380" spans="3:45" ht="12.75" x14ac:dyDescent="0.2">
      <c r="C37380" s="34"/>
      <c r="D37380" s="34"/>
      <c r="F37380" s="65"/>
      <c r="G37380" s="34"/>
      <c r="J37380" s="34"/>
      <c r="M37380" s="34"/>
      <c r="P37380" s="34"/>
      <c r="S37380" s="34"/>
      <c r="V37380" s="34"/>
      <c r="Y37380" s="34"/>
      <c r="AJ37380" s="34"/>
      <c r="AM37380" s="34"/>
      <c r="AP37380" s="34"/>
      <c r="AS37380" s="34"/>
    </row>
    <row r="37381" spans="3:45" ht="12.75" x14ac:dyDescent="0.2">
      <c r="C37381" s="34"/>
      <c r="D37381" s="34"/>
      <c r="F37381" s="65"/>
      <c r="G37381" s="34"/>
      <c r="J37381" s="34"/>
      <c r="M37381" s="34"/>
      <c r="P37381" s="34"/>
      <c r="S37381" s="34"/>
      <c r="V37381" s="34"/>
      <c r="Y37381" s="34"/>
      <c r="AJ37381" s="34"/>
      <c r="AM37381" s="34"/>
      <c r="AP37381" s="34"/>
      <c r="AS37381" s="34"/>
    </row>
    <row r="37382" spans="3:45" ht="12.75" x14ac:dyDescent="0.2">
      <c r="C37382" s="34"/>
      <c r="D37382" s="34"/>
      <c r="F37382" s="65"/>
      <c r="G37382" s="34"/>
      <c r="J37382" s="34"/>
      <c r="M37382" s="34"/>
      <c r="P37382" s="34"/>
      <c r="S37382" s="34"/>
      <c r="V37382" s="34"/>
      <c r="Y37382" s="34"/>
      <c r="AJ37382" s="34"/>
      <c r="AM37382" s="34"/>
      <c r="AP37382" s="34"/>
      <c r="AS37382" s="34"/>
    </row>
    <row r="37383" spans="3:45" ht="12.75" x14ac:dyDescent="0.2">
      <c r="C37383" s="34"/>
      <c r="D37383" s="34"/>
      <c r="F37383" s="65"/>
      <c r="G37383" s="34"/>
      <c r="J37383" s="34"/>
      <c r="M37383" s="34"/>
      <c r="P37383" s="34"/>
      <c r="S37383" s="34"/>
      <c r="V37383" s="34"/>
      <c r="Y37383" s="34"/>
      <c r="AJ37383" s="34"/>
      <c r="AM37383" s="34"/>
      <c r="AP37383" s="34"/>
      <c r="AS37383" s="34"/>
    </row>
    <row r="37384" spans="3:45" ht="12.75" x14ac:dyDescent="0.2">
      <c r="C37384" s="34"/>
      <c r="D37384" s="34"/>
      <c r="F37384" s="65"/>
      <c r="G37384" s="34"/>
      <c r="J37384" s="34"/>
      <c r="M37384" s="34"/>
      <c r="P37384" s="34"/>
      <c r="S37384" s="34"/>
      <c r="V37384" s="34"/>
      <c r="Y37384" s="34"/>
      <c r="AJ37384" s="34"/>
      <c r="AM37384" s="34"/>
      <c r="AP37384" s="34"/>
      <c r="AS37384" s="34"/>
    </row>
    <row r="37385" spans="3:45" ht="12.75" x14ac:dyDescent="0.2">
      <c r="C37385" s="34"/>
      <c r="D37385" s="34"/>
      <c r="F37385" s="65"/>
      <c r="G37385" s="34"/>
      <c r="J37385" s="34"/>
      <c r="M37385" s="34"/>
      <c r="P37385" s="34"/>
      <c r="S37385" s="34"/>
      <c r="V37385" s="34"/>
      <c r="Y37385" s="34"/>
      <c r="AJ37385" s="34"/>
      <c r="AM37385" s="34"/>
      <c r="AP37385" s="34"/>
      <c r="AS37385" s="34"/>
    </row>
    <row r="37386" spans="3:45" ht="12.75" x14ac:dyDescent="0.2">
      <c r="C37386" s="34"/>
      <c r="D37386" s="34"/>
      <c r="F37386" s="65"/>
      <c r="G37386" s="34"/>
      <c r="J37386" s="34"/>
      <c r="M37386" s="34"/>
      <c r="P37386" s="34"/>
      <c r="S37386" s="34"/>
      <c r="V37386" s="34"/>
      <c r="Y37386" s="34"/>
      <c r="AJ37386" s="34"/>
      <c r="AM37386" s="34"/>
      <c r="AP37386" s="34"/>
      <c r="AS37386" s="34"/>
    </row>
    <row r="37387" spans="3:45" ht="12.75" x14ac:dyDescent="0.2">
      <c r="C37387" s="34"/>
      <c r="D37387" s="34"/>
      <c r="F37387" s="65"/>
      <c r="G37387" s="34"/>
      <c r="J37387" s="34"/>
      <c r="M37387" s="34"/>
      <c r="P37387" s="34"/>
      <c r="S37387" s="34"/>
      <c r="V37387" s="34"/>
      <c r="Y37387" s="34"/>
      <c r="AJ37387" s="34"/>
      <c r="AM37387" s="34"/>
      <c r="AP37387" s="34"/>
      <c r="AS37387" s="34"/>
    </row>
    <row r="37388" spans="3:45" ht="12.75" x14ac:dyDescent="0.2">
      <c r="C37388" s="34"/>
      <c r="D37388" s="34"/>
      <c r="F37388" s="65"/>
      <c r="G37388" s="34"/>
      <c r="J37388" s="34"/>
      <c r="M37388" s="34"/>
      <c r="P37388" s="34"/>
      <c r="S37388" s="34"/>
      <c r="V37388" s="34"/>
      <c r="Y37388" s="34"/>
      <c r="AJ37388" s="34"/>
      <c r="AM37388" s="34"/>
      <c r="AP37388" s="34"/>
      <c r="AS37388" s="34"/>
    </row>
    <row r="37389" spans="3:45" ht="12.75" x14ac:dyDescent="0.2">
      <c r="C37389" s="34"/>
      <c r="D37389" s="34"/>
      <c r="F37389" s="65"/>
      <c r="G37389" s="34"/>
      <c r="J37389" s="34"/>
      <c r="M37389" s="34"/>
      <c r="P37389" s="34"/>
      <c r="S37389" s="34"/>
      <c r="V37389" s="34"/>
      <c r="Y37389" s="34"/>
      <c r="AJ37389" s="34"/>
      <c r="AM37389" s="34"/>
      <c r="AP37389" s="34"/>
      <c r="AS37389" s="34"/>
    </row>
    <row r="37390" spans="3:45" ht="12.75" x14ac:dyDescent="0.2">
      <c r="C37390" s="34"/>
      <c r="D37390" s="34"/>
      <c r="F37390" s="65"/>
      <c r="G37390" s="34"/>
      <c r="J37390" s="34"/>
      <c r="M37390" s="34"/>
      <c r="P37390" s="34"/>
      <c r="S37390" s="34"/>
      <c r="V37390" s="34"/>
      <c r="Y37390" s="34"/>
      <c r="AJ37390" s="34"/>
      <c r="AM37390" s="34"/>
      <c r="AP37390" s="34"/>
      <c r="AS37390" s="34"/>
    </row>
    <row r="37391" spans="3:45" ht="12.75" x14ac:dyDescent="0.2">
      <c r="C37391" s="34"/>
      <c r="D37391" s="34"/>
      <c r="F37391" s="65"/>
      <c r="G37391" s="34"/>
      <c r="J37391" s="34"/>
      <c r="M37391" s="34"/>
      <c r="P37391" s="34"/>
      <c r="S37391" s="34"/>
      <c r="V37391" s="34"/>
      <c r="Y37391" s="34"/>
      <c r="AJ37391" s="34"/>
      <c r="AM37391" s="34"/>
      <c r="AP37391" s="34"/>
      <c r="AS37391" s="34"/>
    </row>
    <row r="37392" spans="3:45" ht="12.75" x14ac:dyDescent="0.2">
      <c r="C37392" s="34"/>
      <c r="D37392" s="34"/>
      <c r="F37392" s="65"/>
      <c r="G37392" s="34"/>
      <c r="J37392" s="34"/>
      <c r="M37392" s="34"/>
      <c r="P37392" s="34"/>
      <c r="S37392" s="34"/>
      <c r="V37392" s="34"/>
      <c r="Y37392" s="34"/>
      <c r="AJ37392" s="34"/>
      <c r="AM37392" s="34"/>
      <c r="AP37392" s="34"/>
      <c r="AS37392" s="34"/>
    </row>
    <row r="37393" spans="3:45" ht="12.75" x14ac:dyDescent="0.2">
      <c r="C37393" s="34"/>
      <c r="D37393" s="34"/>
      <c r="F37393" s="65"/>
      <c r="G37393" s="34"/>
      <c r="J37393" s="34"/>
      <c r="M37393" s="34"/>
      <c r="P37393" s="34"/>
      <c r="S37393" s="34"/>
      <c r="V37393" s="34"/>
      <c r="Y37393" s="34"/>
      <c r="AJ37393" s="34"/>
      <c r="AM37393" s="34"/>
      <c r="AP37393" s="34"/>
      <c r="AS37393" s="34"/>
    </row>
    <row r="37394" spans="3:45" ht="12.75" x14ac:dyDescent="0.2">
      <c r="C37394" s="34"/>
      <c r="D37394" s="34"/>
      <c r="F37394" s="65"/>
      <c r="G37394" s="34"/>
      <c r="J37394" s="34"/>
      <c r="M37394" s="34"/>
      <c r="P37394" s="34"/>
      <c r="S37394" s="34"/>
      <c r="V37394" s="34"/>
      <c r="Y37394" s="34"/>
      <c r="AJ37394" s="34"/>
      <c r="AM37394" s="34"/>
      <c r="AP37394" s="34"/>
      <c r="AS37394" s="34"/>
    </row>
    <row r="37395" spans="3:45" ht="12.75" x14ac:dyDescent="0.2">
      <c r="C37395" s="34"/>
      <c r="D37395" s="34"/>
      <c r="F37395" s="65"/>
      <c r="G37395" s="34"/>
      <c r="J37395" s="34"/>
      <c r="M37395" s="34"/>
      <c r="P37395" s="34"/>
      <c r="S37395" s="34"/>
      <c r="V37395" s="34"/>
      <c r="Y37395" s="34"/>
      <c r="AJ37395" s="34"/>
      <c r="AM37395" s="34"/>
      <c r="AP37395" s="34"/>
      <c r="AS37395" s="34"/>
    </row>
    <row r="37396" spans="3:45" ht="12.75" x14ac:dyDescent="0.2">
      <c r="C37396" s="34"/>
      <c r="D37396" s="34"/>
      <c r="F37396" s="65"/>
      <c r="G37396" s="34"/>
      <c r="J37396" s="34"/>
      <c r="M37396" s="34"/>
      <c r="P37396" s="34"/>
      <c r="S37396" s="34"/>
      <c r="V37396" s="34"/>
      <c r="Y37396" s="34"/>
      <c r="AJ37396" s="34"/>
      <c r="AM37396" s="34"/>
      <c r="AP37396" s="34"/>
      <c r="AS37396" s="34"/>
    </row>
    <row r="37397" spans="3:45" ht="12.75" x14ac:dyDescent="0.2">
      <c r="C37397" s="34"/>
      <c r="D37397" s="34"/>
      <c r="F37397" s="65"/>
      <c r="G37397" s="34"/>
      <c r="J37397" s="34"/>
      <c r="M37397" s="34"/>
      <c r="P37397" s="34"/>
      <c r="S37397" s="34"/>
      <c r="V37397" s="34"/>
      <c r="Y37397" s="34"/>
      <c r="AJ37397" s="34"/>
      <c r="AM37397" s="34"/>
      <c r="AP37397" s="34"/>
      <c r="AS37397" s="34"/>
    </row>
    <row r="37398" spans="3:45" ht="12.75" x14ac:dyDescent="0.2">
      <c r="C37398" s="34"/>
      <c r="D37398" s="34"/>
      <c r="F37398" s="65"/>
      <c r="G37398" s="34"/>
      <c r="J37398" s="34"/>
      <c r="M37398" s="34"/>
      <c r="P37398" s="34"/>
      <c r="S37398" s="34"/>
      <c r="V37398" s="34"/>
      <c r="Y37398" s="34"/>
      <c r="AJ37398" s="34"/>
      <c r="AM37398" s="34"/>
      <c r="AP37398" s="34"/>
      <c r="AS37398" s="34"/>
    </row>
    <row r="37399" spans="3:45" ht="12.75" x14ac:dyDescent="0.2">
      <c r="C37399" s="34"/>
      <c r="D37399" s="34"/>
      <c r="F37399" s="65"/>
      <c r="G37399" s="34"/>
      <c r="J37399" s="34"/>
      <c r="M37399" s="34"/>
      <c r="P37399" s="34"/>
      <c r="S37399" s="34"/>
      <c r="V37399" s="34"/>
      <c r="Y37399" s="34"/>
      <c r="AJ37399" s="34"/>
      <c r="AM37399" s="34"/>
      <c r="AP37399" s="34"/>
      <c r="AS37399" s="34"/>
    </row>
    <row r="37400" spans="3:45" ht="12.75" x14ac:dyDescent="0.2">
      <c r="C37400" s="34"/>
      <c r="D37400" s="34"/>
      <c r="F37400" s="65"/>
      <c r="G37400" s="34"/>
      <c r="J37400" s="34"/>
      <c r="M37400" s="34"/>
      <c r="P37400" s="34"/>
      <c r="S37400" s="34"/>
      <c r="V37400" s="34"/>
      <c r="Y37400" s="34"/>
      <c r="AJ37400" s="34"/>
      <c r="AM37400" s="34"/>
      <c r="AP37400" s="34"/>
      <c r="AS37400" s="34"/>
    </row>
    <row r="37401" spans="3:45" ht="12.75" x14ac:dyDescent="0.2">
      <c r="C37401" s="34"/>
      <c r="D37401" s="34"/>
      <c r="F37401" s="65"/>
      <c r="G37401" s="34"/>
      <c r="J37401" s="34"/>
      <c r="M37401" s="34"/>
      <c r="P37401" s="34"/>
      <c r="S37401" s="34"/>
      <c r="V37401" s="34"/>
      <c r="Y37401" s="34"/>
      <c r="AJ37401" s="34"/>
      <c r="AM37401" s="34"/>
      <c r="AP37401" s="34"/>
      <c r="AS37401" s="34"/>
    </row>
    <row r="37402" spans="3:45" ht="12.75" x14ac:dyDescent="0.2">
      <c r="C37402" s="34"/>
      <c r="D37402" s="34"/>
      <c r="F37402" s="65"/>
      <c r="G37402" s="34"/>
      <c r="J37402" s="34"/>
      <c r="M37402" s="34"/>
      <c r="P37402" s="34"/>
      <c r="S37402" s="34"/>
      <c r="V37402" s="34"/>
      <c r="Y37402" s="34"/>
      <c r="AJ37402" s="34"/>
      <c r="AM37402" s="34"/>
      <c r="AP37402" s="34"/>
      <c r="AS37402" s="34"/>
    </row>
    <row r="37403" spans="3:45" ht="12.75" x14ac:dyDescent="0.2">
      <c r="C37403" s="34"/>
      <c r="D37403" s="34"/>
      <c r="F37403" s="65"/>
      <c r="G37403" s="34"/>
      <c r="J37403" s="34"/>
      <c r="M37403" s="34"/>
      <c r="P37403" s="34"/>
      <c r="S37403" s="34"/>
      <c r="V37403" s="34"/>
      <c r="Y37403" s="34"/>
      <c r="AJ37403" s="34"/>
      <c r="AM37403" s="34"/>
      <c r="AP37403" s="34"/>
      <c r="AS37403" s="34"/>
    </row>
    <row r="37404" spans="3:45" ht="12.75" x14ac:dyDescent="0.2">
      <c r="C37404" s="34"/>
      <c r="D37404" s="34"/>
      <c r="F37404" s="65"/>
      <c r="G37404" s="34"/>
      <c r="J37404" s="34"/>
      <c r="M37404" s="34"/>
      <c r="P37404" s="34"/>
      <c r="S37404" s="34"/>
      <c r="V37404" s="34"/>
      <c r="Y37404" s="34"/>
      <c r="AJ37404" s="34"/>
      <c r="AM37404" s="34"/>
      <c r="AP37404" s="34"/>
      <c r="AS37404" s="34"/>
    </row>
    <row r="37405" spans="3:45" ht="12.75" x14ac:dyDescent="0.2">
      <c r="C37405" s="34"/>
      <c r="D37405" s="34"/>
      <c r="F37405" s="65"/>
      <c r="G37405" s="34"/>
      <c r="J37405" s="34"/>
      <c r="M37405" s="34"/>
      <c r="P37405" s="34"/>
      <c r="S37405" s="34"/>
      <c r="V37405" s="34"/>
      <c r="Y37405" s="34"/>
      <c r="AJ37405" s="34"/>
      <c r="AM37405" s="34"/>
      <c r="AP37405" s="34"/>
      <c r="AS37405" s="34"/>
    </row>
    <row r="37406" spans="3:45" ht="12.75" x14ac:dyDescent="0.2">
      <c r="C37406" s="34"/>
      <c r="D37406" s="34"/>
      <c r="F37406" s="65"/>
      <c r="G37406" s="34"/>
      <c r="J37406" s="34"/>
      <c r="M37406" s="34"/>
      <c r="P37406" s="34"/>
      <c r="S37406" s="34"/>
      <c r="V37406" s="34"/>
      <c r="Y37406" s="34"/>
      <c r="AJ37406" s="34"/>
      <c r="AM37406" s="34"/>
      <c r="AP37406" s="34"/>
      <c r="AS37406" s="34"/>
    </row>
    <row r="37407" spans="3:45" ht="12.75" x14ac:dyDescent="0.2">
      <c r="C37407" s="34"/>
      <c r="D37407" s="34"/>
      <c r="F37407" s="65"/>
      <c r="G37407" s="34"/>
      <c r="J37407" s="34"/>
      <c r="M37407" s="34"/>
      <c r="P37407" s="34"/>
      <c r="S37407" s="34"/>
      <c r="V37407" s="34"/>
      <c r="Y37407" s="34"/>
      <c r="AJ37407" s="34"/>
      <c r="AM37407" s="34"/>
      <c r="AP37407" s="34"/>
      <c r="AS37407" s="34"/>
    </row>
    <row r="37408" spans="3:45" ht="12.75" x14ac:dyDescent="0.2">
      <c r="C37408" s="34"/>
      <c r="D37408" s="34"/>
      <c r="F37408" s="65"/>
      <c r="G37408" s="34"/>
      <c r="J37408" s="34"/>
      <c r="M37408" s="34"/>
      <c r="P37408" s="34"/>
      <c r="S37408" s="34"/>
      <c r="V37408" s="34"/>
      <c r="Y37408" s="34"/>
      <c r="AJ37408" s="34"/>
      <c r="AM37408" s="34"/>
      <c r="AP37408" s="34"/>
      <c r="AS37408" s="34"/>
    </row>
    <row r="37409" spans="3:45" ht="12.75" x14ac:dyDescent="0.2">
      <c r="C37409" s="34"/>
      <c r="D37409" s="34"/>
      <c r="F37409" s="65"/>
      <c r="G37409" s="34"/>
      <c r="J37409" s="34"/>
      <c r="M37409" s="34"/>
      <c r="P37409" s="34"/>
      <c r="S37409" s="34"/>
      <c r="V37409" s="34"/>
      <c r="Y37409" s="34"/>
      <c r="AJ37409" s="34"/>
      <c r="AM37409" s="34"/>
      <c r="AP37409" s="34"/>
      <c r="AS37409" s="34"/>
    </row>
    <row r="37410" spans="3:45" ht="12.75" x14ac:dyDescent="0.2">
      <c r="C37410" s="34"/>
      <c r="D37410" s="34"/>
      <c r="F37410" s="65"/>
      <c r="G37410" s="34"/>
      <c r="J37410" s="34"/>
      <c r="M37410" s="34"/>
      <c r="P37410" s="34"/>
      <c r="S37410" s="34"/>
      <c r="V37410" s="34"/>
      <c r="Y37410" s="34"/>
      <c r="AJ37410" s="34"/>
      <c r="AM37410" s="34"/>
      <c r="AP37410" s="34"/>
      <c r="AS37410" s="34"/>
    </row>
    <row r="37411" spans="3:45" ht="12.75" x14ac:dyDescent="0.2">
      <c r="C37411" s="34"/>
      <c r="D37411" s="34"/>
      <c r="F37411" s="65"/>
      <c r="G37411" s="34"/>
      <c r="J37411" s="34"/>
      <c r="M37411" s="34"/>
      <c r="P37411" s="34"/>
      <c r="S37411" s="34"/>
      <c r="V37411" s="34"/>
      <c r="Y37411" s="34"/>
      <c r="AJ37411" s="34"/>
      <c r="AM37411" s="34"/>
      <c r="AP37411" s="34"/>
      <c r="AS37411" s="34"/>
    </row>
    <row r="37412" spans="3:45" ht="12.75" x14ac:dyDescent="0.2">
      <c r="C37412" s="34"/>
      <c r="D37412" s="34"/>
      <c r="F37412" s="65"/>
      <c r="G37412" s="34"/>
      <c r="J37412" s="34"/>
      <c r="M37412" s="34"/>
      <c r="P37412" s="34"/>
      <c r="S37412" s="34"/>
      <c r="V37412" s="34"/>
      <c r="Y37412" s="34"/>
      <c r="AJ37412" s="34"/>
      <c r="AM37412" s="34"/>
      <c r="AP37412" s="34"/>
      <c r="AS37412" s="34"/>
    </row>
    <row r="37413" spans="3:45" ht="12.75" x14ac:dyDescent="0.2">
      <c r="C37413" s="34"/>
      <c r="D37413" s="34"/>
      <c r="F37413" s="65"/>
      <c r="G37413" s="34"/>
      <c r="J37413" s="34"/>
      <c r="M37413" s="34"/>
      <c r="P37413" s="34"/>
      <c r="S37413" s="34"/>
      <c r="V37413" s="34"/>
      <c r="Y37413" s="34"/>
      <c r="AJ37413" s="34"/>
      <c r="AM37413" s="34"/>
      <c r="AP37413" s="34"/>
      <c r="AS37413" s="34"/>
    </row>
    <row r="37414" spans="3:45" ht="12.75" x14ac:dyDescent="0.2">
      <c r="C37414" s="34"/>
      <c r="D37414" s="34"/>
      <c r="F37414" s="65"/>
      <c r="G37414" s="34"/>
      <c r="J37414" s="34"/>
      <c r="M37414" s="34"/>
      <c r="P37414" s="34"/>
      <c r="S37414" s="34"/>
      <c r="V37414" s="34"/>
      <c r="Y37414" s="34"/>
      <c r="AJ37414" s="34"/>
      <c r="AM37414" s="34"/>
      <c r="AP37414" s="34"/>
      <c r="AS37414" s="34"/>
    </row>
    <row r="37415" spans="3:45" ht="12.75" x14ac:dyDescent="0.2">
      <c r="C37415" s="34"/>
      <c r="D37415" s="34"/>
      <c r="F37415" s="65"/>
      <c r="G37415" s="34"/>
      <c r="J37415" s="34"/>
      <c r="M37415" s="34"/>
      <c r="P37415" s="34"/>
      <c r="S37415" s="34"/>
      <c r="V37415" s="34"/>
      <c r="Y37415" s="34"/>
      <c r="AJ37415" s="34"/>
      <c r="AM37415" s="34"/>
      <c r="AP37415" s="34"/>
      <c r="AS37415" s="34"/>
    </row>
    <row r="37416" spans="3:45" ht="12.75" x14ac:dyDescent="0.2">
      <c r="C37416" s="34"/>
      <c r="D37416" s="34"/>
      <c r="F37416" s="65"/>
      <c r="G37416" s="34"/>
      <c r="J37416" s="34"/>
      <c r="M37416" s="34"/>
      <c r="P37416" s="34"/>
      <c r="S37416" s="34"/>
      <c r="V37416" s="34"/>
      <c r="Y37416" s="34"/>
      <c r="AJ37416" s="34"/>
      <c r="AM37416" s="34"/>
      <c r="AP37416" s="34"/>
      <c r="AS37416" s="34"/>
    </row>
    <row r="37417" spans="3:45" ht="12.75" x14ac:dyDescent="0.2">
      <c r="C37417" s="34"/>
      <c r="D37417" s="34"/>
      <c r="F37417" s="65"/>
      <c r="G37417" s="34"/>
      <c r="J37417" s="34"/>
      <c r="M37417" s="34"/>
      <c r="P37417" s="34"/>
      <c r="S37417" s="34"/>
      <c r="V37417" s="34"/>
      <c r="Y37417" s="34"/>
      <c r="AJ37417" s="34"/>
      <c r="AM37417" s="34"/>
      <c r="AP37417" s="34"/>
      <c r="AS37417" s="34"/>
    </row>
    <row r="37418" spans="3:45" ht="12.75" x14ac:dyDescent="0.2">
      <c r="C37418" s="34"/>
      <c r="D37418" s="34"/>
      <c r="F37418" s="65"/>
      <c r="G37418" s="34"/>
      <c r="J37418" s="34"/>
      <c r="M37418" s="34"/>
      <c r="P37418" s="34"/>
      <c r="S37418" s="34"/>
      <c r="V37418" s="34"/>
      <c r="Y37418" s="34"/>
      <c r="AJ37418" s="34"/>
      <c r="AM37418" s="34"/>
      <c r="AP37418" s="34"/>
      <c r="AS37418" s="34"/>
    </row>
    <row r="37419" spans="3:45" ht="12.75" x14ac:dyDescent="0.2">
      <c r="C37419" s="34"/>
      <c r="D37419" s="34"/>
      <c r="F37419" s="65"/>
      <c r="G37419" s="34"/>
      <c r="J37419" s="34"/>
      <c r="M37419" s="34"/>
      <c r="P37419" s="34"/>
      <c r="S37419" s="34"/>
      <c r="V37419" s="34"/>
      <c r="Y37419" s="34"/>
      <c r="AJ37419" s="34"/>
      <c r="AM37419" s="34"/>
      <c r="AP37419" s="34"/>
      <c r="AS37419" s="34"/>
    </row>
    <row r="37420" spans="3:45" ht="12.75" x14ac:dyDescent="0.2">
      <c r="C37420" s="34"/>
      <c r="D37420" s="34"/>
      <c r="F37420" s="65"/>
      <c r="G37420" s="34"/>
      <c r="J37420" s="34"/>
      <c r="M37420" s="34"/>
      <c r="P37420" s="34"/>
      <c r="S37420" s="34"/>
      <c r="V37420" s="34"/>
      <c r="Y37420" s="34"/>
      <c r="AJ37420" s="34"/>
      <c r="AM37420" s="34"/>
      <c r="AP37420" s="34"/>
      <c r="AS37420" s="34"/>
    </row>
    <row r="37421" spans="3:45" ht="12.75" x14ac:dyDescent="0.2">
      <c r="C37421" s="34"/>
      <c r="D37421" s="34"/>
      <c r="F37421" s="65"/>
      <c r="G37421" s="34"/>
      <c r="J37421" s="34"/>
      <c r="M37421" s="34"/>
      <c r="P37421" s="34"/>
      <c r="S37421" s="34"/>
      <c r="V37421" s="34"/>
      <c r="Y37421" s="34"/>
      <c r="AJ37421" s="34"/>
      <c r="AM37421" s="34"/>
      <c r="AP37421" s="34"/>
      <c r="AS37421" s="34"/>
    </row>
    <row r="37422" spans="3:45" ht="12.75" x14ac:dyDescent="0.2">
      <c r="C37422" s="34"/>
      <c r="D37422" s="34"/>
      <c r="F37422" s="65"/>
      <c r="G37422" s="34"/>
      <c r="J37422" s="34"/>
      <c r="M37422" s="34"/>
      <c r="P37422" s="34"/>
      <c r="S37422" s="34"/>
      <c r="V37422" s="34"/>
      <c r="Y37422" s="34"/>
      <c r="AJ37422" s="34"/>
      <c r="AM37422" s="34"/>
      <c r="AP37422" s="34"/>
      <c r="AS37422" s="34"/>
    </row>
    <row r="37423" spans="3:45" ht="12.75" x14ac:dyDescent="0.2">
      <c r="C37423" s="34"/>
      <c r="D37423" s="34"/>
      <c r="F37423" s="65"/>
      <c r="G37423" s="34"/>
      <c r="J37423" s="34"/>
      <c r="M37423" s="34"/>
      <c r="P37423" s="34"/>
      <c r="S37423" s="34"/>
      <c r="V37423" s="34"/>
      <c r="Y37423" s="34"/>
      <c r="AJ37423" s="34"/>
      <c r="AM37423" s="34"/>
      <c r="AP37423" s="34"/>
      <c r="AS37423" s="34"/>
    </row>
    <row r="37424" spans="3:45" ht="12.75" x14ac:dyDescent="0.2">
      <c r="C37424" s="34"/>
      <c r="D37424" s="34"/>
      <c r="F37424" s="65"/>
      <c r="G37424" s="34"/>
      <c r="J37424" s="34"/>
      <c r="M37424" s="34"/>
      <c r="P37424" s="34"/>
      <c r="S37424" s="34"/>
      <c r="V37424" s="34"/>
      <c r="Y37424" s="34"/>
      <c r="AJ37424" s="34"/>
      <c r="AM37424" s="34"/>
      <c r="AP37424" s="34"/>
      <c r="AS37424" s="34"/>
    </row>
    <row r="37425" spans="3:45" ht="12.75" x14ac:dyDescent="0.2">
      <c r="C37425" s="34"/>
      <c r="D37425" s="34"/>
      <c r="F37425" s="65"/>
      <c r="G37425" s="34"/>
      <c r="J37425" s="34"/>
      <c r="M37425" s="34"/>
      <c r="P37425" s="34"/>
      <c r="S37425" s="34"/>
      <c r="V37425" s="34"/>
      <c r="Y37425" s="34"/>
      <c r="AJ37425" s="34"/>
      <c r="AM37425" s="34"/>
      <c r="AP37425" s="34"/>
      <c r="AS37425" s="34"/>
    </row>
    <row r="37426" spans="3:45" ht="12.75" x14ac:dyDescent="0.2">
      <c r="C37426" s="34"/>
      <c r="D37426" s="34"/>
      <c r="F37426" s="65"/>
      <c r="G37426" s="34"/>
      <c r="J37426" s="34"/>
      <c r="M37426" s="34"/>
      <c r="P37426" s="34"/>
      <c r="S37426" s="34"/>
      <c r="V37426" s="34"/>
      <c r="Y37426" s="34"/>
      <c r="AJ37426" s="34"/>
      <c r="AM37426" s="34"/>
      <c r="AP37426" s="34"/>
      <c r="AS37426" s="34"/>
    </row>
    <row r="37427" spans="3:45" ht="12.75" x14ac:dyDescent="0.2">
      <c r="C37427" s="34"/>
      <c r="D37427" s="34"/>
      <c r="F37427" s="65"/>
      <c r="G37427" s="34"/>
      <c r="J37427" s="34"/>
      <c r="M37427" s="34"/>
      <c r="P37427" s="34"/>
      <c r="S37427" s="34"/>
      <c r="V37427" s="34"/>
      <c r="Y37427" s="34"/>
      <c r="AJ37427" s="34"/>
      <c r="AM37427" s="34"/>
      <c r="AP37427" s="34"/>
      <c r="AS37427" s="34"/>
    </row>
    <row r="37428" spans="3:45" ht="12.75" x14ac:dyDescent="0.2">
      <c r="C37428" s="34"/>
      <c r="D37428" s="34"/>
      <c r="F37428" s="65"/>
      <c r="G37428" s="34"/>
      <c r="J37428" s="34"/>
      <c r="M37428" s="34"/>
      <c r="P37428" s="34"/>
      <c r="S37428" s="34"/>
      <c r="V37428" s="34"/>
      <c r="Y37428" s="34"/>
      <c r="AJ37428" s="34"/>
      <c r="AM37428" s="34"/>
      <c r="AP37428" s="34"/>
      <c r="AS37428" s="34"/>
    </row>
    <row r="37429" spans="3:45" ht="12.75" x14ac:dyDescent="0.2">
      <c r="C37429" s="34"/>
      <c r="D37429" s="34"/>
      <c r="F37429" s="65"/>
      <c r="G37429" s="34"/>
      <c r="J37429" s="34"/>
      <c r="M37429" s="34"/>
      <c r="P37429" s="34"/>
      <c r="S37429" s="34"/>
      <c r="V37429" s="34"/>
      <c r="Y37429" s="34"/>
      <c r="AJ37429" s="34"/>
      <c r="AM37429" s="34"/>
      <c r="AP37429" s="34"/>
      <c r="AS37429" s="34"/>
    </row>
    <row r="37430" spans="3:45" ht="12.75" x14ac:dyDescent="0.2">
      <c r="C37430" s="34"/>
      <c r="D37430" s="34"/>
      <c r="F37430" s="65"/>
      <c r="G37430" s="34"/>
      <c r="J37430" s="34"/>
      <c r="M37430" s="34"/>
      <c r="P37430" s="34"/>
      <c r="S37430" s="34"/>
      <c r="V37430" s="34"/>
      <c r="Y37430" s="34"/>
      <c r="AJ37430" s="34"/>
      <c r="AM37430" s="34"/>
      <c r="AP37430" s="34"/>
      <c r="AS37430" s="34"/>
    </row>
    <row r="37431" spans="3:45" ht="12.75" x14ac:dyDescent="0.2">
      <c r="C37431" s="34"/>
      <c r="D37431" s="34"/>
      <c r="F37431" s="65"/>
      <c r="G37431" s="34"/>
      <c r="J37431" s="34"/>
      <c r="M37431" s="34"/>
      <c r="P37431" s="34"/>
      <c r="S37431" s="34"/>
      <c r="V37431" s="34"/>
      <c r="Y37431" s="34"/>
      <c r="AJ37431" s="34"/>
      <c r="AM37431" s="34"/>
      <c r="AP37431" s="34"/>
      <c r="AS37431" s="34"/>
    </row>
    <row r="37432" spans="3:45" ht="12.75" x14ac:dyDescent="0.2">
      <c r="C37432" s="34"/>
      <c r="D37432" s="34"/>
      <c r="F37432" s="65"/>
      <c r="G37432" s="34"/>
      <c r="J37432" s="34"/>
      <c r="M37432" s="34"/>
      <c r="P37432" s="34"/>
      <c r="S37432" s="34"/>
      <c r="V37432" s="34"/>
      <c r="Y37432" s="34"/>
      <c r="AJ37432" s="34"/>
      <c r="AM37432" s="34"/>
      <c r="AP37432" s="34"/>
      <c r="AS37432" s="34"/>
    </row>
    <row r="37433" spans="3:45" ht="12.75" x14ac:dyDescent="0.2">
      <c r="C37433" s="34"/>
      <c r="D37433" s="34"/>
      <c r="F37433" s="65"/>
      <c r="G37433" s="34"/>
      <c r="J37433" s="34"/>
      <c r="M37433" s="34"/>
      <c r="P37433" s="34"/>
      <c r="S37433" s="34"/>
      <c r="V37433" s="34"/>
      <c r="Y37433" s="34"/>
      <c r="AJ37433" s="34"/>
      <c r="AM37433" s="34"/>
      <c r="AP37433" s="34"/>
      <c r="AS37433" s="34"/>
    </row>
    <row r="37434" spans="3:45" ht="12.75" x14ac:dyDescent="0.2">
      <c r="C37434" s="34"/>
      <c r="D37434" s="34"/>
      <c r="F37434" s="65"/>
      <c r="G37434" s="34"/>
      <c r="J37434" s="34"/>
      <c r="M37434" s="34"/>
      <c r="P37434" s="34"/>
      <c r="S37434" s="34"/>
      <c r="V37434" s="34"/>
      <c r="Y37434" s="34"/>
      <c r="AJ37434" s="34"/>
      <c r="AM37434" s="34"/>
      <c r="AP37434" s="34"/>
      <c r="AS37434" s="34"/>
    </row>
    <row r="37435" spans="3:45" ht="12.75" x14ac:dyDescent="0.2">
      <c r="C37435" s="34"/>
      <c r="D37435" s="34"/>
      <c r="F37435" s="65"/>
      <c r="G37435" s="34"/>
      <c r="J37435" s="34"/>
      <c r="M37435" s="34"/>
      <c r="P37435" s="34"/>
      <c r="S37435" s="34"/>
      <c r="V37435" s="34"/>
      <c r="Y37435" s="34"/>
      <c r="AJ37435" s="34"/>
      <c r="AM37435" s="34"/>
      <c r="AP37435" s="34"/>
      <c r="AS37435" s="34"/>
    </row>
    <row r="37436" spans="3:45" ht="12.75" x14ac:dyDescent="0.2">
      <c r="C37436" s="34"/>
      <c r="D37436" s="34"/>
      <c r="F37436" s="65"/>
      <c r="G37436" s="34"/>
      <c r="J37436" s="34"/>
      <c r="M37436" s="34"/>
      <c r="P37436" s="34"/>
      <c r="S37436" s="34"/>
      <c r="V37436" s="34"/>
      <c r="Y37436" s="34"/>
      <c r="AJ37436" s="34"/>
      <c r="AM37436" s="34"/>
      <c r="AP37436" s="34"/>
      <c r="AS37436" s="34"/>
    </row>
    <row r="37437" spans="3:45" ht="12.75" x14ac:dyDescent="0.2">
      <c r="C37437" s="34"/>
      <c r="D37437" s="34"/>
      <c r="F37437" s="65"/>
      <c r="G37437" s="34"/>
      <c r="J37437" s="34"/>
      <c r="M37437" s="34"/>
      <c r="P37437" s="34"/>
      <c r="S37437" s="34"/>
      <c r="V37437" s="34"/>
      <c r="Y37437" s="34"/>
      <c r="AJ37437" s="34"/>
      <c r="AM37437" s="34"/>
      <c r="AP37437" s="34"/>
      <c r="AS37437" s="34"/>
    </row>
    <row r="37438" spans="3:45" ht="12.75" x14ac:dyDescent="0.2">
      <c r="C37438" s="34"/>
      <c r="D37438" s="34"/>
      <c r="F37438" s="65"/>
      <c r="G37438" s="34"/>
      <c r="J37438" s="34"/>
      <c r="M37438" s="34"/>
      <c r="P37438" s="34"/>
      <c r="S37438" s="34"/>
      <c r="V37438" s="34"/>
      <c r="Y37438" s="34"/>
      <c r="AJ37438" s="34"/>
      <c r="AM37438" s="34"/>
      <c r="AP37438" s="34"/>
      <c r="AS37438" s="34"/>
    </row>
    <row r="37439" spans="3:45" ht="12.75" x14ac:dyDescent="0.2">
      <c r="C37439" s="34"/>
      <c r="D37439" s="34"/>
      <c r="F37439" s="65"/>
      <c r="G37439" s="34"/>
      <c r="J37439" s="34"/>
      <c r="M37439" s="34"/>
      <c r="P37439" s="34"/>
      <c r="S37439" s="34"/>
      <c r="V37439" s="34"/>
      <c r="Y37439" s="34"/>
      <c r="AJ37439" s="34"/>
      <c r="AM37439" s="34"/>
      <c r="AP37439" s="34"/>
      <c r="AS37439" s="34"/>
    </row>
    <row r="37440" spans="3:45" ht="12.75" x14ac:dyDescent="0.2">
      <c r="C37440" s="34"/>
      <c r="D37440" s="34"/>
      <c r="F37440" s="65"/>
      <c r="G37440" s="34"/>
      <c r="J37440" s="34"/>
      <c r="M37440" s="34"/>
      <c r="P37440" s="34"/>
      <c r="S37440" s="34"/>
      <c r="V37440" s="34"/>
      <c r="Y37440" s="34"/>
      <c r="AJ37440" s="34"/>
      <c r="AM37440" s="34"/>
      <c r="AP37440" s="34"/>
      <c r="AS37440" s="34"/>
    </row>
    <row r="37441" spans="3:45" ht="12.75" x14ac:dyDescent="0.2">
      <c r="C37441" s="34"/>
      <c r="D37441" s="34"/>
      <c r="F37441" s="65"/>
      <c r="G37441" s="34"/>
      <c r="J37441" s="34"/>
      <c r="M37441" s="34"/>
      <c r="P37441" s="34"/>
      <c r="S37441" s="34"/>
      <c r="V37441" s="34"/>
      <c r="Y37441" s="34"/>
      <c r="AJ37441" s="34"/>
      <c r="AM37441" s="34"/>
      <c r="AP37441" s="34"/>
      <c r="AS37441" s="34"/>
    </row>
    <row r="37442" spans="3:45" ht="12.75" x14ac:dyDescent="0.2">
      <c r="C37442" s="34"/>
      <c r="D37442" s="34"/>
      <c r="F37442" s="65"/>
      <c r="G37442" s="34"/>
      <c r="J37442" s="34"/>
      <c r="M37442" s="34"/>
      <c r="P37442" s="34"/>
      <c r="S37442" s="34"/>
      <c r="V37442" s="34"/>
      <c r="Y37442" s="34"/>
      <c r="AJ37442" s="34"/>
      <c r="AM37442" s="34"/>
      <c r="AP37442" s="34"/>
      <c r="AS37442" s="34"/>
    </row>
    <row r="37443" spans="3:45" ht="12.75" x14ac:dyDescent="0.2">
      <c r="C37443" s="34"/>
      <c r="D37443" s="34"/>
      <c r="F37443" s="65"/>
      <c r="G37443" s="34"/>
      <c r="J37443" s="34"/>
      <c r="M37443" s="34"/>
      <c r="P37443" s="34"/>
      <c r="S37443" s="34"/>
      <c r="V37443" s="34"/>
      <c r="Y37443" s="34"/>
      <c r="AJ37443" s="34"/>
      <c r="AM37443" s="34"/>
      <c r="AP37443" s="34"/>
      <c r="AS37443" s="34"/>
    </row>
    <row r="37444" spans="3:45" ht="12.75" x14ac:dyDescent="0.2">
      <c r="C37444" s="34"/>
      <c r="D37444" s="34"/>
      <c r="F37444" s="65"/>
      <c r="G37444" s="34"/>
      <c r="J37444" s="34"/>
      <c r="M37444" s="34"/>
      <c r="P37444" s="34"/>
      <c r="S37444" s="34"/>
      <c r="V37444" s="34"/>
      <c r="Y37444" s="34"/>
      <c r="AJ37444" s="34"/>
      <c r="AM37444" s="34"/>
      <c r="AP37444" s="34"/>
      <c r="AS37444" s="34"/>
    </row>
    <row r="37445" spans="3:45" ht="12.75" x14ac:dyDescent="0.2">
      <c r="C37445" s="34"/>
      <c r="D37445" s="34"/>
      <c r="F37445" s="65"/>
      <c r="G37445" s="34"/>
      <c r="J37445" s="34"/>
      <c r="M37445" s="34"/>
      <c r="P37445" s="34"/>
      <c r="S37445" s="34"/>
      <c r="V37445" s="34"/>
      <c r="Y37445" s="34"/>
      <c r="AJ37445" s="34"/>
      <c r="AM37445" s="34"/>
      <c r="AP37445" s="34"/>
      <c r="AS37445" s="34"/>
    </row>
    <row r="37446" spans="3:45" ht="12.75" x14ac:dyDescent="0.2">
      <c r="C37446" s="34"/>
      <c r="D37446" s="34"/>
      <c r="F37446" s="65"/>
      <c r="G37446" s="34"/>
      <c r="J37446" s="34"/>
      <c r="M37446" s="34"/>
      <c r="P37446" s="34"/>
      <c r="S37446" s="34"/>
      <c r="V37446" s="34"/>
      <c r="Y37446" s="34"/>
      <c r="AJ37446" s="34"/>
      <c r="AM37446" s="34"/>
      <c r="AP37446" s="34"/>
      <c r="AS37446" s="34"/>
    </row>
    <row r="37447" spans="3:45" ht="12.75" x14ac:dyDescent="0.2">
      <c r="C37447" s="34"/>
      <c r="D37447" s="34"/>
      <c r="F37447" s="65"/>
      <c r="G37447" s="34"/>
      <c r="J37447" s="34"/>
      <c r="M37447" s="34"/>
      <c r="P37447" s="34"/>
      <c r="S37447" s="34"/>
      <c r="V37447" s="34"/>
      <c r="Y37447" s="34"/>
      <c r="AJ37447" s="34"/>
      <c r="AM37447" s="34"/>
      <c r="AP37447" s="34"/>
      <c r="AS37447" s="34"/>
    </row>
    <row r="37448" spans="3:45" ht="12.75" x14ac:dyDescent="0.2">
      <c r="C37448" s="34"/>
      <c r="D37448" s="34"/>
      <c r="F37448" s="65"/>
      <c r="G37448" s="34"/>
      <c r="J37448" s="34"/>
      <c r="M37448" s="34"/>
      <c r="P37448" s="34"/>
      <c r="S37448" s="34"/>
      <c r="V37448" s="34"/>
      <c r="Y37448" s="34"/>
      <c r="AJ37448" s="34"/>
      <c r="AM37448" s="34"/>
      <c r="AP37448" s="34"/>
      <c r="AS37448" s="34"/>
    </row>
    <row r="37449" spans="3:45" ht="12.75" x14ac:dyDescent="0.2">
      <c r="C37449" s="34"/>
      <c r="D37449" s="34"/>
      <c r="F37449" s="65"/>
      <c r="G37449" s="34"/>
      <c r="J37449" s="34"/>
      <c r="M37449" s="34"/>
      <c r="P37449" s="34"/>
      <c r="S37449" s="34"/>
      <c r="V37449" s="34"/>
      <c r="Y37449" s="34"/>
      <c r="AJ37449" s="34"/>
      <c r="AM37449" s="34"/>
      <c r="AP37449" s="34"/>
      <c r="AS37449" s="34"/>
    </row>
    <row r="37450" spans="3:45" ht="12.75" x14ac:dyDescent="0.2">
      <c r="C37450" s="34"/>
      <c r="D37450" s="34"/>
      <c r="F37450" s="65"/>
      <c r="G37450" s="34"/>
      <c r="J37450" s="34"/>
      <c r="M37450" s="34"/>
      <c r="P37450" s="34"/>
      <c r="S37450" s="34"/>
      <c r="V37450" s="34"/>
      <c r="Y37450" s="34"/>
      <c r="AJ37450" s="34"/>
      <c r="AM37450" s="34"/>
      <c r="AP37450" s="34"/>
      <c r="AS37450" s="34"/>
    </row>
    <row r="37451" spans="3:45" ht="12.75" x14ac:dyDescent="0.2">
      <c r="C37451" s="34"/>
      <c r="D37451" s="34"/>
      <c r="F37451" s="65"/>
      <c r="G37451" s="34"/>
      <c r="J37451" s="34"/>
      <c r="M37451" s="34"/>
      <c r="P37451" s="34"/>
      <c r="S37451" s="34"/>
      <c r="V37451" s="34"/>
      <c r="Y37451" s="34"/>
      <c r="AJ37451" s="34"/>
      <c r="AM37451" s="34"/>
      <c r="AP37451" s="34"/>
      <c r="AS37451" s="34"/>
    </row>
    <row r="37452" spans="3:45" ht="12.75" x14ac:dyDescent="0.2">
      <c r="C37452" s="34"/>
      <c r="D37452" s="34"/>
      <c r="F37452" s="65"/>
      <c r="G37452" s="34"/>
      <c r="J37452" s="34"/>
      <c r="M37452" s="34"/>
      <c r="P37452" s="34"/>
      <c r="S37452" s="34"/>
      <c r="V37452" s="34"/>
      <c r="Y37452" s="34"/>
      <c r="AJ37452" s="34"/>
      <c r="AM37452" s="34"/>
      <c r="AP37452" s="34"/>
      <c r="AS37452" s="34"/>
    </row>
    <row r="37453" spans="3:45" ht="12.75" x14ac:dyDescent="0.2">
      <c r="C37453" s="34"/>
      <c r="D37453" s="34"/>
      <c r="F37453" s="65"/>
      <c r="G37453" s="34"/>
      <c r="J37453" s="34"/>
      <c r="M37453" s="34"/>
      <c r="P37453" s="34"/>
      <c r="S37453" s="34"/>
      <c r="V37453" s="34"/>
      <c r="Y37453" s="34"/>
      <c r="AJ37453" s="34"/>
      <c r="AM37453" s="34"/>
      <c r="AP37453" s="34"/>
      <c r="AS37453" s="34"/>
    </row>
    <row r="37454" spans="3:45" ht="12.75" x14ac:dyDescent="0.2">
      <c r="C37454" s="34"/>
      <c r="D37454" s="34"/>
      <c r="F37454" s="65"/>
      <c r="G37454" s="34"/>
      <c r="J37454" s="34"/>
      <c r="M37454" s="34"/>
      <c r="P37454" s="34"/>
      <c r="S37454" s="34"/>
      <c r="V37454" s="34"/>
      <c r="Y37454" s="34"/>
      <c r="AJ37454" s="34"/>
      <c r="AM37454" s="34"/>
      <c r="AP37454" s="34"/>
      <c r="AS37454" s="34"/>
    </row>
    <row r="37455" spans="3:45" ht="12.75" x14ac:dyDescent="0.2">
      <c r="C37455" s="34"/>
      <c r="D37455" s="34"/>
      <c r="F37455" s="65"/>
      <c r="G37455" s="34"/>
      <c r="J37455" s="34"/>
      <c r="M37455" s="34"/>
      <c r="P37455" s="34"/>
      <c r="S37455" s="34"/>
      <c r="V37455" s="34"/>
      <c r="Y37455" s="34"/>
      <c r="AJ37455" s="34"/>
      <c r="AM37455" s="34"/>
      <c r="AP37455" s="34"/>
      <c r="AS37455" s="34"/>
    </row>
    <row r="37456" spans="3:45" ht="12.75" x14ac:dyDescent="0.2">
      <c r="C37456" s="34"/>
      <c r="D37456" s="34"/>
      <c r="F37456" s="65"/>
      <c r="G37456" s="34"/>
      <c r="J37456" s="34"/>
      <c r="M37456" s="34"/>
      <c r="P37456" s="34"/>
      <c r="S37456" s="34"/>
      <c r="V37456" s="34"/>
      <c r="Y37456" s="34"/>
      <c r="AJ37456" s="34"/>
      <c r="AM37456" s="34"/>
      <c r="AP37456" s="34"/>
      <c r="AS37456" s="34"/>
    </row>
    <row r="37457" spans="3:45" ht="12.75" x14ac:dyDescent="0.2">
      <c r="C37457" s="34"/>
      <c r="D37457" s="34"/>
      <c r="F37457" s="65"/>
      <c r="G37457" s="34"/>
      <c r="J37457" s="34"/>
      <c r="M37457" s="34"/>
      <c r="P37457" s="34"/>
      <c r="S37457" s="34"/>
      <c r="V37457" s="34"/>
      <c r="Y37457" s="34"/>
      <c r="AJ37457" s="34"/>
      <c r="AM37457" s="34"/>
      <c r="AP37457" s="34"/>
      <c r="AS37457" s="34"/>
    </row>
    <row r="37458" spans="3:45" ht="12.75" x14ac:dyDescent="0.2">
      <c r="C37458" s="34"/>
      <c r="D37458" s="34"/>
      <c r="F37458" s="65"/>
      <c r="G37458" s="34"/>
      <c r="J37458" s="34"/>
      <c r="M37458" s="34"/>
      <c r="P37458" s="34"/>
      <c r="S37458" s="34"/>
      <c r="V37458" s="34"/>
      <c r="Y37458" s="34"/>
      <c r="AJ37458" s="34"/>
      <c r="AM37458" s="34"/>
      <c r="AP37458" s="34"/>
      <c r="AS37458" s="34"/>
    </row>
    <row r="37459" spans="3:45" ht="12.75" x14ac:dyDescent="0.2">
      <c r="C37459" s="34"/>
      <c r="D37459" s="34"/>
      <c r="F37459" s="65"/>
      <c r="G37459" s="34"/>
      <c r="J37459" s="34"/>
      <c r="M37459" s="34"/>
      <c r="P37459" s="34"/>
      <c r="S37459" s="34"/>
      <c r="V37459" s="34"/>
      <c r="Y37459" s="34"/>
      <c r="AJ37459" s="34"/>
      <c r="AM37459" s="34"/>
      <c r="AP37459" s="34"/>
      <c r="AS37459" s="34"/>
    </row>
    <row r="37460" spans="3:45" ht="12.75" x14ac:dyDescent="0.2">
      <c r="C37460" s="34"/>
      <c r="D37460" s="34"/>
      <c r="F37460" s="65"/>
      <c r="G37460" s="34"/>
      <c r="J37460" s="34"/>
      <c r="M37460" s="34"/>
      <c r="P37460" s="34"/>
      <c r="S37460" s="34"/>
      <c r="V37460" s="34"/>
      <c r="Y37460" s="34"/>
      <c r="AJ37460" s="34"/>
      <c r="AM37460" s="34"/>
      <c r="AP37460" s="34"/>
      <c r="AS37460" s="34"/>
    </row>
    <row r="37461" spans="3:45" ht="12.75" x14ac:dyDescent="0.2">
      <c r="C37461" s="34"/>
      <c r="D37461" s="34"/>
      <c r="F37461" s="65"/>
      <c r="G37461" s="34"/>
      <c r="J37461" s="34"/>
      <c r="M37461" s="34"/>
      <c r="P37461" s="34"/>
      <c r="S37461" s="34"/>
      <c r="V37461" s="34"/>
      <c r="Y37461" s="34"/>
      <c r="AJ37461" s="34"/>
      <c r="AM37461" s="34"/>
      <c r="AP37461" s="34"/>
      <c r="AS37461" s="34"/>
    </row>
    <row r="37462" spans="3:45" ht="12.75" x14ac:dyDescent="0.2">
      <c r="C37462" s="34"/>
      <c r="D37462" s="34"/>
      <c r="F37462" s="65"/>
      <c r="G37462" s="34"/>
      <c r="J37462" s="34"/>
      <c r="M37462" s="34"/>
      <c r="P37462" s="34"/>
      <c r="S37462" s="34"/>
      <c r="V37462" s="34"/>
      <c r="Y37462" s="34"/>
      <c r="AJ37462" s="34"/>
      <c r="AM37462" s="34"/>
      <c r="AP37462" s="34"/>
      <c r="AS37462" s="34"/>
    </row>
    <row r="37463" spans="3:45" ht="12.75" x14ac:dyDescent="0.2">
      <c r="C37463" s="34"/>
      <c r="D37463" s="34"/>
      <c r="F37463" s="65"/>
      <c r="G37463" s="34"/>
      <c r="J37463" s="34"/>
      <c r="M37463" s="34"/>
      <c r="P37463" s="34"/>
      <c r="S37463" s="34"/>
      <c r="V37463" s="34"/>
      <c r="Y37463" s="34"/>
      <c r="AJ37463" s="34"/>
      <c r="AM37463" s="34"/>
      <c r="AP37463" s="34"/>
      <c r="AS37463" s="34"/>
    </row>
    <row r="37464" spans="3:45" ht="12.75" x14ac:dyDescent="0.2">
      <c r="C37464" s="34"/>
      <c r="D37464" s="34"/>
      <c r="F37464" s="65"/>
      <c r="G37464" s="34"/>
      <c r="J37464" s="34"/>
      <c r="M37464" s="34"/>
      <c r="P37464" s="34"/>
      <c r="S37464" s="34"/>
      <c r="V37464" s="34"/>
      <c r="Y37464" s="34"/>
      <c r="AJ37464" s="34"/>
      <c r="AM37464" s="34"/>
      <c r="AP37464" s="34"/>
      <c r="AS37464" s="34"/>
    </row>
    <row r="37465" spans="3:45" ht="12.75" x14ac:dyDescent="0.2">
      <c r="C37465" s="34"/>
      <c r="D37465" s="34"/>
      <c r="F37465" s="65"/>
      <c r="G37465" s="34"/>
      <c r="J37465" s="34"/>
      <c r="M37465" s="34"/>
      <c r="P37465" s="34"/>
      <c r="S37465" s="34"/>
      <c r="V37465" s="34"/>
      <c r="Y37465" s="34"/>
      <c r="AJ37465" s="34"/>
      <c r="AM37465" s="34"/>
      <c r="AP37465" s="34"/>
      <c r="AS37465" s="34"/>
    </row>
    <row r="37466" spans="3:45" ht="12.75" x14ac:dyDescent="0.2">
      <c r="C37466" s="34"/>
      <c r="D37466" s="34"/>
      <c r="F37466" s="65"/>
      <c r="G37466" s="34"/>
      <c r="J37466" s="34"/>
      <c r="M37466" s="34"/>
      <c r="P37466" s="34"/>
      <c r="S37466" s="34"/>
      <c r="V37466" s="34"/>
      <c r="Y37466" s="34"/>
      <c r="AJ37466" s="34"/>
      <c r="AM37466" s="34"/>
      <c r="AP37466" s="34"/>
      <c r="AS37466" s="34"/>
    </row>
    <row r="37467" spans="3:45" ht="12.75" x14ac:dyDescent="0.2">
      <c r="C37467" s="34"/>
      <c r="D37467" s="34"/>
      <c r="F37467" s="65"/>
      <c r="G37467" s="34"/>
      <c r="J37467" s="34"/>
      <c r="M37467" s="34"/>
      <c r="P37467" s="34"/>
      <c r="S37467" s="34"/>
      <c r="V37467" s="34"/>
      <c r="Y37467" s="34"/>
      <c r="AJ37467" s="34"/>
      <c r="AM37467" s="34"/>
      <c r="AP37467" s="34"/>
      <c r="AS37467" s="34"/>
    </row>
    <row r="37468" spans="3:45" ht="12.75" x14ac:dyDescent="0.2">
      <c r="C37468" s="34"/>
      <c r="D37468" s="34"/>
      <c r="F37468" s="65"/>
      <c r="G37468" s="34"/>
      <c r="J37468" s="34"/>
      <c r="M37468" s="34"/>
      <c r="P37468" s="34"/>
      <c r="S37468" s="34"/>
      <c r="V37468" s="34"/>
      <c r="Y37468" s="34"/>
      <c r="AJ37468" s="34"/>
      <c r="AM37468" s="34"/>
      <c r="AP37468" s="34"/>
      <c r="AS37468" s="34"/>
    </row>
    <row r="37469" spans="3:45" ht="12.75" x14ac:dyDescent="0.2">
      <c r="C37469" s="34"/>
      <c r="D37469" s="34"/>
      <c r="F37469" s="65"/>
      <c r="G37469" s="34"/>
      <c r="J37469" s="34"/>
      <c r="M37469" s="34"/>
      <c r="P37469" s="34"/>
      <c r="S37469" s="34"/>
      <c r="V37469" s="34"/>
      <c r="Y37469" s="34"/>
      <c r="AJ37469" s="34"/>
      <c r="AM37469" s="34"/>
      <c r="AP37469" s="34"/>
      <c r="AS37469" s="34"/>
    </row>
    <row r="37470" spans="3:45" ht="12.75" x14ac:dyDescent="0.2">
      <c r="C37470" s="34"/>
      <c r="D37470" s="34"/>
      <c r="F37470" s="65"/>
      <c r="G37470" s="34"/>
      <c r="J37470" s="34"/>
      <c r="M37470" s="34"/>
      <c r="P37470" s="34"/>
      <c r="S37470" s="34"/>
      <c r="V37470" s="34"/>
      <c r="Y37470" s="34"/>
      <c r="AJ37470" s="34"/>
      <c r="AM37470" s="34"/>
      <c r="AP37470" s="34"/>
      <c r="AS37470" s="34"/>
    </row>
    <row r="37471" spans="3:45" ht="12.75" x14ac:dyDescent="0.2">
      <c r="C37471" s="34"/>
      <c r="D37471" s="34"/>
      <c r="F37471" s="65"/>
      <c r="G37471" s="34"/>
      <c r="J37471" s="34"/>
      <c r="M37471" s="34"/>
      <c r="P37471" s="34"/>
      <c r="S37471" s="34"/>
      <c r="V37471" s="34"/>
      <c r="Y37471" s="34"/>
      <c r="AJ37471" s="34"/>
      <c r="AM37471" s="34"/>
      <c r="AP37471" s="34"/>
      <c r="AS37471" s="34"/>
    </row>
    <row r="37472" spans="3:45" ht="12.75" x14ac:dyDescent="0.2">
      <c r="C37472" s="34"/>
      <c r="D37472" s="34"/>
      <c r="F37472" s="65"/>
      <c r="G37472" s="34"/>
      <c r="J37472" s="34"/>
      <c r="M37472" s="34"/>
      <c r="P37472" s="34"/>
      <c r="S37472" s="34"/>
      <c r="V37472" s="34"/>
      <c r="Y37472" s="34"/>
      <c r="AJ37472" s="34"/>
      <c r="AM37472" s="34"/>
      <c r="AP37472" s="34"/>
      <c r="AS37472" s="34"/>
    </row>
    <row r="37473" spans="3:45" ht="12.75" x14ac:dyDescent="0.2">
      <c r="C37473" s="34"/>
      <c r="D37473" s="34"/>
      <c r="F37473" s="65"/>
      <c r="G37473" s="34"/>
      <c r="J37473" s="34"/>
      <c r="M37473" s="34"/>
      <c r="P37473" s="34"/>
      <c r="S37473" s="34"/>
      <c r="V37473" s="34"/>
      <c r="Y37473" s="34"/>
      <c r="AJ37473" s="34"/>
      <c r="AM37473" s="34"/>
      <c r="AP37473" s="34"/>
      <c r="AS37473" s="34"/>
    </row>
    <row r="37474" spans="3:45" ht="12.75" x14ac:dyDescent="0.2">
      <c r="C37474" s="34"/>
      <c r="D37474" s="34"/>
      <c r="F37474" s="65"/>
      <c r="G37474" s="34"/>
      <c r="J37474" s="34"/>
      <c r="M37474" s="34"/>
      <c r="P37474" s="34"/>
      <c r="S37474" s="34"/>
      <c r="V37474" s="34"/>
      <c r="Y37474" s="34"/>
      <c r="AJ37474" s="34"/>
      <c r="AM37474" s="34"/>
      <c r="AP37474" s="34"/>
      <c r="AS37474" s="34"/>
    </row>
    <row r="37475" spans="3:45" ht="12.75" x14ac:dyDescent="0.2">
      <c r="C37475" s="34"/>
      <c r="D37475" s="34"/>
      <c r="F37475" s="65"/>
      <c r="G37475" s="34"/>
      <c r="J37475" s="34"/>
      <c r="M37475" s="34"/>
      <c r="P37475" s="34"/>
      <c r="S37475" s="34"/>
      <c r="V37475" s="34"/>
      <c r="Y37475" s="34"/>
      <c r="AJ37475" s="34"/>
      <c r="AM37475" s="34"/>
      <c r="AP37475" s="34"/>
      <c r="AS37475" s="34"/>
    </row>
    <row r="37476" spans="3:45" ht="12.75" x14ac:dyDescent="0.2">
      <c r="C37476" s="34"/>
      <c r="D37476" s="34"/>
      <c r="F37476" s="65"/>
      <c r="G37476" s="34"/>
      <c r="J37476" s="34"/>
      <c r="M37476" s="34"/>
      <c r="P37476" s="34"/>
      <c r="S37476" s="34"/>
      <c r="V37476" s="34"/>
      <c r="Y37476" s="34"/>
      <c r="AJ37476" s="34"/>
      <c r="AM37476" s="34"/>
      <c r="AP37476" s="34"/>
      <c r="AS37476" s="34"/>
    </row>
    <row r="37477" spans="3:45" ht="12.75" x14ac:dyDescent="0.2">
      <c r="C37477" s="34"/>
      <c r="D37477" s="34"/>
      <c r="F37477" s="65"/>
      <c r="G37477" s="34"/>
      <c r="J37477" s="34"/>
      <c r="M37477" s="34"/>
      <c r="P37477" s="34"/>
      <c r="S37477" s="34"/>
      <c r="V37477" s="34"/>
      <c r="Y37477" s="34"/>
      <c r="AJ37477" s="34"/>
      <c r="AM37477" s="34"/>
      <c r="AP37477" s="34"/>
      <c r="AS37477" s="34"/>
    </row>
    <row r="37478" spans="3:45" ht="12.75" x14ac:dyDescent="0.2">
      <c r="C37478" s="34"/>
      <c r="D37478" s="34"/>
      <c r="F37478" s="65"/>
      <c r="G37478" s="34"/>
      <c r="J37478" s="34"/>
      <c r="M37478" s="34"/>
      <c r="P37478" s="34"/>
      <c r="S37478" s="34"/>
      <c r="V37478" s="34"/>
      <c r="Y37478" s="34"/>
      <c r="AJ37478" s="34"/>
      <c r="AM37478" s="34"/>
      <c r="AP37478" s="34"/>
      <c r="AS37478" s="34"/>
    </row>
    <row r="37479" spans="3:45" ht="12.75" x14ac:dyDescent="0.2">
      <c r="C37479" s="34"/>
      <c r="D37479" s="34"/>
      <c r="F37479" s="65"/>
      <c r="G37479" s="34"/>
      <c r="J37479" s="34"/>
      <c r="M37479" s="34"/>
      <c r="P37479" s="34"/>
      <c r="S37479" s="34"/>
      <c r="V37479" s="34"/>
      <c r="Y37479" s="34"/>
      <c r="AJ37479" s="34"/>
      <c r="AM37479" s="34"/>
      <c r="AP37479" s="34"/>
      <c r="AS37479" s="34"/>
    </row>
    <row r="37480" spans="3:45" ht="12.75" x14ac:dyDescent="0.2">
      <c r="C37480" s="34"/>
      <c r="D37480" s="34"/>
      <c r="F37480" s="65"/>
      <c r="G37480" s="34"/>
      <c r="J37480" s="34"/>
      <c r="M37480" s="34"/>
      <c r="P37480" s="34"/>
      <c r="S37480" s="34"/>
      <c r="V37480" s="34"/>
      <c r="Y37480" s="34"/>
      <c r="AJ37480" s="34"/>
      <c r="AM37480" s="34"/>
      <c r="AP37480" s="34"/>
      <c r="AS37480" s="34"/>
    </row>
    <row r="37481" spans="3:45" ht="12.75" x14ac:dyDescent="0.2">
      <c r="C37481" s="34"/>
      <c r="D37481" s="34"/>
      <c r="F37481" s="65"/>
      <c r="G37481" s="34"/>
      <c r="J37481" s="34"/>
      <c r="M37481" s="34"/>
      <c r="P37481" s="34"/>
      <c r="S37481" s="34"/>
      <c r="V37481" s="34"/>
      <c r="Y37481" s="34"/>
      <c r="AJ37481" s="34"/>
      <c r="AM37481" s="34"/>
      <c r="AP37481" s="34"/>
      <c r="AS37481" s="34"/>
    </row>
    <row r="37482" spans="3:45" ht="12.75" x14ac:dyDescent="0.2">
      <c r="C37482" s="34"/>
      <c r="D37482" s="34"/>
      <c r="F37482" s="65"/>
      <c r="G37482" s="34"/>
      <c r="J37482" s="34"/>
      <c r="M37482" s="34"/>
      <c r="P37482" s="34"/>
      <c r="S37482" s="34"/>
      <c r="V37482" s="34"/>
      <c r="Y37482" s="34"/>
      <c r="AJ37482" s="34"/>
      <c r="AM37482" s="34"/>
      <c r="AP37482" s="34"/>
      <c r="AS37482" s="34"/>
    </row>
    <row r="37483" spans="3:45" ht="12.75" x14ac:dyDescent="0.2">
      <c r="C37483" s="34"/>
      <c r="D37483" s="34"/>
      <c r="F37483" s="65"/>
      <c r="G37483" s="34"/>
      <c r="J37483" s="34"/>
      <c r="M37483" s="34"/>
      <c r="P37483" s="34"/>
      <c r="S37483" s="34"/>
      <c r="V37483" s="34"/>
      <c r="Y37483" s="34"/>
      <c r="AJ37483" s="34"/>
      <c r="AM37483" s="34"/>
      <c r="AP37483" s="34"/>
      <c r="AS37483" s="34"/>
    </row>
    <row r="37484" spans="3:45" ht="12.75" x14ac:dyDescent="0.2">
      <c r="C37484" s="34"/>
      <c r="D37484" s="34"/>
      <c r="F37484" s="65"/>
      <c r="G37484" s="34"/>
      <c r="J37484" s="34"/>
      <c r="M37484" s="34"/>
      <c r="P37484" s="34"/>
      <c r="S37484" s="34"/>
      <c r="V37484" s="34"/>
      <c r="Y37484" s="34"/>
      <c r="AJ37484" s="34"/>
      <c r="AM37484" s="34"/>
      <c r="AP37484" s="34"/>
      <c r="AS37484" s="34"/>
    </row>
    <row r="37485" spans="3:45" ht="12.75" x14ac:dyDescent="0.2">
      <c r="C37485" s="34"/>
      <c r="D37485" s="34"/>
      <c r="F37485" s="65"/>
      <c r="G37485" s="34"/>
      <c r="J37485" s="34"/>
      <c r="M37485" s="34"/>
      <c r="P37485" s="34"/>
      <c r="S37485" s="34"/>
      <c r="V37485" s="34"/>
      <c r="Y37485" s="34"/>
      <c r="AJ37485" s="34"/>
      <c r="AM37485" s="34"/>
      <c r="AP37485" s="34"/>
      <c r="AS37485" s="34"/>
    </row>
    <row r="37486" spans="3:45" ht="12.75" x14ac:dyDescent="0.2">
      <c r="C37486" s="34"/>
      <c r="D37486" s="34"/>
      <c r="F37486" s="65"/>
      <c r="G37486" s="34"/>
      <c r="J37486" s="34"/>
      <c r="M37486" s="34"/>
      <c r="P37486" s="34"/>
      <c r="S37486" s="34"/>
      <c r="V37486" s="34"/>
      <c r="Y37486" s="34"/>
      <c r="AJ37486" s="34"/>
      <c r="AM37486" s="34"/>
      <c r="AP37486" s="34"/>
      <c r="AS37486" s="34"/>
    </row>
    <row r="37487" spans="3:45" ht="12.75" x14ac:dyDescent="0.2">
      <c r="C37487" s="34"/>
      <c r="D37487" s="34"/>
      <c r="F37487" s="65"/>
      <c r="G37487" s="34"/>
      <c r="J37487" s="34"/>
      <c r="M37487" s="34"/>
      <c r="P37487" s="34"/>
      <c r="S37487" s="34"/>
      <c r="V37487" s="34"/>
      <c r="Y37487" s="34"/>
      <c r="AJ37487" s="34"/>
      <c r="AM37487" s="34"/>
      <c r="AP37487" s="34"/>
      <c r="AS37487" s="34"/>
    </row>
    <row r="37488" spans="3:45" ht="12.75" x14ac:dyDescent="0.2">
      <c r="C37488" s="34"/>
      <c r="D37488" s="34"/>
      <c r="F37488" s="65"/>
      <c r="G37488" s="34"/>
      <c r="J37488" s="34"/>
      <c r="M37488" s="34"/>
      <c r="P37488" s="34"/>
      <c r="S37488" s="34"/>
      <c r="V37488" s="34"/>
      <c r="Y37488" s="34"/>
      <c r="AJ37488" s="34"/>
      <c r="AM37488" s="34"/>
      <c r="AP37488" s="34"/>
      <c r="AS37488" s="34"/>
    </row>
    <row r="37489" spans="3:45" ht="12.75" x14ac:dyDescent="0.2">
      <c r="C37489" s="34"/>
      <c r="D37489" s="34"/>
      <c r="F37489" s="65"/>
      <c r="G37489" s="34"/>
      <c r="J37489" s="34"/>
      <c r="M37489" s="34"/>
      <c r="P37489" s="34"/>
      <c r="S37489" s="34"/>
      <c r="V37489" s="34"/>
      <c r="Y37489" s="34"/>
      <c r="AJ37489" s="34"/>
      <c r="AM37489" s="34"/>
      <c r="AP37489" s="34"/>
      <c r="AS37489" s="34"/>
    </row>
    <row r="37490" spans="3:45" ht="12.75" x14ac:dyDescent="0.2">
      <c r="C37490" s="34"/>
      <c r="D37490" s="34"/>
      <c r="F37490" s="65"/>
      <c r="G37490" s="34"/>
      <c r="J37490" s="34"/>
      <c r="M37490" s="34"/>
      <c r="P37490" s="34"/>
      <c r="S37490" s="34"/>
      <c r="V37490" s="34"/>
      <c r="Y37490" s="34"/>
      <c r="AJ37490" s="34"/>
      <c r="AM37490" s="34"/>
      <c r="AP37490" s="34"/>
      <c r="AS37490" s="34"/>
    </row>
    <row r="37491" spans="3:45" ht="12.75" x14ac:dyDescent="0.2">
      <c r="C37491" s="34"/>
      <c r="D37491" s="34"/>
      <c r="F37491" s="65"/>
      <c r="G37491" s="34"/>
      <c r="J37491" s="34"/>
      <c r="M37491" s="34"/>
      <c r="P37491" s="34"/>
      <c r="S37491" s="34"/>
      <c r="V37491" s="34"/>
      <c r="Y37491" s="34"/>
      <c r="AJ37491" s="34"/>
      <c r="AM37491" s="34"/>
      <c r="AP37491" s="34"/>
      <c r="AS37491" s="34"/>
    </row>
    <row r="37492" spans="3:45" ht="12.75" x14ac:dyDescent="0.2">
      <c r="C37492" s="34"/>
      <c r="D37492" s="34"/>
      <c r="F37492" s="65"/>
      <c r="G37492" s="34"/>
      <c r="J37492" s="34"/>
      <c r="M37492" s="34"/>
      <c r="P37492" s="34"/>
      <c r="S37492" s="34"/>
      <c r="V37492" s="34"/>
      <c r="Y37492" s="34"/>
      <c r="AJ37492" s="34"/>
      <c r="AM37492" s="34"/>
      <c r="AP37492" s="34"/>
      <c r="AS37492" s="34"/>
    </row>
    <row r="37493" spans="3:45" ht="12.75" x14ac:dyDescent="0.2">
      <c r="C37493" s="34"/>
      <c r="D37493" s="34"/>
      <c r="F37493" s="65"/>
      <c r="G37493" s="34"/>
      <c r="J37493" s="34"/>
      <c r="M37493" s="34"/>
      <c r="P37493" s="34"/>
      <c r="S37493" s="34"/>
      <c r="V37493" s="34"/>
      <c r="Y37493" s="34"/>
      <c r="AJ37493" s="34"/>
      <c r="AM37493" s="34"/>
      <c r="AP37493" s="34"/>
      <c r="AS37493" s="34"/>
    </row>
    <row r="37494" spans="3:45" ht="12.75" x14ac:dyDescent="0.2">
      <c r="C37494" s="34"/>
      <c r="D37494" s="34"/>
      <c r="F37494" s="65"/>
      <c r="G37494" s="34"/>
      <c r="J37494" s="34"/>
      <c r="M37494" s="34"/>
      <c r="P37494" s="34"/>
      <c r="S37494" s="34"/>
      <c r="V37494" s="34"/>
      <c r="Y37494" s="34"/>
      <c r="AJ37494" s="34"/>
      <c r="AM37494" s="34"/>
      <c r="AP37494" s="34"/>
      <c r="AS37494" s="34"/>
    </row>
    <row r="37495" spans="3:45" ht="12.75" x14ac:dyDescent="0.2">
      <c r="C37495" s="34"/>
      <c r="D37495" s="34"/>
      <c r="F37495" s="65"/>
      <c r="G37495" s="34"/>
      <c r="J37495" s="34"/>
      <c r="M37495" s="34"/>
      <c r="P37495" s="34"/>
      <c r="S37495" s="34"/>
      <c r="V37495" s="34"/>
      <c r="Y37495" s="34"/>
      <c r="AJ37495" s="34"/>
      <c r="AM37495" s="34"/>
      <c r="AP37495" s="34"/>
      <c r="AS37495" s="34"/>
    </row>
    <row r="37496" spans="3:45" ht="12.75" x14ac:dyDescent="0.2">
      <c r="C37496" s="34"/>
      <c r="D37496" s="34"/>
      <c r="F37496" s="65"/>
      <c r="G37496" s="34"/>
      <c r="J37496" s="34"/>
      <c r="M37496" s="34"/>
      <c r="P37496" s="34"/>
      <c r="S37496" s="34"/>
      <c r="V37496" s="34"/>
      <c r="Y37496" s="34"/>
      <c r="AJ37496" s="34"/>
      <c r="AM37496" s="34"/>
      <c r="AP37496" s="34"/>
      <c r="AS37496" s="34"/>
    </row>
    <row r="37497" spans="3:45" ht="12.75" x14ac:dyDescent="0.2">
      <c r="C37497" s="34"/>
      <c r="D37497" s="34"/>
      <c r="F37497" s="65"/>
      <c r="G37497" s="34"/>
      <c r="J37497" s="34"/>
      <c r="M37497" s="34"/>
      <c r="P37497" s="34"/>
      <c r="S37497" s="34"/>
      <c r="V37497" s="34"/>
      <c r="Y37497" s="34"/>
      <c r="AJ37497" s="34"/>
      <c r="AM37497" s="34"/>
      <c r="AP37497" s="34"/>
      <c r="AS37497" s="34"/>
    </row>
    <row r="37498" spans="3:45" ht="12.75" x14ac:dyDescent="0.2">
      <c r="C37498" s="34"/>
      <c r="D37498" s="34"/>
      <c r="F37498" s="65"/>
      <c r="G37498" s="34"/>
      <c r="J37498" s="34"/>
      <c r="M37498" s="34"/>
      <c r="P37498" s="34"/>
      <c r="S37498" s="34"/>
      <c r="V37498" s="34"/>
      <c r="Y37498" s="34"/>
      <c r="AJ37498" s="34"/>
      <c r="AM37498" s="34"/>
      <c r="AP37498" s="34"/>
      <c r="AS37498" s="34"/>
    </row>
    <row r="37499" spans="3:45" ht="12.75" x14ac:dyDescent="0.2">
      <c r="C37499" s="34"/>
      <c r="D37499" s="34"/>
      <c r="F37499" s="65"/>
      <c r="G37499" s="34"/>
      <c r="J37499" s="34"/>
      <c r="M37499" s="34"/>
      <c r="P37499" s="34"/>
      <c r="S37499" s="34"/>
      <c r="V37499" s="34"/>
      <c r="Y37499" s="34"/>
      <c r="AJ37499" s="34"/>
      <c r="AM37499" s="34"/>
      <c r="AP37499" s="34"/>
      <c r="AS37499" s="34"/>
    </row>
    <row r="37500" spans="3:45" ht="12.75" x14ac:dyDescent="0.2">
      <c r="C37500" s="34"/>
      <c r="D37500" s="34"/>
      <c r="F37500" s="65"/>
      <c r="G37500" s="34"/>
      <c r="J37500" s="34"/>
      <c r="M37500" s="34"/>
      <c r="P37500" s="34"/>
      <c r="S37500" s="34"/>
      <c r="V37500" s="34"/>
      <c r="Y37500" s="34"/>
      <c r="AJ37500" s="34"/>
      <c r="AM37500" s="34"/>
      <c r="AP37500" s="34"/>
      <c r="AS37500" s="34"/>
    </row>
    <row r="37501" spans="3:45" ht="12.75" x14ac:dyDescent="0.2">
      <c r="C37501" s="34"/>
      <c r="D37501" s="34"/>
      <c r="F37501" s="65"/>
      <c r="G37501" s="34"/>
      <c r="J37501" s="34"/>
      <c r="M37501" s="34"/>
      <c r="P37501" s="34"/>
      <c r="S37501" s="34"/>
      <c r="V37501" s="34"/>
      <c r="Y37501" s="34"/>
      <c r="AJ37501" s="34"/>
      <c r="AM37501" s="34"/>
      <c r="AP37501" s="34"/>
      <c r="AS37501" s="34"/>
    </row>
    <row r="37502" spans="3:45" ht="12.75" x14ac:dyDescent="0.2">
      <c r="C37502" s="34"/>
      <c r="D37502" s="34"/>
      <c r="F37502" s="65"/>
      <c r="G37502" s="34"/>
      <c r="J37502" s="34"/>
      <c r="M37502" s="34"/>
      <c r="P37502" s="34"/>
      <c r="S37502" s="34"/>
      <c r="V37502" s="34"/>
      <c r="Y37502" s="34"/>
      <c r="AJ37502" s="34"/>
      <c r="AM37502" s="34"/>
      <c r="AP37502" s="34"/>
      <c r="AS37502" s="34"/>
    </row>
    <row r="37503" spans="3:45" ht="12.75" x14ac:dyDescent="0.2">
      <c r="C37503" s="34"/>
      <c r="D37503" s="34"/>
      <c r="F37503" s="65"/>
      <c r="G37503" s="34"/>
      <c r="J37503" s="34"/>
      <c r="M37503" s="34"/>
      <c r="P37503" s="34"/>
      <c r="S37503" s="34"/>
      <c r="V37503" s="34"/>
      <c r="Y37503" s="34"/>
      <c r="AJ37503" s="34"/>
      <c r="AM37503" s="34"/>
      <c r="AP37503" s="34"/>
      <c r="AS37503" s="34"/>
    </row>
    <row r="37504" spans="3:45" ht="12.75" x14ac:dyDescent="0.2">
      <c r="C37504" s="34"/>
      <c r="D37504" s="34"/>
      <c r="F37504" s="65"/>
      <c r="G37504" s="34"/>
      <c r="J37504" s="34"/>
      <c r="M37504" s="34"/>
      <c r="P37504" s="34"/>
      <c r="S37504" s="34"/>
      <c r="V37504" s="34"/>
      <c r="Y37504" s="34"/>
      <c r="AJ37504" s="34"/>
      <c r="AM37504" s="34"/>
      <c r="AP37504" s="34"/>
      <c r="AS37504" s="34"/>
    </row>
    <row r="37505" spans="3:45" ht="12.75" x14ac:dyDescent="0.2">
      <c r="C37505" s="34"/>
      <c r="D37505" s="34"/>
      <c r="F37505" s="65"/>
      <c r="G37505" s="34"/>
      <c r="J37505" s="34"/>
      <c r="M37505" s="34"/>
      <c r="P37505" s="34"/>
      <c r="S37505" s="34"/>
      <c r="V37505" s="34"/>
      <c r="Y37505" s="34"/>
      <c r="AJ37505" s="34"/>
      <c r="AM37505" s="34"/>
      <c r="AP37505" s="34"/>
      <c r="AS37505" s="34"/>
    </row>
    <row r="37506" spans="3:45" ht="12.75" x14ac:dyDescent="0.2">
      <c r="C37506" s="34"/>
      <c r="D37506" s="34"/>
      <c r="F37506" s="65"/>
      <c r="G37506" s="34"/>
      <c r="J37506" s="34"/>
      <c r="M37506" s="34"/>
      <c r="P37506" s="34"/>
      <c r="S37506" s="34"/>
      <c r="V37506" s="34"/>
      <c r="Y37506" s="34"/>
      <c r="AJ37506" s="34"/>
      <c r="AM37506" s="34"/>
      <c r="AP37506" s="34"/>
      <c r="AS37506" s="34"/>
    </row>
    <row r="37507" spans="3:45" ht="12.75" x14ac:dyDescent="0.2">
      <c r="C37507" s="34"/>
      <c r="D37507" s="34"/>
      <c r="F37507" s="65"/>
      <c r="G37507" s="34"/>
      <c r="J37507" s="34"/>
      <c r="M37507" s="34"/>
      <c r="P37507" s="34"/>
      <c r="S37507" s="34"/>
      <c r="V37507" s="34"/>
      <c r="Y37507" s="34"/>
      <c r="AJ37507" s="34"/>
      <c r="AM37507" s="34"/>
      <c r="AP37507" s="34"/>
      <c r="AS37507" s="34"/>
    </row>
    <row r="37508" spans="3:45" ht="12.75" x14ac:dyDescent="0.2">
      <c r="C37508" s="34"/>
      <c r="D37508" s="34"/>
      <c r="F37508" s="65"/>
      <c r="G37508" s="34"/>
      <c r="J37508" s="34"/>
      <c r="M37508" s="34"/>
      <c r="P37508" s="34"/>
      <c r="S37508" s="34"/>
      <c r="V37508" s="34"/>
      <c r="Y37508" s="34"/>
      <c r="AJ37508" s="34"/>
      <c r="AM37508" s="34"/>
      <c r="AP37508" s="34"/>
      <c r="AS37508" s="34"/>
    </row>
    <row r="37509" spans="3:45" ht="12.75" x14ac:dyDescent="0.2">
      <c r="C37509" s="34"/>
      <c r="D37509" s="34"/>
      <c r="F37509" s="65"/>
      <c r="G37509" s="34"/>
      <c r="J37509" s="34"/>
      <c r="M37509" s="34"/>
      <c r="P37509" s="34"/>
      <c r="S37509" s="34"/>
      <c r="V37509" s="34"/>
      <c r="Y37509" s="34"/>
      <c r="AJ37509" s="34"/>
      <c r="AM37509" s="34"/>
      <c r="AP37509" s="34"/>
      <c r="AS37509" s="34"/>
    </row>
    <row r="37510" spans="3:45" ht="12.75" x14ac:dyDescent="0.2">
      <c r="C37510" s="34"/>
      <c r="D37510" s="34"/>
      <c r="F37510" s="65"/>
      <c r="G37510" s="34"/>
      <c r="J37510" s="34"/>
      <c r="M37510" s="34"/>
      <c r="P37510" s="34"/>
      <c r="S37510" s="34"/>
      <c r="V37510" s="34"/>
      <c r="Y37510" s="34"/>
      <c r="AJ37510" s="34"/>
      <c r="AM37510" s="34"/>
      <c r="AP37510" s="34"/>
      <c r="AS37510" s="34"/>
    </row>
    <row r="37511" spans="3:45" ht="12.75" x14ac:dyDescent="0.2">
      <c r="C37511" s="34"/>
      <c r="D37511" s="34"/>
      <c r="F37511" s="65"/>
      <c r="G37511" s="34"/>
      <c r="J37511" s="34"/>
      <c r="M37511" s="34"/>
      <c r="P37511" s="34"/>
      <c r="S37511" s="34"/>
      <c r="V37511" s="34"/>
      <c r="Y37511" s="34"/>
      <c r="AJ37511" s="34"/>
      <c r="AM37511" s="34"/>
      <c r="AP37511" s="34"/>
      <c r="AS37511" s="34"/>
    </row>
    <row r="37512" spans="3:45" ht="12.75" x14ac:dyDescent="0.2">
      <c r="C37512" s="34"/>
      <c r="D37512" s="34"/>
      <c r="F37512" s="65"/>
      <c r="G37512" s="34"/>
      <c r="J37512" s="34"/>
      <c r="M37512" s="34"/>
      <c r="P37512" s="34"/>
      <c r="S37512" s="34"/>
      <c r="V37512" s="34"/>
      <c r="Y37512" s="34"/>
      <c r="AJ37512" s="34"/>
      <c r="AM37512" s="34"/>
      <c r="AP37512" s="34"/>
      <c r="AS37512" s="34"/>
    </row>
    <row r="37513" spans="3:45" ht="12.75" x14ac:dyDescent="0.2">
      <c r="C37513" s="34"/>
      <c r="D37513" s="34"/>
      <c r="F37513" s="65"/>
      <c r="G37513" s="34"/>
      <c r="J37513" s="34"/>
      <c r="M37513" s="34"/>
      <c r="P37513" s="34"/>
      <c r="S37513" s="34"/>
      <c r="V37513" s="34"/>
      <c r="Y37513" s="34"/>
      <c r="AJ37513" s="34"/>
      <c r="AM37513" s="34"/>
      <c r="AP37513" s="34"/>
      <c r="AS37513" s="34"/>
    </row>
    <row r="37514" spans="3:45" ht="12.75" x14ac:dyDescent="0.2">
      <c r="C37514" s="34"/>
      <c r="D37514" s="34"/>
      <c r="F37514" s="65"/>
      <c r="G37514" s="34"/>
      <c r="J37514" s="34"/>
      <c r="M37514" s="34"/>
      <c r="P37514" s="34"/>
      <c r="S37514" s="34"/>
      <c r="V37514" s="34"/>
      <c r="Y37514" s="34"/>
      <c r="AJ37514" s="34"/>
      <c r="AM37514" s="34"/>
      <c r="AP37514" s="34"/>
      <c r="AS37514" s="34"/>
    </row>
    <row r="37515" spans="3:45" ht="12.75" x14ac:dyDescent="0.2">
      <c r="C37515" s="34"/>
      <c r="D37515" s="34"/>
      <c r="F37515" s="65"/>
      <c r="G37515" s="34"/>
      <c r="J37515" s="34"/>
      <c r="M37515" s="34"/>
      <c r="P37515" s="34"/>
      <c r="S37515" s="34"/>
      <c r="V37515" s="34"/>
      <c r="Y37515" s="34"/>
      <c r="AJ37515" s="34"/>
      <c r="AM37515" s="34"/>
      <c r="AP37515" s="34"/>
      <c r="AS37515" s="34"/>
    </row>
    <row r="37516" spans="3:45" ht="12.75" x14ac:dyDescent="0.2">
      <c r="C37516" s="34"/>
      <c r="D37516" s="34"/>
      <c r="F37516" s="65"/>
      <c r="G37516" s="34"/>
      <c r="J37516" s="34"/>
      <c r="M37516" s="34"/>
      <c r="P37516" s="34"/>
      <c r="S37516" s="34"/>
      <c r="V37516" s="34"/>
      <c r="Y37516" s="34"/>
      <c r="AJ37516" s="34"/>
      <c r="AM37516" s="34"/>
      <c r="AP37516" s="34"/>
      <c r="AS37516" s="34"/>
    </row>
    <row r="37517" spans="3:45" ht="12.75" x14ac:dyDescent="0.2">
      <c r="C37517" s="34"/>
      <c r="D37517" s="34"/>
      <c r="F37517" s="65"/>
      <c r="G37517" s="34"/>
      <c r="J37517" s="34"/>
      <c r="M37517" s="34"/>
      <c r="P37517" s="34"/>
      <c r="S37517" s="34"/>
      <c r="V37517" s="34"/>
      <c r="Y37517" s="34"/>
      <c r="AJ37517" s="34"/>
      <c r="AM37517" s="34"/>
      <c r="AP37517" s="34"/>
      <c r="AS37517" s="34"/>
    </row>
    <row r="37518" spans="3:45" ht="12.75" x14ac:dyDescent="0.2">
      <c r="C37518" s="34"/>
      <c r="D37518" s="34"/>
      <c r="F37518" s="65"/>
      <c r="G37518" s="34"/>
      <c r="J37518" s="34"/>
      <c r="M37518" s="34"/>
      <c r="P37518" s="34"/>
      <c r="S37518" s="34"/>
      <c r="V37518" s="34"/>
      <c r="Y37518" s="34"/>
      <c r="AJ37518" s="34"/>
      <c r="AM37518" s="34"/>
      <c r="AP37518" s="34"/>
      <c r="AS37518" s="34"/>
    </row>
    <row r="37519" spans="3:45" ht="12.75" x14ac:dyDescent="0.2">
      <c r="C37519" s="34"/>
      <c r="D37519" s="34"/>
      <c r="F37519" s="65"/>
      <c r="G37519" s="34"/>
      <c r="J37519" s="34"/>
      <c r="M37519" s="34"/>
      <c r="P37519" s="34"/>
      <c r="S37519" s="34"/>
      <c r="V37519" s="34"/>
      <c r="Y37519" s="34"/>
      <c r="AJ37519" s="34"/>
      <c r="AM37519" s="34"/>
      <c r="AP37519" s="34"/>
      <c r="AS37519" s="34"/>
    </row>
    <row r="37520" spans="3:45" ht="12.75" x14ac:dyDescent="0.2">
      <c r="C37520" s="34"/>
      <c r="D37520" s="34"/>
      <c r="F37520" s="65"/>
      <c r="G37520" s="34"/>
      <c r="J37520" s="34"/>
      <c r="M37520" s="34"/>
      <c r="P37520" s="34"/>
      <c r="S37520" s="34"/>
      <c r="V37520" s="34"/>
      <c r="Y37520" s="34"/>
      <c r="AJ37520" s="34"/>
      <c r="AM37520" s="34"/>
      <c r="AP37520" s="34"/>
      <c r="AS37520" s="34"/>
    </row>
    <row r="37521" spans="3:45" ht="12.75" x14ac:dyDescent="0.2">
      <c r="C37521" s="34"/>
      <c r="D37521" s="34"/>
      <c r="F37521" s="65"/>
      <c r="G37521" s="34"/>
      <c r="J37521" s="34"/>
      <c r="M37521" s="34"/>
      <c r="P37521" s="34"/>
      <c r="S37521" s="34"/>
      <c r="V37521" s="34"/>
      <c r="Y37521" s="34"/>
      <c r="AJ37521" s="34"/>
      <c r="AM37521" s="34"/>
      <c r="AP37521" s="34"/>
      <c r="AS37521" s="34"/>
    </row>
    <row r="37522" spans="3:45" ht="12.75" x14ac:dyDescent="0.2">
      <c r="C37522" s="34"/>
      <c r="D37522" s="34"/>
      <c r="F37522" s="65"/>
      <c r="G37522" s="34"/>
      <c r="J37522" s="34"/>
      <c r="M37522" s="34"/>
      <c r="P37522" s="34"/>
      <c r="S37522" s="34"/>
      <c r="V37522" s="34"/>
      <c r="Y37522" s="34"/>
      <c r="AJ37522" s="34"/>
      <c r="AM37522" s="34"/>
      <c r="AP37522" s="34"/>
      <c r="AS37522" s="34"/>
    </row>
    <row r="37523" spans="3:45" ht="12.75" x14ac:dyDescent="0.2">
      <c r="C37523" s="34"/>
      <c r="D37523" s="34"/>
      <c r="F37523" s="65"/>
      <c r="G37523" s="34"/>
      <c r="J37523" s="34"/>
      <c r="M37523" s="34"/>
      <c r="P37523" s="34"/>
      <c r="S37523" s="34"/>
      <c r="V37523" s="34"/>
      <c r="Y37523" s="34"/>
      <c r="AJ37523" s="34"/>
      <c r="AM37523" s="34"/>
      <c r="AP37523" s="34"/>
      <c r="AS37523" s="34"/>
    </row>
    <row r="37524" spans="3:45" ht="12.75" x14ac:dyDescent="0.2">
      <c r="C37524" s="34"/>
      <c r="D37524" s="34"/>
      <c r="F37524" s="65"/>
      <c r="G37524" s="34"/>
      <c r="J37524" s="34"/>
      <c r="M37524" s="34"/>
      <c r="P37524" s="34"/>
      <c r="S37524" s="34"/>
      <c r="V37524" s="34"/>
      <c r="Y37524" s="34"/>
      <c r="AJ37524" s="34"/>
      <c r="AM37524" s="34"/>
      <c r="AP37524" s="34"/>
      <c r="AS37524" s="34"/>
    </row>
    <row r="37525" spans="3:45" ht="12.75" x14ac:dyDescent="0.2">
      <c r="C37525" s="34"/>
      <c r="D37525" s="34"/>
      <c r="F37525" s="65"/>
      <c r="G37525" s="34"/>
      <c r="J37525" s="34"/>
      <c r="M37525" s="34"/>
      <c r="P37525" s="34"/>
      <c r="S37525" s="34"/>
      <c r="V37525" s="34"/>
      <c r="Y37525" s="34"/>
      <c r="AJ37525" s="34"/>
      <c r="AM37525" s="34"/>
      <c r="AP37525" s="34"/>
      <c r="AS37525" s="34"/>
    </row>
    <row r="37526" spans="3:45" ht="12.75" x14ac:dyDescent="0.2">
      <c r="C37526" s="34"/>
      <c r="D37526" s="34"/>
      <c r="F37526" s="65"/>
      <c r="G37526" s="34"/>
      <c r="J37526" s="34"/>
      <c r="M37526" s="34"/>
      <c r="P37526" s="34"/>
      <c r="S37526" s="34"/>
      <c r="V37526" s="34"/>
      <c r="Y37526" s="34"/>
      <c r="AJ37526" s="34"/>
      <c r="AM37526" s="34"/>
      <c r="AP37526" s="34"/>
      <c r="AS37526" s="34"/>
    </row>
    <row r="37527" spans="3:45" ht="12.75" x14ac:dyDescent="0.2">
      <c r="C37527" s="34"/>
      <c r="D37527" s="34"/>
      <c r="F37527" s="65"/>
      <c r="G37527" s="34"/>
      <c r="J37527" s="34"/>
      <c r="M37527" s="34"/>
      <c r="P37527" s="34"/>
      <c r="S37527" s="34"/>
      <c r="V37527" s="34"/>
      <c r="Y37527" s="34"/>
      <c r="AJ37527" s="34"/>
      <c r="AM37527" s="34"/>
      <c r="AP37527" s="34"/>
      <c r="AS37527" s="34"/>
    </row>
    <row r="37528" spans="3:45" ht="12.75" x14ac:dyDescent="0.2">
      <c r="C37528" s="34"/>
      <c r="D37528" s="34"/>
      <c r="F37528" s="65"/>
      <c r="G37528" s="34"/>
      <c r="J37528" s="34"/>
      <c r="M37528" s="34"/>
      <c r="P37528" s="34"/>
      <c r="S37528" s="34"/>
      <c r="V37528" s="34"/>
      <c r="Y37528" s="34"/>
      <c r="AJ37528" s="34"/>
      <c r="AM37528" s="34"/>
      <c r="AP37528" s="34"/>
      <c r="AS37528" s="34"/>
    </row>
    <row r="37529" spans="3:45" ht="12.75" x14ac:dyDescent="0.2">
      <c r="C37529" s="34"/>
      <c r="D37529" s="34"/>
      <c r="F37529" s="65"/>
      <c r="G37529" s="34"/>
      <c r="J37529" s="34"/>
      <c r="M37529" s="34"/>
      <c r="P37529" s="34"/>
      <c r="S37529" s="34"/>
      <c r="V37529" s="34"/>
      <c r="Y37529" s="34"/>
      <c r="AJ37529" s="34"/>
      <c r="AM37529" s="34"/>
      <c r="AP37529" s="34"/>
      <c r="AS37529" s="34"/>
    </row>
    <row r="37530" spans="3:45" ht="12.75" x14ac:dyDescent="0.2">
      <c r="C37530" s="34"/>
      <c r="D37530" s="34"/>
      <c r="F37530" s="65"/>
      <c r="G37530" s="34"/>
      <c r="J37530" s="34"/>
      <c r="M37530" s="34"/>
      <c r="P37530" s="34"/>
      <c r="S37530" s="34"/>
      <c r="V37530" s="34"/>
      <c r="Y37530" s="34"/>
      <c r="AJ37530" s="34"/>
      <c r="AM37530" s="34"/>
      <c r="AP37530" s="34"/>
      <c r="AS37530" s="34"/>
    </row>
    <row r="37531" spans="3:45" ht="12.75" x14ac:dyDescent="0.2">
      <c r="C37531" s="34"/>
      <c r="D37531" s="34"/>
      <c r="F37531" s="65"/>
      <c r="G37531" s="34"/>
      <c r="J37531" s="34"/>
      <c r="M37531" s="34"/>
      <c r="P37531" s="34"/>
      <c r="S37531" s="34"/>
      <c r="V37531" s="34"/>
      <c r="Y37531" s="34"/>
      <c r="AJ37531" s="34"/>
      <c r="AM37531" s="34"/>
      <c r="AP37531" s="34"/>
      <c r="AS37531" s="34"/>
    </row>
    <row r="37532" spans="3:45" ht="12.75" x14ac:dyDescent="0.2">
      <c r="C37532" s="34"/>
      <c r="D37532" s="34"/>
      <c r="F37532" s="65"/>
      <c r="G37532" s="34"/>
      <c r="J37532" s="34"/>
      <c r="M37532" s="34"/>
      <c r="P37532" s="34"/>
      <c r="S37532" s="34"/>
      <c r="V37532" s="34"/>
      <c r="Y37532" s="34"/>
      <c r="AJ37532" s="34"/>
      <c r="AM37532" s="34"/>
      <c r="AP37532" s="34"/>
      <c r="AS37532" s="34"/>
    </row>
    <row r="37533" spans="3:45" ht="12.75" x14ac:dyDescent="0.2">
      <c r="C37533" s="34"/>
      <c r="D37533" s="34"/>
      <c r="F37533" s="65"/>
      <c r="G37533" s="34"/>
      <c r="J37533" s="34"/>
      <c r="M37533" s="34"/>
      <c r="P37533" s="34"/>
      <c r="S37533" s="34"/>
      <c r="V37533" s="34"/>
      <c r="Y37533" s="34"/>
      <c r="AJ37533" s="34"/>
      <c r="AM37533" s="34"/>
      <c r="AP37533" s="34"/>
      <c r="AS37533" s="34"/>
    </row>
    <row r="37534" spans="3:45" ht="12.75" x14ac:dyDescent="0.2">
      <c r="C37534" s="34"/>
      <c r="D37534" s="34"/>
      <c r="F37534" s="65"/>
      <c r="G37534" s="34"/>
      <c r="J37534" s="34"/>
      <c r="M37534" s="34"/>
      <c r="P37534" s="34"/>
      <c r="S37534" s="34"/>
      <c r="V37534" s="34"/>
      <c r="Y37534" s="34"/>
      <c r="AJ37534" s="34"/>
      <c r="AM37534" s="34"/>
      <c r="AP37534" s="34"/>
      <c r="AS37534" s="34"/>
    </row>
    <row r="37535" spans="3:45" ht="12.75" x14ac:dyDescent="0.2">
      <c r="C37535" s="34"/>
      <c r="D37535" s="34"/>
      <c r="F37535" s="65"/>
      <c r="G37535" s="34"/>
      <c r="J37535" s="34"/>
      <c r="M37535" s="34"/>
      <c r="P37535" s="34"/>
      <c r="S37535" s="34"/>
      <c r="V37535" s="34"/>
      <c r="Y37535" s="34"/>
      <c r="AJ37535" s="34"/>
      <c r="AM37535" s="34"/>
      <c r="AP37535" s="34"/>
      <c r="AS37535" s="34"/>
    </row>
    <row r="37536" spans="3:45" ht="12.75" x14ac:dyDescent="0.2">
      <c r="C37536" s="34"/>
      <c r="D37536" s="34"/>
      <c r="F37536" s="65"/>
      <c r="G37536" s="34"/>
      <c r="J37536" s="34"/>
      <c r="M37536" s="34"/>
      <c r="P37536" s="34"/>
      <c r="S37536" s="34"/>
      <c r="V37536" s="34"/>
      <c r="Y37536" s="34"/>
      <c r="AJ37536" s="34"/>
      <c r="AM37536" s="34"/>
      <c r="AP37536" s="34"/>
      <c r="AS37536" s="34"/>
    </row>
    <row r="37537" spans="3:45" ht="12.75" x14ac:dyDescent="0.2">
      <c r="C37537" s="34"/>
      <c r="D37537" s="34"/>
      <c r="F37537" s="65"/>
      <c r="G37537" s="34"/>
      <c r="J37537" s="34"/>
      <c r="M37537" s="34"/>
      <c r="P37537" s="34"/>
      <c r="S37537" s="34"/>
      <c r="V37537" s="34"/>
      <c r="Y37537" s="34"/>
      <c r="AJ37537" s="34"/>
      <c r="AM37537" s="34"/>
      <c r="AP37537" s="34"/>
      <c r="AS37537" s="34"/>
    </row>
    <row r="37538" spans="3:45" ht="12.75" x14ac:dyDescent="0.2">
      <c r="C37538" s="34"/>
      <c r="D37538" s="34"/>
      <c r="F37538" s="65"/>
      <c r="G37538" s="34"/>
      <c r="J37538" s="34"/>
      <c r="M37538" s="34"/>
      <c r="P37538" s="34"/>
      <c r="S37538" s="34"/>
      <c r="V37538" s="34"/>
      <c r="Y37538" s="34"/>
      <c r="AJ37538" s="34"/>
      <c r="AM37538" s="34"/>
      <c r="AP37538" s="34"/>
      <c r="AS37538" s="34"/>
    </row>
    <row r="37539" spans="3:45" ht="12.75" x14ac:dyDescent="0.2">
      <c r="C37539" s="34"/>
      <c r="D37539" s="34"/>
      <c r="F37539" s="65"/>
      <c r="G37539" s="34"/>
      <c r="J37539" s="34"/>
      <c r="M37539" s="34"/>
      <c r="P37539" s="34"/>
      <c r="S37539" s="34"/>
      <c r="V37539" s="34"/>
      <c r="Y37539" s="34"/>
      <c r="AJ37539" s="34"/>
      <c r="AM37539" s="34"/>
      <c r="AP37539" s="34"/>
      <c r="AS37539" s="34"/>
    </row>
    <row r="37540" spans="3:45" ht="12.75" x14ac:dyDescent="0.2">
      <c r="C37540" s="34"/>
      <c r="D37540" s="34"/>
      <c r="F37540" s="65"/>
      <c r="G37540" s="34"/>
      <c r="J37540" s="34"/>
      <c r="M37540" s="34"/>
      <c r="P37540" s="34"/>
      <c r="S37540" s="34"/>
      <c r="V37540" s="34"/>
      <c r="Y37540" s="34"/>
      <c r="AJ37540" s="34"/>
      <c r="AM37540" s="34"/>
      <c r="AP37540" s="34"/>
      <c r="AS37540" s="34"/>
    </row>
    <row r="37541" spans="3:45" ht="12.75" x14ac:dyDescent="0.2">
      <c r="C37541" s="34"/>
      <c r="D37541" s="34"/>
      <c r="F37541" s="65"/>
      <c r="G37541" s="34"/>
      <c r="J37541" s="34"/>
      <c r="M37541" s="34"/>
      <c r="P37541" s="34"/>
      <c r="S37541" s="34"/>
      <c r="V37541" s="34"/>
      <c r="Y37541" s="34"/>
      <c r="AJ37541" s="34"/>
      <c r="AM37541" s="34"/>
      <c r="AP37541" s="34"/>
      <c r="AS37541" s="34"/>
    </row>
    <row r="37542" spans="3:45" ht="12.75" x14ac:dyDescent="0.2">
      <c r="C37542" s="34"/>
      <c r="D37542" s="34"/>
      <c r="F37542" s="65"/>
      <c r="G37542" s="34"/>
      <c r="J37542" s="34"/>
      <c r="M37542" s="34"/>
      <c r="P37542" s="34"/>
      <c r="S37542" s="34"/>
      <c r="V37542" s="34"/>
      <c r="Y37542" s="34"/>
      <c r="AJ37542" s="34"/>
      <c r="AM37542" s="34"/>
      <c r="AP37542" s="34"/>
      <c r="AS37542" s="34"/>
    </row>
    <row r="37543" spans="3:45" ht="12.75" x14ac:dyDescent="0.2">
      <c r="C37543" s="34"/>
      <c r="D37543" s="34"/>
      <c r="F37543" s="65"/>
      <c r="G37543" s="34"/>
      <c r="J37543" s="34"/>
      <c r="M37543" s="34"/>
      <c r="P37543" s="34"/>
      <c r="S37543" s="34"/>
      <c r="V37543" s="34"/>
      <c r="Y37543" s="34"/>
      <c r="AJ37543" s="34"/>
      <c r="AM37543" s="34"/>
      <c r="AP37543" s="34"/>
      <c r="AS37543" s="34"/>
    </row>
    <row r="37544" spans="3:45" ht="12.75" x14ac:dyDescent="0.2">
      <c r="C37544" s="34"/>
      <c r="D37544" s="34"/>
      <c r="F37544" s="65"/>
      <c r="G37544" s="34"/>
      <c r="J37544" s="34"/>
      <c r="M37544" s="34"/>
      <c r="P37544" s="34"/>
      <c r="S37544" s="34"/>
      <c r="V37544" s="34"/>
      <c r="Y37544" s="34"/>
      <c r="AJ37544" s="34"/>
      <c r="AM37544" s="34"/>
      <c r="AP37544" s="34"/>
      <c r="AS37544" s="34"/>
    </row>
    <row r="37545" spans="3:45" ht="12.75" x14ac:dyDescent="0.2">
      <c r="C37545" s="34"/>
      <c r="D37545" s="34"/>
      <c r="F37545" s="65"/>
      <c r="G37545" s="34"/>
      <c r="J37545" s="34"/>
      <c r="M37545" s="34"/>
      <c r="P37545" s="34"/>
      <c r="S37545" s="34"/>
      <c r="V37545" s="34"/>
      <c r="Y37545" s="34"/>
      <c r="AJ37545" s="34"/>
      <c r="AM37545" s="34"/>
      <c r="AP37545" s="34"/>
      <c r="AS37545" s="34"/>
    </row>
    <row r="37546" spans="3:45" ht="12.75" x14ac:dyDescent="0.2">
      <c r="C37546" s="34"/>
      <c r="D37546" s="34"/>
      <c r="F37546" s="65"/>
      <c r="G37546" s="34"/>
      <c r="J37546" s="34"/>
      <c r="M37546" s="34"/>
      <c r="P37546" s="34"/>
      <c r="S37546" s="34"/>
      <c r="V37546" s="34"/>
      <c r="Y37546" s="34"/>
      <c r="AJ37546" s="34"/>
      <c r="AM37546" s="34"/>
      <c r="AP37546" s="34"/>
      <c r="AS37546" s="34"/>
    </row>
    <row r="37547" spans="3:45" ht="12.75" x14ac:dyDescent="0.2">
      <c r="C37547" s="34"/>
      <c r="D37547" s="34"/>
      <c r="F37547" s="65"/>
      <c r="G37547" s="34"/>
      <c r="J37547" s="34"/>
      <c r="M37547" s="34"/>
      <c r="P37547" s="34"/>
      <c r="S37547" s="34"/>
      <c r="V37547" s="34"/>
      <c r="Y37547" s="34"/>
      <c r="AJ37547" s="34"/>
      <c r="AM37547" s="34"/>
      <c r="AP37547" s="34"/>
      <c r="AS37547" s="34"/>
    </row>
    <row r="37548" spans="3:45" ht="12.75" x14ac:dyDescent="0.2">
      <c r="C37548" s="34"/>
      <c r="D37548" s="34"/>
      <c r="F37548" s="65"/>
      <c r="G37548" s="34"/>
      <c r="J37548" s="34"/>
      <c r="M37548" s="34"/>
      <c r="P37548" s="34"/>
      <c r="S37548" s="34"/>
      <c r="V37548" s="34"/>
      <c r="Y37548" s="34"/>
      <c r="AJ37548" s="34"/>
      <c r="AM37548" s="34"/>
      <c r="AP37548" s="34"/>
      <c r="AS37548" s="34"/>
    </row>
    <row r="37549" spans="3:45" ht="12.75" x14ac:dyDescent="0.2">
      <c r="C37549" s="34"/>
      <c r="D37549" s="34"/>
      <c r="F37549" s="65"/>
      <c r="G37549" s="34"/>
      <c r="J37549" s="34"/>
      <c r="M37549" s="34"/>
      <c r="P37549" s="34"/>
      <c r="S37549" s="34"/>
      <c r="V37549" s="34"/>
      <c r="Y37549" s="34"/>
      <c r="AJ37549" s="34"/>
      <c r="AM37549" s="34"/>
      <c r="AP37549" s="34"/>
      <c r="AS37549" s="34"/>
    </row>
    <row r="37550" spans="3:45" ht="12.75" x14ac:dyDescent="0.2">
      <c r="C37550" s="34"/>
      <c r="D37550" s="34"/>
      <c r="F37550" s="65"/>
      <c r="G37550" s="34"/>
      <c r="J37550" s="34"/>
      <c r="M37550" s="34"/>
      <c r="P37550" s="34"/>
      <c r="S37550" s="34"/>
      <c r="V37550" s="34"/>
      <c r="Y37550" s="34"/>
      <c r="AJ37550" s="34"/>
      <c r="AM37550" s="34"/>
      <c r="AP37550" s="34"/>
      <c r="AS37550" s="34"/>
    </row>
    <row r="37551" spans="3:45" ht="12.75" x14ac:dyDescent="0.2">
      <c r="C37551" s="34"/>
      <c r="D37551" s="34"/>
      <c r="F37551" s="65"/>
      <c r="G37551" s="34"/>
      <c r="J37551" s="34"/>
      <c r="M37551" s="34"/>
      <c r="P37551" s="34"/>
      <c r="S37551" s="34"/>
      <c r="V37551" s="34"/>
      <c r="Y37551" s="34"/>
      <c r="AJ37551" s="34"/>
      <c r="AM37551" s="34"/>
      <c r="AP37551" s="34"/>
      <c r="AS37551" s="34"/>
    </row>
    <row r="37552" spans="3:45" ht="12.75" x14ac:dyDescent="0.2">
      <c r="C37552" s="34"/>
      <c r="D37552" s="34"/>
      <c r="F37552" s="65"/>
      <c r="G37552" s="34"/>
      <c r="J37552" s="34"/>
      <c r="M37552" s="34"/>
      <c r="P37552" s="34"/>
      <c r="S37552" s="34"/>
      <c r="V37552" s="34"/>
      <c r="Y37552" s="34"/>
      <c r="AJ37552" s="34"/>
      <c r="AM37552" s="34"/>
      <c r="AP37552" s="34"/>
      <c r="AS37552" s="34"/>
    </row>
    <row r="37553" spans="3:45" ht="12.75" x14ac:dyDescent="0.2">
      <c r="C37553" s="34"/>
      <c r="D37553" s="34"/>
      <c r="F37553" s="65"/>
      <c r="G37553" s="34"/>
      <c r="J37553" s="34"/>
      <c r="M37553" s="34"/>
      <c r="P37553" s="34"/>
      <c r="S37553" s="34"/>
      <c r="V37553" s="34"/>
      <c r="Y37553" s="34"/>
      <c r="AJ37553" s="34"/>
      <c r="AM37553" s="34"/>
      <c r="AP37553" s="34"/>
      <c r="AS37553" s="34"/>
    </row>
    <row r="37554" spans="3:45" ht="12.75" x14ac:dyDescent="0.2">
      <c r="C37554" s="34"/>
      <c r="D37554" s="34"/>
      <c r="F37554" s="65"/>
      <c r="G37554" s="34"/>
      <c r="J37554" s="34"/>
      <c r="M37554" s="34"/>
      <c r="P37554" s="34"/>
      <c r="S37554" s="34"/>
      <c r="V37554" s="34"/>
      <c r="Y37554" s="34"/>
      <c r="AJ37554" s="34"/>
      <c r="AM37554" s="34"/>
      <c r="AP37554" s="34"/>
      <c r="AS37554" s="34"/>
    </row>
    <row r="37555" spans="3:45" ht="12.75" x14ac:dyDescent="0.2">
      <c r="C37555" s="34"/>
      <c r="D37555" s="34"/>
      <c r="F37555" s="65"/>
      <c r="G37555" s="34"/>
      <c r="J37555" s="34"/>
      <c r="M37555" s="34"/>
      <c r="P37555" s="34"/>
      <c r="S37555" s="34"/>
      <c r="V37555" s="34"/>
      <c r="Y37555" s="34"/>
      <c r="AJ37555" s="34"/>
      <c r="AM37555" s="34"/>
      <c r="AP37555" s="34"/>
      <c r="AS37555" s="34"/>
    </row>
    <row r="37556" spans="3:45" ht="12.75" x14ac:dyDescent="0.2">
      <c r="C37556" s="34"/>
      <c r="D37556" s="34"/>
      <c r="F37556" s="65"/>
      <c r="G37556" s="34"/>
      <c r="J37556" s="34"/>
      <c r="M37556" s="34"/>
      <c r="P37556" s="34"/>
      <c r="S37556" s="34"/>
      <c r="V37556" s="34"/>
      <c r="Y37556" s="34"/>
      <c r="AJ37556" s="34"/>
      <c r="AM37556" s="34"/>
      <c r="AP37556" s="34"/>
      <c r="AS37556" s="34"/>
    </row>
    <row r="37557" spans="3:45" ht="12.75" x14ac:dyDescent="0.2">
      <c r="C37557" s="34"/>
      <c r="D37557" s="34"/>
      <c r="F37557" s="65"/>
      <c r="G37557" s="34"/>
      <c r="J37557" s="34"/>
      <c r="M37557" s="34"/>
      <c r="P37557" s="34"/>
      <c r="S37557" s="34"/>
      <c r="V37557" s="34"/>
      <c r="Y37557" s="34"/>
      <c r="AJ37557" s="34"/>
      <c r="AM37557" s="34"/>
      <c r="AP37557" s="34"/>
      <c r="AS37557" s="34"/>
    </row>
    <row r="37558" spans="3:45" ht="12.75" x14ac:dyDescent="0.2">
      <c r="C37558" s="34"/>
      <c r="D37558" s="34"/>
      <c r="F37558" s="65"/>
      <c r="G37558" s="34"/>
      <c r="J37558" s="34"/>
      <c r="M37558" s="34"/>
      <c r="P37558" s="34"/>
      <c r="S37558" s="34"/>
      <c r="V37558" s="34"/>
      <c r="Y37558" s="34"/>
      <c r="AJ37558" s="34"/>
      <c r="AM37558" s="34"/>
      <c r="AP37558" s="34"/>
      <c r="AS37558" s="34"/>
    </row>
    <row r="37559" spans="3:45" ht="12.75" x14ac:dyDescent="0.2">
      <c r="C37559" s="34"/>
      <c r="D37559" s="34"/>
      <c r="F37559" s="65"/>
      <c r="G37559" s="34"/>
      <c r="J37559" s="34"/>
      <c r="M37559" s="34"/>
      <c r="P37559" s="34"/>
      <c r="S37559" s="34"/>
      <c r="V37559" s="34"/>
      <c r="Y37559" s="34"/>
      <c r="AJ37559" s="34"/>
      <c r="AM37559" s="34"/>
      <c r="AP37559" s="34"/>
      <c r="AS37559" s="34"/>
    </row>
    <row r="37560" spans="3:45" ht="12.75" x14ac:dyDescent="0.2">
      <c r="C37560" s="34"/>
      <c r="D37560" s="34"/>
      <c r="F37560" s="65"/>
      <c r="G37560" s="34"/>
      <c r="J37560" s="34"/>
      <c r="M37560" s="34"/>
      <c r="P37560" s="34"/>
      <c r="S37560" s="34"/>
      <c r="V37560" s="34"/>
      <c r="Y37560" s="34"/>
      <c r="AJ37560" s="34"/>
      <c r="AM37560" s="34"/>
      <c r="AP37560" s="34"/>
      <c r="AS37560" s="34"/>
    </row>
    <row r="37561" spans="3:45" ht="12.75" x14ac:dyDescent="0.2">
      <c r="C37561" s="34"/>
      <c r="D37561" s="34"/>
      <c r="F37561" s="65"/>
      <c r="G37561" s="34"/>
      <c r="J37561" s="34"/>
      <c r="M37561" s="34"/>
      <c r="P37561" s="34"/>
      <c r="S37561" s="34"/>
      <c r="V37561" s="34"/>
      <c r="Y37561" s="34"/>
      <c r="AJ37561" s="34"/>
      <c r="AM37561" s="34"/>
      <c r="AP37561" s="34"/>
      <c r="AS37561" s="34"/>
    </row>
    <row r="37562" spans="3:45" ht="12.75" x14ac:dyDescent="0.2">
      <c r="C37562" s="34"/>
      <c r="D37562" s="34"/>
      <c r="F37562" s="65"/>
      <c r="G37562" s="34"/>
      <c r="J37562" s="34"/>
      <c r="M37562" s="34"/>
      <c r="P37562" s="34"/>
      <c r="S37562" s="34"/>
      <c r="V37562" s="34"/>
      <c r="Y37562" s="34"/>
      <c r="AJ37562" s="34"/>
      <c r="AM37562" s="34"/>
      <c r="AP37562" s="34"/>
      <c r="AS37562" s="34"/>
    </row>
    <row r="37563" spans="3:45" ht="12.75" x14ac:dyDescent="0.2">
      <c r="C37563" s="34"/>
      <c r="D37563" s="34"/>
      <c r="F37563" s="65"/>
      <c r="G37563" s="34"/>
      <c r="J37563" s="34"/>
      <c r="M37563" s="34"/>
      <c r="P37563" s="34"/>
      <c r="S37563" s="34"/>
      <c r="V37563" s="34"/>
      <c r="Y37563" s="34"/>
      <c r="AJ37563" s="34"/>
      <c r="AM37563" s="34"/>
      <c r="AP37563" s="34"/>
      <c r="AS37563" s="34"/>
    </row>
    <row r="37564" spans="3:45" ht="12.75" x14ac:dyDescent="0.2">
      <c r="C37564" s="34"/>
      <c r="D37564" s="34"/>
      <c r="F37564" s="65"/>
      <c r="G37564" s="34"/>
      <c r="J37564" s="34"/>
      <c r="M37564" s="34"/>
      <c r="P37564" s="34"/>
      <c r="S37564" s="34"/>
      <c r="V37564" s="34"/>
      <c r="Y37564" s="34"/>
      <c r="AJ37564" s="34"/>
      <c r="AM37564" s="34"/>
      <c r="AP37564" s="34"/>
      <c r="AS37564" s="34"/>
    </row>
    <row r="37565" spans="3:45" ht="12.75" x14ac:dyDescent="0.2">
      <c r="C37565" s="34"/>
      <c r="D37565" s="34"/>
      <c r="F37565" s="65"/>
      <c r="G37565" s="34"/>
      <c r="J37565" s="34"/>
      <c r="M37565" s="34"/>
      <c r="P37565" s="34"/>
      <c r="S37565" s="34"/>
      <c r="V37565" s="34"/>
      <c r="Y37565" s="34"/>
      <c r="AJ37565" s="34"/>
      <c r="AM37565" s="34"/>
      <c r="AP37565" s="34"/>
      <c r="AS37565" s="34"/>
    </row>
    <row r="37566" spans="3:45" ht="12.75" x14ac:dyDescent="0.2">
      <c r="C37566" s="34"/>
      <c r="D37566" s="34"/>
      <c r="F37566" s="65"/>
      <c r="G37566" s="34"/>
      <c r="J37566" s="34"/>
      <c r="M37566" s="34"/>
      <c r="P37566" s="34"/>
      <c r="S37566" s="34"/>
      <c r="V37566" s="34"/>
      <c r="Y37566" s="34"/>
      <c r="AJ37566" s="34"/>
      <c r="AM37566" s="34"/>
      <c r="AP37566" s="34"/>
      <c r="AS37566" s="34"/>
    </row>
    <row r="37567" spans="3:45" ht="12.75" x14ac:dyDescent="0.2">
      <c r="C37567" s="34"/>
      <c r="D37567" s="34"/>
      <c r="F37567" s="65"/>
      <c r="G37567" s="34"/>
      <c r="J37567" s="34"/>
      <c r="M37567" s="34"/>
      <c r="P37567" s="34"/>
      <c r="S37567" s="34"/>
      <c r="V37567" s="34"/>
      <c r="Y37567" s="34"/>
      <c r="AJ37567" s="34"/>
      <c r="AM37567" s="34"/>
      <c r="AP37567" s="34"/>
      <c r="AS37567" s="34"/>
    </row>
    <row r="37568" spans="3:45" ht="12.75" x14ac:dyDescent="0.2">
      <c r="C37568" s="34"/>
      <c r="D37568" s="34"/>
      <c r="F37568" s="65"/>
      <c r="G37568" s="34"/>
      <c r="J37568" s="34"/>
      <c r="M37568" s="34"/>
      <c r="P37568" s="34"/>
      <c r="S37568" s="34"/>
      <c r="V37568" s="34"/>
      <c r="Y37568" s="34"/>
      <c r="AJ37568" s="34"/>
      <c r="AM37568" s="34"/>
      <c r="AP37568" s="34"/>
      <c r="AS37568" s="34"/>
    </row>
    <row r="37569" spans="3:45" ht="12.75" x14ac:dyDescent="0.2">
      <c r="C37569" s="34"/>
      <c r="D37569" s="34"/>
      <c r="F37569" s="65"/>
      <c r="G37569" s="34"/>
      <c r="J37569" s="34"/>
      <c r="M37569" s="34"/>
      <c r="P37569" s="34"/>
      <c r="S37569" s="34"/>
      <c r="V37569" s="34"/>
      <c r="Y37569" s="34"/>
      <c r="AJ37569" s="34"/>
      <c r="AM37569" s="34"/>
      <c r="AP37569" s="34"/>
      <c r="AS37569" s="34"/>
    </row>
    <row r="37570" spans="3:45" ht="12.75" x14ac:dyDescent="0.2">
      <c r="C37570" s="34"/>
      <c r="D37570" s="34"/>
      <c r="F37570" s="65"/>
      <c r="G37570" s="34"/>
      <c r="J37570" s="34"/>
      <c r="M37570" s="34"/>
      <c r="P37570" s="34"/>
      <c r="S37570" s="34"/>
      <c r="V37570" s="34"/>
      <c r="Y37570" s="34"/>
      <c r="AJ37570" s="34"/>
      <c r="AM37570" s="34"/>
      <c r="AP37570" s="34"/>
      <c r="AS37570" s="34"/>
    </row>
    <row r="37571" spans="3:45" ht="12.75" x14ac:dyDescent="0.2">
      <c r="C37571" s="34"/>
      <c r="D37571" s="34"/>
      <c r="F37571" s="65"/>
      <c r="G37571" s="34"/>
      <c r="J37571" s="34"/>
      <c r="M37571" s="34"/>
      <c r="P37571" s="34"/>
      <c r="S37571" s="34"/>
      <c r="V37571" s="34"/>
      <c r="Y37571" s="34"/>
      <c r="AJ37571" s="34"/>
      <c r="AM37571" s="34"/>
      <c r="AP37571" s="34"/>
      <c r="AS37571" s="34"/>
    </row>
    <row r="37572" spans="3:45" ht="12.75" x14ac:dyDescent="0.2">
      <c r="C37572" s="34"/>
      <c r="D37572" s="34"/>
      <c r="F37572" s="65"/>
      <c r="G37572" s="34"/>
      <c r="J37572" s="34"/>
      <c r="M37572" s="34"/>
      <c r="P37572" s="34"/>
      <c r="S37572" s="34"/>
      <c r="V37572" s="34"/>
      <c r="Y37572" s="34"/>
      <c r="AJ37572" s="34"/>
      <c r="AM37572" s="34"/>
      <c r="AP37572" s="34"/>
      <c r="AS37572" s="34"/>
    </row>
    <row r="37573" spans="3:45" ht="12.75" x14ac:dyDescent="0.2">
      <c r="C37573" s="34"/>
      <c r="D37573" s="34"/>
      <c r="F37573" s="65"/>
      <c r="G37573" s="34"/>
      <c r="J37573" s="34"/>
      <c r="M37573" s="34"/>
      <c r="P37573" s="34"/>
      <c r="S37573" s="34"/>
      <c r="V37573" s="34"/>
      <c r="Y37573" s="34"/>
      <c r="AJ37573" s="34"/>
      <c r="AM37573" s="34"/>
      <c r="AP37573" s="34"/>
      <c r="AS37573" s="34"/>
    </row>
    <row r="37574" spans="3:45" ht="12.75" x14ac:dyDescent="0.2">
      <c r="C37574" s="34"/>
      <c r="D37574" s="34"/>
      <c r="F37574" s="65"/>
      <c r="G37574" s="34"/>
      <c r="J37574" s="34"/>
      <c r="M37574" s="34"/>
      <c r="P37574" s="34"/>
      <c r="S37574" s="34"/>
      <c r="V37574" s="34"/>
      <c r="Y37574" s="34"/>
      <c r="AJ37574" s="34"/>
      <c r="AM37574" s="34"/>
      <c r="AP37574" s="34"/>
      <c r="AS37574" s="34"/>
    </row>
    <row r="37575" spans="3:45" ht="12.75" x14ac:dyDescent="0.2">
      <c r="C37575" s="34"/>
      <c r="D37575" s="34"/>
      <c r="F37575" s="65"/>
      <c r="G37575" s="34"/>
      <c r="J37575" s="34"/>
      <c r="M37575" s="34"/>
      <c r="P37575" s="34"/>
      <c r="S37575" s="34"/>
      <c r="V37575" s="34"/>
      <c r="Y37575" s="34"/>
      <c r="AJ37575" s="34"/>
      <c r="AM37575" s="34"/>
      <c r="AP37575" s="34"/>
      <c r="AS37575" s="34"/>
    </row>
    <row r="37576" spans="3:45" ht="12.75" x14ac:dyDescent="0.2">
      <c r="C37576" s="34"/>
      <c r="D37576" s="34"/>
      <c r="F37576" s="65"/>
      <c r="G37576" s="34"/>
      <c r="J37576" s="34"/>
      <c r="M37576" s="34"/>
      <c r="P37576" s="34"/>
      <c r="S37576" s="34"/>
      <c r="V37576" s="34"/>
      <c r="Y37576" s="34"/>
      <c r="AJ37576" s="34"/>
      <c r="AM37576" s="34"/>
      <c r="AP37576" s="34"/>
      <c r="AS37576" s="34"/>
    </row>
    <row r="37577" spans="3:45" ht="12.75" x14ac:dyDescent="0.2">
      <c r="C37577" s="34"/>
      <c r="D37577" s="34"/>
      <c r="F37577" s="65"/>
      <c r="G37577" s="34"/>
      <c r="J37577" s="34"/>
      <c r="M37577" s="34"/>
      <c r="P37577" s="34"/>
      <c r="S37577" s="34"/>
      <c r="V37577" s="34"/>
      <c r="Y37577" s="34"/>
      <c r="AJ37577" s="34"/>
      <c r="AM37577" s="34"/>
      <c r="AP37577" s="34"/>
      <c r="AS37577" s="34"/>
    </row>
    <row r="37578" spans="3:45" ht="12.75" x14ac:dyDescent="0.2">
      <c r="C37578" s="34"/>
      <c r="D37578" s="34"/>
      <c r="F37578" s="65"/>
      <c r="G37578" s="34"/>
      <c r="J37578" s="34"/>
      <c r="M37578" s="34"/>
      <c r="P37578" s="34"/>
      <c r="S37578" s="34"/>
      <c r="V37578" s="34"/>
      <c r="Y37578" s="34"/>
      <c r="AJ37578" s="34"/>
      <c r="AM37578" s="34"/>
      <c r="AP37578" s="34"/>
      <c r="AS37578" s="34"/>
    </row>
    <row r="37579" spans="3:45" ht="12.75" x14ac:dyDescent="0.2">
      <c r="C37579" s="34"/>
      <c r="D37579" s="34"/>
      <c r="F37579" s="65"/>
      <c r="G37579" s="34"/>
      <c r="J37579" s="34"/>
      <c r="M37579" s="34"/>
      <c r="P37579" s="34"/>
      <c r="S37579" s="34"/>
      <c r="V37579" s="34"/>
      <c r="Y37579" s="34"/>
      <c r="AJ37579" s="34"/>
      <c r="AM37579" s="34"/>
      <c r="AP37579" s="34"/>
      <c r="AS37579" s="34"/>
    </row>
    <row r="37580" spans="3:45" ht="12.75" x14ac:dyDescent="0.2">
      <c r="C37580" s="34"/>
      <c r="D37580" s="34"/>
      <c r="F37580" s="65"/>
      <c r="G37580" s="34"/>
      <c r="J37580" s="34"/>
      <c r="M37580" s="34"/>
      <c r="P37580" s="34"/>
      <c r="S37580" s="34"/>
      <c r="V37580" s="34"/>
      <c r="Y37580" s="34"/>
      <c r="AJ37580" s="34"/>
      <c r="AM37580" s="34"/>
      <c r="AP37580" s="34"/>
      <c r="AS37580" s="34"/>
    </row>
    <row r="37581" spans="3:45" ht="12.75" x14ac:dyDescent="0.2">
      <c r="C37581" s="34"/>
      <c r="D37581" s="34"/>
      <c r="F37581" s="65"/>
      <c r="G37581" s="34"/>
      <c r="J37581" s="34"/>
      <c r="M37581" s="34"/>
      <c r="P37581" s="34"/>
      <c r="S37581" s="34"/>
      <c r="V37581" s="34"/>
      <c r="Y37581" s="34"/>
      <c r="AJ37581" s="34"/>
      <c r="AM37581" s="34"/>
      <c r="AP37581" s="34"/>
      <c r="AS37581" s="34"/>
    </row>
    <row r="37582" spans="3:45" ht="12.75" x14ac:dyDescent="0.2">
      <c r="C37582" s="34"/>
      <c r="D37582" s="34"/>
      <c r="F37582" s="65"/>
      <c r="G37582" s="34"/>
      <c r="J37582" s="34"/>
      <c r="M37582" s="34"/>
      <c r="P37582" s="34"/>
      <c r="S37582" s="34"/>
      <c r="V37582" s="34"/>
      <c r="Y37582" s="34"/>
      <c r="AJ37582" s="34"/>
      <c r="AM37582" s="34"/>
      <c r="AP37582" s="34"/>
      <c r="AS37582" s="34"/>
    </row>
    <row r="37583" spans="3:45" ht="12.75" x14ac:dyDescent="0.2">
      <c r="C37583" s="34"/>
      <c r="D37583" s="34"/>
      <c r="F37583" s="65"/>
      <c r="G37583" s="34"/>
      <c r="J37583" s="34"/>
      <c r="M37583" s="34"/>
      <c r="P37583" s="34"/>
      <c r="S37583" s="34"/>
      <c r="V37583" s="34"/>
      <c r="Y37583" s="34"/>
      <c r="AJ37583" s="34"/>
      <c r="AM37583" s="34"/>
      <c r="AP37583" s="34"/>
      <c r="AS37583" s="34"/>
    </row>
    <row r="37584" spans="3:45" ht="12.75" x14ac:dyDescent="0.2">
      <c r="C37584" s="34"/>
      <c r="D37584" s="34"/>
      <c r="F37584" s="65"/>
      <c r="G37584" s="34"/>
      <c r="J37584" s="34"/>
      <c r="M37584" s="34"/>
      <c r="P37584" s="34"/>
      <c r="S37584" s="34"/>
      <c r="V37584" s="34"/>
      <c r="Y37584" s="34"/>
      <c r="AJ37584" s="34"/>
      <c r="AM37584" s="34"/>
      <c r="AP37584" s="34"/>
      <c r="AS37584" s="34"/>
    </row>
    <row r="37585" spans="3:45" ht="12.75" x14ac:dyDescent="0.2">
      <c r="C37585" s="34"/>
      <c r="D37585" s="34"/>
      <c r="F37585" s="65"/>
      <c r="G37585" s="34"/>
      <c r="J37585" s="34"/>
      <c r="M37585" s="34"/>
      <c r="P37585" s="34"/>
      <c r="S37585" s="34"/>
      <c r="V37585" s="34"/>
      <c r="Y37585" s="34"/>
      <c r="AJ37585" s="34"/>
      <c r="AM37585" s="34"/>
      <c r="AP37585" s="34"/>
      <c r="AS37585" s="34"/>
    </row>
    <row r="37586" spans="3:45" ht="12.75" x14ac:dyDescent="0.2">
      <c r="C37586" s="34"/>
      <c r="D37586" s="34"/>
      <c r="F37586" s="65"/>
      <c r="G37586" s="34"/>
      <c r="J37586" s="34"/>
      <c r="M37586" s="34"/>
      <c r="P37586" s="34"/>
      <c r="S37586" s="34"/>
      <c r="V37586" s="34"/>
      <c r="Y37586" s="34"/>
      <c r="AJ37586" s="34"/>
      <c r="AM37586" s="34"/>
      <c r="AP37586" s="34"/>
      <c r="AS37586" s="34"/>
    </row>
    <row r="37587" spans="3:45" ht="12.75" x14ac:dyDescent="0.2">
      <c r="C37587" s="34"/>
      <c r="D37587" s="34"/>
      <c r="F37587" s="65"/>
      <c r="G37587" s="34"/>
      <c r="J37587" s="34"/>
      <c r="M37587" s="34"/>
      <c r="P37587" s="34"/>
      <c r="S37587" s="34"/>
      <c r="V37587" s="34"/>
      <c r="Y37587" s="34"/>
      <c r="AJ37587" s="34"/>
      <c r="AM37587" s="34"/>
      <c r="AP37587" s="34"/>
      <c r="AS37587" s="34"/>
    </row>
    <row r="37588" spans="3:45" ht="12.75" x14ac:dyDescent="0.2">
      <c r="C37588" s="34"/>
      <c r="D37588" s="34"/>
      <c r="F37588" s="65"/>
      <c r="G37588" s="34"/>
      <c r="J37588" s="34"/>
      <c r="M37588" s="34"/>
      <c r="P37588" s="34"/>
      <c r="S37588" s="34"/>
      <c r="V37588" s="34"/>
      <c r="Y37588" s="34"/>
      <c r="AJ37588" s="34"/>
      <c r="AM37588" s="34"/>
      <c r="AP37588" s="34"/>
      <c r="AS37588" s="34"/>
    </row>
    <row r="37589" spans="3:45" ht="12.75" x14ac:dyDescent="0.2">
      <c r="C37589" s="34"/>
      <c r="D37589" s="34"/>
      <c r="F37589" s="65"/>
      <c r="G37589" s="34"/>
      <c r="J37589" s="34"/>
      <c r="M37589" s="34"/>
      <c r="P37589" s="34"/>
      <c r="S37589" s="34"/>
      <c r="V37589" s="34"/>
      <c r="Y37589" s="34"/>
      <c r="AJ37589" s="34"/>
      <c r="AM37589" s="34"/>
      <c r="AP37589" s="34"/>
      <c r="AS37589" s="34"/>
    </row>
    <row r="37590" spans="3:45" ht="12.75" x14ac:dyDescent="0.2">
      <c r="C37590" s="34"/>
      <c r="D37590" s="34"/>
      <c r="F37590" s="65"/>
      <c r="G37590" s="34"/>
      <c r="J37590" s="34"/>
      <c r="M37590" s="34"/>
      <c r="P37590" s="34"/>
      <c r="S37590" s="34"/>
      <c r="V37590" s="34"/>
      <c r="Y37590" s="34"/>
      <c r="AJ37590" s="34"/>
      <c r="AM37590" s="34"/>
      <c r="AP37590" s="34"/>
      <c r="AS37590" s="34"/>
    </row>
    <row r="37591" spans="3:45" ht="12.75" x14ac:dyDescent="0.2">
      <c r="C37591" s="34"/>
      <c r="D37591" s="34"/>
      <c r="F37591" s="65"/>
      <c r="G37591" s="34"/>
      <c r="J37591" s="34"/>
      <c r="M37591" s="34"/>
      <c r="P37591" s="34"/>
      <c r="S37591" s="34"/>
      <c r="V37591" s="34"/>
      <c r="Y37591" s="34"/>
      <c r="AJ37591" s="34"/>
      <c r="AM37591" s="34"/>
      <c r="AP37591" s="34"/>
      <c r="AS37591" s="34"/>
    </row>
    <row r="37592" spans="3:45" ht="12.75" x14ac:dyDescent="0.2">
      <c r="C37592" s="34"/>
      <c r="D37592" s="34"/>
      <c r="F37592" s="65"/>
      <c r="G37592" s="34"/>
      <c r="J37592" s="34"/>
      <c r="M37592" s="34"/>
      <c r="P37592" s="34"/>
      <c r="S37592" s="34"/>
      <c r="V37592" s="34"/>
      <c r="Y37592" s="34"/>
      <c r="AJ37592" s="34"/>
      <c r="AM37592" s="34"/>
      <c r="AP37592" s="34"/>
      <c r="AS37592" s="34"/>
    </row>
    <row r="37593" spans="3:45" ht="12.75" x14ac:dyDescent="0.2">
      <c r="C37593" s="34"/>
      <c r="D37593" s="34"/>
      <c r="F37593" s="65"/>
      <c r="G37593" s="34"/>
      <c r="J37593" s="34"/>
      <c r="M37593" s="34"/>
      <c r="P37593" s="34"/>
      <c r="S37593" s="34"/>
      <c r="V37593" s="34"/>
      <c r="Y37593" s="34"/>
      <c r="AJ37593" s="34"/>
      <c r="AM37593" s="34"/>
      <c r="AP37593" s="34"/>
      <c r="AS37593" s="34"/>
    </row>
    <row r="37594" spans="3:45" ht="12.75" x14ac:dyDescent="0.2">
      <c r="C37594" s="34"/>
      <c r="D37594" s="34"/>
      <c r="F37594" s="65"/>
      <c r="G37594" s="34"/>
      <c r="J37594" s="34"/>
      <c r="M37594" s="34"/>
      <c r="P37594" s="34"/>
      <c r="S37594" s="34"/>
      <c r="V37594" s="34"/>
      <c r="Y37594" s="34"/>
      <c r="AJ37594" s="34"/>
      <c r="AM37594" s="34"/>
      <c r="AP37594" s="34"/>
      <c r="AS37594" s="34"/>
    </row>
    <row r="37595" spans="3:45" ht="12.75" x14ac:dyDescent="0.2">
      <c r="C37595" s="34"/>
      <c r="D37595" s="34"/>
      <c r="F37595" s="65"/>
      <c r="G37595" s="34"/>
      <c r="J37595" s="34"/>
      <c r="M37595" s="34"/>
      <c r="P37595" s="34"/>
      <c r="S37595" s="34"/>
      <c r="V37595" s="34"/>
      <c r="Y37595" s="34"/>
      <c r="AJ37595" s="34"/>
      <c r="AM37595" s="34"/>
      <c r="AP37595" s="34"/>
      <c r="AS37595" s="34"/>
    </row>
    <row r="37596" spans="3:45" ht="12.75" x14ac:dyDescent="0.2">
      <c r="C37596" s="34"/>
      <c r="D37596" s="34"/>
      <c r="F37596" s="65"/>
      <c r="G37596" s="34"/>
      <c r="J37596" s="34"/>
      <c r="M37596" s="34"/>
      <c r="P37596" s="34"/>
      <c r="S37596" s="34"/>
      <c r="V37596" s="34"/>
      <c r="Y37596" s="34"/>
      <c r="AJ37596" s="34"/>
      <c r="AM37596" s="34"/>
      <c r="AP37596" s="34"/>
      <c r="AS37596" s="34"/>
    </row>
    <row r="37597" spans="3:45" ht="12.75" x14ac:dyDescent="0.2">
      <c r="C37597" s="34"/>
      <c r="D37597" s="34"/>
      <c r="F37597" s="65"/>
      <c r="G37597" s="34"/>
      <c r="J37597" s="34"/>
      <c r="M37597" s="34"/>
      <c r="P37597" s="34"/>
      <c r="S37597" s="34"/>
      <c r="V37597" s="34"/>
      <c r="Y37597" s="34"/>
      <c r="AJ37597" s="34"/>
      <c r="AM37597" s="34"/>
      <c r="AP37597" s="34"/>
      <c r="AS37597" s="34"/>
    </row>
    <row r="37598" spans="3:45" ht="12.75" x14ac:dyDescent="0.2">
      <c r="C37598" s="34"/>
      <c r="D37598" s="34"/>
      <c r="F37598" s="65"/>
      <c r="G37598" s="34"/>
      <c r="J37598" s="34"/>
      <c r="M37598" s="34"/>
      <c r="P37598" s="34"/>
      <c r="S37598" s="34"/>
      <c r="V37598" s="34"/>
      <c r="Y37598" s="34"/>
      <c r="AJ37598" s="34"/>
      <c r="AM37598" s="34"/>
      <c r="AP37598" s="34"/>
      <c r="AS37598" s="34"/>
    </row>
    <row r="37599" spans="3:45" ht="12.75" x14ac:dyDescent="0.2">
      <c r="C37599" s="34"/>
      <c r="D37599" s="34"/>
      <c r="F37599" s="65"/>
      <c r="G37599" s="34"/>
      <c r="J37599" s="34"/>
      <c r="M37599" s="34"/>
      <c r="P37599" s="34"/>
      <c r="S37599" s="34"/>
      <c r="V37599" s="34"/>
      <c r="Y37599" s="34"/>
      <c r="AJ37599" s="34"/>
      <c r="AM37599" s="34"/>
      <c r="AP37599" s="34"/>
      <c r="AS37599" s="34"/>
    </row>
    <row r="37600" spans="3:45" ht="12.75" x14ac:dyDescent="0.2">
      <c r="C37600" s="34"/>
      <c r="D37600" s="34"/>
      <c r="F37600" s="65"/>
      <c r="G37600" s="34"/>
      <c r="J37600" s="34"/>
      <c r="M37600" s="34"/>
      <c r="P37600" s="34"/>
      <c r="S37600" s="34"/>
      <c r="V37600" s="34"/>
      <c r="Y37600" s="34"/>
      <c r="AJ37600" s="34"/>
      <c r="AM37600" s="34"/>
      <c r="AP37600" s="34"/>
      <c r="AS37600" s="34"/>
    </row>
    <row r="37601" spans="3:45" ht="12.75" x14ac:dyDescent="0.2">
      <c r="C37601" s="34"/>
      <c r="D37601" s="34"/>
      <c r="F37601" s="65"/>
      <c r="G37601" s="34"/>
      <c r="J37601" s="34"/>
      <c r="M37601" s="34"/>
      <c r="P37601" s="34"/>
      <c r="S37601" s="34"/>
      <c r="V37601" s="34"/>
      <c r="Y37601" s="34"/>
      <c r="AJ37601" s="34"/>
      <c r="AM37601" s="34"/>
      <c r="AP37601" s="34"/>
      <c r="AS37601" s="34"/>
    </row>
    <row r="37602" spans="3:45" ht="12.75" x14ac:dyDescent="0.2">
      <c r="C37602" s="34"/>
      <c r="D37602" s="34"/>
      <c r="F37602" s="65"/>
      <c r="G37602" s="34"/>
      <c r="J37602" s="34"/>
      <c r="M37602" s="34"/>
      <c r="P37602" s="34"/>
      <c r="S37602" s="34"/>
      <c r="V37602" s="34"/>
      <c r="Y37602" s="34"/>
      <c r="AJ37602" s="34"/>
      <c r="AM37602" s="34"/>
      <c r="AP37602" s="34"/>
      <c r="AS37602" s="34"/>
    </row>
    <row r="37603" spans="3:45" ht="12.75" x14ac:dyDescent="0.2">
      <c r="C37603" s="34"/>
      <c r="D37603" s="34"/>
      <c r="F37603" s="65"/>
      <c r="G37603" s="34"/>
      <c r="J37603" s="34"/>
      <c r="M37603" s="34"/>
      <c r="P37603" s="34"/>
      <c r="S37603" s="34"/>
      <c r="V37603" s="34"/>
      <c r="Y37603" s="34"/>
      <c r="AJ37603" s="34"/>
      <c r="AM37603" s="34"/>
      <c r="AP37603" s="34"/>
      <c r="AS37603" s="34"/>
    </row>
    <row r="37604" spans="3:45" ht="12.75" x14ac:dyDescent="0.2">
      <c r="C37604" s="34"/>
      <c r="D37604" s="34"/>
      <c r="F37604" s="65"/>
      <c r="G37604" s="34"/>
      <c r="J37604" s="34"/>
      <c r="M37604" s="34"/>
      <c r="P37604" s="34"/>
      <c r="S37604" s="34"/>
      <c r="V37604" s="34"/>
      <c r="Y37604" s="34"/>
      <c r="AJ37604" s="34"/>
      <c r="AM37604" s="34"/>
      <c r="AP37604" s="34"/>
      <c r="AS37604" s="34"/>
    </row>
    <row r="37605" spans="3:45" ht="12.75" x14ac:dyDescent="0.2">
      <c r="C37605" s="34"/>
      <c r="D37605" s="34"/>
      <c r="F37605" s="65"/>
      <c r="G37605" s="34"/>
      <c r="J37605" s="34"/>
      <c r="M37605" s="34"/>
      <c r="P37605" s="34"/>
      <c r="S37605" s="34"/>
      <c r="V37605" s="34"/>
      <c r="Y37605" s="34"/>
      <c r="AJ37605" s="34"/>
      <c r="AM37605" s="34"/>
      <c r="AP37605" s="34"/>
      <c r="AS37605" s="34"/>
    </row>
    <row r="37606" spans="3:45" ht="12.75" x14ac:dyDescent="0.2">
      <c r="C37606" s="34"/>
      <c r="D37606" s="34"/>
      <c r="F37606" s="65"/>
      <c r="G37606" s="34"/>
      <c r="J37606" s="34"/>
      <c r="M37606" s="34"/>
      <c r="P37606" s="34"/>
      <c r="S37606" s="34"/>
      <c r="V37606" s="34"/>
      <c r="Y37606" s="34"/>
      <c r="AJ37606" s="34"/>
      <c r="AM37606" s="34"/>
      <c r="AP37606" s="34"/>
      <c r="AS37606" s="34"/>
    </row>
    <row r="37607" spans="3:45" ht="12.75" x14ac:dyDescent="0.2">
      <c r="C37607" s="34"/>
      <c r="D37607" s="34"/>
      <c r="F37607" s="65"/>
      <c r="G37607" s="34"/>
      <c r="J37607" s="34"/>
      <c r="M37607" s="34"/>
      <c r="P37607" s="34"/>
      <c r="S37607" s="34"/>
      <c r="V37607" s="34"/>
      <c r="Y37607" s="34"/>
      <c r="AJ37607" s="34"/>
      <c r="AM37607" s="34"/>
      <c r="AP37607" s="34"/>
      <c r="AS37607" s="34"/>
    </row>
    <row r="37608" spans="3:45" ht="12.75" x14ac:dyDescent="0.2">
      <c r="C37608" s="34"/>
      <c r="D37608" s="34"/>
      <c r="F37608" s="65"/>
      <c r="G37608" s="34"/>
      <c r="J37608" s="34"/>
      <c r="M37608" s="34"/>
      <c r="P37608" s="34"/>
      <c r="S37608" s="34"/>
      <c r="V37608" s="34"/>
      <c r="Y37608" s="34"/>
      <c r="AJ37608" s="34"/>
      <c r="AM37608" s="34"/>
      <c r="AP37608" s="34"/>
      <c r="AS37608" s="34"/>
    </row>
    <row r="37609" spans="3:45" ht="12.75" x14ac:dyDescent="0.2">
      <c r="C37609" s="34"/>
      <c r="D37609" s="34"/>
      <c r="F37609" s="65"/>
      <c r="G37609" s="34"/>
      <c r="J37609" s="34"/>
      <c r="M37609" s="34"/>
      <c r="P37609" s="34"/>
      <c r="S37609" s="34"/>
      <c r="V37609" s="34"/>
      <c r="Y37609" s="34"/>
      <c r="AJ37609" s="34"/>
      <c r="AM37609" s="34"/>
      <c r="AP37609" s="34"/>
      <c r="AS37609" s="34"/>
    </row>
    <row r="37610" spans="3:45" ht="12.75" x14ac:dyDescent="0.2">
      <c r="C37610" s="34"/>
      <c r="D37610" s="34"/>
      <c r="F37610" s="65"/>
      <c r="G37610" s="34"/>
      <c r="J37610" s="34"/>
      <c r="M37610" s="34"/>
      <c r="P37610" s="34"/>
      <c r="S37610" s="34"/>
      <c r="V37610" s="34"/>
      <c r="Y37610" s="34"/>
      <c r="AJ37610" s="34"/>
      <c r="AM37610" s="34"/>
      <c r="AP37610" s="34"/>
      <c r="AS37610" s="34"/>
    </row>
    <row r="37611" spans="3:45" ht="12.75" x14ac:dyDescent="0.2">
      <c r="C37611" s="34"/>
      <c r="D37611" s="34"/>
      <c r="F37611" s="65"/>
      <c r="G37611" s="34"/>
      <c r="J37611" s="34"/>
      <c r="M37611" s="34"/>
      <c r="P37611" s="34"/>
      <c r="S37611" s="34"/>
      <c r="V37611" s="34"/>
      <c r="Y37611" s="34"/>
      <c r="AJ37611" s="34"/>
      <c r="AM37611" s="34"/>
      <c r="AP37611" s="34"/>
      <c r="AS37611" s="34"/>
    </row>
    <row r="37612" spans="3:45" ht="12.75" x14ac:dyDescent="0.2">
      <c r="C37612" s="34"/>
      <c r="D37612" s="34"/>
      <c r="F37612" s="65"/>
      <c r="G37612" s="34"/>
      <c r="J37612" s="34"/>
      <c r="M37612" s="34"/>
      <c r="P37612" s="34"/>
      <c r="S37612" s="34"/>
      <c r="V37612" s="34"/>
      <c r="Y37612" s="34"/>
      <c r="AJ37612" s="34"/>
      <c r="AM37612" s="34"/>
      <c r="AP37612" s="34"/>
      <c r="AS37612" s="34"/>
    </row>
    <row r="37613" spans="3:45" ht="12.75" x14ac:dyDescent="0.2">
      <c r="C37613" s="34"/>
      <c r="D37613" s="34"/>
      <c r="F37613" s="65"/>
      <c r="G37613" s="34"/>
      <c r="J37613" s="34"/>
      <c r="M37613" s="34"/>
      <c r="P37613" s="34"/>
      <c r="S37613" s="34"/>
      <c r="V37613" s="34"/>
      <c r="Y37613" s="34"/>
      <c r="AJ37613" s="34"/>
      <c r="AM37613" s="34"/>
      <c r="AP37613" s="34"/>
      <c r="AS37613" s="34"/>
    </row>
    <row r="37614" spans="3:45" ht="12.75" x14ac:dyDescent="0.2">
      <c r="C37614" s="34"/>
      <c r="D37614" s="34"/>
      <c r="F37614" s="65"/>
      <c r="G37614" s="34"/>
      <c r="J37614" s="34"/>
      <c r="M37614" s="34"/>
      <c r="P37614" s="34"/>
      <c r="S37614" s="34"/>
      <c r="V37614" s="34"/>
      <c r="Y37614" s="34"/>
      <c r="AJ37614" s="34"/>
      <c r="AM37614" s="34"/>
      <c r="AP37614" s="34"/>
      <c r="AS37614" s="34"/>
    </row>
    <row r="37615" spans="3:45" ht="12.75" x14ac:dyDescent="0.2">
      <c r="C37615" s="34"/>
      <c r="D37615" s="34"/>
      <c r="F37615" s="65"/>
      <c r="G37615" s="34"/>
      <c r="J37615" s="34"/>
      <c r="M37615" s="34"/>
      <c r="P37615" s="34"/>
      <c r="S37615" s="34"/>
      <c r="V37615" s="34"/>
      <c r="Y37615" s="34"/>
      <c r="AJ37615" s="34"/>
      <c r="AM37615" s="34"/>
      <c r="AP37615" s="34"/>
      <c r="AS37615" s="34"/>
    </row>
    <row r="37616" spans="3:45" ht="12.75" x14ac:dyDescent="0.2">
      <c r="C37616" s="34"/>
      <c r="D37616" s="34"/>
      <c r="F37616" s="65"/>
      <c r="G37616" s="34"/>
      <c r="J37616" s="34"/>
      <c r="M37616" s="34"/>
      <c r="P37616" s="34"/>
      <c r="S37616" s="34"/>
      <c r="V37616" s="34"/>
      <c r="Y37616" s="34"/>
      <c r="AJ37616" s="34"/>
      <c r="AM37616" s="34"/>
      <c r="AP37616" s="34"/>
      <c r="AS37616" s="34"/>
    </row>
    <row r="37617" spans="3:45" ht="12.75" x14ac:dyDescent="0.2">
      <c r="C37617" s="34"/>
      <c r="D37617" s="34"/>
      <c r="F37617" s="65"/>
      <c r="G37617" s="34"/>
      <c r="J37617" s="34"/>
      <c r="M37617" s="34"/>
      <c r="P37617" s="34"/>
      <c r="S37617" s="34"/>
      <c r="V37617" s="34"/>
      <c r="Y37617" s="34"/>
      <c r="AJ37617" s="34"/>
      <c r="AM37617" s="34"/>
      <c r="AP37617" s="34"/>
      <c r="AS37617" s="34"/>
    </row>
    <row r="37618" spans="3:45" ht="12.75" x14ac:dyDescent="0.2">
      <c r="C37618" s="34"/>
      <c r="D37618" s="34"/>
      <c r="F37618" s="65"/>
      <c r="G37618" s="34"/>
      <c r="J37618" s="34"/>
      <c r="M37618" s="34"/>
      <c r="P37618" s="34"/>
      <c r="S37618" s="34"/>
      <c r="V37618" s="34"/>
      <c r="Y37618" s="34"/>
      <c r="AJ37618" s="34"/>
      <c r="AM37618" s="34"/>
      <c r="AP37618" s="34"/>
      <c r="AS37618" s="34"/>
    </row>
    <row r="37619" spans="3:45" ht="12.75" x14ac:dyDescent="0.2">
      <c r="C37619" s="34"/>
      <c r="D37619" s="34"/>
      <c r="F37619" s="65"/>
      <c r="G37619" s="34"/>
      <c r="J37619" s="34"/>
      <c r="M37619" s="34"/>
      <c r="P37619" s="34"/>
      <c r="S37619" s="34"/>
      <c r="V37619" s="34"/>
      <c r="Y37619" s="34"/>
      <c r="AJ37619" s="34"/>
      <c r="AM37619" s="34"/>
      <c r="AP37619" s="34"/>
      <c r="AS37619" s="34"/>
    </row>
    <row r="37620" spans="3:45" ht="12.75" x14ac:dyDescent="0.2">
      <c r="C37620" s="34"/>
      <c r="D37620" s="34"/>
      <c r="F37620" s="65"/>
      <c r="G37620" s="34"/>
      <c r="J37620" s="34"/>
      <c r="M37620" s="34"/>
      <c r="P37620" s="34"/>
      <c r="S37620" s="34"/>
      <c r="V37620" s="34"/>
      <c r="Y37620" s="34"/>
      <c r="AJ37620" s="34"/>
      <c r="AM37620" s="34"/>
      <c r="AP37620" s="34"/>
      <c r="AS37620" s="34"/>
    </row>
    <row r="37621" spans="3:45" ht="12.75" x14ac:dyDescent="0.2">
      <c r="C37621" s="34"/>
      <c r="D37621" s="34"/>
      <c r="F37621" s="65"/>
      <c r="G37621" s="34"/>
      <c r="J37621" s="34"/>
      <c r="M37621" s="34"/>
      <c r="P37621" s="34"/>
      <c r="S37621" s="34"/>
      <c r="V37621" s="34"/>
      <c r="Y37621" s="34"/>
      <c r="AJ37621" s="34"/>
      <c r="AM37621" s="34"/>
      <c r="AP37621" s="34"/>
      <c r="AS37621" s="34"/>
    </row>
    <row r="37622" spans="3:45" ht="12.75" x14ac:dyDescent="0.2">
      <c r="C37622" s="34"/>
      <c r="D37622" s="34"/>
      <c r="F37622" s="65"/>
      <c r="G37622" s="34"/>
      <c r="J37622" s="34"/>
      <c r="M37622" s="34"/>
      <c r="P37622" s="34"/>
      <c r="S37622" s="34"/>
      <c r="V37622" s="34"/>
      <c r="Y37622" s="34"/>
      <c r="AJ37622" s="34"/>
      <c r="AM37622" s="34"/>
      <c r="AP37622" s="34"/>
      <c r="AS37622" s="34"/>
    </row>
    <row r="37623" spans="3:45" ht="12.75" x14ac:dyDescent="0.2">
      <c r="C37623" s="34"/>
      <c r="D37623" s="34"/>
      <c r="F37623" s="65"/>
      <c r="G37623" s="34"/>
      <c r="J37623" s="34"/>
      <c r="M37623" s="34"/>
      <c r="P37623" s="34"/>
      <c r="S37623" s="34"/>
      <c r="V37623" s="34"/>
      <c r="Y37623" s="34"/>
      <c r="AJ37623" s="34"/>
      <c r="AM37623" s="34"/>
      <c r="AP37623" s="34"/>
      <c r="AS37623" s="34"/>
    </row>
    <row r="37624" spans="3:45" ht="12.75" x14ac:dyDescent="0.2">
      <c r="C37624" s="34"/>
      <c r="D37624" s="34"/>
      <c r="F37624" s="65"/>
      <c r="G37624" s="34"/>
      <c r="J37624" s="34"/>
      <c r="M37624" s="34"/>
      <c r="P37624" s="34"/>
      <c r="S37624" s="34"/>
      <c r="V37624" s="34"/>
      <c r="Y37624" s="34"/>
      <c r="AJ37624" s="34"/>
      <c r="AM37624" s="34"/>
      <c r="AP37624" s="34"/>
      <c r="AS37624" s="34"/>
    </row>
    <row r="37625" spans="3:45" ht="12.75" x14ac:dyDescent="0.2">
      <c r="C37625" s="34"/>
      <c r="D37625" s="34"/>
      <c r="F37625" s="65"/>
      <c r="G37625" s="34"/>
      <c r="J37625" s="34"/>
      <c r="M37625" s="34"/>
      <c r="P37625" s="34"/>
      <c r="S37625" s="34"/>
      <c r="V37625" s="34"/>
      <c r="Y37625" s="34"/>
      <c r="AJ37625" s="34"/>
      <c r="AM37625" s="34"/>
      <c r="AP37625" s="34"/>
      <c r="AS37625" s="34"/>
    </row>
    <row r="37626" spans="3:45" ht="12.75" x14ac:dyDescent="0.2">
      <c r="C37626" s="34"/>
      <c r="D37626" s="34"/>
      <c r="F37626" s="65"/>
      <c r="G37626" s="34"/>
      <c r="J37626" s="34"/>
      <c r="M37626" s="34"/>
      <c r="P37626" s="34"/>
      <c r="S37626" s="34"/>
      <c r="V37626" s="34"/>
      <c r="Y37626" s="34"/>
      <c r="AJ37626" s="34"/>
      <c r="AM37626" s="34"/>
      <c r="AP37626" s="34"/>
      <c r="AS37626" s="34"/>
    </row>
    <row r="37627" spans="3:45" ht="12.75" x14ac:dyDescent="0.2">
      <c r="C37627" s="34"/>
      <c r="D37627" s="34"/>
      <c r="F37627" s="65"/>
      <c r="G37627" s="34"/>
      <c r="J37627" s="34"/>
      <c r="M37627" s="34"/>
      <c r="P37627" s="34"/>
      <c r="S37627" s="34"/>
      <c r="V37627" s="34"/>
      <c r="Y37627" s="34"/>
      <c r="AJ37627" s="34"/>
      <c r="AM37627" s="34"/>
      <c r="AP37627" s="34"/>
      <c r="AS37627" s="34"/>
    </row>
    <row r="37628" spans="3:45" ht="12.75" x14ac:dyDescent="0.2">
      <c r="C37628" s="34"/>
      <c r="D37628" s="34"/>
      <c r="F37628" s="65"/>
      <c r="G37628" s="34"/>
      <c r="J37628" s="34"/>
      <c r="M37628" s="34"/>
      <c r="P37628" s="34"/>
      <c r="S37628" s="34"/>
      <c r="V37628" s="34"/>
      <c r="Y37628" s="34"/>
      <c r="AJ37628" s="34"/>
      <c r="AM37628" s="34"/>
      <c r="AP37628" s="34"/>
      <c r="AS37628" s="34"/>
    </row>
    <row r="37629" spans="3:45" ht="12.75" x14ac:dyDescent="0.2">
      <c r="C37629" s="34"/>
      <c r="D37629" s="34"/>
      <c r="F37629" s="65"/>
      <c r="G37629" s="34"/>
      <c r="J37629" s="34"/>
      <c r="M37629" s="34"/>
      <c r="P37629" s="34"/>
      <c r="S37629" s="34"/>
      <c r="V37629" s="34"/>
      <c r="Y37629" s="34"/>
      <c r="AJ37629" s="34"/>
      <c r="AM37629" s="34"/>
      <c r="AP37629" s="34"/>
      <c r="AS37629" s="34"/>
    </row>
    <row r="37630" spans="3:45" ht="12.75" x14ac:dyDescent="0.2">
      <c r="C37630" s="34"/>
      <c r="D37630" s="34"/>
      <c r="F37630" s="65"/>
      <c r="G37630" s="34"/>
      <c r="J37630" s="34"/>
      <c r="M37630" s="34"/>
      <c r="P37630" s="34"/>
      <c r="S37630" s="34"/>
      <c r="V37630" s="34"/>
      <c r="Y37630" s="34"/>
      <c r="AJ37630" s="34"/>
      <c r="AM37630" s="34"/>
      <c r="AP37630" s="34"/>
      <c r="AS37630" s="34"/>
    </row>
    <row r="37631" spans="3:45" ht="12.75" x14ac:dyDescent="0.2">
      <c r="C37631" s="34"/>
      <c r="D37631" s="34"/>
      <c r="F37631" s="65"/>
      <c r="G37631" s="34"/>
      <c r="J37631" s="34"/>
      <c r="M37631" s="34"/>
      <c r="P37631" s="34"/>
      <c r="S37631" s="34"/>
      <c r="V37631" s="34"/>
      <c r="Y37631" s="34"/>
      <c r="AJ37631" s="34"/>
      <c r="AM37631" s="34"/>
      <c r="AP37631" s="34"/>
      <c r="AS37631" s="34"/>
    </row>
    <row r="37632" spans="3:45" ht="12.75" x14ac:dyDescent="0.2">
      <c r="C37632" s="34"/>
      <c r="D37632" s="34"/>
      <c r="F37632" s="65"/>
      <c r="G37632" s="34"/>
      <c r="J37632" s="34"/>
      <c r="M37632" s="34"/>
      <c r="P37632" s="34"/>
      <c r="S37632" s="34"/>
      <c r="V37632" s="34"/>
      <c r="Y37632" s="34"/>
      <c r="AJ37632" s="34"/>
      <c r="AM37632" s="34"/>
      <c r="AP37632" s="34"/>
      <c r="AS37632" s="34"/>
    </row>
    <row r="37633" spans="3:45" ht="12.75" x14ac:dyDescent="0.2">
      <c r="C37633" s="34"/>
      <c r="D37633" s="34"/>
      <c r="F37633" s="65"/>
      <c r="G37633" s="34"/>
      <c r="J37633" s="34"/>
      <c r="M37633" s="34"/>
      <c r="P37633" s="34"/>
      <c r="S37633" s="34"/>
      <c r="V37633" s="34"/>
      <c r="Y37633" s="34"/>
      <c r="AJ37633" s="34"/>
      <c r="AM37633" s="34"/>
      <c r="AP37633" s="34"/>
      <c r="AS37633" s="34"/>
    </row>
    <row r="37634" spans="3:45" ht="12.75" x14ac:dyDescent="0.2">
      <c r="C37634" s="34"/>
      <c r="D37634" s="34"/>
      <c r="F37634" s="65"/>
      <c r="G37634" s="34"/>
      <c r="J37634" s="34"/>
      <c r="M37634" s="34"/>
      <c r="P37634" s="34"/>
      <c r="S37634" s="34"/>
      <c r="V37634" s="34"/>
      <c r="Y37634" s="34"/>
      <c r="AJ37634" s="34"/>
      <c r="AM37634" s="34"/>
      <c r="AP37634" s="34"/>
      <c r="AS37634" s="34"/>
    </row>
    <row r="37635" spans="3:45" ht="12.75" x14ac:dyDescent="0.2">
      <c r="C37635" s="34"/>
      <c r="D37635" s="34"/>
      <c r="F37635" s="65"/>
      <c r="G37635" s="34"/>
      <c r="J37635" s="34"/>
      <c r="M37635" s="34"/>
      <c r="P37635" s="34"/>
      <c r="S37635" s="34"/>
      <c r="V37635" s="34"/>
      <c r="Y37635" s="34"/>
      <c r="AJ37635" s="34"/>
      <c r="AM37635" s="34"/>
      <c r="AP37635" s="34"/>
      <c r="AS37635" s="34"/>
    </row>
    <row r="37636" spans="3:45" ht="12.75" x14ac:dyDescent="0.2">
      <c r="C37636" s="34"/>
      <c r="D37636" s="34"/>
      <c r="F37636" s="65"/>
      <c r="G37636" s="34"/>
      <c r="J37636" s="34"/>
      <c r="M37636" s="34"/>
      <c r="P37636" s="34"/>
      <c r="S37636" s="34"/>
      <c r="V37636" s="34"/>
      <c r="Y37636" s="34"/>
      <c r="AJ37636" s="34"/>
      <c r="AM37636" s="34"/>
      <c r="AP37636" s="34"/>
      <c r="AS37636" s="34"/>
    </row>
    <row r="37637" spans="3:45" ht="12.75" x14ac:dyDescent="0.2">
      <c r="C37637" s="34"/>
      <c r="D37637" s="34"/>
      <c r="F37637" s="65"/>
      <c r="G37637" s="34"/>
      <c r="J37637" s="34"/>
      <c r="M37637" s="34"/>
      <c r="P37637" s="34"/>
      <c r="S37637" s="34"/>
      <c r="V37637" s="34"/>
      <c r="Y37637" s="34"/>
      <c r="AJ37637" s="34"/>
      <c r="AM37637" s="34"/>
      <c r="AP37637" s="34"/>
      <c r="AS37637" s="34"/>
    </row>
    <row r="37638" spans="3:45" ht="12.75" x14ac:dyDescent="0.2">
      <c r="C37638" s="34"/>
      <c r="D37638" s="34"/>
      <c r="F37638" s="65"/>
      <c r="G37638" s="34"/>
      <c r="J37638" s="34"/>
      <c r="M37638" s="34"/>
      <c r="P37638" s="34"/>
      <c r="S37638" s="34"/>
      <c r="V37638" s="34"/>
      <c r="Y37638" s="34"/>
      <c r="AJ37638" s="34"/>
      <c r="AM37638" s="34"/>
      <c r="AP37638" s="34"/>
      <c r="AS37638" s="34"/>
    </row>
    <row r="37639" spans="3:45" ht="12.75" x14ac:dyDescent="0.2">
      <c r="C37639" s="34"/>
      <c r="D37639" s="34"/>
      <c r="F37639" s="65"/>
      <c r="G37639" s="34"/>
      <c r="J37639" s="34"/>
      <c r="M37639" s="34"/>
      <c r="P37639" s="34"/>
      <c r="S37639" s="34"/>
      <c r="V37639" s="34"/>
      <c r="Y37639" s="34"/>
      <c r="AJ37639" s="34"/>
      <c r="AM37639" s="34"/>
      <c r="AP37639" s="34"/>
      <c r="AS37639" s="34"/>
    </row>
    <row r="37640" spans="3:45" ht="12.75" x14ac:dyDescent="0.2">
      <c r="C37640" s="34"/>
      <c r="D37640" s="34"/>
      <c r="F37640" s="65"/>
      <c r="G37640" s="34"/>
      <c r="J37640" s="34"/>
      <c r="M37640" s="34"/>
      <c r="P37640" s="34"/>
      <c r="S37640" s="34"/>
      <c r="V37640" s="34"/>
      <c r="Y37640" s="34"/>
      <c r="AJ37640" s="34"/>
      <c r="AM37640" s="34"/>
      <c r="AP37640" s="34"/>
      <c r="AS37640" s="34"/>
    </row>
    <row r="37641" spans="3:45" ht="12.75" x14ac:dyDescent="0.2">
      <c r="C37641" s="34"/>
      <c r="D37641" s="34"/>
      <c r="F37641" s="65"/>
      <c r="G37641" s="34"/>
      <c r="J37641" s="34"/>
      <c r="M37641" s="34"/>
      <c r="P37641" s="34"/>
      <c r="S37641" s="34"/>
      <c r="V37641" s="34"/>
      <c r="Y37641" s="34"/>
      <c r="AJ37641" s="34"/>
      <c r="AM37641" s="34"/>
      <c r="AP37641" s="34"/>
      <c r="AS37641" s="34"/>
    </row>
    <row r="37642" spans="3:45" ht="12.75" x14ac:dyDescent="0.2">
      <c r="C37642" s="34"/>
      <c r="D37642" s="34"/>
      <c r="F37642" s="65"/>
      <c r="G37642" s="34"/>
      <c r="J37642" s="34"/>
      <c r="M37642" s="34"/>
      <c r="P37642" s="34"/>
      <c r="S37642" s="34"/>
      <c r="V37642" s="34"/>
      <c r="Y37642" s="34"/>
      <c r="AJ37642" s="34"/>
      <c r="AM37642" s="34"/>
      <c r="AP37642" s="34"/>
      <c r="AS37642" s="34"/>
    </row>
    <row r="37643" spans="3:45" ht="12.75" x14ac:dyDescent="0.2">
      <c r="C37643" s="34"/>
      <c r="D37643" s="34"/>
      <c r="F37643" s="65"/>
      <c r="G37643" s="34"/>
      <c r="J37643" s="34"/>
      <c r="M37643" s="34"/>
      <c r="P37643" s="34"/>
      <c r="S37643" s="34"/>
      <c r="V37643" s="34"/>
      <c r="Y37643" s="34"/>
      <c r="AJ37643" s="34"/>
      <c r="AM37643" s="34"/>
      <c r="AP37643" s="34"/>
      <c r="AS37643" s="34"/>
    </row>
    <row r="37644" spans="3:45" ht="12.75" x14ac:dyDescent="0.2">
      <c r="C37644" s="34"/>
      <c r="D37644" s="34"/>
      <c r="F37644" s="65"/>
      <c r="G37644" s="34"/>
      <c r="J37644" s="34"/>
      <c r="M37644" s="34"/>
      <c r="P37644" s="34"/>
      <c r="S37644" s="34"/>
      <c r="V37644" s="34"/>
      <c r="Y37644" s="34"/>
      <c r="AJ37644" s="34"/>
      <c r="AM37644" s="34"/>
      <c r="AP37644" s="34"/>
      <c r="AS37644" s="34"/>
    </row>
    <row r="37645" spans="3:45" ht="12.75" x14ac:dyDescent="0.2">
      <c r="C37645" s="34"/>
      <c r="D37645" s="34"/>
      <c r="F37645" s="65"/>
      <c r="G37645" s="34"/>
      <c r="J37645" s="34"/>
      <c r="M37645" s="34"/>
      <c r="P37645" s="34"/>
      <c r="S37645" s="34"/>
      <c r="V37645" s="34"/>
      <c r="Y37645" s="34"/>
      <c r="AJ37645" s="34"/>
      <c r="AM37645" s="34"/>
      <c r="AP37645" s="34"/>
      <c r="AS37645" s="34"/>
    </row>
    <row r="37646" spans="3:45" ht="12.75" x14ac:dyDescent="0.2">
      <c r="C37646" s="34"/>
      <c r="D37646" s="34"/>
      <c r="F37646" s="65"/>
      <c r="G37646" s="34"/>
      <c r="J37646" s="34"/>
      <c r="M37646" s="34"/>
      <c r="P37646" s="34"/>
      <c r="S37646" s="34"/>
      <c r="V37646" s="34"/>
      <c r="Y37646" s="34"/>
      <c r="AJ37646" s="34"/>
      <c r="AM37646" s="34"/>
      <c r="AP37646" s="34"/>
      <c r="AS37646" s="34"/>
    </row>
    <row r="37647" spans="3:45" ht="12.75" x14ac:dyDescent="0.2">
      <c r="C37647" s="34"/>
      <c r="D37647" s="34"/>
      <c r="F37647" s="65"/>
      <c r="G37647" s="34"/>
      <c r="J37647" s="34"/>
      <c r="M37647" s="34"/>
      <c r="P37647" s="34"/>
      <c r="S37647" s="34"/>
      <c r="V37647" s="34"/>
      <c r="Y37647" s="34"/>
      <c r="AJ37647" s="34"/>
      <c r="AM37647" s="34"/>
      <c r="AP37647" s="34"/>
      <c r="AS37647" s="34"/>
    </row>
    <row r="37648" spans="3:45" ht="12.75" x14ac:dyDescent="0.2">
      <c r="C37648" s="34"/>
      <c r="D37648" s="34"/>
      <c r="F37648" s="65"/>
      <c r="G37648" s="34"/>
      <c r="J37648" s="34"/>
      <c r="M37648" s="34"/>
      <c r="P37648" s="34"/>
      <c r="S37648" s="34"/>
      <c r="V37648" s="34"/>
      <c r="Y37648" s="34"/>
      <c r="AJ37648" s="34"/>
      <c r="AM37648" s="34"/>
      <c r="AP37648" s="34"/>
      <c r="AS37648" s="34"/>
    </row>
    <row r="37649" spans="3:45" ht="12.75" x14ac:dyDescent="0.2">
      <c r="C37649" s="34"/>
      <c r="D37649" s="34"/>
      <c r="F37649" s="65"/>
      <c r="G37649" s="34"/>
      <c r="J37649" s="34"/>
      <c r="M37649" s="34"/>
      <c r="P37649" s="34"/>
      <c r="S37649" s="34"/>
      <c r="V37649" s="34"/>
      <c r="Y37649" s="34"/>
      <c r="AJ37649" s="34"/>
      <c r="AM37649" s="34"/>
      <c r="AP37649" s="34"/>
      <c r="AS37649" s="34"/>
    </row>
    <row r="37650" spans="3:45" ht="12.75" x14ac:dyDescent="0.2">
      <c r="C37650" s="34"/>
      <c r="D37650" s="34"/>
      <c r="F37650" s="65"/>
      <c r="G37650" s="34"/>
      <c r="J37650" s="34"/>
      <c r="M37650" s="34"/>
      <c r="P37650" s="34"/>
      <c r="S37650" s="34"/>
      <c r="V37650" s="34"/>
      <c r="Y37650" s="34"/>
      <c r="AJ37650" s="34"/>
      <c r="AM37650" s="34"/>
      <c r="AP37650" s="34"/>
      <c r="AS37650" s="34"/>
    </row>
    <row r="37651" spans="3:45" ht="12.75" x14ac:dyDescent="0.2">
      <c r="C37651" s="34"/>
      <c r="D37651" s="34"/>
      <c r="F37651" s="65"/>
      <c r="G37651" s="34"/>
      <c r="J37651" s="34"/>
      <c r="M37651" s="34"/>
      <c r="P37651" s="34"/>
      <c r="S37651" s="34"/>
      <c r="V37651" s="34"/>
      <c r="Y37651" s="34"/>
      <c r="AJ37651" s="34"/>
      <c r="AM37651" s="34"/>
      <c r="AP37651" s="34"/>
      <c r="AS37651" s="34"/>
    </row>
    <row r="37652" spans="3:45" ht="12.75" x14ac:dyDescent="0.2">
      <c r="C37652" s="34"/>
      <c r="D37652" s="34"/>
      <c r="F37652" s="65"/>
      <c r="G37652" s="34"/>
      <c r="J37652" s="34"/>
      <c r="M37652" s="34"/>
      <c r="P37652" s="34"/>
      <c r="S37652" s="34"/>
      <c r="V37652" s="34"/>
      <c r="Y37652" s="34"/>
      <c r="AJ37652" s="34"/>
      <c r="AM37652" s="34"/>
      <c r="AP37652" s="34"/>
      <c r="AS37652" s="34"/>
    </row>
    <row r="37653" spans="3:45" ht="12.75" x14ac:dyDescent="0.2">
      <c r="C37653" s="34"/>
      <c r="D37653" s="34"/>
      <c r="F37653" s="65"/>
      <c r="G37653" s="34"/>
      <c r="J37653" s="34"/>
      <c r="M37653" s="34"/>
      <c r="P37653" s="34"/>
      <c r="S37653" s="34"/>
      <c r="V37653" s="34"/>
      <c r="Y37653" s="34"/>
      <c r="AJ37653" s="34"/>
      <c r="AM37653" s="34"/>
      <c r="AP37653" s="34"/>
      <c r="AS37653" s="34"/>
    </row>
    <row r="37654" spans="3:45" ht="12.75" x14ac:dyDescent="0.2">
      <c r="C37654" s="34"/>
      <c r="D37654" s="34"/>
      <c r="F37654" s="65"/>
      <c r="G37654" s="34"/>
      <c r="J37654" s="34"/>
      <c r="M37654" s="34"/>
      <c r="P37654" s="34"/>
      <c r="S37654" s="34"/>
      <c r="V37654" s="34"/>
      <c r="Y37654" s="34"/>
      <c r="AJ37654" s="34"/>
      <c r="AM37654" s="34"/>
      <c r="AP37654" s="34"/>
      <c r="AS37654" s="34"/>
    </row>
    <row r="37655" spans="3:45" ht="12.75" x14ac:dyDescent="0.2">
      <c r="C37655" s="34"/>
      <c r="D37655" s="34"/>
      <c r="F37655" s="65"/>
      <c r="G37655" s="34"/>
      <c r="J37655" s="34"/>
      <c r="M37655" s="34"/>
      <c r="P37655" s="34"/>
      <c r="S37655" s="34"/>
      <c r="V37655" s="34"/>
      <c r="Y37655" s="34"/>
      <c r="AJ37655" s="34"/>
      <c r="AM37655" s="34"/>
      <c r="AP37655" s="34"/>
      <c r="AS37655" s="34"/>
    </row>
    <row r="37656" spans="3:45" ht="12.75" x14ac:dyDescent="0.2">
      <c r="C37656" s="34"/>
      <c r="D37656" s="34"/>
      <c r="F37656" s="65"/>
      <c r="G37656" s="34"/>
      <c r="J37656" s="34"/>
      <c r="M37656" s="34"/>
      <c r="P37656" s="34"/>
      <c r="S37656" s="34"/>
      <c r="V37656" s="34"/>
      <c r="Y37656" s="34"/>
      <c r="AJ37656" s="34"/>
      <c r="AM37656" s="34"/>
      <c r="AP37656" s="34"/>
      <c r="AS37656" s="34"/>
    </row>
    <row r="37657" spans="3:45" ht="12.75" x14ac:dyDescent="0.2">
      <c r="C37657" s="34"/>
      <c r="D37657" s="34"/>
      <c r="F37657" s="65"/>
      <c r="G37657" s="34"/>
      <c r="J37657" s="34"/>
      <c r="M37657" s="34"/>
      <c r="P37657" s="34"/>
      <c r="S37657" s="34"/>
      <c r="V37657" s="34"/>
      <c r="Y37657" s="34"/>
      <c r="AJ37657" s="34"/>
      <c r="AM37657" s="34"/>
      <c r="AP37657" s="34"/>
      <c r="AS37657" s="34"/>
    </row>
    <row r="37658" spans="3:45" ht="12.75" x14ac:dyDescent="0.2">
      <c r="C37658" s="34"/>
      <c r="D37658" s="34"/>
      <c r="F37658" s="65"/>
      <c r="G37658" s="34"/>
      <c r="J37658" s="34"/>
      <c r="M37658" s="34"/>
      <c r="P37658" s="34"/>
      <c r="S37658" s="34"/>
      <c r="V37658" s="34"/>
      <c r="Y37658" s="34"/>
      <c r="AJ37658" s="34"/>
      <c r="AM37658" s="34"/>
      <c r="AP37658" s="34"/>
      <c r="AS37658" s="34"/>
    </row>
    <row r="37659" spans="3:45" ht="12.75" x14ac:dyDescent="0.2">
      <c r="C37659" s="34"/>
      <c r="D37659" s="34"/>
      <c r="F37659" s="65"/>
      <c r="G37659" s="34"/>
      <c r="J37659" s="34"/>
      <c r="M37659" s="34"/>
      <c r="P37659" s="34"/>
      <c r="S37659" s="34"/>
      <c r="V37659" s="34"/>
      <c r="Y37659" s="34"/>
      <c r="AJ37659" s="34"/>
      <c r="AM37659" s="34"/>
      <c r="AP37659" s="34"/>
      <c r="AS37659" s="34"/>
    </row>
    <row r="37660" spans="3:45" ht="12.75" x14ac:dyDescent="0.2">
      <c r="C37660" s="34"/>
      <c r="D37660" s="34"/>
      <c r="F37660" s="65"/>
      <c r="G37660" s="34"/>
      <c r="J37660" s="34"/>
      <c r="M37660" s="34"/>
      <c r="P37660" s="34"/>
      <c r="S37660" s="34"/>
      <c r="V37660" s="34"/>
      <c r="Y37660" s="34"/>
      <c r="AJ37660" s="34"/>
      <c r="AM37660" s="34"/>
      <c r="AP37660" s="34"/>
      <c r="AS37660" s="34"/>
    </row>
    <row r="37661" spans="3:45" ht="12.75" x14ac:dyDescent="0.2">
      <c r="C37661" s="34"/>
      <c r="D37661" s="34"/>
      <c r="F37661" s="65"/>
      <c r="G37661" s="34"/>
      <c r="J37661" s="34"/>
      <c r="M37661" s="34"/>
      <c r="P37661" s="34"/>
      <c r="S37661" s="34"/>
      <c r="V37661" s="34"/>
      <c r="Y37661" s="34"/>
      <c r="AJ37661" s="34"/>
      <c r="AM37661" s="34"/>
      <c r="AP37661" s="34"/>
      <c r="AS37661" s="34"/>
    </row>
    <row r="37662" spans="3:45" ht="12.75" x14ac:dyDescent="0.2">
      <c r="C37662" s="34"/>
      <c r="D37662" s="34"/>
      <c r="F37662" s="65"/>
      <c r="G37662" s="34"/>
      <c r="J37662" s="34"/>
      <c r="M37662" s="34"/>
      <c r="P37662" s="34"/>
      <c r="S37662" s="34"/>
      <c r="V37662" s="34"/>
      <c r="Y37662" s="34"/>
      <c r="AJ37662" s="34"/>
      <c r="AM37662" s="34"/>
      <c r="AP37662" s="34"/>
      <c r="AS37662" s="34"/>
    </row>
    <row r="37663" spans="3:45" ht="12.75" x14ac:dyDescent="0.2">
      <c r="C37663" s="34"/>
      <c r="D37663" s="34"/>
      <c r="F37663" s="65"/>
      <c r="G37663" s="34"/>
      <c r="J37663" s="34"/>
      <c r="M37663" s="34"/>
      <c r="P37663" s="34"/>
      <c r="S37663" s="34"/>
      <c r="V37663" s="34"/>
      <c r="Y37663" s="34"/>
      <c r="AJ37663" s="34"/>
      <c r="AM37663" s="34"/>
      <c r="AP37663" s="34"/>
      <c r="AS37663" s="34"/>
    </row>
    <row r="37664" spans="3:45" ht="12.75" x14ac:dyDescent="0.2">
      <c r="C37664" s="34"/>
      <c r="D37664" s="34"/>
      <c r="F37664" s="65"/>
      <c r="G37664" s="34"/>
      <c r="J37664" s="34"/>
      <c r="M37664" s="34"/>
      <c r="P37664" s="34"/>
      <c r="S37664" s="34"/>
      <c r="V37664" s="34"/>
      <c r="Y37664" s="34"/>
      <c r="AJ37664" s="34"/>
      <c r="AM37664" s="34"/>
      <c r="AP37664" s="34"/>
      <c r="AS37664" s="34"/>
    </row>
    <row r="37665" spans="3:45" ht="12.75" x14ac:dyDescent="0.2">
      <c r="C37665" s="34"/>
      <c r="D37665" s="34"/>
      <c r="F37665" s="65"/>
      <c r="G37665" s="34"/>
      <c r="J37665" s="34"/>
      <c r="M37665" s="34"/>
      <c r="P37665" s="34"/>
      <c r="S37665" s="34"/>
      <c r="V37665" s="34"/>
      <c r="Y37665" s="34"/>
      <c r="AJ37665" s="34"/>
      <c r="AM37665" s="34"/>
      <c r="AP37665" s="34"/>
      <c r="AS37665" s="34"/>
    </row>
    <row r="37666" spans="3:45" ht="12.75" x14ac:dyDescent="0.2">
      <c r="C37666" s="34"/>
      <c r="D37666" s="34"/>
      <c r="F37666" s="65"/>
      <c r="G37666" s="34"/>
      <c r="J37666" s="34"/>
      <c r="M37666" s="34"/>
      <c r="P37666" s="34"/>
      <c r="S37666" s="34"/>
      <c r="V37666" s="34"/>
      <c r="Y37666" s="34"/>
      <c r="AJ37666" s="34"/>
      <c r="AM37666" s="34"/>
      <c r="AP37666" s="34"/>
      <c r="AS37666" s="34"/>
    </row>
    <row r="37667" spans="3:45" ht="12.75" x14ac:dyDescent="0.2">
      <c r="C37667" s="34"/>
      <c r="D37667" s="34"/>
      <c r="F37667" s="65"/>
      <c r="G37667" s="34"/>
      <c r="J37667" s="34"/>
      <c r="M37667" s="34"/>
      <c r="P37667" s="34"/>
      <c r="S37667" s="34"/>
      <c r="V37667" s="34"/>
      <c r="Y37667" s="34"/>
      <c r="AJ37667" s="34"/>
      <c r="AM37667" s="34"/>
      <c r="AP37667" s="34"/>
      <c r="AS37667" s="34"/>
    </row>
    <row r="37668" spans="3:45" ht="12.75" x14ac:dyDescent="0.2">
      <c r="C37668" s="34"/>
      <c r="D37668" s="34"/>
      <c r="F37668" s="65"/>
      <c r="G37668" s="34"/>
      <c r="J37668" s="34"/>
      <c r="M37668" s="34"/>
      <c r="P37668" s="34"/>
      <c r="S37668" s="34"/>
      <c r="V37668" s="34"/>
      <c r="Y37668" s="34"/>
      <c r="AJ37668" s="34"/>
      <c r="AM37668" s="34"/>
      <c r="AP37668" s="34"/>
      <c r="AS37668" s="34"/>
    </row>
    <row r="37669" spans="3:45" ht="12.75" x14ac:dyDescent="0.2">
      <c r="C37669" s="34"/>
      <c r="D37669" s="34"/>
      <c r="F37669" s="65"/>
      <c r="G37669" s="34"/>
      <c r="J37669" s="34"/>
      <c r="M37669" s="34"/>
      <c r="P37669" s="34"/>
      <c r="S37669" s="34"/>
      <c r="V37669" s="34"/>
      <c r="Y37669" s="34"/>
      <c r="AJ37669" s="34"/>
      <c r="AM37669" s="34"/>
      <c r="AP37669" s="34"/>
      <c r="AS37669" s="34"/>
    </row>
    <row r="37670" spans="3:45" ht="12.75" x14ac:dyDescent="0.2">
      <c r="C37670" s="34"/>
      <c r="D37670" s="34"/>
      <c r="F37670" s="65"/>
      <c r="G37670" s="34"/>
      <c r="J37670" s="34"/>
      <c r="M37670" s="34"/>
      <c r="P37670" s="34"/>
      <c r="S37670" s="34"/>
      <c r="V37670" s="34"/>
      <c r="Y37670" s="34"/>
      <c r="AJ37670" s="34"/>
      <c r="AM37670" s="34"/>
      <c r="AP37670" s="34"/>
      <c r="AS37670" s="34"/>
    </row>
    <row r="37671" spans="3:45" ht="12.75" x14ac:dyDescent="0.2">
      <c r="C37671" s="34"/>
      <c r="D37671" s="34"/>
      <c r="F37671" s="65"/>
      <c r="G37671" s="34"/>
      <c r="J37671" s="34"/>
      <c r="M37671" s="34"/>
      <c r="P37671" s="34"/>
      <c r="S37671" s="34"/>
      <c r="V37671" s="34"/>
      <c r="Y37671" s="34"/>
      <c r="AJ37671" s="34"/>
      <c r="AM37671" s="34"/>
      <c r="AP37671" s="34"/>
      <c r="AS37671" s="34"/>
    </row>
    <row r="37672" spans="3:45" ht="12.75" x14ac:dyDescent="0.2">
      <c r="C37672" s="34"/>
      <c r="D37672" s="34"/>
      <c r="F37672" s="65"/>
      <c r="G37672" s="34"/>
      <c r="J37672" s="34"/>
      <c r="M37672" s="34"/>
      <c r="P37672" s="34"/>
      <c r="S37672" s="34"/>
      <c r="V37672" s="34"/>
      <c r="Y37672" s="34"/>
      <c r="AJ37672" s="34"/>
      <c r="AM37672" s="34"/>
      <c r="AP37672" s="34"/>
      <c r="AS37672" s="34"/>
    </row>
    <row r="37673" spans="3:45" ht="12.75" x14ac:dyDescent="0.2">
      <c r="C37673" s="34"/>
      <c r="D37673" s="34"/>
      <c r="F37673" s="65"/>
      <c r="G37673" s="34"/>
      <c r="J37673" s="34"/>
      <c r="M37673" s="34"/>
      <c r="P37673" s="34"/>
      <c r="S37673" s="34"/>
      <c r="V37673" s="34"/>
      <c r="Y37673" s="34"/>
      <c r="AJ37673" s="34"/>
      <c r="AM37673" s="34"/>
      <c r="AP37673" s="34"/>
      <c r="AS37673" s="34"/>
    </row>
    <row r="37674" spans="3:45" ht="12.75" x14ac:dyDescent="0.2">
      <c r="C37674" s="34"/>
      <c r="D37674" s="34"/>
      <c r="F37674" s="65"/>
      <c r="G37674" s="34"/>
      <c r="J37674" s="34"/>
      <c r="M37674" s="34"/>
      <c r="P37674" s="34"/>
      <c r="S37674" s="34"/>
      <c r="V37674" s="34"/>
      <c r="Y37674" s="34"/>
      <c r="AJ37674" s="34"/>
      <c r="AM37674" s="34"/>
      <c r="AP37674" s="34"/>
      <c r="AS37674" s="34"/>
    </row>
    <row r="37675" spans="3:45" ht="12.75" x14ac:dyDescent="0.2">
      <c r="C37675" s="34"/>
      <c r="D37675" s="34"/>
      <c r="F37675" s="65"/>
      <c r="G37675" s="34"/>
      <c r="J37675" s="34"/>
      <c r="M37675" s="34"/>
      <c r="P37675" s="34"/>
      <c r="S37675" s="34"/>
      <c r="V37675" s="34"/>
      <c r="Y37675" s="34"/>
      <c r="AJ37675" s="34"/>
      <c r="AM37675" s="34"/>
      <c r="AP37675" s="34"/>
      <c r="AS37675" s="34"/>
    </row>
    <row r="37676" spans="3:45" ht="12.75" x14ac:dyDescent="0.2">
      <c r="C37676" s="34"/>
      <c r="D37676" s="34"/>
      <c r="F37676" s="65"/>
      <c r="G37676" s="34"/>
      <c r="J37676" s="34"/>
      <c r="M37676" s="34"/>
      <c r="P37676" s="34"/>
      <c r="S37676" s="34"/>
      <c r="V37676" s="34"/>
      <c r="Y37676" s="34"/>
      <c r="AJ37676" s="34"/>
      <c r="AM37676" s="34"/>
      <c r="AP37676" s="34"/>
      <c r="AS37676" s="34"/>
    </row>
    <row r="37677" spans="3:45" ht="12.75" x14ac:dyDescent="0.2">
      <c r="C37677" s="34"/>
      <c r="D37677" s="34"/>
      <c r="F37677" s="65"/>
      <c r="G37677" s="34"/>
      <c r="J37677" s="34"/>
      <c r="M37677" s="34"/>
      <c r="P37677" s="34"/>
      <c r="S37677" s="34"/>
      <c r="V37677" s="34"/>
      <c r="Y37677" s="34"/>
      <c r="AJ37677" s="34"/>
      <c r="AM37677" s="34"/>
      <c r="AP37677" s="34"/>
      <c r="AS37677" s="34"/>
    </row>
    <row r="37678" spans="3:45" ht="12.75" x14ac:dyDescent="0.2">
      <c r="C37678" s="34"/>
      <c r="D37678" s="34"/>
      <c r="F37678" s="65"/>
      <c r="G37678" s="34"/>
      <c r="J37678" s="34"/>
      <c r="M37678" s="34"/>
      <c r="P37678" s="34"/>
      <c r="S37678" s="34"/>
      <c r="V37678" s="34"/>
      <c r="Y37678" s="34"/>
      <c r="AJ37678" s="34"/>
      <c r="AM37678" s="34"/>
      <c r="AP37678" s="34"/>
      <c r="AS37678" s="34"/>
    </row>
    <row r="37679" spans="3:45" ht="12.75" x14ac:dyDescent="0.2">
      <c r="C37679" s="34"/>
      <c r="D37679" s="34"/>
      <c r="F37679" s="65"/>
      <c r="G37679" s="34"/>
      <c r="J37679" s="34"/>
      <c r="M37679" s="34"/>
      <c r="P37679" s="34"/>
      <c r="S37679" s="34"/>
      <c r="V37679" s="34"/>
      <c r="Y37679" s="34"/>
      <c r="AJ37679" s="34"/>
      <c r="AM37679" s="34"/>
      <c r="AP37679" s="34"/>
      <c r="AS37679" s="34"/>
    </row>
    <row r="37680" spans="3:45" ht="12.75" x14ac:dyDescent="0.2">
      <c r="C37680" s="34"/>
      <c r="D37680" s="34"/>
      <c r="F37680" s="65"/>
      <c r="G37680" s="34"/>
      <c r="J37680" s="34"/>
      <c r="M37680" s="34"/>
      <c r="P37680" s="34"/>
      <c r="S37680" s="34"/>
      <c r="V37680" s="34"/>
      <c r="Y37680" s="34"/>
      <c r="AJ37680" s="34"/>
      <c r="AM37680" s="34"/>
      <c r="AP37680" s="34"/>
      <c r="AS37680" s="34"/>
    </row>
    <row r="37681" spans="3:45" ht="12.75" x14ac:dyDescent="0.2">
      <c r="C37681" s="34"/>
      <c r="D37681" s="34"/>
      <c r="F37681" s="65"/>
      <c r="G37681" s="34"/>
      <c r="J37681" s="34"/>
      <c r="M37681" s="34"/>
      <c r="P37681" s="34"/>
      <c r="S37681" s="34"/>
      <c r="V37681" s="34"/>
      <c r="Y37681" s="34"/>
      <c r="AJ37681" s="34"/>
      <c r="AM37681" s="34"/>
      <c r="AP37681" s="34"/>
      <c r="AS37681" s="34"/>
    </row>
    <row r="37682" spans="3:45" ht="12.75" x14ac:dyDescent="0.2">
      <c r="C37682" s="34"/>
      <c r="D37682" s="34"/>
      <c r="F37682" s="65"/>
      <c r="G37682" s="34"/>
      <c r="J37682" s="34"/>
      <c r="M37682" s="34"/>
      <c r="P37682" s="34"/>
      <c r="S37682" s="34"/>
      <c r="V37682" s="34"/>
      <c r="Y37682" s="34"/>
      <c r="AJ37682" s="34"/>
      <c r="AM37682" s="34"/>
      <c r="AP37682" s="34"/>
      <c r="AS37682" s="34"/>
    </row>
    <row r="37683" spans="3:45" ht="12.75" x14ac:dyDescent="0.2">
      <c r="C37683" s="34"/>
      <c r="D37683" s="34"/>
      <c r="F37683" s="65"/>
      <c r="G37683" s="34"/>
      <c r="J37683" s="34"/>
      <c r="M37683" s="34"/>
      <c r="P37683" s="34"/>
      <c r="S37683" s="34"/>
      <c r="V37683" s="34"/>
      <c r="Y37683" s="34"/>
      <c r="AJ37683" s="34"/>
      <c r="AM37683" s="34"/>
      <c r="AP37683" s="34"/>
      <c r="AS37683" s="34"/>
    </row>
    <row r="37684" spans="3:45" ht="12.75" x14ac:dyDescent="0.2">
      <c r="C37684" s="34"/>
      <c r="D37684" s="34"/>
      <c r="F37684" s="65"/>
      <c r="G37684" s="34"/>
      <c r="J37684" s="34"/>
      <c r="M37684" s="34"/>
      <c r="P37684" s="34"/>
      <c r="S37684" s="34"/>
      <c r="V37684" s="34"/>
      <c r="Y37684" s="34"/>
      <c r="AJ37684" s="34"/>
      <c r="AM37684" s="34"/>
      <c r="AP37684" s="34"/>
      <c r="AS37684" s="34"/>
    </row>
    <row r="37685" spans="3:45" ht="12.75" x14ac:dyDescent="0.2">
      <c r="C37685" s="34"/>
      <c r="D37685" s="34"/>
      <c r="F37685" s="65"/>
      <c r="G37685" s="34"/>
      <c r="J37685" s="34"/>
      <c r="M37685" s="34"/>
      <c r="P37685" s="34"/>
      <c r="S37685" s="34"/>
      <c r="V37685" s="34"/>
      <c r="Y37685" s="34"/>
      <c r="AJ37685" s="34"/>
      <c r="AM37685" s="34"/>
      <c r="AP37685" s="34"/>
      <c r="AS37685" s="34"/>
    </row>
    <row r="37686" spans="3:45" ht="12.75" x14ac:dyDescent="0.2">
      <c r="C37686" s="34"/>
      <c r="D37686" s="34"/>
      <c r="F37686" s="65"/>
      <c r="G37686" s="34"/>
      <c r="J37686" s="34"/>
      <c r="M37686" s="34"/>
      <c r="P37686" s="34"/>
      <c r="S37686" s="34"/>
      <c r="V37686" s="34"/>
      <c r="Y37686" s="34"/>
      <c r="AJ37686" s="34"/>
      <c r="AM37686" s="34"/>
      <c r="AP37686" s="34"/>
      <c r="AS37686" s="34"/>
    </row>
    <row r="37687" spans="3:45" ht="12.75" x14ac:dyDescent="0.2">
      <c r="C37687" s="34"/>
      <c r="D37687" s="34"/>
      <c r="F37687" s="65"/>
      <c r="G37687" s="34"/>
      <c r="J37687" s="34"/>
      <c r="M37687" s="34"/>
      <c r="P37687" s="34"/>
      <c r="S37687" s="34"/>
      <c r="V37687" s="34"/>
      <c r="Y37687" s="34"/>
      <c r="AJ37687" s="34"/>
      <c r="AM37687" s="34"/>
      <c r="AP37687" s="34"/>
      <c r="AS37687" s="34"/>
    </row>
    <row r="37688" spans="3:45" ht="12.75" x14ac:dyDescent="0.2">
      <c r="C37688" s="34"/>
      <c r="D37688" s="34"/>
      <c r="F37688" s="65"/>
      <c r="G37688" s="34"/>
      <c r="J37688" s="34"/>
      <c r="M37688" s="34"/>
      <c r="P37688" s="34"/>
      <c r="S37688" s="34"/>
      <c r="V37688" s="34"/>
      <c r="Y37688" s="34"/>
      <c r="AJ37688" s="34"/>
      <c r="AM37688" s="34"/>
      <c r="AP37688" s="34"/>
      <c r="AS37688" s="34"/>
    </row>
    <row r="37689" spans="3:45" ht="12.75" x14ac:dyDescent="0.2">
      <c r="C37689" s="34"/>
      <c r="D37689" s="34"/>
      <c r="F37689" s="65"/>
      <c r="G37689" s="34"/>
      <c r="J37689" s="34"/>
      <c r="M37689" s="34"/>
      <c r="P37689" s="34"/>
      <c r="S37689" s="34"/>
      <c r="V37689" s="34"/>
      <c r="Y37689" s="34"/>
      <c r="AJ37689" s="34"/>
      <c r="AM37689" s="34"/>
      <c r="AP37689" s="34"/>
      <c r="AS37689" s="34"/>
    </row>
    <row r="37690" spans="3:45" ht="12.75" x14ac:dyDescent="0.2">
      <c r="C37690" s="34"/>
      <c r="D37690" s="34"/>
      <c r="F37690" s="65"/>
      <c r="G37690" s="34"/>
      <c r="J37690" s="34"/>
      <c r="M37690" s="34"/>
      <c r="P37690" s="34"/>
      <c r="S37690" s="34"/>
      <c r="V37690" s="34"/>
      <c r="Y37690" s="34"/>
      <c r="AJ37690" s="34"/>
      <c r="AM37690" s="34"/>
      <c r="AP37690" s="34"/>
      <c r="AS37690" s="34"/>
    </row>
    <row r="37691" spans="3:45" ht="12.75" x14ac:dyDescent="0.2">
      <c r="C37691" s="34"/>
      <c r="D37691" s="34"/>
      <c r="F37691" s="65"/>
      <c r="G37691" s="34"/>
      <c r="J37691" s="34"/>
      <c r="M37691" s="34"/>
      <c r="P37691" s="34"/>
      <c r="S37691" s="34"/>
      <c r="V37691" s="34"/>
      <c r="Y37691" s="34"/>
      <c r="AJ37691" s="34"/>
      <c r="AM37691" s="34"/>
      <c r="AP37691" s="34"/>
      <c r="AS37691" s="34"/>
    </row>
    <row r="37692" spans="3:45" ht="12.75" x14ac:dyDescent="0.2">
      <c r="C37692" s="34"/>
      <c r="D37692" s="34"/>
      <c r="F37692" s="65"/>
      <c r="G37692" s="34"/>
      <c r="J37692" s="34"/>
      <c r="M37692" s="34"/>
      <c r="P37692" s="34"/>
      <c r="S37692" s="34"/>
      <c r="V37692" s="34"/>
      <c r="Y37692" s="34"/>
      <c r="AJ37692" s="34"/>
      <c r="AM37692" s="34"/>
      <c r="AP37692" s="34"/>
      <c r="AS37692" s="34"/>
    </row>
    <row r="37693" spans="3:45" ht="12.75" x14ac:dyDescent="0.2">
      <c r="C37693" s="34"/>
      <c r="D37693" s="34"/>
      <c r="F37693" s="65"/>
      <c r="G37693" s="34"/>
      <c r="J37693" s="34"/>
      <c r="M37693" s="34"/>
      <c r="P37693" s="34"/>
      <c r="S37693" s="34"/>
      <c r="V37693" s="34"/>
      <c r="Y37693" s="34"/>
      <c r="AJ37693" s="34"/>
      <c r="AM37693" s="34"/>
      <c r="AP37693" s="34"/>
      <c r="AS37693" s="34"/>
    </row>
    <row r="37694" spans="3:45" ht="12.75" x14ac:dyDescent="0.2">
      <c r="C37694" s="34"/>
      <c r="D37694" s="34"/>
      <c r="F37694" s="65"/>
      <c r="G37694" s="34"/>
      <c r="J37694" s="34"/>
      <c r="M37694" s="34"/>
      <c r="P37694" s="34"/>
      <c r="S37694" s="34"/>
      <c r="V37694" s="34"/>
      <c r="Y37694" s="34"/>
      <c r="AJ37694" s="34"/>
      <c r="AM37694" s="34"/>
      <c r="AP37694" s="34"/>
      <c r="AS37694" s="34"/>
    </row>
    <row r="37695" spans="3:45" ht="12.75" x14ac:dyDescent="0.2">
      <c r="C37695" s="34"/>
      <c r="D37695" s="34"/>
      <c r="F37695" s="65"/>
      <c r="G37695" s="34"/>
      <c r="J37695" s="34"/>
      <c r="M37695" s="34"/>
      <c r="P37695" s="34"/>
      <c r="S37695" s="34"/>
      <c r="V37695" s="34"/>
      <c r="Y37695" s="34"/>
      <c r="AJ37695" s="34"/>
      <c r="AM37695" s="34"/>
      <c r="AP37695" s="34"/>
      <c r="AS37695" s="34"/>
    </row>
    <row r="37696" spans="3:45" ht="12.75" x14ac:dyDescent="0.2">
      <c r="C37696" s="34"/>
      <c r="D37696" s="34"/>
      <c r="F37696" s="65"/>
      <c r="G37696" s="34"/>
      <c r="J37696" s="34"/>
      <c r="M37696" s="34"/>
      <c r="P37696" s="34"/>
      <c r="S37696" s="34"/>
      <c r="V37696" s="34"/>
      <c r="Y37696" s="34"/>
      <c r="AJ37696" s="34"/>
      <c r="AM37696" s="34"/>
      <c r="AP37696" s="34"/>
      <c r="AS37696" s="34"/>
    </row>
    <row r="37697" spans="3:45" ht="12.75" x14ac:dyDescent="0.2">
      <c r="C37697" s="34"/>
      <c r="D37697" s="34"/>
      <c r="F37697" s="65"/>
      <c r="G37697" s="34"/>
      <c r="J37697" s="34"/>
      <c r="M37697" s="34"/>
      <c r="P37697" s="34"/>
      <c r="S37697" s="34"/>
      <c r="V37697" s="34"/>
      <c r="Y37697" s="34"/>
      <c r="AJ37697" s="34"/>
      <c r="AM37697" s="34"/>
      <c r="AP37697" s="34"/>
      <c r="AS37697" s="34"/>
    </row>
    <row r="37698" spans="3:45" ht="12.75" x14ac:dyDescent="0.2">
      <c r="C37698" s="34"/>
      <c r="D37698" s="34"/>
      <c r="F37698" s="65"/>
      <c r="G37698" s="34"/>
      <c r="J37698" s="34"/>
      <c r="M37698" s="34"/>
      <c r="P37698" s="34"/>
      <c r="S37698" s="34"/>
      <c r="V37698" s="34"/>
      <c r="Y37698" s="34"/>
      <c r="AJ37698" s="34"/>
      <c r="AM37698" s="34"/>
      <c r="AP37698" s="34"/>
      <c r="AS37698" s="34"/>
    </row>
    <row r="37699" spans="3:45" ht="12.75" x14ac:dyDescent="0.2">
      <c r="C37699" s="34"/>
      <c r="D37699" s="34"/>
      <c r="F37699" s="65"/>
      <c r="G37699" s="34"/>
      <c r="J37699" s="34"/>
      <c r="M37699" s="34"/>
      <c r="P37699" s="34"/>
      <c r="S37699" s="34"/>
      <c r="V37699" s="34"/>
      <c r="Y37699" s="34"/>
      <c r="AJ37699" s="34"/>
      <c r="AM37699" s="34"/>
      <c r="AP37699" s="34"/>
      <c r="AS37699" s="34"/>
    </row>
    <row r="37700" spans="3:45" ht="12.75" x14ac:dyDescent="0.2">
      <c r="C37700" s="34"/>
      <c r="D37700" s="34"/>
      <c r="F37700" s="65"/>
      <c r="G37700" s="34"/>
      <c r="J37700" s="34"/>
      <c r="M37700" s="34"/>
      <c r="P37700" s="34"/>
      <c r="S37700" s="34"/>
      <c r="V37700" s="34"/>
      <c r="Y37700" s="34"/>
      <c r="AJ37700" s="34"/>
      <c r="AM37700" s="34"/>
      <c r="AP37700" s="34"/>
      <c r="AS37700" s="34"/>
    </row>
    <row r="37701" spans="3:45" ht="12.75" x14ac:dyDescent="0.2">
      <c r="C37701" s="34"/>
      <c r="D37701" s="34"/>
      <c r="F37701" s="65"/>
      <c r="G37701" s="34"/>
      <c r="J37701" s="34"/>
      <c r="M37701" s="34"/>
      <c r="P37701" s="34"/>
      <c r="S37701" s="34"/>
      <c r="V37701" s="34"/>
      <c r="Y37701" s="34"/>
      <c r="AJ37701" s="34"/>
      <c r="AM37701" s="34"/>
      <c r="AP37701" s="34"/>
      <c r="AS37701" s="34"/>
    </row>
    <row r="37702" spans="3:45" ht="12.75" x14ac:dyDescent="0.2">
      <c r="C37702" s="34"/>
      <c r="D37702" s="34"/>
      <c r="F37702" s="65"/>
      <c r="G37702" s="34"/>
      <c r="J37702" s="34"/>
      <c r="M37702" s="34"/>
      <c r="P37702" s="34"/>
      <c r="S37702" s="34"/>
      <c r="V37702" s="34"/>
      <c r="Y37702" s="34"/>
      <c r="AJ37702" s="34"/>
      <c r="AM37702" s="34"/>
      <c r="AP37702" s="34"/>
      <c r="AS37702" s="34"/>
    </row>
    <row r="37703" spans="3:45" ht="12.75" x14ac:dyDescent="0.2">
      <c r="C37703" s="34"/>
      <c r="D37703" s="34"/>
      <c r="F37703" s="65"/>
      <c r="G37703" s="34"/>
      <c r="J37703" s="34"/>
      <c r="M37703" s="34"/>
      <c r="P37703" s="34"/>
      <c r="S37703" s="34"/>
      <c r="V37703" s="34"/>
      <c r="Y37703" s="34"/>
      <c r="AJ37703" s="34"/>
      <c r="AM37703" s="34"/>
      <c r="AP37703" s="34"/>
      <c r="AS37703" s="34"/>
    </row>
    <row r="37704" spans="3:45" ht="12.75" x14ac:dyDescent="0.2">
      <c r="C37704" s="34"/>
      <c r="D37704" s="34"/>
      <c r="F37704" s="65"/>
      <c r="G37704" s="34"/>
      <c r="J37704" s="34"/>
      <c r="M37704" s="34"/>
      <c r="P37704" s="34"/>
      <c r="S37704" s="34"/>
      <c r="V37704" s="34"/>
      <c r="Y37704" s="34"/>
      <c r="AJ37704" s="34"/>
      <c r="AM37704" s="34"/>
      <c r="AP37704" s="34"/>
      <c r="AS37704" s="34"/>
    </row>
    <row r="37705" spans="3:45" ht="12.75" x14ac:dyDescent="0.2">
      <c r="C37705" s="34"/>
      <c r="D37705" s="34"/>
      <c r="F37705" s="65"/>
      <c r="G37705" s="34"/>
      <c r="J37705" s="34"/>
      <c r="M37705" s="34"/>
      <c r="P37705" s="34"/>
      <c r="S37705" s="34"/>
      <c r="V37705" s="34"/>
      <c r="Y37705" s="34"/>
      <c r="AJ37705" s="34"/>
      <c r="AM37705" s="34"/>
      <c r="AP37705" s="34"/>
      <c r="AS37705" s="34"/>
    </row>
    <row r="37706" spans="3:45" ht="12.75" x14ac:dyDescent="0.2">
      <c r="C37706" s="34"/>
      <c r="D37706" s="34"/>
      <c r="F37706" s="65"/>
      <c r="G37706" s="34"/>
      <c r="J37706" s="34"/>
      <c r="M37706" s="34"/>
      <c r="P37706" s="34"/>
      <c r="S37706" s="34"/>
      <c r="V37706" s="34"/>
      <c r="Y37706" s="34"/>
      <c r="AJ37706" s="34"/>
      <c r="AM37706" s="34"/>
      <c r="AP37706" s="34"/>
      <c r="AS37706" s="34"/>
    </row>
    <row r="37707" spans="3:45" ht="12.75" x14ac:dyDescent="0.2">
      <c r="C37707" s="34"/>
      <c r="D37707" s="34"/>
      <c r="F37707" s="65"/>
      <c r="G37707" s="34"/>
      <c r="J37707" s="34"/>
      <c r="M37707" s="34"/>
      <c r="P37707" s="34"/>
      <c r="S37707" s="34"/>
      <c r="V37707" s="34"/>
      <c r="Y37707" s="34"/>
      <c r="AJ37707" s="34"/>
      <c r="AM37707" s="34"/>
      <c r="AP37707" s="34"/>
      <c r="AS37707" s="34"/>
    </row>
    <row r="37708" spans="3:45" ht="12.75" x14ac:dyDescent="0.2">
      <c r="C37708" s="34"/>
      <c r="D37708" s="34"/>
      <c r="F37708" s="65"/>
      <c r="G37708" s="34"/>
      <c r="J37708" s="34"/>
      <c r="M37708" s="34"/>
      <c r="P37708" s="34"/>
      <c r="S37708" s="34"/>
      <c r="V37708" s="34"/>
      <c r="Y37708" s="34"/>
      <c r="AJ37708" s="34"/>
      <c r="AM37708" s="34"/>
      <c r="AP37708" s="34"/>
      <c r="AS37708" s="34"/>
    </row>
    <row r="37709" spans="3:45" ht="12.75" x14ac:dyDescent="0.2">
      <c r="C37709" s="34"/>
      <c r="D37709" s="34"/>
      <c r="F37709" s="65"/>
      <c r="G37709" s="34"/>
      <c r="J37709" s="34"/>
      <c r="M37709" s="34"/>
      <c r="P37709" s="34"/>
      <c r="S37709" s="34"/>
      <c r="V37709" s="34"/>
      <c r="Y37709" s="34"/>
      <c r="AJ37709" s="34"/>
      <c r="AM37709" s="34"/>
      <c r="AP37709" s="34"/>
      <c r="AS37709" s="34"/>
    </row>
    <row r="37710" spans="3:45" ht="12.75" x14ac:dyDescent="0.2">
      <c r="C37710" s="34"/>
      <c r="D37710" s="34"/>
      <c r="F37710" s="65"/>
      <c r="G37710" s="34"/>
      <c r="J37710" s="34"/>
      <c r="M37710" s="34"/>
      <c r="P37710" s="34"/>
      <c r="S37710" s="34"/>
      <c r="V37710" s="34"/>
      <c r="Y37710" s="34"/>
      <c r="AJ37710" s="34"/>
      <c r="AM37710" s="34"/>
      <c r="AP37710" s="34"/>
      <c r="AS37710" s="34"/>
    </row>
    <row r="37711" spans="3:45" ht="12.75" x14ac:dyDescent="0.2">
      <c r="C37711" s="34"/>
      <c r="D37711" s="34"/>
      <c r="F37711" s="65"/>
      <c r="G37711" s="34"/>
      <c r="J37711" s="34"/>
      <c r="M37711" s="34"/>
      <c r="P37711" s="34"/>
      <c r="S37711" s="34"/>
      <c r="V37711" s="34"/>
      <c r="Y37711" s="34"/>
      <c r="AJ37711" s="34"/>
      <c r="AM37711" s="34"/>
      <c r="AP37711" s="34"/>
      <c r="AS37711" s="34"/>
    </row>
    <row r="37712" spans="3:45" ht="12.75" x14ac:dyDescent="0.2">
      <c r="C37712" s="34"/>
      <c r="D37712" s="34"/>
      <c r="F37712" s="65"/>
      <c r="G37712" s="34"/>
      <c r="J37712" s="34"/>
      <c r="M37712" s="34"/>
      <c r="P37712" s="34"/>
      <c r="S37712" s="34"/>
      <c r="V37712" s="34"/>
      <c r="Y37712" s="34"/>
      <c r="AJ37712" s="34"/>
      <c r="AM37712" s="34"/>
      <c r="AP37712" s="34"/>
      <c r="AS37712" s="34"/>
    </row>
    <row r="37713" spans="3:45" ht="12.75" x14ac:dyDescent="0.2">
      <c r="C37713" s="34"/>
      <c r="D37713" s="34"/>
      <c r="F37713" s="65"/>
      <c r="G37713" s="34"/>
      <c r="J37713" s="34"/>
      <c r="M37713" s="34"/>
      <c r="P37713" s="34"/>
      <c r="S37713" s="34"/>
      <c r="V37713" s="34"/>
      <c r="Y37713" s="34"/>
      <c r="AJ37713" s="34"/>
      <c r="AM37713" s="34"/>
      <c r="AP37713" s="34"/>
      <c r="AS37713" s="34"/>
    </row>
    <row r="37714" spans="3:45" ht="12.75" x14ac:dyDescent="0.2">
      <c r="C37714" s="34"/>
      <c r="D37714" s="34"/>
      <c r="F37714" s="65"/>
      <c r="G37714" s="34"/>
      <c r="J37714" s="34"/>
      <c r="M37714" s="34"/>
      <c r="P37714" s="34"/>
      <c r="S37714" s="34"/>
      <c r="V37714" s="34"/>
      <c r="Y37714" s="34"/>
      <c r="AJ37714" s="34"/>
      <c r="AM37714" s="34"/>
      <c r="AP37714" s="34"/>
      <c r="AS37714" s="34"/>
    </row>
    <row r="37715" spans="3:45" ht="12.75" x14ac:dyDescent="0.2">
      <c r="C37715" s="34"/>
      <c r="D37715" s="34"/>
      <c r="F37715" s="65"/>
      <c r="G37715" s="34"/>
      <c r="J37715" s="34"/>
      <c r="M37715" s="34"/>
      <c r="P37715" s="34"/>
      <c r="S37715" s="34"/>
      <c r="V37715" s="34"/>
      <c r="Y37715" s="34"/>
      <c r="AJ37715" s="34"/>
      <c r="AM37715" s="34"/>
      <c r="AP37715" s="34"/>
      <c r="AS37715" s="34"/>
    </row>
    <row r="37716" spans="3:45" ht="12.75" x14ac:dyDescent="0.2">
      <c r="C37716" s="34"/>
      <c r="D37716" s="34"/>
      <c r="F37716" s="65"/>
      <c r="G37716" s="34"/>
      <c r="J37716" s="34"/>
      <c r="M37716" s="34"/>
      <c r="P37716" s="34"/>
      <c r="S37716" s="34"/>
      <c r="V37716" s="34"/>
      <c r="Y37716" s="34"/>
      <c r="AJ37716" s="34"/>
      <c r="AM37716" s="34"/>
      <c r="AP37716" s="34"/>
      <c r="AS37716" s="34"/>
    </row>
    <row r="37717" spans="3:45" ht="12.75" x14ac:dyDescent="0.2">
      <c r="C37717" s="34"/>
      <c r="D37717" s="34"/>
      <c r="F37717" s="65"/>
      <c r="G37717" s="34"/>
      <c r="J37717" s="34"/>
      <c r="M37717" s="34"/>
      <c r="P37717" s="34"/>
      <c r="S37717" s="34"/>
      <c r="V37717" s="34"/>
      <c r="Y37717" s="34"/>
      <c r="AJ37717" s="34"/>
      <c r="AM37717" s="34"/>
      <c r="AP37717" s="34"/>
      <c r="AS37717" s="34"/>
    </row>
    <row r="37718" spans="3:45" ht="12.75" x14ac:dyDescent="0.2">
      <c r="C37718" s="34"/>
      <c r="D37718" s="34"/>
      <c r="F37718" s="65"/>
      <c r="G37718" s="34"/>
      <c r="J37718" s="34"/>
      <c r="M37718" s="34"/>
      <c r="P37718" s="34"/>
      <c r="S37718" s="34"/>
      <c r="V37718" s="34"/>
      <c r="Y37718" s="34"/>
      <c r="AJ37718" s="34"/>
      <c r="AM37718" s="34"/>
      <c r="AP37718" s="34"/>
      <c r="AS37718" s="34"/>
    </row>
    <row r="37719" spans="3:45" ht="12.75" x14ac:dyDescent="0.2">
      <c r="C37719" s="34"/>
      <c r="D37719" s="34"/>
      <c r="F37719" s="65"/>
      <c r="G37719" s="34"/>
      <c r="J37719" s="34"/>
      <c r="M37719" s="34"/>
      <c r="P37719" s="34"/>
      <c r="S37719" s="34"/>
      <c r="V37719" s="34"/>
      <c r="Y37719" s="34"/>
      <c r="AJ37719" s="34"/>
      <c r="AM37719" s="34"/>
      <c r="AP37719" s="34"/>
      <c r="AS37719" s="34"/>
    </row>
    <row r="37720" spans="3:45" ht="12.75" x14ac:dyDescent="0.2">
      <c r="C37720" s="34"/>
      <c r="D37720" s="34"/>
      <c r="F37720" s="65"/>
      <c r="G37720" s="34"/>
      <c r="J37720" s="34"/>
      <c r="M37720" s="34"/>
      <c r="P37720" s="34"/>
      <c r="S37720" s="34"/>
      <c r="V37720" s="34"/>
      <c r="Y37720" s="34"/>
      <c r="AJ37720" s="34"/>
      <c r="AM37720" s="34"/>
      <c r="AP37720" s="34"/>
      <c r="AS37720" s="34"/>
    </row>
    <row r="37721" spans="3:45" ht="12.75" x14ac:dyDescent="0.2">
      <c r="C37721" s="34"/>
      <c r="D37721" s="34"/>
      <c r="F37721" s="65"/>
      <c r="G37721" s="34"/>
      <c r="J37721" s="34"/>
      <c r="M37721" s="34"/>
      <c r="P37721" s="34"/>
      <c r="S37721" s="34"/>
      <c r="V37721" s="34"/>
      <c r="Y37721" s="34"/>
      <c r="AJ37721" s="34"/>
      <c r="AM37721" s="34"/>
      <c r="AP37721" s="34"/>
      <c r="AS37721" s="34"/>
    </row>
    <row r="37722" spans="3:45" ht="12.75" x14ac:dyDescent="0.2">
      <c r="C37722" s="34"/>
      <c r="D37722" s="34"/>
      <c r="F37722" s="65"/>
      <c r="G37722" s="34"/>
      <c r="J37722" s="34"/>
      <c r="M37722" s="34"/>
      <c r="P37722" s="34"/>
      <c r="S37722" s="34"/>
      <c r="V37722" s="34"/>
      <c r="Y37722" s="34"/>
      <c r="AJ37722" s="34"/>
      <c r="AM37722" s="34"/>
      <c r="AP37722" s="34"/>
      <c r="AS37722" s="34"/>
    </row>
    <row r="37723" spans="3:45" ht="12.75" x14ac:dyDescent="0.2">
      <c r="C37723" s="34"/>
      <c r="D37723" s="34"/>
      <c r="F37723" s="65"/>
      <c r="G37723" s="34"/>
      <c r="J37723" s="34"/>
      <c r="M37723" s="34"/>
      <c r="P37723" s="34"/>
      <c r="S37723" s="34"/>
      <c r="V37723" s="34"/>
      <c r="Y37723" s="34"/>
      <c r="AJ37723" s="34"/>
      <c r="AM37723" s="34"/>
      <c r="AP37723" s="34"/>
      <c r="AS37723" s="34"/>
    </row>
    <row r="37724" spans="3:45" ht="12.75" x14ac:dyDescent="0.2">
      <c r="C37724" s="34"/>
      <c r="D37724" s="34"/>
      <c r="F37724" s="65"/>
      <c r="G37724" s="34"/>
      <c r="J37724" s="34"/>
      <c r="M37724" s="34"/>
      <c r="P37724" s="34"/>
      <c r="S37724" s="34"/>
      <c r="V37724" s="34"/>
      <c r="Y37724" s="34"/>
      <c r="AJ37724" s="34"/>
      <c r="AM37724" s="34"/>
      <c r="AP37724" s="34"/>
      <c r="AS37724" s="34"/>
    </row>
    <row r="37725" spans="3:45" ht="12.75" x14ac:dyDescent="0.2">
      <c r="C37725" s="34"/>
      <c r="D37725" s="34"/>
      <c r="F37725" s="65"/>
      <c r="G37725" s="34"/>
      <c r="J37725" s="34"/>
      <c r="M37725" s="34"/>
      <c r="P37725" s="34"/>
      <c r="S37725" s="34"/>
      <c r="V37725" s="34"/>
      <c r="Y37725" s="34"/>
      <c r="AJ37725" s="34"/>
      <c r="AM37725" s="34"/>
      <c r="AP37725" s="34"/>
      <c r="AS37725" s="34"/>
    </row>
    <row r="37726" spans="3:45" ht="12.75" x14ac:dyDescent="0.2">
      <c r="C37726" s="34"/>
      <c r="D37726" s="34"/>
      <c r="F37726" s="65"/>
      <c r="G37726" s="34"/>
      <c r="J37726" s="34"/>
      <c r="M37726" s="34"/>
      <c r="P37726" s="34"/>
      <c r="S37726" s="34"/>
      <c r="V37726" s="34"/>
      <c r="Y37726" s="34"/>
      <c r="AJ37726" s="34"/>
      <c r="AM37726" s="34"/>
      <c r="AP37726" s="34"/>
      <c r="AS37726" s="34"/>
    </row>
    <row r="37727" spans="3:45" ht="12.75" x14ac:dyDescent="0.2">
      <c r="C37727" s="34"/>
      <c r="D37727" s="34"/>
      <c r="F37727" s="65"/>
      <c r="G37727" s="34"/>
      <c r="J37727" s="34"/>
      <c r="M37727" s="34"/>
      <c r="P37727" s="34"/>
      <c r="S37727" s="34"/>
      <c r="V37727" s="34"/>
      <c r="Y37727" s="34"/>
      <c r="AJ37727" s="34"/>
      <c r="AM37727" s="34"/>
      <c r="AP37727" s="34"/>
      <c r="AS37727" s="34"/>
    </row>
    <row r="37728" spans="3:45" ht="12.75" x14ac:dyDescent="0.2">
      <c r="C37728" s="34"/>
      <c r="D37728" s="34"/>
      <c r="F37728" s="65"/>
      <c r="G37728" s="34"/>
      <c r="J37728" s="34"/>
      <c r="M37728" s="34"/>
      <c r="P37728" s="34"/>
      <c r="S37728" s="34"/>
      <c r="V37728" s="34"/>
      <c r="Y37728" s="34"/>
      <c r="AJ37728" s="34"/>
      <c r="AM37728" s="34"/>
      <c r="AP37728" s="34"/>
      <c r="AS37728" s="34"/>
    </row>
    <row r="37729" spans="3:45" ht="12.75" x14ac:dyDescent="0.2">
      <c r="C37729" s="34"/>
      <c r="D37729" s="34"/>
      <c r="F37729" s="65"/>
      <c r="G37729" s="34"/>
      <c r="J37729" s="34"/>
      <c r="M37729" s="34"/>
      <c r="P37729" s="34"/>
      <c r="S37729" s="34"/>
      <c r="V37729" s="34"/>
      <c r="Y37729" s="34"/>
      <c r="AJ37729" s="34"/>
      <c r="AM37729" s="34"/>
      <c r="AP37729" s="34"/>
      <c r="AS37729" s="34"/>
    </row>
    <row r="37730" spans="3:45" ht="12.75" x14ac:dyDescent="0.2">
      <c r="C37730" s="34"/>
      <c r="D37730" s="34"/>
      <c r="F37730" s="65"/>
      <c r="G37730" s="34"/>
      <c r="J37730" s="34"/>
      <c r="M37730" s="34"/>
      <c r="P37730" s="34"/>
      <c r="S37730" s="34"/>
      <c r="V37730" s="34"/>
      <c r="Y37730" s="34"/>
      <c r="AJ37730" s="34"/>
      <c r="AM37730" s="34"/>
      <c r="AP37730" s="34"/>
      <c r="AS37730" s="34"/>
    </row>
    <row r="37731" spans="3:45" ht="12.75" x14ac:dyDescent="0.2">
      <c r="C37731" s="34"/>
      <c r="D37731" s="34"/>
      <c r="F37731" s="65"/>
      <c r="G37731" s="34"/>
      <c r="J37731" s="34"/>
      <c r="M37731" s="34"/>
      <c r="P37731" s="34"/>
      <c r="S37731" s="34"/>
      <c r="V37731" s="34"/>
      <c r="Y37731" s="34"/>
      <c r="AJ37731" s="34"/>
      <c r="AM37731" s="34"/>
      <c r="AP37731" s="34"/>
      <c r="AS37731" s="34"/>
    </row>
    <row r="37732" spans="3:45" ht="12.75" x14ac:dyDescent="0.2">
      <c r="C37732" s="34"/>
      <c r="D37732" s="34"/>
      <c r="F37732" s="65"/>
      <c r="G37732" s="34"/>
      <c r="J37732" s="34"/>
      <c r="M37732" s="34"/>
      <c r="P37732" s="34"/>
      <c r="S37732" s="34"/>
      <c r="V37732" s="34"/>
      <c r="Y37732" s="34"/>
      <c r="AJ37732" s="34"/>
      <c r="AM37732" s="34"/>
      <c r="AP37732" s="34"/>
      <c r="AS37732" s="34"/>
    </row>
    <row r="37733" spans="3:45" ht="12.75" x14ac:dyDescent="0.2">
      <c r="C37733" s="34"/>
      <c r="D37733" s="34"/>
      <c r="F37733" s="65"/>
      <c r="G37733" s="34"/>
      <c r="J37733" s="34"/>
      <c r="M37733" s="34"/>
      <c r="P37733" s="34"/>
      <c r="S37733" s="34"/>
      <c r="V37733" s="34"/>
      <c r="Y37733" s="34"/>
      <c r="AJ37733" s="34"/>
      <c r="AM37733" s="34"/>
      <c r="AP37733" s="34"/>
      <c r="AS37733" s="34"/>
    </row>
    <row r="37734" spans="3:45" ht="12.75" x14ac:dyDescent="0.2">
      <c r="C37734" s="34"/>
      <c r="D37734" s="34"/>
      <c r="F37734" s="65"/>
      <c r="G37734" s="34"/>
      <c r="J37734" s="34"/>
      <c r="M37734" s="34"/>
      <c r="P37734" s="34"/>
      <c r="S37734" s="34"/>
      <c r="V37734" s="34"/>
      <c r="Y37734" s="34"/>
      <c r="AJ37734" s="34"/>
      <c r="AM37734" s="34"/>
      <c r="AP37734" s="34"/>
      <c r="AS37734" s="34"/>
    </row>
    <row r="37735" spans="3:45" ht="12.75" x14ac:dyDescent="0.2">
      <c r="C37735" s="34"/>
      <c r="D37735" s="34"/>
      <c r="F37735" s="65"/>
      <c r="G37735" s="34"/>
      <c r="J37735" s="34"/>
      <c r="M37735" s="34"/>
      <c r="P37735" s="34"/>
      <c r="S37735" s="34"/>
      <c r="V37735" s="34"/>
      <c r="Y37735" s="34"/>
      <c r="AJ37735" s="34"/>
      <c r="AM37735" s="34"/>
      <c r="AP37735" s="34"/>
      <c r="AS37735" s="34"/>
    </row>
    <row r="37736" spans="3:45" ht="12.75" x14ac:dyDescent="0.2">
      <c r="C37736" s="34"/>
      <c r="D37736" s="34"/>
      <c r="F37736" s="65"/>
      <c r="G37736" s="34"/>
      <c r="J37736" s="34"/>
      <c r="M37736" s="34"/>
      <c r="P37736" s="34"/>
      <c r="S37736" s="34"/>
      <c r="V37736" s="34"/>
      <c r="Y37736" s="34"/>
      <c r="AJ37736" s="34"/>
      <c r="AM37736" s="34"/>
      <c r="AP37736" s="34"/>
      <c r="AS37736" s="34"/>
    </row>
    <row r="37737" spans="3:45" ht="12.75" x14ac:dyDescent="0.2">
      <c r="C37737" s="34"/>
      <c r="D37737" s="34"/>
      <c r="F37737" s="65"/>
      <c r="G37737" s="34"/>
      <c r="J37737" s="34"/>
      <c r="M37737" s="34"/>
      <c r="P37737" s="34"/>
      <c r="S37737" s="34"/>
      <c r="V37737" s="34"/>
      <c r="Y37737" s="34"/>
      <c r="AJ37737" s="34"/>
      <c r="AM37737" s="34"/>
      <c r="AP37737" s="34"/>
      <c r="AS37737" s="34"/>
    </row>
    <row r="37738" spans="3:45" ht="12.75" x14ac:dyDescent="0.2">
      <c r="C37738" s="34"/>
      <c r="D37738" s="34"/>
      <c r="F37738" s="65"/>
      <c r="G37738" s="34"/>
      <c r="J37738" s="34"/>
      <c r="M37738" s="34"/>
      <c r="P37738" s="34"/>
      <c r="S37738" s="34"/>
      <c r="V37738" s="34"/>
      <c r="Y37738" s="34"/>
      <c r="AJ37738" s="34"/>
      <c r="AM37738" s="34"/>
      <c r="AP37738" s="34"/>
      <c r="AS37738" s="34"/>
    </row>
    <row r="37739" spans="3:45" ht="12.75" x14ac:dyDescent="0.2">
      <c r="C37739" s="34"/>
      <c r="D37739" s="34"/>
      <c r="F37739" s="65"/>
      <c r="G37739" s="34"/>
      <c r="J37739" s="34"/>
      <c r="M37739" s="34"/>
      <c r="P37739" s="34"/>
      <c r="S37739" s="34"/>
      <c r="V37739" s="34"/>
      <c r="Y37739" s="34"/>
      <c r="AJ37739" s="34"/>
      <c r="AM37739" s="34"/>
      <c r="AP37739" s="34"/>
      <c r="AS37739" s="34"/>
    </row>
    <row r="37740" spans="3:45" ht="12.75" x14ac:dyDescent="0.2">
      <c r="C37740" s="34"/>
      <c r="D37740" s="34"/>
      <c r="F37740" s="65"/>
      <c r="G37740" s="34"/>
      <c r="J37740" s="34"/>
      <c r="M37740" s="34"/>
      <c r="P37740" s="34"/>
      <c r="S37740" s="34"/>
      <c r="V37740" s="34"/>
      <c r="Y37740" s="34"/>
      <c r="AJ37740" s="34"/>
      <c r="AM37740" s="34"/>
      <c r="AP37740" s="34"/>
      <c r="AS37740" s="34"/>
    </row>
    <row r="37741" spans="3:45" ht="12.75" x14ac:dyDescent="0.2">
      <c r="C37741" s="34"/>
      <c r="D37741" s="34"/>
      <c r="F37741" s="65"/>
      <c r="G37741" s="34"/>
      <c r="J37741" s="34"/>
      <c r="M37741" s="34"/>
      <c r="P37741" s="34"/>
      <c r="S37741" s="34"/>
      <c r="V37741" s="34"/>
      <c r="Y37741" s="34"/>
      <c r="AJ37741" s="34"/>
      <c r="AM37741" s="34"/>
      <c r="AP37741" s="34"/>
      <c r="AS37741" s="34"/>
    </row>
    <row r="37742" spans="3:45" ht="12.75" x14ac:dyDescent="0.2">
      <c r="C37742" s="34"/>
      <c r="D37742" s="34"/>
      <c r="F37742" s="65"/>
      <c r="G37742" s="34"/>
      <c r="J37742" s="34"/>
      <c r="M37742" s="34"/>
      <c r="P37742" s="34"/>
      <c r="S37742" s="34"/>
      <c r="V37742" s="34"/>
      <c r="Y37742" s="34"/>
      <c r="AJ37742" s="34"/>
      <c r="AM37742" s="34"/>
      <c r="AP37742" s="34"/>
      <c r="AS37742" s="34"/>
    </row>
    <row r="37743" spans="3:45" ht="12.75" x14ac:dyDescent="0.2">
      <c r="C37743" s="34"/>
      <c r="D37743" s="34"/>
      <c r="F37743" s="65"/>
      <c r="G37743" s="34"/>
      <c r="J37743" s="34"/>
      <c r="M37743" s="34"/>
      <c r="P37743" s="34"/>
      <c r="S37743" s="34"/>
      <c r="V37743" s="34"/>
      <c r="Y37743" s="34"/>
      <c r="AJ37743" s="34"/>
      <c r="AM37743" s="34"/>
      <c r="AP37743" s="34"/>
      <c r="AS37743" s="34"/>
    </row>
    <row r="37744" spans="3:45" ht="12.75" x14ac:dyDescent="0.2">
      <c r="C37744" s="34"/>
      <c r="D37744" s="34"/>
      <c r="F37744" s="65"/>
      <c r="G37744" s="34"/>
      <c r="J37744" s="34"/>
      <c r="M37744" s="34"/>
      <c r="P37744" s="34"/>
      <c r="S37744" s="34"/>
      <c r="V37744" s="34"/>
      <c r="Y37744" s="34"/>
      <c r="AJ37744" s="34"/>
      <c r="AM37744" s="34"/>
      <c r="AP37744" s="34"/>
      <c r="AS37744" s="34"/>
    </row>
    <row r="37745" spans="3:45" ht="12.75" x14ac:dyDescent="0.2">
      <c r="C37745" s="34"/>
      <c r="D37745" s="34"/>
      <c r="F37745" s="65"/>
      <c r="G37745" s="34"/>
      <c r="J37745" s="34"/>
      <c r="M37745" s="34"/>
      <c r="P37745" s="34"/>
      <c r="S37745" s="34"/>
      <c r="V37745" s="34"/>
      <c r="Y37745" s="34"/>
      <c r="AJ37745" s="34"/>
      <c r="AM37745" s="34"/>
      <c r="AP37745" s="34"/>
      <c r="AS37745" s="34"/>
    </row>
    <row r="37746" spans="3:45" ht="12.75" x14ac:dyDescent="0.2">
      <c r="C37746" s="34"/>
      <c r="D37746" s="34"/>
      <c r="F37746" s="65"/>
      <c r="G37746" s="34"/>
      <c r="J37746" s="34"/>
      <c r="M37746" s="34"/>
      <c r="P37746" s="34"/>
      <c r="S37746" s="34"/>
      <c r="V37746" s="34"/>
      <c r="Y37746" s="34"/>
      <c r="AJ37746" s="34"/>
      <c r="AM37746" s="34"/>
      <c r="AP37746" s="34"/>
      <c r="AS37746" s="34"/>
    </row>
    <row r="37747" spans="3:45" ht="12.75" x14ac:dyDescent="0.2">
      <c r="C37747" s="34"/>
      <c r="D37747" s="34"/>
      <c r="F37747" s="65"/>
      <c r="G37747" s="34"/>
      <c r="J37747" s="34"/>
      <c r="M37747" s="34"/>
      <c r="P37747" s="34"/>
      <c r="S37747" s="34"/>
      <c r="V37747" s="34"/>
      <c r="Y37747" s="34"/>
      <c r="AJ37747" s="34"/>
      <c r="AM37747" s="34"/>
      <c r="AP37747" s="34"/>
      <c r="AS37747" s="34"/>
    </row>
    <row r="37748" spans="3:45" ht="12.75" x14ac:dyDescent="0.2">
      <c r="C37748" s="34"/>
      <c r="D37748" s="34"/>
      <c r="F37748" s="65"/>
      <c r="G37748" s="34"/>
      <c r="J37748" s="34"/>
      <c r="M37748" s="34"/>
      <c r="P37748" s="34"/>
      <c r="S37748" s="34"/>
      <c r="V37748" s="34"/>
      <c r="Y37748" s="34"/>
      <c r="AJ37748" s="34"/>
      <c r="AM37748" s="34"/>
      <c r="AP37748" s="34"/>
      <c r="AS37748" s="34"/>
    </row>
    <row r="37749" spans="3:45" ht="12.75" x14ac:dyDescent="0.2">
      <c r="C37749" s="34"/>
      <c r="D37749" s="34"/>
      <c r="F37749" s="65"/>
      <c r="G37749" s="34"/>
      <c r="J37749" s="34"/>
      <c r="M37749" s="34"/>
      <c r="P37749" s="34"/>
      <c r="S37749" s="34"/>
      <c r="V37749" s="34"/>
      <c r="Y37749" s="34"/>
      <c r="AJ37749" s="34"/>
      <c r="AM37749" s="34"/>
      <c r="AP37749" s="34"/>
      <c r="AS37749" s="34"/>
    </row>
    <row r="37750" spans="3:45" ht="12.75" x14ac:dyDescent="0.2">
      <c r="C37750" s="34"/>
      <c r="D37750" s="34"/>
      <c r="F37750" s="65"/>
      <c r="G37750" s="34"/>
      <c r="J37750" s="34"/>
      <c r="M37750" s="34"/>
      <c r="P37750" s="34"/>
      <c r="S37750" s="34"/>
      <c r="V37750" s="34"/>
      <c r="Y37750" s="34"/>
      <c r="AJ37750" s="34"/>
      <c r="AM37750" s="34"/>
      <c r="AP37750" s="34"/>
      <c r="AS37750" s="34"/>
    </row>
    <row r="37751" spans="3:45" ht="12.75" x14ac:dyDescent="0.2">
      <c r="C37751" s="34"/>
      <c r="D37751" s="34"/>
      <c r="F37751" s="65"/>
      <c r="G37751" s="34"/>
      <c r="J37751" s="34"/>
      <c r="M37751" s="34"/>
      <c r="P37751" s="34"/>
      <c r="S37751" s="34"/>
      <c r="V37751" s="34"/>
      <c r="Y37751" s="34"/>
      <c r="AJ37751" s="34"/>
      <c r="AM37751" s="34"/>
      <c r="AP37751" s="34"/>
      <c r="AS37751" s="34"/>
    </row>
    <row r="37752" spans="3:45" ht="12.75" x14ac:dyDescent="0.2">
      <c r="C37752" s="34"/>
      <c r="D37752" s="34"/>
      <c r="F37752" s="65"/>
      <c r="G37752" s="34"/>
      <c r="J37752" s="34"/>
      <c r="M37752" s="34"/>
      <c r="P37752" s="34"/>
      <c r="S37752" s="34"/>
      <c r="V37752" s="34"/>
      <c r="Y37752" s="34"/>
      <c r="AJ37752" s="34"/>
      <c r="AM37752" s="34"/>
      <c r="AP37752" s="34"/>
      <c r="AS37752" s="34"/>
    </row>
    <row r="37753" spans="3:45" ht="12.75" x14ac:dyDescent="0.2">
      <c r="C37753" s="34"/>
      <c r="D37753" s="34"/>
      <c r="F37753" s="65"/>
      <c r="G37753" s="34"/>
      <c r="J37753" s="34"/>
      <c r="M37753" s="34"/>
      <c r="P37753" s="34"/>
      <c r="S37753" s="34"/>
      <c r="V37753" s="34"/>
      <c r="Y37753" s="34"/>
      <c r="AJ37753" s="34"/>
      <c r="AM37753" s="34"/>
      <c r="AP37753" s="34"/>
      <c r="AS37753" s="34"/>
    </row>
    <row r="37754" spans="3:45" ht="12.75" x14ac:dyDescent="0.2">
      <c r="C37754" s="34"/>
      <c r="D37754" s="34"/>
      <c r="F37754" s="65"/>
      <c r="G37754" s="34"/>
      <c r="J37754" s="34"/>
      <c r="M37754" s="34"/>
      <c r="P37754" s="34"/>
      <c r="S37754" s="34"/>
      <c r="V37754" s="34"/>
      <c r="Y37754" s="34"/>
      <c r="AJ37754" s="34"/>
      <c r="AM37754" s="34"/>
      <c r="AP37754" s="34"/>
      <c r="AS37754" s="34"/>
    </row>
    <row r="37755" spans="3:45" ht="12.75" x14ac:dyDescent="0.2">
      <c r="C37755" s="34"/>
      <c r="D37755" s="34"/>
      <c r="F37755" s="65"/>
      <c r="G37755" s="34"/>
      <c r="J37755" s="34"/>
      <c r="M37755" s="34"/>
      <c r="P37755" s="34"/>
      <c r="S37755" s="34"/>
      <c r="V37755" s="34"/>
      <c r="Y37755" s="34"/>
      <c r="AJ37755" s="34"/>
      <c r="AM37755" s="34"/>
      <c r="AP37755" s="34"/>
      <c r="AS37755" s="34"/>
    </row>
    <row r="37756" spans="3:45" ht="12.75" x14ac:dyDescent="0.2">
      <c r="C37756" s="34"/>
      <c r="D37756" s="34"/>
      <c r="F37756" s="65"/>
      <c r="G37756" s="34"/>
      <c r="J37756" s="34"/>
      <c r="M37756" s="34"/>
      <c r="P37756" s="34"/>
      <c r="S37756" s="34"/>
      <c r="V37756" s="34"/>
      <c r="Y37756" s="34"/>
      <c r="AJ37756" s="34"/>
      <c r="AM37756" s="34"/>
      <c r="AP37756" s="34"/>
      <c r="AS37756" s="34"/>
    </row>
    <row r="37757" spans="3:45" ht="12.75" x14ac:dyDescent="0.2">
      <c r="C37757" s="34"/>
      <c r="D37757" s="34"/>
      <c r="F37757" s="65"/>
      <c r="G37757" s="34"/>
      <c r="J37757" s="34"/>
      <c r="M37757" s="34"/>
      <c r="P37757" s="34"/>
      <c r="S37757" s="34"/>
      <c r="V37757" s="34"/>
      <c r="Y37757" s="34"/>
      <c r="AJ37757" s="34"/>
      <c r="AM37757" s="34"/>
      <c r="AP37757" s="34"/>
      <c r="AS37757" s="34"/>
    </row>
    <row r="37758" spans="3:45" ht="12.75" x14ac:dyDescent="0.2">
      <c r="C37758" s="34"/>
      <c r="D37758" s="34"/>
      <c r="F37758" s="65"/>
      <c r="G37758" s="34"/>
      <c r="J37758" s="34"/>
      <c r="M37758" s="34"/>
      <c r="P37758" s="34"/>
      <c r="S37758" s="34"/>
      <c r="V37758" s="34"/>
      <c r="Y37758" s="34"/>
      <c r="AJ37758" s="34"/>
      <c r="AM37758" s="34"/>
      <c r="AP37758" s="34"/>
      <c r="AS37758" s="34"/>
    </row>
    <row r="37759" spans="3:45" ht="12.75" x14ac:dyDescent="0.2">
      <c r="C37759" s="34"/>
      <c r="D37759" s="34"/>
      <c r="F37759" s="65"/>
      <c r="G37759" s="34"/>
      <c r="J37759" s="34"/>
      <c r="M37759" s="34"/>
      <c r="P37759" s="34"/>
      <c r="S37759" s="34"/>
      <c r="V37759" s="34"/>
      <c r="Y37759" s="34"/>
      <c r="AJ37759" s="34"/>
      <c r="AM37759" s="34"/>
      <c r="AP37759" s="34"/>
      <c r="AS37759" s="34"/>
    </row>
    <row r="37760" spans="3:45" ht="12.75" x14ac:dyDescent="0.2">
      <c r="C37760" s="34"/>
      <c r="D37760" s="34"/>
      <c r="F37760" s="65"/>
      <c r="G37760" s="34"/>
      <c r="J37760" s="34"/>
      <c r="M37760" s="34"/>
      <c r="P37760" s="34"/>
      <c r="S37760" s="34"/>
      <c r="V37760" s="34"/>
      <c r="Y37760" s="34"/>
      <c r="AJ37760" s="34"/>
      <c r="AM37760" s="34"/>
      <c r="AP37760" s="34"/>
      <c r="AS37760" s="34"/>
    </row>
    <row r="37761" spans="3:45" ht="12.75" x14ac:dyDescent="0.2">
      <c r="C37761" s="34"/>
      <c r="D37761" s="34"/>
      <c r="F37761" s="65"/>
      <c r="G37761" s="34"/>
      <c r="J37761" s="34"/>
      <c r="M37761" s="34"/>
      <c r="P37761" s="34"/>
      <c r="S37761" s="34"/>
      <c r="V37761" s="34"/>
      <c r="Y37761" s="34"/>
      <c r="AJ37761" s="34"/>
      <c r="AM37761" s="34"/>
      <c r="AP37761" s="34"/>
      <c r="AS37761" s="34"/>
    </row>
    <row r="37762" spans="3:45" ht="12.75" x14ac:dyDescent="0.2">
      <c r="C37762" s="34"/>
      <c r="D37762" s="34"/>
      <c r="F37762" s="65"/>
      <c r="G37762" s="34"/>
      <c r="J37762" s="34"/>
      <c r="M37762" s="34"/>
      <c r="P37762" s="34"/>
      <c r="S37762" s="34"/>
      <c r="V37762" s="34"/>
      <c r="Y37762" s="34"/>
      <c r="AJ37762" s="34"/>
      <c r="AM37762" s="34"/>
      <c r="AP37762" s="34"/>
      <c r="AS37762" s="34"/>
    </row>
    <row r="37763" spans="3:45" ht="12.75" x14ac:dyDescent="0.2">
      <c r="C37763" s="34"/>
      <c r="D37763" s="34"/>
      <c r="F37763" s="65"/>
      <c r="G37763" s="34"/>
      <c r="J37763" s="34"/>
      <c r="M37763" s="34"/>
      <c r="P37763" s="34"/>
      <c r="S37763" s="34"/>
      <c r="V37763" s="34"/>
      <c r="Y37763" s="34"/>
      <c r="AJ37763" s="34"/>
      <c r="AM37763" s="34"/>
      <c r="AP37763" s="34"/>
      <c r="AS37763" s="34"/>
    </row>
    <row r="37764" spans="3:45" ht="12.75" x14ac:dyDescent="0.2">
      <c r="C37764" s="34"/>
      <c r="D37764" s="34"/>
      <c r="F37764" s="65"/>
      <c r="G37764" s="34"/>
      <c r="J37764" s="34"/>
      <c r="M37764" s="34"/>
      <c r="P37764" s="34"/>
      <c r="S37764" s="34"/>
      <c r="V37764" s="34"/>
      <c r="Y37764" s="34"/>
      <c r="AJ37764" s="34"/>
      <c r="AM37764" s="34"/>
      <c r="AP37764" s="34"/>
      <c r="AS37764" s="34"/>
    </row>
    <row r="37765" spans="3:45" ht="12.75" x14ac:dyDescent="0.2">
      <c r="C37765" s="34"/>
      <c r="D37765" s="34"/>
      <c r="F37765" s="65"/>
      <c r="G37765" s="34"/>
      <c r="J37765" s="34"/>
      <c r="M37765" s="34"/>
      <c r="P37765" s="34"/>
      <c r="S37765" s="34"/>
      <c r="V37765" s="34"/>
      <c r="Y37765" s="34"/>
      <c r="AJ37765" s="34"/>
      <c r="AM37765" s="34"/>
      <c r="AP37765" s="34"/>
      <c r="AS37765" s="34"/>
    </row>
    <row r="37766" spans="3:45" ht="12.75" x14ac:dyDescent="0.2">
      <c r="C37766" s="34"/>
      <c r="D37766" s="34"/>
      <c r="F37766" s="65"/>
      <c r="G37766" s="34"/>
      <c r="J37766" s="34"/>
      <c r="M37766" s="34"/>
      <c r="P37766" s="34"/>
      <c r="S37766" s="34"/>
      <c r="V37766" s="34"/>
      <c r="Y37766" s="34"/>
      <c r="AJ37766" s="34"/>
      <c r="AM37766" s="34"/>
      <c r="AP37766" s="34"/>
      <c r="AS37766" s="34"/>
    </row>
    <row r="37767" spans="3:45" ht="12.75" x14ac:dyDescent="0.2">
      <c r="C37767" s="34"/>
      <c r="D37767" s="34"/>
      <c r="F37767" s="65"/>
      <c r="G37767" s="34"/>
      <c r="J37767" s="34"/>
      <c r="M37767" s="34"/>
      <c r="P37767" s="34"/>
      <c r="S37767" s="34"/>
      <c r="V37767" s="34"/>
      <c r="Y37767" s="34"/>
      <c r="AJ37767" s="34"/>
      <c r="AM37767" s="34"/>
      <c r="AP37767" s="34"/>
      <c r="AS37767" s="34"/>
    </row>
    <row r="37768" spans="3:45" ht="12.75" x14ac:dyDescent="0.2">
      <c r="C37768" s="34"/>
      <c r="D37768" s="34"/>
      <c r="F37768" s="65"/>
      <c r="G37768" s="34"/>
      <c r="J37768" s="34"/>
      <c r="M37768" s="34"/>
      <c r="P37768" s="34"/>
      <c r="S37768" s="34"/>
      <c r="V37768" s="34"/>
      <c r="Y37768" s="34"/>
      <c r="AJ37768" s="34"/>
      <c r="AM37768" s="34"/>
      <c r="AP37768" s="34"/>
      <c r="AS37768" s="34"/>
    </row>
    <row r="37769" spans="3:45" ht="12.75" x14ac:dyDescent="0.2">
      <c r="C37769" s="34"/>
      <c r="D37769" s="34"/>
      <c r="F37769" s="65"/>
      <c r="G37769" s="34"/>
      <c r="J37769" s="34"/>
      <c r="M37769" s="34"/>
      <c r="P37769" s="34"/>
      <c r="S37769" s="34"/>
      <c r="V37769" s="34"/>
      <c r="Y37769" s="34"/>
      <c r="AJ37769" s="34"/>
      <c r="AM37769" s="34"/>
      <c r="AP37769" s="34"/>
      <c r="AS37769" s="34"/>
    </row>
    <row r="37770" spans="3:45" ht="12.75" x14ac:dyDescent="0.2">
      <c r="C37770" s="34"/>
      <c r="D37770" s="34"/>
      <c r="F37770" s="65"/>
      <c r="G37770" s="34"/>
      <c r="J37770" s="34"/>
      <c r="M37770" s="34"/>
      <c r="P37770" s="34"/>
      <c r="S37770" s="34"/>
      <c r="V37770" s="34"/>
      <c r="Y37770" s="34"/>
      <c r="AJ37770" s="34"/>
      <c r="AM37770" s="34"/>
      <c r="AP37770" s="34"/>
      <c r="AS37770" s="34"/>
    </row>
    <row r="37771" spans="3:45" ht="12.75" x14ac:dyDescent="0.2">
      <c r="C37771" s="34"/>
      <c r="D37771" s="34"/>
      <c r="F37771" s="65"/>
      <c r="G37771" s="34"/>
      <c r="J37771" s="34"/>
      <c r="M37771" s="34"/>
      <c r="P37771" s="34"/>
      <c r="S37771" s="34"/>
      <c r="V37771" s="34"/>
      <c r="Y37771" s="34"/>
      <c r="AJ37771" s="34"/>
      <c r="AM37771" s="34"/>
      <c r="AP37771" s="34"/>
      <c r="AS37771" s="34"/>
    </row>
    <row r="37772" spans="3:45" ht="12.75" x14ac:dyDescent="0.2">
      <c r="C37772" s="34"/>
      <c r="D37772" s="34"/>
      <c r="F37772" s="65"/>
      <c r="G37772" s="34"/>
      <c r="J37772" s="34"/>
      <c r="M37772" s="34"/>
      <c r="P37772" s="34"/>
      <c r="S37772" s="34"/>
      <c r="V37772" s="34"/>
      <c r="Y37772" s="34"/>
      <c r="AJ37772" s="34"/>
      <c r="AM37772" s="34"/>
      <c r="AP37772" s="34"/>
      <c r="AS37772" s="34"/>
    </row>
    <row r="37773" spans="3:45" ht="12.75" x14ac:dyDescent="0.2">
      <c r="C37773" s="34"/>
      <c r="D37773" s="34"/>
      <c r="F37773" s="65"/>
      <c r="G37773" s="34"/>
      <c r="J37773" s="34"/>
      <c r="M37773" s="34"/>
      <c r="P37773" s="34"/>
      <c r="S37773" s="34"/>
      <c r="V37773" s="34"/>
      <c r="Y37773" s="34"/>
      <c r="AJ37773" s="34"/>
      <c r="AM37773" s="34"/>
      <c r="AP37773" s="34"/>
      <c r="AS37773" s="34"/>
    </row>
    <row r="37774" spans="3:45" ht="12.75" x14ac:dyDescent="0.2">
      <c r="C37774" s="34"/>
      <c r="D37774" s="34"/>
      <c r="F37774" s="65"/>
      <c r="G37774" s="34"/>
      <c r="J37774" s="34"/>
      <c r="M37774" s="34"/>
      <c r="P37774" s="34"/>
      <c r="S37774" s="34"/>
      <c r="V37774" s="34"/>
      <c r="Y37774" s="34"/>
      <c r="AJ37774" s="34"/>
      <c r="AM37774" s="34"/>
      <c r="AP37774" s="34"/>
      <c r="AS37774" s="34"/>
    </row>
    <row r="37775" spans="3:45" ht="12.75" x14ac:dyDescent="0.2">
      <c r="C37775" s="34"/>
      <c r="D37775" s="34"/>
      <c r="F37775" s="65"/>
      <c r="G37775" s="34"/>
      <c r="J37775" s="34"/>
      <c r="M37775" s="34"/>
      <c r="P37775" s="34"/>
      <c r="S37775" s="34"/>
      <c r="V37775" s="34"/>
      <c r="Y37775" s="34"/>
      <c r="AJ37775" s="34"/>
      <c r="AM37775" s="34"/>
      <c r="AP37775" s="34"/>
      <c r="AS37775" s="34"/>
    </row>
    <row r="37776" spans="3:45" ht="12.75" x14ac:dyDescent="0.2">
      <c r="C37776" s="34"/>
      <c r="D37776" s="34"/>
      <c r="F37776" s="65"/>
      <c r="G37776" s="34"/>
      <c r="J37776" s="34"/>
      <c r="M37776" s="34"/>
      <c r="P37776" s="34"/>
      <c r="S37776" s="34"/>
      <c r="V37776" s="34"/>
      <c r="Y37776" s="34"/>
      <c r="AJ37776" s="34"/>
      <c r="AM37776" s="34"/>
      <c r="AP37776" s="34"/>
      <c r="AS37776" s="34"/>
    </row>
    <row r="37777" spans="3:45" ht="12.75" x14ac:dyDescent="0.2">
      <c r="C37777" s="34"/>
      <c r="D37777" s="34"/>
      <c r="F37777" s="65"/>
      <c r="G37777" s="34"/>
      <c r="J37777" s="34"/>
      <c r="M37777" s="34"/>
      <c r="P37777" s="34"/>
      <c r="S37777" s="34"/>
      <c r="V37777" s="34"/>
      <c r="Y37777" s="34"/>
      <c r="AJ37777" s="34"/>
      <c r="AM37777" s="34"/>
      <c r="AP37777" s="34"/>
      <c r="AS37777" s="34"/>
    </row>
    <row r="37778" spans="3:45" ht="12.75" x14ac:dyDescent="0.2">
      <c r="C37778" s="34"/>
      <c r="D37778" s="34"/>
      <c r="F37778" s="65"/>
      <c r="G37778" s="34"/>
      <c r="J37778" s="34"/>
      <c r="M37778" s="34"/>
      <c r="P37778" s="34"/>
      <c r="S37778" s="34"/>
      <c r="V37778" s="34"/>
      <c r="Y37778" s="34"/>
      <c r="AJ37778" s="34"/>
      <c r="AM37778" s="34"/>
      <c r="AP37778" s="34"/>
      <c r="AS37778" s="34"/>
    </row>
    <row r="37779" spans="3:45" ht="12.75" x14ac:dyDescent="0.2">
      <c r="C37779" s="34"/>
      <c r="D37779" s="34"/>
      <c r="F37779" s="65"/>
      <c r="G37779" s="34"/>
      <c r="J37779" s="34"/>
      <c r="M37779" s="34"/>
      <c r="P37779" s="34"/>
      <c r="S37779" s="34"/>
      <c r="V37779" s="34"/>
      <c r="Y37779" s="34"/>
      <c r="AJ37779" s="34"/>
      <c r="AM37779" s="34"/>
      <c r="AP37779" s="34"/>
      <c r="AS37779" s="34"/>
    </row>
    <row r="37780" spans="3:45" ht="12.75" x14ac:dyDescent="0.2">
      <c r="C37780" s="34"/>
      <c r="D37780" s="34"/>
      <c r="F37780" s="65"/>
      <c r="G37780" s="34"/>
      <c r="J37780" s="34"/>
      <c r="M37780" s="34"/>
      <c r="P37780" s="34"/>
      <c r="S37780" s="34"/>
      <c r="V37780" s="34"/>
      <c r="Y37780" s="34"/>
      <c r="AJ37780" s="34"/>
      <c r="AM37780" s="34"/>
      <c r="AP37780" s="34"/>
      <c r="AS37780" s="34"/>
    </row>
    <row r="37781" spans="3:45" ht="12.75" x14ac:dyDescent="0.2">
      <c r="C37781" s="34"/>
      <c r="D37781" s="34"/>
      <c r="F37781" s="65"/>
      <c r="G37781" s="34"/>
      <c r="J37781" s="34"/>
      <c r="M37781" s="34"/>
      <c r="P37781" s="34"/>
      <c r="S37781" s="34"/>
      <c r="V37781" s="34"/>
      <c r="Y37781" s="34"/>
      <c r="AJ37781" s="34"/>
      <c r="AM37781" s="34"/>
      <c r="AP37781" s="34"/>
      <c r="AS37781" s="34"/>
    </row>
    <row r="37782" spans="3:45" ht="12.75" x14ac:dyDescent="0.2">
      <c r="C37782" s="34"/>
      <c r="D37782" s="34"/>
      <c r="F37782" s="65"/>
      <c r="G37782" s="34"/>
      <c r="J37782" s="34"/>
      <c r="M37782" s="34"/>
      <c r="P37782" s="34"/>
      <c r="S37782" s="34"/>
      <c r="V37782" s="34"/>
      <c r="Y37782" s="34"/>
      <c r="AJ37782" s="34"/>
      <c r="AM37782" s="34"/>
      <c r="AP37782" s="34"/>
      <c r="AS37782" s="34"/>
    </row>
    <row r="37783" spans="3:45" ht="12.75" x14ac:dyDescent="0.2">
      <c r="C37783" s="34"/>
      <c r="D37783" s="34"/>
      <c r="F37783" s="65"/>
      <c r="G37783" s="34"/>
      <c r="J37783" s="34"/>
      <c r="M37783" s="34"/>
      <c r="P37783" s="34"/>
      <c r="S37783" s="34"/>
      <c r="V37783" s="34"/>
      <c r="Y37783" s="34"/>
      <c r="AJ37783" s="34"/>
      <c r="AM37783" s="34"/>
      <c r="AP37783" s="34"/>
      <c r="AS37783" s="34"/>
    </row>
    <row r="37784" spans="3:45" ht="12.75" x14ac:dyDescent="0.2">
      <c r="C37784" s="34"/>
      <c r="D37784" s="34"/>
      <c r="F37784" s="65"/>
      <c r="G37784" s="34"/>
      <c r="J37784" s="34"/>
      <c r="M37784" s="34"/>
      <c r="P37784" s="34"/>
      <c r="S37784" s="34"/>
      <c r="V37784" s="34"/>
      <c r="Y37784" s="34"/>
      <c r="AJ37784" s="34"/>
      <c r="AM37784" s="34"/>
      <c r="AP37784" s="34"/>
      <c r="AS37784" s="34"/>
    </row>
    <row r="37785" spans="3:45" ht="12.75" x14ac:dyDescent="0.2">
      <c r="C37785" s="34"/>
      <c r="D37785" s="34"/>
      <c r="F37785" s="65"/>
      <c r="G37785" s="34"/>
      <c r="J37785" s="34"/>
      <c r="M37785" s="34"/>
      <c r="P37785" s="34"/>
      <c r="S37785" s="34"/>
      <c r="V37785" s="34"/>
      <c r="Y37785" s="34"/>
      <c r="AJ37785" s="34"/>
      <c r="AM37785" s="34"/>
      <c r="AP37785" s="34"/>
      <c r="AS37785" s="34"/>
    </row>
    <row r="37786" spans="3:45" ht="12.75" x14ac:dyDescent="0.2">
      <c r="C37786" s="34"/>
      <c r="D37786" s="34"/>
      <c r="F37786" s="65"/>
      <c r="G37786" s="34"/>
      <c r="J37786" s="34"/>
      <c r="M37786" s="34"/>
      <c r="P37786" s="34"/>
      <c r="S37786" s="34"/>
      <c r="V37786" s="34"/>
      <c r="Y37786" s="34"/>
      <c r="AJ37786" s="34"/>
      <c r="AM37786" s="34"/>
      <c r="AP37786" s="34"/>
      <c r="AS37786" s="34"/>
    </row>
    <row r="37787" spans="3:45" ht="12.75" x14ac:dyDescent="0.2">
      <c r="C37787" s="34"/>
      <c r="D37787" s="34"/>
      <c r="F37787" s="65"/>
      <c r="G37787" s="34"/>
      <c r="J37787" s="34"/>
      <c r="M37787" s="34"/>
      <c r="P37787" s="34"/>
      <c r="S37787" s="34"/>
      <c r="V37787" s="34"/>
      <c r="Y37787" s="34"/>
      <c r="AJ37787" s="34"/>
      <c r="AM37787" s="34"/>
      <c r="AP37787" s="34"/>
      <c r="AS37787" s="34"/>
    </row>
    <row r="37788" spans="3:45" ht="12.75" x14ac:dyDescent="0.2">
      <c r="C37788" s="34"/>
      <c r="D37788" s="34"/>
      <c r="F37788" s="65"/>
      <c r="G37788" s="34"/>
      <c r="J37788" s="34"/>
      <c r="M37788" s="34"/>
      <c r="P37788" s="34"/>
      <c r="S37788" s="34"/>
      <c r="V37788" s="34"/>
      <c r="Y37788" s="34"/>
      <c r="AJ37788" s="34"/>
      <c r="AM37788" s="34"/>
      <c r="AP37788" s="34"/>
      <c r="AS37788" s="34"/>
    </row>
    <row r="37789" spans="3:45" ht="12.75" x14ac:dyDescent="0.2">
      <c r="C37789" s="34"/>
      <c r="D37789" s="34"/>
      <c r="F37789" s="65"/>
      <c r="G37789" s="34"/>
      <c r="J37789" s="34"/>
      <c r="M37789" s="34"/>
      <c r="P37789" s="34"/>
      <c r="S37789" s="34"/>
      <c r="V37789" s="34"/>
      <c r="Y37789" s="34"/>
      <c r="AJ37789" s="34"/>
      <c r="AM37789" s="34"/>
      <c r="AP37789" s="34"/>
      <c r="AS37789" s="34"/>
    </row>
    <row r="37790" spans="3:45" ht="12.75" x14ac:dyDescent="0.2">
      <c r="C37790" s="34"/>
      <c r="D37790" s="34"/>
      <c r="F37790" s="65"/>
      <c r="G37790" s="34"/>
      <c r="J37790" s="34"/>
      <c r="M37790" s="34"/>
      <c r="P37790" s="34"/>
      <c r="S37790" s="34"/>
      <c r="V37790" s="34"/>
      <c r="Y37790" s="34"/>
      <c r="AJ37790" s="34"/>
      <c r="AM37790" s="34"/>
      <c r="AP37790" s="34"/>
      <c r="AS37790" s="34"/>
    </row>
    <row r="37791" spans="3:45" ht="12.75" x14ac:dyDescent="0.2">
      <c r="C37791" s="34"/>
      <c r="D37791" s="34"/>
      <c r="F37791" s="65"/>
      <c r="G37791" s="34"/>
      <c r="J37791" s="34"/>
      <c r="M37791" s="34"/>
      <c r="P37791" s="34"/>
      <c r="S37791" s="34"/>
      <c r="V37791" s="34"/>
      <c r="Y37791" s="34"/>
      <c r="AJ37791" s="34"/>
      <c r="AM37791" s="34"/>
      <c r="AP37791" s="34"/>
      <c r="AS37791" s="34"/>
    </row>
    <row r="37792" spans="3:45" ht="12.75" x14ac:dyDescent="0.2">
      <c r="C37792" s="34"/>
      <c r="D37792" s="34"/>
      <c r="F37792" s="65"/>
      <c r="G37792" s="34"/>
      <c r="J37792" s="34"/>
      <c r="M37792" s="34"/>
      <c r="P37792" s="34"/>
      <c r="S37792" s="34"/>
      <c r="V37792" s="34"/>
      <c r="Y37792" s="34"/>
      <c r="AJ37792" s="34"/>
      <c r="AM37792" s="34"/>
      <c r="AP37792" s="34"/>
      <c r="AS37792" s="34"/>
    </row>
    <row r="37793" spans="3:45" ht="12.75" x14ac:dyDescent="0.2">
      <c r="C37793" s="34"/>
      <c r="D37793" s="34"/>
      <c r="F37793" s="65"/>
      <c r="G37793" s="34"/>
      <c r="J37793" s="34"/>
      <c r="M37793" s="34"/>
      <c r="P37793" s="34"/>
      <c r="S37793" s="34"/>
      <c r="V37793" s="34"/>
      <c r="Y37793" s="34"/>
      <c r="AJ37793" s="34"/>
      <c r="AM37793" s="34"/>
      <c r="AP37793" s="34"/>
      <c r="AS37793" s="34"/>
    </row>
    <row r="37794" spans="3:45" ht="12.75" x14ac:dyDescent="0.2">
      <c r="C37794" s="34"/>
      <c r="D37794" s="34"/>
      <c r="F37794" s="65"/>
      <c r="G37794" s="34"/>
      <c r="J37794" s="34"/>
      <c r="M37794" s="34"/>
      <c r="P37794" s="34"/>
      <c r="S37794" s="34"/>
      <c r="V37794" s="34"/>
      <c r="Y37794" s="34"/>
      <c r="AJ37794" s="34"/>
      <c r="AM37794" s="34"/>
      <c r="AP37794" s="34"/>
      <c r="AS37794" s="34"/>
    </row>
    <row r="37795" spans="3:45" ht="12.75" x14ac:dyDescent="0.2">
      <c r="C37795" s="34"/>
      <c r="D37795" s="34"/>
      <c r="F37795" s="65"/>
      <c r="G37795" s="34"/>
      <c r="J37795" s="34"/>
      <c r="M37795" s="34"/>
      <c r="P37795" s="34"/>
      <c r="S37795" s="34"/>
      <c r="V37795" s="34"/>
      <c r="Y37795" s="34"/>
      <c r="AJ37795" s="34"/>
      <c r="AM37795" s="34"/>
      <c r="AP37795" s="34"/>
      <c r="AS37795" s="34"/>
    </row>
    <row r="37796" spans="3:45" ht="12.75" x14ac:dyDescent="0.2">
      <c r="C37796" s="34"/>
      <c r="D37796" s="34"/>
      <c r="F37796" s="65"/>
      <c r="G37796" s="34"/>
      <c r="J37796" s="34"/>
      <c r="M37796" s="34"/>
      <c r="P37796" s="34"/>
      <c r="S37796" s="34"/>
      <c r="V37796" s="34"/>
      <c r="Y37796" s="34"/>
      <c r="AJ37796" s="34"/>
      <c r="AM37796" s="34"/>
      <c r="AP37796" s="34"/>
      <c r="AS37796" s="34"/>
    </row>
    <row r="37797" spans="3:45" ht="12.75" x14ac:dyDescent="0.2">
      <c r="C37797" s="34"/>
      <c r="D37797" s="34"/>
      <c r="F37797" s="65"/>
      <c r="G37797" s="34"/>
      <c r="J37797" s="34"/>
      <c r="M37797" s="34"/>
      <c r="P37797" s="34"/>
      <c r="S37797" s="34"/>
      <c r="V37797" s="34"/>
      <c r="Y37797" s="34"/>
      <c r="AJ37797" s="34"/>
      <c r="AM37797" s="34"/>
      <c r="AP37797" s="34"/>
      <c r="AS37797" s="34"/>
    </row>
    <row r="37798" spans="3:45" ht="12.75" x14ac:dyDescent="0.2">
      <c r="C37798" s="34"/>
      <c r="D37798" s="34"/>
      <c r="F37798" s="65"/>
      <c r="G37798" s="34"/>
      <c r="J37798" s="34"/>
      <c r="M37798" s="34"/>
      <c r="P37798" s="34"/>
      <c r="S37798" s="34"/>
      <c r="V37798" s="34"/>
      <c r="Y37798" s="34"/>
      <c r="AJ37798" s="34"/>
      <c r="AM37798" s="34"/>
      <c r="AP37798" s="34"/>
      <c r="AS37798" s="34"/>
    </row>
    <row r="37799" spans="3:45" ht="12.75" x14ac:dyDescent="0.2">
      <c r="C37799" s="34"/>
      <c r="D37799" s="34"/>
      <c r="F37799" s="65"/>
      <c r="G37799" s="34"/>
      <c r="J37799" s="34"/>
      <c r="M37799" s="34"/>
      <c r="P37799" s="34"/>
      <c r="S37799" s="34"/>
      <c r="V37799" s="34"/>
      <c r="Y37799" s="34"/>
      <c r="AJ37799" s="34"/>
      <c r="AM37799" s="34"/>
      <c r="AP37799" s="34"/>
      <c r="AS37799" s="34"/>
    </row>
    <row r="37800" spans="3:45" ht="12.75" x14ac:dyDescent="0.2">
      <c r="C37800" s="34"/>
      <c r="D37800" s="34"/>
      <c r="F37800" s="65"/>
      <c r="G37800" s="34"/>
      <c r="J37800" s="34"/>
      <c r="M37800" s="34"/>
      <c r="P37800" s="34"/>
      <c r="S37800" s="34"/>
      <c r="V37800" s="34"/>
      <c r="Y37800" s="34"/>
      <c r="AJ37800" s="34"/>
      <c r="AM37800" s="34"/>
      <c r="AP37800" s="34"/>
      <c r="AS37800" s="34"/>
    </row>
    <row r="37801" spans="3:45" ht="12.75" x14ac:dyDescent="0.2">
      <c r="C37801" s="34"/>
      <c r="D37801" s="34"/>
      <c r="F37801" s="65"/>
      <c r="G37801" s="34"/>
      <c r="J37801" s="34"/>
      <c r="M37801" s="34"/>
      <c r="P37801" s="34"/>
      <c r="S37801" s="34"/>
      <c r="V37801" s="34"/>
      <c r="Y37801" s="34"/>
      <c r="AJ37801" s="34"/>
      <c r="AM37801" s="34"/>
      <c r="AP37801" s="34"/>
      <c r="AS37801" s="34"/>
    </row>
    <row r="37802" spans="3:45" ht="12.75" x14ac:dyDescent="0.2">
      <c r="C37802" s="34"/>
      <c r="D37802" s="34"/>
      <c r="F37802" s="65"/>
      <c r="G37802" s="34"/>
      <c r="J37802" s="34"/>
      <c r="M37802" s="34"/>
      <c r="P37802" s="34"/>
      <c r="S37802" s="34"/>
      <c r="V37802" s="34"/>
      <c r="Y37802" s="34"/>
      <c r="AJ37802" s="34"/>
      <c r="AM37802" s="34"/>
      <c r="AP37802" s="34"/>
      <c r="AS37802" s="34"/>
    </row>
    <row r="37803" spans="3:45" ht="12.75" x14ac:dyDescent="0.2">
      <c r="C37803" s="34"/>
      <c r="D37803" s="34"/>
      <c r="F37803" s="65"/>
      <c r="G37803" s="34"/>
      <c r="J37803" s="34"/>
      <c r="M37803" s="34"/>
      <c r="P37803" s="34"/>
      <c r="S37803" s="34"/>
      <c r="V37803" s="34"/>
      <c r="Y37803" s="34"/>
      <c r="AJ37803" s="34"/>
      <c r="AM37803" s="34"/>
      <c r="AP37803" s="34"/>
      <c r="AS37803" s="34"/>
    </row>
    <row r="37804" spans="3:45" ht="12.75" x14ac:dyDescent="0.2">
      <c r="C37804" s="34"/>
      <c r="D37804" s="34"/>
      <c r="F37804" s="65"/>
      <c r="G37804" s="34"/>
      <c r="J37804" s="34"/>
      <c r="M37804" s="34"/>
      <c r="P37804" s="34"/>
      <c r="S37804" s="34"/>
      <c r="V37804" s="34"/>
      <c r="Y37804" s="34"/>
      <c r="AJ37804" s="34"/>
      <c r="AM37804" s="34"/>
      <c r="AP37804" s="34"/>
      <c r="AS37804" s="34"/>
    </row>
    <row r="37805" spans="3:45" ht="12.75" x14ac:dyDescent="0.2">
      <c r="C37805" s="34"/>
      <c r="D37805" s="34"/>
      <c r="F37805" s="65"/>
      <c r="G37805" s="34"/>
      <c r="J37805" s="34"/>
      <c r="M37805" s="34"/>
      <c r="P37805" s="34"/>
      <c r="S37805" s="34"/>
      <c r="V37805" s="34"/>
      <c r="Y37805" s="34"/>
      <c r="AJ37805" s="34"/>
      <c r="AM37805" s="34"/>
      <c r="AP37805" s="34"/>
      <c r="AS37805" s="34"/>
    </row>
    <row r="37806" spans="3:45" ht="12.75" x14ac:dyDescent="0.2">
      <c r="C37806" s="34"/>
      <c r="D37806" s="34"/>
      <c r="F37806" s="65"/>
      <c r="G37806" s="34"/>
      <c r="J37806" s="34"/>
      <c r="M37806" s="34"/>
      <c r="P37806" s="34"/>
      <c r="S37806" s="34"/>
      <c r="V37806" s="34"/>
      <c r="Y37806" s="34"/>
      <c r="AJ37806" s="34"/>
      <c r="AM37806" s="34"/>
      <c r="AP37806" s="34"/>
      <c r="AS37806" s="34"/>
    </row>
    <row r="37807" spans="3:45" ht="12.75" x14ac:dyDescent="0.2">
      <c r="C37807" s="34"/>
      <c r="D37807" s="34"/>
      <c r="F37807" s="65"/>
      <c r="G37807" s="34"/>
      <c r="J37807" s="34"/>
      <c r="M37807" s="34"/>
      <c r="P37807" s="34"/>
      <c r="S37807" s="34"/>
      <c r="V37807" s="34"/>
      <c r="Y37807" s="34"/>
      <c r="AJ37807" s="34"/>
      <c r="AM37807" s="34"/>
      <c r="AP37807" s="34"/>
      <c r="AS37807" s="34"/>
    </row>
    <row r="37808" spans="3:45" ht="12.75" x14ac:dyDescent="0.2">
      <c r="C37808" s="34"/>
      <c r="D37808" s="34"/>
      <c r="F37808" s="65"/>
      <c r="G37808" s="34"/>
      <c r="J37808" s="34"/>
      <c r="M37808" s="34"/>
      <c r="P37808" s="34"/>
      <c r="S37808" s="34"/>
      <c r="V37808" s="34"/>
      <c r="Y37808" s="34"/>
      <c r="AJ37808" s="34"/>
      <c r="AM37808" s="34"/>
      <c r="AP37808" s="34"/>
      <c r="AS37808" s="34"/>
    </row>
    <row r="37809" spans="3:45" ht="12.75" x14ac:dyDescent="0.2">
      <c r="C37809" s="34"/>
      <c r="D37809" s="34"/>
      <c r="F37809" s="65"/>
      <c r="G37809" s="34"/>
      <c r="J37809" s="34"/>
      <c r="M37809" s="34"/>
      <c r="P37809" s="34"/>
      <c r="S37809" s="34"/>
      <c r="V37809" s="34"/>
      <c r="Y37809" s="34"/>
      <c r="AJ37809" s="34"/>
      <c r="AM37809" s="34"/>
      <c r="AP37809" s="34"/>
      <c r="AS37809" s="34"/>
    </row>
    <row r="37810" spans="3:45" ht="12.75" x14ac:dyDescent="0.2">
      <c r="C37810" s="34"/>
      <c r="D37810" s="34"/>
      <c r="F37810" s="65"/>
      <c r="G37810" s="34"/>
      <c r="J37810" s="34"/>
      <c r="M37810" s="34"/>
      <c r="P37810" s="34"/>
      <c r="S37810" s="34"/>
      <c r="V37810" s="34"/>
      <c r="Y37810" s="34"/>
      <c r="AJ37810" s="34"/>
      <c r="AM37810" s="34"/>
      <c r="AP37810" s="34"/>
      <c r="AS37810" s="34"/>
    </row>
    <row r="37811" spans="3:45" ht="12.75" x14ac:dyDescent="0.2">
      <c r="C37811" s="34"/>
      <c r="D37811" s="34"/>
      <c r="F37811" s="65"/>
      <c r="G37811" s="34"/>
      <c r="J37811" s="34"/>
      <c r="M37811" s="34"/>
      <c r="P37811" s="34"/>
      <c r="S37811" s="34"/>
      <c r="V37811" s="34"/>
      <c r="Y37811" s="34"/>
      <c r="AJ37811" s="34"/>
      <c r="AM37811" s="34"/>
      <c r="AP37811" s="34"/>
      <c r="AS37811" s="34"/>
    </row>
    <row r="37812" spans="3:45" ht="12.75" x14ac:dyDescent="0.2">
      <c r="C37812" s="34"/>
      <c r="D37812" s="34"/>
      <c r="F37812" s="65"/>
      <c r="G37812" s="34"/>
      <c r="J37812" s="34"/>
      <c r="M37812" s="34"/>
      <c r="P37812" s="34"/>
      <c r="S37812" s="34"/>
      <c r="V37812" s="34"/>
      <c r="Y37812" s="34"/>
      <c r="AJ37812" s="34"/>
      <c r="AM37812" s="34"/>
      <c r="AP37812" s="34"/>
      <c r="AS37812" s="34"/>
    </row>
    <row r="37813" spans="3:45" ht="12.75" x14ac:dyDescent="0.2">
      <c r="C37813" s="34"/>
      <c r="D37813" s="34"/>
      <c r="F37813" s="65"/>
      <c r="G37813" s="34"/>
      <c r="J37813" s="34"/>
      <c r="M37813" s="34"/>
      <c r="P37813" s="34"/>
      <c r="S37813" s="34"/>
      <c r="V37813" s="34"/>
      <c r="Y37813" s="34"/>
      <c r="AJ37813" s="34"/>
      <c r="AM37813" s="34"/>
      <c r="AP37813" s="34"/>
      <c r="AS37813" s="34"/>
    </row>
    <row r="37814" spans="3:45" ht="12.75" x14ac:dyDescent="0.2">
      <c r="C37814" s="34"/>
      <c r="D37814" s="34"/>
      <c r="F37814" s="65"/>
      <c r="G37814" s="34"/>
      <c r="J37814" s="34"/>
      <c r="M37814" s="34"/>
      <c r="P37814" s="34"/>
      <c r="S37814" s="34"/>
      <c r="V37814" s="34"/>
      <c r="Y37814" s="34"/>
      <c r="AJ37814" s="34"/>
      <c r="AM37814" s="34"/>
      <c r="AP37814" s="34"/>
      <c r="AS37814" s="34"/>
    </row>
    <row r="37815" spans="3:45" ht="12.75" x14ac:dyDescent="0.2">
      <c r="C37815" s="34"/>
      <c r="D37815" s="34"/>
      <c r="F37815" s="65"/>
      <c r="G37815" s="34"/>
      <c r="J37815" s="34"/>
      <c r="M37815" s="34"/>
      <c r="P37815" s="34"/>
      <c r="S37815" s="34"/>
      <c r="V37815" s="34"/>
      <c r="Y37815" s="34"/>
      <c r="AJ37815" s="34"/>
      <c r="AM37815" s="34"/>
      <c r="AP37815" s="34"/>
      <c r="AS37815" s="34"/>
    </row>
    <row r="37816" spans="3:45" ht="12.75" x14ac:dyDescent="0.2">
      <c r="C37816" s="34"/>
      <c r="D37816" s="34"/>
      <c r="F37816" s="65"/>
      <c r="G37816" s="34"/>
      <c r="J37816" s="34"/>
      <c r="M37816" s="34"/>
      <c r="P37816" s="34"/>
      <c r="S37816" s="34"/>
      <c r="V37816" s="34"/>
      <c r="Y37816" s="34"/>
      <c r="AJ37816" s="34"/>
      <c r="AM37816" s="34"/>
      <c r="AP37816" s="34"/>
      <c r="AS37816" s="34"/>
    </row>
    <row r="37817" spans="3:45" ht="12.75" x14ac:dyDescent="0.2">
      <c r="C37817" s="34"/>
      <c r="D37817" s="34"/>
      <c r="F37817" s="65"/>
      <c r="G37817" s="34"/>
      <c r="J37817" s="34"/>
      <c r="M37817" s="34"/>
      <c r="P37817" s="34"/>
      <c r="S37817" s="34"/>
      <c r="V37817" s="34"/>
      <c r="Y37817" s="34"/>
      <c r="AJ37817" s="34"/>
      <c r="AM37817" s="34"/>
      <c r="AP37817" s="34"/>
      <c r="AS37817" s="34"/>
    </row>
    <row r="37818" spans="3:45" ht="12.75" x14ac:dyDescent="0.2">
      <c r="C37818" s="34"/>
      <c r="D37818" s="34"/>
      <c r="F37818" s="65"/>
      <c r="G37818" s="34"/>
      <c r="J37818" s="34"/>
      <c r="M37818" s="34"/>
      <c r="P37818" s="34"/>
      <c r="S37818" s="34"/>
      <c r="V37818" s="34"/>
      <c r="Y37818" s="34"/>
      <c r="AJ37818" s="34"/>
      <c r="AM37818" s="34"/>
      <c r="AP37818" s="34"/>
      <c r="AS37818" s="34"/>
    </row>
    <row r="37819" spans="3:45" ht="12.75" x14ac:dyDescent="0.2">
      <c r="C37819" s="34"/>
      <c r="D37819" s="34"/>
      <c r="F37819" s="65"/>
      <c r="G37819" s="34"/>
      <c r="J37819" s="34"/>
      <c r="M37819" s="34"/>
      <c r="P37819" s="34"/>
      <c r="S37819" s="34"/>
      <c r="V37819" s="34"/>
      <c r="Y37819" s="34"/>
      <c r="AJ37819" s="34"/>
      <c r="AM37819" s="34"/>
      <c r="AP37819" s="34"/>
      <c r="AS37819" s="34"/>
    </row>
    <row r="37820" spans="3:45" ht="12.75" x14ac:dyDescent="0.2">
      <c r="C37820" s="34"/>
      <c r="D37820" s="34"/>
      <c r="F37820" s="65"/>
      <c r="G37820" s="34"/>
      <c r="J37820" s="34"/>
      <c r="M37820" s="34"/>
      <c r="P37820" s="34"/>
      <c r="S37820" s="34"/>
      <c r="V37820" s="34"/>
      <c r="Y37820" s="34"/>
      <c r="AJ37820" s="34"/>
      <c r="AM37820" s="34"/>
      <c r="AP37820" s="34"/>
      <c r="AS37820" s="34"/>
    </row>
    <row r="37821" spans="3:45" ht="12.75" x14ac:dyDescent="0.2">
      <c r="C37821" s="34"/>
      <c r="D37821" s="34"/>
      <c r="F37821" s="65"/>
      <c r="G37821" s="34"/>
      <c r="J37821" s="34"/>
      <c r="M37821" s="34"/>
      <c r="P37821" s="34"/>
      <c r="S37821" s="34"/>
      <c r="V37821" s="34"/>
      <c r="Y37821" s="34"/>
      <c r="AJ37821" s="34"/>
      <c r="AM37821" s="34"/>
      <c r="AP37821" s="34"/>
      <c r="AS37821" s="34"/>
    </row>
    <row r="37822" spans="3:45" ht="12.75" x14ac:dyDescent="0.2">
      <c r="C37822" s="34"/>
      <c r="D37822" s="34"/>
      <c r="F37822" s="65"/>
      <c r="G37822" s="34"/>
      <c r="J37822" s="34"/>
      <c r="M37822" s="34"/>
      <c r="P37822" s="34"/>
      <c r="S37822" s="34"/>
      <c r="V37822" s="34"/>
      <c r="Y37822" s="34"/>
      <c r="AJ37822" s="34"/>
      <c r="AM37822" s="34"/>
      <c r="AP37822" s="34"/>
      <c r="AS37822" s="34"/>
    </row>
    <row r="37823" spans="3:45" ht="12.75" x14ac:dyDescent="0.2">
      <c r="C37823" s="34"/>
      <c r="D37823" s="34"/>
      <c r="F37823" s="65"/>
      <c r="G37823" s="34"/>
      <c r="J37823" s="34"/>
      <c r="M37823" s="34"/>
      <c r="P37823" s="34"/>
      <c r="S37823" s="34"/>
      <c r="V37823" s="34"/>
      <c r="Y37823" s="34"/>
      <c r="AJ37823" s="34"/>
      <c r="AM37823" s="34"/>
      <c r="AP37823" s="34"/>
      <c r="AS37823" s="34"/>
    </row>
    <row r="37824" spans="3:45" ht="12.75" x14ac:dyDescent="0.2">
      <c r="C37824" s="34"/>
      <c r="D37824" s="34"/>
      <c r="F37824" s="65"/>
      <c r="G37824" s="34"/>
      <c r="J37824" s="34"/>
      <c r="M37824" s="34"/>
      <c r="P37824" s="34"/>
      <c r="S37824" s="34"/>
      <c r="V37824" s="34"/>
      <c r="Y37824" s="34"/>
      <c r="AJ37824" s="34"/>
      <c r="AM37824" s="34"/>
      <c r="AP37824" s="34"/>
      <c r="AS37824" s="34"/>
    </row>
    <row r="37825" spans="3:45" ht="12.75" x14ac:dyDescent="0.2">
      <c r="C37825" s="34"/>
      <c r="D37825" s="34"/>
      <c r="F37825" s="65"/>
      <c r="G37825" s="34"/>
      <c r="J37825" s="34"/>
      <c r="M37825" s="34"/>
      <c r="P37825" s="34"/>
      <c r="S37825" s="34"/>
      <c r="V37825" s="34"/>
      <c r="Y37825" s="34"/>
      <c r="AJ37825" s="34"/>
      <c r="AM37825" s="34"/>
      <c r="AP37825" s="34"/>
      <c r="AS37825" s="34"/>
    </row>
    <row r="37826" spans="3:45" ht="12.75" x14ac:dyDescent="0.2">
      <c r="C37826" s="34"/>
      <c r="D37826" s="34"/>
      <c r="F37826" s="65"/>
      <c r="G37826" s="34"/>
      <c r="J37826" s="34"/>
      <c r="M37826" s="34"/>
      <c r="P37826" s="34"/>
      <c r="S37826" s="34"/>
      <c r="V37826" s="34"/>
      <c r="Y37826" s="34"/>
      <c r="AJ37826" s="34"/>
      <c r="AM37826" s="34"/>
      <c r="AP37826" s="34"/>
      <c r="AS37826" s="34"/>
    </row>
    <row r="37827" spans="3:45" ht="12.75" x14ac:dyDescent="0.2">
      <c r="C37827" s="34"/>
      <c r="D37827" s="34"/>
      <c r="F37827" s="65"/>
      <c r="G37827" s="34"/>
      <c r="J37827" s="34"/>
      <c r="M37827" s="34"/>
      <c r="P37827" s="34"/>
      <c r="S37827" s="34"/>
      <c r="V37827" s="34"/>
      <c r="Y37827" s="34"/>
      <c r="AJ37827" s="34"/>
      <c r="AM37827" s="34"/>
      <c r="AP37827" s="34"/>
      <c r="AS37827" s="34"/>
    </row>
    <row r="37828" spans="3:45" ht="12.75" x14ac:dyDescent="0.2">
      <c r="C37828" s="34"/>
      <c r="D37828" s="34"/>
      <c r="F37828" s="65"/>
      <c r="G37828" s="34"/>
      <c r="J37828" s="34"/>
      <c r="M37828" s="34"/>
      <c r="P37828" s="34"/>
      <c r="S37828" s="34"/>
      <c r="V37828" s="34"/>
      <c r="Y37828" s="34"/>
      <c r="AJ37828" s="34"/>
      <c r="AM37828" s="34"/>
      <c r="AP37828" s="34"/>
      <c r="AS37828" s="34"/>
    </row>
    <row r="37829" spans="3:45" ht="12.75" x14ac:dyDescent="0.2">
      <c r="C37829" s="34"/>
      <c r="D37829" s="34"/>
      <c r="F37829" s="65"/>
      <c r="G37829" s="34"/>
      <c r="J37829" s="34"/>
      <c r="M37829" s="34"/>
      <c r="P37829" s="34"/>
      <c r="S37829" s="34"/>
      <c r="V37829" s="34"/>
      <c r="Y37829" s="34"/>
      <c r="AJ37829" s="34"/>
      <c r="AM37829" s="34"/>
      <c r="AP37829" s="34"/>
      <c r="AS37829" s="34"/>
    </row>
    <row r="37830" spans="3:45" ht="12.75" x14ac:dyDescent="0.2">
      <c r="C37830" s="34"/>
      <c r="D37830" s="34"/>
      <c r="F37830" s="65"/>
      <c r="G37830" s="34"/>
      <c r="J37830" s="34"/>
      <c r="M37830" s="34"/>
      <c r="P37830" s="34"/>
      <c r="S37830" s="34"/>
      <c r="V37830" s="34"/>
      <c r="Y37830" s="34"/>
      <c r="AJ37830" s="34"/>
      <c r="AM37830" s="34"/>
      <c r="AP37830" s="34"/>
      <c r="AS37830" s="34"/>
    </row>
    <row r="37831" spans="3:45" ht="12.75" x14ac:dyDescent="0.2">
      <c r="C37831" s="34"/>
      <c r="D37831" s="34"/>
      <c r="F37831" s="65"/>
      <c r="G37831" s="34"/>
      <c r="J37831" s="34"/>
      <c r="M37831" s="34"/>
      <c r="P37831" s="34"/>
      <c r="S37831" s="34"/>
      <c r="V37831" s="34"/>
      <c r="Y37831" s="34"/>
      <c r="AJ37831" s="34"/>
      <c r="AM37831" s="34"/>
      <c r="AP37831" s="34"/>
      <c r="AS37831" s="34"/>
    </row>
    <row r="37832" spans="3:45" ht="12.75" x14ac:dyDescent="0.2">
      <c r="C37832" s="34"/>
      <c r="D37832" s="34"/>
      <c r="F37832" s="65"/>
      <c r="G37832" s="34"/>
      <c r="J37832" s="34"/>
      <c r="M37832" s="34"/>
      <c r="P37832" s="34"/>
      <c r="S37832" s="34"/>
      <c r="V37832" s="34"/>
      <c r="Y37832" s="34"/>
      <c r="AJ37832" s="34"/>
      <c r="AM37832" s="34"/>
      <c r="AP37832" s="34"/>
      <c r="AS37832" s="34"/>
    </row>
    <row r="37833" spans="3:45" ht="12.75" x14ac:dyDescent="0.2">
      <c r="C37833" s="34"/>
      <c r="D37833" s="34"/>
      <c r="F37833" s="65"/>
      <c r="G37833" s="34"/>
      <c r="J37833" s="34"/>
      <c r="M37833" s="34"/>
      <c r="P37833" s="34"/>
      <c r="S37833" s="34"/>
      <c r="V37833" s="34"/>
      <c r="Y37833" s="34"/>
      <c r="AJ37833" s="34"/>
      <c r="AM37833" s="34"/>
      <c r="AP37833" s="34"/>
      <c r="AS37833" s="34"/>
    </row>
    <row r="37834" spans="3:45" ht="12.75" x14ac:dyDescent="0.2">
      <c r="C37834" s="34"/>
      <c r="D37834" s="34"/>
      <c r="F37834" s="65"/>
      <c r="G37834" s="34"/>
      <c r="J37834" s="34"/>
      <c r="M37834" s="34"/>
      <c r="P37834" s="34"/>
      <c r="S37834" s="34"/>
      <c r="V37834" s="34"/>
      <c r="Y37834" s="34"/>
      <c r="AJ37834" s="34"/>
      <c r="AM37834" s="34"/>
      <c r="AP37834" s="34"/>
      <c r="AS37834" s="34"/>
    </row>
    <row r="37835" spans="3:45" ht="12.75" x14ac:dyDescent="0.2">
      <c r="C37835" s="34"/>
      <c r="D37835" s="34"/>
      <c r="F37835" s="65"/>
      <c r="G37835" s="34"/>
      <c r="J37835" s="34"/>
      <c r="M37835" s="34"/>
      <c r="P37835" s="34"/>
      <c r="S37835" s="34"/>
      <c r="V37835" s="34"/>
      <c r="Y37835" s="34"/>
      <c r="AJ37835" s="34"/>
      <c r="AM37835" s="34"/>
      <c r="AP37835" s="34"/>
      <c r="AS37835" s="34"/>
    </row>
    <row r="37836" spans="3:45" ht="12.75" x14ac:dyDescent="0.2">
      <c r="C37836" s="34"/>
      <c r="D37836" s="34"/>
      <c r="F37836" s="65"/>
      <c r="G37836" s="34"/>
      <c r="J37836" s="34"/>
      <c r="M37836" s="34"/>
      <c r="P37836" s="34"/>
      <c r="S37836" s="34"/>
      <c r="V37836" s="34"/>
      <c r="Y37836" s="34"/>
      <c r="AJ37836" s="34"/>
      <c r="AM37836" s="34"/>
      <c r="AP37836" s="34"/>
      <c r="AS37836" s="34"/>
    </row>
    <row r="37837" spans="3:45" ht="12.75" x14ac:dyDescent="0.2">
      <c r="C37837" s="34"/>
      <c r="D37837" s="34"/>
      <c r="F37837" s="65"/>
      <c r="G37837" s="34"/>
      <c r="J37837" s="34"/>
      <c r="M37837" s="34"/>
      <c r="P37837" s="34"/>
      <c r="S37837" s="34"/>
      <c r="V37837" s="34"/>
      <c r="Y37837" s="34"/>
      <c r="AJ37837" s="34"/>
      <c r="AM37837" s="34"/>
      <c r="AP37837" s="34"/>
      <c r="AS37837" s="34"/>
    </row>
    <row r="37838" spans="3:45" ht="12.75" x14ac:dyDescent="0.2">
      <c r="C37838" s="34"/>
      <c r="D37838" s="34"/>
      <c r="F37838" s="65"/>
      <c r="G37838" s="34"/>
      <c r="J37838" s="34"/>
      <c r="M37838" s="34"/>
      <c r="P37838" s="34"/>
      <c r="S37838" s="34"/>
      <c r="V37838" s="34"/>
      <c r="Y37838" s="34"/>
      <c r="AJ37838" s="34"/>
      <c r="AM37838" s="34"/>
      <c r="AP37838" s="34"/>
      <c r="AS37838" s="34"/>
    </row>
    <row r="37839" spans="3:45" ht="12.75" x14ac:dyDescent="0.2">
      <c r="C37839" s="34"/>
      <c r="D37839" s="34"/>
      <c r="F37839" s="65"/>
      <c r="G37839" s="34"/>
      <c r="J37839" s="34"/>
      <c r="M37839" s="34"/>
      <c r="P37839" s="34"/>
      <c r="S37839" s="34"/>
      <c r="V37839" s="34"/>
      <c r="Y37839" s="34"/>
      <c r="AJ37839" s="34"/>
      <c r="AM37839" s="34"/>
      <c r="AP37839" s="34"/>
      <c r="AS37839" s="34"/>
    </row>
    <row r="37840" spans="3:45" ht="12.75" x14ac:dyDescent="0.2">
      <c r="C37840" s="34"/>
      <c r="D37840" s="34"/>
      <c r="F37840" s="65"/>
      <c r="G37840" s="34"/>
      <c r="J37840" s="34"/>
      <c r="M37840" s="34"/>
      <c r="P37840" s="34"/>
      <c r="S37840" s="34"/>
      <c r="V37840" s="34"/>
      <c r="Y37840" s="34"/>
      <c r="AJ37840" s="34"/>
      <c r="AM37840" s="34"/>
      <c r="AP37840" s="34"/>
      <c r="AS37840" s="34"/>
    </row>
    <row r="37841" spans="3:45" ht="12.75" x14ac:dyDescent="0.2">
      <c r="C37841" s="34"/>
      <c r="D37841" s="34"/>
      <c r="F37841" s="65"/>
      <c r="G37841" s="34"/>
      <c r="J37841" s="34"/>
      <c r="M37841" s="34"/>
      <c r="P37841" s="34"/>
      <c r="S37841" s="34"/>
      <c r="V37841" s="34"/>
      <c r="Y37841" s="34"/>
      <c r="AJ37841" s="34"/>
      <c r="AM37841" s="34"/>
      <c r="AP37841" s="34"/>
      <c r="AS37841" s="34"/>
    </row>
    <row r="37842" spans="3:45" ht="12.75" x14ac:dyDescent="0.2">
      <c r="C37842" s="34"/>
      <c r="D37842" s="34"/>
      <c r="F37842" s="65"/>
      <c r="G37842" s="34"/>
      <c r="J37842" s="34"/>
      <c r="M37842" s="34"/>
      <c r="P37842" s="34"/>
      <c r="S37842" s="34"/>
      <c r="V37842" s="34"/>
      <c r="Y37842" s="34"/>
      <c r="AJ37842" s="34"/>
      <c r="AM37842" s="34"/>
      <c r="AP37842" s="34"/>
      <c r="AS37842" s="34"/>
    </row>
    <row r="37843" spans="3:45" ht="12.75" x14ac:dyDescent="0.2">
      <c r="C37843" s="34"/>
      <c r="D37843" s="34"/>
      <c r="F37843" s="65"/>
      <c r="G37843" s="34"/>
      <c r="J37843" s="34"/>
      <c r="M37843" s="34"/>
      <c r="P37843" s="34"/>
      <c r="S37843" s="34"/>
      <c r="V37843" s="34"/>
      <c r="Y37843" s="34"/>
      <c r="AJ37843" s="34"/>
      <c r="AM37843" s="34"/>
      <c r="AP37843" s="34"/>
      <c r="AS37843" s="34"/>
    </row>
    <row r="37844" spans="3:45" ht="12.75" x14ac:dyDescent="0.2">
      <c r="C37844" s="34"/>
      <c r="D37844" s="34"/>
      <c r="F37844" s="65"/>
      <c r="G37844" s="34"/>
      <c r="J37844" s="34"/>
      <c r="M37844" s="34"/>
      <c r="P37844" s="34"/>
      <c r="S37844" s="34"/>
      <c r="V37844" s="34"/>
      <c r="Y37844" s="34"/>
      <c r="AJ37844" s="34"/>
      <c r="AM37844" s="34"/>
      <c r="AP37844" s="34"/>
      <c r="AS37844" s="34"/>
    </row>
    <row r="37845" spans="3:45" ht="12.75" x14ac:dyDescent="0.2">
      <c r="C37845" s="34"/>
      <c r="D37845" s="34"/>
      <c r="F37845" s="65"/>
      <c r="G37845" s="34"/>
      <c r="J37845" s="34"/>
      <c r="M37845" s="34"/>
      <c r="P37845" s="34"/>
      <c r="S37845" s="34"/>
      <c r="V37845" s="34"/>
      <c r="Y37845" s="34"/>
      <c r="AJ37845" s="34"/>
      <c r="AM37845" s="34"/>
      <c r="AP37845" s="34"/>
      <c r="AS37845" s="34"/>
    </row>
    <row r="37846" spans="3:45" ht="12.75" x14ac:dyDescent="0.2">
      <c r="C37846" s="34"/>
      <c r="D37846" s="34"/>
      <c r="F37846" s="65"/>
      <c r="G37846" s="34"/>
      <c r="J37846" s="34"/>
      <c r="M37846" s="34"/>
      <c r="P37846" s="34"/>
      <c r="S37846" s="34"/>
      <c r="V37846" s="34"/>
      <c r="Y37846" s="34"/>
      <c r="AJ37846" s="34"/>
      <c r="AM37846" s="34"/>
      <c r="AP37846" s="34"/>
      <c r="AS37846" s="34"/>
    </row>
    <row r="37847" spans="3:45" ht="12.75" x14ac:dyDescent="0.2">
      <c r="C37847" s="34"/>
      <c r="D37847" s="34"/>
      <c r="F37847" s="65"/>
      <c r="G37847" s="34"/>
      <c r="J37847" s="34"/>
      <c r="M37847" s="34"/>
      <c r="P37847" s="34"/>
      <c r="S37847" s="34"/>
      <c r="V37847" s="34"/>
      <c r="Y37847" s="34"/>
      <c r="AJ37847" s="34"/>
      <c r="AM37847" s="34"/>
      <c r="AP37847" s="34"/>
      <c r="AS37847" s="34"/>
    </row>
    <row r="37848" spans="3:45" ht="12.75" x14ac:dyDescent="0.2">
      <c r="C37848" s="34"/>
      <c r="D37848" s="34"/>
      <c r="F37848" s="65"/>
      <c r="G37848" s="34"/>
      <c r="J37848" s="34"/>
      <c r="M37848" s="34"/>
      <c r="P37848" s="34"/>
      <c r="S37848" s="34"/>
      <c r="V37848" s="34"/>
      <c r="Y37848" s="34"/>
      <c r="AJ37848" s="34"/>
      <c r="AM37848" s="34"/>
      <c r="AP37848" s="34"/>
      <c r="AS37848" s="34"/>
    </row>
    <row r="37849" spans="3:45" ht="12.75" x14ac:dyDescent="0.2">
      <c r="C37849" s="34"/>
      <c r="D37849" s="34"/>
      <c r="F37849" s="65"/>
      <c r="G37849" s="34"/>
      <c r="J37849" s="34"/>
      <c r="M37849" s="34"/>
      <c r="P37849" s="34"/>
      <c r="S37849" s="34"/>
      <c r="V37849" s="34"/>
      <c r="Y37849" s="34"/>
      <c r="AJ37849" s="34"/>
      <c r="AM37849" s="34"/>
      <c r="AP37849" s="34"/>
      <c r="AS37849" s="34"/>
    </row>
    <row r="37850" spans="3:45" ht="12.75" x14ac:dyDescent="0.2">
      <c r="C37850" s="34"/>
      <c r="D37850" s="34"/>
      <c r="F37850" s="65"/>
      <c r="G37850" s="34"/>
      <c r="J37850" s="34"/>
      <c r="M37850" s="34"/>
      <c r="P37850" s="34"/>
      <c r="S37850" s="34"/>
      <c r="V37850" s="34"/>
      <c r="Y37850" s="34"/>
      <c r="AJ37850" s="34"/>
      <c r="AM37850" s="34"/>
      <c r="AP37850" s="34"/>
      <c r="AS37850" s="34"/>
    </row>
    <row r="37851" spans="3:45" ht="12.75" x14ac:dyDescent="0.2">
      <c r="C37851" s="34"/>
      <c r="D37851" s="34"/>
      <c r="F37851" s="65"/>
      <c r="G37851" s="34"/>
      <c r="J37851" s="34"/>
      <c r="M37851" s="34"/>
      <c r="P37851" s="34"/>
      <c r="S37851" s="34"/>
      <c r="V37851" s="34"/>
      <c r="Y37851" s="34"/>
      <c r="AJ37851" s="34"/>
      <c r="AM37851" s="34"/>
      <c r="AP37851" s="34"/>
      <c r="AS37851" s="34"/>
    </row>
    <row r="37852" spans="3:45" ht="12.75" x14ac:dyDescent="0.2">
      <c r="C37852" s="34"/>
      <c r="D37852" s="34"/>
      <c r="F37852" s="65"/>
      <c r="G37852" s="34"/>
      <c r="J37852" s="34"/>
      <c r="M37852" s="34"/>
      <c r="P37852" s="34"/>
      <c r="S37852" s="34"/>
      <c r="V37852" s="34"/>
      <c r="Y37852" s="34"/>
      <c r="AJ37852" s="34"/>
      <c r="AM37852" s="34"/>
      <c r="AP37852" s="34"/>
      <c r="AS37852" s="34"/>
    </row>
    <row r="37853" spans="3:45" ht="12.75" x14ac:dyDescent="0.2">
      <c r="C37853" s="34"/>
      <c r="D37853" s="34"/>
      <c r="F37853" s="65"/>
      <c r="G37853" s="34"/>
      <c r="J37853" s="34"/>
      <c r="M37853" s="34"/>
      <c r="P37853" s="34"/>
      <c r="S37853" s="34"/>
      <c r="V37853" s="34"/>
      <c r="Y37853" s="34"/>
      <c r="AJ37853" s="34"/>
      <c r="AM37853" s="34"/>
      <c r="AP37853" s="34"/>
      <c r="AS37853" s="34"/>
    </row>
    <row r="37854" spans="3:45" ht="12.75" x14ac:dyDescent="0.2">
      <c r="C37854" s="34"/>
      <c r="D37854" s="34"/>
      <c r="F37854" s="65"/>
      <c r="G37854" s="34"/>
      <c r="J37854" s="34"/>
      <c r="M37854" s="34"/>
      <c r="P37854" s="34"/>
      <c r="S37854" s="34"/>
      <c r="V37854" s="34"/>
      <c r="Y37854" s="34"/>
      <c r="AJ37854" s="34"/>
      <c r="AM37854" s="34"/>
      <c r="AP37854" s="34"/>
      <c r="AS37854" s="34"/>
    </row>
    <row r="37855" spans="3:45" ht="12.75" x14ac:dyDescent="0.2">
      <c r="C37855" s="34"/>
      <c r="D37855" s="34"/>
      <c r="F37855" s="65"/>
      <c r="G37855" s="34"/>
      <c r="J37855" s="34"/>
      <c r="M37855" s="34"/>
      <c r="P37855" s="34"/>
      <c r="S37855" s="34"/>
      <c r="V37855" s="34"/>
      <c r="Y37855" s="34"/>
      <c r="AJ37855" s="34"/>
      <c r="AM37855" s="34"/>
      <c r="AP37855" s="34"/>
      <c r="AS37855" s="34"/>
    </row>
    <row r="37856" spans="3:45" ht="12.75" x14ac:dyDescent="0.2">
      <c r="C37856" s="34"/>
      <c r="D37856" s="34"/>
      <c r="F37856" s="65"/>
      <c r="G37856" s="34"/>
      <c r="J37856" s="34"/>
      <c r="M37856" s="34"/>
      <c r="P37856" s="34"/>
      <c r="S37856" s="34"/>
      <c r="V37856" s="34"/>
      <c r="Y37856" s="34"/>
      <c r="AJ37856" s="34"/>
      <c r="AM37856" s="34"/>
      <c r="AP37856" s="34"/>
      <c r="AS37856" s="34"/>
    </row>
    <row r="37857" spans="3:45" ht="12.75" x14ac:dyDescent="0.2">
      <c r="C37857" s="34"/>
      <c r="D37857" s="34"/>
      <c r="F37857" s="65"/>
      <c r="G37857" s="34"/>
      <c r="J37857" s="34"/>
      <c r="M37857" s="34"/>
      <c r="P37857" s="34"/>
      <c r="S37857" s="34"/>
      <c r="V37857" s="34"/>
      <c r="Y37857" s="34"/>
      <c r="AJ37857" s="34"/>
      <c r="AM37857" s="34"/>
      <c r="AP37857" s="34"/>
      <c r="AS37857" s="34"/>
    </row>
    <row r="37858" spans="3:45" ht="12.75" x14ac:dyDescent="0.2">
      <c r="C37858" s="34"/>
      <c r="D37858" s="34"/>
      <c r="F37858" s="65"/>
      <c r="G37858" s="34"/>
      <c r="J37858" s="34"/>
      <c r="M37858" s="34"/>
      <c r="P37858" s="34"/>
      <c r="S37858" s="34"/>
      <c r="V37858" s="34"/>
      <c r="Y37858" s="34"/>
      <c r="AJ37858" s="34"/>
      <c r="AM37858" s="34"/>
      <c r="AP37858" s="34"/>
      <c r="AS37858" s="34"/>
    </row>
    <row r="37859" spans="3:45" ht="12.75" x14ac:dyDescent="0.2">
      <c r="C37859" s="34"/>
      <c r="D37859" s="34"/>
      <c r="F37859" s="65"/>
      <c r="G37859" s="34"/>
      <c r="J37859" s="34"/>
      <c r="M37859" s="34"/>
      <c r="P37859" s="34"/>
      <c r="S37859" s="34"/>
      <c r="V37859" s="34"/>
      <c r="Y37859" s="34"/>
      <c r="AJ37859" s="34"/>
      <c r="AM37859" s="34"/>
      <c r="AP37859" s="34"/>
      <c r="AS37859" s="34"/>
    </row>
    <row r="37860" spans="3:45" ht="12.75" x14ac:dyDescent="0.2">
      <c r="C37860" s="34"/>
      <c r="D37860" s="34"/>
      <c r="F37860" s="65"/>
      <c r="G37860" s="34"/>
      <c r="J37860" s="34"/>
      <c r="M37860" s="34"/>
      <c r="P37860" s="34"/>
      <c r="S37860" s="34"/>
      <c r="V37860" s="34"/>
      <c r="Y37860" s="34"/>
      <c r="AJ37860" s="34"/>
      <c r="AM37860" s="34"/>
      <c r="AP37860" s="34"/>
      <c r="AS37860" s="34"/>
    </row>
    <row r="37861" spans="3:45" ht="12.75" x14ac:dyDescent="0.2">
      <c r="C37861" s="34"/>
      <c r="D37861" s="34"/>
      <c r="F37861" s="65"/>
      <c r="G37861" s="34"/>
      <c r="J37861" s="34"/>
      <c r="M37861" s="34"/>
      <c r="P37861" s="34"/>
      <c r="S37861" s="34"/>
      <c r="V37861" s="34"/>
      <c r="Y37861" s="34"/>
      <c r="AJ37861" s="34"/>
      <c r="AM37861" s="34"/>
      <c r="AP37861" s="34"/>
      <c r="AS37861" s="34"/>
    </row>
    <row r="37862" spans="3:45" ht="12.75" x14ac:dyDescent="0.2">
      <c r="C37862" s="34"/>
      <c r="D37862" s="34"/>
      <c r="F37862" s="65"/>
      <c r="G37862" s="34"/>
      <c r="J37862" s="34"/>
      <c r="M37862" s="34"/>
      <c r="P37862" s="34"/>
      <c r="S37862" s="34"/>
      <c r="V37862" s="34"/>
      <c r="Y37862" s="34"/>
      <c r="AJ37862" s="34"/>
      <c r="AM37862" s="34"/>
      <c r="AP37862" s="34"/>
      <c r="AS37862" s="34"/>
    </row>
    <row r="37863" spans="3:45" ht="12.75" x14ac:dyDescent="0.2">
      <c r="C37863" s="34"/>
      <c r="D37863" s="34"/>
      <c r="F37863" s="65"/>
      <c r="G37863" s="34"/>
      <c r="J37863" s="34"/>
      <c r="M37863" s="34"/>
      <c r="P37863" s="34"/>
      <c r="S37863" s="34"/>
      <c r="V37863" s="34"/>
      <c r="Y37863" s="34"/>
      <c r="AJ37863" s="34"/>
      <c r="AM37863" s="34"/>
      <c r="AP37863" s="34"/>
      <c r="AS37863" s="34"/>
    </row>
    <row r="37864" spans="3:45" ht="12.75" x14ac:dyDescent="0.2">
      <c r="C37864" s="34"/>
      <c r="D37864" s="34"/>
      <c r="F37864" s="65"/>
      <c r="G37864" s="34"/>
      <c r="J37864" s="34"/>
      <c r="M37864" s="34"/>
      <c r="P37864" s="34"/>
      <c r="S37864" s="34"/>
      <c r="V37864" s="34"/>
      <c r="Y37864" s="34"/>
      <c r="AJ37864" s="34"/>
      <c r="AM37864" s="34"/>
      <c r="AP37864" s="34"/>
      <c r="AS37864" s="34"/>
    </row>
    <row r="37865" spans="3:45" ht="12.75" x14ac:dyDescent="0.2">
      <c r="C37865" s="34"/>
      <c r="D37865" s="34"/>
      <c r="F37865" s="65"/>
      <c r="G37865" s="34"/>
      <c r="J37865" s="34"/>
      <c r="M37865" s="34"/>
      <c r="P37865" s="34"/>
      <c r="S37865" s="34"/>
      <c r="V37865" s="34"/>
      <c r="Y37865" s="34"/>
      <c r="AJ37865" s="34"/>
      <c r="AM37865" s="34"/>
      <c r="AP37865" s="34"/>
      <c r="AS37865" s="34"/>
    </row>
    <row r="37866" spans="3:45" ht="12.75" x14ac:dyDescent="0.2">
      <c r="C37866" s="34"/>
      <c r="D37866" s="34"/>
      <c r="F37866" s="65"/>
      <c r="G37866" s="34"/>
      <c r="J37866" s="34"/>
      <c r="M37866" s="34"/>
      <c r="P37866" s="34"/>
      <c r="S37866" s="34"/>
      <c r="V37866" s="34"/>
      <c r="Y37866" s="34"/>
      <c r="AJ37866" s="34"/>
      <c r="AM37866" s="34"/>
      <c r="AP37866" s="34"/>
      <c r="AS37866" s="34"/>
    </row>
    <row r="37867" spans="3:45" ht="12.75" x14ac:dyDescent="0.2">
      <c r="C37867" s="34"/>
      <c r="D37867" s="34"/>
      <c r="F37867" s="65"/>
      <c r="G37867" s="34"/>
      <c r="J37867" s="34"/>
      <c r="M37867" s="34"/>
      <c r="P37867" s="34"/>
      <c r="S37867" s="34"/>
      <c r="V37867" s="34"/>
      <c r="Y37867" s="34"/>
      <c r="AJ37867" s="34"/>
      <c r="AM37867" s="34"/>
      <c r="AP37867" s="34"/>
      <c r="AS37867" s="34"/>
    </row>
    <row r="37868" spans="3:45" ht="12.75" x14ac:dyDescent="0.2">
      <c r="C37868" s="34"/>
      <c r="D37868" s="34"/>
      <c r="F37868" s="65"/>
      <c r="G37868" s="34"/>
      <c r="J37868" s="34"/>
      <c r="M37868" s="34"/>
      <c r="P37868" s="34"/>
      <c r="S37868" s="34"/>
      <c r="V37868" s="34"/>
      <c r="Y37868" s="34"/>
      <c r="AJ37868" s="34"/>
      <c r="AM37868" s="34"/>
      <c r="AP37868" s="34"/>
      <c r="AS37868" s="34"/>
    </row>
    <row r="37869" spans="3:45" ht="12.75" x14ac:dyDescent="0.2">
      <c r="C37869" s="34"/>
      <c r="D37869" s="34"/>
      <c r="F37869" s="65"/>
      <c r="G37869" s="34"/>
      <c r="J37869" s="34"/>
      <c r="M37869" s="34"/>
      <c r="P37869" s="34"/>
      <c r="S37869" s="34"/>
      <c r="V37869" s="34"/>
      <c r="Y37869" s="34"/>
      <c r="AJ37869" s="34"/>
      <c r="AM37869" s="34"/>
      <c r="AP37869" s="34"/>
      <c r="AS37869" s="34"/>
    </row>
    <row r="37870" spans="3:45" ht="12.75" x14ac:dyDescent="0.2">
      <c r="C37870" s="34"/>
      <c r="D37870" s="34"/>
      <c r="F37870" s="65"/>
      <c r="G37870" s="34"/>
      <c r="J37870" s="34"/>
      <c r="M37870" s="34"/>
      <c r="P37870" s="34"/>
      <c r="S37870" s="34"/>
      <c r="V37870" s="34"/>
      <c r="Y37870" s="34"/>
      <c r="AJ37870" s="34"/>
      <c r="AM37870" s="34"/>
      <c r="AP37870" s="34"/>
      <c r="AS37870" s="34"/>
    </row>
    <row r="37871" spans="3:45" ht="12.75" x14ac:dyDescent="0.2">
      <c r="C37871" s="34"/>
      <c r="D37871" s="34"/>
      <c r="F37871" s="65"/>
      <c r="G37871" s="34"/>
      <c r="J37871" s="34"/>
      <c r="M37871" s="34"/>
      <c r="P37871" s="34"/>
      <c r="S37871" s="34"/>
      <c r="V37871" s="34"/>
      <c r="Y37871" s="34"/>
      <c r="AJ37871" s="34"/>
      <c r="AM37871" s="34"/>
      <c r="AP37871" s="34"/>
      <c r="AS37871" s="34"/>
    </row>
    <row r="37872" spans="3:45" ht="12.75" x14ac:dyDescent="0.2">
      <c r="C37872" s="34"/>
      <c r="D37872" s="34"/>
      <c r="F37872" s="65"/>
      <c r="G37872" s="34"/>
      <c r="J37872" s="34"/>
      <c r="M37872" s="34"/>
      <c r="P37872" s="34"/>
      <c r="S37872" s="34"/>
      <c r="V37872" s="34"/>
      <c r="Y37872" s="34"/>
      <c r="AJ37872" s="34"/>
      <c r="AM37872" s="34"/>
      <c r="AP37872" s="34"/>
      <c r="AS37872" s="34"/>
    </row>
    <row r="37873" spans="3:45" ht="12.75" x14ac:dyDescent="0.2">
      <c r="C37873" s="34"/>
      <c r="D37873" s="34"/>
      <c r="F37873" s="65"/>
      <c r="G37873" s="34"/>
      <c r="J37873" s="34"/>
      <c r="M37873" s="34"/>
      <c r="P37873" s="34"/>
      <c r="S37873" s="34"/>
      <c r="V37873" s="34"/>
      <c r="Y37873" s="34"/>
      <c r="AJ37873" s="34"/>
      <c r="AM37873" s="34"/>
      <c r="AP37873" s="34"/>
      <c r="AS37873" s="34"/>
    </row>
    <row r="37874" spans="3:45" ht="12.75" x14ac:dyDescent="0.2">
      <c r="C37874" s="34"/>
      <c r="D37874" s="34"/>
      <c r="F37874" s="65"/>
      <c r="G37874" s="34"/>
      <c r="J37874" s="34"/>
      <c r="M37874" s="34"/>
      <c r="P37874" s="34"/>
      <c r="S37874" s="34"/>
      <c r="V37874" s="34"/>
      <c r="Y37874" s="34"/>
      <c r="AJ37874" s="34"/>
      <c r="AM37874" s="34"/>
      <c r="AP37874" s="34"/>
      <c r="AS37874" s="34"/>
    </row>
    <row r="37875" spans="3:45" ht="12.75" x14ac:dyDescent="0.2">
      <c r="C37875" s="34"/>
      <c r="D37875" s="34"/>
      <c r="F37875" s="65"/>
      <c r="G37875" s="34"/>
      <c r="J37875" s="34"/>
      <c r="M37875" s="34"/>
      <c r="P37875" s="34"/>
      <c r="S37875" s="34"/>
      <c r="V37875" s="34"/>
      <c r="Y37875" s="34"/>
      <c r="AJ37875" s="34"/>
      <c r="AM37875" s="34"/>
      <c r="AP37875" s="34"/>
      <c r="AS37875" s="34"/>
    </row>
    <row r="37876" spans="3:45" ht="12.75" x14ac:dyDescent="0.2">
      <c r="C37876" s="34"/>
      <c r="D37876" s="34"/>
      <c r="F37876" s="65"/>
      <c r="G37876" s="34"/>
      <c r="J37876" s="34"/>
      <c r="M37876" s="34"/>
      <c r="P37876" s="34"/>
      <c r="S37876" s="34"/>
      <c r="V37876" s="34"/>
      <c r="Y37876" s="34"/>
      <c r="AJ37876" s="34"/>
      <c r="AM37876" s="34"/>
      <c r="AP37876" s="34"/>
      <c r="AS37876" s="34"/>
    </row>
    <row r="37877" spans="3:45" ht="12.75" x14ac:dyDescent="0.2">
      <c r="C37877" s="34"/>
      <c r="D37877" s="34"/>
      <c r="F37877" s="65"/>
      <c r="G37877" s="34"/>
      <c r="J37877" s="34"/>
      <c r="M37877" s="34"/>
      <c r="P37877" s="34"/>
      <c r="S37877" s="34"/>
      <c r="V37877" s="34"/>
      <c r="Y37877" s="34"/>
      <c r="AJ37877" s="34"/>
      <c r="AM37877" s="34"/>
      <c r="AP37877" s="34"/>
      <c r="AS37877" s="34"/>
    </row>
    <row r="37878" spans="3:45" ht="12.75" x14ac:dyDescent="0.2">
      <c r="C37878" s="34"/>
      <c r="D37878" s="34"/>
      <c r="F37878" s="65"/>
      <c r="G37878" s="34"/>
      <c r="J37878" s="34"/>
      <c r="M37878" s="34"/>
      <c r="P37878" s="34"/>
      <c r="S37878" s="34"/>
      <c r="V37878" s="34"/>
      <c r="Y37878" s="34"/>
      <c r="AJ37878" s="34"/>
      <c r="AM37878" s="34"/>
      <c r="AP37878" s="34"/>
      <c r="AS37878" s="34"/>
    </row>
    <row r="37879" spans="3:45" ht="12.75" x14ac:dyDescent="0.2">
      <c r="C37879" s="34"/>
      <c r="D37879" s="34"/>
      <c r="F37879" s="65"/>
      <c r="G37879" s="34"/>
      <c r="J37879" s="34"/>
      <c r="M37879" s="34"/>
      <c r="P37879" s="34"/>
      <c r="S37879" s="34"/>
      <c r="V37879" s="34"/>
      <c r="Y37879" s="34"/>
      <c r="AJ37879" s="34"/>
      <c r="AM37879" s="34"/>
      <c r="AP37879" s="34"/>
      <c r="AS37879" s="34"/>
    </row>
    <row r="37880" spans="3:45" ht="12.75" x14ac:dyDescent="0.2">
      <c r="C37880" s="34"/>
      <c r="D37880" s="34"/>
      <c r="F37880" s="65"/>
      <c r="G37880" s="34"/>
      <c r="J37880" s="34"/>
      <c r="M37880" s="34"/>
      <c r="P37880" s="34"/>
      <c r="S37880" s="34"/>
      <c r="V37880" s="34"/>
      <c r="Y37880" s="34"/>
      <c r="AJ37880" s="34"/>
      <c r="AM37880" s="34"/>
      <c r="AP37880" s="34"/>
      <c r="AS37880" s="34"/>
    </row>
    <row r="37881" spans="3:45" ht="12.75" x14ac:dyDescent="0.2">
      <c r="C37881" s="34"/>
      <c r="D37881" s="34"/>
      <c r="F37881" s="65"/>
      <c r="G37881" s="34"/>
      <c r="J37881" s="34"/>
      <c r="M37881" s="34"/>
      <c r="P37881" s="34"/>
      <c r="S37881" s="34"/>
      <c r="V37881" s="34"/>
      <c r="Y37881" s="34"/>
      <c r="AJ37881" s="34"/>
      <c r="AM37881" s="34"/>
      <c r="AP37881" s="34"/>
      <c r="AS37881" s="34"/>
    </row>
    <row r="37882" spans="3:45" ht="12.75" x14ac:dyDescent="0.2">
      <c r="C37882" s="34"/>
      <c r="D37882" s="34"/>
      <c r="F37882" s="65"/>
      <c r="G37882" s="34"/>
      <c r="J37882" s="34"/>
      <c r="M37882" s="34"/>
      <c r="P37882" s="34"/>
      <c r="S37882" s="34"/>
      <c r="V37882" s="34"/>
      <c r="Y37882" s="34"/>
      <c r="AJ37882" s="34"/>
      <c r="AM37882" s="34"/>
      <c r="AP37882" s="34"/>
      <c r="AS37882" s="34"/>
    </row>
    <row r="37883" spans="3:45" ht="12.75" x14ac:dyDescent="0.2">
      <c r="C37883" s="34"/>
      <c r="D37883" s="34"/>
      <c r="F37883" s="65"/>
      <c r="G37883" s="34"/>
      <c r="J37883" s="34"/>
      <c r="M37883" s="34"/>
      <c r="P37883" s="34"/>
      <c r="S37883" s="34"/>
      <c r="V37883" s="34"/>
      <c r="Y37883" s="34"/>
      <c r="AJ37883" s="34"/>
      <c r="AM37883" s="34"/>
      <c r="AP37883" s="34"/>
      <c r="AS37883" s="34"/>
    </row>
    <row r="37884" spans="3:45" ht="12.75" x14ac:dyDescent="0.2">
      <c r="C37884" s="34"/>
      <c r="D37884" s="34"/>
      <c r="F37884" s="65"/>
      <c r="G37884" s="34"/>
      <c r="J37884" s="34"/>
      <c r="M37884" s="34"/>
      <c r="P37884" s="34"/>
      <c r="S37884" s="34"/>
      <c r="V37884" s="34"/>
      <c r="Y37884" s="34"/>
      <c r="AJ37884" s="34"/>
      <c r="AM37884" s="34"/>
      <c r="AP37884" s="34"/>
      <c r="AS37884" s="34"/>
    </row>
    <row r="37885" spans="3:45" ht="12.75" x14ac:dyDescent="0.2">
      <c r="C37885" s="34"/>
      <c r="D37885" s="34"/>
      <c r="F37885" s="65"/>
      <c r="G37885" s="34"/>
      <c r="J37885" s="34"/>
      <c r="M37885" s="34"/>
      <c r="P37885" s="34"/>
      <c r="S37885" s="34"/>
      <c r="V37885" s="34"/>
      <c r="Y37885" s="34"/>
      <c r="AJ37885" s="34"/>
      <c r="AM37885" s="34"/>
      <c r="AP37885" s="34"/>
      <c r="AS37885" s="34"/>
    </row>
    <row r="37886" spans="3:45" ht="12.75" x14ac:dyDescent="0.2">
      <c r="C37886" s="34"/>
      <c r="D37886" s="34"/>
      <c r="F37886" s="65"/>
      <c r="G37886" s="34"/>
      <c r="J37886" s="34"/>
      <c r="M37886" s="34"/>
      <c r="P37886" s="34"/>
      <c r="S37886" s="34"/>
      <c r="V37886" s="34"/>
      <c r="Y37886" s="34"/>
      <c r="AJ37886" s="34"/>
      <c r="AM37886" s="34"/>
      <c r="AP37886" s="34"/>
      <c r="AS37886" s="34"/>
    </row>
    <row r="37887" spans="3:45" ht="12.75" x14ac:dyDescent="0.2">
      <c r="C37887" s="34"/>
      <c r="D37887" s="34"/>
      <c r="F37887" s="65"/>
      <c r="G37887" s="34"/>
      <c r="J37887" s="34"/>
      <c r="M37887" s="34"/>
      <c r="P37887" s="34"/>
      <c r="S37887" s="34"/>
      <c r="V37887" s="34"/>
      <c r="Y37887" s="34"/>
      <c r="AJ37887" s="34"/>
      <c r="AM37887" s="34"/>
      <c r="AP37887" s="34"/>
      <c r="AS37887" s="34"/>
    </row>
    <row r="37888" spans="3:45" ht="12.75" x14ac:dyDescent="0.2">
      <c r="C37888" s="34"/>
      <c r="D37888" s="34"/>
      <c r="F37888" s="65"/>
      <c r="G37888" s="34"/>
      <c r="J37888" s="34"/>
      <c r="M37888" s="34"/>
      <c r="P37888" s="34"/>
      <c r="S37888" s="34"/>
      <c r="V37888" s="34"/>
      <c r="Y37888" s="34"/>
      <c r="AJ37888" s="34"/>
      <c r="AM37888" s="34"/>
      <c r="AP37888" s="34"/>
      <c r="AS37888" s="34"/>
    </row>
    <row r="37889" spans="3:45" ht="12.75" x14ac:dyDescent="0.2">
      <c r="C37889" s="34"/>
      <c r="D37889" s="34"/>
      <c r="F37889" s="65"/>
      <c r="G37889" s="34"/>
      <c r="J37889" s="34"/>
      <c r="M37889" s="34"/>
      <c r="P37889" s="34"/>
      <c r="S37889" s="34"/>
      <c r="V37889" s="34"/>
      <c r="Y37889" s="34"/>
      <c r="AJ37889" s="34"/>
      <c r="AM37889" s="34"/>
      <c r="AP37889" s="34"/>
      <c r="AS37889" s="34"/>
    </row>
    <row r="37890" spans="3:45" ht="12.75" x14ac:dyDescent="0.2">
      <c r="C37890" s="34"/>
      <c r="D37890" s="34"/>
      <c r="F37890" s="65"/>
      <c r="G37890" s="34"/>
      <c r="J37890" s="34"/>
      <c r="M37890" s="34"/>
      <c r="P37890" s="34"/>
      <c r="S37890" s="34"/>
      <c r="V37890" s="34"/>
      <c r="Y37890" s="34"/>
      <c r="AJ37890" s="34"/>
      <c r="AM37890" s="34"/>
      <c r="AP37890" s="34"/>
      <c r="AS37890" s="34"/>
    </row>
    <row r="37891" spans="3:45" ht="12.75" x14ac:dyDescent="0.2">
      <c r="C37891" s="34"/>
      <c r="D37891" s="34"/>
      <c r="F37891" s="65"/>
      <c r="G37891" s="34"/>
      <c r="J37891" s="34"/>
      <c r="M37891" s="34"/>
      <c r="P37891" s="34"/>
      <c r="S37891" s="34"/>
      <c r="V37891" s="34"/>
      <c r="Y37891" s="34"/>
      <c r="AJ37891" s="34"/>
      <c r="AM37891" s="34"/>
      <c r="AP37891" s="34"/>
      <c r="AS37891" s="34"/>
    </row>
    <row r="37892" spans="3:45" ht="12.75" x14ac:dyDescent="0.2">
      <c r="C37892" s="34"/>
      <c r="D37892" s="34"/>
      <c r="F37892" s="65"/>
      <c r="G37892" s="34"/>
      <c r="J37892" s="34"/>
      <c r="M37892" s="34"/>
      <c r="P37892" s="34"/>
      <c r="S37892" s="34"/>
      <c r="V37892" s="34"/>
      <c r="Y37892" s="34"/>
      <c r="AJ37892" s="34"/>
      <c r="AM37892" s="34"/>
      <c r="AP37892" s="34"/>
      <c r="AS37892" s="34"/>
    </row>
    <row r="37893" spans="3:45" ht="12.75" x14ac:dyDescent="0.2">
      <c r="C37893" s="34"/>
      <c r="D37893" s="34"/>
      <c r="F37893" s="65"/>
      <c r="G37893" s="34"/>
      <c r="J37893" s="34"/>
      <c r="M37893" s="34"/>
      <c r="P37893" s="34"/>
      <c r="S37893" s="34"/>
      <c r="V37893" s="34"/>
      <c r="Y37893" s="34"/>
      <c r="AJ37893" s="34"/>
      <c r="AM37893" s="34"/>
      <c r="AP37893" s="34"/>
      <c r="AS37893" s="34"/>
    </row>
    <row r="37894" spans="3:45" ht="12.75" x14ac:dyDescent="0.2">
      <c r="C37894" s="34"/>
      <c r="D37894" s="34"/>
      <c r="F37894" s="65"/>
      <c r="G37894" s="34"/>
      <c r="J37894" s="34"/>
      <c r="M37894" s="34"/>
      <c r="P37894" s="34"/>
      <c r="S37894" s="34"/>
      <c r="V37894" s="34"/>
      <c r="Y37894" s="34"/>
      <c r="AJ37894" s="34"/>
      <c r="AM37894" s="34"/>
      <c r="AP37894" s="34"/>
      <c r="AS37894" s="34"/>
    </row>
    <row r="37895" spans="3:45" ht="12.75" x14ac:dyDescent="0.2">
      <c r="C37895" s="34"/>
      <c r="D37895" s="34"/>
      <c r="F37895" s="65"/>
      <c r="G37895" s="34"/>
      <c r="J37895" s="34"/>
      <c r="M37895" s="34"/>
      <c r="P37895" s="34"/>
      <c r="S37895" s="34"/>
      <c r="V37895" s="34"/>
      <c r="Y37895" s="34"/>
      <c r="AJ37895" s="34"/>
      <c r="AM37895" s="34"/>
      <c r="AP37895" s="34"/>
      <c r="AS37895" s="34"/>
    </row>
    <row r="37896" spans="3:45" ht="12.75" x14ac:dyDescent="0.2">
      <c r="C37896" s="34"/>
      <c r="D37896" s="34"/>
      <c r="F37896" s="65"/>
      <c r="G37896" s="34"/>
      <c r="J37896" s="34"/>
      <c r="M37896" s="34"/>
      <c r="P37896" s="34"/>
      <c r="S37896" s="34"/>
      <c r="V37896" s="34"/>
      <c r="Y37896" s="34"/>
      <c r="AJ37896" s="34"/>
      <c r="AM37896" s="34"/>
      <c r="AP37896" s="34"/>
      <c r="AS37896" s="34"/>
    </row>
    <row r="37897" spans="3:45" ht="12.75" x14ac:dyDescent="0.2">
      <c r="C37897" s="34"/>
      <c r="D37897" s="34"/>
      <c r="F37897" s="65"/>
      <c r="G37897" s="34"/>
      <c r="J37897" s="34"/>
      <c r="M37897" s="34"/>
      <c r="P37897" s="34"/>
      <c r="S37897" s="34"/>
      <c r="V37897" s="34"/>
      <c r="Y37897" s="34"/>
      <c r="AJ37897" s="34"/>
      <c r="AM37897" s="34"/>
      <c r="AP37897" s="34"/>
      <c r="AS37897" s="34"/>
    </row>
    <row r="37898" spans="3:45" ht="12.75" x14ac:dyDescent="0.2">
      <c r="C37898" s="34"/>
      <c r="D37898" s="34"/>
      <c r="F37898" s="65"/>
      <c r="G37898" s="34"/>
      <c r="J37898" s="34"/>
      <c r="M37898" s="34"/>
      <c r="P37898" s="34"/>
      <c r="S37898" s="34"/>
      <c r="V37898" s="34"/>
      <c r="Y37898" s="34"/>
      <c r="AJ37898" s="34"/>
      <c r="AM37898" s="34"/>
      <c r="AP37898" s="34"/>
      <c r="AS37898" s="34"/>
    </row>
    <row r="37899" spans="3:45" ht="12.75" x14ac:dyDescent="0.2">
      <c r="C37899" s="34"/>
      <c r="D37899" s="34"/>
      <c r="F37899" s="65"/>
      <c r="G37899" s="34"/>
      <c r="J37899" s="34"/>
      <c r="M37899" s="34"/>
      <c r="P37899" s="34"/>
      <c r="S37899" s="34"/>
      <c r="V37899" s="34"/>
      <c r="Y37899" s="34"/>
      <c r="AJ37899" s="34"/>
      <c r="AM37899" s="34"/>
      <c r="AP37899" s="34"/>
      <c r="AS37899" s="34"/>
    </row>
    <row r="37900" spans="3:45" ht="12.75" x14ac:dyDescent="0.2">
      <c r="C37900" s="34"/>
      <c r="D37900" s="34"/>
      <c r="F37900" s="65"/>
      <c r="G37900" s="34"/>
      <c r="J37900" s="34"/>
      <c r="M37900" s="34"/>
      <c r="P37900" s="34"/>
      <c r="S37900" s="34"/>
      <c r="V37900" s="34"/>
      <c r="Y37900" s="34"/>
      <c r="AJ37900" s="34"/>
      <c r="AM37900" s="34"/>
      <c r="AP37900" s="34"/>
      <c r="AS37900" s="34"/>
    </row>
    <row r="37901" spans="3:45" ht="12.75" x14ac:dyDescent="0.2">
      <c r="C37901" s="34"/>
      <c r="D37901" s="34"/>
      <c r="F37901" s="65"/>
      <c r="G37901" s="34"/>
      <c r="J37901" s="34"/>
      <c r="M37901" s="34"/>
      <c r="P37901" s="34"/>
      <c r="S37901" s="34"/>
      <c r="V37901" s="34"/>
      <c r="Y37901" s="34"/>
      <c r="AJ37901" s="34"/>
      <c r="AM37901" s="34"/>
      <c r="AP37901" s="34"/>
      <c r="AS37901" s="34"/>
    </row>
    <row r="37902" spans="3:45" ht="12.75" x14ac:dyDescent="0.2">
      <c r="C37902" s="34"/>
      <c r="D37902" s="34"/>
      <c r="F37902" s="65"/>
      <c r="G37902" s="34"/>
      <c r="J37902" s="34"/>
      <c r="M37902" s="34"/>
      <c r="P37902" s="34"/>
      <c r="S37902" s="34"/>
      <c r="V37902" s="34"/>
      <c r="Y37902" s="34"/>
      <c r="AJ37902" s="34"/>
      <c r="AM37902" s="34"/>
      <c r="AP37902" s="34"/>
      <c r="AS37902" s="34"/>
    </row>
    <row r="37903" spans="3:45" ht="12.75" x14ac:dyDescent="0.2">
      <c r="C37903" s="34"/>
      <c r="D37903" s="34"/>
      <c r="F37903" s="65"/>
      <c r="G37903" s="34"/>
      <c r="J37903" s="34"/>
      <c r="M37903" s="34"/>
      <c r="P37903" s="34"/>
      <c r="S37903" s="34"/>
      <c r="V37903" s="34"/>
      <c r="Y37903" s="34"/>
      <c r="AJ37903" s="34"/>
      <c r="AM37903" s="34"/>
      <c r="AP37903" s="34"/>
      <c r="AS37903" s="34"/>
    </row>
    <row r="37904" spans="3:45" ht="12.75" x14ac:dyDescent="0.2">
      <c r="C37904" s="34"/>
      <c r="D37904" s="34"/>
      <c r="F37904" s="65"/>
      <c r="G37904" s="34"/>
      <c r="J37904" s="34"/>
      <c r="M37904" s="34"/>
      <c r="P37904" s="34"/>
      <c r="S37904" s="34"/>
      <c r="V37904" s="34"/>
      <c r="Y37904" s="34"/>
      <c r="AJ37904" s="34"/>
      <c r="AM37904" s="34"/>
      <c r="AP37904" s="34"/>
      <c r="AS37904" s="34"/>
    </row>
    <row r="37905" spans="3:45" ht="12.75" x14ac:dyDescent="0.2">
      <c r="C37905" s="34"/>
      <c r="D37905" s="34"/>
      <c r="F37905" s="65"/>
      <c r="G37905" s="34"/>
      <c r="J37905" s="34"/>
      <c r="M37905" s="34"/>
      <c r="P37905" s="34"/>
      <c r="S37905" s="34"/>
      <c r="V37905" s="34"/>
      <c r="Y37905" s="34"/>
      <c r="AJ37905" s="34"/>
      <c r="AM37905" s="34"/>
      <c r="AP37905" s="34"/>
      <c r="AS37905" s="34"/>
    </row>
    <row r="37906" spans="3:45" ht="12.75" x14ac:dyDescent="0.2">
      <c r="C37906" s="34"/>
      <c r="D37906" s="34"/>
      <c r="F37906" s="65"/>
      <c r="G37906" s="34"/>
      <c r="J37906" s="34"/>
      <c r="M37906" s="34"/>
      <c r="P37906" s="34"/>
      <c r="S37906" s="34"/>
      <c r="V37906" s="34"/>
      <c r="Y37906" s="34"/>
      <c r="AJ37906" s="34"/>
      <c r="AM37906" s="34"/>
      <c r="AP37906" s="34"/>
      <c r="AS37906" s="34"/>
    </row>
    <row r="37907" spans="3:45" ht="12.75" x14ac:dyDescent="0.2">
      <c r="C37907" s="34"/>
      <c r="D37907" s="34"/>
      <c r="F37907" s="65"/>
      <c r="G37907" s="34"/>
      <c r="J37907" s="34"/>
      <c r="M37907" s="34"/>
      <c r="P37907" s="34"/>
      <c r="S37907" s="34"/>
      <c r="V37907" s="34"/>
      <c r="Y37907" s="34"/>
      <c r="AJ37907" s="34"/>
      <c r="AM37907" s="34"/>
      <c r="AP37907" s="34"/>
      <c r="AS37907" s="34"/>
    </row>
    <row r="37908" spans="3:45" ht="12.75" x14ac:dyDescent="0.2">
      <c r="C37908" s="34"/>
      <c r="D37908" s="34"/>
      <c r="F37908" s="65"/>
      <c r="G37908" s="34"/>
      <c r="J37908" s="34"/>
      <c r="M37908" s="34"/>
      <c r="P37908" s="34"/>
      <c r="S37908" s="34"/>
      <c r="V37908" s="34"/>
      <c r="Y37908" s="34"/>
      <c r="AJ37908" s="34"/>
      <c r="AM37908" s="34"/>
      <c r="AP37908" s="34"/>
      <c r="AS37908" s="34"/>
    </row>
    <row r="37909" spans="3:45" ht="12.75" x14ac:dyDescent="0.2">
      <c r="C37909" s="34"/>
      <c r="D37909" s="34"/>
      <c r="F37909" s="65"/>
      <c r="G37909" s="34"/>
      <c r="J37909" s="34"/>
      <c r="M37909" s="34"/>
      <c r="P37909" s="34"/>
      <c r="S37909" s="34"/>
      <c r="V37909" s="34"/>
      <c r="Y37909" s="34"/>
      <c r="AJ37909" s="34"/>
      <c r="AM37909" s="34"/>
      <c r="AP37909" s="34"/>
      <c r="AS37909" s="34"/>
    </row>
    <row r="37910" spans="3:45" ht="12.75" x14ac:dyDescent="0.2">
      <c r="C37910" s="34"/>
      <c r="D37910" s="34"/>
      <c r="F37910" s="65"/>
      <c r="G37910" s="34"/>
      <c r="J37910" s="34"/>
      <c r="M37910" s="34"/>
      <c r="P37910" s="34"/>
      <c r="S37910" s="34"/>
      <c r="V37910" s="34"/>
      <c r="Y37910" s="34"/>
      <c r="AJ37910" s="34"/>
      <c r="AM37910" s="34"/>
      <c r="AP37910" s="34"/>
      <c r="AS37910" s="34"/>
    </row>
    <row r="37911" spans="3:45" ht="12.75" x14ac:dyDescent="0.2">
      <c r="C37911" s="34"/>
      <c r="D37911" s="34"/>
      <c r="F37911" s="65"/>
      <c r="G37911" s="34"/>
      <c r="J37911" s="34"/>
      <c r="M37911" s="34"/>
      <c r="P37911" s="34"/>
      <c r="S37911" s="34"/>
      <c r="V37911" s="34"/>
      <c r="Y37911" s="34"/>
      <c r="AJ37911" s="34"/>
      <c r="AM37911" s="34"/>
      <c r="AP37911" s="34"/>
      <c r="AS37911" s="34"/>
    </row>
    <row r="37912" spans="3:45" ht="12.75" x14ac:dyDescent="0.2">
      <c r="C37912" s="34"/>
      <c r="D37912" s="34"/>
      <c r="F37912" s="65"/>
      <c r="G37912" s="34"/>
      <c r="J37912" s="34"/>
      <c r="M37912" s="34"/>
      <c r="P37912" s="34"/>
      <c r="S37912" s="34"/>
      <c r="V37912" s="34"/>
      <c r="Y37912" s="34"/>
      <c r="AJ37912" s="34"/>
      <c r="AM37912" s="34"/>
      <c r="AP37912" s="34"/>
      <c r="AS37912" s="34"/>
    </row>
    <row r="37913" spans="3:45" ht="12.75" x14ac:dyDescent="0.2">
      <c r="C37913" s="34"/>
      <c r="D37913" s="34"/>
      <c r="F37913" s="65"/>
      <c r="G37913" s="34"/>
      <c r="J37913" s="34"/>
      <c r="M37913" s="34"/>
      <c r="P37913" s="34"/>
      <c r="S37913" s="34"/>
      <c r="V37913" s="34"/>
      <c r="Y37913" s="34"/>
      <c r="AJ37913" s="34"/>
      <c r="AM37913" s="34"/>
      <c r="AP37913" s="34"/>
      <c r="AS37913" s="34"/>
    </row>
    <row r="37914" spans="3:45" ht="12.75" x14ac:dyDescent="0.2">
      <c r="C37914" s="34"/>
      <c r="D37914" s="34"/>
      <c r="F37914" s="65"/>
      <c r="G37914" s="34"/>
      <c r="J37914" s="34"/>
      <c r="M37914" s="34"/>
      <c r="P37914" s="34"/>
      <c r="S37914" s="34"/>
      <c r="V37914" s="34"/>
      <c r="Y37914" s="34"/>
      <c r="AJ37914" s="34"/>
      <c r="AM37914" s="34"/>
      <c r="AP37914" s="34"/>
      <c r="AS37914" s="34"/>
    </row>
    <row r="37915" spans="3:45" ht="12.75" x14ac:dyDescent="0.2">
      <c r="C37915" s="34"/>
      <c r="D37915" s="34"/>
      <c r="F37915" s="65"/>
      <c r="G37915" s="34"/>
      <c r="J37915" s="34"/>
      <c r="M37915" s="34"/>
      <c r="P37915" s="34"/>
      <c r="S37915" s="34"/>
      <c r="V37915" s="34"/>
      <c r="Y37915" s="34"/>
      <c r="AJ37915" s="34"/>
      <c r="AM37915" s="34"/>
      <c r="AP37915" s="34"/>
      <c r="AS37915" s="34"/>
    </row>
    <row r="37916" spans="3:45" ht="12.75" x14ac:dyDescent="0.2">
      <c r="C37916" s="34"/>
      <c r="D37916" s="34"/>
      <c r="F37916" s="65"/>
      <c r="G37916" s="34"/>
      <c r="J37916" s="34"/>
      <c r="M37916" s="34"/>
      <c r="P37916" s="34"/>
      <c r="S37916" s="34"/>
      <c r="V37916" s="34"/>
      <c r="Y37916" s="34"/>
      <c r="AJ37916" s="34"/>
      <c r="AM37916" s="34"/>
      <c r="AP37916" s="34"/>
      <c r="AS37916" s="34"/>
    </row>
    <row r="37917" spans="3:45" ht="12.75" x14ac:dyDescent="0.2">
      <c r="C37917" s="34"/>
      <c r="D37917" s="34"/>
      <c r="F37917" s="65"/>
      <c r="G37917" s="34"/>
      <c r="J37917" s="34"/>
      <c r="M37917" s="34"/>
      <c r="P37917" s="34"/>
      <c r="S37917" s="34"/>
      <c r="V37917" s="34"/>
      <c r="Y37917" s="34"/>
      <c r="AJ37917" s="34"/>
      <c r="AM37917" s="34"/>
      <c r="AP37917" s="34"/>
      <c r="AS37917" s="34"/>
    </row>
    <row r="37918" spans="3:45" ht="12.75" x14ac:dyDescent="0.2">
      <c r="C37918" s="34"/>
      <c r="D37918" s="34"/>
      <c r="F37918" s="65"/>
      <c r="G37918" s="34"/>
      <c r="J37918" s="34"/>
      <c r="M37918" s="34"/>
      <c r="P37918" s="34"/>
      <c r="S37918" s="34"/>
      <c r="V37918" s="34"/>
      <c r="Y37918" s="34"/>
      <c r="AJ37918" s="34"/>
      <c r="AM37918" s="34"/>
      <c r="AP37918" s="34"/>
      <c r="AS37918" s="34"/>
    </row>
    <row r="37919" spans="3:45" ht="12.75" x14ac:dyDescent="0.2">
      <c r="C37919" s="34"/>
      <c r="D37919" s="34"/>
      <c r="F37919" s="65"/>
      <c r="G37919" s="34"/>
      <c r="J37919" s="34"/>
      <c r="M37919" s="34"/>
      <c r="P37919" s="34"/>
      <c r="S37919" s="34"/>
      <c r="V37919" s="34"/>
      <c r="Y37919" s="34"/>
      <c r="AJ37919" s="34"/>
      <c r="AM37919" s="34"/>
      <c r="AP37919" s="34"/>
      <c r="AS37919" s="34"/>
    </row>
    <row r="37920" spans="3:45" ht="12.75" x14ac:dyDescent="0.2">
      <c r="C37920" s="34"/>
      <c r="D37920" s="34"/>
      <c r="F37920" s="65"/>
      <c r="G37920" s="34"/>
      <c r="J37920" s="34"/>
      <c r="M37920" s="34"/>
      <c r="P37920" s="34"/>
      <c r="S37920" s="34"/>
      <c r="V37920" s="34"/>
      <c r="Y37920" s="34"/>
      <c r="AJ37920" s="34"/>
      <c r="AM37920" s="34"/>
      <c r="AP37920" s="34"/>
      <c r="AS37920" s="34"/>
    </row>
    <row r="37921" spans="3:45" ht="12.75" x14ac:dyDescent="0.2">
      <c r="C37921" s="34"/>
      <c r="D37921" s="34"/>
      <c r="F37921" s="65"/>
      <c r="G37921" s="34"/>
      <c r="J37921" s="34"/>
      <c r="M37921" s="34"/>
      <c r="P37921" s="34"/>
      <c r="S37921" s="34"/>
      <c r="V37921" s="34"/>
      <c r="Y37921" s="34"/>
      <c r="AJ37921" s="34"/>
      <c r="AM37921" s="34"/>
      <c r="AP37921" s="34"/>
      <c r="AS37921" s="34"/>
    </row>
    <row r="37922" spans="3:45" ht="12.75" x14ac:dyDescent="0.2">
      <c r="C37922" s="34"/>
      <c r="D37922" s="34"/>
      <c r="F37922" s="65"/>
      <c r="G37922" s="34"/>
      <c r="J37922" s="34"/>
      <c r="M37922" s="34"/>
      <c r="P37922" s="34"/>
      <c r="S37922" s="34"/>
      <c r="V37922" s="34"/>
      <c r="Y37922" s="34"/>
      <c r="AJ37922" s="34"/>
      <c r="AM37922" s="34"/>
      <c r="AP37922" s="34"/>
      <c r="AS37922" s="34"/>
    </row>
    <row r="37923" spans="3:45" ht="12.75" x14ac:dyDescent="0.2">
      <c r="C37923" s="34"/>
      <c r="D37923" s="34"/>
      <c r="F37923" s="65"/>
      <c r="G37923" s="34"/>
      <c r="J37923" s="34"/>
      <c r="M37923" s="34"/>
      <c r="P37923" s="34"/>
      <c r="S37923" s="34"/>
      <c r="V37923" s="34"/>
      <c r="Y37923" s="34"/>
      <c r="AJ37923" s="34"/>
      <c r="AM37923" s="34"/>
      <c r="AP37923" s="34"/>
      <c r="AS37923" s="34"/>
    </row>
    <row r="37924" spans="3:45" ht="12.75" x14ac:dyDescent="0.2">
      <c r="C37924" s="34"/>
      <c r="D37924" s="34"/>
      <c r="F37924" s="65"/>
      <c r="G37924" s="34"/>
      <c r="J37924" s="34"/>
      <c r="M37924" s="34"/>
      <c r="P37924" s="34"/>
      <c r="S37924" s="34"/>
      <c r="V37924" s="34"/>
      <c r="Y37924" s="34"/>
      <c r="AJ37924" s="34"/>
      <c r="AM37924" s="34"/>
      <c r="AP37924" s="34"/>
      <c r="AS37924" s="34"/>
    </row>
    <row r="37925" spans="3:45" ht="12.75" x14ac:dyDescent="0.2">
      <c r="C37925" s="34"/>
      <c r="D37925" s="34"/>
      <c r="F37925" s="65"/>
      <c r="G37925" s="34"/>
      <c r="J37925" s="34"/>
      <c r="M37925" s="34"/>
      <c r="P37925" s="34"/>
      <c r="S37925" s="34"/>
      <c r="V37925" s="34"/>
      <c r="Y37925" s="34"/>
      <c r="AJ37925" s="34"/>
      <c r="AM37925" s="34"/>
      <c r="AP37925" s="34"/>
      <c r="AS37925" s="34"/>
    </row>
    <row r="37926" spans="3:45" ht="12.75" x14ac:dyDescent="0.2">
      <c r="C37926" s="34"/>
      <c r="D37926" s="34"/>
      <c r="F37926" s="65"/>
      <c r="G37926" s="34"/>
      <c r="J37926" s="34"/>
      <c r="M37926" s="34"/>
      <c r="P37926" s="34"/>
      <c r="S37926" s="34"/>
      <c r="V37926" s="34"/>
      <c r="Y37926" s="34"/>
      <c r="AJ37926" s="34"/>
      <c r="AM37926" s="34"/>
      <c r="AP37926" s="34"/>
      <c r="AS37926" s="34"/>
    </row>
    <row r="37927" spans="3:45" ht="12.75" x14ac:dyDescent="0.2">
      <c r="C37927" s="34"/>
      <c r="D37927" s="34"/>
      <c r="F37927" s="65"/>
      <c r="G37927" s="34"/>
      <c r="J37927" s="34"/>
      <c r="M37927" s="34"/>
      <c r="P37927" s="34"/>
      <c r="S37927" s="34"/>
      <c r="V37927" s="34"/>
      <c r="Y37927" s="34"/>
      <c r="AJ37927" s="34"/>
      <c r="AM37927" s="34"/>
      <c r="AP37927" s="34"/>
      <c r="AS37927" s="34"/>
    </row>
    <row r="37928" spans="3:45" ht="12.75" x14ac:dyDescent="0.2">
      <c r="C37928" s="34"/>
      <c r="D37928" s="34"/>
      <c r="F37928" s="65"/>
      <c r="G37928" s="34"/>
      <c r="J37928" s="34"/>
      <c r="M37928" s="34"/>
      <c r="P37928" s="34"/>
      <c r="S37928" s="34"/>
      <c r="V37928" s="34"/>
      <c r="Y37928" s="34"/>
      <c r="AJ37928" s="34"/>
      <c r="AM37928" s="34"/>
      <c r="AP37928" s="34"/>
      <c r="AS37928" s="34"/>
    </row>
    <row r="37929" spans="3:45" ht="12.75" x14ac:dyDescent="0.2">
      <c r="C37929" s="34"/>
      <c r="D37929" s="34"/>
      <c r="F37929" s="65"/>
      <c r="G37929" s="34"/>
      <c r="J37929" s="34"/>
      <c r="M37929" s="34"/>
      <c r="P37929" s="34"/>
      <c r="S37929" s="34"/>
      <c r="V37929" s="34"/>
      <c r="Y37929" s="34"/>
      <c r="AJ37929" s="34"/>
      <c r="AM37929" s="34"/>
      <c r="AP37929" s="34"/>
      <c r="AS37929" s="34"/>
    </row>
    <row r="37930" spans="3:45" ht="12.75" x14ac:dyDescent="0.2">
      <c r="C37930" s="34"/>
      <c r="D37930" s="34"/>
      <c r="F37930" s="65"/>
      <c r="G37930" s="34"/>
      <c r="J37930" s="34"/>
      <c r="M37930" s="34"/>
      <c r="P37930" s="34"/>
      <c r="S37930" s="34"/>
      <c r="V37930" s="34"/>
      <c r="Y37930" s="34"/>
      <c r="AJ37930" s="34"/>
      <c r="AM37930" s="34"/>
      <c r="AP37930" s="34"/>
      <c r="AS37930" s="34"/>
    </row>
    <row r="37931" spans="3:45" ht="12.75" x14ac:dyDescent="0.2">
      <c r="C37931" s="34"/>
      <c r="D37931" s="34"/>
      <c r="F37931" s="65"/>
      <c r="G37931" s="34"/>
      <c r="J37931" s="34"/>
      <c r="M37931" s="34"/>
      <c r="P37931" s="34"/>
      <c r="S37931" s="34"/>
      <c r="V37931" s="34"/>
      <c r="Y37931" s="34"/>
      <c r="AJ37931" s="34"/>
      <c r="AM37931" s="34"/>
      <c r="AP37931" s="34"/>
      <c r="AS37931" s="34"/>
    </row>
    <row r="37932" spans="3:45" ht="12.75" x14ac:dyDescent="0.2">
      <c r="C37932" s="34"/>
      <c r="D37932" s="34"/>
      <c r="F37932" s="65"/>
      <c r="G37932" s="34"/>
      <c r="J37932" s="34"/>
      <c r="M37932" s="34"/>
      <c r="P37932" s="34"/>
      <c r="S37932" s="34"/>
      <c r="V37932" s="34"/>
      <c r="Y37932" s="34"/>
      <c r="AJ37932" s="34"/>
      <c r="AM37932" s="34"/>
      <c r="AP37932" s="34"/>
      <c r="AS37932" s="34"/>
    </row>
    <row r="37933" spans="3:45" ht="12.75" x14ac:dyDescent="0.2">
      <c r="C37933" s="34"/>
      <c r="D37933" s="34"/>
      <c r="F37933" s="65"/>
      <c r="G37933" s="34"/>
      <c r="J37933" s="34"/>
      <c r="M37933" s="34"/>
      <c r="P37933" s="34"/>
      <c r="S37933" s="34"/>
      <c r="V37933" s="34"/>
      <c r="Y37933" s="34"/>
      <c r="AJ37933" s="34"/>
      <c r="AM37933" s="34"/>
      <c r="AP37933" s="34"/>
      <c r="AS37933" s="34"/>
    </row>
    <row r="37934" spans="3:45" ht="12.75" x14ac:dyDescent="0.2">
      <c r="C37934" s="34"/>
      <c r="D37934" s="34"/>
      <c r="F37934" s="65"/>
      <c r="G37934" s="34"/>
      <c r="J37934" s="34"/>
      <c r="M37934" s="34"/>
      <c r="P37934" s="34"/>
      <c r="S37934" s="34"/>
      <c r="V37934" s="34"/>
      <c r="Y37934" s="34"/>
      <c r="AJ37934" s="34"/>
      <c r="AM37934" s="34"/>
      <c r="AP37934" s="34"/>
      <c r="AS37934" s="34"/>
    </row>
    <row r="37935" spans="3:45" ht="12.75" x14ac:dyDescent="0.2">
      <c r="C37935" s="34"/>
      <c r="D37935" s="34"/>
      <c r="F37935" s="65"/>
      <c r="G37935" s="34"/>
      <c r="J37935" s="34"/>
      <c r="M37935" s="34"/>
      <c r="P37935" s="34"/>
      <c r="S37935" s="34"/>
      <c r="V37935" s="34"/>
      <c r="Y37935" s="34"/>
      <c r="AJ37935" s="34"/>
      <c r="AM37935" s="34"/>
      <c r="AP37935" s="34"/>
      <c r="AS37935" s="34"/>
    </row>
    <row r="37936" spans="3:45" ht="12.75" x14ac:dyDescent="0.2">
      <c r="C37936" s="34"/>
      <c r="D37936" s="34"/>
      <c r="F37936" s="65"/>
      <c r="G37936" s="34"/>
      <c r="J37936" s="34"/>
      <c r="M37936" s="34"/>
      <c r="P37936" s="34"/>
      <c r="S37936" s="34"/>
      <c r="V37936" s="34"/>
      <c r="Y37936" s="34"/>
      <c r="AJ37936" s="34"/>
      <c r="AM37936" s="34"/>
      <c r="AP37936" s="34"/>
      <c r="AS37936" s="34"/>
    </row>
    <row r="37937" spans="3:45" ht="12.75" x14ac:dyDescent="0.2">
      <c r="C37937" s="34"/>
      <c r="D37937" s="34"/>
      <c r="F37937" s="65"/>
      <c r="G37937" s="34"/>
      <c r="J37937" s="34"/>
      <c r="M37937" s="34"/>
      <c r="P37937" s="34"/>
      <c r="S37937" s="34"/>
      <c r="V37937" s="34"/>
      <c r="Y37937" s="34"/>
      <c r="AJ37937" s="34"/>
      <c r="AM37937" s="34"/>
      <c r="AP37937" s="34"/>
      <c r="AS37937" s="34"/>
    </row>
    <row r="37938" spans="3:45" ht="12.75" x14ac:dyDescent="0.2">
      <c r="C37938" s="34"/>
      <c r="D37938" s="34"/>
      <c r="F37938" s="65"/>
      <c r="G37938" s="34"/>
      <c r="J37938" s="34"/>
      <c r="M37938" s="34"/>
      <c r="P37938" s="34"/>
      <c r="S37938" s="34"/>
      <c r="V37938" s="34"/>
      <c r="Y37938" s="34"/>
      <c r="AJ37938" s="34"/>
      <c r="AM37938" s="34"/>
      <c r="AP37938" s="34"/>
      <c r="AS37938" s="34"/>
    </row>
    <row r="37939" spans="3:45" ht="12.75" x14ac:dyDescent="0.2">
      <c r="C37939" s="34"/>
      <c r="D37939" s="34"/>
      <c r="F37939" s="65"/>
      <c r="G37939" s="34"/>
      <c r="J37939" s="34"/>
      <c r="M37939" s="34"/>
      <c r="P37939" s="34"/>
      <c r="S37939" s="34"/>
      <c r="V37939" s="34"/>
      <c r="Y37939" s="34"/>
      <c r="AJ37939" s="34"/>
      <c r="AM37939" s="34"/>
      <c r="AP37939" s="34"/>
      <c r="AS37939" s="34"/>
    </row>
    <row r="37940" spans="3:45" ht="12.75" x14ac:dyDescent="0.2">
      <c r="C37940" s="34"/>
      <c r="D37940" s="34"/>
      <c r="F37940" s="65"/>
      <c r="G37940" s="34"/>
      <c r="J37940" s="34"/>
      <c r="M37940" s="34"/>
      <c r="P37940" s="34"/>
      <c r="S37940" s="34"/>
      <c r="V37940" s="34"/>
      <c r="Y37940" s="34"/>
      <c r="AJ37940" s="34"/>
      <c r="AM37940" s="34"/>
      <c r="AP37940" s="34"/>
      <c r="AS37940" s="34"/>
    </row>
    <row r="37941" spans="3:45" ht="12.75" x14ac:dyDescent="0.2">
      <c r="C37941" s="34"/>
      <c r="D37941" s="34"/>
      <c r="F37941" s="65"/>
      <c r="G37941" s="34"/>
      <c r="J37941" s="34"/>
      <c r="M37941" s="34"/>
      <c r="P37941" s="34"/>
      <c r="S37941" s="34"/>
      <c r="V37941" s="34"/>
      <c r="Y37941" s="34"/>
      <c r="AJ37941" s="34"/>
      <c r="AM37941" s="34"/>
      <c r="AP37941" s="34"/>
      <c r="AS37941" s="34"/>
    </row>
    <row r="37942" spans="3:45" ht="12.75" x14ac:dyDescent="0.2">
      <c r="C37942" s="34"/>
      <c r="D37942" s="34"/>
      <c r="F37942" s="65"/>
      <c r="G37942" s="34"/>
      <c r="J37942" s="34"/>
      <c r="M37942" s="34"/>
      <c r="P37942" s="34"/>
      <c r="S37942" s="34"/>
      <c r="V37942" s="34"/>
      <c r="Y37942" s="34"/>
      <c r="AJ37942" s="34"/>
      <c r="AM37942" s="34"/>
      <c r="AP37942" s="34"/>
      <c r="AS37942" s="34"/>
    </row>
    <row r="37943" spans="3:45" ht="12.75" x14ac:dyDescent="0.2">
      <c r="C37943" s="34"/>
      <c r="D37943" s="34"/>
      <c r="F37943" s="65"/>
      <c r="G37943" s="34"/>
      <c r="J37943" s="34"/>
      <c r="M37943" s="34"/>
      <c r="P37943" s="34"/>
      <c r="S37943" s="34"/>
      <c r="V37943" s="34"/>
      <c r="Y37943" s="34"/>
      <c r="AJ37943" s="34"/>
      <c r="AM37943" s="34"/>
      <c r="AP37943" s="34"/>
      <c r="AS37943" s="34"/>
    </row>
    <row r="37944" spans="3:45" ht="12.75" x14ac:dyDescent="0.2">
      <c r="C37944" s="34"/>
      <c r="D37944" s="34"/>
      <c r="F37944" s="65"/>
      <c r="G37944" s="34"/>
      <c r="J37944" s="34"/>
      <c r="M37944" s="34"/>
      <c r="P37944" s="34"/>
      <c r="S37944" s="34"/>
      <c r="V37944" s="34"/>
      <c r="Y37944" s="34"/>
      <c r="AJ37944" s="34"/>
      <c r="AM37944" s="34"/>
      <c r="AP37944" s="34"/>
      <c r="AS37944" s="34"/>
    </row>
    <row r="37945" spans="3:45" ht="12.75" x14ac:dyDescent="0.2">
      <c r="C37945" s="34"/>
      <c r="D37945" s="34"/>
      <c r="F37945" s="65"/>
      <c r="G37945" s="34"/>
      <c r="J37945" s="34"/>
      <c r="M37945" s="34"/>
      <c r="P37945" s="34"/>
      <c r="S37945" s="34"/>
      <c r="V37945" s="34"/>
      <c r="Y37945" s="34"/>
      <c r="AJ37945" s="34"/>
      <c r="AM37945" s="34"/>
      <c r="AP37945" s="34"/>
      <c r="AS37945" s="34"/>
    </row>
    <row r="37946" spans="3:45" ht="12.75" x14ac:dyDescent="0.2">
      <c r="C37946" s="34"/>
      <c r="D37946" s="34"/>
      <c r="F37946" s="65"/>
      <c r="G37946" s="34"/>
      <c r="J37946" s="34"/>
      <c r="M37946" s="34"/>
      <c r="P37946" s="34"/>
      <c r="S37946" s="34"/>
      <c r="V37946" s="34"/>
      <c r="Y37946" s="34"/>
      <c r="AJ37946" s="34"/>
      <c r="AM37946" s="34"/>
      <c r="AP37946" s="34"/>
      <c r="AS37946" s="34"/>
    </row>
    <row r="37947" spans="3:45" ht="12.75" x14ac:dyDescent="0.2">
      <c r="C37947" s="34"/>
      <c r="D37947" s="34"/>
      <c r="F37947" s="65"/>
      <c r="G37947" s="34"/>
      <c r="J37947" s="34"/>
      <c r="M37947" s="34"/>
      <c r="P37947" s="34"/>
      <c r="S37947" s="34"/>
      <c r="V37947" s="34"/>
      <c r="Y37947" s="34"/>
      <c r="AJ37947" s="34"/>
      <c r="AM37947" s="34"/>
      <c r="AP37947" s="34"/>
      <c r="AS37947" s="34"/>
    </row>
    <row r="37948" spans="3:45" ht="12.75" x14ac:dyDescent="0.2">
      <c r="C37948" s="34"/>
      <c r="D37948" s="34"/>
      <c r="F37948" s="65"/>
      <c r="G37948" s="34"/>
      <c r="J37948" s="34"/>
      <c r="M37948" s="34"/>
      <c r="P37948" s="34"/>
      <c r="S37948" s="34"/>
      <c r="V37948" s="34"/>
      <c r="Y37948" s="34"/>
      <c r="AJ37948" s="34"/>
      <c r="AM37948" s="34"/>
      <c r="AP37948" s="34"/>
      <c r="AS37948" s="34"/>
    </row>
    <row r="37949" spans="3:45" ht="12.75" x14ac:dyDescent="0.2">
      <c r="C37949" s="34"/>
      <c r="D37949" s="34"/>
      <c r="F37949" s="65"/>
      <c r="G37949" s="34"/>
      <c r="J37949" s="34"/>
      <c r="M37949" s="34"/>
      <c r="P37949" s="34"/>
      <c r="S37949" s="34"/>
      <c r="V37949" s="34"/>
      <c r="Y37949" s="34"/>
      <c r="AJ37949" s="34"/>
      <c r="AM37949" s="34"/>
      <c r="AP37949" s="34"/>
      <c r="AS37949" s="34"/>
    </row>
    <row r="37950" spans="3:45" ht="12.75" x14ac:dyDescent="0.2">
      <c r="C37950" s="34"/>
      <c r="D37950" s="34"/>
      <c r="F37950" s="65"/>
      <c r="G37950" s="34"/>
      <c r="J37950" s="34"/>
      <c r="M37950" s="34"/>
      <c r="P37950" s="34"/>
      <c r="S37950" s="34"/>
      <c r="V37950" s="34"/>
      <c r="Y37950" s="34"/>
      <c r="AJ37950" s="34"/>
      <c r="AM37950" s="34"/>
      <c r="AP37950" s="34"/>
      <c r="AS37950" s="34"/>
    </row>
    <row r="37951" spans="3:45" ht="12.75" x14ac:dyDescent="0.2">
      <c r="C37951" s="34"/>
      <c r="D37951" s="34"/>
      <c r="F37951" s="65"/>
      <c r="G37951" s="34"/>
      <c r="J37951" s="34"/>
      <c r="M37951" s="34"/>
      <c r="P37951" s="34"/>
      <c r="S37951" s="34"/>
      <c r="V37951" s="34"/>
      <c r="Y37951" s="34"/>
      <c r="AJ37951" s="34"/>
      <c r="AM37951" s="34"/>
      <c r="AP37951" s="34"/>
      <c r="AS37951" s="34"/>
    </row>
    <row r="37952" spans="3:45" ht="12.75" x14ac:dyDescent="0.2">
      <c r="C37952" s="34"/>
      <c r="D37952" s="34"/>
      <c r="F37952" s="65"/>
      <c r="G37952" s="34"/>
      <c r="J37952" s="34"/>
      <c r="M37952" s="34"/>
      <c r="P37952" s="34"/>
      <c r="S37952" s="34"/>
      <c r="V37952" s="34"/>
      <c r="Y37952" s="34"/>
      <c r="AJ37952" s="34"/>
      <c r="AM37952" s="34"/>
      <c r="AP37952" s="34"/>
      <c r="AS37952" s="34"/>
    </row>
    <row r="37953" spans="3:45" ht="12.75" x14ac:dyDescent="0.2">
      <c r="C37953" s="34"/>
      <c r="D37953" s="34"/>
      <c r="F37953" s="65"/>
      <c r="G37953" s="34"/>
      <c r="J37953" s="34"/>
      <c r="M37953" s="34"/>
      <c r="P37953" s="34"/>
      <c r="S37953" s="34"/>
      <c r="V37953" s="34"/>
      <c r="Y37953" s="34"/>
      <c r="AJ37953" s="34"/>
      <c r="AM37953" s="34"/>
      <c r="AP37953" s="34"/>
      <c r="AS37953" s="34"/>
    </row>
    <row r="37954" spans="3:45" ht="12.75" x14ac:dyDescent="0.2">
      <c r="C37954" s="34"/>
      <c r="D37954" s="34"/>
      <c r="F37954" s="65"/>
      <c r="G37954" s="34"/>
      <c r="J37954" s="34"/>
      <c r="M37954" s="34"/>
      <c r="P37954" s="34"/>
      <c r="S37954" s="34"/>
      <c r="V37954" s="34"/>
      <c r="Y37954" s="34"/>
      <c r="AJ37954" s="34"/>
      <c r="AM37954" s="34"/>
      <c r="AP37954" s="34"/>
      <c r="AS37954" s="34"/>
    </row>
    <row r="37955" spans="3:45" ht="12.75" x14ac:dyDescent="0.2">
      <c r="C37955" s="34"/>
      <c r="D37955" s="34"/>
      <c r="F37955" s="65"/>
      <c r="G37955" s="34"/>
      <c r="J37955" s="34"/>
      <c r="M37955" s="34"/>
      <c r="P37955" s="34"/>
      <c r="S37955" s="34"/>
      <c r="V37955" s="34"/>
      <c r="Y37955" s="34"/>
      <c r="AJ37955" s="34"/>
      <c r="AM37955" s="34"/>
      <c r="AP37955" s="34"/>
      <c r="AS37955" s="34"/>
    </row>
    <row r="37956" spans="3:45" ht="12.75" x14ac:dyDescent="0.2">
      <c r="C37956" s="34"/>
      <c r="D37956" s="34"/>
      <c r="F37956" s="65"/>
      <c r="G37956" s="34"/>
      <c r="J37956" s="34"/>
      <c r="M37956" s="34"/>
      <c r="P37956" s="34"/>
      <c r="S37956" s="34"/>
      <c r="V37956" s="34"/>
      <c r="Y37956" s="34"/>
      <c r="AJ37956" s="34"/>
      <c r="AM37956" s="34"/>
      <c r="AP37956" s="34"/>
      <c r="AS37956" s="34"/>
    </row>
    <row r="37957" spans="3:45" ht="12.75" x14ac:dyDescent="0.2">
      <c r="C37957" s="34"/>
      <c r="D37957" s="34"/>
      <c r="F37957" s="65"/>
      <c r="G37957" s="34"/>
      <c r="J37957" s="34"/>
      <c r="M37957" s="34"/>
      <c r="P37957" s="34"/>
      <c r="S37957" s="34"/>
      <c r="V37957" s="34"/>
      <c r="Y37957" s="34"/>
      <c r="AJ37957" s="34"/>
      <c r="AM37957" s="34"/>
      <c r="AP37957" s="34"/>
      <c r="AS37957" s="34"/>
    </row>
    <row r="37958" spans="3:45" ht="12.75" x14ac:dyDescent="0.2">
      <c r="C37958" s="34"/>
      <c r="D37958" s="34"/>
      <c r="F37958" s="65"/>
      <c r="G37958" s="34"/>
      <c r="J37958" s="34"/>
      <c r="M37958" s="34"/>
      <c r="P37958" s="34"/>
      <c r="S37958" s="34"/>
      <c r="V37958" s="34"/>
      <c r="Y37958" s="34"/>
      <c r="AJ37958" s="34"/>
      <c r="AM37958" s="34"/>
      <c r="AP37958" s="34"/>
      <c r="AS37958" s="34"/>
    </row>
    <row r="37959" spans="3:45" ht="12.75" x14ac:dyDescent="0.2">
      <c r="C37959" s="34"/>
      <c r="D37959" s="34"/>
      <c r="F37959" s="65"/>
      <c r="G37959" s="34"/>
      <c r="J37959" s="34"/>
      <c r="M37959" s="34"/>
      <c r="P37959" s="34"/>
      <c r="S37959" s="34"/>
      <c r="V37959" s="34"/>
      <c r="Y37959" s="34"/>
      <c r="AJ37959" s="34"/>
      <c r="AM37959" s="34"/>
      <c r="AP37959" s="34"/>
      <c r="AS37959" s="34"/>
    </row>
    <row r="37960" spans="3:45" ht="12.75" x14ac:dyDescent="0.2">
      <c r="C37960" s="34"/>
      <c r="D37960" s="34"/>
      <c r="F37960" s="65"/>
      <c r="G37960" s="34"/>
      <c r="J37960" s="34"/>
      <c r="M37960" s="34"/>
      <c r="P37960" s="34"/>
      <c r="S37960" s="34"/>
      <c r="V37960" s="34"/>
      <c r="Y37960" s="34"/>
      <c r="AJ37960" s="34"/>
      <c r="AM37960" s="34"/>
      <c r="AP37960" s="34"/>
      <c r="AS37960" s="34"/>
    </row>
    <row r="37961" spans="3:45" ht="12.75" x14ac:dyDescent="0.2">
      <c r="C37961" s="34"/>
      <c r="D37961" s="34"/>
      <c r="F37961" s="65"/>
      <c r="G37961" s="34"/>
      <c r="J37961" s="34"/>
      <c r="M37961" s="34"/>
      <c r="P37961" s="34"/>
      <c r="S37961" s="34"/>
      <c r="V37961" s="34"/>
      <c r="Y37961" s="34"/>
      <c r="AJ37961" s="34"/>
      <c r="AM37961" s="34"/>
      <c r="AP37961" s="34"/>
      <c r="AS37961" s="34"/>
    </row>
    <row r="37962" spans="3:45" ht="12.75" x14ac:dyDescent="0.2">
      <c r="C37962" s="34"/>
      <c r="D37962" s="34"/>
      <c r="F37962" s="65"/>
      <c r="G37962" s="34"/>
      <c r="J37962" s="34"/>
      <c r="M37962" s="34"/>
      <c r="P37962" s="34"/>
      <c r="S37962" s="34"/>
      <c r="V37962" s="34"/>
      <c r="Y37962" s="34"/>
      <c r="AJ37962" s="34"/>
      <c r="AM37962" s="34"/>
      <c r="AP37962" s="34"/>
      <c r="AS37962" s="34"/>
    </row>
    <row r="37963" spans="3:45" ht="12.75" x14ac:dyDescent="0.2">
      <c r="C37963" s="34"/>
      <c r="D37963" s="34"/>
      <c r="F37963" s="65"/>
      <c r="G37963" s="34"/>
      <c r="J37963" s="34"/>
      <c r="M37963" s="34"/>
      <c r="P37963" s="34"/>
      <c r="S37963" s="34"/>
      <c r="V37963" s="34"/>
      <c r="Y37963" s="34"/>
      <c r="AJ37963" s="34"/>
      <c r="AM37963" s="34"/>
      <c r="AP37963" s="34"/>
      <c r="AS37963" s="34"/>
    </row>
    <row r="37964" spans="3:45" ht="12.75" x14ac:dyDescent="0.2">
      <c r="C37964" s="34"/>
      <c r="D37964" s="34"/>
      <c r="F37964" s="65"/>
      <c r="G37964" s="34"/>
      <c r="J37964" s="34"/>
      <c r="M37964" s="34"/>
      <c r="P37964" s="34"/>
      <c r="S37964" s="34"/>
      <c r="V37964" s="34"/>
      <c r="Y37964" s="34"/>
      <c r="AJ37964" s="34"/>
      <c r="AM37964" s="34"/>
      <c r="AP37964" s="34"/>
      <c r="AS37964" s="34"/>
    </row>
    <row r="37965" spans="3:45" ht="12.75" x14ac:dyDescent="0.2">
      <c r="C37965" s="34"/>
      <c r="D37965" s="34"/>
      <c r="F37965" s="65"/>
      <c r="G37965" s="34"/>
      <c r="J37965" s="34"/>
      <c r="M37965" s="34"/>
      <c r="P37965" s="34"/>
      <c r="S37965" s="34"/>
      <c r="V37965" s="34"/>
      <c r="Y37965" s="34"/>
      <c r="AJ37965" s="34"/>
      <c r="AM37965" s="34"/>
      <c r="AP37965" s="34"/>
      <c r="AS37965" s="34"/>
    </row>
    <row r="37966" spans="3:45" ht="12.75" x14ac:dyDescent="0.2">
      <c r="C37966" s="34"/>
      <c r="D37966" s="34"/>
      <c r="F37966" s="65"/>
      <c r="G37966" s="34"/>
      <c r="J37966" s="34"/>
      <c r="M37966" s="34"/>
      <c r="P37966" s="34"/>
      <c r="S37966" s="34"/>
      <c r="V37966" s="34"/>
      <c r="Y37966" s="34"/>
      <c r="AJ37966" s="34"/>
      <c r="AM37966" s="34"/>
      <c r="AP37966" s="34"/>
      <c r="AS37966" s="34"/>
    </row>
    <row r="37967" spans="3:45" ht="12.75" x14ac:dyDescent="0.2">
      <c r="C37967" s="34"/>
      <c r="D37967" s="34"/>
      <c r="F37967" s="65"/>
      <c r="G37967" s="34"/>
      <c r="J37967" s="34"/>
      <c r="M37967" s="34"/>
      <c r="P37967" s="34"/>
      <c r="S37967" s="34"/>
      <c r="V37967" s="34"/>
      <c r="Y37967" s="34"/>
      <c r="AJ37967" s="34"/>
      <c r="AM37967" s="34"/>
      <c r="AP37967" s="34"/>
      <c r="AS37967" s="34"/>
    </row>
    <row r="37968" spans="3:45" ht="12.75" x14ac:dyDescent="0.2">
      <c r="C37968" s="34"/>
      <c r="D37968" s="34"/>
      <c r="F37968" s="65"/>
      <c r="G37968" s="34"/>
      <c r="J37968" s="34"/>
      <c r="M37968" s="34"/>
      <c r="P37968" s="34"/>
      <c r="S37968" s="34"/>
      <c r="V37968" s="34"/>
      <c r="Y37968" s="34"/>
      <c r="AJ37968" s="34"/>
      <c r="AM37968" s="34"/>
      <c r="AP37968" s="34"/>
      <c r="AS37968" s="34"/>
    </row>
    <row r="37969" spans="3:45" ht="12.75" x14ac:dyDescent="0.2">
      <c r="C37969" s="34"/>
      <c r="D37969" s="34"/>
      <c r="F37969" s="65"/>
      <c r="G37969" s="34"/>
      <c r="J37969" s="34"/>
      <c r="M37969" s="34"/>
      <c r="P37969" s="34"/>
      <c r="S37969" s="34"/>
      <c r="V37969" s="34"/>
      <c r="Y37969" s="34"/>
      <c r="AJ37969" s="34"/>
      <c r="AM37969" s="34"/>
      <c r="AP37969" s="34"/>
      <c r="AS37969" s="34"/>
    </row>
    <row r="37970" spans="3:45" ht="12.75" x14ac:dyDescent="0.2">
      <c r="C37970" s="34"/>
      <c r="D37970" s="34"/>
      <c r="F37970" s="65"/>
      <c r="G37970" s="34"/>
      <c r="J37970" s="34"/>
      <c r="M37970" s="34"/>
      <c r="P37970" s="34"/>
      <c r="S37970" s="34"/>
      <c r="V37970" s="34"/>
      <c r="Y37970" s="34"/>
      <c r="AJ37970" s="34"/>
      <c r="AM37970" s="34"/>
      <c r="AP37970" s="34"/>
      <c r="AS37970" s="34"/>
    </row>
    <row r="37971" spans="3:45" ht="12.75" x14ac:dyDescent="0.2">
      <c r="C37971" s="34"/>
      <c r="D37971" s="34"/>
      <c r="F37971" s="65"/>
      <c r="G37971" s="34"/>
      <c r="J37971" s="34"/>
      <c r="M37971" s="34"/>
      <c r="P37971" s="34"/>
      <c r="S37971" s="34"/>
      <c r="V37971" s="34"/>
      <c r="Y37971" s="34"/>
      <c r="AJ37971" s="34"/>
      <c r="AM37971" s="34"/>
      <c r="AP37971" s="34"/>
      <c r="AS37971" s="34"/>
    </row>
    <row r="37972" spans="3:45" ht="12.75" x14ac:dyDescent="0.2">
      <c r="C37972" s="34"/>
      <c r="D37972" s="34"/>
      <c r="F37972" s="65"/>
      <c r="G37972" s="34"/>
      <c r="J37972" s="34"/>
      <c r="M37972" s="34"/>
      <c r="P37972" s="34"/>
      <c r="S37972" s="34"/>
      <c r="V37972" s="34"/>
      <c r="Y37972" s="34"/>
      <c r="AJ37972" s="34"/>
      <c r="AM37972" s="34"/>
      <c r="AP37972" s="34"/>
      <c r="AS37972" s="34"/>
    </row>
    <row r="37973" spans="3:45" ht="12.75" x14ac:dyDescent="0.2">
      <c r="C37973" s="34"/>
      <c r="D37973" s="34"/>
      <c r="F37973" s="65"/>
      <c r="G37973" s="34"/>
      <c r="J37973" s="34"/>
      <c r="M37973" s="34"/>
      <c r="P37973" s="34"/>
      <c r="S37973" s="34"/>
      <c r="V37973" s="34"/>
      <c r="Y37973" s="34"/>
      <c r="AJ37973" s="34"/>
      <c r="AM37973" s="34"/>
      <c r="AP37973" s="34"/>
      <c r="AS37973" s="34"/>
    </row>
    <row r="37974" spans="3:45" ht="12.75" x14ac:dyDescent="0.2">
      <c r="C37974" s="34"/>
      <c r="D37974" s="34"/>
      <c r="F37974" s="65"/>
      <c r="G37974" s="34"/>
      <c r="J37974" s="34"/>
      <c r="M37974" s="34"/>
      <c r="P37974" s="34"/>
      <c r="S37974" s="34"/>
      <c r="V37974" s="34"/>
      <c r="Y37974" s="34"/>
      <c r="AJ37974" s="34"/>
      <c r="AM37974" s="34"/>
      <c r="AP37974" s="34"/>
      <c r="AS37974" s="34"/>
    </row>
    <row r="37975" spans="3:45" ht="12.75" x14ac:dyDescent="0.2">
      <c r="C37975" s="34"/>
      <c r="D37975" s="34"/>
      <c r="F37975" s="65"/>
      <c r="G37975" s="34"/>
      <c r="J37975" s="34"/>
      <c r="M37975" s="34"/>
      <c r="P37975" s="34"/>
      <c r="S37975" s="34"/>
      <c r="V37975" s="34"/>
      <c r="Y37975" s="34"/>
      <c r="AJ37975" s="34"/>
      <c r="AM37975" s="34"/>
      <c r="AP37975" s="34"/>
      <c r="AS37975" s="34"/>
    </row>
    <row r="37976" spans="3:45" ht="12.75" x14ac:dyDescent="0.2">
      <c r="C37976" s="34"/>
      <c r="D37976" s="34"/>
      <c r="F37976" s="65"/>
      <c r="G37976" s="34"/>
      <c r="J37976" s="34"/>
      <c r="M37976" s="34"/>
      <c r="P37976" s="34"/>
      <c r="S37976" s="34"/>
      <c r="V37976" s="34"/>
      <c r="Y37976" s="34"/>
      <c r="AJ37976" s="34"/>
      <c r="AM37976" s="34"/>
      <c r="AP37976" s="34"/>
      <c r="AS37976" s="34"/>
    </row>
    <row r="37977" spans="3:45" ht="12.75" x14ac:dyDescent="0.2">
      <c r="C37977" s="34"/>
      <c r="D37977" s="34"/>
      <c r="F37977" s="65"/>
      <c r="G37977" s="34"/>
      <c r="J37977" s="34"/>
      <c r="M37977" s="34"/>
      <c r="P37977" s="34"/>
      <c r="S37977" s="34"/>
      <c r="V37977" s="34"/>
      <c r="Y37977" s="34"/>
      <c r="AJ37977" s="34"/>
      <c r="AM37977" s="34"/>
      <c r="AP37977" s="34"/>
      <c r="AS37977" s="34"/>
    </row>
    <row r="37978" spans="3:45" ht="12.75" x14ac:dyDescent="0.2">
      <c r="C37978" s="34"/>
      <c r="D37978" s="34"/>
      <c r="F37978" s="65"/>
      <c r="G37978" s="34"/>
      <c r="J37978" s="34"/>
      <c r="M37978" s="34"/>
      <c r="P37978" s="34"/>
      <c r="S37978" s="34"/>
      <c r="V37978" s="34"/>
      <c r="Y37978" s="34"/>
      <c r="AJ37978" s="34"/>
      <c r="AM37978" s="34"/>
      <c r="AP37978" s="34"/>
      <c r="AS37978" s="34"/>
    </row>
    <row r="37979" spans="3:45" ht="12.75" x14ac:dyDescent="0.2">
      <c r="C37979" s="34"/>
      <c r="D37979" s="34"/>
      <c r="F37979" s="65"/>
      <c r="G37979" s="34"/>
      <c r="J37979" s="34"/>
      <c r="M37979" s="34"/>
      <c r="P37979" s="34"/>
      <c r="S37979" s="34"/>
      <c r="V37979" s="34"/>
      <c r="Y37979" s="34"/>
      <c r="AJ37979" s="34"/>
      <c r="AM37979" s="34"/>
      <c r="AP37979" s="34"/>
      <c r="AS37979" s="34"/>
    </row>
    <row r="37980" spans="3:45" ht="12.75" x14ac:dyDescent="0.2">
      <c r="C37980" s="34"/>
      <c r="D37980" s="34"/>
      <c r="F37980" s="65"/>
      <c r="G37980" s="34"/>
      <c r="J37980" s="34"/>
      <c r="M37980" s="34"/>
      <c r="P37980" s="34"/>
      <c r="S37980" s="34"/>
      <c r="V37980" s="34"/>
      <c r="Y37980" s="34"/>
      <c r="AJ37980" s="34"/>
      <c r="AM37980" s="34"/>
      <c r="AP37980" s="34"/>
      <c r="AS37980" s="34"/>
    </row>
    <row r="37981" spans="3:45" ht="12.75" x14ac:dyDescent="0.2">
      <c r="C37981" s="34"/>
      <c r="D37981" s="34"/>
      <c r="F37981" s="65"/>
      <c r="G37981" s="34"/>
      <c r="J37981" s="34"/>
      <c r="M37981" s="34"/>
      <c r="P37981" s="34"/>
      <c r="S37981" s="34"/>
      <c r="V37981" s="34"/>
      <c r="Y37981" s="34"/>
      <c r="AJ37981" s="34"/>
      <c r="AM37981" s="34"/>
      <c r="AP37981" s="34"/>
      <c r="AS37981" s="34"/>
    </row>
    <row r="37982" spans="3:45" ht="12.75" x14ac:dyDescent="0.2">
      <c r="C37982" s="34"/>
      <c r="D37982" s="34"/>
      <c r="F37982" s="65"/>
      <c r="G37982" s="34"/>
      <c r="J37982" s="34"/>
      <c r="M37982" s="34"/>
      <c r="P37982" s="34"/>
      <c r="S37982" s="34"/>
      <c r="V37982" s="34"/>
      <c r="Y37982" s="34"/>
      <c r="AJ37982" s="34"/>
      <c r="AM37982" s="34"/>
      <c r="AP37982" s="34"/>
      <c r="AS37982" s="34"/>
    </row>
    <row r="37983" spans="3:45" ht="12.75" x14ac:dyDescent="0.2">
      <c r="C37983" s="34"/>
      <c r="D37983" s="34"/>
      <c r="F37983" s="65"/>
      <c r="G37983" s="34"/>
      <c r="J37983" s="34"/>
      <c r="M37983" s="34"/>
      <c r="P37983" s="34"/>
      <c r="S37983" s="34"/>
      <c r="V37983" s="34"/>
      <c r="Y37983" s="34"/>
      <c r="AJ37983" s="34"/>
      <c r="AM37983" s="34"/>
      <c r="AP37983" s="34"/>
      <c r="AS37983" s="34"/>
    </row>
    <row r="37984" spans="3:45" ht="12.75" x14ac:dyDescent="0.2">
      <c r="C37984" s="34"/>
      <c r="D37984" s="34"/>
      <c r="F37984" s="65"/>
      <c r="G37984" s="34"/>
      <c r="J37984" s="34"/>
      <c r="M37984" s="34"/>
      <c r="P37984" s="34"/>
      <c r="S37984" s="34"/>
      <c r="V37984" s="34"/>
      <c r="Y37984" s="34"/>
      <c r="AJ37984" s="34"/>
      <c r="AM37984" s="34"/>
      <c r="AP37984" s="34"/>
      <c r="AS37984" s="34"/>
    </row>
    <row r="37985" spans="3:45" ht="12.75" x14ac:dyDescent="0.2">
      <c r="C37985" s="34"/>
      <c r="D37985" s="34"/>
      <c r="F37985" s="65"/>
      <c r="G37985" s="34"/>
      <c r="J37985" s="34"/>
      <c r="M37985" s="34"/>
      <c r="P37985" s="34"/>
      <c r="S37985" s="34"/>
      <c r="V37985" s="34"/>
      <c r="Y37985" s="34"/>
      <c r="AJ37985" s="34"/>
      <c r="AM37985" s="34"/>
      <c r="AP37985" s="34"/>
      <c r="AS37985" s="34"/>
    </row>
    <row r="37986" spans="3:45" ht="12.75" x14ac:dyDescent="0.2">
      <c r="C37986" s="34"/>
      <c r="D37986" s="34"/>
      <c r="F37986" s="65"/>
      <c r="G37986" s="34"/>
      <c r="J37986" s="34"/>
      <c r="M37986" s="34"/>
      <c r="P37986" s="34"/>
      <c r="S37986" s="34"/>
      <c r="V37986" s="34"/>
      <c r="Y37986" s="34"/>
      <c r="AJ37986" s="34"/>
      <c r="AM37986" s="34"/>
      <c r="AP37986" s="34"/>
      <c r="AS37986" s="34"/>
    </row>
    <row r="37987" spans="3:45" ht="12.75" x14ac:dyDescent="0.2">
      <c r="C37987" s="34"/>
      <c r="D37987" s="34"/>
      <c r="F37987" s="65"/>
      <c r="G37987" s="34"/>
      <c r="J37987" s="34"/>
      <c r="M37987" s="34"/>
      <c r="P37987" s="34"/>
      <c r="S37987" s="34"/>
      <c r="V37987" s="34"/>
      <c r="Y37987" s="34"/>
      <c r="AJ37987" s="34"/>
      <c r="AM37987" s="34"/>
      <c r="AP37987" s="34"/>
      <c r="AS37987" s="34"/>
    </row>
    <row r="37988" spans="3:45" ht="12.75" x14ac:dyDescent="0.2">
      <c r="C37988" s="34"/>
      <c r="D37988" s="34"/>
      <c r="F37988" s="65"/>
      <c r="G37988" s="34"/>
      <c r="J37988" s="34"/>
      <c r="M37988" s="34"/>
      <c r="P37988" s="34"/>
      <c r="S37988" s="34"/>
      <c r="V37988" s="34"/>
      <c r="Y37988" s="34"/>
      <c r="AJ37988" s="34"/>
      <c r="AM37988" s="34"/>
      <c r="AP37988" s="34"/>
      <c r="AS37988" s="34"/>
    </row>
    <row r="37989" spans="3:45" ht="12.75" x14ac:dyDescent="0.2">
      <c r="C37989" s="34"/>
      <c r="D37989" s="34"/>
      <c r="F37989" s="65"/>
      <c r="G37989" s="34"/>
      <c r="J37989" s="34"/>
      <c r="M37989" s="34"/>
      <c r="P37989" s="34"/>
      <c r="S37989" s="34"/>
      <c r="V37989" s="34"/>
      <c r="Y37989" s="34"/>
      <c r="AJ37989" s="34"/>
      <c r="AM37989" s="34"/>
      <c r="AP37989" s="34"/>
      <c r="AS37989" s="34"/>
    </row>
    <row r="37990" spans="3:45" ht="12.75" x14ac:dyDescent="0.2">
      <c r="C37990" s="34"/>
      <c r="D37990" s="34"/>
      <c r="F37990" s="65"/>
      <c r="G37990" s="34"/>
      <c r="J37990" s="34"/>
      <c r="M37990" s="34"/>
      <c r="P37990" s="34"/>
      <c r="S37990" s="34"/>
      <c r="V37990" s="34"/>
      <c r="Y37990" s="34"/>
      <c r="AJ37990" s="34"/>
      <c r="AM37990" s="34"/>
      <c r="AP37990" s="34"/>
      <c r="AS37990" s="34"/>
    </row>
    <row r="37991" spans="3:45" ht="12.75" x14ac:dyDescent="0.2">
      <c r="C37991" s="34"/>
      <c r="D37991" s="34"/>
      <c r="F37991" s="65"/>
      <c r="G37991" s="34"/>
      <c r="J37991" s="34"/>
      <c r="M37991" s="34"/>
      <c r="P37991" s="34"/>
      <c r="S37991" s="34"/>
      <c r="V37991" s="34"/>
      <c r="Y37991" s="34"/>
      <c r="AJ37991" s="34"/>
      <c r="AM37991" s="34"/>
      <c r="AP37991" s="34"/>
      <c r="AS37991" s="34"/>
    </row>
    <row r="37992" spans="3:45" ht="12.75" x14ac:dyDescent="0.2">
      <c r="C37992" s="34"/>
      <c r="D37992" s="34"/>
      <c r="F37992" s="65"/>
      <c r="G37992" s="34"/>
      <c r="J37992" s="34"/>
      <c r="M37992" s="34"/>
      <c r="P37992" s="34"/>
      <c r="S37992" s="34"/>
      <c r="V37992" s="34"/>
      <c r="Y37992" s="34"/>
      <c r="AJ37992" s="34"/>
      <c r="AM37992" s="34"/>
      <c r="AP37992" s="34"/>
      <c r="AS37992" s="34"/>
    </row>
    <row r="37993" spans="3:45" ht="12.75" x14ac:dyDescent="0.2">
      <c r="C37993" s="34"/>
      <c r="D37993" s="34"/>
      <c r="F37993" s="65"/>
      <c r="G37993" s="34"/>
      <c r="J37993" s="34"/>
      <c r="M37993" s="34"/>
      <c r="P37993" s="34"/>
      <c r="S37993" s="34"/>
      <c r="V37993" s="34"/>
      <c r="Y37993" s="34"/>
      <c r="AJ37993" s="34"/>
      <c r="AM37993" s="34"/>
      <c r="AP37993" s="34"/>
      <c r="AS37993" s="34"/>
    </row>
    <row r="37994" spans="3:45" ht="12.75" x14ac:dyDescent="0.2">
      <c r="C37994" s="34"/>
      <c r="D37994" s="34"/>
      <c r="F37994" s="65"/>
      <c r="G37994" s="34"/>
      <c r="J37994" s="34"/>
      <c r="M37994" s="34"/>
      <c r="P37994" s="34"/>
      <c r="S37994" s="34"/>
      <c r="V37994" s="34"/>
      <c r="Y37994" s="34"/>
      <c r="AJ37994" s="34"/>
      <c r="AM37994" s="34"/>
      <c r="AP37994" s="34"/>
      <c r="AS37994" s="34"/>
    </row>
    <row r="37995" spans="3:45" ht="12.75" x14ac:dyDescent="0.2">
      <c r="C37995" s="34"/>
      <c r="D37995" s="34"/>
      <c r="F37995" s="65"/>
      <c r="G37995" s="34"/>
      <c r="J37995" s="34"/>
      <c r="M37995" s="34"/>
      <c r="P37995" s="34"/>
      <c r="S37995" s="34"/>
      <c r="V37995" s="34"/>
      <c r="Y37995" s="34"/>
      <c r="AJ37995" s="34"/>
      <c r="AM37995" s="34"/>
      <c r="AP37995" s="34"/>
      <c r="AS37995" s="34"/>
    </row>
    <row r="37996" spans="3:45" ht="12.75" x14ac:dyDescent="0.2">
      <c r="C37996" s="34"/>
      <c r="D37996" s="34"/>
      <c r="F37996" s="65"/>
      <c r="G37996" s="34"/>
      <c r="J37996" s="34"/>
      <c r="M37996" s="34"/>
      <c r="P37996" s="34"/>
      <c r="S37996" s="34"/>
      <c r="V37996" s="34"/>
      <c r="Y37996" s="34"/>
      <c r="AJ37996" s="34"/>
      <c r="AM37996" s="34"/>
      <c r="AP37996" s="34"/>
      <c r="AS37996" s="34"/>
    </row>
    <row r="37997" spans="3:45" ht="12.75" x14ac:dyDescent="0.2">
      <c r="C37997" s="34"/>
      <c r="D37997" s="34"/>
      <c r="F37997" s="65"/>
      <c r="G37997" s="34"/>
      <c r="J37997" s="34"/>
      <c r="M37997" s="34"/>
      <c r="P37997" s="34"/>
      <c r="S37997" s="34"/>
      <c r="V37997" s="34"/>
      <c r="Y37997" s="34"/>
      <c r="AJ37997" s="34"/>
      <c r="AM37997" s="34"/>
      <c r="AP37997" s="34"/>
      <c r="AS37997" s="34"/>
    </row>
    <row r="37998" spans="3:45" ht="12.75" x14ac:dyDescent="0.2">
      <c r="C37998" s="34"/>
      <c r="D37998" s="34"/>
      <c r="F37998" s="65"/>
      <c r="G37998" s="34"/>
      <c r="J37998" s="34"/>
      <c r="M37998" s="34"/>
      <c r="P37998" s="34"/>
      <c r="S37998" s="34"/>
      <c r="V37998" s="34"/>
      <c r="Y37998" s="34"/>
      <c r="AJ37998" s="34"/>
      <c r="AM37998" s="34"/>
      <c r="AP37998" s="34"/>
      <c r="AS37998" s="34"/>
    </row>
    <row r="37999" spans="3:45" ht="12.75" x14ac:dyDescent="0.2">
      <c r="C37999" s="34"/>
      <c r="D37999" s="34"/>
      <c r="F37999" s="65"/>
      <c r="G37999" s="34"/>
      <c r="J37999" s="34"/>
      <c r="M37999" s="34"/>
      <c r="P37999" s="34"/>
      <c r="S37999" s="34"/>
      <c r="V37999" s="34"/>
      <c r="Y37999" s="34"/>
      <c r="AJ37999" s="34"/>
      <c r="AM37999" s="34"/>
      <c r="AP37999" s="34"/>
      <c r="AS37999" s="34"/>
    </row>
    <row r="38000" spans="3:45" ht="12.75" x14ac:dyDescent="0.2">
      <c r="C38000" s="34"/>
      <c r="D38000" s="34"/>
      <c r="F38000" s="65"/>
      <c r="G38000" s="34"/>
      <c r="J38000" s="34"/>
      <c r="M38000" s="34"/>
      <c r="P38000" s="34"/>
      <c r="S38000" s="34"/>
      <c r="V38000" s="34"/>
      <c r="Y38000" s="34"/>
      <c r="AJ38000" s="34"/>
      <c r="AM38000" s="34"/>
      <c r="AP38000" s="34"/>
      <c r="AS38000" s="34"/>
    </row>
    <row r="38001" spans="3:45" ht="12.75" x14ac:dyDescent="0.2">
      <c r="C38001" s="34"/>
      <c r="D38001" s="34"/>
      <c r="F38001" s="65"/>
      <c r="G38001" s="34"/>
      <c r="J38001" s="34"/>
      <c r="M38001" s="34"/>
      <c r="P38001" s="34"/>
      <c r="S38001" s="34"/>
      <c r="V38001" s="34"/>
      <c r="Y38001" s="34"/>
      <c r="AJ38001" s="34"/>
      <c r="AM38001" s="34"/>
      <c r="AP38001" s="34"/>
      <c r="AS38001" s="34"/>
    </row>
    <row r="38002" spans="3:45" ht="12.75" x14ac:dyDescent="0.2">
      <c r="C38002" s="34"/>
      <c r="D38002" s="34"/>
      <c r="F38002" s="65"/>
      <c r="G38002" s="34"/>
      <c r="J38002" s="34"/>
      <c r="M38002" s="34"/>
      <c r="P38002" s="34"/>
      <c r="S38002" s="34"/>
      <c r="V38002" s="34"/>
      <c r="Y38002" s="34"/>
      <c r="AJ38002" s="34"/>
      <c r="AM38002" s="34"/>
      <c r="AP38002" s="34"/>
      <c r="AS38002" s="34"/>
    </row>
    <row r="38003" spans="3:45" ht="12.75" x14ac:dyDescent="0.2">
      <c r="C38003" s="34"/>
      <c r="D38003" s="34"/>
      <c r="F38003" s="65"/>
      <c r="G38003" s="34"/>
      <c r="J38003" s="34"/>
      <c r="M38003" s="34"/>
      <c r="P38003" s="34"/>
      <c r="S38003" s="34"/>
      <c r="V38003" s="34"/>
      <c r="Y38003" s="34"/>
      <c r="AJ38003" s="34"/>
      <c r="AM38003" s="34"/>
      <c r="AP38003" s="34"/>
      <c r="AS38003" s="34"/>
    </row>
    <row r="38004" spans="3:45" ht="12.75" x14ac:dyDescent="0.2">
      <c r="C38004" s="34"/>
      <c r="D38004" s="34"/>
      <c r="F38004" s="65"/>
      <c r="G38004" s="34"/>
      <c r="J38004" s="34"/>
      <c r="M38004" s="34"/>
      <c r="P38004" s="34"/>
      <c r="S38004" s="34"/>
      <c r="V38004" s="34"/>
      <c r="Y38004" s="34"/>
      <c r="AJ38004" s="34"/>
      <c r="AM38004" s="34"/>
      <c r="AP38004" s="34"/>
      <c r="AS38004" s="34"/>
    </row>
    <row r="38005" spans="3:45" ht="12.75" x14ac:dyDescent="0.2">
      <c r="C38005" s="34"/>
      <c r="D38005" s="34"/>
      <c r="F38005" s="65"/>
      <c r="G38005" s="34"/>
      <c r="J38005" s="34"/>
      <c r="M38005" s="34"/>
      <c r="P38005" s="34"/>
      <c r="S38005" s="34"/>
      <c r="V38005" s="34"/>
      <c r="Y38005" s="34"/>
      <c r="AJ38005" s="34"/>
      <c r="AM38005" s="34"/>
      <c r="AP38005" s="34"/>
      <c r="AS38005" s="34"/>
    </row>
    <row r="38006" spans="3:45" ht="12.75" x14ac:dyDescent="0.2">
      <c r="C38006" s="34"/>
      <c r="D38006" s="34"/>
      <c r="F38006" s="65"/>
      <c r="G38006" s="34"/>
      <c r="J38006" s="34"/>
      <c r="M38006" s="34"/>
      <c r="P38006" s="34"/>
      <c r="S38006" s="34"/>
      <c r="V38006" s="34"/>
      <c r="Y38006" s="34"/>
      <c r="AJ38006" s="34"/>
      <c r="AM38006" s="34"/>
      <c r="AP38006" s="34"/>
      <c r="AS38006" s="34"/>
    </row>
    <row r="38007" spans="3:45" ht="12.75" x14ac:dyDescent="0.2">
      <c r="C38007" s="34"/>
      <c r="D38007" s="34"/>
      <c r="F38007" s="65"/>
      <c r="G38007" s="34"/>
      <c r="J38007" s="34"/>
      <c r="M38007" s="34"/>
      <c r="P38007" s="34"/>
      <c r="S38007" s="34"/>
      <c r="V38007" s="34"/>
      <c r="Y38007" s="34"/>
      <c r="AJ38007" s="34"/>
      <c r="AM38007" s="34"/>
      <c r="AP38007" s="34"/>
      <c r="AS38007" s="34"/>
    </row>
    <row r="38008" spans="3:45" ht="12.75" x14ac:dyDescent="0.2">
      <c r="C38008" s="34"/>
      <c r="D38008" s="34"/>
      <c r="F38008" s="65"/>
      <c r="G38008" s="34"/>
      <c r="J38008" s="34"/>
      <c r="M38008" s="34"/>
      <c r="P38008" s="34"/>
      <c r="S38008" s="34"/>
      <c r="V38008" s="34"/>
      <c r="Y38008" s="34"/>
      <c r="AJ38008" s="34"/>
      <c r="AM38008" s="34"/>
      <c r="AP38008" s="34"/>
      <c r="AS38008" s="34"/>
    </row>
    <row r="38009" spans="3:45" ht="12.75" x14ac:dyDescent="0.2">
      <c r="C38009" s="34"/>
      <c r="D38009" s="34"/>
      <c r="F38009" s="65"/>
      <c r="G38009" s="34"/>
      <c r="J38009" s="34"/>
      <c r="M38009" s="34"/>
      <c r="P38009" s="34"/>
      <c r="S38009" s="34"/>
      <c r="V38009" s="34"/>
      <c r="Y38009" s="34"/>
      <c r="AJ38009" s="34"/>
      <c r="AM38009" s="34"/>
      <c r="AP38009" s="34"/>
      <c r="AS38009" s="34"/>
    </row>
    <row r="38010" spans="3:45" ht="12.75" x14ac:dyDescent="0.2">
      <c r="C38010" s="34"/>
      <c r="D38010" s="34"/>
      <c r="F38010" s="65"/>
      <c r="G38010" s="34"/>
      <c r="J38010" s="34"/>
      <c r="M38010" s="34"/>
      <c r="P38010" s="34"/>
      <c r="S38010" s="34"/>
      <c r="V38010" s="34"/>
      <c r="Y38010" s="34"/>
      <c r="AJ38010" s="34"/>
      <c r="AM38010" s="34"/>
      <c r="AP38010" s="34"/>
      <c r="AS38010" s="34"/>
    </row>
    <row r="38011" spans="3:45" ht="12.75" x14ac:dyDescent="0.2">
      <c r="C38011" s="34"/>
      <c r="D38011" s="34"/>
      <c r="F38011" s="65"/>
      <c r="G38011" s="34"/>
      <c r="J38011" s="34"/>
      <c r="M38011" s="34"/>
      <c r="P38011" s="34"/>
      <c r="S38011" s="34"/>
      <c r="V38011" s="34"/>
      <c r="Y38011" s="34"/>
      <c r="AJ38011" s="34"/>
      <c r="AM38011" s="34"/>
      <c r="AP38011" s="34"/>
      <c r="AS38011" s="34"/>
    </row>
    <row r="38012" spans="3:45" ht="12.75" x14ac:dyDescent="0.2">
      <c r="C38012" s="34"/>
      <c r="D38012" s="34"/>
      <c r="F38012" s="65"/>
      <c r="G38012" s="34"/>
      <c r="J38012" s="34"/>
      <c r="M38012" s="34"/>
      <c r="P38012" s="34"/>
      <c r="S38012" s="34"/>
      <c r="V38012" s="34"/>
      <c r="Y38012" s="34"/>
      <c r="AJ38012" s="34"/>
      <c r="AM38012" s="34"/>
      <c r="AP38012" s="34"/>
      <c r="AS38012" s="34"/>
    </row>
    <row r="38013" spans="3:45" ht="12.75" x14ac:dyDescent="0.2">
      <c r="C38013" s="34"/>
      <c r="D38013" s="34"/>
      <c r="F38013" s="65"/>
      <c r="G38013" s="34"/>
      <c r="J38013" s="34"/>
      <c r="M38013" s="34"/>
      <c r="P38013" s="34"/>
      <c r="S38013" s="34"/>
      <c r="V38013" s="34"/>
      <c r="Y38013" s="34"/>
      <c r="AJ38013" s="34"/>
      <c r="AM38013" s="34"/>
      <c r="AP38013" s="34"/>
      <c r="AS38013" s="34"/>
    </row>
    <row r="38014" spans="3:45" ht="12.75" x14ac:dyDescent="0.2">
      <c r="C38014" s="34"/>
      <c r="D38014" s="34"/>
      <c r="F38014" s="65"/>
      <c r="G38014" s="34"/>
      <c r="J38014" s="34"/>
      <c r="M38014" s="34"/>
      <c r="P38014" s="34"/>
      <c r="S38014" s="34"/>
      <c r="V38014" s="34"/>
      <c r="Y38014" s="34"/>
      <c r="AJ38014" s="34"/>
      <c r="AM38014" s="34"/>
      <c r="AP38014" s="34"/>
      <c r="AS38014" s="34"/>
    </row>
    <row r="38015" spans="3:45" ht="12.75" x14ac:dyDescent="0.2">
      <c r="C38015" s="34"/>
      <c r="D38015" s="34"/>
      <c r="F38015" s="65"/>
      <c r="G38015" s="34"/>
      <c r="J38015" s="34"/>
      <c r="M38015" s="34"/>
      <c r="P38015" s="34"/>
      <c r="S38015" s="34"/>
      <c r="V38015" s="34"/>
      <c r="Y38015" s="34"/>
      <c r="AJ38015" s="34"/>
      <c r="AM38015" s="34"/>
      <c r="AP38015" s="34"/>
      <c r="AS38015" s="34"/>
    </row>
    <row r="38016" spans="3:45" ht="12.75" x14ac:dyDescent="0.2">
      <c r="C38016" s="34"/>
      <c r="D38016" s="34"/>
      <c r="F38016" s="65"/>
      <c r="G38016" s="34"/>
      <c r="J38016" s="34"/>
      <c r="M38016" s="34"/>
      <c r="P38016" s="34"/>
      <c r="S38016" s="34"/>
      <c r="V38016" s="34"/>
      <c r="Y38016" s="34"/>
      <c r="AJ38016" s="34"/>
      <c r="AM38016" s="34"/>
      <c r="AP38016" s="34"/>
      <c r="AS38016" s="34"/>
    </row>
    <row r="38017" spans="3:45" ht="12.75" x14ac:dyDescent="0.2">
      <c r="C38017" s="34"/>
      <c r="D38017" s="34"/>
      <c r="F38017" s="65"/>
      <c r="G38017" s="34"/>
      <c r="J38017" s="34"/>
      <c r="M38017" s="34"/>
      <c r="P38017" s="34"/>
      <c r="S38017" s="34"/>
      <c r="V38017" s="34"/>
      <c r="Y38017" s="34"/>
      <c r="AJ38017" s="34"/>
      <c r="AM38017" s="34"/>
      <c r="AP38017" s="34"/>
      <c r="AS38017" s="34"/>
    </row>
    <row r="38018" spans="3:45" ht="12.75" x14ac:dyDescent="0.2">
      <c r="C38018" s="34"/>
      <c r="D38018" s="34"/>
      <c r="F38018" s="65"/>
      <c r="G38018" s="34"/>
      <c r="J38018" s="34"/>
      <c r="M38018" s="34"/>
      <c r="P38018" s="34"/>
      <c r="S38018" s="34"/>
      <c r="V38018" s="34"/>
      <c r="Y38018" s="34"/>
      <c r="AJ38018" s="34"/>
      <c r="AM38018" s="34"/>
      <c r="AP38018" s="34"/>
      <c r="AS38018" s="34"/>
    </row>
    <row r="38019" spans="3:45" ht="12.75" x14ac:dyDescent="0.2">
      <c r="C38019" s="34"/>
      <c r="D38019" s="34"/>
      <c r="F38019" s="65"/>
      <c r="G38019" s="34"/>
      <c r="J38019" s="34"/>
      <c r="M38019" s="34"/>
      <c r="P38019" s="34"/>
      <c r="S38019" s="34"/>
      <c r="V38019" s="34"/>
      <c r="Y38019" s="34"/>
      <c r="AJ38019" s="34"/>
      <c r="AM38019" s="34"/>
      <c r="AP38019" s="34"/>
      <c r="AS38019" s="34"/>
    </row>
    <row r="38020" spans="3:45" ht="12.75" x14ac:dyDescent="0.2">
      <c r="C38020" s="34"/>
      <c r="D38020" s="34"/>
      <c r="F38020" s="65"/>
      <c r="G38020" s="34"/>
      <c r="J38020" s="34"/>
      <c r="M38020" s="34"/>
      <c r="P38020" s="34"/>
      <c r="S38020" s="34"/>
      <c r="V38020" s="34"/>
      <c r="Y38020" s="34"/>
      <c r="AJ38020" s="34"/>
      <c r="AM38020" s="34"/>
      <c r="AP38020" s="34"/>
      <c r="AS38020" s="34"/>
    </row>
    <row r="38021" spans="3:45" ht="12.75" x14ac:dyDescent="0.2">
      <c r="C38021" s="34"/>
      <c r="D38021" s="34"/>
      <c r="F38021" s="65"/>
      <c r="G38021" s="34"/>
      <c r="J38021" s="34"/>
      <c r="M38021" s="34"/>
      <c r="P38021" s="34"/>
      <c r="S38021" s="34"/>
      <c r="V38021" s="34"/>
      <c r="Y38021" s="34"/>
      <c r="AJ38021" s="34"/>
      <c r="AM38021" s="34"/>
      <c r="AP38021" s="34"/>
      <c r="AS38021" s="34"/>
    </row>
    <row r="38022" spans="3:45" ht="12.75" x14ac:dyDescent="0.2">
      <c r="C38022" s="34"/>
      <c r="D38022" s="34"/>
      <c r="F38022" s="65"/>
      <c r="G38022" s="34"/>
      <c r="J38022" s="34"/>
      <c r="M38022" s="34"/>
      <c r="P38022" s="34"/>
      <c r="S38022" s="34"/>
      <c r="V38022" s="34"/>
      <c r="Y38022" s="34"/>
      <c r="AJ38022" s="34"/>
      <c r="AM38022" s="34"/>
      <c r="AP38022" s="34"/>
      <c r="AS38022" s="34"/>
    </row>
    <row r="38023" spans="3:45" ht="12.75" x14ac:dyDescent="0.2">
      <c r="C38023" s="34"/>
      <c r="D38023" s="34"/>
      <c r="F38023" s="65"/>
      <c r="G38023" s="34"/>
      <c r="J38023" s="34"/>
      <c r="M38023" s="34"/>
      <c r="P38023" s="34"/>
      <c r="S38023" s="34"/>
      <c r="V38023" s="34"/>
      <c r="Y38023" s="34"/>
      <c r="AJ38023" s="34"/>
      <c r="AM38023" s="34"/>
      <c r="AP38023" s="34"/>
      <c r="AS38023" s="34"/>
    </row>
    <row r="38024" spans="3:45" ht="12.75" x14ac:dyDescent="0.2">
      <c r="C38024" s="34"/>
      <c r="D38024" s="34"/>
      <c r="F38024" s="65"/>
      <c r="G38024" s="34"/>
      <c r="J38024" s="34"/>
      <c r="M38024" s="34"/>
      <c r="P38024" s="34"/>
      <c r="S38024" s="34"/>
      <c r="V38024" s="34"/>
      <c r="Y38024" s="34"/>
      <c r="AJ38024" s="34"/>
      <c r="AM38024" s="34"/>
      <c r="AP38024" s="34"/>
      <c r="AS38024" s="34"/>
    </row>
    <row r="38025" spans="3:45" ht="12.75" x14ac:dyDescent="0.2">
      <c r="C38025" s="34"/>
      <c r="D38025" s="34"/>
      <c r="F38025" s="65"/>
      <c r="G38025" s="34"/>
      <c r="J38025" s="34"/>
      <c r="M38025" s="34"/>
      <c r="P38025" s="34"/>
      <c r="S38025" s="34"/>
      <c r="V38025" s="34"/>
      <c r="Y38025" s="34"/>
      <c r="AJ38025" s="34"/>
      <c r="AM38025" s="34"/>
      <c r="AP38025" s="34"/>
      <c r="AS38025" s="34"/>
    </row>
    <row r="38026" spans="3:45" ht="12.75" x14ac:dyDescent="0.2">
      <c r="C38026" s="34"/>
      <c r="D38026" s="34"/>
      <c r="F38026" s="65"/>
      <c r="G38026" s="34"/>
      <c r="J38026" s="34"/>
      <c r="M38026" s="34"/>
      <c r="P38026" s="34"/>
      <c r="S38026" s="34"/>
      <c r="V38026" s="34"/>
      <c r="Y38026" s="34"/>
      <c r="AJ38026" s="34"/>
      <c r="AM38026" s="34"/>
      <c r="AP38026" s="34"/>
      <c r="AS38026" s="34"/>
    </row>
    <row r="38027" spans="3:45" ht="12.75" x14ac:dyDescent="0.2">
      <c r="C38027" s="34"/>
      <c r="D38027" s="34"/>
      <c r="F38027" s="65"/>
      <c r="G38027" s="34"/>
      <c r="J38027" s="34"/>
      <c r="M38027" s="34"/>
      <c r="P38027" s="34"/>
      <c r="S38027" s="34"/>
      <c r="V38027" s="34"/>
      <c r="Y38027" s="34"/>
      <c r="AJ38027" s="34"/>
      <c r="AM38027" s="34"/>
      <c r="AP38027" s="34"/>
      <c r="AS38027" s="34"/>
    </row>
    <row r="38028" spans="3:45" ht="12.75" x14ac:dyDescent="0.2">
      <c r="C38028" s="34"/>
      <c r="D38028" s="34"/>
      <c r="F38028" s="65"/>
      <c r="G38028" s="34"/>
      <c r="J38028" s="34"/>
      <c r="M38028" s="34"/>
      <c r="P38028" s="34"/>
      <c r="S38028" s="34"/>
      <c r="V38028" s="34"/>
      <c r="Y38028" s="34"/>
      <c r="AJ38028" s="34"/>
      <c r="AM38028" s="34"/>
      <c r="AP38028" s="34"/>
      <c r="AS38028" s="34"/>
    </row>
    <row r="38029" spans="3:45" ht="12.75" x14ac:dyDescent="0.2">
      <c r="C38029" s="34"/>
      <c r="D38029" s="34"/>
      <c r="F38029" s="65"/>
      <c r="G38029" s="34"/>
      <c r="J38029" s="34"/>
      <c r="M38029" s="34"/>
      <c r="P38029" s="34"/>
      <c r="S38029" s="34"/>
      <c r="V38029" s="34"/>
      <c r="Y38029" s="34"/>
      <c r="AJ38029" s="34"/>
      <c r="AM38029" s="34"/>
      <c r="AP38029" s="34"/>
      <c r="AS38029" s="34"/>
    </row>
    <row r="38030" spans="3:45" ht="12.75" x14ac:dyDescent="0.2">
      <c r="C38030" s="34"/>
      <c r="D38030" s="34"/>
      <c r="F38030" s="65"/>
      <c r="G38030" s="34"/>
      <c r="J38030" s="34"/>
      <c r="M38030" s="34"/>
      <c r="P38030" s="34"/>
      <c r="S38030" s="34"/>
      <c r="V38030" s="34"/>
      <c r="Y38030" s="34"/>
      <c r="AJ38030" s="34"/>
      <c r="AM38030" s="34"/>
      <c r="AP38030" s="34"/>
      <c r="AS38030" s="34"/>
    </row>
    <row r="38031" spans="3:45" ht="12.75" x14ac:dyDescent="0.2">
      <c r="C38031" s="34"/>
      <c r="D38031" s="34"/>
      <c r="F38031" s="65"/>
      <c r="G38031" s="34"/>
      <c r="J38031" s="34"/>
      <c r="M38031" s="34"/>
      <c r="P38031" s="34"/>
      <c r="S38031" s="34"/>
      <c r="V38031" s="34"/>
      <c r="Y38031" s="34"/>
      <c r="AJ38031" s="34"/>
      <c r="AM38031" s="34"/>
      <c r="AP38031" s="34"/>
      <c r="AS38031" s="34"/>
    </row>
    <row r="38032" spans="3:45" ht="12.75" x14ac:dyDescent="0.2">
      <c r="C38032" s="34"/>
      <c r="D38032" s="34"/>
      <c r="F38032" s="65"/>
      <c r="G38032" s="34"/>
      <c r="J38032" s="34"/>
      <c r="M38032" s="34"/>
      <c r="P38032" s="34"/>
      <c r="S38032" s="34"/>
      <c r="V38032" s="34"/>
      <c r="Y38032" s="34"/>
      <c r="AJ38032" s="34"/>
      <c r="AM38032" s="34"/>
      <c r="AP38032" s="34"/>
      <c r="AS38032" s="34"/>
    </row>
    <row r="38033" spans="3:45" ht="12.75" x14ac:dyDescent="0.2">
      <c r="C38033" s="34"/>
      <c r="D38033" s="34"/>
      <c r="F38033" s="65"/>
      <c r="G38033" s="34"/>
      <c r="J38033" s="34"/>
      <c r="M38033" s="34"/>
      <c r="P38033" s="34"/>
      <c r="S38033" s="34"/>
      <c r="V38033" s="34"/>
      <c r="Y38033" s="34"/>
      <c r="AJ38033" s="34"/>
      <c r="AM38033" s="34"/>
      <c r="AP38033" s="34"/>
      <c r="AS38033" s="34"/>
    </row>
    <row r="38034" spans="3:45" ht="12.75" x14ac:dyDescent="0.2">
      <c r="C38034" s="34"/>
      <c r="D38034" s="34"/>
      <c r="F38034" s="65"/>
      <c r="G38034" s="34"/>
      <c r="J38034" s="34"/>
      <c r="M38034" s="34"/>
      <c r="P38034" s="34"/>
      <c r="S38034" s="34"/>
      <c r="V38034" s="34"/>
      <c r="Y38034" s="34"/>
      <c r="AJ38034" s="34"/>
      <c r="AM38034" s="34"/>
      <c r="AP38034" s="34"/>
      <c r="AS38034" s="34"/>
    </row>
    <row r="38035" spans="3:45" ht="12.75" x14ac:dyDescent="0.2">
      <c r="C38035" s="34"/>
      <c r="D38035" s="34"/>
      <c r="F38035" s="65"/>
      <c r="G38035" s="34"/>
      <c r="J38035" s="34"/>
      <c r="M38035" s="34"/>
      <c r="P38035" s="34"/>
      <c r="S38035" s="34"/>
      <c r="V38035" s="34"/>
      <c r="Y38035" s="34"/>
      <c r="AJ38035" s="34"/>
      <c r="AM38035" s="34"/>
      <c r="AP38035" s="34"/>
      <c r="AS38035" s="34"/>
    </row>
    <row r="38036" spans="3:45" ht="12.75" x14ac:dyDescent="0.2">
      <c r="C38036" s="34"/>
      <c r="D38036" s="34"/>
      <c r="F38036" s="65"/>
      <c r="G38036" s="34"/>
      <c r="J38036" s="34"/>
      <c r="M38036" s="34"/>
      <c r="P38036" s="34"/>
      <c r="S38036" s="34"/>
      <c r="V38036" s="34"/>
      <c r="Y38036" s="34"/>
      <c r="AJ38036" s="34"/>
      <c r="AM38036" s="34"/>
      <c r="AP38036" s="34"/>
      <c r="AS38036" s="34"/>
    </row>
    <row r="38037" spans="3:45" ht="12.75" x14ac:dyDescent="0.2">
      <c r="C38037" s="34"/>
      <c r="D38037" s="34"/>
      <c r="F38037" s="65"/>
      <c r="G38037" s="34"/>
      <c r="J38037" s="34"/>
      <c r="M38037" s="34"/>
      <c r="P38037" s="34"/>
      <c r="S38037" s="34"/>
      <c r="V38037" s="34"/>
      <c r="Y38037" s="34"/>
      <c r="AJ38037" s="34"/>
      <c r="AM38037" s="34"/>
      <c r="AP38037" s="34"/>
      <c r="AS38037" s="34"/>
    </row>
    <row r="38038" spans="3:45" ht="12.75" x14ac:dyDescent="0.2">
      <c r="C38038" s="34"/>
      <c r="D38038" s="34"/>
      <c r="F38038" s="65"/>
      <c r="G38038" s="34"/>
      <c r="J38038" s="34"/>
      <c r="M38038" s="34"/>
      <c r="P38038" s="34"/>
      <c r="S38038" s="34"/>
      <c r="V38038" s="34"/>
      <c r="Y38038" s="34"/>
      <c r="AJ38038" s="34"/>
      <c r="AM38038" s="34"/>
      <c r="AP38038" s="34"/>
      <c r="AS38038" s="34"/>
    </row>
    <row r="38039" spans="3:45" ht="12.75" x14ac:dyDescent="0.2">
      <c r="C38039" s="34"/>
      <c r="D38039" s="34"/>
      <c r="F38039" s="65"/>
      <c r="G38039" s="34"/>
      <c r="J38039" s="34"/>
      <c r="M38039" s="34"/>
      <c r="P38039" s="34"/>
      <c r="S38039" s="34"/>
      <c r="V38039" s="34"/>
      <c r="Y38039" s="34"/>
      <c r="AJ38039" s="34"/>
      <c r="AM38039" s="34"/>
      <c r="AP38039" s="34"/>
      <c r="AS38039" s="34"/>
    </row>
    <row r="38040" spans="3:45" ht="12.75" x14ac:dyDescent="0.2">
      <c r="C38040" s="34"/>
      <c r="D38040" s="34"/>
      <c r="F38040" s="65"/>
      <c r="G38040" s="34"/>
      <c r="J38040" s="34"/>
      <c r="M38040" s="34"/>
      <c r="P38040" s="34"/>
      <c r="S38040" s="34"/>
      <c r="V38040" s="34"/>
      <c r="Y38040" s="34"/>
      <c r="AJ38040" s="34"/>
      <c r="AM38040" s="34"/>
      <c r="AP38040" s="34"/>
      <c r="AS38040" s="34"/>
    </row>
    <row r="38041" spans="3:45" ht="12.75" x14ac:dyDescent="0.2">
      <c r="C38041" s="34"/>
      <c r="D38041" s="34"/>
      <c r="F38041" s="65"/>
      <c r="G38041" s="34"/>
      <c r="J38041" s="34"/>
      <c r="M38041" s="34"/>
      <c r="P38041" s="34"/>
      <c r="S38041" s="34"/>
      <c r="V38041" s="34"/>
      <c r="Y38041" s="34"/>
      <c r="AJ38041" s="34"/>
      <c r="AM38041" s="34"/>
      <c r="AP38041" s="34"/>
      <c r="AS38041" s="34"/>
    </row>
    <row r="38042" spans="3:45" ht="12.75" x14ac:dyDescent="0.2">
      <c r="C38042" s="34"/>
      <c r="D38042" s="34"/>
      <c r="F38042" s="65"/>
      <c r="G38042" s="34"/>
      <c r="J38042" s="34"/>
      <c r="M38042" s="34"/>
      <c r="P38042" s="34"/>
      <c r="S38042" s="34"/>
      <c r="V38042" s="34"/>
      <c r="Y38042" s="34"/>
      <c r="AJ38042" s="34"/>
      <c r="AM38042" s="34"/>
      <c r="AP38042" s="34"/>
      <c r="AS38042" s="34"/>
    </row>
    <row r="38043" spans="3:45" ht="12.75" x14ac:dyDescent="0.2">
      <c r="C38043" s="34"/>
      <c r="D38043" s="34"/>
      <c r="F38043" s="65"/>
      <c r="G38043" s="34"/>
      <c r="J38043" s="34"/>
      <c r="M38043" s="34"/>
      <c r="P38043" s="34"/>
      <c r="S38043" s="34"/>
      <c r="V38043" s="34"/>
      <c r="Y38043" s="34"/>
      <c r="AJ38043" s="34"/>
      <c r="AM38043" s="34"/>
      <c r="AP38043" s="34"/>
      <c r="AS38043" s="34"/>
    </row>
    <row r="38044" spans="3:45" ht="12.75" x14ac:dyDescent="0.2">
      <c r="C38044" s="34"/>
      <c r="D38044" s="34"/>
      <c r="F38044" s="65"/>
      <c r="G38044" s="34"/>
      <c r="J38044" s="34"/>
      <c r="M38044" s="34"/>
      <c r="P38044" s="34"/>
      <c r="S38044" s="34"/>
      <c r="V38044" s="34"/>
      <c r="Y38044" s="34"/>
      <c r="AJ38044" s="34"/>
      <c r="AM38044" s="34"/>
      <c r="AP38044" s="34"/>
      <c r="AS38044" s="34"/>
    </row>
    <row r="38045" spans="3:45" ht="12.75" x14ac:dyDescent="0.2">
      <c r="C38045" s="34"/>
      <c r="D38045" s="34"/>
      <c r="F38045" s="65"/>
      <c r="G38045" s="34"/>
      <c r="J38045" s="34"/>
      <c r="M38045" s="34"/>
      <c r="P38045" s="34"/>
      <c r="S38045" s="34"/>
      <c r="V38045" s="34"/>
      <c r="Y38045" s="34"/>
      <c r="AJ38045" s="34"/>
      <c r="AM38045" s="34"/>
      <c r="AP38045" s="34"/>
      <c r="AS38045" s="34"/>
    </row>
    <row r="38046" spans="3:45" ht="12.75" x14ac:dyDescent="0.2">
      <c r="C38046" s="34"/>
      <c r="D38046" s="34"/>
      <c r="F38046" s="65"/>
      <c r="G38046" s="34"/>
      <c r="J38046" s="34"/>
      <c r="M38046" s="34"/>
      <c r="P38046" s="34"/>
      <c r="S38046" s="34"/>
      <c r="V38046" s="34"/>
      <c r="Y38046" s="34"/>
      <c r="AJ38046" s="34"/>
      <c r="AM38046" s="34"/>
      <c r="AP38046" s="34"/>
      <c r="AS38046" s="34"/>
    </row>
    <row r="38047" spans="3:45" ht="12.75" x14ac:dyDescent="0.2">
      <c r="C38047" s="34"/>
      <c r="D38047" s="34"/>
      <c r="F38047" s="65"/>
      <c r="G38047" s="34"/>
      <c r="J38047" s="34"/>
      <c r="M38047" s="34"/>
      <c r="P38047" s="34"/>
      <c r="S38047" s="34"/>
      <c r="V38047" s="34"/>
      <c r="Y38047" s="34"/>
      <c r="AJ38047" s="34"/>
      <c r="AM38047" s="34"/>
      <c r="AP38047" s="34"/>
      <c r="AS38047" s="34"/>
    </row>
    <row r="38048" spans="3:45" ht="12.75" x14ac:dyDescent="0.2">
      <c r="C38048" s="34"/>
      <c r="D38048" s="34"/>
      <c r="F38048" s="65"/>
      <c r="G38048" s="34"/>
      <c r="J38048" s="34"/>
      <c r="M38048" s="34"/>
      <c r="P38048" s="34"/>
      <c r="S38048" s="34"/>
      <c r="V38048" s="34"/>
      <c r="Y38048" s="34"/>
      <c r="AJ38048" s="34"/>
      <c r="AM38048" s="34"/>
      <c r="AP38048" s="34"/>
      <c r="AS38048" s="34"/>
    </row>
    <row r="38049" spans="3:45" ht="12.75" x14ac:dyDescent="0.2">
      <c r="C38049" s="34"/>
      <c r="D38049" s="34"/>
      <c r="F38049" s="65"/>
      <c r="G38049" s="34"/>
      <c r="J38049" s="34"/>
      <c r="M38049" s="34"/>
      <c r="P38049" s="34"/>
      <c r="S38049" s="34"/>
      <c r="V38049" s="34"/>
      <c r="Y38049" s="34"/>
      <c r="AJ38049" s="34"/>
      <c r="AM38049" s="34"/>
      <c r="AP38049" s="34"/>
      <c r="AS38049" s="34"/>
    </row>
    <row r="38050" spans="3:45" ht="12.75" x14ac:dyDescent="0.2">
      <c r="C38050" s="34"/>
      <c r="D38050" s="34"/>
      <c r="F38050" s="65"/>
      <c r="G38050" s="34"/>
      <c r="J38050" s="34"/>
      <c r="M38050" s="34"/>
      <c r="P38050" s="34"/>
      <c r="S38050" s="34"/>
      <c r="V38050" s="34"/>
      <c r="Y38050" s="34"/>
      <c r="AJ38050" s="34"/>
      <c r="AM38050" s="34"/>
      <c r="AP38050" s="34"/>
      <c r="AS38050" s="34"/>
    </row>
    <row r="38051" spans="3:45" ht="12.75" x14ac:dyDescent="0.2">
      <c r="C38051" s="34"/>
      <c r="D38051" s="34"/>
      <c r="F38051" s="65"/>
      <c r="G38051" s="34"/>
      <c r="J38051" s="34"/>
      <c r="M38051" s="34"/>
      <c r="P38051" s="34"/>
      <c r="S38051" s="34"/>
      <c r="V38051" s="34"/>
      <c r="Y38051" s="34"/>
      <c r="AJ38051" s="34"/>
      <c r="AM38051" s="34"/>
      <c r="AP38051" s="34"/>
      <c r="AS38051" s="34"/>
    </row>
    <row r="38052" spans="3:45" ht="12.75" x14ac:dyDescent="0.2">
      <c r="C38052" s="34"/>
      <c r="D38052" s="34"/>
      <c r="F38052" s="65"/>
      <c r="G38052" s="34"/>
      <c r="J38052" s="34"/>
      <c r="M38052" s="34"/>
      <c r="P38052" s="34"/>
      <c r="S38052" s="34"/>
      <c r="V38052" s="34"/>
      <c r="Y38052" s="34"/>
      <c r="AJ38052" s="34"/>
      <c r="AM38052" s="34"/>
      <c r="AP38052" s="34"/>
      <c r="AS38052" s="34"/>
    </row>
    <row r="38053" spans="3:45" ht="12.75" x14ac:dyDescent="0.2">
      <c r="C38053" s="34"/>
      <c r="D38053" s="34"/>
      <c r="F38053" s="65"/>
      <c r="G38053" s="34"/>
      <c r="J38053" s="34"/>
      <c r="M38053" s="34"/>
      <c r="P38053" s="34"/>
      <c r="S38053" s="34"/>
      <c r="V38053" s="34"/>
      <c r="Y38053" s="34"/>
      <c r="AJ38053" s="34"/>
      <c r="AM38053" s="34"/>
      <c r="AP38053" s="34"/>
      <c r="AS38053" s="34"/>
    </row>
    <row r="38054" spans="3:45" ht="12.75" x14ac:dyDescent="0.2">
      <c r="C38054" s="34"/>
      <c r="D38054" s="34"/>
      <c r="F38054" s="65"/>
      <c r="G38054" s="34"/>
      <c r="J38054" s="34"/>
      <c r="M38054" s="34"/>
      <c r="P38054" s="34"/>
      <c r="S38054" s="34"/>
      <c r="V38054" s="34"/>
      <c r="Y38054" s="34"/>
      <c r="AJ38054" s="34"/>
      <c r="AM38054" s="34"/>
      <c r="AP38054" s="34"/>
      <c r="AS38054" s="34"/>
    </row>
    <row r="38055" spans="3:45" ht="12.75" x14ac:dyDescent="0.2">
      <c r="C38055" s="34"/>
      <c r="D38055" s="34"/>
      <c r="F38055" s="65"/>
      <c r="G38055" s="34"/>
      <c r="J38055" s="34"/>
      <c r="M38055" s="34"/>
      <c r="P38055" s="34"/>
      <c r="S38055" s="34"/>
      <c r="V38055" s="34"/>
      <c r="Y38055" s="34"/>
      <c r="AJ38055" s="34"/>
      <c r="AM38055" s="34"/>
      <c r="AP38055" s="34"/>
      <c r="AS38055" s="34"/>
    </row>
    <row r="38056" spans="3:45" ht="12.75" x14ac:dyDescent="0.2">
      <c r="C38056" s="34"/>
      <c r="D38056" s="34"/>
      <c r="F38056" s="65"/>
      <c r="G38056" s="34"/>
      <c r="J38056" s="34"/>
      <c r="M38056" s="34"/>
      <c r="P38056" s="34"/>
      <c r="S38056" s="34"/>
      <c r="V38056" s="34"/>
      <c r="Y38056" s="34"/>
      <c r="AJ38056" s="34"/>
      <c r="AM38056" s="34"/>
      <c r="AP38056" s="34"/>
      <c r="AS38056" s="34"/>
    </row>
    <row r="38057" spans="3:45" ht="12.75" x14ac:dyDescent="0.2">
      <c r="C38057" s="34"/>
      <c r="D38057" s="34"/>
      <c r="F38057" s="65"/>
      <c r="G38057" s="34"/>
      <c r="J38057" s="34"/>
      <c r="M38057" s="34"/>
      <c r="P38057" s="34"/>
      <c r="S38057" s="34"/>
      <c r="V38057" s="34"/>
      <c r="Y38057" s="34"/>
      <c r="AJ38057" s="34"/>
      <c r="AM38057" s="34"/>
      <c r="AP38057" s="34"/>
      <c r="AS38057" s="34"/>
    </row>
    <row r="38058" spans="3:45" ht="12.75" x14ac:dyDescent="0.2">
      <c r="C38058" s="34"/>
      <c r="D38058" s="34"/>
      <c r="F38058" s="65"/>
      <c r="G38058" s="34"/>
      <c r="J38058" s="34"/>
      <c r="M38058" s="34"/>
      <c r="P38058" s="34"/>
      <c r="S38058" s="34"/>
      <c r="V38058" s="34"/>
      <c r="Y38058" s="34"/>
      <c r="AJ38058" s="34"/>
      <c r="AM38058" s="34"/>
      <c r="AP38058" s="34"/>
      <c r="AS38058" s="34"/>
    </row>
    <row r="38059" spans="3:45" ht="12.75" x14ac:dyDescent="0.2">
      <c r="C38059" s="34"/>
      <c r="D38059" s="34"/>
      <c r="F38059" s="65"/>
      <c r="G38059" s="34"/>
      <c r="J38059" s="34"/>
      <c r="M38059" s="34"/>
      <c r="P38059" s="34"/>
      <c r="S38059" s="34"/>
      <c r="V38059" s="34"/>
      <c r="Y38059" s="34"/>
      <c r="AJ38059" s="34"/>
      <c r="AM38059" s="34"/>
      <c r="AP38059" s="34"/>
      <c r="AS38059" s="34"/>
    </row>
    <row r="38060" spans="3:45" ht="12.75" x14ac:dyDescent="0.2">
      <c r="C38060" s="34"/>
      <c r="D38060" s="34"/>
      <c r="F38060" s="65"/>
      <c r="G38060" s="34"/>
      <c r="J38060" s="34"/>
      <c r="M38060" s="34"/>
      <c r="P38060" s="34"/>
      <c r="S38060" s="34"/>
      <c r="V38060" s="34"/>
      <c r="Y38060" s="34"/>
      <c r="AJ38060" s="34"/>
      <c r="AM38060" s="34"/>
      <c r="AP38060" s="34"/>
      <c r="AS38060" s="34"/>
    </row>
    <row r="38061" spans="3:45" ht="12.75" x14ac:dyDescent="0.2">
      <c r="C38061" s="34"/>
      <c r="D38061" s="34"/>
      <c r="F38061" s="65"/>
      <c r="G38061" s="34"/>
      <c r="J38061" s="34"/>
      <c r="M38061" s="34"/>
      <c r="P38061" s="34"/>
      <c r="S38061" s="34"/>
      <c r="V38061" s="34"/>
      <c r="Y38061" s="34"/>
      <c r="AJ38061" s="34"/>
      <c r="AM38061" s="34"/>
      <c r="AP38061" s="34"/>
      <c r="AS38061" s="34"/>
    </row>
    <row r="38062" spans="3:45" ht="12.75" x14ac:dyDescent="0.2">
      <c r="C38062" s="34"/>
      <c r="D38062" s="34"/>
      <c r="F38062" s="65"/>
      <c r="G38062" s="34"/>
      <c r="J38062" s="34"/>
      <c r="M38062" s="34"/>
      <c r="P38062" s="34"/>
      <c r="S38062" s="34"/>
      <c r="V38062" s="34"/>
      <c r="Y38062" s="34"/>
      <c r="AJ38062" s="34"/>
      <c r="AM38062" s="34"/>
      <c r="AP38062" s="34"/>
      <c r="AS38062" s="34"/>
    </row>
    <row r="38063" spans="3:45" ht="12.75" x14ac:dyDescent="0.2">
      <c r="C38063" s="34"/>
      <c r="D38063" s="34"/>
      <c r="F38063" s="65"/>
      <c r="G38063" s="34"/>
      <c r="J38063" s="34"/>
      <c r="M38063" s="34"/>
      <c r="P38063" s="34"/>
      <c r="S38063" s="34"/>
      <c r="V38063" s="34"/>
      <c r="Y38063" s="34"/>
      <c r="AJ38063" s="34"/>
      <c r="AM38063" s="34"/>
      <c r="AP38063" s="34"/>
      <c r="AS38063" s="34"/>
    </row>
    <row r="38064" spans="3:45" ht="12.75" x14ac:dyDescent="0.2">
      <c r="C38064" s="34"/>
      <c r="D38064" s="34"/>
      <c r="F38064" s="65"/>
      <c r="G38064" s="34"/>
      <c r="J38064" s="34"/>
      <c r="M38064" s="34"/>
      <c r="P38064" s="34"/>
      <c r="S38064" s="34"/>
      <c r="V38064" s="34"/>
      <c r="Y38064" s="34"/>
      <c r="AJ38064" s="34"/>
      <c r="AM38064" s="34"/>
      <c r="AP38064" s="34"/>
      <c r="AS38064" s="34"/>
    </row>
    <row r="38065" spans="3:45" ht="12.75" x14ac:dyDescent="0.2">
      <c r="C38065" s="34"/>
      <c r="D38065" s="34"/>
      <c r="F38065" s="65"/>
      <c r="G38065" s="34"/>
      <c r="J38065" s="34"/>
      <c r="M38065" s="34"/>
      <c r="P38065" s="34"/>
      <c r="S38065" s="34"/>
      <c r="V38065" s="34"/>
      <c r="Y38065" s="34"/>
      <c r="AJ38065" s="34"/>
      <c r="AM38065" s="34"/>
      <c r="AP38065" s="34"/>
      <c r="AS38065" s="34"/>
    </row>
    <row r="38066" spans="3:45" ht="12.75" x14ac:dyDescent="0.2">
      <c r="C38066" s="34"/>
      <c r="D38066" s="34"/>
      <c r="F38066" s="65"/>
      <c r="G38066" s="34"/>
      <c r="J38066" s="34"/>
      <c r="M38066" s="34"/>
      <c r="P38066" s="34"/>
      <c r="S38066" s="34"/>
      <c r="V38066" s="34"/>
      <c r="Y38066" s="34"/>
      <c r="AJ38066" s="34"/>
      <c r="AM38066" s="34"/>
      <c r="AP38066" s="34"/>
      <c r="AS38066" s="34"/>
    </row>
    <row r="38067" spans="3:45" ht="12.75" x14ac:dyDescent="0.2">
      <c r="C38067" s="34"/>
      <c r="D38067" s="34"/>
      <c r="F38067" s="65"/>
      <c r="G38067" s="34"/>
      <c r="J38067" s="34"/>
      <c r="M38067" s="34"/>
      <c r="P38067" s="34"/>
      <c r="S38067" s="34"/>
      <c r="V38067" s="34"/>
      <c r="Y38067" s="34"/>
      <c r="AJ38067" s="34"/>
      <c r="AM38067" s="34"/>
      <c r="AP38067" s="34"/>
      <c r="AS38067" s="34"/>
    </row>
    <row r="38068" spans="3:45" ht="12.75" x14ac:dyDescent="0.2">
      <c r="C38068" s="34"/>
      <c r="D38068" s="34"/>
      <c r="F38068" s="65"/>
      <c r="G38068" s="34"/>
      <c r="J38068" s="34"/>
      <c r="M38068" s="34"/>
      <c r="P38068" s="34"/>
      <c r="S38068" s="34"/>
      <c r="V38068" s="34"/>
      <c r="Y38068" s="34"/>
      <c r="AJ38068" s="34"/>
      <c r="AM38068" s="34"/>
      <c r="AP38068" s="34"/>
      <c r="AS38068" s="34"/>
    </row>
    <row r="38069" spans="3:45" ht="12.75" x14ac:dyDescent="0.2">
      <c r="C38069" s="34"/>
      <c r="D38069" s="34"/>
      <c r="F38069" s="65"/>
      <c r="G38069" s="34"/>
      <c r="J38069" s="34"/>
      <c r="M38069" s="34"/>
      <c r="P38069" s="34"/>
      <c r="S38069" s="34"/>
      <c r="V38069" s="34"/>
      <c r="Y38069" s="34"/>
      <c r="AJ38069" s="34"/>
      <c r="AM38069" s="34"/>
      <c r="AP38069" s="34"/>
      <c r="AS38069" s="34"/>
    </row>
    <row r="38070" spans="3:45" ht="12.75" x14ac:dyDescent="0.2">
      <c r="C38070" s="34"/>
      <c r="D38070" s="34"/>
      <c r="F38070" s="65"/>
      <c r="G38070" s="34"/>
      <c r="J38070" s="34"/>
      <c r="M38070" s="34"/>
      <c r="P38070" s="34"/>
      <c r="S38070" s="34"/>
      <c r="V38070" s="34"/>
      <c r="Y38070" s="34"/>
      <c r="AJ38070" s="34"/>
      <c r="AM38070" s="34"/>
      <c r="AP38070" s="34"/>
      <c r="AS38070" s="34"/>
    </row>
    <row r="38071" spans="3:45" ht="12.75" x14ac:dyDescent="0.2">
      <c r="C38071" s="34"/>
      <c r="D38071" s="34"/>
      <c r="F38071" s="65"/>
      <c r="G38071" s="34"/>
      <c r="J38071" s="34"/>
      <c r="M38071" s="34"/>
      <c r="P38071" s="34"/>
      <c r="S38071" s="34"/>
      <c r="V38071" s="34"/>
      <c r="Y38071" s="34"/>
      <c r="AJ38071" s="34"/>
      <c r="AM38071" s="34"/>
      <c r="AP38071" s="34"/>
      <c r="AS38071" s="34"/>
    </row>
    <row r="38072" spans="3:45" ht="12.75" x14ac:dyDescent="0.2">
      <c r="C38072" s="34"/>
      <c r="D38072" s="34"/>
      <c r="F38072" s="65"/>
      <c r="G38072" s="34"/>
      <c r="J38072" s="34"/>
      <c r="M38072" s="34"/>
      <c r="P38072" s="34"/>
      <c r="S38072" s="34"/>
      <c r="V38072" s="34"/>
      <c r="Y38072" s="34"/>
      <c r="AJ38072" s="34"/>
      <c r="AM38072" s="34"/>
      <c r="AP38072" s="34"/>
      <c r="AS38072" s="34"/>
    </row>
    <row r="38073" spans="3:45" ht="12.75" x14ac:dyDescent="0.2">
      <c r="C38073" s="34"/>
      <c r="D38073" s="34"/>
      <c r="F38073" s="65"/>
      <c r="G38073" s="34"/>
      <c r="J38073" s="34"/>
      <c r="M38073" s="34"/>
      <c r="P38073" s="34"/>
      <c r="S38073" s="34"/>
      <c r="V38073" s="34"/>
      <c r="Y38073" s="34"/>
      <c r="AJ38073" s="34"/>
      <c r="AM38073" s="34"/>
      <c r="AP38073" s="34"/>
      <c r="AS38073" s="34"/>
    </row>
    <row r="38074" spans="3:45" ht="12.75" x14ac:dyDescent="0.2">
      <c r="C38074" s="34"/>
      <c r="D38074" s="34"/>
      <c r="F38074" s="65"/>
      <c r="G38074" s="34"/>
      <c r="J38074" s="34"/>
      <c r="M38074" s="34"/>
      <c r="P38074" s="34"/>
      <c r="S38074" s="34"/>
      <c r="V38074" s="34"/>
      <c r="Y38074" s="34"/>
      <c r="AJ38074" s="34"/>
      <c r="AM38074" s="34"/>
      <c r="AP38074" s="34"/>
      <c r="AS38074" s="34"/>
    </row>
    <row r="38075" spans="3:45" ht="12.75" x14ac:dyDescent="0.2">
      <c r="C38075" s="34"/>
      <c r="D38075" s="34"/>
      <c r="F38075" s="65"/>
      <c r="G38075" s="34"/>
      <c r="J38075" s="34"/>
      <c r="M38075" s="34"/>
      <c r="P38075" s="34"/>
      <c r="S38075" s="34"/>
      <c r="V38075" s="34"/>
      <c r="Y38075" s="34"/>
      <c r="AJ38075" s="34"/>
      <c r="AM38075" s="34"/>
      <c r="AP38075" s="34"/>
      <c r="AS38075" s="34"/>
    </row>
    <row r="38076" spans="3:45" ht="12.75" x14ac:dyDescent="0.2">
      <c r="C38076" s="34"/>
      <c r="D38076" s="34"/>
      <c r="F38076" s="65"/>
      <c r="G38076" s="34"/>
      <c r="J38076" s="34"/>
      <c r="M38076" s="34"/>
      <c r="P38076" s="34"/>
      <c r="S38076" s="34"/>
      <c r="V38076" s="34"/>
      <c r="Y38076" s="34"/>
      <c r="AJ38076" s="34"/>
      <c r="AM38076" s="34"/>
      <c r="AP38076" s="34"/>
      <c r="AS38076" s="34"/>
    </row>
    <row r="38077" spans="3:45" ht="12.75" x14ac:dyDescent="0.2">
      <c r="C38077" s="34"/>
      <c r="D38077" s="34"/>
      <c r="F38077" s="65"/>
      <c r="G38077" s="34"/>
      <c r="J38077" s="34"/>
      <c r="M38077" s="34"/>
      <c r="P38077" s="34"/>
      <c r="S38077" s="34"/>
      <c r="V38077" s="34"/>
      <c r="Y38077" s="34"/>
      <c r="AJ38077" s="34"/>
      <c r="AM38077" s="34"/>
      <c r="AP38077" s="34"/>
      <c r="AS38077" s="34"/>
    </row>
    <row r="38078" spans="3:45" ht="12.75" x14ac:dyDescent="0.2">
      <c r="C38078" s="34"/>
      <c r="D38078" s="34"/>
      <c r="F38078" s="65"/>
      <c r="G38078" s="34"/>
      <c r="J38078" s="34"/>
      <c r="M38078" s="34"/>
      <c r="P38078" s="34"/>
      <c r="S38078" s="34"/>
      <c r="V38078" s="34"/>
      <c r="Y38078" s="34"/>
      <c r="AJ38078" s="34"/>
      <c r="AM38078" s="34"/>
      <c r="AP38078" s="34"/>
      <c r="AS38078" s="34"/>
    </row>
    <row r="38079" spans="3:45" ht="12.75" x14ac:dyDescent="0.2">
      <c r="C38079" s="34"/>
      <c r="D38079" s="34"/>
      <c r="F38079" s="65"/>
      <c r="G38079" s="34"/>
      <c r="J38079" s="34"/>
      <c r="M38079" s="34"/>
      <c r="P38079" s="34"/>
      <c r="S38079" s="34"/>
      <c r="V38079" s="34"/>
      <c r="Y38079" s="34"/>
      <c r="AJ38079" s="34"/>
      <c r="AM38079" s="34"/>
      <c r="AP38079" s="34"/>
      <c r="AS38079" s="34"/>
    </row>
    <row r="38080" spans="3:45" ht="12.75" x14ac:dyDescent="0.2">
      <c r="C38080" s="34"/>
      <c r="D38080" s="34"/>
      <c r="F38080" s="65"/>
      <c r="G38080" s="34"/>
      <c r="J38080" s="34"/>
      <c r="M38080" s="34"/>
      <c r="P38080" s="34"/>
      <c r="S38080" s="34"/>
      <c r="V38080" s="34"/>
      <c r="Y38080" s="34"/>
      <c r="AJ38080" s="34"/>
      <c r="AM38080" s="34"/>
      <c r="AP38080" s="34"/>
      <c r="AS38080" s="34"/>
    </row>
    <row r="38081" spans="3:45" ht="12.75" x14ac:dyDescent="0.2">
      <c r="C38081" s="34"/>
      <c r="D38081" s="34"/>
      <c r="F38081" s="65"/>
      <c r="G38081" s="34"/>
      <c r="J38081" s="34"/>
      <c r="M38081" s="34"/>
      <c r="P38081" s="34"/>
      <c r="S38081" s="34"/>
      <c r="V38081" s="34"/>
      <c r="Y38081" s="34"/>
      <c r="AJ38081" s="34"/>
      <c r="AM38081" s="34"/>
      <c r="AP38081" s="34"/>
      <c r="AS38081" s="34"/>
    </row>
    <row r="38082" spans="3:45" ht="12.75" x14ac:dyDescent="0.2">
      <c r="C38082" s="34"/>
      <c r="D38082" s="34"/>
      <c r="F38082" s="65"/>
      <c r="G38082" s="34"/>
      <c r="J38082" s="34"/>
      <c r="M38082" s="34"/>
      <c r="P38082" s="34"/>
      <c r="S38082" s="34"/>
      <c r="V38082" s="34"/>
      <c r="Y38082" s="34"/>
      <c r="AJ38082" s="34"/>
      <c r="AM38082" s="34"/>
      <c r="AP38082" s="34"/>
      <c r="AS38082" s="34"/>
    </row>
    <row r="38083" spans="3:45" ht="12.75" x14ac:dyDescent="0.2">
      <c r="C38083" s="34"/>
      <c r="D38083" s="34"/>
      <c r="F38083" s="65"/>
      <c r="G38083" s="34"/>
      <c r="J38083" s="34"/>
      <c r="M38083" s="34"/>
      <c r="P38083" s="34"/>
      <c r="S38083" s="34"/>
      <c r="V38083" s="34"/>
      <c r="Y38083" s="34"/>
      <c r="AJ38083" s="34"/>
      <c r="AM38083" s="34"/>
      <c r="AP38083" s="34"/>
      <c r="AS38083" s="34"/>
    </row>
    <row r="38084" spans="3:45" ht="12.75" x14ac:dyDescent="0.2">
      <c r="C38084" s="34"/>
      <c r="D38084" s="34"/>
      <c r="F38084" s="65"/>
      <c r="G38084" s="34"/>
      <c r="J38084" s="34"/>
      <c r="M38084" s="34"/>
      <c r="P38084" s="34"/>
      <c r="S38084" s="34"/>
      <c r="V38084" s="34"/>
      <c r="Y38084" s="34"/>
      <c r="AJ38084" s="34"/>
      <c r="AM38084" s="34"/>
      <c r="AP38084" s="34"/>
      <c r="AS38084" s="34"/>
    </row>
    <row r="38085" spans="3:45" ht="12.75" x14ac:dyDescent="0.2">
      <c r="C38085" s="34"/>
      <c r="D38085" s="34"/>
      <c r="F38085" s="65"/>
      <c r="G38085" s="34"/>
      <c r="J38085" s="34"/>
      <c r="M38085" s="34"/>
      <c r="P38085" s="34"/>
      <c r="S38085" s="34"/>
      <c r="V38085" s="34"/>
      <c r="Y38085" s="34"/>
      <c r="AJ38085" s="34"/>
      <c r="AM38085" s="34"/>
      <c r="AP38085" s="34"/>
      <c r="AS38085" s="34"/>
    </row>
    <row r="38086" spans="3:45" ht="12.75" x14ac:dyDescent="0.2">
      <c r="C38086" s="34"/>
      <c r="D38086" s="34"/>
      <c r="F38086" s="65"/>
      <c r="G38086" s="34"/>
      <c r="J38086" s="34"/>
      <c r="M38086" s="34"/>
      <c r="P38086" s="34"/>
      <c r="S38086" s="34"/>
      <c r="V38086" s="34"/>
      <c r="Y38086" s="34"/>
      <c r="AJ38086" s="34"/>
      <c r="AM38086" s="34"/>
      <c r="AP38086" s="34"/>
      <c r="AS38086" s="34"/>
    </row>
    <row r="38087" spans="3:45" ht="12.75" x14ac:dyDescent="0.2">
      <c r="C38087" s="34"/>
      <c r="D38087" s="34"/>
      <c r="F38087" s="65"/>
      <c r="G38087" s="34"/>
      <c r="J38087" s="34"/>
      <c r="M38087" s="34"/>
      <c r="P38087" s="34"/>
      <c r="S38087" s="34"/>
      <c r="V38087" s="34"/>
      <c r="Y38087" s="34"/>
      <c r="AJ38087" s="34"/>
      <c r="AM38087" s="34"/>
      <c r="AP38087" s="34"/>
      <c r="AS38087" s="34"/>
    </row>
    <row r="38088" spans="3:45" ht="12.75" x14ac:dyDescent="0.2">
      <c r="C38088" s="34"/>
      <c r="D38088" s="34"/>
      <c r="F38088" s="65"/>
      <c r="G38088" s="34"/>
      <c r="J38088" s="34"/>
      <c r="M38088" s="34"/>
      <c r="P38088" s="34"/>
      <c r="S38088" s="34"/>
      <c r="V38088" s="34"/>
      <c r="Y38088" s="34"/>
      <c r="AJ38088" s="34"/>
      <c r="AM38088" s="34"/>
      <c r="AP38088" s="34"/>
      <c r="AS38088" s="34"/>
    </row>
    <row r="38089" spans="3:45" ht="12.75" x14ac:dyDescent="0.2">
      <c r="C38089" s="34"/>
      <c r="D38089" s="34"/>
      <c r="F38089" s="65"/>
      <c r="G38089" s="34"/>
      <c r="J38089" s="34"/>
      <c r="M38089" s="34"/>
      <c r="P38089" s="34"/>
      <c r="S38089" s="34"/>
      <c r="V38089" s="34"/>
      <c r="Y38089" s="34"/>
      <c r="AJ38089" s="34"/>
      <c r="AM38089" s="34"/>
      <c r="AP38089" s="34"/>
      <c r="AS38089" s="34"/>
    </row>
    <row r="38090" spans="3:45" ht="12.75" x14ac:dyDescent="0.2">
      <c r="C38090" s="34"/>
      <c r="D38090" s="34"/>
      <c r="F38090" s="65"/>
      <c r="G38090" s="34"/>
      <c r="J38090" s="34"/>
      <c r="M38090" s="34"/>
      <c r="P38090" s="34"/>
      <c r="S38090" s="34"/>
      <c r="V38090" s="34"/>
      <c r="Y38090" s="34"/>
      <c r="AJ38090" s="34"/>
      <c r="AM38090" s="34"/>
      <c r="AP38090" s="34"/>
      <c r="AS38090" s="34"/>
    </row>
    <row r="38091" spans="3:45" ht="12.75" x14ac:dyDescent="0.2">
      <c r="C38091" s="34"/>
      <c r="D38091" s="34"/>
      <c r="F38091" s="65"/>
      <c r="G38091" s="34"/>
      <c r="J38091" s="34"/>
      <c r="M38091" s="34"/>
      <c r="P38091" s="34"/>
      <c r="S38091" s="34"/>
      <c r="V38091" s="34"/>
      <c r="Y38091" s="34"/>
      <c r="AJ38091" s="34"/>
      <c r="AM38091" s="34"/>
      <c r="AP38091" s="34"/>
      <c r="AS38091" s="34"/>
    </row>
    <row r="38092" spans="3:45" ht="12.75" x14ac:dyDescent="0.2">
      <c r="C38092" s="34"/>
      <c r="D38092" s="34"/>
      <c r="F38092" s="65"/>
      <c r="G38092" s="34"/>
      <c r="J38092" s="34"/>
      <c r="M38092" s="34"/>
      <c r="P38092" s="34"/>
      <c r="S38092" s="34"/>
      <c r="V38092" s="34"/>
      <c r="Y38092" s="34"/>
      <c r="AJ38092" s="34"/>
      <c r="AM38092" s="34"/>
      <c r="AP38092" s="34"/>
      <c r="AS38092" s="34"/>
    </row>
    <row r="38093" spans="3:45" ht="12.75" x14ac:dyDescent="0.2">
      <c r="C38093" s="34"/>
      <c r="D38093" s="34"/>
      <c r="F38093" s="65"/>
      <c r="G38093" s="34"/>
      <c r="J38093" s="34"/>
      <c r="M38093" s="34"/>
      <c r="P38093" s="34"/>
      <c r="S38093" s="34"/>
      <c r="V38093" s="34"/>
      <c r="Y38093" s="34"/>
      <c r="AJ38093" s="34"/>
      <c r="AM38093" s="34"/>
      <c r="AP38093" s="34"/>
      <c r="AS38093" s="34"/>
    </row>
    <row r="38094" spans="3:45" ht="12.75" x14ac:dyDescent="0.2">
      <c r="C38094" s="34"/>
      <c r="D38094" s="34"/>
      <c r="F38094" s="65"/>
      <c r="G38094" s="34"/>
      <c r="J38094" s="34"/>
      <c r="M38094" s="34"/>
      <c r="P38094" s="34"/>
      <c r="S38094" s="34"/>
      <c r="V38094" s="34"/>
      <c r="Y38094" s="34"/>
      <c r="AJ38094" s="34"/>
      <c r="AM38094" s="34"/>
      <c r="AP38094" s="34"/>
      <c r="AS38094" s="34"/>
    </row>
    <row r="38095" spans="3:45" ht="12.75" x14ac:dyDescent="0.2">
      <c r="C38095" s="34"/>
      <c r="D38095" s="34"/>
      <c r="F38095" s="65"/>
      <c r="G38095" s="34"/>
      <c r="J38095" s="34"/>
      <c r="M38095" s="34"/>
      <c r="P38095" s="34"/>
      <c r="S38095" s="34"/>
      <c r="V38095" s="34"/>
      <c r="Y38095" s="34"/>
      <c r="AJ38095" s="34"/>
      <c r="AM38095" s="34"/>
      <c r="AP38095" s="34"/>
      <c r="AS38095" s="34"/>
    </row>
    <row r="38096" spans="3:45" ht="12.75" x14ac:dyDescent="0.2">
      <c r="C38096" s="34"/>
      <c r="D38096" s="34"/>
      <c r="F38096" s="65"/>
      <c r="G38096" s="34"/>
      <c r="J38096" s="34"/>
      <c r="M38096" s="34"/>
      <c r="P38096" s="34"/>
      <c r="S38096" s="34"/>
      <c r="V38096" s="34"/>
      <c r="Y38096" s="34"/>
      <c r="AJ38096" s="34"/>
      <c r="AM38096" s="34"/>
      <c r="AP38096" s="34"/>
      <c r="AS38096" s="34"/>
    </row>
    <row r="38097" spans="3:45" ht="12.75" x14ac:dyDescent="0.2">
      <c r="C38097" s="34"/>
      <c r="D38097" s="34"/>
      <c r="F38097" s="65"/>
      <c r="G38097" s="34"/>
      <c r="J38097" s="34"/>
      <c r="M38097" s="34"/>
      <c r="P38097" s="34"/>
      <c r="S38097" s="34"/>
      <c r="V38097" s="34"/>
      <c r="Y38097" s="34"/>
      <c r="AJ38097" s="34"/>
      <c r="AM38097" s="34"/>
      <c r="AP38097" s="34"/>
      <c r="AS38097" s="34"/>
    </row>
    <row r="38098" spans="3:45" ht="12.75" x14ac:dyDescent="0.2">
      <c r="C38098" s="34"/>
      <c r="D38098" s="34"/>
      <c r="F38098" s="65"/>
      <c r="G38098" s="34"/>
      <c r="J38098" s="34"/>
      <c r="M38098" s="34"/>
      <c r="P38098" s="34"/>
      <c r="S38098" s="34"/>
      <c r="V38098" s="34"/>
      <c r="Y38098" s="34"/>
      <c r="AJ38098" s="34"/>
      <c r="AM38098" s="34"/>
      <c r="AP38098" s="34"/>
      <c r="AS38098" s="34"/>
    </row>
    <row r="38099" spans="3:45" ht="12.75" x14ac:dyDescent="0.2">
      <c r="C38099" s="34"/>
      <c r="D38099" s="34"/>
      <c r="F38099" s="65"/>
      <c r="G38099" s="34"/>
      <c r="J38099" s="34"/>
      <c r="M38099" s="34"/>
      <c r="P38099" s="34"/>
      <c r="S38099" s="34"/>
      <c r="V38099" s="34"/>
      <c r="Y38099" s="34"/>
      <c r="AJ38099" s="34"/>
      <c r="AM38099" s="34"/>
      <c r="AP38099" s="34"/>
      <c r="AS38099" s="34"/>
    </row>
    <row r="38100" spans="3:45" ht="12.75" x14ac:dyDescent="0.2">
      <c r="C38100" s="34"/>
      <c r="D38100" s="34"/>
      <c r="F38100" s="65"/>
      <c r="G38100" s="34"/>
      <c r="J38100" s="34"/>
      <c r="M38100" s="34"/>
      <c r="P38100" s="34"/>
      <c r="S38100" s="34"/>
      <c r="V38100" s="34"/>
      <c r="Y38100" s="34"/>
      <c r="AJ38100" s="34"/>
      <c r="AM38100" s="34"/>
      <c r="AP38100" s="34"/>
      <c r="AS38100" s="34"/>
    </row>
    <row r="38101" spans="3:45" ht="12.75" x14ac:dyDescent="0.2">
      <c r="C38101" s="34"/>
      <c r="D38101" s="34"/>
      <c r="F38101" s="65"/>
      <c r="G38101" s="34"/>
      <c r="J38101" s="34"/>
      <c r="M38101" s="34"/>
      <c r="P38101" s="34"/>
      <c r="S38101" s="34"/>
      <c r="V38101" s="34"/>
      <c r="Y38101" s="34"/>
      <c r="AJ38101" s="34"/>
      <c r="AM38101" s="34"/>
      <c r="AP38101" s="34"/>
      <c r="AS38101" s="34"/>
    </row>
    <row r="38102" spans="3:45" ht="12.75" x14ac:dyDescent="0.2">
      <c r="C38102" s="34"/>
      <c r="D38102" s="34"/>
      <c r="F38102" s="65"/>
      <c r="G38102" s="34"/>
      <c r="J38102" s="34"/>
      <c r="M38102" s="34"/>
      <c r="P38102" s="34"/>
      <c r="S38102" s="34"/>
      <c r="V38102" s="34"/>
      <c r="Y38102" s="34"/>
      <c r="AJ38102" s="34"/>
      <c r="AM38102" s="34"/>
      <c r="AP38102" s="34"/>
      <c r="AS38102" s="34"/>
    </row>
    <row r="38103" spans="3:45" ht="12.75" x14ac:dyDescent="0.2">
      <c r="C38103" s="34"/>
      <c r="D38103" s="34"/>
      <c r="F38103" s="65"/>
      <c r="G38103" s="34"/>
      <c r="J38103" s="34"/>
      <c r="M38103" s="34"/>
      <c r="P38103" s="34"/>
      <c r="S38103" s="34"/>
      <c r="V38103" s="34"/>
      <c r="Y38103" s="34"/>
      <c r="AJ38103" s="34"/>
      <c r="AM38103" s="34"/>
      <c r="AP38103" s="34"/>
      <c r="AS38103" s="34"/>
    </row>
    <row r="38104" spans="3:45" ht="12.75" x14ac:dyDescent="0.2">
      <c r="C38104" s="34"/>
      <c r="D38104" s="34"/>
      <c r="F38104" s="65"/>
      <c r="G38104" s="34"/>
      <c r="J38104" s="34"/>
      <c r="M38104" s="34"/>
      <c r="P38104" s="34"/>
      <c r="S38104" s="34"/>
      <c r="V38104" s="34"/>
      <c r="Y38104" s="34"/>
      <c r="AJ38104" s="34"/>
      <c r="AM38104" s="34"/>
      <c r="AP38104" s="34"/>
      <c r="AS38104" s="34"/>
    </row>
    <row r="38105" spans="3:45" ht="12.75" x14ac:dyDescent="0.2">
      <c r="C38105" s="34"/>
      <c r="D38105" s="34"/>
      <c r="F38105" s="65"/>
      <c r="G38105" s="34"/>
      <c r="J38105" s="34"/>
      <c r="M38105" s="34"/>
      <c r="P38105" s="34"/>
      <c r="S38105" s="34"/>
      <c r="V38105" s="34"/>
      <c r="Y38105" s="34"/>
      <c r="AJ38105" s="34"/>
      <c r="AM38105" s="34"/>
      <c r="AP38105" s="34"/>
      <c r="AS38105" s="34"/>
    </row>
    <row r="38106" spans="3:45" ht="12.75" x14ac:dyDescent="0.2">
      <c r="C38106" s="34"/>
      <c r="D38106" s="34"/>
      <c r="F38106" s="65"/>
      <c r="G38106" s="34"/>
      <c r="J38106" s="34"/>
      <c r="M38106" s="34"/>
      <c r="P38106" s="34"/>
      <c r="S38106" s="34"/>
      <c r="V38106" s="34"/>
      <c r="Y38106" s="34"/>
      <c r="AJ38106" s="34"/>
      <c r="AM38106" s="34"/>
      <c r="AP38106" s="34"/>
      <c r="AS38106" s="34"/>
    </row>
    <row r="38107" spans="3:45" ht="12.75" x14ac:dyDescent="0.2">
      <c r="C38107" s="34"/>
      <c r="D38107" s="34"/>
      <c r="F38107" s="65"/>
      <c r="G38107" s="34"/>
      <c r="J38107" s="34"/>
      <c r="M38107" s="34"/>
      <c r="P38107" s="34"/>
      <c r="S38107" s="34"/>
      <c r="V38107" s="34"/>
      <c r="Y38107" s="34"/>
      <c r="AJ38107" s="34"/>
      <c r="AM38107" s="34"/>
      <c r="AP38107" s="34"/>
      <c r="AS38107" s="34"/>
    </row>
    <row r="38108" spans="3:45" ht="12.75" x14ac:dyDescent="0.2">
      <c r="C38108" s="34"/>
      <c r="D38108" s="34"/>
      <c r="F38108" s="65"/>
      <c r="G38108" s="34"/>
      <c r="J38108" s="34"/>
      <c r="M38108" s="34"/>
      <c r="P38108" s="34"/>
      <c r="S38108" s="34"/>
      <c r="V38108" s="34"/>
      <c r="Y38108" s="34"/>
      <c r="AJ38108" s="34"/>
      <c r="AM38108" s="34"/>
      <c r="AP38108" s="34"/>
      <c r="AS38108" s="34"/>
    </row>
    <row r="38109" spans="3:45" ht="12.75" x14ac:dyDescent="0.2">
      <c r="C38109" s="34"/>
      <c r="D38109" s="34"/>
      <c r="F38109" s="65"/>
      <c r="G38109" s="34"/>
      <c r="J38109" s="34"/>
      <c r="M38109" s="34"/>
      <c r="P38109" s="34"/>
      <c r="S38109" s="34"/>
      <c r="V38109" s="34"/>
      <c r="Y38109" s="34"/>
      <c r="AJ38109" s="34"/>
      <c r="AM38109" s="34"/>
      <c r="AP38109" s="34"/>
      <c r="AS38109" s="34"/>
    </row>
    <row r="38110" spans="3:45" ht="12.75" x14ac:dyDescent="0.2">
      <c r="C38110" s="34"/>
      <c r="D38110" s="34"/>
      <c r="F38110" s="65"/>
      <c r="G38110" s="34"/>
      <c r="J38110" s="34"/>
      <c r="M38110" s="34"/>
      <c r="P38110" s="34"/>
      <c r="S38110" s="34"/>
      <c r="V38110" s="34"/>
      <c r="Y38110" s="34"/>
      <c r="AJ38110" s="34"/>
      <c r="AM38110" s="34"/>
      <c r="AP38110" s="34"/>
      <c r="AS38110" s="34"/>
    </row>
    <row r="38111" spans="3:45" ht="12.75" x14ac:dyDescent="0.2">
      <c r="C38111" s="34"/>
      <c r="D38111" s="34"/>
      <c r="F38111" s="65"/>
      <c r="G38111" s="34"/>
      <c r="J38111" s="34"/>
      <c r="M38111" s="34"/>
      <c r="P38111" s="34"/>
      <c r="S38111" s="34"/>
      <c r="V38111" s="34"/>
      <c r="Y38111" s="34"/>
      <c r="AJ38111" s="34"/>
      <c r="AM38111" s="34"/>
      <c r="AP38111" s="34"/>
      <c r="AS38111" s="34"/>
    </row>
    <row r="38112" spans="3:45" ht="12.75" x14ac:dyDescent="0.2">
      <c r="C38112" s="34"/>
      <c r="D38112" s="34"/>
      <c r="F38112" s="65"/>
      <c r="G38112" s="34"/>
      <c r="J38112" s="34"/>
      <c r="M38112" s="34"/>
      <c r="P38112" s="34"/>
      <c r="S38112" s="34"/>
      <c r="V38112" s="34"/>
      <c r="Y38112" s="34"/>
      <c r="AJ38112" s="34"/>
      <c r="AM38112" s="34"/>
      <c r="AP38112" s="34"/>
      <c r="AS38112" s="34"/>
    </row>
    <row r="38113" spans="3:45" ht="12.75" x14ac:dyDescent="0.2">
      <c r="C38113" s="34"/>
      <c r="D38113" s="34"/>
      <c r="F38113" s="65"/>
      <c r="G38113" s="34"/>
      <c r="J38113" s="34"/>
      <c r="M38113" s="34"/>
      <c r="P38113" s="34"/>
      <c r="S38113" s="34"/>
      <c r="V38113" s="34"/>
      <c r="Y38113" s="34"/>
      <c r="AJ38113" s="34"/>
      <c r="AM38113" s="34"/>
      <c r="AP38113" s="34"/>
      <c r="AS38113" s="34"/>
    </row>
    <row r="38114" spans="3:45" ht="12.75" x14ac:dyDescent="0.2">
      <c r="C38114" s="34"/>
      <c r="D38114" s="34"/>
      <c r="F38114" s="65"/>
      <c r="G38114" s="34"/>
      <c r="J38114" s="34"/>
      <c r="M38114" s="34"/>
      <c r="P38114" s="34"/>
      <c r="S38114" s="34"/>
      <c r="V38114" s="34"/>
      <c r="Y38114" s="34"/>
      <c r="AJ38114" s="34"/>
      <c r="AM38114" s="34"/>
      <c r="AP38114" s="34"/>
      <c r="AS38114" s="34"/>
    </row>
    <row r="38115" spans="3:45" ht="12.75" x14ac:dyDescent="0.2">
      <c r="C38115" s="34"/>
      <c r="D38115" s="34"/>
      <c r="F38115" s="65"/>
      <c r="G38115" s="34"/>
      <c r="J38115" s="34"/>
      <c r="M38115" s="34"/>
      <c r="P38115" s="34"/>
      <c r="S38115" s="34"/>
      <c r="V38115" s="34"/>
      <c r="Y38115" s="34"/>
      <c r="AJ38115" s="34"/>
      <c r="AM38115" s="34"/>
      <c r="AP38115" s="34"/>
      <c r="AS38115" s="34"/>
    </row>
    <row r="38116" spans="3:45" ht="12.75" x14ac:dyDescent="0.2">
      <c r="C38116" s="34"/>
      <c r="D38116" s="34"/>
      <c r="F38116" s="65"/>
      <c r="G38116" s="34"/>
      <c r="J38116" s="34"/>
      <c r="M38116" s="34"/>
      <c r="P38116" s="34"/>
      <c r="S38116" s="34"/>
      <c r="V38116" s="34"/>
      <c r="Y38116" s="34"/>
      <c r="AJ38116" s="34"/>
      <c r="AM38116" s="34"/>
      <c r="AP38116" s="34"/>
      <c r="AS38116" s="34"/>
    </row>
    <row r="38117" spans="3:45" ht="12.75" x14ac:dyDescent="0.2">
      <c r="C38117" s="34"/>
      <c r="D38117" s="34"/>
      <c r="F38117" s="65"/>
      <c r="G38117" s="34"/>
      <c r="J38117" s="34"/>
      <c r="M38117" s="34"/>
      <c r="P38117" s="34"/>
      <c r="S38117" s="34"/>
      <c r="V38117" s="34"/>
      <c r="Y38117" s="34"/>
      <c r="AJ38117" s="34"/>
      <c r="AM38117" s="34"/>
      <c r="AP38117" s="34"/>
      <c r="AS38117" s="34"/>
    </row>
    <row r="38118" spans="3:45" ht="12.75" x14ac:dyDescent="0.2">
      <c r="C38118" s="34"/>
      <c r="D38118" s="34"/>
      <c r="F38118" s="65"/>
      <c r="G38118" s="34"/>
      <c r="J38118" s="34"/>
      <c r="M38118" s="34"/>
      <c r="P38118" s="34"/>
      <c r="S38118" s="34"/>
      <c r="V38118" s="34"/>
      <c r="Y38118" s="34"/>
      <c r="AJ38118" s="34"/>
      <c r="AM38118" s="34"/>
      <c r="AP38118" s="34"/>
      <c r="AS38118" s="34"/>
    </row>
    <row r="38119" spans="3:45" ht="12.75" x14ac:dyDescent="0.2">
      <c r="C38119" s="34"/>
      <c r="D38119" s="34"/>
      <c r="F38119" s="65"/>
      <c r="G38119" s="34"/>
      <c r="J38119" s="34"/>
      <c r="M38119" s="34"/>
      <c r="P38119" s="34"/>
      <c r="S38119" s="34"/>
      <c r="V38119" s="34"/>
      <c r="Y38119" s="34"/>
      <c r="AJ38119" s="34"/>
      <c r="AM38119" s="34"/>
      <c r="AP38119" s="34"/>
      <c r="AS38119" s="34"/>
    </row>
    <row r="38120" spans="3:45" ht="12.75" x14ac:dyDescent="0.2">
      <c r="C38120" s="34"/>
      <c r="D38120" s="34"/>
      <c r="F38120" s="65"/>
      <c r="G38120" s="34"/>
      <c r="J38120" s="34"/>
      <c r="M38120" s="34"/>
      <c r="P38120" s="34"/>
      <c r="S38120" s="34"/>
      <c r="V38120" s="34"/>
      <c r="Y38120" s="34"/>
      <c r="AJ38120" s="34"/>
      <c r="AM38120" s="34"/>
      <c r="AP38120" s="34"/>
      <c r="AS38120" s="34"/>
    </row>
    <row r="38121" spans="3:45" ht="12.75" x14ac:dyDescent="0.2">
      <c r="C38121" s="34"/>
      <c r="D38121" s="34"/>
      <c r="F38121" s="65"/>
      <c r="G38121" s="34"/>
      <c r="J38121" s="34"/>
      <c r="M38121" s="34"/>
      <c r="P38121" s="34"/>
      <c r="S38121" s="34"/>
      <c r="V38121" s="34"/>
      <c r="Y38121" s="34"/>
      <c r="AJ38121" s="34"/>
      <c r="AM38121" s="34"/>
      <c r="AP38121" s="34"/>
      <c r="AS38121" s="34"/>
    </row>
    <row r="38122" spans="3:45" ht="12.75" x14ac:dyDescent="0.2">
      <c r="C38122" s="34"/>
      <c r="D38122" s="34"/>
      <c r="F38122" s="65"/>
      <c r="G38122" s="34"/>
      <c r="J38122" s="34"/>
      <c r="M38122" s="34"/>
      <c r="P38122" s="34"/>
      <c r="S38122" s="34"/>
      <c r="V38122" s="34"/>
      <c r="Y38122" s="34"/>
      <c r="AJ38122" s="34"/>
      <c r="AM38122" s="34"/>
      <c r="AP38122" s="34"/>
      <c r="AS38122" s="34"/>
    </row>
    <row r="38123" spans="3:45" ht="12.75" x14ac:dyDescent="0.2">
      <c r="C38123" s="34"/>
      <c r="D38123" s="34"/>
      <c r="F38123" s="65"/>
      <c r="G38123" s="34"/>
      <c r="J38123" s="34"/>
      <c r="M38123" s="34"/>
      <c r="P38123" s="34"/>
      <c r="S38123" s="34"/>
      <c r="V38123" s="34"/>
      <c r="Y38123" s="34"/>
      <c r="AJ38123" s="34"/>
      <c r="AM38123" s="34"/>
      <c r="AP38123" s="34"/>
      <c r="AS38123" s="34"/>
    </row>
    <row r="38124" spans="3:45" ht="12.75" x14ac:dyDescent="0.2">
      <c r="C38124" s="34"/>
      <c r="D38124" s="34"/>
      <c r="F38124" s="65"/>
      <c r="G38124" s="34"/>
      <c r="J38124" s="34"/>
      <c r="M38124" s="34"/>
      <c r="P38124" s="34"/>
      <c r="S38124" s="34"/>
      <c r="V38124" s="34"/>
      <c r="Y38124" s="34"/>
      <c r="AJ38124" s="34"/>
      <c r="AM38124" s="34"/>
      <c r="AP38124" s="34"/>
      <c r="AS38124" s="34"/>
    </row>
    <row r="38125" spans="3:45" ht="12.75" x14ac:dyDescent="0.2">
      <c r="C38125" s="34"/>
      <c r="D38125" s="34"/>
      <c r="F38125" s="65"/>
      <c r="G38125" s="34"/>
      <c r="J38125" s="34"/>
      <c r="M38125" s="34"/>
      <c r="P38125" s="34"/>
      <c r="S38125" s="34"/>
      <c r="V38125" s="34"/>
      <c r="Y38125" s="34"/>
      <c r="AJ38125" s="34"/>
      <c r="AM38125" s="34"/>
      <c r="AP38125" s="34"/>
      <c r="AS38125" s="34"/>
    </row>
    <row r="38126" spans="3:45" ht="12.75" x14ac:dyDescent="0.2">
      <c r="C38126" s="34"/>
      <c r="D38126" s="34"/>
      <c r="F38126" s="65"/>
      <c r="G38126" s="34"/>
      <c r="J38126" s="34"/>
      <c r="M38126" s="34"/>
      <c r="P38126" s="34"/>
      <c r="S38126" s="34"/>
      <c r="V38126" s="34"/>
      <c r="Y38126" s="34"/>
      <c r="AJ38126" s="34"/>
      <c r="AM38126" s="34"/>
      <c r="AP38126" s="34"/>
      <c r="AS38126" s="34"/>
    </row>
    <row r="38127" spans="3:45" ht="12.75" x14ac:dyDescent="0.2">
      <c r="C38127" s="34"/>
      <c r="D38127" s="34"/>
      <c r="F38127" s="65"/>
      <c r="G38127" s="34"/>
      <c r="J38127" s="34"/>
      <c r="M38127" s="34"/>
      <c r="P38127" s="34"/>
      <c r="S38127" s="34"/>
      <c r="V38127" s="34"/>
      <c r="Y38127" s="34"/>
      <c r="AJ38127" s="34"/>
      <c r="AM38127" s="34"/>
      <c r="AP38127" s="34"/>
      <c r="AS38127" s="34"/>
    </row>
    <row r="38128" spans="3:45" ht="12.75" x14ac:dyDescent="0.2">
      <c r="C38128" s="34"/>
      <c r="D38128" s="34"/>
      <c r="F38128" s="65"/>
      <c r="G38128" s="34"/>
      <c r="J38128" s="34"/>
      <c r="M38128" s="34"/>
      <c r="P38128" s="34"/>
      <c r="S38128" s="34"/>
      <c r="V38128" s="34"/>
      <c r="Y38128" s="34"/>
      <c r="AJ38128" s="34"/>
      <c r="AM38128" s="34"/>
      <c r="AP38128" s="34"/>
      <c r="AS38128" s="34"/>
    </row>
    <row r="38129" spans="3:45" ht="12.75" x14ac:dyDescent="0.2">
      <c r="C38129" s="34"/>
      <c r="D38129" s="34"/>
      <c r="F38129" s="65"/>
      <c r="G38129" s="34"/>
      <c r="J38129" s="34"/>
      <c r="M38129" s="34"/>
      <c r="P38129" s="34"/>
      <c r="S38129" s="34"/>
      <c r="V38129" s="34"/>
      <c r="Y38129" s="34"/>
      <c r="AJ38129" s="34"/>
      <c r="AM38129" s="34"/>
      <c r="AP38129" s="34"/>
      <c r="AS38129" s="34"/>
    </row>
    <row r="38130" spans="3:45" ht="12.75" x14ac:dyDescent="0.2">
      <c r="C38130" s="34"/>
      <c r="D38130" s="34"/>
      <c r="F38130" s="65"/>
      <c r="G38130" s="34"/>
      <c r="J38130" s="34"/>
      <c r="M38130" s="34"/>
      <c r="P38130" s="34"/>
      <c r="S38130" s="34"/>
      <c r="V38130" s="34"/>
      <c r="Y38130" s="34"/>
      <c r="AJ38130" s="34"/>
      <c r="AM38130" s="34"/>
      <c r="AP38130" s="34"/>
      <c r="AS38130" s="34"/>
    </row>
    <row r="38131" spans="3:45" ht="12.75" x14ac:dyDescent="0.2">
      <c r="C38131" s="34"/>
      <c r="D38131" s="34"/>
      <c r="F38131" s="65"/>
      <c r="G38131" s="34"/>
      <c r="J38131" s="34"/>
      <c r="M38131" s="34"/>
      <c r="P38131" s="34"/>
      <c r="S38131" s="34"/>
      <c r="V38131" s="34"/>
      <c r="Y38131" s="34"/>
      <c r="AJ38131" s="34"/>
      <c r="AM38131" s="34"/>
      <c r="AP38131" s="34"/>
      <c r="AS38131" s="34"/>
    </row>
    <row r="38132" spans="3:45" ht="12.75" x14ac:dyDescent="0.2">
      <c r="C38132" s="34"/>
      <c r="D38132" s="34"/>
      <c r="F38132" s="65"/>
      <c r="G38132" s="34"/>
      <c r="J38132" s="34"/>
      <c r="M38132" s="34"/>
      <c r="P38132" s="34"/>
      <c r="S38132" s="34"/>
      <c r="V38132" s="34"/>
      <c r="Y38132" s="34"/>
      <c r="AJ38132" s="34"/>
      <c r="AM38132" s="34"/>
      <c r="AP38132" s="34"/>
      <c r="AS38132" s="34"/>
    </row>
    <row r="38133" spans="3:45" ht="12.75" x14ac:dyDescent="0.2">
      <c r="C38133" s="34"/>
      <c r="D38133" s="34"/>
      <c r="F38133" s="65"/>
      <c r="G38133" s="34"/>
      <c r="J38133" s="34"/>
      <c r="M38133" s="34"/>
      <c r="P38133" s="34"/>
      <c r="S38133" s="34"/>
      <c r="V38133" s="34"/>
      <c r="Y38133" s="34"/>
      <c r="AJ38133" s="34"/>
      <c r="AM38133" s="34"/>
      <c r="AP38133" s="34"/>
      <c r="AS38133" s="34"/>
    </row>
    <row r="38134" spans="3:45" ht="12.75" x14ac:dyDescent="0.2">
      <c r="C38134" s="34"/>
      <c r="D38134" s="34"/>
      <c r="F38134" s="65"/>
      <c r="G38134" s="34"/>
      <c r="J38134" s="34"/>
      <c r="M38134" s="34"/>
      <c r="P38134" s="34"/>
      <c r="S38134" s="34"/>
      <c r="V38134" s="34"/>
      <c r="Y38134" s="34"/>
      <c r="AJ38134" s="34"/>
      <c r="AM38134" s="34"/>
      <c r="AP38134" s="34"/>
      <c r="AS38134" s="34"/>
    </row>
    <row r="38135" spans="3:45" ht="12.75" x14ac:dyDescent="0.2">
      <c r="C38135" s="34"/>
      <c r="D38135" s="34"/>
      <c r="F38135" s="65"/>
      <c r="G38135" s="34"/>
      <c r="J38135" s="34"/>
      <c r="M38135" s="34"/>
      <c r="P38135" s="34"/>
      <c r="S38135" s="34"/>
      <c r="V38135" s="34"/>
      <c r="Y38135" s="34"/>
      <c r="AJ38135" s="34"/>
      <c r="AM38135" s="34"/>
      <c r="AP38135" s="34"/>
      <c r="AS38135" s="34"/>
    </row>
    <row r="38136" spans="3:45" ht="12.75" x14ac:dyDescent="0.2">
      <c r="C38136" s="34"/>
      <c r="D38136" s="34"/>
      <c r="F38136" s="65"/>
      <c r="G38136" s="34"/>
      <c r="J38136" s="34"/>
      <c r="M38136" s="34"/>
      <c r="P38136" s="34"/>
      <c r="S38136" s="34"/>
      <c r="V38136" s="34"/>
      <c r="Y38136" s="34"/>
      <c r="AJ38136" s="34"/>
      <c r="AM38136" s="34"/>
      <c r="AP38136" s="34"/>
      <c r="AS38136" s="34"/>
    </row>
    <row r="38137" spans="3:45" ht="12.75" x14ac:dyDescent="0.2">
      <c r="C38137" s="34"/>
      <c r="D38137" s="34"/>
      <c r="F38137" s="65"/>
      <c r="G38137" s="34"/>
      <c r="J38137" s="34"/>
      <c r="M38137" s="34"/>
      <c r="P38137" s="34"/>
      <c r="S38137" s="34"/>
      <c r="V38137" s="34"/>
      <c r="Y38137" s="34"/>
      <c r="AJ38137" s="34"/>
      <c r="AM38137" s="34"/>
      <c r="AP38137" s="34"/>
      <c r="AS38137" s="34"/>
    </row>
    <row r="38138" spans="3:45" ht="12.75" x14ac:dyDescent="0.2">
      <c r="C38138" s="34"/>
      <c r="D38138" s="34"/>
      <c r="F38138" s="65"/>
      <c r="G38138" s="34"/>
      <c r="J38138" s="34"/>
      <c r="M38138" s="34"/>
      <c r="P38138" s="34"/>
      <c r="S38138" s="34"/>
      <c r="V38138" s="34"/>
      <c r="Y38138" s="34"/>
      <c r="AJ38138" s="34"/>
      <c r="AM38138" s="34"/>
      <c r="AP38138" s="34"/>
      <c r="AS38138" s="34"/>
    </row>
    <row r="38139" spans="3:45" ht="12.75" x14ac:dyDescent="0.2">
      <c r="C38139" s="34"/>
      <c r="D38139" s="34"/>
      <c r="F38139" s="65"/>
      <c r="G38139" s="34"/>
      <c r="J38139" s="34"/>
      <c r="M38139" s="34"/>
      <c r="P38139" s="34"/>
      <c r="S38139" s="34"/>
      <c r="V38139" s="34"/>
      <c r="Y38139" s="34"/>
      <c r="AJ38139" s="34"/>
      <c r="AM38139" s="34"/>
      <c r="AP38139" s="34"/>
      <c r="AS38139" s="34"/>
    </row>
    <row r="38140" spans="3:45" ht="12.75" x14ac:dyDescent="0.2">
      <c r="C38140" s="34"/>
      <c r="D38140" s="34"/>
      <c r="F38140" s="65"/>
      <c r="G38140" s="34"/>
      <c r="J38140" s="34"/>
      <c r="M38140" s="34"/>
      <c r="P38140" s="34"/>
      <c r="S38140" s="34"/>
      <c r="V38140" s="34"/>
      <c r="Y38140" s="34"/>
      <c r="AJ38140" s="34"/>
      <c r="AM38140" s="34"/>
      <c r="AP38140" s="34"/>
      <c r="AS38140" s="34"/>
    </row>
    <row r="38141" spans="3:45" ht="12.75" x14ac:dyDescent="0.2">
      <c r="C38141" s="34"/>
      <c r="D38141" s="34"/>
      <c r="F38141" s="65"/>
      <c r="G38141" s="34"/>
      <c r="J38141" s="34"/>
      <c r="M38141" s="34"/>
      <c r="P38141" s="34"/>
      <c r="S38141" s="34"/>
      <c r="V38141" s="34"/>
      <c r="Y38141" s="34"/>
      <c r="AJ38141" s="34"/>
      <c r="AM38141" s="34"/>
      <c r="AP38141" s="34"/>
      <c r="AS38141" s="34"/>
    </row>
    <row r="38142" spans="3:45" ht="12.75" x14ac:dyDescent="0.2">
      <c r="C38142" s="34"/>
      <c r="D38142" s="34"/>
      <c r="F38142" s="65"/>
      <c r="G38142" s="34"/>
      <c r="J38142" s="34"/>
      <c r="M38142" s="34"/>
      <c r="P38142" s="34"/>
      <c r="S38142" s="34"/>
      <c r="V38142" s="34"/>
      <c r="Y38142" s="34"/>
      <c r="AJ38142" s="34"/>
      <c r="AM38142" s="34"/>
      <c r="AP38142" s="34"/>
      <c r="AS38142" s="34"/>
    </row>
    <row r="38143" spans="3:45" ht="12.75" x14ac:dyDescent="0.2">
      <c r="C38143" s="34"/>
      <c r="D38143" s="34"/>
      <c r="F38143" s="65"/>
      <c r="G38143" s="34"/>
      <c r="J38143" s="34"/>
      <c r="M38143" s="34"/>
      <c r="P38143" s="34"/>
      <c r="S38143" s="34"/>
      <c r="V38143" s="34"/>
      <c r="Y38143" s="34"/>
      <c r="AJ38143" s="34"/>
      <c r="AM38143" s="34"/>
      <c r="AP38143" s="34"/>
      <c r="AS38143" s="34"/>
    </row>
    <row r="38144" spans="3:45" ht="12.75" x14ac:dyDescent="0.2">
      <c r="C38144" s="34"/>
      <c r="D38144" s="34"/>
      <c r="F38144" s="65"/>
      <c r="G38144" s="34"/>
      <c r="J38144" s="34"/>
      <c r="M38144" s="34"/>
      <c r="P38144" s="34"/>
      <c r="S38144" s="34"/>
      <c r="V38144" s="34"/>
      <c r="Y38144" s="34"/>
      <c r="AJ38144" s="34"/>
      <c r="AM38144" s="34"/>
      <c r="AP38144" s="34"/>
      <c r="AS38144" s="34"/>
    </row>
    <row r="38145" spans="3:45" ht="12.75" x14ac:dyDescent="0.2">
      <c r="C38145" s="34"/>
      <c r="D38145" s="34"/>
      <c r="F38145" s="65"/>
      <c r="G38145" s="34"/>
      <c r="J38145" s="34"/>
      <c r="M38145" s="34"/>
      <c r="P38145" s="34"/>
      <c r="S38145" s="34"/>
      <c r="V38145" s="34"/>
      <c r="Y38145" s="34"/>
      <c r="AJ38145" s="34"/>
      <c r="AM38145" s="34"/>
      <c r="AP38145" s="34"/>
      <c r="AS38145" s="34"/>
    </row>
    <row r="38146" spans="3:45" ht="12.75" x14ac:dyDescent="0.2">
      <c r="C38146" s="34"/>
      <c r="D38146" s="34"/>
      <c r="F38146" s="65"/>
      <c r="G38146" s="34"/>
      <c r="J38146" s="34"/>
      <c r="M38146" s="34"/>
      <c r="P38146" s="34"/>
      <c r="S38146" s="34"/>
      <c r="V38146" s="34"/>
      <c r="Y38146" s="34"/>
      <c r="AJ38146" s="34"/>
      <c r="AM38146" s="34"/>
      <c r="AP38146" s="34"/>
      <c r="AS38146" s="34"/>
    </row>
    <row r="38147" spans="3:45" ht="12.75" x14ac:dyDescent="0.2">
      <c r="C38147" s="34"/>
      <c r="D38147" s="34"/>
      <c r="F38147" s="65"/>
      <c r="G38147" s="34"/>
      <c r="J38147" s="34"/>
      <c r="M38147" s="34"/>
      <c r="P38147" s="34"/>
      <c r="S38147" s="34"/>
      <c r="V38147" s="34"/>
      <c r="Y38147" s="34"/>
      <c r="AJ38147" s="34"/>
      <c r="AM38147" s="34"/>
      <c r="AP38147" s="34"/>
      <c r="AS38147" s="34"/>
    </row>
    <row r="38148" spans="3:45" ht="12.75" x14ac:dyDescent="0.2">
      <c r="C38148" s="34"/>
      <c r="D38148" s="34"/>
      <c r="F38148" s="65"/>
      <c r="G38148" s="34"/>
      <c r="J38148" s="34"/>
      <c r="M38148" s="34"/>
      <c r="P38148" s="34"/>
      <c r="S38148" s="34"/>
      <c r="V38148" s="34"/>
      <c r="Y38148" s="34"/>
      <c r="AJ38148" s="34"/>
      <c r="AM38148" s="34"/>
      <c r="AP38148" s="34"/>
      <c r="AS38148" s="34"/>
    </row>
    <row r="38149" spans="3:45" ht="12.75" x14ac:dyDescent="0.2">
      <c r="C38149" s="34"/>
      <c r="D38149" s="34"/>
      <c r="F38149" s="65"/>
      <c r="G38149" s="34"/>
      <c r="J38149" s="34"/>
      <c r="M38149" s="34"/>
      <c r="P38149" s="34"/>
      <c r="S38149" s="34"/>
      <c r="V38149" s="34"/>
      <c r="Y38149" s="34"/>
      <c r="AJ38149" s="34"/>
      <c r="AM38149" s="34"/>
      <c r="AP38149" s="34"/>
      <c r="AS38149" s="34"/>
    </row>
    <row r="38150" spans="3:45" ht="12.75" x14ac:dyDescent="0.2">
      <c r="C38150" s="34"/>
      <c r="D38150" s="34"/>
      <c r="F38150" s="65"/>
      <c r="G38150" s="34"/>
      <c r="J38150" s="34"/>
      <c r="M38150" s="34"/>
      <c r="P38150" s="34"/>
      <c r="S38150" s="34"/>
      <c r="V38150" s="34"/>
      <c r="Y38150" s="34"/>
      <c r="AJ38150" s="34"/>
      <c r="AM38150" s="34"/>
      <c r="AP38150" s="34"/>
      <c r="AS38150" s="34"/>
    </row>
    <row r="38151" spans="3:45" ht="12.75" x14ac:dyDescent="0.2">
      <c r="C38151" s="34"/>
      <c r="D38151" s="34"/>
      <c r="F38151" s="65"/>
      <c r="G38151" s="34"/>
      <c r="J38151" s="34"/>
      <c r="M38151" s="34"/>
      <c r="P38151" s="34"/>
      <c r="S38151" s="34"/>
      <c r="V38151" s="34"/>
      <c r="Y38151" s="34"/>
      <c r="AJ38151" s="34"/>
      <c r="AM38151" s="34"/>
      <c r="AP38151" s="34"/>
      <c r="AS38151" s="34"/>
    </row>
    <row r="38152" spans="3:45" ht="12.75" x14ac:dyDescent="0.2">
      <c r="C38152" s="34"/>
      <c r="D38152" s="34"/>
      <c r="F38152" s="65"/>
      <c r="G38152" s="34"/>
      <c r="J38152" s="34"/>
      <c r="M38152" s="34"/>
      <c r="P38152" s="34"/>
      <c r="S38152" s="34"/>
      <c r="V38152" s="34"/>
      <c r="Y38152" s="34"/>
      <c r="AJ38152" s="34"/>
      <c r="AM38152" s="34"/>
      <c r="AP38152" s="34"/>
      <c r="AS38152" s="34"/>
    </row>
    <row r="38153" spans="3:45" ht="12.75" x14ac:dyDescent="0.2">
      <c r="C38153" s="34"/>
      <c r="D38153" s="34"/>
      <c r="F38153" s="65"/>
      <c r="G38153" s="34"/>
      <c r="J38153" s="34"/>
      <c r="M38153" s="34"/>
      <c r="P38153" s="34"/>
      <c r="S38153" s="34"/>
      <c r="V38153" s="34"/>
      <c r="Y38153" s="34"/>
      <c r="AJ38153" s="34"/>
      <c r="AM38153" s="34"/>
      <c r="AP38153" s="34"/>
      <c r="AS38153" s="34"/>
    </row>
    <row r="38154" spans="3:45" ht="12.75" x14ac:dyDescent="0.2">
      <c r="C38154" s="34"/>
      <c r="D38154" s="34"/>
      <c r="F38154" s="65"/>
      <c r="G38154" s="34"/>
      <c r="J38154" s="34"/>
      <c r="M38154" s="34"/>
      <c r="P38154" s="34"/>
      <c r="S38154" s="34"/>
      <c r="V38154" s="34"/>
      <c r="Y38154" s="34"/>
      <c r="AJ38154" s="34"/>
      <c r="AM38154" s="34"/>
      <c r="AP38154" s="34"/>
      <c r="AS38154" s="34"/>
    </row>
    <row r="38155" spans="3:45" ht="12.75" x14ac:dyDescent="0.2">
      <c r="C38155" s="34"/>
      <c r="D38155" s="34"/>
      <c r="F38155" s="65"/>
      <c r="G38155" s="34"/>
      <c r="J38155" s="34"/>
      <c r="M38155" s="34"/>
      <c r="P38155" s="34"/>
      <c r="S38155" s="34"/>
      <c r="V38155" s="34"/>
      <c r="Y38155" s="34"/>
      <c r="AJ38155" s="34"/>
      <c r="AM38155" s="34"/>
      <c r="AP38155" s="34"/>
      <c r="AS38155" s="34"/>
    </row>
    <row r="38156" spans="3:45" ht="12.75" x14ac:dyDescent="0.2">
      <c r="C38156" s="34"/>
      <c r="D38156" s="34"/>
      <c r="F38156" s="65"/>
      <c r="G38156" s="34"/>
      <c r="J38156" s="34"/>
      <c r="M38156" s="34"/>
      <c r="P38156" s="34"/>
      <c r="S38156" s="34"/>
      <c r="V38156" s="34"/>
      <c r="Y38156" s="34"/>
      <c r="AJ38156" s="34"/>
      <c r="AM38156" s="34"/>
      <c r="AP38156" s="34"/>
      <c r="AS38156" s="34"/>
    </row>
    <row r="38157" spans="3:45" ht="12.75" x14ac:dyDescent="0.2">
      <c r="C38157" s="34"/>
      <c r="D38157" s="34"/>
      <c r="F38157" s="65"/>
      <c r="G38157" s="34"/>
      <c r="J38157" s="34"/>
      <c r="M38157" s="34"/>
      <c r="P38157" s="34"/>
      <c r="S38157" s="34"/>
      <c r="V38157" s="34"/>
      <c r="Y38157" s="34"/>
      <c r="AJ38157" s="34"/>
      <c r="AM38157" s="34"/>
      <c r="AP38157" s="34"/>
      <c r="AS38157" s="34"/>
    </row>
    <row r="38158" spans="3:45" ht="12.75" x14ac:dyDescent="0.2">
      <c r="C38158" s="34"/>
      <c r="D38158" s="34"/>
      <c r="F38158" s="65"/>
      <c r="G38158" s="34"/>
      <c r="J38158" s="34"/>
      <c r="M38158" s="34"/>
      <c r="P38158" s="34"/>
      <c r="S38158" s="34"/>
      <c r="V38158" s="34"/>
      <c r="Y38158" s="34"/>
      <c r="AJ38158" s="34"/>
      <c r="AM38158" s="34"/>
      <c r="AP38158" s="34"/>
      <c r="AS38158" s="34"/>
    </row>
    <row r="38159" spans="3:45" ht="12.75" x14ac:dyDescent="0.2">
      <c r="C38159" s="34"/>
      <c r="D38159" s="34"/>
      <c r="F38159" s="65"/>
      <c r="G38159" s="34"/>
      <c r="J38159" s="34"/>
      <c r="M38159" s="34"/>
      <c r="P38159" s="34"/>
      <c r="S38159" s="34"/>
      <c r="V38159" s="34"/>
      <c r="Y38159" s="34"/>
      <c r="AJ38159" s="34"/>
      <c r="AM38159" s="34"/>
      <c r="AP38159" s="34"/>
      <c r="AS38159" s="34"/>
    </row>
    <row r="38160" spans="3:45" ht="12.75" x14ac:dyDescent="0.2">
      <c r="C38160" s="34"/>
      <c r="D38160" s="34"/>
      <c r="F38160" s="65"/>
      <c r="G38160" s="34"/>
      <c r="J38160" s="34"/>
      <c r="M38160" s="34"/>
      <c r="P38160" s="34"/>
      <c r="S38160" s="34"/>
      <c r="V38160" s="34"/>
      <c r="Y38160" s="34"/>
      <c r="AJ38160" s="34"/>
      <c r="AM38160" s="34"/>
      <c r="AP38160" s="34"/>
      <c r="AS38160" s="34"/>
    </row>
    <row r="38161" spans="3:45" ht="12.75" x14ac:dyDescent="0.2">
      <c r="C38161" s="34"/>
      <c r="D38161" s="34"/>
      <c r="F38161" s="65"/>
      <c r="G38161" s="34"/>
      <c r="J38161" s="34"/>
      <c r="M38161" s="34"/>
      <c r="P38161" s="34"/>
      <c r="S38161" s="34"/>
      <c r="V38161" s="34"/>
      <c r="Y38161" s="34"/>
      <c r="AJ38161" s="34"/>
      <c r="AM38161" s="34"/>
      <c r="AP38161" s="34"/>
      <c r="AS38161" s="34"/>
    </row>
    <row r="38162" spans="3:45" ht="12.75" x14ac:dyDescent="0.2">
      <c r="C38162" s="34"/>
      <c r="D38162" s="34"/>
      <c r="F38162" s="65"/>
      <c r="G38162" s="34"/>
      <c r="J38162" s="34"/>
      <c r="M38162" s="34"/>
      <c r="P38162" s="34"/>
      <c r="S38162" s="34"/>
      <c r="V38162" s="34"/>
      <c r="Y38162" s="34"/>
      <c r="AJ38162" s="34"/>
      <c r="AM38162" s="34"/>
      <c r="AP38162" s="34"/>
      <c r="AS38162" s="34"/>
    </row>
    <row r="38163" spans="3:45" ht="12.75" x14ac:dyDescent="0.2">
      <c r="C38163" s="34"/>
      <c r="D38163" s="34"/>
      <c r="F38163" s="65"/>
      <c r="G38163" s="34"/>
      <c r="J38163" s="34"/>
      <c r="M38163" s="34"/>
      <c r="P38163" s="34"/>
      <c r="S38163" s="34"/>
      <c r="V38163" s="34"/>
      <c r="Y38163" s="34"/>
      <c r="AJ38163" s="34"/>
      <c r="AM38163" s="34"/>
      <c r="AP38163" s="34"/>
      <c r="AS38163" s="34"/>
    </row>
    <row r="38164" spans="3:45" ht="12.75" x14ac:dyDescent="0.2">
      <c r="C38164" s="34"/>
      <c r="D38164" s="34"/>
      <c r="F38164" s="65"/>
      <c r="G38164" s="34"/>
      <c r="J38164" s="34"/>
      <c r="M38164" s="34"/>
      <c r="P38164" s="34"/>
      <c r="S38164" s="34"/>
      <c r="V38164" s="34"/>
      <c r="Y38164" s="34"/>
      <c r="AJ38164" s="34"/>
      <c r="AM38164" s="34"/>
      <c r="AP38164" s="34"/>
      <c r="AS38164" s="34"/>
    </row>
    <row r="38165" spans="3:45" ht="12.75" x14ac:dyDescent="0.2">
      <c r="C38165" s="34"/>
      <c r="D38165" s="34"/>
      <c r="F38165" s="65"/>
      <c r="G38165" s="34"/>
      <c r="J38165" s="34"/>
      <c r="M38165" s="34"/>
      <c r="P38165" s="34"/>
      <c r="S38165" s="34"/>
      <c r="V38165" s="34"/>
      <c r="Y38165" s="34"/>
      <c r="AJ38165" s="34"/>
      <c r="AM38165" s="34"/>
      <c r="AP38165" s="34"/>
      <c r="AS38165" s="34"/>
    </row>
    <row r="38166" spans="3:45" ht="12.75" x14ac:dyDescent="0.2">
      <c r="C38166" s="34"/>
      <c r="D38166" s="34"/>
      <c r="F38166" s="65"/>
      <c r="G38166" s="34"/>
      <c r="J38166" s="34"/>
      <c r="M38166" s="34"/>
      <c r="P38166" s="34"/>
      <c r="S38166" s="34"/>
      <c r="V38166" s="34"/>
      <c r="Y38166" s="34"/>
      <c r="AJ38166" s="34"/>
      <c r="AM38166" s="34"/>
      <c r="AP38166" s="34"/>
      <c r="AS38166" s="34"/>
    </row>
    <row r="38167" spans="3:45" ht="12.75" x14ac:dyDescent="0.2">
      <c r="C38167" s="34"/>
      <c r="D38167" s="34"/>
      <c r="F38167" s="65"/>
      <c r="G38167" s="34"/>
      <c r="J38167" s="34"/>
      <c r="M38167" s="34"/>
      <c r="P38167" s="34"/>
      <c r="S38167" s="34"/>
      <c r="V38167" s="34"/>
      <c r="Y38167" s="34"/>
      <c r="AJ38167" s="34"/>
      <c r="AM38167" s="34"/>
      <c r="AP38167" s="34"/>
      <c r="AS38167" s="34"/>
    </row>
    <row r="38168" spans="3:45" ht="12.75" x14ac:dyDescent="0.2">
      <c r="C38168" s="34"/>
      <c r="D38168" s="34"/>
      <c r="F38168" s="65"/>
      <c r="G38168" s="34"/>
      <c r="J38168" s="34"/>
      <c r="M38168" s="34"/>
      <c r="P38168" s="34"/>
      <c r="S38168" s="34"/>
      <c r="V38168" s="34"/>
      <c r="Y38168" s="34"/>
      <c r="AJ38168" s="34"/>
      <c r="AM38168" s="34"/>
      <c r="AP38168" s="34"/>
      <c r="AS38168" s="34"/>
    </row>
    <row r="38169" spans="3:45" ht="12.75" x14ac:dyDescent="0.2">
      <c r="C38169" s="34"/>
      <c r="D38169" s="34"/>
      <c r="F38169" s="65"/>
      <c r="G38169" s="34"/>
      <c r="J38169" s="34"/>
      <c r="M38169" s="34"/>
      <c r="P38169" s="34"/>
      <c r="S38169" s="34"/>
      <c r="V38169" s="34"/>
      <c r="Y38169" s="34"/>
      <c r="AJ38169" s="34"/>
      <c r="AM38169" s="34"/>
      <c r="AP38169" s="34"/>
      <c r="AS38169" s="34"/>
    </row>
    <row r="38170" spans="3:45" ht="12.75" x14ac:dyDescent="0.2">
      <c r="C38170" s="34"/>
      <c r="D38170" s="34"/>
      <c r="F38170" s="65"/>
      <c r="G38170" s="34"/>
      <c r="J38170" s="34"/>
      <c r="M38170" s="34"/>
      <c r="P38170" s="34"/>
      <c r="S38170" s="34"/>
      <c r="V38170" s="34"/>
      <c r="Y38170" s="34"/>
      <c r="AJ38170" s="34"/>
      <c r="AM38170" s="34"/>
      <c r="AP38170" s="34"/>
      <c r="AS38170" s="34"/>
    </row>
    <row r="38171" spans="3:45" ht="12.75" x14ac:dyDescent="0.2">
      <c r="C38171" s="34"/>
      <c r="D38171" s="34"/>
      <c r="F38171" s="65"/>
      <c r="G38171" s="34"/>
      <c r="J38171" s="34"/>
      <c r="M38171" s="34"/>
      <c r="P38171" s="34"/>
      <c r="S38171" s="34"/>
      <c r="V38171" s="34"/>
      <c r="Y38171" s="34"/>
      <c r="AJ38171" s="34"/>
      <c r="AM38171" s="34"/>
      <c r="AP38171" s="34"/>
      <c r="AS38171" s="34"/>
    </row>
    <row r="38172" spans="3:45" ht="12.75" x14ac:dyDescent="0.2">
      <c r="C38172" s="34"/>
      <c r="D38172" s="34"/>
      <c r="F38172" s="65"/>
      <c r="G38172" s="34"/>
      <c r="J38172" s="34"/>
      <c r="M38172" s="34"/>
      <c r="P38172" s="34"/>
      <c r="S38172" s="34"/>
      <c r="V38172" s="34"/>
      <c r="Y38172" s="34"/>
      <c r="AJ38172" s="34"/>
      <c r="AM38172" s="34"/>
      <c r="AP38172" s="34"/>
      <c r="AS38172" s="34"/>
    </row>
    <row r="38173" spans="3:45" ht="12.75" x14ac:dyDescent="0.2">
      <c r="C38173" s="34"/>
      <c r="D38173" s="34"/>
      <c r="F38173" s="65"/>
      <c r="G38173" s="34"/>
      <c r="J38173" s="34"/>
      <c r="M38173" s="34"/>
      <c r="P38173" s="34"/>
      <c r="S38173" s="34"/>
      <c r="V38173" s="34"/>
      <c r="Y38173" s="34"/>
      <c r="AJ38173" s="34"/>
      <c r="AM38173" s="34"/>
      <c r="AP38173" s="34"/>
      <c r="AS38173" s="34"/>
    </row>
    <row r="38174" spans="3:45" ht="12.75" x14ac:dyDescent="0.2">
      <c r="C38174" s="34"/>
      <c r="D38174" s="34"/>
      <c r="F38174" s="65"/>
      <c r="G38174" s="34"/>
      <c r="J38174" s="34"/>
      <c r="M38174" s="34"/>
      <c r="P38174" s="34"/>
      <c r="S38174" s="34"/>
      <c r="V38174" s="34"/>
      <c r="Y38174" s="34"/>
      <c r="AJ38174" s="34"/>
      <c r="AM38174" s="34"/>
      <c r="AP38174" s="34"/>
      <c r="AS38174" s="34"/>
    </row>
    <row r="38175" spans="3:45" ht="12.75" x14ac:dyDescent="0.2">
      <c r="C38175" s="34"/>
      <c r="D38175" s="34"/>
      <c r="F38175" s="65"/>
      <c r="G38175" s="34"/>
      <c r="J38175" s="34"/>
      <c r="M38175" s="34"/>
      <c r="P38175" s="34"/>
      <c r="S38175" s="34"/>
      <c r="V38175" s="34"/>
      <c r="Y38175" s="34"/>
      <c r="AJ38175" s="34"/>
      <c r="AM38175" s="34"/>
      <c r="AP38175" s="34"/>
      <c r="AS38175" s="34"/>
    </row>
    <row r="38176" spans="3:45" ht="12.75" x14ac:dyDescent="0.2">
      <c r="C38176" s="34"/>
      <c r="D38176" s="34"/>
      <c r="F38176" s="65"/>
      <c r="G38176" s="34"/>
      <c r="J38176" s="34"/>
      <c r="M38176" s="34"/>
      <c r="P38176" s="34"/>
      <c r="S38176" s="34"/>
      <c r="V38176" s="34"/>
      <c r="Y38176" s="34"/>
      <c r="AJ38176" s="34"/>
      <c r="AM38176" s="34"/>
      <c r="AP38176" s="34"/>
      <c r="AS38176" s="34"/>
    </row>
    <row r="38177" spans="3:45" ht="12.75" x14ac:dyDescent="0.2">
      <c r="C38177" s="34"/>
      <c r="D38177" s="34"/>
      <c r="F38177" s="65"/>
      <c r="G38177" s="34"/>
      <c r="J38177" s="34"/>
      <c r="M38177" s="34"/>
      <c r="P38177" s="34"/>
      <c r="S38177" s="34"/>
      <c r="V38177" s="34"/>
      <c r="Y38177" s="34"/>
      <c r="AJ38177" s="34"/>
      <c r="AM38177" s="34"/>
      <c r="AP38177" s="34"/>
      <c r="AS38177" s="34"/>
    </row>
    <row r="38178" spans="3:45" ht="12.75" x14ac:dyDescent="0.2">
      <c r="C38178" s="34"/>
      <c r="D38178" s="34"/>
      <c r="F38178" s="65"/>
      <c r="G38178" s="34"/>
      <c r="J38178" s="34"/>
      <c r="M38178" s="34"/>
      <c r="P38178" s="34"/>
      <c r="S38178" s="34"/>
      <c r="V38178" s="34"/>
      <c r="Y38178" s="34"/>
      <c r="AJ38178" s="34"/>
      <c r="AM38178" s="34"/>
      <c r="AP38178" s="34"/>
      <c r="AS38178" s="34"/>
    </row>
    <row r="38179" spans="3:45" ht="12.75" x14ac:dyDescent="0.2">
      <c r="C38179" s="34"/>
      <c r="D38179" s="34"/>
      <c r="F38179" s="65"/>
      <c r="G38179" s="34"/>
      <c r="J38179" s="34"/>
      <c r="M38179" s="34"/>
      <c r="P38179" s="34"/>
      <c r="S38179" s="34"/>
      <c r="V38179" s="34"/>
      <c r="Y38179" s="34"/>
      <c r="AJ38179" s="34"/>
      <c r="AM38179" s="34"/>
      <c r="AP38179" s="34"/>
      <c r="AS38179" s="34"/>
    </row>
    <row r="38180" spans="3:45" ht="12.75" x14ac:dyDescent="0.2">
      <c r="C38180" s="34"/>
      <c r="D38180" s="34"/>
      <c r="F38180" s="65"/>
      <c r="G38180" s="34"/>
      <c r="J38180" s="34"/>
      <c r="M38180" s="34"/>
      <c r="P38180" s="34"/>
      <c r="S38180" s="34"/>
      <c r="V38180" s="34"/>
      <c r="Y38180" s="34"/>
      <c r="AJ38180" s="34"/>
      <c r="AM38180" s="34"/>
      <c r="AP38180" s="34"/>
      <c r="AS38180" s="34"/>
    </row>
    <row r="38181" spans="3:45" ht="12.75" x14ac:dyDescent="0.2">
      <c r="C38181" s="34"/>
      <c r="D38181" s="34"/>
      <c r="F38181" s="65"/>
      <c r="G38181" s="34"/>
      <c r="J38181" s="34"/>
      <c r="M38181" s="34"/>
      <c r="P38181" s="34"/>
      <c r="S38181" s="34"/>
      <c r="V38181" s="34"/>
      <c r="Y38181" s="34"/>
      <c r="AJ38181" s="34"/>
      <c r="AM38181" s="34"/>
      <c r="AP38181" s="34"/>
      <c r="AS38181" s="34"/>
    </row>
    <row r="38182" spans="3:45" ht="12.75" x14ac:dyDescent="0.2">
      <c r="C38182" s="34"/>
      <c r="D38182" s="34"/>
      <c r="F38182" s="65"/>
      <c r="G38182" s="34"/>
      <c r="J38182" s="34"/>
      <c r="M38182" s="34"/>
      <c r="P38182" s="34"/>
      <c r="S38182" s="34"/>
      <c r="V38182" s="34"/>
      <c r="Y38182" s="34"/>
      <c r="AJ38182" s="34"/>
      <c r="AM38182" s="34"/>
      <c r="AP38182" s="34"/>
      <c r="AS38182" s="34"/>
    </row>
    <row r="38183" spans="3:45" ht="12.75" x14ac:dyDescent="0.2">
      <c r="C38183" s="34"/>
      <c r="D38183" s="34"/>
      <c r="F38183" s="65"/>
      <c r="G38183" s="34"/>
      <c r="J38183" s="34"/>
      <c r="M38183" s="34"/>
      <c r="P38183" s="34"/>
      <c r="S38183" s="34"/>
      <c r="V38183" s="34"/>
      <c r="Y38183" s="34"/>
      <c r="AJ38183" s="34"/>
      <c r="AM38183" s="34"/>
      <c r="AP38183" s="34"/>
      <c r="AS38183" s="34"/>
    </row>
    <row r="38184" spans="3:45" ht="12.75" x14ac:dyDescent="0.2">
      <c r="C38184" s="34"/>
      <c r="D38184" s="34"/>
      <c r="F38184" s="65"/>
      <c r="G38184" s="34"/>
      <c r="J38184" s="34"/>
      <c r="M38184" s="34"/>
      <c r="P38184" s="34"/>
      <c r="S38184" s="34"/>
      <c r="V38184" s="34"/>
      <c r="Y38184" s="34"/>
      <c r="AJ38184" s="34"/>
      <c r="AM38184" s="34"/>
      <c r="AP38184" s="34"/>
      <c r="AS38184" s="34"/>
    </row>
    <row r="38185" spans="3:45" ht="12.75" x14ac:dyDescent="0.2">
      <c r="C38185" s="34"/>
      <c r="D38185" s="34"/>
      <c r="F38185" s="65"/>
      <c r="G38185" s="34"/>
      <c r="J38185" s="34"/>
      <c r="M38185" s="34"/>
      <c r="P38185" s="34"/>
      <c r="S38185" s="34"/>
      <c r="V38185" s="34"/>
      <c r="Y38185" s="34"/>
      <c r="AJ38185" s="34"/>
      <c r="AM38185" s="34"/>
      <c r="AP38185" s="34"/>
      <c r="AS38185" s="34"/>
    </row>
    <row r="38186" spans="3:45" ht="12.75" x14ac:dyDescent="0.2">
      <c r="C38186" s="34"/>
      <c r="D38186" s="34"/>
      <c r="F38186" s="65"/>
      <c r="G38186" s="34"/>
      <c r="J38186" s="34"/>
      <c r="M38186" s="34"/>
      <c r="P38186" s="34"/>
      <c r="S38186" s="34"/>
      <c r="V38186" s="34"/>
      <c r="Y38186" s="34"/>
      <c r="AJ38186" s="34"/>
      <c r="AM38186" s="34"/>
      <c r="AP38186" s="34"/>
      <c r="AS38186" s="34"/>
    </row>
    <row r="38187" spans="3:45" ht="12.75" x14ac:dyDescent="0.2">
      <c r="C38187" s="34"/>
      <c r="D38187" s="34"/>
      <c r="F38187" s="65"/>
      <c r="G38187" s="34"/>
      <c r="J38187" s="34"/>
      <c r="M38187" s="34"/>
      <c r="P38187" s="34"/>
      <c r="S38187" s="34"/>
      <c r="V38187" s="34"/>
      <c r="Y38187" s="34"/>
      <c r="AJ38187" s="34"/>
      <c r="AM38187" s="34"/>
      <c r="AP38187" s="34"/>
      <c r="AS38187" s="34"/>
    </row>
    <row r="38188" spans="3:45" ht="12.75" x14ac:dyDescent="0.2">
      <c r="C38188" s="34"/>
      <c r="D38188" s="34"/>
      <c r="F38188" s="65"/>
      <c r="G38188" s="34"/>
      <c r="J38188" s="34"/>
      <c r="M38188" s="34"/>
      <c r="P38188" s="34"/>
      <c r="S38188" s="34"/>
      <c r="V38188" s="34"/>
      <c r="Y38188" s="34"/>
      <c r="AJ38188" s="34"/>
      <c r="AM38188" s="34"/>
      <c r="AP38188" s="34"/>
      <c r="AS38188" s="34"/>
    </row>
    <row r="38189" spans="3:45" ht="12.75" x14ac:dyDescent="0.2">
      <c r="C38189" s="34"/>
      <c r="D38189" s="34"/>
      <c r="F38189" s="65"/>
      <c r="G38189" s="34"/>
      <c r="J38189" s="34"/>
      <c r="M38189" s="34"/>
      <c r="P38189" s="34"/>
      <c r="S38189" s="34"/>
      <c r="V38189" s="34"/>
      <c r="Y38189" s="34"/>
      <c r="AJ38189" s="34"/>
      <c r="AM38189" s="34"/>
      <c r="AP38189" s="34"/>
      <c r="AS38189" s="34"/>
    </row>
    <row r="38190" spans="3:45" ht="12.75" x14ac:dyDescent="0.2">
      <c r="C38190" s="34"/>
      <c r="D38190" s="34"/>
      <c r="F38190" s="65"/>
      <c r="G38190" s="34"/>
      <c r="J38190" s="34"/>
      <c r="M38190" s="34"/>
      <c r="P38190" s="34"/>
      <c r="S38190" s="34"/>
      <c r="V38190" s="34"/>
      <c r="Y38190" s="34"/>
      <c r="AJ38190" s="34"/>
      <c r="AM38190" s="34"/>
      <c r="AP38190" s="34"/>
      <c r="AS38190" s="34"/>
    </row>
    <row r="38191" spans="3:45" ht="12.75" x14ac:dyDescent="0.2">
      <c r="C38191" s="34"/>
      <c r="D38191" s="34"/>
      <c r="F38191" s="65"/>
      <c r="G38191" s="34"/>
      <c r="J38191" s="34"/>
      <c r="M38191" s="34"/>
      <c r="P38191" s="34"/>
      <c r="S38191" s="34"/>
      <c r="V38191" s="34"/>
      <c r="Y38191" s="34"/>
      <c r="AJ38191" s="34"/>
      <c r="AM38191" s="34"/>
      <c r="AP38191" s="34"/>
      <c r="AS38191" s="34"/>
    </row>
    <row r="38192" spans="3:45" ht="12.75" x14ac:dyDescent="0.2">
      <c r="C38192" s="34"/>
      <c r="D38192" s="34"/>
      <c r="F38192" s="65"/>
      <c r="G38192" s="34"/>
      <c r="J38192" s="34"/>
      <c r="M38192" s="34"/>
      <c r="P38192" s="34"/>
      <c r="S38192" s="34"/>
      <c r="V38192" s="34"/>
      <c r="Y38192" s="34"/>
      <c r="AJ38192" s="34"/>
      <c r="AM38192" s="34"/>
      <c r="AP38192" s="34"/>
      <c r="AS38192" s="34"/>
    </row>
    <row r="38193" spans="3:45" ht="12.75" x14ac:dyDescent="0.2">
      <c r="C38193" s="34"/>
      <c r="D38193" s="34"/>
      <c r="F38193" s="65"/>
      <c r="G38193" s="34"/>
      <c r="J38193" s="34"/>
      <c r="M38193" s="34"/>
      <c r="P38193" s="34"/>
      <c r="S38193" s="34"/>
      <c r="V38193" s="34"/>
      <c r="Y38193" s="34"/>
      <c r="AJ38193" s="34"/>
      <c r="AM38193" s="34"/>
      <c r="AP38193" s="34"/>
      <c r="AS38193" s="34"/>
    </row>
    <row r="38194" spans="3:45" ht="12.75" x14ac:dyDescent="0.2">
      <c r="C38194" s="34"/>
      <c r="D38194" s="34"/>
      <c r="F38194" s="65"/>
      <c r="G38194" s="34"/>
      <c r="J38194" s="34"/>
      <c r="M38194" s="34"/>
      <c r="P38194" s="34"/>
      <c r="S38194" s="34"/>
      <c r="V38194" s="34"/>
      <c r="Y38194" s="34"/>
      <c r="AJ38194" s="34"/>
      <c r="AM38194" s="34"/>
      <c r="AP38194" s="34"/>
      <c r="AS38194" s="34"/>
    </row>
    <row r="38195" spans="3:45" ht="12.75" x14ac:dyDescent="0.2">
      <c r="C38195" s="34"/>
      <c r="D38195" s="34"/>
      <c r="F38195" s="65"/>
      <c r="G38195" s="34"/>
      <c r="J38195" s="34"/>
      <c r="M38195" s="34"/>
      <c r="P38195" s="34"/>
      <c r="S38195" s="34"/>
      <c r="V38195" s="34"/>
      <c r="Y38195" s="34"/>
      <c r="AJ38195" s="34"/>
      <c r="AM38195" s="34"/>
      <c r="AP38195" s="34"/>
      <c r="AS38195" s="34"/>
    </row>
    <row r="38196" spans="3:45" ht="12.75" x14ac:dyDescent="0.2">
      <c r="C38196" s="34"/>
      <c r="D38196" s="34"/>
      <c r="F38196" s="65"/>
      <c r="G38196" s="34"/>
      <c r="J38196" s="34"/>
      <c r="M38196" s="34"/>
      <c r="P38196" s="34"/>
      <c r="S38196" s="34"/>
      <c r="V38196" s="34"/>
      <c r="Y38196" s="34"/>
      <c r="AJ38196" s="34"/>
      <c r="AM38196" s="34"/>
      <c r="AP38196" s="34"/>
      <c r="AS38196" s="34"/>
    </row>
    <row r="38197" spans="3:45" ht="12.75" x14ac:dyDescent="0.2">
      <c r="C38197" s="34"/>
      <c r="D38197" s="34"/>
      <c r="F38197" s="65"/>
      <c r="G38197" s="34"/>
      <c r="J38197" s="34"/>
      <c r="M38197" s="34"/>
      <c r="P38197" s="34"/>
      <c r="S38197" s="34"/>
      <c r="V38197" s="34"/>
      <c r="Y38197" s="34"/>
      <c r="AJ38197" s="34"/>
      <c r="AM38197" s="34"/>
      <c r="AP38197" s="34"/>
      <c r="AS38197" s="34"/>
    </row>
    <row r="38198" spans="3:45" ht="12.75" x14ac:dyDescent="0.2">
      <c r="C38198" s="34"/>
      <c r="D38198" s="34"/>
      <c r="F38198" s="65"/>
      <c r="G38198" s="34"/>
      <c r="J38198" s="34"/>
      <c r="M38198" s="34"/>
      <c r="P38198" s="34"/>
      <c r="S38198" s="34"/>
      <c r="V38198" s="34"/>
      <c r="Y38198" s="34"/>
      <c r="AJ38198" s="34"/>
      <c r="AM38198" s="34"/>
      <c r="AP38198" s="34"/>
      <c r="AS38198" s="34"/>
    </row>
    <row r="38199" spans="3:45" ht="12.75" x14ac:dyDescent="0.2">
      <c r="C38199" s="34"/>
      <c r="D38199" s="34"/>
      <c r="F38199" s="65"/>
      <c r="G38199" s="34"/>
      <c r="J38199" s="34"/>
      <c r="M38199" s="34"/>
      <c r="P38199" s="34"/>
      <c r="S38199" s="34"/>
      <c r="V38199" s="34"/>
      <c r="Y38199" s="34"/>
      <c r="AJ38199" s="34"/>
      <c r="AM38199" s="34"/>
      <c r="AP38199" s="34"/>
      <c r="AS38199" s="34"/>
    </row>
    <row r="38200" spans="3:45" ht="12.75" x14ac:dyDescent="0.2">
      <c r="C38200" s="34"/>
      <c r="D38200" s="34"/>
      <c r="F38200" s="65"/>
      <c r="G38200" s="34"/>
      <c r="J38200" s="34"/>
      <c r="M38200" s="34"/>
      <c r="P38200" s="34"/>
      <c r="S38200" s="34"/>
      <c r="V38200" s="34"/>
      <c r="Y38200" s="34"/>
      <c r="AJ38200" s="34"/>
      <c r="AM38200" s="34"/>
      <c r="AP38200" s="34"/>
      <c r="AS38200" s="34"/>
    </row>
    <row r="38201" spans="3:45" ht="12.75" x14ac:dyDescent="0.2">
      <c r="C38201" s="34"/>
      <c r="D38201" s="34"/>
      <c r="F38201" s="65"/>
      <c r="G38201" s="34"/>
      <c r="J38201" s="34"/>
      <c r="M38201" s="34"/>
      <c r="P38201" s="34"/>
      <c r="S38201" s="34"/>
      <c r="V38201" s="34"/>
      <c r="Y38201" s="34"/>
      <c r="AJ38201" s="34"/>
      <c r="AM38201" s="34"/>
      <c r="AP38201" s="34"/>
      <c r="AS38201" s="34"/>
    </row>
    <row r="38202" spans="3:45" ht="12.75" x14ac:dyDescent="0.2">
      <c r="C38202" s="34"/>
      <c r="D38202" s="34"/>
      <c r="F38202" s="65"/>
      <c r="G38202" s="34"/>
      <c r="J38202" s="34"/>
      <c r="M38202" s="34"/>
      <c r="P38202" s="34"/>
      <c r="S38202" s="34"/>
      <c r="V38202" s="34"/>
      <c r="Y38202" s="34"/>
      <c r="AJ38202" s="34"/>
      <c r="AM38202" s="34"/>
      <c r="AP38202" s="34"/>
      <c r="AS38202" s="34"/>
    </row>
    <row r="38203" spans="3:45" ht="12.75" x14ac:dyDescent="0.2">
      <c r="C38203" s="34"/>
      <c r="D38203" s="34"/>
      <c r="F38203" s="65"/>
      <c r="G38203" s="34"/>
      <c r="J38203" s="34"/>
      <c r="M38203" s="34"/>
      <c r="P38203" s="34"/>
      <c r="S38203" s="34"/>
      <c r="V38203" s="34"/>
      <c r="Y38203" s="34"/>
      <c r="AJ38203" s="34"/>
      <c r="AM38203" s="34"/>
      <c r="AP38203" s="34"/>
      <c r="AS38203" s="34"/>
    </row>
    <row r="38204" spans="3:45" ht="12.75" x14ac:dyDescent="0.2">
      <c r="C38204" s="34"/>
      <c r="D38204" s="34"/>
      <c r="F38204" s="65"/>
      <c r="G38204" s="34"/>
      <c r="J38204" s="34"/>
      <c r="M38204" s="34"/>
      <c r="P38204" s="34"/>
      <c r="S38204" s="34"/>
      <c r="V38204" s="34"/>
      <c r="Y38204" s="34"/>
      <c r="AJ38204" s="34"/>
      <c r="AM38204" s="34"/>
      <c r="AP38204" s="34"/>
      <c r="AS38204" s="34"/>
    </row>
    <row r="38205" spans="3:45" ht="12.75" x14ac:dyDescent="0.2">
      <c r="C38205" s="34"/>
      <c r="D38205" s="34"/>
      <c r="F38205" s="65"/>
      <c r="G38205" s="34"/>
      <c r="J38205" s="34"/>
      <c r="M38205" s="34"/>
      <c r="P38205" s="34"/>
      <c r="S38205" s="34"/>
      <c r="V38205" s="34"/>
      <c r="Y38205" s="34"/>
      <c r="AJ38205" s="34"/>
      <c r="AM38205" s="34"/>
      <c r="AP38205" s="34"/>
      <c r="AS38205" s="34"/>
    </row>
    <row r="38206" spans="3:45" ht="12.75" x14ac:dyDescent="0.2">
      <c r="C38206" s="34"/>
      <c r="D38206" s="34"/>
      <c r="F38206" s="65"/>
      <c r="G38206" s="34"/>
      <c r="J38206" s="34"/>
      <c r="M38206" s="34"/>
      <c r="P38206" s="34"/>
      <c r="S38206" s="34"/>
      <c r="V38206" s="34"/>
      <c r="Y38206" s="34"/>
      <c r="AJ38206" s="34"/>
      <c r="AM38206" s="34"/>
      <c r="AP38206" s="34"/>
      <c r="AS38206" s="34"/>
    </row>
    <row r="38207" spans="3:45" ht="12.75" x14ac:dyDescent="0.2">
      <c r="C38207" s="34"/>
      <c r="D38207" s="34"/>
      <c r="F38207" s="65"/>
      <c r="G38207" s="34"/>
      <c r="J38207" s="34"/>
      <c r="M38207" s="34"/>
      <c r="P38207" s="34"/>
      <c r="S38207" s="34"/>
      <c r="V38207" s="34"/>
      <c r="Y38207" s="34"/>
      <c r="AJ38207" s="34"/>
      <c r="AM38207" s="34"/>
      <c r="AP38207" s="34"/>
      <c r="AS38207" s="34"/>
    </row>
    <row r="38208" spans="3:45" ht="12.75" x14ac:dyDescent="0.2">
      <c r="C38208" s="34"/>
      <c r="D38208" s="34"/>
      <c r="F38208" s="65"/>
      <c r="G38208" s="34"/>
      <c r="J38208" s="34"/>
      <c r="M38208" s="34"/>
      <c r="P38208" s="34"/>
      <c r="S38208" s="34"/>
      <c r="V38208" s="34"/>
      <c r="Y38208" s="34"/>
      <c r="AJ38208" s="34"/>
      <c r="AM38208" s="34"/>
      <c r="AP38208" s="34"/>
      <c r="AS38208" s="34"/>
    </row>
    <row r="38209" spans="3:45" ht="12.75" x14ac:dyDescent="0.2">
      <c r="C38209" s="34"/>
      <c r="D38209" s="34"/>
      <c r="F38209" s="65"/>
      <c r="G38209" s="34"/>
      <c r="J38209" s="34"/>
      <c r="M38209" s="34"/>
      <c r="P38209" s="34"/>
      <c r="S38209" s="34"/>
      <c r="V38209" s="34"/>
      <c r="Y38209" s="34"/>
      <c r="AJ38209" s="34"/>
      <c r="AM38209" s="34"/>
      <c r="AP38209" s="34"/>
      <c r="AS38209" s="34"/>
    </row>
    <row r="38210" spans="3:45" ht="12.75" x14ac:dyDescent="0.2">
      <c r="C38210" s="34"/>
      <c r="D38210" s="34"/>
      <c r="F38210" s="65"/>
      <c r="G38210" s="34"/>
      <c r="J38210" s="34"/>
      <c r="M38210" s="34"/>
      <c r="P38210" s="34"/>
      <c r="S38210" s="34"/>
      <c r="V38210" s="34"/>
      <c r="Y38210" s="34"/>
      <c r="AJ38210" s="34"/>
      <c r="AM38210" s="34"/>
      <c r="AP38210" s="34"/>
      <c r="AS38210" s="34"/>
    </row>
    <row r="38211" spans="3:45" ht="12.75" x14ac:dyDescent="0.2">
      <c r="C38211" s="34"/>
      <c r="D38211" s="34"/>
      <c r="F38211" s="65"/>
      <c r="G38211" s="34"/>
      <c r="J38211" s="34"/>
      <c r="M38211" s="34"/>
      <c r="P38211" s="34"/>
      <c r="S38211" s="34"/>
      <c r="V38211" s="34"/>
      <c r="Y38211" s="34"/>
      <c r="AJ38211" s="34"/>
      <c r="AM38211" s="34"/>
      <c r="AP38211" s="34"/>
      <c r="AS38211" s="34"/>
    </row>
    <row r="38212" spans="3:45" ht="12.75" x14ac:dyDescent="0.2">
      <c r="C38212" s="34"/>
      <c r="D38212" s="34"/>
      <c r="F38212" s="65"/>
      <c r="G38212" s="34"/>
      <c r="J38212" s="34"/>
      <c r="M38212" s="34"/>
      <c r="P38212" s="34"/>
      <c r="S38212" s="34"/>
      <c r="V38212" s="34"/>
      <c r="Y38212" s="34"/>
      <c r="AJ38212" s="34"/>
      <c r="AM38212" s="34"/>
      <c r="AP38212" s="34"/>
      <c r="AS38212" s="34"/>
    </row>
    <row r="38213" spans="3:45" ht="12.75" x14ac:dyDescent="0.2">
      <c r="C38213" s="34"/>
      <c r="D38213" s="34"/>
      <c r="F38213" s="65"/>
      <c r="G38213" s="34"/>
      <c r="J38213" s="34"/>
      <c r="M38213" s="34"/>
      <c r="P38213" s="34"/>
      <c r="S38213" s="34"/>
      <c r="V38213" s="34"/>
      <c r="Y38213" s="34"/>
      <c r="AJ38213" s="34"/>
      <c r="AM38213" s="34"/>
      <c r="AP38213" s="34"/>
      <c r="AS38213" s="34"/>
    </row>
    <row r="38214" spans="3:45" ht="12.75" x14ac:dyDescent="0.2">
      <c r="C38214" s="34"/>
      <c r="D38214" s="34"/>
      <c r="F38214" s="65"/>
      <c r="G38214" s="34"/>
      <c r="J38214" s="34"/>
      <c r="M38214" s="34"/>
      <c r="P38214" s="34"/>
      <c r="S38214" s="34"/>
      <c r="V38214" s="34"/>
      <c r="Y38214" s="34"/>
      <c r="AJ38214" s="34"/>
      <c r="AM38214" s="34"/>
      <c r="AP38214" s="34"/>
      <c r="AS38214" s="34"/>
    </row>
    <row r="38215" spans="3:45" ht="12.75" x14ac:dyDescent="0.2">
      <c r="C38215" s="34"/>
      <c r="D38215" s="34"/>
      <c r="F38215" s="65"/>
      <c r="G38215" s="34"/>
      <c r="J38215" s="34"/>
      <c r="M38215" s="34"/>
      <c r="P38215" s="34"/>
      <c r="S38215" s="34"/>
      <c r="V38215" s="34"/>
      <c r="Y38215" s="34"/>
      <c r="AJ38215" s="34"/>
      <c r="AM38215" s="34"/>
      <c r="AP38215" s="34"/>
      <c r="AS38215" s="34"/>
    </row>
    <row r="38216" spans="3:45" ht="12.75" x14ac:dyDescent="0.2">
      <c r="C38216" s="34"/>
      <c r="D38216" s="34"/>
      <c r="F38216" s="65"/>
      <c r="G38216" s="34"/>
      <c r="J38216" s="34"/>
      <c r="M38216" s="34"/>
      <c r="P38216" s="34"/>
      <c r="S38216" s="34"/>
      <c r="V38216" s="34"/>
      <c r="Y38216" s="34"/>
      <c r="AJ38216" s="34"/>
      <c r="AM38216" s="34"/>
      <c r="AP38216" s="34"/>
      <c r="AS38216" s="34"/>
    </row>
    <row r="38217" spans="3:45" ht="12.75" x14ac:dyDescent="0.2">
      <c r="C38217" s="34"/>
      <c r="D38217" s="34"/>
      <c r="F38217" s="65"/>
      <c r="G38217" s="34"/>
      <c r="J38217" s="34"/>
      <c r="M38217" s="34"/>
      <c r="P38217" s="34"/>
      <c r="S38217" s="34"/>
      <c r="V38217" s="34"/>
      <c r="Y38217" s="34"/>
      <c r="AJ38217" s="34"/>
      <c r="AM38217" s="34"/>
      <c r="AP38217" s="34"/>
      <c r="AS38217" s="34"/>
    </row>
    <row r="38218" spans="3:45" ht="12.75" x14ac:dyDescent="0.2">
      <c r="C38218" s="34"/>
      <c r="D38218" s="34"/>
      <c r="F38218" s="65"/>
      <c r="G38218" s="34"/>
      <c r="J38218" s="34"/>
      <c r="M38218" s="34"/>
      <c r="P38218" s="34"/>
      <c r="S38218" s="34"/>
      <c r="V38218" s="34"/>
      <c r="Y38218" s="34"/>
      <c r="AJ38218" s="34"/>
      <c r="AM38218" s="34"/>
      <c r="AP38218" s="34"/>
      <c r="AS38218" s="34"/>
    </row>
    <row r="38219" spans="3:45" ht="12.75" x14ac:dyDescent="0.2">
      <c r="C38219" s="34"/>
      <c r="D38219" s="34"/>
      <c r="F38219" s="65"/>
      <c r="G38219" s="34"/>
      <c r="J38219" s="34"/>
      <c r="M38219" s="34"/>
      <c r="P38219" s="34"/>
      <c r="S38219" s="34"/>
      <c r="V38219" s="34"/>
      <c r="Y38219" s="34"/>
      <c r="AJ38219" s="34"/>
      <c r="AM38219" s="34"/>
      <c r="AP38219" s="34"/>
      <c r="AS38219" s="34"/>
    </row>
    <row r="38220" spans="3:45" ht="12.75" x14ac:dyDescent="0.2">
      <c r="C38220" s="34"/>
      <c r="D38220" s="34"/>
      <c r="F38220" s="65"/>
      <c r="G38220" s="34"/>
      <c r="J38220" s="34"/>
      <c r="M38220" s="34"/>
      <c r="P38220" s="34"/>
      <c r="S38220" s="34"/>
      <c r="V38220" s="34"/>
      <c r="Y38220" s="34"/>
      <c r="AJ38220" s="34"/>
      <c r="AM38220" s="34"/>
      <c r="AP38220" s="34"/>
      <c r="AS38220" s="34"/>
    </row>
    <row r="38221" spans="3:45" ht="12.75" x14ac:dyDescent="0.2">
      <c r="C38221" s="34"/>
      <c r="D38221" s="34"/>
      <c r="F38221" s="65"/>
      <c r="G38221" s="34"/>
      <c r="J38221" s="34"/>
      <c r="M38221" s="34"/>
      <c r="P38221" s="34"/>
      <c r="S38221" s="34"/>
      <c r="V38221" s="34"/>
      <c r="Y38221" s="34"/>
      <c r="AJ38221" s="34"/>
      <c r="AM38221" s="34"/>
      <c r="AP38221" s="34"/>
      <c r="AS38221" s="34"/>
    </row>
    <row r="38222" spans="3:45" ht="12.75" x14ac:dyDescent="0.2">
      <c r="C38222" s="34"/>
      <c r="D38222" s="34"/>
      <c r="F38222" s="65"/>
      <c r="G38222" s="34"/>
      <c r="J38222" s="34"/>
      <c r="M38222" s="34"/>
      <c r="P38222" s="34"/>
      <c r="S38222" s="34"/>
      <c r="V38222" s="34"/>
      <c r="Y38222" s="34"/>
      <c r="AJ38222" s="34"/>
      <c r="AM38222" s="34"/>
      <c r="AP38222" s="34"/>
      <c r="AS38222" s="34"/>
    </row>
    <row r="38223" spans="3:45" ht="12.75" x14ac:dyDescent="0.2">
      <c r="C38223" s="34"/>
      <c r="D38223" s="34"/>
      <c r="F38223" s="65"/>
      <c r="G38223" s="34"/>
      <c r="J38223" s="34"/>
      <c r="M38223" s="34"/>
      <c r="P38223" s="34"/>
      <c r="S38223" s="34"/>
      <c r="V38223" s="34"/>
      <c r="Y38223" s="34"/>
      <c r="AJ38223" s="34"/>
      <c r="AM38223" s="34"/>
      <c r="AP38223" s="34"/>
      <c r="AS38223" s="34"/>
    </row>
    <row r="38224" spans="3:45" ht="12.75" x14ac:dyDescent="0.2">
      <c r="C38224" s="34"/>
      <c r="D38224" s="34"/>
      <c r="F38224" s="65"/>
      <c r="G38224" s="34"/>
      <c r="J38224" s="34"/>
      <c r="M38224" s="34"/>
      <c r="P38224" s="34"/>
      <c r="S38224" s="34"/>
      <c r="V38224" s="34"/>
      <c r="Y38224" s="34"/>
      <c r="AJ38224" s="34"/>
      <c r="AM38224" s="34"/>
      <c r="AP38224" s="34"/>
      <c r="AS38224" s="34"/>
    </row>
    <row r="38225" spans="3:45" ht="12.75" x14ac:dyDescent="0.2">
      <c r="C38225" s="34"/>
      <c r="D38225" s="34"/>
      <c r="F38225" s="65"/>
      <c r="G38225" s="34"/>
      <c r="J38225" s="34"/>
      <c r="M38225" s="34"/>
      <c r="P38225" s="34"/>
      <c r="S38225" s="34"/>
      <c r="V38225" s="34"/>
      <c r="Y38225" s="34"/>
      <c r="AJ38225" s="34"/>
      <c r="AM38225" s="34"/>
      <c r="AP38225" s="34"/>
      <c r="AS38225" s="34"/>
    </row>
    <row r="38226" spans="3:45" ht="12.75" x14ac:dyDescent="0.2">
      <c r="C38226" s="34"/>
      <c r="D38226" s="34"/>
      <c r="F38226" s="65"/>
      <c r="G38226" s="34"/>
      <c r="J38226" s="34"/>
      <c r="M38226" s="34"/>
      <c r="P38226" s="34"/>
      <c r="S38226" s="34"/>
      <c r="V38226" s="34"/>
      <c r="Y38226" s="34"/>
      <c r="AJ38226" s="34"/>
      <c r="AM38226" s="34"/>
      <c r="AP38226" s="34"/>
      <c r="AS38226" s="34"/>
    </row>
    <row r="38227" spans="3:45" ht="12.75" x14ac:dyDescent="0.2">
      <c r="C38227" s="34"/>
      <c r="D38227" s="34"/>
      <c r="F38227" s="65"/>
      <c r="G38227" s="34"/>
      <c r="J38227" s="34"/>
      <c r="M38227" s="34"/>
      <c r="P38227" s="34"/>
      <c r="S38227" s="34"/>
      <c r="V38227" s="34"/>
      <c r="Y38227" s="34"/>
      <c r="AJ38227" s="34"/>
      <c r="AM38227" s="34"/>
      <c r="AP38227" s="34"/>
      <c r="AS38227" s="34"/>
    </row>
    <row r="38228" spans="3:45" ht="12.75" x14ac:dyDescent="0.2">
      <c r="C38228" s="34"/>
      <c r="D38228" s="34"/>
      <c r="F38228" s="65"/>
      <c r="G38228" s="34"/>
      <c r="J38228" s="34"/>
      <c r="M38228" s="34"/>
      <c r="P38228" s="34"/>
      <c r="S38228" s="34"/>
      <c r="V38228" s="34"/>
      <c r="Y38228" s="34"/>
      <c r="AJ38228" s="34"/>
      <c r="AM38228" s="34"/>
      <c r="AP38228" s="34"/>
      <c r="AS38228" s="34"/>
    </row>
    <row r="38229" spans="3:45" ht="12.75" x14ac:dyDescent="0.2">
      <c r="C38229" s="34"/>
      <c r="D38229" s="34"/>
      <c r="F38229" s="65"/>
      <c r="G38229" s="34"/>
      <c r="J38229" s="34"/>
      <c r="M38229" s="34"/>
      <c r="P38229" s="34"/>
      <c r="S38229" s="34"/>
      <c r="V38229" s="34"/>
      <c r="Y38229" s="34"/>
      <c r="AJ38229" s="34"/>
      <c r="AM38229" s="34"/>
      <c r="AP38229" s="34"/>
      <c r="AS38229" s="34"/>
    </row>
    <row r="38230" spans="3:45" ht="12.75" x14ac:dyDescent="0.2">
      <c r="C38230" s="34"/>
      <c r="D38230" s="34"/>
      <c r="F38230" s="65"/>
      <c r="G38230" s="34"/>
      <c r="J38230" s="34"/>
      <c r="M38230" s="34"/>
      <c r="P38230" s="34"/>
      <c r="S38230" s="34"/>
      <c r="V38230" s="34"/>
      <c r="Y38230" s="34"/>
      <c r="AJ38230" s="34"/>
      <c r="AM38230" s="34"/>
      <c r="AP38230" s="34"/>
      <c r="AS38230" s="34"/>
    </row>
    <row r="38231" spans="3:45" ht="12.75" x14ac:dyDescent="0.2">
      <c r="C38231" s="34"/>
      <c r="D38231" s="34"/>
      <c r="F38231" s="65"/>
      <c r="G38231" s="34"/>
      <c r="J38231" s="34"/>
      <c r="M38231" s="34"/>
      <c r="P38231" s="34"/>
      <c r="S38231" s="34"/>
      <c r="V38231" s="34"/>
      <c r="Y38231" s="34"/>
      <c r="AJ38231" s="34"/>
      <c r="AM38231" s="34"/>
      <c r="AP38231" s="34"/>
      <c r="AS38231" s="34"/>
    </row>
    <row r="38232" spans="3:45" ht="12.75" x14ac:dyDescent="0.2">
      <c r="C38232" s="34"/>
      <c r="D38232" s="34"/>
      <c r="F38232" s="65"/>
      <c r="G38232" s="34"/>
      <c r="J38232" s="34"/>
      <c r="M38232" s="34"/>
      <c r="P38232" s="34"/>
      <c r="S38232" s="34"/>
      <c r="V38232" s="34"/>
      <c r="Y38232" s="34"/>
      <c r="AJ38232" s="34"/>
      <c r="AM38232" s="34"/>
      <c r="AP38232" s="34"/>
      <c r="AS38232" s="34"/>
    </row>
    <row r="38233" spans="3:45" ht="12.75" x14ac:dyDescent="0.2">
      <c r="C38233" s="34"/>
      <c r="D38233" s="34"/>
      <c r="F38233" s="65"/>
      <c r="G38233" s="34"/>
      <c r="J38233" s="34"/>
      <c r="M38233" s="34"/>
      <c r="P38233" s="34"/>
      <c r="S38233" s="34"/>
      <c r="V38233" s="34"/>
      <c r="Y38233" s="34"/>
      <c r="AJ38233" s="34"/>
      <c r="AM38233" s="34"/>
      <c r="AP38233" s="34"/>
      <c r="AS38233" s="34"/>
    </row>
    <row r="38234" spans="3:45" ht="12.75" x14ac:dyDescent="0.2">
      <c r="C38234" s="34"/>
      <c r="D38234" s="34"/>
      <c r="F38234" s="65"/>
      <c r="G38234" s="34"/>
      <c r="J38234" s="34"/>
      <c r="M38234" s="34"/>
      <c r="P38234" s="34"/>
      <c r="S38234" s="34"/>
      <c r="V38234" s="34"/>
      <c r="Y38234" s="34"/>
      <c r="AJ38234" s="34"/>
      <c r="AM38234" s="34"/>
      <c r="AP38234" s="34"/>
      <c r="AS38234" s="34"/>
    </row>
    <row r="38235" spans="3:45" ht="12.75" x14ac:dyDescent="0.2">
      <c r="C38235" s="34"/>
      <c r="D38235" s="34"/>
      <c r="F38235" s="65"/>
      <c r="G38235" s="34"/>
      <c r="J38235" s="34"/>
      <c r="M38235" s="34"/>
      <c r="P38235" s="34"/>
      <c r="S38235" s="34"/>
      <c r="V38235" s="34"/>
      <c r="Y38235" s="34"/>
      <c r="AJ38235" s="34"/>
      <c r="AM38235" s="34"/>
      <c r="AP38235" s="34"/>
      <c r="AS38235" s="34"/>
    </row>
    <row r="38236" spans="3:45" ht="12.75" x14ac:dyDescent="0.2">
      <c r="C38236" s="34"/>
      <c r="D38236" s="34"/>
      <c r="F38236" s="65"/>
      <c r="G38236" s="34"/>
      <c r="J38236" s="34"/>
      <c r="M38236" s="34"/>
      <c r="P38236" s="34"/>
      <c r="S38236" s="34"/>
      <c r="V38236" s="34"/>
      <c r="Y38236" s="34"/>
      <c r="AJ38236" s="34"/>
      <c r="AM38236" s="34"/>
      <c r="AP38236" s="34"/>
      <c r="AS38236" s="34"/>
    </row>
    <row r="38237" spans="3:45" ht="12.75" x14ac:dyDescent="0.2">
      <c r="C38237" s="34"/>
      <c r="D38237" s="34"/>
      <c r="F38237" s="65"/>
      <c r="G38237" s="34"/>
      <c r="J38237" s="34"/>
      <c r="M38237" s="34"/>
      <c r="P38237" s="34"/>
      <c r="S38237" s="34"/>
      <c r="V38237" s="34"/>
      <c r="Y38237" s="34"/>
      <c r="AJ38237" s="34"/>
      <c r="AM38237" s="34"/>
      <c r="AP38237" s="34"/>
      <c r="AS38237" s="34"/>
    </row>
    <row r="38238" spans="3:45" ht="12.75" x14ac:dyDescent="0.2">
      <c r="C38238" s="34"/>
      <c r="D38238" s="34"/>
      <c r="F38238" s="65"/>
      <c r="G38238" s="34"/>
      <c r="J38238" s="34"/>
      <c r="M38238" s="34"/>
      <c r="P38238" s="34"/>
      <c r="S38238" s="34"/>
      <c r="V38238" s="34"/>
      <c r="Y38238" s="34"/>
      <c r="AJ38238" s="34"/>
      <c r="AM38238" s="34"/>
      <c r="AP38238" s="34"/>
      <c r="AS38238" s="34"/>
    </row>
    <row r="38239" spans="3:45" ht="12.75" x14ac:dyDescent="0.2">
      <c r="C38239" s="34"/>
      <c r="D38239" s="34"/>
      <c r="F38239" s="65"/>
      <c r="G38239" s="34"/>
      <c r="J38239" s="34"/>
      <c r="M38239" s="34"/>
      <c r="P38239" s="34"/>
      <c r="S38239" s="34"/>
      <c r="V38239" s="34"/>
      <c r="Y38239" s="34"/>
      <c r="AJ38239" s="34"/>
      <c r="AM38239" s="34"/>
      <c r="AP38239" s="34"/>
      <c r="AS38239" s="34"/>
    </row>
    <row r="38240" spans="3:45" ht="12.75" x14ac:dyDescent="0.2">
      <c r="C38240" s="34"/>
      <c r="D38240" s="34"/>
      <c r="F38240" s="65"/>
      <c r="G38240" s="34"/>
      <c r="J38240" s="34"/>
      <c r="M38240" s="34"/>
      <c r="P38240" s="34"/>
      <c r="S38240" s="34"/>
      <c r="V38240" s="34"/>
      <c r="Y38240" s="34"/>
      <c r="AJ38240" s="34"/>
      <c r="AM38240" s="34"/>
      <c r="AP38240" s="34"/>
      <c r="AS38240" s="34"/>
    </row>
    <row r="38241" spans="3:45" ht="12.75" x14ac:dyDescent="0.2">
      <c r="C38241" s="34"/>
      <c r="D38241" s="34"/>
      <c r="F38241" s="65"/>
      <c r="G38241" s="34"/>
      <c r="J38241" s="34"/>
      <c r="M38241" s="34"/>
      <c r="P38241" s="34"/>
      <c r="S38241" s="34"/>
      <c r="V38241" s="34"/>
      <c r="Y38241" s="34"/>
      <c r="AJ38241" s="34"/>
      <c r="AM38241" s="34"/>
      <c r="AP38241" s="34"/>
      <c r="AS38241" s="34"/>
    </row>
    <row r="38242" spans="3:45" ht="12.75" x14ac:dyDescent="0.2">
      <c r="C38242" s="34"/>
      <c r="D38242" s="34"/>
      <c r="F38242" s="65"/>
      <c r="G38242" s="34"/>
      <c r="J38242" s="34"/>
      <c r="M38242" s="34"/>
      <c r="P38242" s="34"/>
      <c r="S38242" s="34"/>
      <c r="V38242" s="34"/>
      <c r="Y38242" s="34"/>
      <c r="AJ38242" s="34"/>
      <c r="AM38242" s="34"/>
      <c r="AP38242" s="34"/>
      <c r="AS38242" s="34"/>
    </row>
    <row r="38243" spans="3:45" ht="12.75" x14ac:dyDescent="0.2">
      <c r="C38243" s="34"/>
      <c r="D38243" s="34"/>
      <c r="F38243" s="65"/>
      <c r="G38243" s="34"/>
      <c r="J38243" s="34"/>
      <c r="M38243" s="34"/>
      <c r="P38243" s="34"/>
      <c r="S38243" s="34"/>
      <c r="V38243" s="34"/>
      <c r="Y38243" s="34"/>
      <c r="AJ38243" s="34"/>
      <c r="AM38243" s="34"/>
      <c r="AP38243" s="34"/>
      <c r="AS38243" s="34"/>
    </row>
    <row r="38244" spans="3:45" ht="12.75" x14ac:dyDescent="0.2">
      <c r="C38244" s="34"/>
      <c r="D38244" s="34"/>
      <c r="F38244" s="65"/>
      <c r="G38244" s="34"/>
      <c r="J38244" s="34"/>
      <c r="M38244" s="34"/>
      <c r="P38244" s="34"/>
      <c r="S38244" s="34"/>
      <c r="V38244" s="34"/>
      <c r="Y38244" s="34"/>
      <c r="AJ38244" s="34"/>
      <c r="AM38244" s="34"/>
      <c r="AP38244" s="34"/>
      <c r="AS38244" s="34"/>
    </row>
    <row r="38245" spans="3:45" ht="12.75" x14ac:dyDescent="0.2">
      <c r="C38245" s="34"/>
      <c r="D38245" s="34"/>
      <c r="F38245" s="65"/>
      <c r="G38245" s="34"/>
      <c r="J38245" s="34"/>
      <c r="M38245" s="34"/>
      <c r="P38245" s="34"/>
      <c r="S38245" s="34"/>
      <c r="V38245" s="34"/>
      <c r="Y38245" s="34"/>
      <c r="AJ38245" s="34"/>
      <c r="AM38245" s="34"/>
      <c r="AP38245" s="34"/>
      <c r="AS38245" s="34"/>
    </row>
    <row r="38246" spans="3:45" ht="12.75" x14ac:dyDescent="0.2">
      <c r="C38246" s="34"/>
      <c r="D38246" s="34"/>
      <c r="F38246" s="65"/>
      <c r="G38246" s="34"/>
      <c r="J38246" s="34"/>
      <c r="M38246" s="34"/>
      <c r="P38246" s="34"/>
      <c r="S38246" s="34"/>
      <c r="V38246" s="34"/>
      <c r="Y38246" s="34"/>
      <c r="AJ38246" s="34"/>
      <c r="AM38246" s="34"/>
      <c r="AP38246" s="34"/>
      <c r="AS38246" s="34"/>
    </row>
    <row r="38247" spans="3:45" ht="12.75" x14ac:dyDescent="0.2">
      <c r="C38247" s="34"/>
      <c r="D38247" s="34"/>
      <c r="F38247" s="65"/>
      <c r="G38247" s="34"/>
      <c r="J38247" s="34"/>
      <c r="M38247" s="34"/>
      <c r="P38247" s="34"/>
      <c r="S38247" s="34"/>
      <c r="V38247" s="34"/>
      <c r="Y38247" s="34"/>
      <c r="AJ38247" s="34"/>
      <c r="AM38247" s="34"/>
      <c r="AP38247" s="34"/>
      <c r="AS38247" s="34"/>
    </row>
    <row r="38248" spans="3:45" ht="12.75" x14ac:dyDescent="0.2">
      <c r="C38248" s="34"/>
      <c r="D38248" s="34"/>
      <c r="F38248" s="65"/>
      <c r="G38248" s="34"/>
      <c r="J38248" s="34"/>
      <c r="M38248" s="34"/>
      <c r="P38248" s="34"/>
      <c r="S38248" s="34"/>
      <c r="V38248" s="34"/>
      <c r="Y38248" s="34"/>
      <c r="AJ38248" s="34"/>
      <c r="AM38248" s="34"/>
      <c r="AP38248" s="34"/>
      <c r="AS38248" s="34"/>
    </row>
    <row r="38249" spans="3:45" ht="12.75" x14ac:dyDescent="0.2">
      <c r="C38249" s="34"/>
      <c r="D38249" s="34"/>
      <c r="F38249" s="65"/>
      <c r="G38249" s="34"/>
      <c r="J38249" s="34"/>
      <c r="M38249" s="34"/>
      <c r="P38249" s="34"/>
      <c r="S38249" s="34"/>
      <c r="V38249" s="34"/>
      <c r="Y38249" s="34"/>
      <c r="AJ38249" s="34"/>
      <c r="AM38249" s="34"/>
      <c r="AP38249" s="34"/>
      <c r="AS38249" s="34"/>
    </row>
    <row r="38250" spans="3:45" ht="12.75" x14ac:dyDescent="0.2">
      <c r="C38250" s="34"/>
      <c r="D38250" s="34"/>
      <c r="F38250" s="65"/>
      <c r="G38250" s="34"/>
      <c r="J38250" s="34"/>
      <c r="M38250" s="34"/>
      <c r="P38250" s="34"/>
      <c r="S38250" s="34"/>
      <c r="V38250" s="34"/>
      <c r="Y38250" s="34"/>
      <c r="AJ38250" s="34"/>
      <c r="AM38250" s="34"/>
      <c r="AP38250" s="34"/>
      <c r="AS38250" s="34"/>
    </row>
    <row r="38251" spans="3:45" ht="12.75" x14ac:dyDescent="0.2">
      <c r="C38251" s="34"/>
      <c r="D38251" s="34"/>
      <c r="F38251" s="65"/>
      <c r="G38251" s="34"/>
      <c r="J38251" s="34"/>
      <c r="M38251" s="34"/>
      <c r="P38251" s="34"/>
      <c r="S38251" s="34"/>
      <c r="V38251" s="34"/>
      <c r="Y38251" s="34"/>
      <c r="AJ38251" s="34"/>
      <c r="AM38251" s="34"/>
      <c r="AP38251" s="34"/>
      <c r="AS38251" s="34"/>
    </row>
    <row r="38252" spans="3:45" ht="12.75" x14ac:dyDescent="0.2">
      <c r="C38252" s="34"/>
      <c r="D38252" s="34"/>
      <c r="F38252" s="65"/>
      <c r="G38252" s="34"/>
      <c r="J38252" s="34"/>
      <c r="M38252" s="34"/>
      <c r="P38252" s="34"/>
      <c r="S38252" s="34"/>
      <c r="V38252" s="34"/>
      <c r="Y38252" s="34"/>
      <c r="AJ38252" s="34"/>
      <c r="AM38252" s="34"/>
      <c r="AP38252" s="34"/>
      <c r="AS38252" s="34"/>
    </row>
    <row r="38253" spans="3:45" ht="12.75" x14ac:dyDescent="0.2">
      <c r="C38253" s="34"/>
      <c r="D38253" s="34"/>
      <c r="F38253" s="65"/>
      <c r="G38253" s="34"/>
      <c r="J38253" s="34"/>
      <c r="M38253" s="34"/>
      <c r="P38253" s="34"/>
      <c r="S38253" s="34"/>
      <c r="V38253" s="34"/>
      <c r="Y38253" s="34"/>
      <c r="AJ38253" s="34"/>
      <c r="AM38253" s="34"/>
      <c r="AP38253" s="34"/>
      <c r="AS38253" s="34"/>
    </row>
    <row r="38254" spans="3:45" ht="12.75" x14ac:dyDescent="0.2">
      <c r="C38254" s="34"/>
      <c r="D38254" s="34"/>
      <c r="F38254" s="65"/>
      <c r="G38254" s="34"/>
      <c r="J38254" s="34"/>
      <c r="M38254" s="34"/>
      <c r="P38254" s="34"/>
      <c r="S38254" s="34"/>
      <c r="V38254" s="34"/>
      <c r="Y38254" s="34"/>
      <c r="AJ38254" s="34"/>
      <c r="AM38254" s="34"/>
      <c r="AP38254" s="34"/>
      <c r="AS38254" s="34"/>
    </row>
    <row r="38255" spans="3:45" ht="12.75" x14ac:dyDescent="0.2">
      <c r="C38255" s="34"/>
      <c r="D38255" s="34"/>
      <c r="F38255" s="65"/>
      <c r="G38255" s="34"/>
      <c r="J38255" s="34"/>
      <c r="M38255" s="34"/>
      <c r="P38255" s="34"/>
      <c r="S38255" s="34"/>
      <c r="V38255" s="34"/>
      <c r="Y38255" s="34"/>
      <c r="AJ38255" s="34"/>
      <c r="AM38255" s="34"/>
      <c r="AP38255" s="34"/>
      <c r="AS38255" s="34"/>
    </row>
    <row r="38256" spans="3:45" ht="12.75" x14ac:dyDescent="0.2">
      <c r="C38256" s="34"/>
      <c r="D38256" s="34"/>
      <c r="F38256" s="65"/>
      <c r="G38256" s="34"/>
      <c r="J38256" s="34"/>
      <c r="M38256" s="34"/>
      <c r="P38256" s="34"/>
      <c r="S38256" s="34"/>
      <c r="V38256" s="34"/>
      <c r="Y38256" s="34"/>
      <c r="AJ38256" s="34"/>
      <c r="AM38256" s="34"/>
      <c r="AP38256" s="34"/>
      <c r="AS38256" s="34"/>
    </row>
    <row r="38257" spans="3:45" ht="12.75" x14ac:dyDescent="0.2">
      <c r="C38257" s="34"/>
      <c r="D38257" s="34"/>
      <c r="F38257" s="65"/>
      <c r="G38257" s="34"/>
      <c r="J38257" s="34"/>
      <c r="M38257" s="34"/>
      <c r="P38257" s="34"/>
      <c r="S38257" s="34"/>
      <c r="V38257" s="34"/>
      <c r="Y38257" s="34"/>
      <c r="AJ38257" s="34"/>
      <c r="AM38257" s="34"/>
      <c r="AP38257" s="34"/>
      <c r="AS38257" s="34"/>
    </row>
    <row r="38258" spans="3:45" ht="12.75" x14ac:dyDescent="0.2">
      <c r="C38258" s="34"/>
      <c r="D38258" s="34"/>
      <c r="F38258" s="65"/>
      <c r="G38258" s="34"/>
      <c r="J38258" s="34"/>
      <c r="M38258" s="34"/>
      <c r="P38258" s="34"/>
      <c r="S38258" s="34"/>
      <c r="V38258" s="34"/>
      <c r="Y38258" s="34"/>
      <c r="AJ38258" s="34"/>
      <c r="AM38258" s="34"/>
      <c r="AP38258" s="34"/>
      <c r="AS38258" s="34"/>
    </row>
    <row r="38259" spans="3:45" ht="12.75" x14ac:dyDescent="0.2">
      <c r="C38259" s="34"/>
      <c r="D38259" s="34"/>
      <c r="F38259" s="65"/>
      <c r="G38259" s="34"/>
      <c r="J38259" s="34"/>
      <c r="M38259" s="34"/>
      <c r="P38259" s="34"/>
      <c r="S38259" s="34"/>
      <c r="V38259" s="34"/>
      <c r="Y38259" s="34"/>
      <c r="AJ38259" s="34"/>
      <c r="AM38259" s="34"/>
      <c r="AP38259" s="34"/>
      <c r="AS38259" s="34"/>
    </row>
    <row r="38260" spans="3:45" ht="12.75" x14ac:dyDescent="0.2">
      <c r="C38260" s="34"/>
      <c r="D38260" s="34"/>
      <c r="F38260" s="65"/>
      <c r="G38260" s="34"/>
      <c r="J38260" s="34"/>
      <c r="M38260" s="34"/>
      <c r="P38260" s="34"/>
      <c r="S38260" s="34"/>
      <c r="V38260" s="34"/>
      <c r="Y38260" s="34"/>
      <c r="AJ38260" s="34"/>
      <c r="AM38260" s="34"/>
      <c r="AP38260" s="34"/>
      <c r="AS38260" s="34"/>
    </row>
    <row r="38261" spans="3:45" ht="12.75" x14ac:dyDescent="0.2">
      <c r="C38261" s="34"/>
      <c r="D38261" s="34"/>
      <c r="F38261" s="65"/>
      <c r="G38261" s="34"/>
      <c r="J38261" s="34"/>
      <c r="M38261" s="34"/>
      <c r="P38261" s="34"/>
      <c r="S38261" s="34"/>
      <c r="V38261" s="34"/>
      <c r="Y38261" s="34"/>
      <c r="AJ38261" s="34"/>
      <c r="AM38261" s="34"/>
      <c r="AP38261" s="34"/>
      <c r="AS38261" s="34"/>
    </row>
    <row r="38262" spans="3:45" ht="12.75" x14ac:dyDescent="0.2">
      <c r="C38262" s="34"/>
      <c r="D38262" s="34"/>
      <c r="F38262" s="65"/>
      <c r="G38262" s="34"/>
      <c r="J38262" s="34"/>
      <c r="M38262" s="34"/>
      <c r="P38262" s="34"/>
      <c r="S38262" s="34"/>
      <c r="V38262" s="34"/>
      <c r="Y38262" s="34"/>
      <c r="AJ38262" s="34"/>
      <c r="AM38262" s="34"/>
      <c r="AP38262" s="34"/>
      <c r="AS38262" s="34"/>
    </row>
    <row r="38263" spans="3:45" ht="12.75" x14ac:dyDescent="0.2">
      <c r="C38263" s="34"/>
      <c r="D38263" s="34"/>
      <c r="F38263" s="65"/>
      <c r="G38263" s="34"/>
      <c r="J38263" s="34"/>
      <c r="M38263" s="34"/>
      <c r="P38263" s="34"/>
      <c r="S38263" s="34"/>
      <c r="V38263" s="34"/>
      <c r="Y38263" s="34"/>
      <c r="AJ38263" s="34"/>
      <c r="AM38263" s="34"/>
      <c r="AP38263" s="34"/>
      <c r="AS38263" s="34"/>
    </row>
    <row r="38264" spans="3:45" ht="12.75" x14ac:dyDescent="0.2">
      <c r="C38264" s="34"/>
      <c r="D38264" s="34"/>
      <c r="F38264" s="65"/>
      <c r="G38264" s="34"/>
      <c r="J38264" s="34"/>
      <c r="M38264" s="34"/>
      <c r="P38264" s="34"/>
      <c r="S38264" s="34"/>
      <c r="V38264" s="34"/>
      <c r="Y38264" s="34"/>
      <c r="AJ38264" s="34"/>
      <c r="AM38264" s="34"/>
      <c r="AP38264" s="34"/>
      <c r="AS38264" s="34"/>
    </row>
    <row r="38265" spans="3:45" ht="12.75" x14ac:dyDescent="0.2">
      <c r="C38265" s="34"/>
      <c r="D38265" s="34"/>
      <c r="F38265" s="65"/>
      <c r="G38265" s="34"/>
      <c r="J38265" s="34"/>
      <c r="M38265" s="34"/>
      <c r="P38265" s="34"/>
      <c r="S38265" s="34"/>
      <c r="V38265" s="34"/>
      <c r="Y38265" s="34"/>
      <c r="AJ38265" s="34"/>
      <c r="AM38265" s="34"/>
      <c r="AP38265" s="34"/>
      <c r="AS38265" s="34"/>
    </row>
    <row r="38266" spans="3:45" ht="12.75" x14ac:dyDescent="0.2">
      <c r="C38266" s="34"/>
      <c r="D38266" s="34"/>
      <c r="F38266" s="65"/>
      <c r="G38266" s="34"/>
      <c r="J38266" s="34"/>
      <c r="M38266" s="34"/>
      <c r="P38266" s="34"/>
      <c r="S38266" s="34"/>
      <c r="V38266" s="34"/>
      <c r="Y38266" s="34"/>
      <c r="AJ38266" s="34"/>
      <c r="AM38266" s="34"/>
      <c r="AP38266" s="34"/>
      <c r="AS38266" s="34"/>
    </row>
    <row r="38267" spans="3:45" ht="12.75" x14ac:dyDescent="0.2">
      <c r="C38267" s="34"/>
      <c r="D38267" s="34"/>
      <c r="F38267" s="65"/>
      <c r="G38267" s="34"/>
      <c r="J38267" s="34"/>
      <c r="M38267" s="34"/>
      <c r="P38267" s="34"/>
      <c r="S38267" s="34"/>
      <c r="V38267" s="34"/>
      <c r="Y38267" s="34"/>
      <c r="AJ38267" s="34"/>
      <c r="AM38267" s="34"/>
      <c r="AP38267" s="34"/>
      <c r="AS38267" s="34"/>
    </row>
    <row r="38268" spans="3:45" ht="12.75" x14ac:dyDescent="0.2">
      <c r="C38268" s="34"/>
      <c r="D38268" s="34"/>
      <c r="F38268" s="65"/>
      <c r="G38268" s="34"/>
      <c r="J38268" s="34"/>
      <c r="M38268" s="34"/>
      <c r="P38268" s="34"/>
      <c r="S38268" s="34"/>
      <c r="V38268" s="34"/>
      <c r="Y38268" s="34"/>
      <c r="AJ38268" s="34"/>
      <c r="AM38268" s="34"/>
      <c r="AP38268" s="34"/>
      <c r="AS38268" s="34"/>
    </row>
    <row r="38269" spans="3:45" ht="12.75" x14ac:dyDescent="0.2">
      <c r="C38269" s="34"/>
      <c r="D38269" s="34"/>
      <c r="F38269" s="65"/>
      <c r="G38269" s="34"/>
      <c r="J38269" s="34"/>
      <c r="M38269" s="34"/>
      <c r="P38269" s="34"/>
      <c r="S38269" s="34"/>
      <c r="V38269" s="34"/>
      <c r="Y38269" s="34"/>
      <c r="AJ38269" s="34"/>
      <c r="AM38269" s="34"/>
      <c r="AP38269" s="34"/>
      <c r="AS38269" s="34"/>
    </row>
    <row r="38270" spans="3:45" ht="12.75" x14ac:dyDescent="0.2">
      <c r="C38270" s="34"/>
      <c r="D38270" s="34"/>
      <c r="F38270" s="65"/>
      <c r="G38270" s="34"/>
      <c r="J38270" s="34"/>
      <c r="M38270" s="34"/>
      <c r="P38270" s="34"/>
      <c r="S38270" s="34"/>
      <c r="V38270" s="34"/>
      <c r="Y38270" s="34"/>
      <c r="AJ38270" s="34"/>
      <c r="AM38270" s="34"/>
      <c r="AP38270" s="34"/>
      <c r="AS38270" s="34"/>
    </row>
    <row r="38271" spans="3:45" ht="12.75" x14ac:dyDescent="0.2">
      <c r="C38271" s="34"/>
      <c r="D38271" s="34"/>
      <c r="F38271" s="65"/>
      <c r="G38271" s="34"/>
      <c r="J38271" s="34"/>
      <c r="M38271" s="34"/>
      <c r="P38271" s="34"/>
      <c r="S38271" s="34"/>
      <c r="V38271" s="34"/>
      <c r="Y38271" s="34"/>
      <c r="AJ38271" s="34"/>
      <c r="AM38271" s="34"/>
      <c r="AP38271" s="34"/>
      <c r="AS38271" s="34"/>
    </row>
    <row r="38272" spans="3:45" ht="12.75" x14ac:dyDescent="0.2">
      <c r="C38272" s="34"/>
      <c r="D38272" s="34"/>
      <c r="F38272" s="65"/>
      <c r="G38272" s="34"/>
      <c r="J38272" s="34"/>
      <c r="M38272" s="34"/>
      <c r="P38272" s="34"/>
      <c r="S38272" s="34"/>
      <c r="V38272" s="34"/>
      <c r="Y38272" s="34"/>
      <c r="AJ38272" s="34"/>
      <c r="AM38272" s="34"/>
      <c r="AP38272" s="34"/>
      <c r="AS38272" s="34"/>
    </row>
    <row r="38273" spans="3:45" ht="12.75" x14ac:dyDescent="0.2">
      <c r="C38273" s="34"/>
      <c r="D38273" s="34"/>
      <c r="F38273" s="65"/>
      <c r="G38273" s="34"/>
      <c r="J38273" s="34"/>
      <c r="M38273" s="34"/>
      <c r="P38273" s="34"/>
      <c r="S38273" s="34"/>
      <c r="V38273" s="34"/>
      <c r="Y38273" s="34"/>
      <c r="AJ38273" s="34"/>
      <c r="AM38273" s="34"/>
      <c r="AP38273" s="34"/>
      <c r="AS38273" s="34"/>
    </row>
    <row r="38274" spans="3:45" ht="12.75" x14ac:dyDescent="0.2">
      <c r="C38274" s="34"/>
      <c r="D38274" s="34"/>
      <c r="F38274" s="65"/>
      <c r="G38274" s="34"/>
      <c r="J38274" s="34"/>
      <c r="M38274" s="34"/>
      <c r="P38274" s="34"/>
      <c r="S38274" s="34"/>
      <c r="V38274" s="34"/>
      <c r="Y38274" s="34"/>
      <c r="AJ38274" s="34"/>
      <c r="AM38274" s="34"/>
      <c r="AP38274" s="34"/>
      <c r="AS38274" s="34"/>
    </row>
    <row r="38275" spans="3:45" ht="12.75" x14ac:dyDescent="0.2">
      <c r="C38275" s="34"/>
      <c r="D38275" s="34"/>
      <c r="F38275" s="65"/>
      <c r="G38275" s="34"/>
      <c r="J38275" s="34"/>
      <c r="M38275" s="34"/>
      <c r="P38275" s="34"/>
      <c r="S38275" s="34"/>
      <c r="V38275" s="34"/>
      <c r="Y38275" s="34"/>
      <c r="AJ38275" s="34"/>
      <c r="AM38275" s="34"/>
      <c r="AP38275" s="34"/>
      <c r="AS38275" s="34"/>
    </row>
    <row r="38276" spans="3:45" ht="12.75" x14ac:dyDescent="0.2">
      <c r="C38276" s="34"/>
      <c r="D38276" s="34"/>
      <c r="F38276" s="65"/>
      <c r="G38276" s="34"/>
      <c r="J38276" s="34"/>
      <c r="M38276" s="34"/>
      <c r="P38276" s="34"/>
      <c r="S38276" s="34"/>
      <c r="V38276" s="34"/>
      <c r="Y38276" s="34"/>
      <c r="AJ38276" s="34"/>
      <c r="AM38276" s="34"/>
      <c r="AP38276" s="34"/>
      <c r="AS38276" s="34"/>
    </row>
    <row r="38277" spans="3:45" ht="12.75" x14ac:dyDescent="0.2">
      <c r="C38277" s="34"/>
      <c r="D38277" s="34"/>
      <c r="F38277" s="65"/>
      <c r="G38277" s="34"/>
      <c r="J38277" s="34"/>
      <c r="M38277" s="34"/>
      <c r="P38277" s="34"/>
      <c r="S38277" s="34"/>
      <c r="V38277" s="34"/>
      <c r="Y38277" s="34"/>
      <c r="AJ38277" s="34"/>
      <c r="AM38277" s="34"/>
      <c r="AP38277" s="34"/>
      <c r="AS38277" s="34"/>
    </row>
    <row r="38278" spans="3:45" ht="12.75" x14ac:dyDescent="0.2">
      <c r="C38278" s="34"/>
      <c r="D38278" s="34"/>
      <c r="F38278" s="65"/>
      <c r="G38278" s="34"/>
      <c r="J38278" s="34"/>
      <c r="M38278" s="34"/>
      <c r="P38278" s="34"/>
      <c r="S38278" s="34"/>
      <c r="V38278" s="34"/>
      <c r="Y38278" s="34"/>
      <c r="AJ38278" s="34"/>
      <c r="AM38278" s="34"/>
      <c r="AP38278" s="34"/>
      <c r="AS38278" s="34"/>
    </row>
    <row r="38279" spans="3:45" ht="12.75" x14ac:dyDescent="0.2">
      <c r="C38279" s="34"/>
      <c r="D38279" s="34"/>
      <c r="F38279" s="65"/>
      <c r="G38279" s="34"/>
      <c r="J38279" s="34"/>
      <c r="M38279" s="34"/>
      <c r="P38279" s="34"/>
      <c r="S38279" s="34"/>
      <c r="V38279" s="34"/>
      <c r="Y38279" s="34"/>
      <c r="AJ38279" s="34"/>
      <c r="AM38279" s="34"/>
      <c r="AP38279" s="34"/>
      <c r="AS38279" s="34"/>
    </row>
    <row r="38280" spans="3:45" ht="12.75" x14ac:dyDescent="0.2">
      <c r="C38280" s="34"/>
      <c r="D38280" s="34"/>
      <c r="F38280" s="65"/>
      <c r="G38280" s="34"/>
      <c r="J38280" s="34"/>
      <c r="M38280" s="34"/>
      <c r="P38280" s="34"/>
      <c r="S38280" s="34"/>
      <c r="V38280" s="34"/>
      <c r="Y38280" s="34"/>
      <c r="AJ38280" s="34"/>
      <c r="AM38280" s="34"/>
      <c r="AP38280" s="34"/>
      <c r="AS38280" s="34"/>
    </row>
    <row r="38281" spans="3:45" ht="12.75" x14ac:dyDescent="0.2">
      <c r="C38281" s="34"/>
      <c r="D38281" s="34"/>
      <c r="F38281" s="65"/>
      <c r="G38281" s="34"/>
      <c r="J38281" s="34"/>
      <c r="M38281" s="34"/>
      <c r="P38281" s="34"/>
      <c r="S38281" s="34"/>
      <c r="V38281" s="34"/>
      <c r="Y38281" s="34"/>
      <c r="AJ38281" s="34"/>
      <c r="AM38281" s="34"/>
      <c r="AP38281" s="34"/>
      <c r="AS38281" s="34"/>
    </row>
    <row r="38282" spans="3:45" ht="12.75" x14ac:dyDescent="0.2">
      <c r="C38282" s="34"/>
      <c r="D38282" s="34"/>
      <c r="F38282" s="65"/>
      <c r="G38282" s="34"/>
      <c r="J38282" s="34"/>
      <c r="M38282" s="34"/>
      <c r="P38282" s="34"/>
      <c r="S38282" s="34"/>
      <c r="V38282" s="34"/>
      <c r="Y38282" s="34"/>
      <c r="AJ38282" s="34"/>
      <c r="AM38282" s="34"/>
      <c r="AP38282" s="34"/>
      <c r="AS38282" s="34"/>
    </row>
    <row r="38283" spans="3:45" ht="12.75" x14ac:dyDescent="0.2">
      <c r="C38283" s="34"/>
      <c r="D38283" s="34"/>
      <c r="F38283" s="65"/>
      <c r="G38283" s="34"/>
      <c r="J38283" s="34"/>
      <c r="M38283" s="34"/>
      <c r="P38283" s="34"/>
      <c r="S38283" s="34"/>
      <c r="V38283" s="34"/>
      <c r="Y38283" s="34"/>
      <c r="AJ38283" s="34"/>
      <c r="AM38283" s="34"/>
      <c r="AP38283" s="34"/>
      <c r="AS38283" s="34"/>
    </row>
    <row r="38284" spans="3:45" ht="12.75" x14ac:dyDescent="0.2">
      <c r="C38284" s="34"/>
      <c r="D38284" s="34"/>
      <c r="F38284" s="65"/>
      <c r="G38284" s="34"/>
      <c r="J38284" s="34"/>
      <c r="M38284" s="34"/>
      <c r="P38284" s="34"/>
      <c r="S38284" s="34"/>
      <c r="V38284" s="34"/>
      <c r="Y38284" s="34"/>
      <c r="AJ38284" s="34"/>
      <c r="AM38284" s="34"/>
      <c r="AP38284" s="34"/>
      <c r="AS38284" s="34"/>
    </row>
    <row r="38285" spans="3:45" ht="12.75" x14ac:dyDescent="0.2">
      <c r="C38285" s="34"/>
      <c r="D38285" s="34"/>
      <c r="F38285" s="65"/>
      <c r="G38285" s="34"/>
      <c r="J38285" s="34"/>
      <c r="M38285" s="34"/>
      <c r="P38285" s="34"/>
      <c r="S38285" s="34"/>
      <c r="V38285" s="34"/>
      <c r="Y38285" s="34"/>
      <c r="AJ38285" s="34"/>
      <c r="AM38285" s="34"/>
      <c r="AP38285" s="34"/>
      <c r="AS38285" s="34"/>
    </row>
    <row r="38286" spans="3:45" ht="12.75" x14ac:dyDescent="0.2">
      <c r="C38286" s="34"/>
      <c r="D38286" s="34"/>
      <c r="F38286" s="65"/>
      <c r="G38286" s="34"/>
      <c r="J38286" s="34"/>
      <c r="M38286" s="34"/>
      <c r="P38286" s="34"/>
      <c r="S38286" s="34"/>
      <c r="V38286" s="34"/>
      <c r="Y38286" s="34"/>
      <c r="AJ38286" s="34"/>
      <c r="AM38286" s="34"/>
      <c r="AP38286" s="34"/>
      <c r="AS38286" s="34"/>
    </row>
    <row r="38287" spans="3:45" ht="12.75" x14ac:dyDescent="0.2">
      <c r="C38287" s="34"/>
      <c r="D38287" s="34"/>
      <c r="F38287" s="65"/>
      <c r="G38287" s="34"/>
      <c r="J38287" s="34"/>
      <c r="M38287" s="34"/>
      <c r="P38287" s="34"/>
      <c r="S38287" s="34"/>
      <c r="V38287" s="34"/>
      <c r="Y38287" s="34"/>
      <c r="AJ38287" s="34"/>
      <c r="AM38287" s="34"/>
      <c r="AP38287" s="34"/>
      <c r="AS38287" s="34"/>
    </row>
    <row r="38288" spans="3:45" ht="12.75" x14ac:dyDescent="0.2">
      <c r="C38288" s="34"/>
      <c r="D38288" s="34"/>
      <c r="F38288" s="65"/>
      <c r="G38288" s="34"/>
      <c r="J38288" s="34"/>
      <c r="M38288" s="34"/>
      <c r="P38288" s="34"/>
      <c r="S38288" s="34"/>
      <c r="V38288" s="34"/>
      <c r="Y38288" s="34"/>
      <c r="AJ38288" s="34"/>
      <c r="AM38288" s="34"/>
      <c r="AP38288" s="34"/>
      <c r="AS38288" s="34"/>
    </row>
    <row r="38289" spans="3:45" ht="12.75" x14ac:dyDescent="0.2">
      <c r="C38289" s="34"/>
      <c r="D38289" s="34"/>
      <c r="F38289" s="65"/>
      <c r="G38289" s="34"/>
      <c r="J38289" s="34"/>
      <c r="M38289" s="34"/>
      <c r="P38289" s="34"/>
      <c r="S38289" s="34"/>
      <c r="V38289" s="34"/>
      <c r="Y38289" s="34"/>
      <c r="AJ38289" s="34"/>
      <c r="AM38289" s="34"/>
      <c r="AP38289" s="34"/>
      <c r="AS38289" s="34"/>
    </row>
    <row r="38290" spans="3:45" ht="12.75" x14ac:dyDescent="0.2">
      <c r="C38290" s="34"/>
      <c r="D38290" s="34"/>
      <c r="F38290" s="65"/>
      <c r="G38290" s="34"/>
      <c r="J38290" s="34"/>
      <c r="M38290" s="34"/>
      <c r="P38290" s="34"/>
      <c r="S38290" s="34"/>
      <c r="V38290" s="34"/>
      <c r="Y38290" s="34"/>
      <c r="AJ38290" s="34"/>
      <c r="AM38290" s="34"/>
      <c r="AP38290" s="34"/>
      <c r="AS38290" s="34"/>
    </row>
    <row r="38291" spans="3:45" ht="12.75" x14ac:dyDescent="0.2">
      <c r="C38291" s="34"/>
      <c r="D38291" s="34"/>
      <c r="F38291" s="65"/>
      <c r="G38291" s="34"/>
      <c r="J38291" s="34"/>
      <c r="M38291" s="34"/>
      <c r="P38291" s="34"/>
      <c r="S38291" s="34"/>
      <c r="V38291" s="34"/>
      <c r="Y38291" s="34"/>
      <c r="AJ38291" s="34"/>
      <c r="AM38291" s="34"/>
      <c r="AP38291" s="34"/>
      <c r="AS38291" s="34"/>
    </row>
    <row r="38292" spans="3:45" ht="12.75" x14ac:dyDescent="0.2">
      <c r="C38292" s="34"/>
      <c r="D38292" s="34"/>
      <c r="F38292" s="65"/>
      <c r="G38292" s="34"/>
      <c r="J38292" s="34"/>
      <c r="M38292" s="34"/>
      <c r="P38292" s="34"/>
      <c r="S38292" s="34"/>
      <c r="V38292" s="34"/>
      <c r="Y38292" s="34"/>
      <c r="AJ38292" s="34"/>
      <c r="AM38292" s="34"/>
      <c r="AP38292" s="34"/>
      <c r="AS38292" s="34"/>
    </row>
    <row r="38293" spans="3:45" ht="12.75" x14ac:dyDescent="0.2">
      <c r="C38293" s="34"/>
      <c r="D38293" s="34"/>
      <c r="F38293" s="65"/>
      <c r="G38293" s="34"/>
      <c r="J38293" s="34"/>
      <c r="M38293" s="34"/>
      <c r="P38293" s="34"/>
      <c r="S38293" s="34"/>
      <c r="V38293" s="34"/>
      <c r="Y38293" s="34"/>
      <c r="AJ38293" s="34"/>
      <c r="AM38293" s="34"/>
      <c r="AP38293" s="34"/>
      <c r="AS38293" s="34"/>
    </row>
    <row r="38294" spans="3:45" ht="12.75" x14ac:dyDescent="0.2">
      <c r="C38294" s="34"/>
      <c r="D38294" s="34"/>
      <c r="F38294" s="65"/>
      <c r="G38294" s="34"/>
      <c r="J38294" s="34"/>
      <c r="M38294" s="34"/>
      <c r="P38294" s="34"/>
      <c r="S38294" s="34"/>
      <c r="V38294" s="34"/>
      <c r="Y38294" s="34"/>
      <c r="AJ38294" s="34"/>
      <c r="AM38294" s="34"/>
      <c r="AP38294" s="34"/>
      <c r="AS38294" s="34"/>
    </row>
    <row r="38295" spans="3:45" ht="12.75" x14ac:dyDescent="0.2">
      <c r="C38295" s="34"/>
      <c r="D38295" s="34"/>
      <c r="F38295" s="65"/>
      <c r="G38295" s="34"/>
      <c r="J38295" s="34"/>
      <c r="M38295" s="34"/>
      <c r="P38295" s="34"/>
      <c r="S38295" s="34"/>
      <c r="V38295" s="34"/>
      <c r="Y38295" s="34"/>
      <c r="AJ38295" s="34"/>
      <c r="AM38295" s="34"/>
      <c r="AP38295" s="34"/>
      <c r="AS38295" s="34"/>
    </row>
    <row r="38296" spans="3:45" ht="12.75" x14ac:dyDescent="0.2">
      <c r="C38296" s="34"/>
      <c r="D38296" s="34"/>
      <c r="F38296" s="65"/>
      <c r="G38296" s="34"/>
      <c r="J38296" s="34"/>
      <c r="M38296" s="34"/>
      <c r="P38296" s="34"/>
      <c r="S38296" s="34"/>
      <c r="V38296" s="34"/>
      <c r="Y38296" s="34"/>
      <c r="AJ38296" s="34"/>
      <c r="AM38296" s="34"/>
      <c r="AP38296" s="34"/>
      <c r="AS38296" s="34"/>
    </row>
    <row r="38297" spans="3:45" ht="12.75" x14ac:dyDescent="0.2">
      <c r="C38297" s="34"/>
      <c r="D38297" s="34"/>
      <c r="F38297" s="65"/>
      <c r="G38297" s="34"/>
      <c r="J38297" s="34"/>
      <c r="M38297" s="34"/>
      <c r="P38297" s="34"/>
      <c r="S38297" s="34"/>
      <c r="V38297" s="34"/>
      <c r="Y38297" s="34"/>
      <c r="AJ38297" s="34"/>
      <c r="AM38297" s="34"/>
      <c r="AP38297" s="34"/>
      <c r="AS38297" s="34"/>
    </row>
    <row r="38298" spans="3:45" ht="12.75" x14ac:dyDescent="0.2">
      <c r="C38298" s="34"/>
      <c r="D38298" s="34"/>
      <c r="F38298" s="65"/>
      <c r="G38298" s="34"/>
      <c r="J38298" s="34"/>
      <c r="M38298" s="34"/>
      <c r="P38298" s="34"/>
      <c r="S38298" s="34"/>
      <c r="V38298" s="34"/>
      <c r="Y38298" s="34"/>
      <c r="AJ38298" s="34"/>
      <c r="AM38298" s="34"/>
      <c r="AP38298" s="34"/>
      <c r="AS38298" s="34"/>
    </row>
    <row r="38299" spans="3:45" ht="12.75" x14ac:dyDescent="0.2">
      <c r="C38299" s="34"/>
      <c r="D38299" s="34"/>
      <c r="F38299" s="65"/>
      <c r="G38299" s="34"/>
      <c r="J38299" s="34"/>
      <c r="M38299" s="34"/>
      <c r="P38299" s="34"/>
      <c r="S38299" s="34"/>
      <c r="V38299" s="34"/>
      <c r="Y38299" s="34"/>
      <c r="AJ38299" s="34"/>
      <c r="AM38299" s="34"/>
      <c r="AP38299" s="34"/>
      <c r="AS38299" s="34"/>
    </row>
    <row r="38300" spans="3:45" ht="12.75" x14ac:dyDescent="0.2">
      <c r="C38300" s="34"/>
      <c r="D38300" s="34"/>
      <c r="F38300" s="65"/>
      <c r="G38300" s="34"/>
      <c r="J38300" s="34"/>
      <c r="M38300" s="34"/>
      <c r="P38300" s="34"/>
      <c r="S38300" s="34"/>
      <c r="V38300" s="34"/>
      <c r="Y38300" s="34"/>
      <c r="AJ38300" s="34"/>
      <c r="AM38300" s="34"/>
      <c r="AP38300" s="34"/>
      <c r="AS38300" s="34"/>
    </row>
    <row r="38301" spans="3:45" ht="12.75" x14ac:dyDescent="0.2">
      <c r="C38301" s="34"/>
      <c r="D38301" s="34"/>
      <c r="F38301" s="65"/>
      <c r="G38301" s="34"/>
      <c r="J38301" s="34"/>
      <c r="M38301" s="34"/>
      <c r="P38301" s="34"/>
      <c r="S38301" s="34"/>
      <c r="V38301" s="34"/>
      <c r="Y38301" s="34"/>
      <c r="AJ38301" s="34"/>
      <c r="AM38301" s="34"/>
      <c r="AP38301" s="34"/>
      <c r="AS38301" s="34"/>
    </row>
    <row r="38302" spans="3:45" ht="12.75" x14ac:dyDescent="0.2">
      <c r="C38302" s="34"/>
      <c r="D38302" s="34"/>
      <c r="F38302" s="65"/>
      <c r="G38302" s="34"/>
      <c r="J38302" s="34"/>
      <c r="M38302" s="34"/>
      <c r="P38302" s="34"/>
      <c r="S38302" s="34"/>
      <c r="V38302" s="34"/>
      <c r="Y38302" s="34"/>
      <c r="AJ38302" s="34"/>
      <c r="AM38302" s="34"/>
      <c r="AP38302" s="34"/>
      <c r="AS38302" s="34"/>
    </row>
    <row r="38303" spans="3:45" ht="12.75" x14ac:dyDescent="0.2">
      <c r="C38303" s="34"/>
      <c r="D38303" s="34"/>
      <c r="F38303" s="65"/>
      <c r="G38303" s="34"/>
      <c r="J38303" s="34"/>
      <c r="M38303" s="34"/>
      <c r="P38303" s="34"/>
      <c r="S38303" s="34"/>
      <c r="V38303" s="34"/>
      <c r="Y38303" s="34"/>
      <c r="AJ38303" s="34"/>
      <c r="AM38303" s="34"/>
      <c r="AP38303" s="34"/>
      <c r="AS38303" s="34"/>
    </row>
    <row r="38304" spans="3:45" ht="12.75" x14ac:dyDescent="0.2">
      <c r="C38304" s="34"/>
      <c r="D38304" s="34"/>
      <c r="F38304" s="65"/>
      <c r="G38304" s="34"/>
      <c r="J38304" s="34"/>
      <c r="M38304" s="34"/>
      <c r="P38304" s="34"/>
      <c r="S38304" s="34"/>
      <c r="V38304" s="34"/>
      <c r="Y38304" s="34"/>
      <c r="AJ38304" s="34"/>
      <c r="AM38304" s="34"/>
      <c r="AP38304" s="34"/>
      <c r="AS38304" s="34"/>
    </row>
    <row r="38305" spans="3:45" ht="12.75" x14ac:dyDescent="0.2">
      <c r="C38305" s="34"/>
      <c r="D38305" s="34"/>
      <c r="F38305" s="65"/>
      <c r="G38305" s="34"/>
      <c r="J38305" s="34"/>
      <c r="M38305" s="34"/>
      <c r="P38305" s="34"/>
      <c r="S38305" s="34"/>
      <c r="V38305" s="34"/>
      <c r="Y38305" s="34"/>
      <c r="AJ38305" s="34"/>
      <c r="AM38305" s="34"/>
      <c r="AP38305" s="34"/>
      <c r="AS38305" s="34"/>
    </row>
    <row r="38306" spans="3:45" ht="12.75" x14ac:dyDescent="0.2">
      <c r="C38306" s="34"/>
      <c r="D38306" s="34"/>
      <c r="F38306" s="65"/>
      <c r="G38306" s="34"/>
      <c r="J38306" s="34"/>
      <c r="M38306" s="34"/>
      <c r="P38306" s="34"/>
      <c r="S38306" s="34"/>
      <c r="V38306" s="34"/>
      <c r="Y38306" s="34"/>
      <c r="AJ38306" s="34"/>
      <c r="AM38306" s="34"/>
      <c r="AP38306" s="34"/>
      <c r="AS38306" s="34"/>
    </row>
    <row r="38307" spans="3:45" ht="12.75" x14ac:dyDescent="0.2">
      <c r="C38307" s="34"/>
      <c r="D38307" s="34"/>
      <c r="F38307" s="65"/>
      <c r="G38307" s="34"/>
      <c r="J38307" s="34"/>
      <c r="M38307" s="34"/>
      <c r="P38307" s="34"/>
      <c r="S38307" s="34"/>
      <c r="V38307" s="34"/>
      <c r="Y38307" s="34"/>
      <c r="AJ38307" s="34"/>
      <c r="AM38307" s="34"/>
      <c r="AP38307" s="34"/>
      <c r="AS38307" s="34"/>
    </row>
    <row r="38308" spans="3:45" ht="12.75" x14ac:dyDescent="0.2">
      <c r="C38308" s="34"/>
      <c r="D38308" s="34"/>
      <c r="F38308" s="65"/>
      <c r="G38308" s="34"/>
      <c r="J38308" s="34"/>
      <c r="M38308" s="34"/>
      <c r="P38308" s="34"/>
      <c r="S38308" s="34"/>
      <c r="V38308" s="34"/>
      <c r="Y38308" s="34"/>
      <c r="AJ38308" s="34"/>
      <c r="AM38308" s="34"/>
      <c r="AP38308" s="34"/>
      <c r="AS38308" s="34"/>
    </row>
    <row r="38309" spans="3:45" ht="12.75" x14ac:dyDescent="0.2">
      <c r="C38309" s="34"/>
      <c r="D38309" s="34"/>
      <c r="F38309" s="65"/>
      <c r="G38309" s="34"/>
      <c r="J38309" s="34"/>
      <c r="M38309" s="34"/>
      <c r="P38309" s="34"/>
      <c r="S38309" s="34"/>
      <c r="V38309" s="34"/>
      <c r="Y38309" s="34"/>
      <c r="AJ38309" s="34"/>
      <c r="AM38309" s="34"/>
      <c r="AP38309" s="34"/>
      <c r="AS38309" s="34"/>
    </row>
    <row r="38310" spans="3:45" ht="12.75" x14ac:dyDescent="0.2">
      <c r="C38310" s="34"/>
      <c r="D38310" s="34"/>
      <c r="F38310" s="65"/>
      <c r="G38310" s="34"/>
      <c r="J38310" s="34"/>
      <c r="M38310" s="34"/>
      <c r="P38310" s="34"/>
      <c r="S38310" s="34"/>
      <c r="V38310" s="34"/>
      <c r="Y38310" s="34"/>
      <c r="AJ38310" s="34"/>
      <c r="AM38310" s="34"/>
      <c r="AP38310" s="34"/>
      <c r="AS38310" s="34"/>
    </row>
    <row r="38311" spans="3:45" ht="12.75" x14ac:dyDescent="0.2">
      <c r="C38311" s="34"/>
      <c r="D38311" s="34"/>
      <c r="F38311" s="65"/>
      <c r="G38311" s="34"/>
      <c r="J38311" s="34"/>
      <c r="M38311" s="34"/>
      <c r="P38311" s="34"/>
      <c r="S38311" s="34"/>
      <c r="V38311" s="34"/>
      <c r="Y38311" s="34"/>
      <c r="AJ38311" s="34"/>
      <c r="AM38311" s="34"/>
      <c r="AP38311" s="34"/>
      <c r="AS38311" s="34"/>
    </row>
    <row r="38312" spans="3:45" ht="12.75" x14ac:dyDescent="0.2">
      <c r="C38312" s="34"/>
      <c r="D38312" s="34"/>
      <c r="F38312" s="65"/>
      <c r="G38312" s="34"/>
      <c r="J38312" s="34"/>
      <c r="M38312" s="34"/>
      <c r="P38312" s="34"/>
      <c r="S38312" s="34"/>
      <c r="V38312" s="34"/>
      <c r="Y38312" s="34"/>
      <c r="AJ38312" s="34"/>
      <c r="AM38312" s="34"/>
      <c r="AP38312" s="34"/>
      <c r="AS38312" s="34"/>
    </row>
    <row r="38313" spans="3:45" ht="12.75" x14ac:dyDescent="0.2">
      <c r="C38313" s="34"/>
      <c r="D38313" s="34"/>
      <c r="F38313" s="65"/>
      <c r="G38313" s="34"/>
      <c r="J38313" s="34"/>
      <c r="M38313" s="34"/>
      <c r="P38313" s="34"/>
      <c r="S38313" s="34"/>
      <c r="V38313" s="34"/>
      <c r="Y38313" s="34"/>
      <c r="AJ38313" s="34"/>
      <c r="AM38313" s="34"/>
      <c r="AP38313" s="34"/>
      <c r="AS38313" s="34"/>
    </row>
    <row r="38314" spans="3:45" ht="12.75" x14ac:dyDescent="0.2">
      <c r="C38314" s="34"/>
      <c r="D38314" s="34"/>
      <c r="F38314" s="65"/>
      <c r="G38314" s="34"/>
      <c r="J38314" s="34"/>
      <c r="M38314" s="34"/>
      <c r="P38314" s="34"/>
      <c r="S38314" s="34"/>
      <c r="V38314" s="34"/>
      <c r="Y38314" s="34"/>
      <c r="AJ38314" s="34"/>
      <c r="AM38314" s="34"/>
      <c r="AP38314" s="34"/>
      <c r="AS38314" s="34"/>
    </row>
    <row r="38315" spans="3:45" ht="12.75" x14ac:dyDescent="0.2">
      <c r="C38315" s="34"/>
      <c r="D38315" s="34"/>
      <c r="F38315" s="65"/>
      <c r="G38315" s="34"/>
      <c r="J38315" s="34"/>
      <c r="M38315" s="34"/>
      <c r="P38315" s="34"/>
      <c r="S38315" s="34"/>
      <c r="V38315" s="34"/>
      <c r="Y38315" s="34"/>
      <c r="AJ38315" s="34"/>
      <c r="AM38315" s="34"/>
      <c r="AP38315" s="34"/>
      <c r="AS38315" s="34"/>
    </row>
    <row r="38316" spans="3:45" ht="12.75" x14ac:dyDescent="0.2">
      <c r="C38316" s="34"/>
      <c r="D38316" s="34"/>
      <c r="F38316" s="65"/>
      <c r="G38316" s="34"/>
      <c r="J38316" s="34"/>
      <c r="M38316" s="34"/>
      <c r="P38316" s="34"/>
      <c r="S38316" s="34"/>
      <c r="V38316" s="34"/>
      <c r="Y38316" s="34"/>
      <c r="AJ38316" s="34"/>
      <c r="AM38316" s="34"/>
      <c r="AP38316" s="34"/>
      <c r="AS38316" s="34"/>
    </row>
    <row r="38317" spans="3:45" ht="12.75" x14ac:dyDescent="0.2">
      <c r="C38317" s="34"/>
      <c r="D38317" s="34"/>
      <c r="F38317" s="65"/>
      <c r="G38317" s="34"/>
      <c r="J38317" s="34"/>
      <c r="M38317" s="34"/>
      <c r="P38317" s="34"/>
      <c r="S38317" s="34"/>
      <c r="V38317" s="34"/>
      <c r="Y38317" s="34"/>
      <c r="AJ38317" s="34"/>
      <c r="AM38317" s="34"/>
      <c r="AP38317" s="34"/>
      <c r="AS38317" s="34"/>
    </row>
    <row r="38318" spans="3:45" ht="12.75" x14ac:dyDescent="0.2">
      <c r="C38318" s="34"/>
      <c r="D38318" s="34"/>
      <c r="F38318" s="65"/>
      <c r="G38318" s="34"/>
      <c r="J38318" s="34"/>
      <c r="M38318" s="34"/>
      <c r="P38318" s="34"/>
      <c r="S38318" s="34"/>
      <c r="V38318" s="34"/>
      <c r="Y38318" s="34"/>
      <c r="AJ38318" s="34"/>
      <c r="AM38318" s="34"/>
      <c r="AP38318" s="34"/>
      <c r="AS38318" s="34"/>
    </row>
    <row r="38319" spans="3:45" ht="12.75" x14ac:dyDescent="0.2">
      <c r="C38319" s="34"/>
      <c r="D38319" s="34"/>
      <c r="F38319" s="65"/>
      <c r="G38319" s="34"/>
      <c r="J38319" s="34"/>
      <c r="M38319" s="34"/>
      <c r="P38319" s="34"/>
      <c r="S38319" s="34"/>
      <c r="V38319" s="34"/>
      <c r="Y38319" s="34"/>
      <c r="AJ38319" s="34"/>
      <c r="AM38319" s="34"/>
      <c r="AP38319" s="34"/>
      <c r="AS38319" s="34"/>
    </row>
    <row r="38320" spans="3:45" ht="12.75" x14ac:dyDescent="0.2">
      <c r="C38320" s="34"/>
      <c r="D38320" s="34"/>
      <c r="F38320" s="65"/>
      <c r="G38320" s="34"/>
      <c r="J38320" s="34"/>
      <c r="M38320" s="34"/>
      <c r="P38320" s="34"/>
      <c r="S38320" s="34"/>
      <c r="V38320" s="34"/>
      <c r="Y38320" s="34"/>
      <c r="AJ38320" s="34"/>
      <c r="AM38320" s="34"/>
      <c r="AP38320" s="34"/>
      <c r="AS38320" s="34"/>
    </row>
    <row r="38321" spans="3:45" ht="12.75" x14ac:dyDescent="0.2">
      <c r="C38321" s="34"/>
      <c r="D38321" s="34"/>
      <c r="F38321" s="65"/>
      <c r="G38321" s="34"/>
      <c r="J38321" s="34"/>
      <c r="M38321" s="34"/>
      <c r="P38321" s="34"/>
      <c r="S38321" s="34"/>
      <c r="V38321" s="34"/>
      <c r="Y38321" s="34"/>
      <c r="AJ38321" s="34"/>
      <c r="AM38321" s="34"/>
      <c r="AP38321" s="34"/>
      <c r="AS38321" s="34"/>
    </row>
    <row r="38322" spans="3:45" ht="12.75" x14ac:dyDescent="0.2">
      <c r="C38322" s="34"/>
      <c r="D38322" s="34"/>
      <c r="F38322" s="65"/>
      <c r="G38322" s="34"/>
      <c r="J38322" s="34"/>
      <c r="M38322" s="34"/>
      <c r="P38322" s="34"/>
      <c r="S38322" s="34"/>
      <c r="V38322" s="34"/>
      <c r="Y38322" s="34"/>
      <c r="AJ38322" s="34"/>
      <c r="AM38322" s="34"/>
      <c r="AP38322" s="34"/>
      <c r="AS38322" s="34"/>
    </row>
    <row r="38323" spans="3:45" ht="12.75" x14ac:dyDescent="0.2">
      <c r="C38323" s="34"/>
      <c r="D38323" s="34"/>
      <c r="F38323" s="65"/>
      <c r="G38323" s="34"/>
      <c r="J38323" s="34"/>
      <c r="M38323" s="34"/>
      <c r="P38323" s="34"/>
      <c r="S38323" s="34"/>
      <c r="V38323" s="34"/>
      <c r="Y38323" s="34"/>
      <c r="AJ38323" s="34"/>
      <c r="AM38323" s="34"/>
      <c r="AP38323" s="34"/>
      <c r="AS38323" s="34"/>
    </row>
    <row r="38324" spans="3:45" ht="12.75" x14ac:dyDescent="0.2">
      <c r="C38324" s="34"/>
      <c r="D38324" s="34"/>
      <c r="F38324" s="65"/>
      <c r="G38324" s="34"/>
      <c r="J38324" s="34"/>
      <c r="M38324" s="34"/>
      <c r="P38324" s="34"/>
      <c r="S38324" s="34"/>
      <c r="V38324" s="34"/>
      <c r="Y38324" s="34"/>
      <c r="AJ38324" s="34"/>
      <c r="AM38324" s="34"/>
      <c r="AP38324" s="34"/>
      <c r="AS38324" s="34"/>
    </row>
    <row r="38325" spans="3:45" ht="12.75" x14ac:dyDescent="0.2">
      <c r="C38325" s="34"/>
      <c r="D38325" s="34"/>
      <c r="F38325" s="65"/>
      <c r="G38325" s="34"/>
      <c r="J38325" s="34"/>
      <c r="M38325" s="34"/>
      <c r="P38325" s="34"/>
      <c r="S38325" s="34"/>
      <c r="V38325" s="34"/>
      <c r="Y38325" s="34"/>
      <c r="AJ38325" s="34"/>
      <c r="AM38325" s="34"/>
      <c r="AP38325" s="34"/>
      <c r="AS38325" s="34"/>
    </row>
    <row r="38326" spans="3:45" ht="12.75" x14ac:dyDescent="0.2">
      <c r="C38326" s="34"/>
      <c r="D38326" s="34"/>
      <c r="F38326" s="65"/>
      <c r="G38326" s="34"/>
      <c r="J38326" s="34"/>
      <c r="M38326" s="34"/>
      <c r="P38326" s="34"/>
      <c r="S38326" s="34"/>
      <c r="V38326" s="34"/>
      <c r="Y38326" s="34"/>
      <c r="AJ38326" s="34"/>
      <c r="AM38326" s="34"/>
      <c r="AP38326" s="34"/>
      <c r="AS38326" s="34"/>
    </row>
    <row r="38327" spans="3:45" ht="12.75" x14ac:dyDescent="0.2">
      <c r="C38327" s="34"/>
      <c r="D38327" s="34"/>
      <c r="F38327" s="65"/>
      <c r="G38327" s="34"/>
      <c r="J38327" s="34"/>
      <c r="M38327" s="34"/>
      <c r="P38327" s="34"/>
      <c r="S38327" s="34"/>
      <c r="V38327" s="34"/>
      <c r="Y38327" s="34"/>
      <c r="AJ38327" s="34"/>
      <c r="AM38327" s="34"/>
      <c r="AP38327" s="34"/>
      <c r="AS38327" s="34"/>
    </row>
    <row r="38328" spans="3:45" ht="12.75" x14ac:dyDescent="0.2">
      <c r="C38328" s="34"/>
      <c r="D38328" s="34"/>
      <c r="F38328" s="65"/>
      <c r="G38328" s="34"/>
      <c r="J38328" s="34"/>
      <c r="M38328" s="34"/>
      <c r="P38328" s="34"/>
      <c r="S38328" s="34"/>
      <c r="V38328" s="34"/>
      <c r="Y38328" s="34"/>
      <c r="AJ38328" s="34"/>
      <c r="AM38328" s="34"/>
      <c r="AP38328" s="34"/>
      <c r="AS38328" s="34"/>
    </row>
    <row r="38329" spans="3:45" ht="12.75" x14ac:dyDescent="0.2">
      <c r="C38329" s="34"/>
      <c r="D38329" s="34"/>
      <c r="F38329" s="65"/>
      <c r="G38329" s="34"/>
      <c r="J38329" s="34"/>
      <c r="M38329" s="34"/>
      <c r="P38329" s="34"/>
      <c r="S38329" s="34"/>
      <c r="V38329" s="34"/>
      <c r="Y38329" s="34"/>
      <c r="AJ38329" s="34"/>
      <c r="AM38329" s="34"/>
      <c r="AP38329" s="34"/>
      <c r="AS38329" s="34"/>
    </row>
    <row r="38330" spans="3:45" ht="12.75" x14ac:dyDescent="0.2">
      <c r="C38330" s="34"/>
      <c r="D38330" s="34"/>
      <c r="F38330" s="65"/>
      <c r="G38330" s="34"/>
      <c r="J38330" s="34"/>
      <c r="M38330" s="34"/>
      <c r="P38330" s="34"/>
      <c r="S38330" s="34"/>
      <c r="V38330" s="34"/>
      <c r="Y38330" s="34"/>
      <c r="AJ38330" s="34"/>
      <c r="AM38330" s="34"/>
      <c r="AP38330" s="34"/>
      <c r="AS38330" s="34"/>
    </row>
    <row r="38331" spans="3:45" ht="12.75" x14ac:dyDescent="0.2">
      <c r="C38331" s="34"/>
      <c r="D38331" s="34"/>
      <c r="F38331" s="65"/>
      <c r="G38331" s="34"/>
      <c r="J38331" s="34"/>
      <c r="M38331" s="34"/>
      <c r="P38331" s="34"/>
      <c r="S38331" s="34"/>
      <c r="V38331" s="34"/>
      <c r="Y38331" s="34"/>
      <c r="AJ38331" s="34"/>
      <c r="AM38331" s="34"/>
      <c r="AP38331" s="34"/>
      <c r="AS38331" s="34"/>
    </row>
    <row r="38332" spans="3:45" ht="12.75" x14ac:dyDescent="0.2">
      <c r="C38332" s="34"/>
      <c r="D38332" s="34"/>
      <c r="F38332" s="65"/>
      <c r="G38332" s="34"/>
      <c r="J38332" s="34"/>
      <c r="M38332" s="34"/>
      <c r="P38332" s="34"/>
      <c r="S38332" s="34"/>
      <c r="V38332" s="34"/>
      <c r="Y38332" s="34"/>
      <c r="AJ38332" s="34"/>
      <c r="AM38332" s="34"/>
      <c r="AP38332" s="34"/>
      <c r="AS38332" s="34"/>
    </row>
    <row r="38333" spans="3:45" ht="12.75" x14ac:dyDescent="0.2">
      <c r="C38333" s="34"/>
      <c r="D38333" s="34"/>
      <c r="F38333" s="65"/>
      <c r="G38333" s="34"/>
      <c r="J38333" s="34"/>
      <c r="M38333" s="34"/>
      <c r="P38333" s="34"/>
      <c r="S38333" s="34"/>
      <c r="V38333" s="34"/>
      <c r="Y38333" s="34"/>
      <c r="AJ38333" s="34"/>
      <c r="AM38333" s="34"/>
      <c r="AP38333" s="34"/>
      <c r="AS38333" s="34"/>
    </row>
    <row r="38334" spans="3:45" ht="12.75" x14ac:dyDescent="0.2">
      <c r="C38334" s="34"/>
      <c r="D38334" s="34"/>
      <c r="F38334" s="65"/>
      <c r="G38334" s="34"/>
      <c r="J38334" s="34"/>
      <c r="M38334" s="34"/>
      <c r="P38334" s="34"/>
      <c r="S38334" s="34"/>
      <c r="V38334" s="34"/>
      <c r="Y38334" s="34"/>
      <c r="AJ38334" s="34"/>
      <c r="AM38334" s="34"/>
      <c r="AP38334" s="34"/>
      <c r="AS38334" s="34"/>
    </row>
    <row r="38335" spans="3:45" ht="12.75" x14ac:dyDescent="0.2">
      <c r="C38335" s="34"/>
      <c r="D38335" s="34"/>
      <c r="F38335" s="65"/>
      <c r="G38335" s="34"/>
      <c r="J38335" s="34"/>
      <c r="M38335" s="34"/>
      <c r="P38335" s="34"/>
      <c r="S38335" s="34"/>
      <c r="V38335" s="34"/>
      <c r="Y38335" s="34"/>
      <c r="AJ38335" s="34"/>
      <c r="AM38335" s="34"/>
      <c r="AP38335" s="34"/>
      <c r="AS38335" s="34"/>
    </row>
    <row r="38336" spans="3:45" ht="12.75" x14ac:dyDescent="0.2">
      <c r="C38336" s="34"/>
      <c r="D38336" s="34"/>
      <c r="F38336" s="65"/>
      <c r="G38336" s="34"/>
      <c r="J38336" s="34"/>
      <c r="M38336" s="34"/>
      <c r="P38336" s="34"/>
      <c r="S38336" s="34"/>
      <c r="V38336" s="34"/>
      <c r="Y38336" s="34"/>
      <c r="AJ38336" s="34"/>
      <c r="AM38336" s="34"/>
      <c r="AP38336" s="34"/>
      <c r="AS38336" s="34"/>
    </row>
    <row r="38337" spans="3:45" ht="12.75" x14ac:dyDescent="0.2">
      <c r="C38337" s="34"/>
      <c r="D38337" s="34"/>
      <c r="F38337" s="65"/>
      <c r="G38337" s="34"/>
      <c r="J38337" s="34"/>
      <c r="M38337" s="34"/>
      <c r="P38337" s="34"/>
      <c r="S38337" s="34"/>
      <c r="V38337" s="34"/>
      <c r="Y38337" s="34"/>
      <c r="AJ38337" s="34"/>
      <c r="AM38337" s="34"/>
      <c r="AP38337" s="34"/>
      <c r="AS38337" s="34"/>
    </row>
    <row r="38338" spans="3:45" ht="12.75" x14ac:dyDescent="0.2">
      <c r="C38338" s="34"/>
      <c r="D38338" s="34"/>
      <c r="F38338" s="65"/>
      <c r="G38338" s="34"/>
      <c r="J38338" s="34"/>
      <c r="M38338" s="34"/>
      <c r="P38338" s="34"/>
      <c r="S38338" s="34"/>
      <c r="V38338" s="34"/>
      <c r="Y38338" s="34"/>
      <c r="AJ38338" s="34"/>
      <c r="AM38338" s="34"/>
      <c r="AP38338" s="34"/>
      <c r="AS38338" s="34"/>
    </row>
    <row r="38339" spans="3:45" ht="12.75" x14ac:dyDescent="0.2">
      <c r="C38339" s="34"/>
      <c r="D38339" s="34"/>
      <c r="F38339" s="65"/>
      <c r="G38339" s="34"/>
      <c r="J38339" s="34"/>
      <c r="M38339" s="34"/>
      <c r="P38339" s="34"/>
      <c r="S38339" s="34"/>
      <c r="V38339" s="34"/>
      <c r="Y38339" s="34"/>
      <c r="AJ38339" s="34"/>
      <c r="AM38339" s="34"/>
      <c r="AP38339" s="34"/>
      <c r="AS38339" s="34"/>
    </row>
    <row r="38340" spans="3:45" ht="12.75" x14ac:dyDescent="0.2">
      <c r="C38340" s="34"/>
      <c r="D38340" s="34"/>
      <c r="F38340" s="65"/>
      <c r="G38340" s="34"/>
      <c r="J38340" s="34"/>
      <c r="M38340" s="34"/>
      <c r="P38340" s="34"/>
      <c r="S38340" s="34"/>
      <c r="V38340" s="34"/>
      <c r="Y38340" s="34"/>
      <c r="AJ38340" s="34"/>
      <c r="AM38340" s="34"/>
      <c r="AP38340" s="34"/>
      <c r="AS38340" s="34"/>
    </row>
    <row r="38341" spans="3:45" ht="12.75" x14ac:dyDescent="0.2">
      <c r="C38341" s="34"/>
      <c r="D38341" s="34"/>
      <c r="F38341" s="65"/>
      <c r="G38341" s="34"/>
      <c r="J38341" s="34"/>
      <c r="M38341" s="34"/>
      <c r="P38341" s="34"/>
      <c r="S38341" s="34"/>
      <c r="V38341" s="34"/>
      <c r="Y38341" s="34"/>
      <c r="AJ38341" s="34"/>
      <c r="AM38341" s="34"/>
      <c r="AP38341" s="34"/>
      <c r="AS38341" s="34"/>
    </row>
    <row r="38342" spans="3:45" ht="12.75" x14ac:dyDescent="0.2">
      <c r="C38342" s="34"/>
      <c r="D38342" s="34"/>
      <c r="F38342" s="65"/>
      <c r="G38342" s="34"/>
      <c r="J38342" s="34"/>
      <c r="M38342" s="34"/>
      <c r="P38342" s="34"/>
      <c r="S38342" s="34"/>
      <c r="V38342" s="34"/>
      <c r="Y38342" s="34"/>
      <c r="AJ38342" s="34"/>
      <c r="AM38342" s="34"/>
      <c r="AP38342" s="34"/>
      <c r="AS38342" s="34"/>
    </row>
    <row r="38343" spans="3:45" ht="12.75" x14ac:dyDescent="0.2">
      <c r="C38343" s="34"/>
      <c r="D38343" s="34"/>
      <c r="F38343" s="65"/>
      <c r="G38343" s="34"/>
      <c r="J38343" s="34"/>
      <c r="M38343" s="34"/>
      <c r="P38343" s="34"/>
      <c r="S38343" s="34"/>
      <c r="V38343" s="34"/>
      <c r="Y38343" s="34"/>
      <c r="AJ38343" s="34"/>
      <c r="AM38343" s="34"/>
      <c r="AP38343" s="34"/>
      <c r="AS38343" s="34"/>
    </row>
    <row r="38344" spans="3:45" ht="12.75" x14ac:dyDescent="0.2">
      <c r="C38344" s="34"/>
      <c r="D38344" s="34"/>
      <c r="F38344" s="65"/>
      <c r="G38344" s="34"/>
      <c r="J38344" s="34"/>
      <c r="M38344" s="34"/>
      <c r="P38344" s="34"/>
      <c r="S38344" s="34"/>
      <c r="V38344" s="34"/>
      <c r="Y38344" s="34"/>
      <c r="AJ38344" s="34"/>
      <c r="AM38344" s="34"/>
      <c r="AP38344" s="34"/>
      <c r="AS38344" s="34"/>
    </row>
    <row r="38345" spans="3:45" ht="12.75" x14ac:dyDescent="0.2">
      <c r="C38345" s="34"/>
      <c r="D38345" s="34"/>
      <c r="F38345" s="65"/>
      <c r="G38345" s="34"/>
      <c r="J38345" s="34"/>
      <c r="M38345" s="34"/>
      <c r="P38345" s="34"/>
      <c r="S38345" s="34"/>
      <c r="V38345" s="34"/>
      <c r="Y38345" s="34"/>
      <c r="AJ38345" s="34"/>
      <c r="AM38345" s="34"/>
      <c r="AP38345" s="34"/>
      <c r="AS38345" s="34"/>
    </row>
    <row r="38346" spans="3:45" ht="12.75" x14ac:dyDescent="0.2">
      <c r="C38346" s="34"/>
      <c r="D38346" s="34"/>
      <c r="F38346" s="65"/>
      <c r="G38346" s="34"/>
      <c r="J38346" s="34"/>
      <c r="M38346" s="34"/>
      <c r="P38346" s="34"/>
      <c r="S38346" s="34"/>
      <c r="V38346" s="34"/>
      <c r="Y38346" s="34"/>
      <c r="AJ38346" s="34"/>
      <c r="AM38346" s="34"/>
      <c r="AP38346" s="34"/>
      <c r="AS38346" s="34"/>
    </row>
    <row r="38347" spans="3:45" ht="12.75" x14ac:dyDescent="0.2">
      <c r="C38347" s="34"/>
      <c r="D38347" s="34"/>
      <c r="F38347" s="65"/>
      <c r="G38347" s="34"/>
      <c r="J38347" s="34"/>
      <c r="M38347" s="34"/>
      <c r="P38347" s="34"/>
      <c r="S38347" s="34"/>
      <c r="V38347" s="34"/>
      <c r="Y38347" s="34"/>
      <c r="AJ38347" s="34"/>
      <c r="AM38347" s="34"/>
      <c r="AP38347" s="34"/>
      <c r="AS38347" s="34"/>
    </row>
    <row r="38348" spans="3:45" ht="12.75" x14ac:dyDescent="0.2">
      <c r="C38348" s="34"/>
      <c r="D38348" s="34"/>
      <c r="F38348" s="65"/>
      <c r="G38348" s="34"/>
      <c r="J38348" s="34"/>
      <c r="M38348" s="34"/>
      <c r="P38348" s="34"/>
      <c r="S38348" s="34"/>
      <c r="V38348" s="34"/>
      <c r="Y38348" s="34"/>
      <c r="AJ38348" s="34"/>
      <c r="AM38348" s="34"/>
      <c r="AP38348" s="34"/>
      <c r="AS38348" s="34"/>
    </row>
    <row r="38349" spans="3:45" ht="12.75" x14ac:dyDescent="0.2">
      <c r="C38349" s="34"/>
      <c r="D38349" s="34"/>
      <c r="F38349" s="65"/>
      <c r="G38349" s="34"/>
      <c r="J38349" s="34"/>
      <c r="M38349" s="34"/>
      <c r="P38349" s="34"/>
      <c r="S38349" s="34"/>
      <c r="V38349" s="34"/>
      <c r="Y38349" s="34"/>
      <c r="AJ38349" s="34"/>
      <c r="AM38349" s="34"/>
      <c r="AP38349" s="34"/>
      <c r="AS38349" s="34"/>
    </row>
    <row r="38350" spans="3:45" ht="12.75" x14ac:dyDescent="0.2">
      <c r="C38350" s="34"/>
      <c r="D38350" s="34"/>
      <c r="F38350" s="65"/>
      <c r="G38350" s="34"/>
      <c r="J38350" s="34"/>
      <c r="M38350" s="34"/>
      <c r="P38350" s="34"/>
      <c r="S38350" s="34"/>
      <c r="V38350" s="34"/>
      <c r="Y38350" s="34"/>
      <c r="AJ38350" s="34"/>
      <c r="AM38350" s="34"/>
      <c r="AP38350" s="34"/>
      <c r="AS38350" s="34"/>
    </row>
    <row r="38351" spans="3:45" ht="12.75" x14ac:dyDescent="0.2">
      <c r="C38351" s="34"/>
      <c r="D38351" s="34"/>
      <c r="F38351" s="65"/>
      <c r="G38351" s="34"/>
      <c r="J38351" s="34"/>
      <c r="M38351" s="34"/>
      <c r="P38351" s="34"/>
      <c r="S38351" s="34"/>
      <c r="V38351" s="34"/>
      <c r="Y38351" s="34"/>
      <c r="AJ38351" s="34"/>
      <c r="AM38351" s="34"/>
      <c r="AP38351" s="34"/>
      <c r="AS38351" s="34"/>
    </row>
    <row r="38352" spans="3:45" ht="12.75" x14ac:dyDescent="0.2">
      <c r="C38352" s="34"/>
      <c r="D38352" s="34"/>
      <c r="F38352" s="65"/>
      <c r="G38352" s="34"/>
      <c r="J38352" s="34"/>
      <c r="M38352" s="34"/>
      <c r="P38352" s="34"/>
      <c r="S38352" s="34"/>
      <c r="V38352" s="34"/>
      <c r="Y38352" s="34"/>
      <c r="AJ38352" s="34"/>
      <c r="AM38352" s="34"/>
      <c r="AP38352" s="34"/>
      <c r="AS38352" s="34"/>
    </row>
    <row r="38353" spans="3:45" ht="12.75" x14ac:dyDescent="0.2">
      <c r="C38353" s="34"/>
      <c r="D38353" s="34"/>
      <c r="F38353" s="65"/>
      <c r="G38353" s="34"/>
      <c r="J38353" s="34"/>
      <c r="M38353" s="34"/>
      <c r="P38353" s="34"/>
      <c r="S38353" s="34"/>
      <c r="V38353" s="34"/>
      <c r="Y38353" s="34"/>
      <c r="AJ38353" s="34"/>
      <c r="AM38353" s="34"/>
      <c r="AP38353" s="34"/>
      <c r="AS38353" s="34"/>
    </row>
    <row r="38354" spans="3:45" ht="12.75" x14ac:dyDescent="0.2">
      <c r="C38354" s="34"/>
      <c r="D38354" s="34"/>
      <c r="F38354" s="65"/>
      <c r="G38354" s="34"/>
      <c r="J38354" s="34"/>
      <c r="M38354" s="34"/>
      <c r="P38354" s="34"/>
      <c r="S38354" s="34"/>
      <c r="V38354" s="34"/>
      <c r="Y38354" s="34"/>
      <c r="AJ38354" s="34"/>
      <c r="AM38354" s="34"/>
      <c r="AP38354" s="34"/>
      <c r="AS38354" s="34"/>
    </row>
    <row r="38355" spans="3:45" ht="12.75" x14ac:dyDescent="0.2">
      <c r="C38355" s="34"/>
      <c r="D38355" s="34"/>
      <c r="F38355" s="65"/>
      <c r="G38355" s="34"/>
      <c r="J38355" s="34"/>
      <c r="M38355" s="34"/>
      <c r="P38355" s="34"/>
      <c r="S38355" s="34"/>
      <c r="V38355" s="34"/>
      <c r="Y38355" s="34"/>
      <c r="AJ38355" s="34"/>
      <c r="AM38355" s="34"/>
      <c r="AP38355" s="34"/>
      <c r="AS38355" s="34"/>
    </row>
    <row r="38356" spans="3:45" ht="12.75" x14ac:dyDescent="0.2">
      <c r="C38356" s="34"/>
      <c r="D38356" s="34"/>
      <c r="F38356" s="65"/>
      <c r="G38356" s="34"/>
      <c r="J38356" s="34"/>
      <c r="M38356" s="34"/>
      <c r="P38356" s="34"/>
      <c r="S38356" s="34"/>
      <c r="V38356" s="34"/>
      <c r="Y38356" s="34"/>
      <c r="AJ38356" s="34"/>
      <c r="AM38356" s="34"/>
      <c r="AP38356" s="34"/>
      <c r="AS38356" s="34"/>
    </row>
    <row r="38357" spans="3:45" ht="12.75" x14ac:dyDescent="0.2">
      <c r="C38357" s="34"/>
      <c r="D38357" s="34"/>
      <c r="F38357" s="65"/>
      <c r="G38357" s="34"/>
      <c r="J38357" s="34"/>
      <c r="M38357" s="34"/>
      <c r="P38357" s="34"/>
      <c r="S38357" s="34"/>
      <c r="V38357" s="34"/>
      <c r="Y38357" s="34"/>
      <c r="AJ38357" s="34"/>
      <c r="AM38357" s="34"/>
      <c r="AP38357" s="34"/>
      <c r="AS38357" s="34"/>
    </row>
    <row r="38358" spans="3:45" ht="12.75" x14ac:dyDescent="0.2">
      <c r="C38358" s="34"/>
      <c r="D38358" s="34"/>
      <c r="F38358" s="65"/>
      <c r="G38358" s="34"/>
      <c r="J38358" s="34"/>
      <c r="M38358" s="34"/>
      <c r="P38358" s="34"/>
      <c r="S38358" s="34"/>
      <c r="V38358" s="34"/>
      <c r="Y38358" s="34"/>
      <c r="AJ38358" s="34"/>
      <c r="AM38358" s="34"/>
      <c r="AP38358" s="34"/>
      <c r="AS38358" s="34"/>
    </row>
    <row r="38359" spans="3:45" ht="12.75" x14ac:dyDescent="0.2">
      <c r="C38359" s="34"/>
      <c r="D38359" s="34"/>
      <c r="F38359" s="65"/>
      <c r="G38359" s="34"/>
      <c r="J38359" s="34"/>
      <c r="M38359" s="34"/>
      <c r="P38359" s="34"/>
      <c r="S38359" s="34"/>
      <c r="V38359" s="34"/>
      <c r="Y38359" s="34"/>
      <c r="AJ38359" s="34"/>
      <c r="AM38359" s="34"/>
      <c r="AP38359" s="34"/>
      <c r="AS38359" s="34"/>
    </row>
    <row r="38360" spans="3:45" ht="12.75" x14ac:dyDescent="0.2">
      <c r="C38360" s="34"/>
      <c r="D38360" s="34"/>
      <c r="F38360" s="65"/>
      <c r="G38360" s="34"/>
      <c r="J38360" s="34"/>
      <c r="M38360" s="34"/>
      <c r="P38360" s="34"/>
      <c r="S38360" s="34"/>
      <c r="V38360" s="34"/>
      <c r="Y38360" s="34"/>
      <c r="AJ38360" s="34"/>
      <c r="AM38360" s="34"/>
      <c r="AP38360" s="34"/>
      <c r="AS38360" s="34"/>
    </row>
    <row r="38361" spans="3:45" ht="12.75" x14ac:dyDescent="0.2">
      <c r="C38361" s="34"/>
      <c r="D38361" s="34"/>
      <c r="F38361" s="65"/>
      <c r="G38361" s="34"/>
      <c r="J38361" s="34"/>
      <c r="M38361" s="34"/>
      <c r="P38361" s="34"/>
      <c r="S38361" s="34"/>
      <c r="V38361" s="34"/>
      <c r="Y38361" s="34"/>
      <c r="AJ38361" s="34"/>
      <c r="AM38361" s="34"/>
      <c r="AP38361" s="34"/>
      <c r="AS38361" s="34"/>
    </row>
    <row r="38362" spans="3:45" ht="12.75" x14ac:dyDescent="0.2">
      <c r="C38362" s="34"/>
      <c r="D38362" s="34"/>
      <c r="F38362" s="65"/>
      <c r="G38362" s="34"/>
      <c r="J38362" s="34"/>
      <c r="M38362" s="34"/>
      <c r="P38362" s="34"/>
      <c r="S38362" s="34"/>
      <c r="V38362" s="34"/>
      <c r="Y38362" s="34"/>
      <c r="AJ38362" s="34"/>
      <c r="AM38362" s="34"/>
      <c r="AP38362" s="34"/>
      <c r="AS38362" s="34"/>
    </row>
    <row r="38363" spans="3:45" ht="12.75" x14ac:dyDescent="0.2">
      <c r="C38363" s="34"/>
      <c r="D38363" s="34"/>
      <c r="F38363" s="65"/>
      <c r="G38363" s="34"/>
      <c r="J38363" s="34"/>
      <c r="M38363" s="34"/>
      <c r="P38363" s="34"/>
      <c r="S38363" s="34"/>
      <c r="V38363" s="34"/>
      <c r="Y38363" s="34"/>
      <c r="AJ38363" s="34"/>
      <c r="AM38363" s="34"/>
      <c r="AP38363" s="34"/>
      <c r="AS38363" s="34"/>
    </row>
    <row r="38364" spans="3:45" ht="12.75" x14ac:dyDescent="0.2">
      <c r="C38364" s="34"/>
      <c r="D38364" s="34"/>
      <c r="F38364" s="65"/>
      <c r="G38364" s="34"/>
      <c r="J38364" s="34"/>
      <c r="M38364" s="34"/>
      <c r="P38364" s="34"/>
      <c r="S38364" s="34"/>
      <c r="V38364" s="34"/>
      <c r="Y38364" s="34"/>
      <c r="AJ38364" s="34"/>
      <c r="AM38364" s="34"/>
      <c r="AP38364" s="34"/>
      <c r="AS38364" s="34"/>
    </row>
    <row r="38365" spans="3:45" ht="12.75" x14ac:dyDescent="0.2">
      <c r="C38365" s="34"/>
      <c r="D38365" s="34"/>
      <c r="F38365" s="65"/>
      <c r="G38365" s="34"/>
      <c r="J38365" s="34"/>
      <c r="M38365" s="34"/>
      <c r="P38365" s="34"/>
      <c r="S38365" s="34"/>
      <c r="V38365" s="34"/>
      <c r="Y38365" s="34"/>
      <c r="AJ38365" s="34"/>
      <c r="AM38365" s="34"/>
      <c r="AP38365" s="34"/>
      <c r="AS38365" s="34"/>
    </row>
    <row r="38366" spans="3:45" ht="12.75" x14ac:dyDescent="0.2">
      <c r="C38366" s="34"/>
      <c r="D38366" s="34"/>
      <c r="F38366" s="65"/>
      <c r="G38366" s="34"/>
      <c r="J38366" s="34"/>
      <c r="M38366" s="34"/>
      <c r="P38366" s="34"/>
      <c r="S38366" s="34"/>
      <c r="V38366" s="34"/>
      <c r="Y38366" s="34"/>
      <c r="AJ38366" s="34"/>
      <c r="AM38366" s="34"/>
      <c r="AP38366" s="34"/>
      <c r="AS38366" s="34"/>
    </row>
    <row r="38367" spans="3:45" ht="12.75" x14ac:dyDescent="0.2">
      <c r="C38367" s="34"/>
      <c r="D38367" s="34"/>
      <c r="F38367" s="65"/>
      <c r="G38367" s="34"/>
      <c r="J38367" s="34"/>
      <c r="M38367" s="34"/>
      <c r="P38367" s="34"/>
      <c r="S38367" s="34"/>
      <c r="V38367" s="34"/>
      <c r="Y38367" s="34"/>
      <c r="AJ38367" s="34"/>
      <c r="AM38367" s="34"/>
      <c r="AP38367" s="34"/>
      <c r="AS38367" s="34"/>
    </row>
    <row r="38368" spans="3:45" ht="12.75" x14ac:dyDescent="0.2">
      <c r="C38368" s="34"/>
      <c r="D38368" s="34"/>
      <c r="F38368" s="65"/>
      <c r="G38368" s="34"/>
      <c r="J38368" s="34"/>
      <c r="M38368" s="34"/>
      <c r="P38368" s="34"/>
      <c r="S38368" s="34"/>
      <c r="V38368" s="34"/>
      <c r="Y38368" s="34"/>
      <c r="AJ38368" s="34"/>
      <c r="AM38368" s="34"/>
      <c r="AP38368" s="34"/>
      <c r="AS38368" s="34"/>
    </row>
    <row r="38369" spans="3:45" ht="12.75" x14ac:dyDescent="0.2">
      <c r="C38369" s="34"/>
      <c r="D38369" s="34"/>
      <c r="F38369" s="65"/>
      <c r="G38369" s="34"/>
      <c r="J38369" s="34"/>
      <c r="M38369" s="34"/>
      <c r="P38369" s="34"/>
      <c r="S38369" s="34"/>
      <c r="V38369" s="34"/>
      <c r="Y38369" s="34"/>
      <c r="AJ38369" s="34"/>
      <c r="AM38369" s="34"/>
      <c r="AP38369" s="34"/>
      <c r="AS38369" s="34"/>
    </row>
    <row r="38370" spans="3:45" ht="12.75" x14ac:dyDescent="0.2">
      <c r="C38370" s="34"/>
      <c r="D38370" s="34"/>
      <c r="F38370" s="65"/>
      <c r="G38370" s="34"/>
      <c r="J38370" s="34"/>
      <c r="M38370" s="34"/>
      <c r="P38370" s="34"/>
      <c r="S38370" s="34"/>
      <c r="V38370" s="34"/>
      <c r="Y38370" s="34"/>
      <c r="AJ38370" s="34"/>
      <c r="AM38370" s="34"/>
      <c r="AP38370" s="34"/>
      <c r="AS38370" s="34"/>
    </row>
    <row r="38371" spans="3:45" ht="12.75" x14ac:dyDescent="0.2">
      <c r="C38371" s="34"/>
      <c r="D38371" s="34"/>
      <c r="F38371" s="65"/>
      <c r="G38371" s="34"/>
      <c r="J38371" s="34"/>
      <c r="M38371" s="34"/>
      <c r="P38371" s="34"/>
      <c r="S38371" s="34"/>
      <c r="V38371" s="34"/>
      <c r="Y38371" s="34"/>
      <c r="AJ38371" s="34"/>
      <c r="AM38371" s="34"/>
      <c r="AP38371" s="34"/>
      <c r="AS38371" s="34"/>
    </row>
    <row r="38372" spans="3:45" ht="12.75" x14ac:dyDescent="0.2">
      <c r="C38372" s="34"/>
      <c r="D38372" s="34"/>
      <c r="F38372" s="65"/>
      <c r="G38372" s="34"/>
      <c r="J38372" s="34"/>
      <c r="M38372" s="34"/>
      <c r="P38372" s="34"/>
      <c r="S38372" s="34"/>
      <c r="V38372" s="34"/>
      <c r="Y38372" s="34"/>
      <c r="AJ38372" s="34"/>
      <c r="AM38372" s="34"/>
      <c r="AP38372" s="34"/>
      <c r="AS38372" s="34"/>
    </row>
    <row r="38373" spans="3:45" ht="12.75" x14ac:dyDescent="0.2">
      <c r="C38373" s="34"/>
      <c r="D38373" s="34"/>
      <c r="F38373" s="65"/>
      <c r="G38373" s="34"/>
      <c r="J38373" s="34"/>
      <c r="M38373" s="34"/>
      <c r="P38373" s="34"/>
      <c r="S38373" s="34"/>
      <c r="V38373" s="34"/>
      <c r="Y38373" s="34"/>
      <c r="AJ38373" s="34"/>
      <c r="AM38373" s="34"/>
      <c r="AP38373" s="34"/>
      <c r="AS38373" s="34"/>
    </row>
    <row r="38374" spans="3:45" ht="12.75" x14ac:dyDescent="0.2">
      <c r="C38374" s="34"/>
      <c r="D38374" s="34"/>
      <c r="F38374" s="65"/>
      <c r="G38374" s="34"/>
      <c r="J38374" s="34"/>
      <c r="M38374" s="34"/>
      <c r="P38374" s="34"/>
      <c r="S38374" s="34"/>
      <c r="V38374" s="34"/>
      <c r="Y38374" s="34"/>
      <c r="AJ38374" s="34"/>
      <c r="AM38374" s="34"/>
      <c r="AP38374" s="34"/>
      <c r="AS38374" s="34"/>
    </row>
    <row r="38375" spans="3:45" ht="12.75" x14ac:dyDescent="0.2">
      <c r="C38375" s="34"/>
      <c r="D38375" s="34"/>
      <c r="F38375" s="65"/>
      <c r="G38375" s="34"/>
      <c r="J38375" s="34"/>
      <c r="M38375" s="34"/>
      <c r="P38375" s="34"/>
      <c r="S38375" s="34"/>
      <c r="V38375" s="34"/>
      <c r="Y38375" s="34"/>
      <c r="AJ38375" s="34"/>
      <c r="AM38375" s="34"/>
      <c r="AP38375" s="34"/>
      <c r="AS38375" s="34"/>
    </row>
    <row r="38376" spans="3:45" ht="12.75" x14ac:dyDescent="0.2">
      <c r="C38376" s="34"/>
      <c r="D38376" s="34"/>
      <c r="F38376" s="65"/>
      <c r="G38376" s="34"/>
      <c r="J38376" s="34"/>
      <c r="M38376" s="34"/>
      <c r="P38376" s="34"/>
      <c r="S38376" s="34"/>
      <c r="V38376" s="34"/>
      <c r="Y38376" s="34"/>
      <c r="AJ38376" s="34"/>
      <c r="AM38376" s="34"/>
      <c r="AP38376" s="34"/>
      <c r="AS38376" s="34"/>
    </row>
    <row r="38377" spans="3:45" ht="12.75" x14ac:dyDescent="0.2">
      <c r="C38377" s="34"/>
      <c r="D38377" s="34"/>
      <c r="F38377" s="65"/>
      <c r="G38377" s="34"/>
      <c r="J38377" s="34"/>
      <c r="M38377" s="34"/>
      <c r="P38377" s="34"/>
      <c r="S38377" s="34"/>
      <c r="V38377" s="34"/>
      <c r="Y38377" s="34"/>
      <c r="AJ38377" s="34"/>
      <c r="AM38377" s="34"/>
      <c r="AP38377" s="34"/>
      <c r="AS38377" s="34"/>
    </row>
    <row r="38378" spans="3:45" ht="12.75" x14ac:dyDescent="0.2">
      <c r="C38378" s="34"/>
      <c r="D38378" s="34"/>
      <c r="F38378" s="65"/>
      <c r="G38378" s="34"/>
      <c r="J38378" s="34"/>
      <c r="M38378" s="34"/>
      <c r="P38378" s="34"/>
      <c r="S38378" s="34"/>
      <c r="V38378" s="34"/>
      <c r="Y38378" s="34"/>
      <c r="AJ38378" s="34"/>
      <c r="AM38378" s="34"/>
      <c r="AP38378" s="34"/>
      <c r="AS38378" s="34"/>
    </row>
    <row r="38379" spans="3:45" ht="12.75" x14ac:dyDescent="0.2">
      <c r="C38379" s="34"/>
      <c r="D38379" s="34"/>
      <c r="F38379" s="65"/>
      <c r="G38379" s="34"/>
      <c r="J38379" s="34"/>
      <c r="M38379" s="34"/>
      <c r="P38379" s="34"/>
      <c r="S38379" s="34"/>
      <c r="V38379" s="34"/>
      <c r="Y38379" s="34"/>
      <c r="AJ38379" s="34"/>
      <c r="AM38379" s="34"/>
      <c r="AP38379" s="34"/>
      <c r="AS38379" s="34"/>
    </row>
    <row r="38380" spans="3:45" ht="12.75" x14ac:dyDescent="0.2">
      <c r="C38380" s="34"/>
      <c r="D38380" s="34"/>
      <c r="F38380" s="65"/>
      <c r="G38380" s="34"/>
      <c r="J38380" s="34"/>
      <c r="M38380" s="34"/>
      <c r="P38380" s="34"/>
      <c r="S38380" s="34"/>
      <c r="V38380" s="34"/>
      <c r="Y38380" s="34"/>
      <c r="AJ38380" s="34"/>
      <c r="AM38380" s="34"/>
      <c r="AP38380" s="34"/>
      <c r="AS38380" s="34"/>
    </row>
    <row r="38381" spans="3:45" ht="12.75" x14ac:dyDescent="0.2">
      <c r="C38381" s="34"/>
      <c r="D38381" s="34"/>
      <c r="F38381" s="65"/>
      <c r="G38381" s="34"/>
      <c r="J38381" s="34"/>
      <c r="M38381" s="34"/>
      <c r="P38381" s="34"/>
      <c r="S38381" s="34"/>
      <c r="V38381" s="34"/>
      <c r="Y38381" s="34"/>
      <c r="AJ38381" s="34"/>
      <c r="AM38381" s="34"/>
      <c r="AP38381" s="34"/>
      <c r="AS38381" s="34"/>
    </row>
    <row r="38382" spans="3:45" ht="12.75" x14ac:dyDescent="0.2">
      <c r="C38382" s="34"/>
      <c r="D38382" s="34"/>
      <c r="F38382" s="65"/>
      <c r="G38382" s="34"/>
      <c r="J38382" s="34"/>
      <c r="M38382" s="34"/>
      <c r="P38382" s="34"/>
      <c r="S38382" s="34"/>
      <c r="V38382" s="34"/>
      <c r="Y38382" s="34"/>
      <c r="AJ38382" s="34"/>
      <c r="AM38382" s="34"/>
      <c r="AP38382" s="34"/>
      <c r="AS38382" s="34"/>
    </row>
    <row r="38383" spans="3:45" ht="12.75" x14ac:dyDescent="0.2">
      <c r="C38383" s="34"/>
      <c r="D38383" s="34"/>
      <c r="F38383" s="65"/>
      <c r="G38383" s="34"/>
      <c r="J38383" s="34"/>
      <c r="M38383" s="34"/>
      <c r="P38383" s="34"/>
      <c r="S38383" s="34"/>
      <c r="V38383" s="34"/>
      <c r="Y38383" s="34"/>
      <c r="AJ38383" s="34"/>
      <c r="AM38383" s="34"/>
      <c r="AP38383" s="34"/>
      <c r="AS38383" s="34"/>
    </row>
    <row r="38384" spans="3:45" ht="12.75" x14ac:dyDescent="0.2">
      <c r="C38384" s="34"/>
      <c r="D38384" s="34"/>
      <c r="F38384" s="65"/>
      <c r="G38384" s="34"/>
      <c r="J38384" s="34"/>
      <c r="M38384" s="34"/>
      <c r="P38384" s="34"/>
      <c r="S38384" s="34"/>
      <c r="V38384" s="34"/>
      <c r="Y38384" s="34"/>
      <c r="AJ38384" s="34"/>
      <c r="AM38384" s="34"/>
      <c r="AP38384" s="34"/>
      <c r="AS38384" s="34"/>
    </row>
    <row r="38385" spans="3:45" ht="12.75" x14ac:dyDescent="0.2">
      <c r="C38385" s="34"/>
      <c r="D38385" s="34"/>
      <c r="F38385" s="65"/>
      <c r="G38385" s="34"/>
      <c r="J38385" s="34"/>
      <c r="M38385" s="34"/>
      <c r="P38385" s="34"/>
      <c r="S38385" s="34"/>
      <c r="V38385" s="34"/>
      <c r="Y38385" s="34"/>
      <c r="AJ38385" s="34"/>
      <c r="AM38385" s="34"/>
      <c r="AP38385" s="34"/>
      <c r="AS38385" s="34"/>
    </row>
    <row r="38386" spans="3:45" ht="12.75" x14ac:dyDescent="0.2">
      <c r="C38386" s="34"/>
      <c r="D38386" s="34"/>
      <c r="F38386" s="65"/>
      <c r="G38386" s="34"/>
      <c r="J38386" s="34"/>
      <c r="M38386" s="34"/>
      <c r="P38386" s="34"/>
      <c r="S38386" s="34"/>
      <c r="V38386" s="34"/>
      <c r="Y38386" s="34"/>
      <c r="AJ38386" s="34"/>
      <c r="AM38386" s="34"/>
      <c r="AP38386" s="34"/>
      <c r="AS38386" s="34"/>
    </row>
    <row r="38387" spans="3:45" ht="12.75" x14ac:dyDescent="0.2">
      <c r="C38387" s="34"/>
      <c r="D38387" s="34"/>
      <c r="F38387" s="65"/>
      <c r="G38387" s="34"/>
      <c r="J38387" s="34"/>
      <c r="M38387" s="34"/>
      <c r="P38387" s="34"/>
      <c r="S38387" s="34"/>
      <c r="V38387" s="34"/>
      <c r="Y38387" s="34"/>
      <c r="AJ38387" s="34"/>
      <c r="AM38387" s="34"/>
      <c r="AP38387" s="34"/>
      <c r="AS38387" s="34"/>
    </row>
    <row r="38388" spans="3:45" ht="12.75" x14ac:dyDescent="0.2">
      <c r="C38388" s="34"/>
      <c r="D38388" s="34"/>
      <c r="F38388" s="65"/>
      <c r="G38388" s="34"/>
      <c r="J38388" s="34"/>
      <c r="M38388" s="34"/>
      <c r="P38388" s="34"/>
      <c r="S38388" s="34"/>
      <c r="V38388" s="34"/>
      <c r="Y38388" s="34"/>
      <c r="AJ38388" s="34"/>
      <c r="AM38388" s="34"/>
      <c r="AP38388" s="34"/>
      <c r="AS38388" s="34"/>
    </row>
    <row r="38389" spans="3:45" ht="12.75" x14ac:dyDescent="0.2">
      <c r="C38389" s="34"/>
      <c r="D38389" s="34"/>
      <c r="F38389" s="65"/>
      <c r="G38389" s="34"/>
      <c r="J38389" s="34"/>
      <c r="M38389" s="34"/>
      <c r="P38389" s="34"/>
      <c r="S38389" s="34"/>
      <c r="V38389" s="34"/>
      <c r="Y38389" s="34"/>
      <c r="AJ38389" s="34"/>
      <c r="AM38389" s="34"/>
      <c r="AP38389" s="34"/>
      <c r="AS38389" s="34"/>
    </row>
    <row r="38390" spans="3:45" ht="12.75" x14ac:dyDescent="0.2">
      <c r="C38390" s="34"/>
      <c r="D38390" s="34"/>
      <c r="F38390" s="65"/>
      <c r="G38390" s="34"/>
      <c r="J38390" s="34"/>
      <c r="M38390" s="34"/>
      <c r="P38390" s="34"/>
      <c r="S38390" s="34"/>
      <c r="V38390" s="34"/>
      <c r="Y38390" s="34"/>
      <c r="AJ38390" s="34"/>
      <c r="AM38390" s="34"/>
      <c r="AP38390" s="34"/>
      <c r="AS38390" s="34"/>
    </row>
    <row r="38391" spans="3:45" ht="12.75" x14ac:dyDescent="0.2">
      <c r="C38391" s="34"/>
      <c r="D38391" s="34"/>
      <c r="F38391" s="65"/>
      <c r="G38391" s="34"/>
      <c r="J38391" s="34"/>
      <c r="M38391" s="34"/>
      <c r="P38391" s="34"/>
      <c r="S38391" s="34"/>
      <c r="V38391" s="34"/>
      <c r="Y38391" s="34"/>
      <c r="AJ38391" s="34"/>
      <c r="AM38391" s="34"/>
      <c r="AP38391" s="34"/>
      <c r="AS38391" s="34"/>
    </row>
    <row r="38392" spans="3:45" ht="12.75" x14ac:dyDescent="0.2">
      <c r="C38392" s="34"/>
      <c r="D38392" s="34"/>
      <c r="F38392" s="65"/>
      <c r="G38392" s="34"/>
      <c r="J38392" s="34"/>
      <c r="M38392" s="34"/>
      <c r="P38392" s="34"/>
      <c r="S38392" s="34"/>
      <c r="V38392" s="34"/>
      <c r="Y38392" s="34"/>
      <c r="AJ38392" s="34"/>
      <c r="AM38392" s="34"/>
      <c r="AP38392" s="34"/>
      <c r="AS38392" s="34"/>
    </row>
    <row r="38393" spans="3:45" ht="12.75" x14ac:dyDescent="0.2">
      <c r="C38393" s="34"/>
      <c r="D38393" s="34"/>
      <c r="F38393" s="65"/>
      <c r="G38393" s="34"/>
      <c r="J38393" s="34"/>
      <c r="M38393" s="34"/>
      <c r="P38393" s="34"/>
      <c r="S38393" s="34"/>
      <c r="V38393" s="34"/>
      <c r="Y38393" s="34"/>
      <c r="AJ38393" s="34"/>
      <c r="AM38393" s="34"/>
      <c r="AP38393" s="34"/>
      <c r="AS38393" s="34"/>
    </row>
    <row r="38394" spans="3:45" ht="12.75" x14ac:dyDescent="0.2">
      <c r="C38394" s="34"/>
      <c r="D38394" s="34"/>
      <c r="F38394" s="65"/>
      <c r="G38394" s="34"/>
      <c r="J38394" s="34"/>
      <c r="M38394" s="34"/>
      <c r="P38394" s="34"/>
      <c r="S38394" s="34"/>
      <c r="V38394" s="34"/>
      <c r="Y38394" s="34"/>
      <c r="AJ38394" s="34"/>
      <c r="AM38394" s="34"/>
      <c r="AP38394" s="34"/>
      <c r="AS38394" s="34"/>
    </row>
    <row r="38395" spans="3:45" ht="12.75" x14ac:dyDescent="0.2">
      <c r="C38395" s="34"/>
      <c r="D38395" s="34"/>
      <c r="F38395" s="65"/>
      <c r="G38395" s="34"/>
      <c r="J38395" s="34"/>
      <c r="M38395" s="34"/>
      <c r="P38395" s="34"/>
      <c r="S38395" s="34"/>
      <c r="V38395" s="34"/>
      <c r="Y38395" s="34"/>
      <c r="AJ38395" s="34"/>
      <c r="AM38395" s="34"/>
      <c r="AP38395" s="34"/>
      <c r="AS38395" s="34"/>
    </row>
    <row r="38396" spans="3:45" ht="12.75" x14ac:dyDescent="0.2">
      <c r="C38396" s="34"/>
      <c r="D38396" s="34"/>
      <c r="F38396" s="65"/>
      <c r="G38396" s="34"/>
      <c r="J38396" s="34"/>
      <c r="M38396" s="34"/>
      <c r="P38396" s="34"/>
      <c r="S38396" s="34"/>
      <c r="V38396" s="34"/>
      <c r="Y38396" s="34"/>
      <c r="AJ38396" s="34"/>
      <c r="AM38396" s="34"/>
      <c r="AP38396" s="34"/>
      <c r="AS38396" s="34"/>
    </row>
    <row r="38397" spans="3:45" ht="12.75" x14ac:dyDescent="0.2">
      <c r="C38397" s="34"/>
      <c r="D38397" s="34"/>
      <c r="F38397" s="65"/>
      <c r="G38397" s="34"/>
      <c r="J38397" s="34"/>
      <c r="M38397" s="34"/>
      <c r="P38397" s="34"/>
      <c r="S38397" s="34"/>
      <c r="V38397" s="34"/>
      <c r="Y38397" s="34"/>
      <c r="AJ38397" s="34"/>
      <c r="AM38397" s="34"/>
      <c r="AP38397" s="34"/>
      <c r="AS38397" s="34"/>
    </row>
    <row r="38398" spans="3:45" ht="12.75" x14ac:dyDescent="0.2">
      <c r="C38398" s="34"/>
      <c r="D38398" s="34"/>
      <c r="F38398" s="65"/>
      <c r="G38398" s="34"/>
      <c r="J38398" s="34"/>
      <c r="M38398" s="34"/>
      <c r="P38398" s="34"/>
      <c r="S38398" s="34"/>
      <c r="V38398" s="34"/>
      <c r="Y38398" s="34"/>
      <c r="AJ38398" s="34"/>
      <c r="AM38398" s="34"/>
      <c r="AP38398" s="34"/>
      <c r="AS38398" s="34"/>
    </row>
    <row r="38399" spans="3:45" ht="12.75" x14ac:dyDescent="0.2">
      <c r="C38399" s="34"/>
      <c r="D38399" s="34"/>
      <c r="F38399" s="65"/>
      <c r="G38399" s="34"/>
      <c r="J38399" s="34"/>
      <c r="M38399" s="34"/>
      <c r="P38399" s="34"/>
      <c r="S38399" s="34"/>
      <c r="V38399" s="34"/>
      <c r="Y38399" s="34"/>
      <c r="AJ38399" s="34"/>
      <c r="AM38399" s="34"/>
      <c r="AP38399" s="34"/>
      <c r="AS38399" s="34"/>
    </row>
    <row r="38400" spans="3:45" ht="12.75" x14ac:dyDescent="0.2">
      <c r="C38400" s="34"/>
      <c r="D38400" s="34"/>
      <c r="F38400" s="65"/>
      <c r="G38400" s="34"/>
      <c r="J38400" s="34"/>
      <c r="M38400" s="34"/>
      <c r="P38400" s="34"/>
      <c r="S38400" s="34"/>
      <c r="V38400" s="34"/>
      <c r="Y38400" s="34"/>
      <c r="AJ38400" s="34"/>
      <c r="AM38400" s="34"/>
      <c r="AP38400" s="34"/>
      <c r="AS38400" s="34"/>
    </row>
    <row r="38401" spans="3:45" ht="12.75" x14ac:dyDescent="0.2">
      <c r="C38401" s="34"/>
      <c r="D38401" s="34"/>
      <c r="F38401" s="65"/>
      <c r="G38401" s="34"/>
      <c r="J38401" s="34"/>
      <c r="M38401" s="34"/>
      <c r="P38401" s="34"/>
      <c r="S38401" s="34"/>
      <c r="V38401" s="34"/>
      <c r="Y38401" s="34"/>
      <c r="AJ38401" s="34"/>
      <c r="AM38401" s="34"/>
      <c r="AP38401" s="34"/>
      <c r="AS38401" s="34"/>
    </row>
    <row r="38402" spans="3:45" ht="12.75" x14ac:dyDescent="0.2">
      <c r="C38402" s="34"/>
      <c r="D38402" s="34"/>
      <c r="F38402" s="65"/>
      <c r="G38402" s="34"/>
      <c r="J38402" s="34"/>
      <c r="M38402" s="34"/>
      <c r="P38402" s="34"/>
      <c r="S38402" s="34"/>
      <c r="V38402" s="34"/>
      <c r="Y38402" s="34"/>
      <c r="AJ38402" s="34"/>
      <c r="AM38402" s="34"/>
      <c r="AP38402" s="34"/>
      <c r="AS38402" s="34"/>
    </row>
    <row r="38403" spans="3:45" ht="12.75" x14ac:dyDescent="0.2">
      <c r="C38403" s="34"/>
      <c r="D38403" s="34"/>
      <c r="F38403" s="65"/>
      <c r="G38403" s="34"/>
      <c r="J38403" s="34"/>
      <c r="M38403" s="34"/>
      <c r="P38403" s="34"/>
      <c r="S38403" s="34"/>
      <c r="V38403" s="34"/>
      <c r="Y38403" s="34"/>
      <c r="AJ38403" s="34"/>
      <c r="AM38403" s="34"/>
      <c r="AP38403" s="34"/>
      <c r="AS38403" s="34"/>
    </row>
    <row r="38404" spans="3:45" ht="12.75" x14ac:dyDescent="0.2">
      <c r="C38404" s="34"/>
      <c r="D38404" s="34"/>
      <c r="F38404" s="65"/>
      <c r="G38404" s="34"/>
      <c r="J38404" s="34"/>
      <c r="M38404" s="34"/>
      <c r="P38404" s="34"/>
      <c r="S38404" s="34"/>
      <c r="V38404" s="34"/>
      <c r="Y38404" s="34"/>
      <c r="AJ38404" s="34"/>
      <c r="AM38404" s="34"/>
      <c r="AP38404" s="34"/>
      <c r="AS38404" s="34"/>
    </row>
    <row r="38405" spans="3:45" ht="12.75" x14ac:dyDescent="0.2">
      <c r="C38405" s="34"/>
      <c r="D38405" s="34"/>
      <c r="F38405" s="65"/>
      <c r="G38405" s="34"/>
      <c r="J38405" s="34"/>
      <c r="M38405" s="34"/>
      <c r="P38405" s="34"/>
      <c r="S38405" s="34"/>
      <c r="V38405" s="34"/>
      <c r="Y38405" s="34"/>
      <c r="AJ38405" s="34"/>
      <c r="AM38405" s="34"/>
      <c r="AP38405" s="34"/>
      <c r="AS38405" s="34"/>
    </row>
    <row r="38406" spans="3:45" ht="12.75" x14ac:dyDescent="0.2">
      <c r="C38406" s="34"/>
      <c r="D38406" s="34"/>
      <c r="F38406" s="65"/>
      <c r="G38406" s="34"/>
      <c r="J38406" s="34"/>
      <c r="M38406" s="34"/>
      <c r="P38406" s="34"/>
      <c r="S38406" s="34"/>
      <c r="V38406" s="34"/>
      <c r="Y38406" s="34"/>
      <c r="AJ38406" s="34"/>
      <c r="AM38406" s="34"/>
      <c r="AP38406" s="34"/>
      <c r="AS38406" s="34"/>
    </row>
    <row r="38407" spans="3:45" ht="12.75" x14ac:dyDescent="0.2">
      <c r="C38407" s="34"/>
      <c r="D38407" s="34"/>
      <c r="F38407" s="65"/>
      <c r="G38407" s="34"/>
      <c r="J38407" s="34"/>
      <c r="M38407" s="34"/>
      <c r="P38407" s="34"/>
      <c r="S38407" s="34"/>
      <c r="V38407" s="34"/>
      <c r="Y38407" s="34"/>
      <c r="AJ38407" s="34"/>
      <c r="AM38407" s="34"/>
      <c r="AP38407" s="34"/>
      <c r="AS38407" s="34"/>
    </row>
    <row r="38408" spans="3:45" ht="12.75" x14ac:dyDescent="0.2">
      <c r="C38408" s="34"/>
      <c r="D38408" s="34"/>
      <c r="F38408" s="65"/>
      <c r="G38408" s="34"/>
      <c r="J38408" s="34"/>
      <c r="M38408" s="34"/>
      <c r="P38408" s="34"/>
      <c r="S38408" s="34"/>
      <c r="V38408" s="34"/>
      <c r="Y38408" s="34"/>
      <c r="AJ38408" s="34"/>
      <c r="AM38408" s="34"/>
      <c r="AP38408" s="34"/>
      <c r="AS38408" s="34"/>
    </row>
    <row r="38409" spans="3:45" ht="12.75" x14ac:dyDescent="0.2">
      <c r="C38409" s="34"/>
      <c r="D38409" s="34"/>
      <c r="F38409" s="65"/>
      <c r="G38409" s="34"/>
      <c r="J38409" s="34"/>
      <c r="M38409" s="34"/>
      <c r="P38409" s="34"/>
      <c r="S38409" s="34"/>
      <c r="V38409" s="34"/>
      <c r="Y38409" s="34"/>
      <c r="AJ38409" s="34"/>
      <c r="AM38409" s="34"/>
      <c r="AP38409" s="34"/>
      <c r="AS38409" s="34"/>
    </row>
    <row r="38410" spans="3:45" ht="12.75" x14ac:dyDescent="0.2">
      <c r="C38410" s="34"/>
      <c r="D38410" s="34"/>
      <c r="F38410" s="65"/>
      <c r="G38410" s="34"/>
      <c r="J38410" s="34"/>
      <c r="M38410" s="34"/>
      <c r="P38410" s="34"/>
      <c r="S38410" s="34"/>
      <c r="V38410" s="34"/>
      <c r="Y38410" s="34"/>
      <c r="AJ38410" s="34"/>
      <c r="AM38410" s="34"/>
      <c r="AP38410" s="34"/>
      <c r="AS38410" s="34"/>
    </row>
    <row r="38411" spans="3:45" ht="12.75" x14ac:dyDescent="0.2">
      <c r="C38411" s="34"/>
      <c r="D38411" s="34"/>
      <c r="F38411" s="65"/>
      <c r="G38411" s="34"/>
      <c r="J38411" s="34"/>
      <c r="M38411" s="34"/>
      <c r="P38411" s="34"/>
      <c r="S38411" s="34"/>
      <c r="V38411" s="34"/>
      <c r="Y38411" s="34"/>
      <c r="AJ38411" s="34"/>
      <c r="AM38411" s="34"/>
      <c r="AP38411" s="34"/>
      <c r="AS38411" s="34"/>
    </row>
    <row r="38412" spans="3:45" ht="12.75" x14ac:dyDescent="0.2">
      <c r="C38412" s="34"/>
      <c r="D38412" s="34"/>
      <c r="F38412" s="65"/>
      <c r="G38412" s="34"/>
      <c r="J38412" s="34"/>
      <c r="M38412" s="34"/>
      <c r="P38412" s="34"/>
      <c r="S38412" s="34"/>
      <c r="V38412" s="34"/>
      <c r="Y38412" s="34"/>
      <c r="AJ38412" s="34"/>
      <c r="AM38412" s="34"/>
      <c r="AP38412" s="34"/>
      <c r="AS38412" s="34"/>
    </row>
    <row r="38413" spans="3:45" ht="12.75" x14ac:dyDescent="0.2">
      <c r="C38413" s="34"/>
      <c r="D38413" s="34"/>
      <c r="F38413" s="65"/>
      <c r="G38413" s="34"/>
      <c r="J38413" s="34"/>
      <c r="M38413" s="34"/>
      <c r="P38413" s="34"/>
      <c r="S38413" s="34"/>
      <c r="V38413" s="34"/>
      <c r="Y38413" s="34"/>
      <c r="AJ38413" s="34"/>
      <c r="AM38413" s="34"/>
      <c r="AP38413" s="34"/>
      <c r="AS38413" s="34"/>
    </row>
    <row r="38414" spans="3:45" ht="12.75" x14ac:dyDescent="0.2">
      <c r="C38414" s="34"/>
      <c r="D38414" s="34"/>
      <c r="F38414" s="65"/>
      <c r="G38414" s="34"/>
      <c r="J38414" s="34"/>
      <c r="M38414" s="34"/>
      <c r="P38414" s="34"/>
      <c r="S38414" s="34"/>
      <c r="V38414" s="34"/>
      <c r="Y38414" s="34"/>
      <c r="AJ38414" s="34"/>
      <c r="AM38414" s="34"/>
      <c r="AP38414" s="34"/>
      <c r="AS38414" s="34"/>
    </row>
    <row r="38415" spans="3:45" ht="12.75" x14ac:dyDescent="0.2">
      <c r="C38415" s="34"/>
      <c r="D38415" s="34"/>
      <c r="F38415" s="65"/>
      <c r="G38415" s="34"/>
      <c r="J38415" s="34"/>
      <c r="M38415" s="34"/>
      <c r="P38415" s="34"/>
      <c r="S38415" s="34"/>
      <c r="V38415" s="34"/>
      <c r="Y38415" s="34"/>
      <c r="AJ38415" s="34"/>
      <c r="AM38415" s="34"/>
      <c r="AP38415" s="34"/>
      <c r="AS38415" s="34"/>
    </row>
    <row r="38416" spans="3:45" ht="12.75" x14ac:dyDescent="0.2">
      <c r="C38416" s="34"/>
      <c r="D38416" s="34"/>
      <c r="F38416" s="65"/>
      <c r="G38416" s="34"/>
      <c r="J38416" s="34"/>
      <c r="M38416" s="34"/>
      <c r="P38416" s="34"/>
      <c r="S38416" s="34"/>
      <c r="V38416" s="34"/>
      <c r="Y38416" s="34"/>
      <c r="AJ38416" s="34"/>
      <c r="AM38416" s="34"/>
      <c r="AP38416" s="34"/>
      <c r="AS38416" s="34"/>
    </row>
    <row r="38417" spans="3:45" ht="12.75" x14ac:dyDescent="0.2">
      <c r="C38417" s="34"/>
      <c r="D38417" s="34"/>
      <c r="F38417" s="65"/>
      <c r="G38417" s="34"/>
      <c r="J38417" s="34"/>
      <c r="M38417" s="34"/>
      <c r="P38417" s="34"/>
      <c r="S38417" s="34"/>
      <c r="V38417" s="34"/>
      <c r="Y38417" s="34"/>
      <c r="AJ38417" s="34"/>
      <c r="AM38417" s="34"/>
      <c r="AP38417" s="34"/>
      <c r="AS38417" s="34"/>
    </row>
    <row r="38418" spans="3:45" ht="12.75" x14ac:dyDescent="0.2">
      <c r="C38418" s="34"/>
      <c r="D38418" s="34"/>
      <c r="F38418" s="65"/>
      <c r="G38418" s="34"/>
      <c r="J38418" s="34"/>
      <c r="M38418" s="34"/>
      <c r="P38418" s="34"/>
      <c r="S38418" s="34"/>
      <c r="V38418" s="34"/>
      <c r="Y38418" s="34"/>
      <c r="AJ38418" s="34"/>
      <c r="AM38418" s="34"/>
      <c r="AP38418" s="34"/>
      <c r="AS38418" s="34"/>
    </row>
    <row r="38419" spans="3:45" ht="12.75" x14ac:dyDescent="0.2">
      <c r="C38419" s="34"/>
      <c r="D38419" s="34"/>
      <c r="F38419" s="65"/>
      <c r="G38419" s="34"/>
      <c r="J38419" s="34"/>
      <c r="M38419" s="34"/>
      <c r="P38419" s="34"/>
      <c r="S38419" s="34"/>
      <c r="V38419" s="34"/>
      <c r="Y38419" s="34"/>
      <c r="AJ38419" s="34"/>
      <c r="AM38419" s="34"/>
      <c r="AP38419" s="34"/>
      <c r="AS38419" s="34"/>
    </row>
    <row r="38420" spans="3:45" ht="12.75" x14ac:dyDescent="0.2">
      <c r="C38420" s="34"/>
      <c r="D38420" s="34"/>
      <c r="F38420" s="65"/>
      <c r="G38420" s="34"/>
      <c r="J38420" s="34"/>
      <c r="M38420" s="34"/>
      <c r="P38420" s="34"/>
      <c r="S38420" s="34"/>
      <c r="V38420" s="34"/>
      <c r="Y38420" s="34"/>
      <c r="AJ38420" s="34"/>
      <c r="AM38420" s="34"/>
      <c r="AP38420" s="34"/>
      <c r="AS38420" s="34"/>
    </row>
    <row r="38421" spans="3:45" ht="12.75" x14ac:dyDescent="0.2">
      <c r="C38421" s="34"/>
      <c r="D38421" s="34"/>
      <c r="F38421" s="65"/>
      <c r="G38421" s="34"/>
      <c r="J38421" s="34"/>
      <c r="M38421" s="34"/>
      <c r="P38421" s="34"/>
      <c r="S38421" s="34"/>
      <c r="V38421" s="34"/>
      <c r="Y38421" s="34"/>
      <c r="AJ38421" s="34"/>
      <c r="AM38421" s="34"/>
      <c r="AP38421" s="34"/>
      <c r="AS38421" s="34"/>
    </row>
    <row r="38422" spans="3:45" ht="12.75" x14ac:dyDescent="0.2">
      <c r="C38422" s="34"/>
      <c r="D38422" s="34"/>
      <c r="F38422" s="65"/>
      <c r="G38422" s="34"/>
      <c r="J38422" s="34"/>
      <c r="M38422" s="34"/>
      <c r="P38422" s="34"/>
      <c r="S38422" s="34"/>
      <c r="V38422" s="34"/>
      <c r="Y38422" s="34"/>
      <c r="AJ38422" s="34"/>
      <c r="AM38422" s="34"/>
      <c r="AP38422" s="34"/>
      <c r="AS38422" s="34"/>
    </row>
    <row r="38423" spans="3:45" ht="12.75" x14ac:dyDescent="0.2">
      <c r="C38423" s="34"/>
      <c r="D38423" s="34"/>
      <c r="F38423" s="65"/>
      <c r="G38423" s="34"/>
      <c r="J38423" s="34"/>
      <c r="M38423" s="34"/>
      <c r="P38423" s="34"/>
      <c r="S38423" s="34"/>
      <c r="V38423" s="34"/>
      <c r="Y38423" s="34"/>
      <c r="AJ38423" s="34"/>
      <c r="AM38423" s="34"/>
      <c r="AP38423" s="34"/>
      <c r="AS38423" s="34"/>
    </row>
    <row r="38424" spans="3:45" ht="12.75" x14ac:dyDescent="0.2">
      <c r="C38424" s="34"/>
      <c r="D38424" s="34"/>
      <c r="F38424" s="65"/>
      <c r="G38424" s="34"/>
      <c r="J38424" s="34"/>
      <c r="M38424" s="34"/>
      <c r="P38424" s="34"/>
      <c r="S38424" s="34"/>
      <c r="V38424" s="34"/>
      <c r="Y38424" s="34"/>
      <c r="AJ38424" s="34"/>
      <c r="AM38424" s="34"/>
      <c r="AP38424" s="34"/>
      <c r="AS38424" s="34"/>
    </row>
    <row r="38425" spans="3:45" ht="12.75" x14ac:dyDescent="0.2">
      <c r="C38425" s="34"/>
      <c r="D38425" s="34"/>
      <c r="F38425" s="65"/>
      <c r="G38425" s="34"/>
      <c r="J38425" s="34"/>
      <c r="M38425" s="34"/>
      <c r="P38425" s="34"/>
      <c r="S38425" s="34"/>
      <c r="V38425" s="34"/>
      <c r="Y38425" s="34"/>
      <c r="AJ38425" s="34"/>
      <c r="AM38425" s="34"/>
      <c r="AP38425" s="34"/>
      <c r="AS38425" s="34"/>
    </row>
    <row r="38426" spans="3:45" ht="12.75" x14ac:dyDescent="0.2">
      <c r="C38426" s="34"/>
      <c r="D38426" s="34"/>
      <c r="F38426" s="65"/>
      <c r="G38426" s="34"/>
      <c r="J38426" s="34"/>
      <c r="M38426" s="34"/>
      <c r="P38426" s="34"/>
      <c r="S38426" s="34"/>
      <c r="V38426" s="34"/>
      <c r="Y38426" s="34"/>
      <c r="AJ38426" s="34"/>
      <c r="AM38426" s="34"/>
      <c r="AP38426" s="34"/>
      <c r="AS38426" s="34"/>
    </row>
    <row r="38427" spans="3:45" ht="12.75" x14ac:dyDescent="0.2">
      <c r="C38427" s="34"/>
      <c r="D38427" s="34"/>
      <c r="F38427" s="65"/>
      <c r="G38427" s="34"/>
      <c r="J38427" s="34"/>
      <c r="M38427" s="34"/>
      <c r="P38427" s="34"/>
      <c r="S38427" s="34"/>
      <c r="V38427" s="34"/>
      <c r="Y38427" s="34"/>
      <c r="AJ38427" s="34"/>
      <c r="AM38427" s="34"/>
      <c r="AP38427" s="34"/>
      <c r="AS38427" s="34"/>
    </row>
    <row r="38428" spans="3:45" ht="12.75" x14ac:dyDescent="0.2">
      <c r="C38428" s="34"/>
      <c r="D38428" s="34"/>
      <c r="F38428" s="65"/>
      <c r="G38428" s="34"/>
      <c r="J38428" s="34"/>
      <c r="M38428" s="34"/>
      <c r="P38428" s="34"/>
      <c r="S38428" s="34"/>
      <c r="V38428" s="34"/>
      <c r="Y38428" s="34"/>
      <c r="AJ38428" s="34"/>
      <c r="AM38428" s="34"/>
      <c r="AP38428" s="34"/>
      <c r="AS38428" s="34"/>
    </row>
    <row r="38429" spans="3:45" ht="12.75" x14ac:dyDescent="0.2">
      <c r="C38429" s="34"/>
      <c r="D38429" s="34"/>
      <c r="F38429" s="65"/>
      <c r="G38429" s="34"/>
      <c r="J38429" s="34"/>
      <c r="M38429" s="34"/>
      <c r="P38429" s="34"/>
      <c r="S38429" s="34"/>
      <c r="V38429" s="34"/>
      <c r="Y38429" s="34"/>
      <c r="AJ38429" s="34"/>
      <c r="AM38429" s="34"/>
      <c r="AP38429" s="34"/>
      <c r="AS38429" s="34"/>
    </row>
    <row r="38430" spans="3:45" ht="12.75" x14ac:dyDescent="0.2">
      <c r="C38430" s="34"/>
      <c r="D38430" s="34"/>
      <c r="F38430" s="65"/>
      <c r="G38430" s="34"/>
      <c r="J38430" s="34"/>
      <c r="M38430" s="34"/>
      <c r="P38430" s="34"/>
      <c r="S38430" s="34"/>
      <c r="V38430" s="34"/>
      <c r="Y38430" s="34"/>
      <c r="AJ38430" s="34"/>
      <c r="AM38430" s="34"/>
      <c r="AP38430" s="34"/>
      <c r="AS38430" s="34"/>
    </row>
    <row r="38431" spans="3:45" ht="12.75" x14ac:dyDescent="0.2">
      <c r="C38431" s="34"/>
      <c r="D38431" s="34"/>
      <c r="F38431" s="65"/>
      <c r="G38431" s="34"/>
      <c r="J38431" s="34"/>
      <c r="M38431" s="34"/>
      <c r="P38431" s="34"/>
      <c r="S38431" s="34"/>
      <c r="V38431" s="34"/>
      <c r="Y38431" s="34"/>
      <c r="AJ38431" s="34"/>
      <c r="AM38431" s="34"/>
      <c r="AP38431" s="34"/>
      <c r="AS38431" s="34"/>
    </row>
    <row r="38432" spans="3:45" ht="12.75" x14ac:dyDescent="0.2">
      <c r="C38432" s="34"/>
      <c r="D38432" s="34"/>
      <c r="F38432" s="65"/>
      <c r="G38432" s="34"/>
      <c r="J38432" s="34"/>
      <c r="M38432" s="34"/>
      <c r="P38432" s="34"/>
      <c r="S38432" s="34"/>
      <c r="V38432" s="34"/>
      <c r="Y38432" s="34"/>
      <c r="AJ38432" s="34"/>
      <c r="AM38432" s="34"/>
      <c r="AP38432" s="34"/>
      <c r="AS38432" s="34"/>
    </row>
    <row r="38433" spans="3:45" ht="12.75" x14ac:dyDescent="0.2">
      <c r="C38433" s="34"/>
      <c r="D38433" s="34"/>
      <c r="F38433" s="65"/>
      <c r="G38433" s="34"/>
      <c r="J38433" s="34"/>
      <c r="M38433" s="34"/>
      <c r="P38433" s="34"/>
      <c r="S38433" s="34"/>
      <c r="V38433" s="34"/>
      <c r="Y38433" s="34"/>
      <c r="AJ38433" s="34"/>
      <c r="AM38433" s="34"/>
      <c r="AP38433" s="34"/>
      <c r="AS38433" s="34"/>
    </row>
    <row r="38434" spans="3:45" ht="12.75" x14ac:dyDescent="0.2">
      <c r="C38434" s="34"/>
      <c r="D38434" s="34"/>
      <c r="F38434" s="65"/>
      <c r="G38434" s="34"/>
      <c r="J38434" s="34"/>
      <c r="M38434" s="34"/>
      <c r="P38434" s="34"/>
      <c r="S38434" s="34"/>
      <c r="V38434" s="34"/>
      <c r="Y38434" s="34"/>
      <c r="AJ38434" s="34"/>
      <c r="AM38434" s="34"/>
      <c r="AP38434" s="34"/>
      <c r="AS38434" s="34"/>
    </row>
    <row r="38435" spans="3:45" ht="12.75" x14ac:dyDescent="0.2">
      <c r="C38435" s="34"/>
      <c r="D38435" s="34"/>
      <c r="F38435" s="65"/>
      <c r="G38435" s="34"/>
      <c r="J38435" s="34"/>
      <c r="M38435" s="34"/>
      <c r="P38435" s="34"/>
      <c r="S38435" s="34"/>
      <c r="V38435" s="34"/>
      <c r="Y38435" s="34"/>
      <c r="AJ38435" s="34"/>
      <c r="AM38435" s="34"/>
      <c r="AP38435" s="34"/>
      <c r="AS38435" s="34"/>
    </row>
    <row r="38436" spans="3:45" ht="12.75" x14ac:dyDescent="0.2">
      <c r="C38436" s="34"/>
      <c r="D38436" s="34"/>
      <c r="F38436" s="65"/>
      <c r="G38436" s="34"/>
      <c r="J38436" s="34"/>
      <c r="M38436" s="34"/>
      <c r="P38436" s="34"/>
      <c r="S38436" s="34"/>
      <c r="V38436" s="34"/>
      <c r="Y38436" s="34"/>
      <c r="AJ38436" s="34"/>
      <c r="AM38436" s="34"/>
      <c r="AP38436" s="34"/>
      <c r="AS38436" s="34"/>
    </row>
    <row r="38437" spans="3:45" ht="12.75" x14ac:dyDescent="0.2">
      <c r="C38437" s="34"/>
      <c r="D38437" s="34"/>
      <c r="F38437" s="65"/>
      <c r="G38437" s="34"/>
      <c r="J38437" s="34"/>
      <c r="M38437" s="34"/>
      <c r="P38437" s="34"/>
      <c r="S38437" s="34"/>
      <c r="V38437" s="34"/>
      <c r="Y38437" s="34"/>
      <c r="AJ38437" s="34"/>
      <c r="AM38437" s="34"/>
      <c r="AP38437" s="34"/>
      <c r="AS38437" s="34"/>
    </row>
    <row r="38438" spans="3:45" ht="12.75" x14ac:dyDescent="0.2">
      <c r="C38438" s="34"/>
      <c r="D38438" s="34"/>
      <c r="F38438" s="65"/>
      <c r="G38438" s="34"/>
      <c r="J38438" s="34"/>
      <c r="M38438" s="34"/>
      <c r="P38438" s="34"/>
      <c r="S38438" s="34"/>
      <c r="V38438" s="34"/>
      <c r="Y38438" s="34"/>
      <c r="AJ38438" s="34"/>
      <c r="AM38438" s="34"/>
      <c r="AP38438" s="34"/>
      <c r="AS38438" s="34"/>
    </row>
    <row r="38439" spans="3:45" ht="12.75" x14ac:dyDescent="0.2">
      <c r="C38439" s="34"/>
      <c r="D38439" s="34"/>
      <c r="F38439" s="65"/>
      <c r="G38439" s="34"/>
      <c r="J38439" s="34"/>
      <c r="M38439" s="34"/>
      <c r="P38439" s="34"/>
      <c r="S38439" s="34"/>
      <c r="V38439" s="34"/>
      <c r="Y38439" s="34"/>
      <c r="AJ38439" s="34"/>
      <c r="AM38439" s="34"/>
      <c r="AP38439" s="34"/>
      <c r="AS38439" s="34"/>
    </row>
    <row r="38440" spans="3:45" ht="12.75" x14ac:dyDescent="0.2">
      <c r="C38440" s="34"/>
      <c r="D38440" s="34"/>
      <c r="F38440" s="65"/>
      <c r="G38440" s="34"/>
      <c r="J38440" s="34"/>
      <c r="M38440" s="34"/>
      <c r="P38440" s="34"/>
      <c r="S38440" s="34"/>
      <c r="V38440" s="34"/>
      <c r="Y38440" s="34"/>
      <c r="AJ38440" s="34"/>
      <c r="AM38440" s="34"/>
      <c r="AP38440" s="34"/>
      <c r="AS38440" s="34"/>
    </row>
    <row r="38441" spans="3:45" ht="12.75" x14ac:dyDescent="0.2">
      <c r="C38441" s="34"/>
      <c r="D38441" s="34"/>
      <c r="F38441" s="65"/>
      <c r="G38441" s="34"/>
      <c r="J38441" s="34"/>
      <c r="M38441" s="34"/>
      <c r="P38441" s="34"/>
      <c r="S38441" s="34"/>
      <c r="V38441" s="34"/>
      <c r="Y38441" s="34"/>
      <c r="AJ38441" s="34"/>
      <c r="AM38441" s="34"/>
      <c r="AP38441" s="34"/>
      <c r="AS38441" s="34"/>
    </row>
    <row r="38442" spans="3:45" ht="12.75" x14ac:dyDescent="0.2">
      <c r="C38442" s="34"/>
      <c r="D38442" s="34"/>
      <c r="F38442" s="65"/>
      <c r="G38442" s="34"/>
      <c r="J38442" s="34"/>
      <c r="M38442" s="34"/>
      <c r="P38442" s="34"/>
      <c r="S38442" s="34"/>
      <c r="V38442" s="34"/>
      <c r="Y38442" s="34"/>
      <c r="AJ38442" s="34"/>
      <c r="AM38442" s="34"/>
      <c r="AP38442" s="34"/>
      <c r="AS38442" s="34"/>
    </row>
    <row r="38443" spans="3:45" ht="12.75" x14ac:dyDescent="0.2">
      <c r="C38443" s="34"/>
      <c r="D38443" s="34"/>
      <c r="F38443" s="65"/>
      <c r="G38443" s="34"/>
      <c r="J38443" s="34"/>
      <c r="M38443" s="34"/>
      <c r="P38443" s="34"/>
      <c r="S38443" s="34"/>
      <c r="V38443" s="34"/>
      <c r="Y38443" s="34"/>
      <c r="AJ38443" s="34"/>
      <c r="AM38443" s="34"/>
      <c r="AP38443" s="34"/>
      <c r="AS38443" s="34"/>
    </row>
    <row r="38444" spans="3:45" ht="12.75" x14ac:dyDescent="0.2">
      <c r="C38444" s="34"/>
      <c r="D38444" s="34"/>
      <c r="F38444" s="65"/>
      <c r="G38444" s="34"/>
      <c r="J38444" s="34"/>
      <c r="M38444" s="34"/>
      <c r="P38444" s="34"/>
      <c r="S38444" s="34"/>
      <c r="V38444" s="34"/>
      <c r="Y38444" s="34"/>
      <c r="AJ38444" s="34"/>
      <c r="AM38444" s="34"/>
      <c r="AP38444" s="34"/>
      <c r="AS38444" s="34"/>
    </row>
    <row r="38445" spans="3:45" ht="12.75" x14ac:dyDescent="0.2">
      <c r="C38445" s="34"/>
      <c r="D38445" s="34"/>
      <c r="F38445" s="65"/>
      <c r="G38445" s="34"/>
      <c r="J38445" s="34"/>
      <c r="M38445" s="34"/>
      <c r="P38445" s="34"/>
      <c r="S38445" s="34"/>
      <c r="V38445" s="34"/>
      <c r="Y38445" s="34"/>
      <c r="AJ38445" s="34"/>
      <c r="AM38445" s="34"/>
      <c r="AP38445" s="34"/>
      <c r="AS38445" s="34"/>
    </row>
    <row r="38446" spans="3:45" ht="12.75" x14ac:dyDescent="0.2">
      <c r="C38446" s="34"/>
      <c r="D38446" s="34"/>
      <c r="F38446" s="65"/>
      <c r="G38446" s="34"/>
      <c r="J38446" s="34"/>
      <c r="M38446" s="34"/>
      <c r="P38446" s="34"/>
      <c r="S38446" s="34"/>
      <c r="V38446" s="34"/>
      <c r="Y38446" s="34"/>
      <c r="AJ38446" s="34"/>
      <c r="AM38446" s="34"/>
      <c r="AP38446" s="34"/>
      <c r="AS38446" s="34"/>
    </row>
    <row r="38447" spans="3:45" ht="12.75" x14ac:dyDescent="0.2">
      <c r="C38447" s="34"/>
      <c r="D38447" s="34"/>
      <c r="F38447" s="65"/>
      <c r="G38447" s="34"/>
      <c r="J38447" s="34"/>
      <c r="M38447" s="34"/>
      <c r="P38447" s="34"/>
      <c r="S38447" s="34"/>
      <c r="V38447" s="34"/>
      <c r="Y38447" s="34"/>
      <c r="AJ38447" s="34"/>
      <c r="AM38447" s="34"/>
      <c r="AP38447" s="34"/>
      <c r="AS38447" s="34"/>
    </row>
    <row r="38448" spans="3:45" ht="12.75" x14ac:dyDescent="0.2">
      <c r="C38448" s="34"/>
      <c r="D38448" s="34"/>
      <c r="F38448" s="65"/>
      <c r="G38448" s="34"/>
      <c r="J38448" s="34"/>
      <c r="M38448" s="34"/>
      <c r="P38448" s="34"/>
      <c r="S38448" s="34"/>
      <c r="V38448" s="34"/>
      <c r="Y38448" s="34"/>
      <c r="AJ38448" s="34"/>
      <c r="AM38448" s="34"/>
      <c r="AP38448" s="34"/>
      <c r="AS38448" s="34"/>
    </row>
    <row r="38449" spans="3:45" ht="12.75" x14ac:dyDescent="0.2">
      <c r="C38449" s="34"/>
      <c r="D38449" s="34"/>
      <c r="F38449" s="65"/>
      <c r="G38449" s="34"/>
      <c r="J38449" s="34"/>
      <c r="M38449" s="34"/>
      <c r="P38449" s="34"/>
      <c r="S38449" s="34"/>
      <c r="V38449" s="34"/>
      <c r="Y38449" s="34"/>
      <c r="AJ38449" s="34"/>
      <c r="AM38449" s="34"/>
      <c r="AP38449" s="34"/>
      <c r="AS38449" s="34"/>
    </row>
    <row r="38450" spans="3:45" ht="12.75" x14ac:dyDescent="0.2">
      <c r="C38450" s="34"/>
      <c r="D38450" s="34"/>
      <c r="F38450" s="65"/>
      <c r="G38450" s="34"/>
      <c r="J38450" s="34"/>
      <c r="M38450" s="34"/>
      <c r="P38450" s="34"/>
      <c r="S38450" s="34"/>
      <c r="V38450" s="34"/>
      <c r="Y38450" s="34"/>
      <c r="AJ38450" s="34"/>
      <c r="AM38450" s="34"/>
      <c r="AP38450" s="34"/>
      <c r="AS38450" s="34"/>
    </row>
    <row r="38451" spans="3:45" ht="12.75" x14ac:dyDescent="0.2">
      <c r="C38451" s="34"/>
      <c r="D38451" s="34"/>
      <c r="F38451" s="65"/>
      <c r="G38451" s="34"/>
      <c r="J38451" s="34"/>
      <c r="M38451" s="34"/>
      <c r="P38451" s="34"/>
      <c r="S38451" s="34"/>
      <c r="V38451" s="34"/>
      <c r="Y38451" s="34"/>
      <c r="AJ38451" s="34"/>
      <c r="AM38451" s="34"/>
      <c r="AP38451" s="34"/>
      <c r="AS38451" s="34"/>
    </row>
    <row r="38452" spans="3:45" ht="12.75" x14ac:dyDescent="0.2">
      <c r="C38452" s="34"/>
      <c r="D38452" s="34"/>
      <c r="F38452" s="65"/>
      <c r="G38452" s="34"/>
      <c r="J38452" s="34"/>
      <c r="M38452" s="34"/>
      <c r="P38452" s="34"/>
      <c r="S38452" s="34"/>
      <c r="V38452" s="34"/>
      <c r="Y38452" s="34"/>
      <c r="AJ38452" s="34"/>
      <c r="AM38452" s="34"/>
      <c r="AP38452" s="34"/>
      <c r="AS38452" s="34"/>
    </row>
    <row r="38453" spans="3:45" ht="12.75" x14ac:dyDescent="0.2">
      <c r="C38453" s="34"/>
      <c r="D38453" s="34"/>
      <c r="F38453" s="65"/>
      <c r="G38453" s="34"/>
      <c r="J38453" s="34"/>
      <c r="M38453" s="34"/>
      <c r="P38453" s="34"/>
      <c r="S38453" s="34"/>
      <c r="V38453" s="34"/>
      <c r="Y38453" s="34"/>
      <c r="AJ38453" s="34"/>
      <c r="AM38453" s="34"/>
      <c r="AP38453" s="34"/>
      <c r="AS38453" s="34"/>
    </row>
    <row r="38454" spans="3:45" ht="12.75" x14ac:dyDescent="0.2">
      <c r="C38454" s="34"/>
      <c r="D38454" s="34"/>
      <c r="F38454" s="65"/>
      <c r="G38454" s="34"/>
      <c r="J38454" s="34"/>
      <c r="M38454" s="34"/>
      <c r="P38454" s="34"/>
      <c r="S38454" s="34"/>
      <c r="V38454" s="34"/>
      <c r="Y38454" s="34"/>
      <c r="AJ38454" s="34"/>
      <c r="AM38454" s="34"/>
      <c r="AP38454" s="34"/>
      <c r="AS38454" s="34"/>
    </row>
    <row r="38455" spans="3:45" ht="12.75" x14ac:dyDescent="0.2">
      <c r="C38455" s="34"/>
      <c r="D38455" s="34"/>
      <c r="F38455" s="65"/>
      <c r="G38455" s="34"/>
      <c r="J38455" s="34"/>
      <c r="M38455" s="34"/>
      <c r="P38455" s="34"/>
      <c r="S38455" s="34"/>
      <c r="V38455" s="34"/>
      <c r="Y38455" s="34"/>
      <c r="AJ38455" s="34"/>
      <c r="AM38455" s="34"/>
      <c r="AP38455" s="34"/>
      <c r="AS38455" s="34"/>
    </row>
    <row r="38456" spans="3:45" ht="12.75" x14ac:dyDescent="0.2">
      <c r="C38456" s="34"/>
      <c r="D38456" s="34"/>
      <c r="F38456" s="65"/>
      <c r="G38456" s="34"/>
      <c r="J38456" s="34"/>
      <c r="M38456" s="34"/>
      <c r="P38456" s="34"/>
      <c r="S38456" s="34"/>
      <c r="V38456" s="34"/>
      <c r="Y38456" s="34"/>
      <c r="AJ38456" s="34"/>
      <c r="AM38456" s="34"/>
      <c r="AP38456" s="34"/>
      <c r="AS38456" s="34"/>
    </row>
    <row r="38457" spans="3:45" ht="12.75" x14ac:dyDescent="0.2">
      <c r="C38457" s="34"/>
      <c r="D38457" s="34"/>
      <c r="F38457" s="65"/>
      <c r="G38457" s="34"/>
      <c r="J38457" s="34"/>
      <c r="M38457" s="34"/>
      <c r="P38457" s="34"/>
      <c r="S38457" s="34"/>
      <c r="V38457" s="34"/>
      <c r="Y38457" s="34"/>
      <c r="AJ38457" s="34"/>
      <c r="AM38457" s="34"/>
      <c r="AP38457" s="34"/>
      <c r="AS38457" s="34"/>
    </row>
    <row r="38458" spans="3:45" ht="12.75" x14ac:dyDescent="0.2">
      <c r="C38458" s="34"/>
      <c r="D38458" s="34"/>
      <c r="F38458" s="65"/>
      <c r="G38458" s="34"/>
      <c r="J38458" s="34"/>
      <c r="M38458" s="34"/>
      <c r="P38458" s="34"/>
      <c r="S38458" s="34"/>
      <c r="V38458" s="34"/>
      <c r="Y38458" s="34"/>
      <c r="AJ38458" s="34"/>
      <c r="AM38458" s="34"/>
      <c r="AP38458" s="34"/>
      <c r="AS38458" s="34"/>
    </row>
    <row r="38459" spans="3:45" ht="12.75" x14ac:dyDescent="0.2">
      <c r="C38459" s="34"/>
      <c r="D38459" s="34"/>
      <c r="F38459" s="65"/>
      <c r="G38459" s="34"/>
      <c r="J38459" s="34"/>
      <c r="M38459" s="34"/>
      <c r="P38459" s="34"/>
      <c r="S38459" s="34"/>
      <c r="V38459" s="34"/>
      <c r="Y38459" s="34"/>
      <c r="AJ38459" s="34"/>
      <c r="AM38459" s="34"/>
      <c r="AP38459" s="34"/>
      <c r="AS38459" s="34"/>
    </row>
    <row r="38460" spans="3:45" ht="12.75" x14ac:dyDescent="0.2">
      <c r="C38460" s="34"/>
      <c r="D38460" s="34"/>
      <c r="F38460" s="65"/>
      <c r="G38460" s="34"/>
      <c r="J38460" s="34"/>
      <c r="M38460" s="34"/>
      <c r="P38460" s="34"/>
      <c r="S38460" s="34"/>
      <c r="V38460" s="34"/>
      <c r="Y38460" s="34"/>
      <c r="AJ38460" s="34"/>
      <c r="AM38460" s="34"/>
      <c r="AP38460" s="34"/>
      <c r="AS38460" s="34"/>
    </row>
    <row r="38461" spans="3:45" ht="12.75" x14ac:dyDescent="0.2">
      <c r="C38461" s="34"/>
      <c r="D38461" s="34"/>
      <c r="F38461" s="65"/>
      <c r="G38461" s="34"/>
      <c r="J38461" s="34"/>
      <c r="M38461" s="34"/>
      <c r="P38461" s="34"/>
      <c r="S38461" s="34"/>
      <c r="V38461" s="34"/>
      <c r="Y38461" s="34"/>
      <c r="AJ38461" s="34"/>
      <c r="AM38461" s="34"/>
      <c r="AP38461" s="34"/>
      <c r="AS38461" s="34"/>
    </row>
    <row r="38462" spans="3:45" ht="12.75" x14ac:dyDescent="0.2">
      <c r="C38462" s="34"/>
      <c r="D38462" s="34"/>
      <c r="F38462" s="65"/>
      <c r="G38462" s="34"/>
      <c r="J38462" s="34"/>
      <c r="M38462" s="34"/>
      <c r="P38462" s="34"/>
      <c r="S38462" s="34"/>
      <c r="V38462" s="34"/>
      <c r="Y38462" s="34"/>
      <c r="AJ38462" s="34"/>
      <c r="AM38462" s="34"/>
      <c r="AP38462" s="34"/>
      <c r="AS38462" s="34"/>
    </row>
    <row r="38463" spans="3:45" ht="12.75" x14ac:dyDescent="0.2">
      <c r="C38463" s="34"/>
      <c r="D38463" s="34"/>
      <c r="F38463" s="65"/>
      <c r="G38463" s="34"/>
      <c r="J38463" s="34"/>
      <c r="M38463" s="34"/>
      <c r="P38463" s="34"/>
      <c r="S38463" s="34"/>
      <c r="V38463" s="34"/>
      <c r="Y38463" s="34"/>
      <c r="AJ38463" s="34"/>
      <c r="AM38463" s="34"/>
      <c r="AP38463" s="34"/>
      <c r="AS38463" s="34"/>
    </row>
    <row r="38464" spans="3:45" ht="12.75" x14ac:dyDescent="0.2">
      <c r="C38464" s="34"/>
      <c r="D38464" s="34"/>
      <c r="F38464" s="65"/>
      <c r="G38464" s="34"/>
      <c r="J38464" s="34"/>
      <c r="M38464" s="34"/>
      <c r="P38464" s="34"/>
      <c r="S38464" s="34"/>
      <c r="V38464" s="34"/>
      <c r="Y38464" s="34"/>
      <c r="AJ38464" s="34"/>
      <c r="AM38464" s="34"/>
      <c r="AP38464" s="34"/>
      <c r="AS38464" s="34"/>
    </row>
    <row r="38465" spans="3:45" ht="12.75" x14ac:dyDescent="0.2">
      <c r="C38465" s="34"/>
      <c r="D38465" s="34"/>
      <c r="F38465" s="65"/>
      <c r="G38465" s="34"/>
      <c r="J38465" s="34"/>
      <c r="M38465" s="34"/>
      <c r="P38465" s="34"/>
      <c r="S38465" s="34"/>
      <c r="V38465" s="34"/>
      <c r="Y38465" s="34"/>
      <c r="AJ38465" s="34"/>
      <c r="AM38465" s="34"/>
      <c r="AP38465" s="34"/>
      <c r="AS38465" s="34"/>
    </row>
    <row r="38466" spans="3:45" ht="12.75" x14ac:dyDescent="0.2">
      <c r="C38466" s="34"/>
      <c r="D38466" s="34"/>
      <c r="F38466" s="65"/>
      <c r="G38466" s="34"/>
      <c r="J38466" s="34"/>
      <c r="M38466" s="34"/>
      <c r="P38466" s="34"/>
      <c r="S38466" s="34"/>
      <c r="V38466" s="34"/>
      <c r="Y38466" s="34"/>
      <c r="AJ38466" s="34"/>
      <c r="AM38466" s="34"/>
      <c r="AP38466" s="34"/>
      <c r="AS38466" s="34"/>
    </row>
    <row r="38467" spans="3:45" ht="12.75" x14ac:dyDescent="0.2">
      <c r="C38467" s="34"/>
      <c r="D38467" s="34"/>
      <c r="F38467" s="65"/>
      <c r="G38467" s="34"/>
      <c r="J38467" s="34"/>
      <c r="M38467" s="34"/>
      <c r="P38467" s="34"/>
      <c r="S38467" s="34"/>
      <c r="V38467" s="34"/>
      <c r="Y38467" s="34"/>
      <c r="AJ38467" s="34"/>
      <c r="AM38467" s="34"/>
      <c r="AP38467" s="34"/>
      <c r="AS38467" s="34"/>
    </row>
    <row r="38468" spans="3:45" ht="12.75" x14ac:dyDescent="0.2">
      <c r="C38468" s="34"/>
      <c r="D38468" s="34"/>
      <c r="F38468" s="65"/>
      <c r="G38468" s="34"/>
      <c r="J38468" s="34"/>
      <c r="M38468" s="34"/>
      <c r="P38468" s="34"/>
      <c r="S38468" s="34"/>
      <c r="V38468" s="34"/>
      <c r="Y38468" s="34"/>
      <c r="AJ38468" s="34"/>
      <c r="AM38468" s="34"/>
      <c r="AP38468" s="34"/>
      <c r="AS38468" s="34"/>
    </row>
    <row r="38469" spans="3:45" ht="12.75" x14ac:dyDescent="0.2">
      <c r="C38469" s="34"/>
      <c r="D38469" s="34"/>
      <c r="F38469" s="65"/>
      <c r="G38469" s="34"/>
      <c r="J38469" s="34"/>
      <c r="M38469" s="34"/>
      <c r="P38469" s="34"/>
      <c r="S38469" s="34"/>
      <c r="V38469" s="34"/>
      <c r="Y38469" s="34"/>
      <c r="AJ38469" s="34"/>
      <c r="AM38469" s="34"/>
      <c r="AP38469" s="34"/>
      <c r="AS38469" s="34"/>
    </row>
    <row r="38470" spans="3:45" ht="12.75" x14ac:dyDescent="0.2">
      <c r="C38470" s="34"/>
      <c r="D38470" s="34"/>
      <c r="F38470" s="65"/>
      <c r="G38470" s="34"/>
      <c r="J38470" s="34"/>
      <c r="M38470" s="34"/>
      <c r="P38470" s="34"/>
      <c r="S38470" s="34"/>
      <c r="V38470" s="34"/>
      <c r="Y38470" s="34"/>
      <c r="AJ38470" s="34"/>
      <c r="AM38470" s="34"/>
      <c r="AP38470" s="34"/>
      <c r="AS38470" s="34"/>
    </row>
    <row r="38471" spans="3:45" ht="12.75" x14ac:dyDescent="0.2">
      <c r="C38471" s="34"/>
      <c r="D38471" s="34"/>
      <c r="F38471" s="65"/>
      <c r="G38471" s="34"/>
      <c r="J38471" s="34"/>
      <c r="M38471" s="34"/>
      <c r="P38471" s="34"/>
      <c r="S38471" s="34"/>
      <c r="V38471" s="34"/>
      <c r="Y38471" s="34"/>
      <c r="AJ38471" s="34"/>
      <c r="AM38471" s="34"/>
      <c r="AP38471" s="34"/>
      <c r="AS38471" s="34"/>
    </row>
    <row r="38472" spans="3:45" ht="12.75" x14ac:dyDescent="0.2">
      <c r="C38472" s="34"/>
      <c r="D38472" s="34"/>
      <c r="F38472" s="65"/>
      <c r="G38472" s="34"/>
      <c r="J38472" s="34"/>
      <c r="M38472" s="34"/>
      <c r="P38472" s="34"/>
      <c r="S38472" s="34"/>
      <c r="V38472" s="34"/>
      <c r="Y38472" s="34"/>
      <c r="AJ38472" s="34"/>
      <c r="AM38472" s="34"/>
      <c r="AP38472" s="34"/>
      <c r="AS38472" s="34"/>
    </row>
    <row r="38473" spans="3:45" ht="12.75" x14ac:dyDescent="0.2">
      <c r="C38473" s="34"/>
      <c r="D38473" s="34"/>
      <c r="F38473" s="65"/>
      <c r="G38473" s="34"/>
      <c r="J38473" s="34"/>
      <c r="M38473" s="34"/>
      <c r="P38473" s="34"/>
      <c r="S38473" s="34"/>
      <c r="V38473" s="34"/>
      <c r="Y38473" s="34"/>
      <c r="AJ38473" s="34"/>
      <c r="AM38473" s="34"/>
      <c r="AP38473" s="34"/>
      <c r="AS38473" s="34"/>
    </row>
    <row r="38474" spans="3:45" ht="12.75" x14ac:dyDescent="0.2">
      <c r="C38474" s="34"/>
      <c r="D38474" s="34"/>
      <c r="F38474" s="65"/>
      <c r="G38474" s="34"/>
      <c r="J38474" s="34"/>
      <c r="M38474" s="34"/>
      <c r="P38474" s="34"/>
      <c r="S38474" s="34"/>
      <c r="V38474" s="34"/>
      <c r="Y38474" s="34"/>
      <c r="AJ38474" s="34"/>
      <c r="AM38474" s="34"/>
      <c r="AP38474" s="34"/>
      <c r="AS38474" s="34"/>
    </row>
    <row r="38475" spans="3:45" ht="12.75" x14ac:dyDescent="0.2">
      <c r="C38475" s="34"/>
      <c r="D38475" s="34"/>
      <c r="F38475" s="65"/>
      <c r="G38475" s="34"/>
      <c r="J38475" s="34"/>
      <c r="M38475" s="34"/>
      <c r="P38475" s="34"/>
      <c r="S38475" s="34"/>
      <c r="V38475" s="34"/>
      <c r="Y38475" s="34"/>
      <c r="AJ38475" s="34"/>
      <c r="AM38475" s="34"/>
      <c r="AP38475" s="34"/>
      <c r="AS38475" s="34"/>
    </row>
    <row r="38476" spans="3:45" ht="12.75" x14ac:dyDescent="0.2">
      <c r="C38476" s="34"/>
      <c r="D38476" s="34"/>
      <c r="F38476" s="65"/>
      <c r="G38476" s="34"/>
      <c r="J38476" s="34"/>
      <c r="M38476" s="34"/>
      <c r="P38476" s="34"/>
      <c r="S38476" s="34"/>
      <c r="V38476" s="34"/>
      <c r="Y38476" s="34"/>
      <c r="AJ38476" s="34"/>
      <c r="AM38476" s="34"/>
      <c r="AP38476" s="34"/>
      <c r="AS38476" s="34"/>
    </row>
    <row r="38477" spans="3:45" ht="12.75" x14ac:dyDescent="0.2">
      <c r="C38477" s="34"/>
      <c r="D38477" s="34"/>
      <c r="F38477" s="65"/>
      <c r="G38477" s="34"/>
      <c r="J38477" s="34"/>
      <c r="M38477" s="34"/>
      <c r="P38477" s="34"/>
      <c r="S38477" s="34"/>
      <c r="V38477" s="34"/>
      <c r="Y38477" s="34"/>
      <c r="AJ38477" s="34"/>
      <c r="AM38477" s="34"/>
      <c r="AP38477" s="34"/>
      <c r="AS38477" s="34"/>
    </row>
    <row r="38478" spans="3:45" ht="12.75" x14ac:dyDescent="0.2">
      <c r="C38478" s="34"/>
      <c r="D38478" s="34"/>
      <c r="F38478" s="65"/>
      <c r="G38478" s="34"/>
      <c r="J38478" s="34"/>
      <c r="M38478" s="34"/>
      <c r="P38478" s="34"/>
      <c r="S38478" s="34"/>
      <c r="V38478" s="34"/>
      <c r="Y38478" s="34"/>
      <c r="AJ38478" s="34"/>
      <c r="AM38478" s="34"/>
      <c r="AP38478" s="34"/>
      <c r="AS38478" s="34"/>
    </row>
    <row r="38479" spans="3:45" ht="12.75" x14ac:dyDescent="0.2">
      <c r="C38479" s="34"/>
      <c r="D38479" s="34"/>
      <c r="F38479" s="65"/>
      <c r="G38479" s="34"/>
      <c r="J38479" s="34"/>
      <c r="M38479" s="34"/>
      <c r="P38479" s="34"/>
      <c r="S38479" s="34"/>
      <c r="V38479" s="34"/>
      <c r="Y38479" s="34"/>
      <c r="AJ38479" s="34"/>
      <c r="AM38479" s="34"/>
      <c r="AP38479" s="34"/>
      <c r="AS38479" s="34"/>
    </row>
    <row r="38480" spans="3:45" ht="12.75" x14ac:dyDescent="0.2">
      <c r="C38480" s="34"/>
      <c r="D38480" s="34"/>
      <c r="F38480" s="65"/>
      <c r="G38480" s="34"/>
      <c r="J38480" s="34"/>
      <c r="M38480" s="34"/>
      <c r="P38480" s="34"/>
      <c r="S38480" s="34"/>
      <c r="V38480" s="34"/>
      <c r="Y38480" s="34"/>
      <c r="AJ38480" s="34"/>
      <c r="AM38480" s="34"/>
      <c r="AP38480" s="34"/>
      <c r="AS38480" s="34"/>
    </row>
    <row r="38481" spans="3:45" ht="12.75" x14ac:dyDescent="0.2">
      <c r="C38481" s="34"/>
      <c r="D38481" s="34"/>
      <c r="F38481" s="65"/>
      <c r="G38481" s="34"/>
      <c r="J38481" s="34"/>
      <c r="M38481" s="34"/>
      <c r="P38481" s="34"/>
      <c r="S38481" s="34"/>
      <c r="V38481" s="34"/>
      <c r="Y38481" s="34"/>
      <c r="AJ38481" s="34"/>
      <c r="AM38481" s="34"/>
      <c r="AP38481" s="34"/>
      <c r="AS38481" s="34"/>
    </row>
    <row r="38482" spans="3:45" ht="12.75" x14ac:dyDescent="0.2">
      <c r="C38482" s="34"/>
      <c r="D38482" s="34"/>
      <c r="F38482" s="65"/>
      <c r="G38482" s="34"/>
      <c r="J38482" s="34"/>
      <c r="M38482" s="34"/>
      <c r="P38482" s="34"/>
      <c r="S38482" s="34"/>
      <c r="V38482" s="34"/>
      <c r="Y38482" s="34"/>
      <c r="AJ38482" s="34"/>
      <c r="AM38482" s="34"/>
      <c r="AP38482" s="34"/>
      <c r="AS38482" s="34"/>
    </row>
    <row r="38483" spans="3:45" ht="12.75" x14ac:dyDescent="0.2">
      <c r="C38483" s="34"/>
      <c r="D38483" s="34"/>
      <c r="F38483" s="65"/>
      <c r="G38483" s="34"/>
      <c r="J38483" s="34"/>
      <c r="M38483" s="34"/>
      <c r="P38483" s="34"/>
      <c r="S38483" s="34"/>
      <c r="V38483" s="34"/>
      <c r="Y38483" s="34"/>
      <c r="AJ38483" s="34"/>
      <c r="AM38483" s="34"/>
      <c r="AP38483" s="34"/>
      <c r="AS38483" s="34"/>
    </row>
    <row r="38484" spans="3:45" ht="12.75" x14ac:dyDescent="0.2">
      <c r="C38484" s="34"/>
      <c r="D38484" s="34"/>
      <c r="F38484" s="65"/>
      <c r="G38484" s="34"/>
      <c r="J38484" s="34"/>
      <c r="M38484" s="34"/>
      <c r="P38484" s="34"/>
      <c r="S38484" s="34"/>
      <c r="V38484" s="34"/>
      <c r="Y38484" s="34"/>
      <c r="AJ38484" s="34"/>
      <c r="AM38484" s="34"/>
      <c r="AP38484" s="34"/>
      <c r="AS38484" s="34"/>
    </row>
    <row r="38485" spans="3:45" ht="12.75" x14ac:dyDescent="0.2">
      <c r="C38485" s="34"/>
      <c r="D38485" s="34"/>
      <c r="F38485" s="65"/>
      <c r="G38485" s="34"/>
      <c r="J38485" s="34"/>
      <c r="M38485" s="34"/>
      <c r="P38485" s="34"/>
      <c r="S38485" s="34"/>
      <c r="V38485" s="34"/>
      <c r="Y38485" s="34"/>
      <c r="AJ38485" s="34"/>
      <c r="AM38485" s="34"/>
      <c r="AP38485" s="34"/>
      <c r="AS38485" s="34"/>
    </row>
    <row r="38486" spans="3:45" ht="12.75" x14ac:dyDescent="0.2">
      <c r="C38486" s="34"/>
      <c r="D38486" s="34"/>
      <c r="F38486" s="65"/>
      <c r="G38486" s="34"/>
      <c r="J38486" s="34"/>
      <c r="M38486" s="34"/>
      <c r="P38486" s="34"/>
      <c r="S38486" s="34"/>
      <c r="V38486" s="34"/>
      <c r="Y38486" s="34"/>
      <c r="AJ38486" s="34"/>
      <c r="AM38486" s="34"/>
      <c r="AP38486" s="34"/>
      <c r="AS38486" s="34"/>
    </row>
    <row r="38487" spans="3:45" ht="12.75" x14ac:dyDescent="0.2">
      <c r="C38487" s="34"/>
      <c r="D38487" s="34"/>
      <c r="F38487" s="65"/>
      <c r="G38487" s="34"/>
      <c r="J38487" s="34"/>
      <c r="M38487" s="34"/>
      <c r="P38487" s="34"/>
      <c r="S38487" s="34"/>
      <c r="V38487" s="34"/>
      <c r="Y38487" s="34"/>
      <c r="AJ38487" s="34"/>
      <c r="AM38487" s="34"/>
      <c r="AP38487" s="34"/>
      <c r="AS38487" s="34"/>
    </row>
    <row r="38488" spans="3:45" ht="12.75" x14ac:dyDescent="0.2">
      <c r="C38488" s="34"/>
      <c r="D38488" s="34"/>
      <c r="F38488" s="65"/>
      <c r="G38488" s="34"/>
      <c r="J38488" s="34"/>
      <c r="M38488" s="34"/>
      <c r="P38488" s="34"/>
      <c r="S38488" s="34"/>
      <c r="V38488" s="34"/>
      <c r="Y38488" s="34"/>
      <c r="AJ38488" s="34"/>
      <c r="AM38488" s="34"/>
      <c r="AP38488" s="34"/>
      <c r="AS38488" s="34"/>
    </row>
    <row r="38489" spans="3:45" ht="12.75" x14ac:dyDescent="0.2">
      <c r="C38489" s="34"/>
      <c r="D38489" s="34"/>
      <c r="F38489" s="65"/>
      <c r="G38489" s="34"/>
      <c r="J38489" s="34"/>
      <c r="M38489" s="34"/>
      <c r="P38489" s="34"/>
      <c r="S38489" s="34"/>
      <c r="V38489" s="34"/>
      <c r="Y38489" s="34"/>
      <c r="AJ38489" s="34"/>
      <c r="AM38489" s="34"/>
      <c r="AP38489" s="34"/>
      <c r="AS38489" s="34"/>
    </row>
    <row r="38490" spans="3:45" ht="12.75" x14ac:dyDescent="0.2">
      <c r="C38490" s="34"/>
      <c r="D38490" s="34"/>
      <c r="F38490" s="65"/>
      <c r="G38490" s="34"/>
      <c r="J38490" s="34"/>
      <c r="M38490" s="34"/>
      <c r="P38490" s="34"/>
      <c r="S38490" s="34"/>
      <c r="V38490" s="34"/>
      <c r="Y38490" s="34"/>
      <c r="AJ38490" s="34"/>
      <c r="AM38490" s="34"/>
      <c r="AP38490" s="34"/>
      <c r="AS38490" s="34"/>
    </row>
    <row r="38491" spans="3:45" ht="12.75" x14ac:dyDescent="0.2">
      <c r="C38491" s="34"/>
      <c r="D38491" s="34"/>
      <c r="F38491" s="65"/>
      <c r="G38491" s="34"/>
      <c r="J38491" s="34"/>
      <c r="M38491" s="34"/>
      <c r="P38491" s="34"/>
      <c r="S38491" s="34"/>
      <c r="V38491" s="34"/>
      <c r="Y38491" s="34"/>
      <c r="AJ38491" s="34"/>
      <c r="AM38491" s="34"/>
      <c r="AP38491" s="34"/>
      <c r="AS38491" s="34"/>
    </row>
    <row r="38492" spans="3:45" ht="12.75" x14ac:dyDescent="0.2">
      <c r="C38492" s="34"/>
      <c r="D38492" s="34"/>
      <c r="F38492" s="65"/>
      <c r="G38492" s="34"/>
      <c r="J38492" s="34"/>
      <c r="M38492" s="34"/>
      <c r="P38492" s="34"/>
      <c r="S38492" s="34"/>
      <c r="V38492" s="34"/>
      <c r="Y38492" s="34"/>
      <c r="AJ38492" s="34"/>
      <c r="AM38492" s="34"/>
      <c r="AP38492" s="34"/>
      <c r="AS38492" s="34"/>
    </row>
    <row r="38493" spans="3:45" ht="12.75" x14ac:dyDescent="0.2">
      <c r="C38493" s="34"/>
      <c r="D38493" s="34"/>
      <c r="F38493" s="65"/>
      <c r="G38493" s="34"/>
      <c r="J38493" s="34"/>
      <c r="M38493" s="34"/>
      <c r="P38493" s="34"/>
      <c r="S38493" s="34"/>
      <c r="V38493" s="34"/>
      <c r="Y38493" s="34"/>
      <c r="AJ38493" s="34"/>
      <c r="AM38493" s="34"/>
      <c r="AP38493" s="34"/>
      <c r="AS38493" s="34"/>
    </row>
    <row r="38494" spans="3:45" ht="12.75" x14ac:dyDescent="0.2">
      <c r="C38494" s="34"/>
      <c r="D38494" s="34"/>
      <c r="F38494" s="65"/>
      <c r="G38494" s="34"/>
      <c r="J38494" s="34"/>
      <c r="M38494" s="34"/>
      <c r="P38494" s="34"/>
      <c r="S38494" s="34"/>
      <c r="V38494" s="34"/>
      <c r="Y38494" s="34"/>
      <c r="AJ38494" s="34"/>
      <c r="AM38494" s="34"/>
      <c r="AP38494" s="34"/>
      <c r="AS38494" s="34"/>
    </row>
    <row r="38495" spans="3:45" ht="12.75" x14ac:dyDescent="0.2">
      <c r="C38495" s="34"/>
      <c r="D38495" s="34"/>
      <c r="F38495" s="65"/>
      <c r="G38495" s="34"/>
      <c r="J38495" s="34"/>
      <c r="M38495" s="34"/>
      <c r="P38495" s="34"/>
      <c r="S38495" s="34"/>
      <c r="V38495" s="34"/>
      <c r="Y38495" s="34"/>
      <c r="AJ38495" s="34"/>
      <c r="AM38495" s="34"/>
      <c r="AP38495" s="34"/>
      <c r="AS38495" s="34"/>
    </row>
    <row r="38496" spans="3:45" ht="12.75" x14ac:dyDescent="0.2">
      <c r="C38496" s="34"/>
      <c r="D38496" s="34"/>
      <c r="F38496" s="65"/>
      <c r="G38496" s="34"/>
      <c r="J38496" s="34"/>
      <c r="M38496" s="34"/>
      <c r="P38496" s="34"/>
      <c r="S38496" s="34"/>
      <c r="V38496" s="34"/>
      <c r="Y38496" s="34"/>
      <c r="AJ38496" s="34"/>
      <c r="AM38496" s="34"/>
      <c r="AP38496" s="34"/>
      <c r="AS38496" s="34"/>
    </row>
    <row r="38497" spans="3:45" ht="12.75" x14ac:dyDescent="0.2">
      <c r="C38497" s="34"/>
      <c r="D38497" s="34"/>
      <c r="F38497" s="65"/>
      <c r="G38497" s="34"/>
      <c r="J38497" s="34"/>
      <c r="M38497" s="34"/>
      <c r="P38497" s="34"/>
      <c r="S38497" s="34"/>
      <c r="V38497" s="34"/>
      <c r="Y38497" s="34"/>
      <c r="AJ38497" s="34"/>
      <c r="AM38497" s="34"/>
      <c r="AP38497" s="34"/>
      <c r="AS38497" s="34"/>
    </row>
    <row r="38498" spans="3:45" ht="12.75" x14ac:dyDescent="0.2">
      <c r="C38498" s="34"/>
      <c r="D38498" s="34"/>
      <c r="F38498" s="65"/>
      <c r="G38498" s="34"/>
      <c r="J38498" s="34"/>
      <c r="M38498" s="34"/>
      <c r="P38498" s="34"/>
      <c r="S38498" s="34"/>
      <c r="V38498" s="34"/>
      <c r="Y38498" s="34"/>
      <c r="AJ38498" s="34"/>
      <c r="AM38498" s="34"/>
      <c r="AP38498" s="34"/>
      <c r="AS38498" s="34"/>
    </row>
    <row r="38499" spans="3:45" ht="12.75" x14ac:dyDescent="0.2">
      <c r="C38499" s="34"/>
      <c r="D38499" s="34"/>
      <c r="F38499" s="65"/>
      <c r="G38499" s="34"/>
      <c r="J38499" s="34"/>
      <c r="M38499" s="34"/>
      <c r="P38499" s="34"/>
      <c r="S38499" s="34"/>
      <c r="V38499" s="34"/>
      <c r="Y38499" s="34"/>
      <c r="AJ38499" s="34"/>
      <c r="AM38499" s="34"/>
      <c r="AP38499" s="34"/>
      <c r="AS38499" s="34"/>
    </row>
    <row r="38500" spans="3:45" ht="12.75" x14ac:dyDescent="0.2">
      <c r="C38500" s="34"/>
      <c r="D38500" s="34"/>
      <c r="F38500" s="65"/>
      <c r="G38500" s="34"/>
      <c r="J38500" s="34"/>
      <c r="M38500" s="34"/>
      <c r="P38500" s="34"/>
      <c r="S38500" s="34"/>
      <c r="V38500" s="34"/>
      <c r="Y38500" s="34"/>
      <c r="AJ38500" s="34"/>
      <c r="AM38500" s="34"/>
      <c r="AP38500" s="34"/>
      <c r="AS38500" s="34"/>
    </row>
    <row r="38501" spans="3:45" ht="12.75" x14ac:dyDescent="0.2">
      <c r="C38501" s="34"/>
      <c r="D38501" s="34"/>
      <c r="F38501" s="65"/>
      <c r="G38501" s="34"/>
      <c r="J38501" s="34"/>
      <c r="M38501" s="34"/>
      <c r="P38501" s="34"/>
      <c r="S38501" s="34"/>
      <c r="V38501" s="34"/>
      <c r="Y38501" s="34"/>
      <c r="AJ38501" s="34"/>
      <c r="AM38501" s="34"/>
      <c r="AP38501" s="34"/>
      <c r="AS38501" s="34"/>
    </row>
    <row r="38502" spans="3:45" ht="12.75" x14ac:dyDescent="0.2">
      <c r="C38502" s="34"/>
      <c r="D38502" s="34"/>
      <c r="F38502" s="65"/>
      <c r="G38502" s="34"/>
      <c r="J38502" s="34"/>
      <c r="M38502" s="34"/>
      <c r="P38502" s="34"/>
      <c r="S38502" s="34"/>
      <c r="V38502" s="34"/>
      <c r="Y38502" s="34"/>
      <c r="AJ38502" s="34"/>
      <c r="AM38502" s="34"/>
      <c r="AP38502" s="34"/>
      <c r="AS38502" s="34"/>
    </row>
    <row r="38503" spans="3:45" ht="12.75" x14ac:dyDescent="0.2">
      <c r="C38503" s="34"/>
      <c r="D38503" s="34"/>
      <c r="F38503" s="65"/>
      <c r="G38503" s="34"/>
      <c r="J38503" s="34"/>
      <c r="M38503" s="34"/>
      <c r="P38503" s="34"/>
      <c r="S38503" s="34"/>
      <c r="V38503" s="34"/>
      <c r="Y38503" s="34"/>
      <c r="AJ38503" s="34"/>
      <c r="AM38503" s="34"/>
      <c r="AP38503" s="34"/>
      <c r="AS38503" s="34"/>
    </row>
    <row r="38504" spans="3:45" ht="12.75" x14ac:dyDescent="0.2">
      <c r="C38504" s="34"/>
      <c r="D38504" s="34"/>
      <c r="F38504" s="65"/>
      <c r="G38504" s="34"/>
      <c r="J38504" s="34"/>
      <c r="M38504" s="34"/>
      <c r="P38504" s="34"/>
      <c r="S38504" s="34"/>
      <c r="V38504" s="34"/>
      <c r="Y38504" s="34"/>
      <c r="AJ38504" s="34"/>
      <c r="AM38504" s="34"/>
      <c r="AP38504" s="34"/>
      <c r="AS38504" s="34"/>
    </row>
    <row r="38505" spans="3:45" ht="12.75" x14ac:dyDescent="0.2">
      <c r="C38505" s="34"/>
      <c r="D38505" s="34"/>
      <c r="F38505" s="65"/>
      <c r="G38505" s="34"/>
      <c r="J38505" s="34"/>
      <c r="M38505" s="34"/>
      <c r="P38505" s="34"/>
      <c r="S38505" s="34"/>
      <c r="V38505" s="34"/>
      <c r="Y38505" s="34"/>
      <c r="AJ38505" s="34"/>
      <c r="AM38505" s="34"/>
      <c r="AP38505" s="34"/>
      <c r="AS38505" s="34"/>
    </row>
    <row r="38506" spans="3:45" ht="12.75" x14ac:dyDescent="0.2">
      <c r="C38506" s="34"/>
      <c r="D38506" s="34"/>
      <c r="F38506" s="65"/>
      <c r="G38506" s="34"/>
      <c r="J38506" s="34"/>
      <c r="M38506" s="34"/>
      <c r="P38506" s="34"/>
      <c r="S38506" s="34"/>
      <c r="V38506" s="34"/>
      <c r="Y38506" s="34"/>
      <c r="AJ38506" s="34"/>
      <c r="AM38506" s="34"/>
      <c r="AP38506" s="34"/>
      <c r="AS38506" s="34"/>
    </row>
    <row r="38507" spans="3:45" ht="12.75" x14ac:dyDescent="0.2">
      <c r="C38507" s="34"/>
      <c r="D38507" s="34"/>
      <c r="F38507" s="65"/>
      <c r="G38507" s="34"/>
      <c r="J38507" s="34"/>
      <c r="M38507" s="34"/>
      <c r="P38507" s="34"/>
      <c r="S38507" s="34"/>
      <c r="V38507" s="34"/>
      <c r="Y38507" s="34"/>
      <c r="AJ38507" s="34"/>
      <c r="AM38507" s="34"/>
      <c r="AP38507" s="34"/>
      <c r="AS38507" s="34"/>
    </row>
    <row r="38508" spans="3:45" ht="12.75" x14ac:dyDescent="0.2">
      <c r="C38508" s="34"/>
      <c r="D38508" s="34"/>
      <c r="F38508" s="65"/>
      <c r="G38508" s="34"/>
      <c r="J38508" s="34"/>
      <c r="M38508" s="34"/>
      <c r="P38508" s="34"/>
      <c r="S38508" s="34"/>
      <c r="V38508" s="34"/>
      <c r="Y38508" s="34"/>
      <c r="AJ38508" s="34"/>
      <c r="AM38508" s="34"/>
      <c r="AP38508" s="34"/>
      <c r="AS38508" s="34"/>
    </row>
    <row r="38509" spans="3:45" ht="12.75" x14ac:dyDescent="0.2">
      <c r="C38509" s="34"/>
      <c r="D38509" s="34"/>
      <c r="F38509" s="65"/>
      <c r="G38509" s="34"/>
      <c r="J38509" s="34"/>
      <c r="M38509" s="34"/>
      <c r="P38509" s="34"/>
      <c r="S38509" s="34"/>
      <c r="V38509" s="34"/>
      <c r="Y38509" s="34"/>
      <c r="AJ38509" s="34"/>
      <c r="AM38509" s="34"/>
      <c r="AP38509" s="34"/>
      <c r="AS38509" s="34"/>
    </row>
    <row r="38510" spans="3:45" ht="12.75" x14ac:dyDescent="0.2">
      <c r="C38510" s="34"/>
      <c r="D38510" s="34"/>
      <c r="F38510" s="65"/>
      <c r="G38510" s="34"/>
      <c r="J38510" s="34"/>
      <c r="M38510" s="34"/>
      <c r="P38510" s="34"/>
      <c r="S38510" s="34"/>
      <c r="V38510" s="34"/>
      <c r="Y38510" s="34"/>
      <c r="AJ38510" s="34"/>
      <c r="AM38510" s="34"/>
      <c r="AP38510" s="34"/>
      <c r="AS38510" s="34"/>
    </row>
    <row r="38511" spans="3:45" ht="12.75" x14ac:dyDescent="0.2">
      <c r="C38511" s="34"/>
      <c r="D38511" s="34"/>
      <c r="F38511" s="65"/>
      <c r="G38511" s="34"/>
      <c r="J38511" s="34"/>
      <c r="M38511" s="34"/>
      <c r="P38511" s="34"/>
      <c r="S38511" s="34"/>
      <c r="V38511" s="34"/>
      <c r="Y38511" s="34"/>
      <c r="AJ38511" s="34"/>
      <c r="AM38511" s="34"/>
      <c r="AP38511" s="34"/>
      <c r="AS38511" s="34"/>
    </row>
    <row r="38512" spans="3:45" ht="12.75" x14ac:dyDescent="0.2">
      <c r="C38512" s="34"/>
      <c r="D38512" s="34"/>
      <c r="F38512" s="65"/>
      <c r="G38512" s="34"/>
      <c r="J38512" s="34"/>
      <c r="M38512" s="34"/>
      <c r="P38512" s="34"/>
      <c r="S38512" s="34"/>
      <c r="V38512" s="34"/>
      <c r="Y38512" s="34"/>
      <c r="AJ38512" s="34"/>
      <c r="AM38512" s="34"/>
      <c r="AP38512" s="34"/>
      <c r="AS38512" s="34"/>
    </row>
    <row r="38513" spans="3:45" ht="12.75" x14ac:dyDescent="0.2">
      <c r="C38513" s="34"/>
      <c r="D38513" s="34"/>
      <c r="F38513" s="65"/>
      <c r="G38513" s="34"/>
      <c r="J38513" s="34"/>
      <c r="M38513" s="34"/>
      <c r="P38513" s="34"/>
      <c r="S38513" s="34"/>
      <c r="V38513" s="34"/>
      <c r="Y38513" s="34"/>
      <c r="AJ38513" s="34"/>
      <c r="AM38513" s="34"/>
      <c r="AP38513" s="34"/>
      <c r="AS38513" s="34"/>
    </row>
    <row r="38514" spans="3:45" ht="12.75" x14ac:dyDescent="0.2">
      <c r="C38514" s="34"/>
      <c r="D38514" s="34"/>
      <c r="F38514" s="65"/>
      <c r="G38514" s="34"/>
      <c r="J38514" s="34"/>
      <c r="M38514" s="34"/>
      <c r="P38514" s="34"/>
      <c r="S38514" s="34"/>
      <c r="V38514" s="34"/>
      <c r="Y38514" s="34"/>
      <c r="AJ38514" s="34"/>
      <c r="AM38514" s="34"/>
      <c r="AP38514" s="34"/>
      <c r="AS38514" s="34"/>
    </row>
    <row r="38515" spans="3:45" ht="12.75" x14ac:dyDescent="0.2">
      <c r="C38515" s="34"/>
      <c r="D38515" s="34"/>
      <c r="F38515" s="65"/>
      <c r="G38515" s="34"/>
      <c r="J38515" s="34"/>
      <c r="M38515" s="34"/>
      <c r="P38515" s="34"/>
      <c r="S38515" s="34"/>
      <c r="V38515" s="34"/>
      <c r="Y38515" s="34"/>
      <c r="AJ38515" s="34"/>
      <c r="AM38515" s="34"/>
      <c r="AP38515" s="34"/>
      <c r="AS38515" s="34"/>
    </row>
    <row r="38516" spans="3:45" ht="12.75" x14ac:dyDescent="0.2">
      <c r="C38516" s="34"/>
      <c r="D38516" s="34"/>
      <c r="F38516" s="65"/>
      <c r="G38516" s="34"/>
      <c r="J38516" s="34"/>
      <c r="M38516" s="34"/>
      <c r="P38516" s="34"/>
      <c r="S38516" s="34"/>
      <c r="V38516" s="34"/>
      <c r="Y38516" s="34"/>
      <c r="AJ38516" s="34"/>
      <c r="AM38516" s="34"/>
      <c r="AP38516" s="34"/>
      <c r="AS38516" s="34"/>
    </row>
    <row r="38517" spans="3:45" ht="12.75" x14ac:dyDescent="0.2">
      <c r="C38517" s="34"/>
      <c r="D38517" s="34"/>
      <c r="F38517" s="65"/>
      <c r="G38517" s="34"/>
      <c r="J38517" s="34"/>
      <c r="M38517" s="34"/>
      <c r="P38517" s="34"/>
      <c r="S38517" s="34"/>
      <c r="V38517" s="34"/>
      <c r="Y38517" s="34"/>
      <c r="AJ38517" s="34"/>
      <c r="AM38517" s="34"/>
      <c r="AP38517" s="34"/>
      <c r="AS38517" s="34"/>
    </row>
    <row r="38518" spans="3:45" ht="12.75" x14ac:dyDescent="0.2">
      <c r="C38518" s="34"/>
      <c r="D38518" s="34"/>
      <c r="F38518" s="65"/>
      <c r="G38518" s="34"/>
      <c r="J38518" s="34"/>
      <c r="M38518" s="34"/>
      <c r="P38518" s="34"/>
      <c r="S38518" s="34"/>
      <c r="V38518" s="34"/>
      <c r="Y38518" s="34"/>
      <c r="AJ38518" s="34"/>
      <c r="AM38518" s="34"/>
      <c r="AP38518" s="34"/>
      <c r="AS38518" s="34"/>
    </row>
    <row r="38519" spans="3:45" ht="12.75" x14ac:dyDescent="0.2">
      <c r="C38519" s="34"/>
      <c r="D38519" s="34"/>
      <c r="F38519" s="65"/>
      <c r="G38519" s="34"/>
      <c r="J38519" s="34"/>
      <c r="M38519" s="34"/>
      <c r="P38519" s="34"/>
      <c r="S38519" s="34"/>
      <c r="V38519" s="34"/>
      <c r="Y38519" s="34"/>
      <c r="AJ38519" s="34"/>
      <c r="AM38519" s="34"/>
      <c r="AP38519" s="34"/>
      <c r="AS38519" s="34"/>
    </row>
    <row r="38520" spans="3:45" ht="12.75" x14ac:dyDescent="0.2">
      <c r="C38520" s="34"/>
      <c r="D38520" s="34"/>
      <c r="F38520" s="65"/>
      <c r="G38520" s="34"/>
      <c r="J38520" s="34"/>
      <c r="M38520" s="34"/>
      <c r="P38520" s="34"/>
      <c r="S38520" s="34"/>
      <c r="V38520" s="34"/>
      <c r="Y38520" s="34"/>
      <c r="AJ38520" s="34"/>
      <c r="AM38520" s="34"/>
      <c r="AP38520" s="34"/>
      <c r="AS38520" s="34"/>
    </row>
    <row r="38521" spans="3:45" ht="12.75" x14ac:dyDescent="0.2">
      <c r="C38521" s="34"/>
      <c r="D38521" s="34"/>
      <c r="F38521" s="65"/>
      <c r="G38521" s="34"/>
      <c r="J38521" s="34"/>
      <c r="M38521" s="34"/>
      <c r="P38521" s="34"/>
      <c r="S38521" s="34"/>
      <c r="V38521" s="34"/>
      <c r="Y38521" s="34"/>
      <c r="AJ38521" s="34"/>
      <c r="AM38521" s="34"/>
      <c r="AP38521" s="34"/>
      <c r="AS38521" s="34"/>
    </row>
    <row r="38522" spans="3:45" ht="12.75" x14ac:dyDescent="0.2">
      <c r="C38522" s="34"/>
      <c r="D38522" s="34"/>
      <c r="F38522" s="65"/>
      <c r="G38522" s="34"/>
      <c r="J38522" s="34"/>
      <c r="M38522" s="34"/>
      <c r="P38522" s="34"/>
      <c r="S38522" s="34"/>
      <c r="V38522" s="34"/>
      <c r="Y38522" s="34"/>
      <c r="AJ38522" s="34"/>
      <c r="AM38522" s="34"/>
      <c r="AP38522" s="34"/>
      <c r="AS38522" s="34"/>
    </row>
    <row r="38523" spans="3:45" ht="12.75" x14ac:dyDescent="0.2">
      <c r="C38523" s="34"/>
      <c r="D38523" s="34"/>
      <c r="F38523" s="65"/>
      <c r="G38523" s="34"/>
      <c r="J38523" s="34"/>
      <c r="M38523" s="34"/>
      <c r="P38523" s="34"/>
      <c r="S38523" s="34"/>
      <c r="V38523" s="34"/>
      <c r="Y38523" s="34"/>
      <c r="AJ38523" s="34"/>
      <c r="AM38523" s="34"/>
      <c r="AP38523" s="34"/>
      <c r="AS38523" s="34"/>
    </row>
    <row r="38524" spans="3:45" ht="12.75" x14ac:dyDescent="0.2">
      <c r="C38524" s="34"/>
      <c r="D38524" s="34"/>
      <c r="F38524" s="65"/>
      <c r="G38524" s="34"/>
      <c r="J38524" s="34"/>
      <c r="M38524" s="34"/>
      <c r="P38524" s="34"/>
      <c r="S38524" s="34"/>
      <c r="V38524" s="34"/>
      <c r="Y38524" s="34"/>
      <c r="AJ38524" s="34"/>
      <c r="AM38524" s="34"/>
      <c r="AP38524" s="34"/>
      <c r="AS38524" s="34"/>
    </row>
    <row r="38525" spans="3:45" ht="12.75" x14ac:dyDescent="0.2">
      <c r="C38525" s="34"/>
      <c r="D38525" s="34"/>
      <c r="F38525" s="65"/>
      <c r="G38525" s="34"/>
      <c r="J38525" s="34"/>
      <c r="M38525" s="34"/>
      <c r="P38525" s="34"/>
      <c r="S38525" s="34"/>
      <c r="V38525" s="34"/>
      <c r="Y38525" s="34"/>
      <c r="AJ38525" s="34"/>
      <c r="AM38525" s="34"/>
      <c r="AP38525" s="34"/>
      <c r="AS38525" s="34"/>
    </row>
    <row r="38526" spans="3:45" ht="12.75" x14ac:dyDescent="0.2">
      <c r="C38526" s="34"/>
      <c r="D38526" s="34"/>
      <c r="F38526" s="65"/>
      <c r="G38526" s="34"/>
      <c r="J38526" s="34"/>
      <c r="M38526" s="34"/>
      <c r="P38526" s="34"/>
      <c r="S38526" s="34"/>
      <c r="V38526" s="34"/>
      <c r="Y38526" s="34"/>
      <c r="AJ38526" s="34"/>
      <c r="AM38526" s="34"/>
      <c r="AP38526" s="34"/>
      <c r="AS38526" s="34"/>
    </row>
    <row r="38527" spans="3:45" ht="12.75" x14ac:dyDescent="0.2">
      <c r="C38527" s="34"/>
      <c r="D38527" s="34"/>
      <c r="F38527" s="65"/>
      <c r="G38527" s="34"/>
      <c r="J38527" s="34"/>
      <c r="M38527" s="34"/>
      <c r="P38527" s="34"/>
      <c r="S38527" s="34"/>
      <c r="V38527" s="34"/>
      <c r="Y38527" s="34"/>
      <c r="AJ38527" s="34"/>
      <c r="AM38527" s="34"/>
      <c r="AP38527" s="34"/>
      <c r="AS38527" s="34"/>
    </row>
    <row r="38528" spans="3:45" ht="12.75" x14ac:dyDescent="0.2">
      <c r="C38528" s="34"/>
      <c r="D38528" s="34"/>
      <c r="F38528" s="65"/>
      <c r="G38528" s="34"/>
      <c r="J38528" s="34"/>
      <c r="M38528" s="34"/>
      <c r="P38528" s="34"/>
      <c r="S38528" s="34"/>
      <c r="V38528" s="34"/>
      <c r="Y38528" s="34"/>
      <c r="AJ38528" s="34"/>
      <c r="AM38528" s="34"/>
      <c r="AP38528" s="34"/>
      <c r="AS38528" s="34"/>
    </row>
    <row r="38529" spans="3:45" ht="12.75" x14ac:dyDescent="0.2">
      <c r="C38529" s="34"/>
      <c r="D38529" s="34"/>
      <c r="F38529" s="65"/>
      <c r="G38529" s="34"/>
      <c r="J38529" s="34"/>
      <c r="M38529" s="34"/>
      <c r="P38529" s="34"/>
      <c r="S38529" s="34"/>
      <c r="V38529" s="34"/>
      <c r="Y38529" s="34"/>
      <c r="AJ38529" s="34"/>
      <c r="AM38529" s="34"/>
      <c r="AP38529" s="34"/>
      <c r="AS38529" s="34"/>
    </row>
    <row r="38530" spans="3:45" ht="12.75" x14ac:dyDescent="0.2">
      <c r="C38530" s="34"/>
      <c r="D38530" s="34"/>
      <c r="F38530" s="65"/>
      <c r="G38530" s="34"/>
      <c r="J38530" s="34"/>
      <c r="M38530" s="34"/>
      <c r="P38530" s="34"/>
      <c r="S38530" s="34"/>
      <c r="V38530" s="34"/>
      <c r="Y38530" s="34"/>
      <c r="AJ38530" s="34"/>
      <c r="AM38530" s="34"/>
      <c r="AP38530" s="34"/>
      <c r="AS38530" s="34"/>
    </row>
    <row r="38531" spans="3:45" ht="12.75" x14ac:dyDescent="0.2">
      <c r="C38531" s="34"/>
      <c r="D38531" s="34"/>
      <c r="F38531" s="65"/>
      <c r="G38531" s="34"/>
      <c r="J38531" s="34"/>
      <c r="M38531" s="34"/>
      <c r="P38531" s="34"/>
      <c r="S38531" s="34"/>
      <c r="V38531" s="34"/>
      <c r="Y38531" s="34"/>
      <c r="AJ38531" s="34"/>
      <c r="AM38531" s="34"/>
      <c r="AP38531" s="34"/>
      <c r="AS38531" s="34"/>
    </row>
    <row r="38532" spans="3:45" ht="12.75" x14ac:dyDescent="0.2">
      <c r="C38532" s="34"/>
      <c r="D38532" s="34"/>
      <c r="F38532" s="65"/>
      <c r="G38532" s="34"/>
      <c r="J38532" s="34"/>
      <c r="M38532" s="34"/>
      <c r="P38532" s="34"/>
      <c r="S38532" s="34"/>
      <c r="V38532" s="34"/>
      <c r="Y38532" s="34"/>
      <c r="AJ38532" s="34"/>
      <c r="AM38532" s="34"/>
      <c r="AP38532" s="34"/>
      <c r="AS38532" s="34"/>
    </row>
    <row r="38533" spans="3:45" ht="12.75" x14ac:dyDescent="0.2">
      <c r="C38533" s="34"/>
      <c r="D38533" s="34"/>
      <c r="F38533" s="65"/>
      <c r="G38533" s="34"/>
      <c r="J38533" s="34"/>
      <c r="M38533" s="34"/>
      <c r="P38533" s="34"/>
      <c r="S38533" s="34"/>
      <c r="V38533" s="34"/>
      <c r="Y38533" s="34"/>
      <c r="AJ38533" s="34"/>
      <c r="AM38533" s="34"/>
      <c r="AP38533" s="34"/>
      <c r="AS38533" s="34"/>
    </row>
    <row r="38534" spans="3:45" ht="12.75" x14ac:dyDescent="0.2">
      <c r="C38534" s="34"/>
      <c r="D38534" s="34"/>
      <c r="F38534" s="65"/>
      <c r="G38534" s="34"/>
      <c r="J38534" s="34"/>
      <c r="M38534" s="34"/>
      <c r="P38534" s="34"/>
      <c r="S38534" s="34"/>
      <c r="V38534" s="34"/>
      <c r="Y38534" s="34"/>
      <c r="AJ38534" s="34"/>
      <c r="AM38534" s="34"/>
      <c r="AP38534" s="34"/>
      <c r="AS38534" s="34"/>
    </row>
    <row r="38535" spans="3:45" ht="12.75" x14ac:dyDescent="0.2">
      <c r="C38535" s="34"/>
      <c r="D38535" s="34"/>
      <c r="F38535" s="65"/>
      <c r="G38535" s="34"/>
      <c r="J38535" s="34"/>
      <c r="M38535" s="34"/>
      <c r="P38535" s="34"/>
      <c r="S38535" s="34"/>
      <c r="V38535" s="34"/>
      <c r="Y38535" s="34"/>
      <c r="AJ38535" s="34"/>
      <c r="AM38535" s="34"/>
      <c r="AP38535" s="34"/>
      <c r="AS38535" s="34"/>
    </row>
    <row r="38536" spans="3:45" ht="12.75" x14ac:dyDescent="0.2">
      <c r="C38536" s="34"/>
      <c r="D38536" s="34"/>
      <c r="F38536" s="65"/>
      <c r="G38536" s="34"/>
      <c r="J38536" s="34"/>
      <c r="M38536" s="34"/>
      <c r="P38536" s="34"/>
      <c r="S38536" s="34"/>
      <c r="V38536" s="34"/>
      <c r="Y38536" s="34"/>
      <c r="AJ38536" s="34"/>
      <c r="AM38536" s="34"/>
      <c r="AP38536" s="34"/>
      <c r="AS38536" s="34"/>
    </row>
    <row r="38537" spans="3:45" ht="12.75" x14ac:dyDescent="0.2">
      <c r="C38537" s="34"/>
      <c r="D38537" s="34"/>
      <c r="F38537" s="65"/>
      <c r="G38537" s="34"/>
      <c r="J38537" s="34"/>
      <c r="M38537" s="34"/>
      <c r="P38537" s="34"/>
      <c r="S38537" s="34"/>
      <c r="V38537" s="34"/>
      <c r="Y38537" s="34"/>
      <c r="AJ38537" s="34"/>
      <c r="AM38537" s="34"/>
      <c r="AP38537" s="34"/>
      <c r="AS38537" s="34"/>
    </row>
    <row r="38538" spans="3:45" ht="12.75" x14ac:dyDescent="0.2">
      <c r="C38538" s="34"/>
      <c r="D38538" s="34"/>
      <c r="F38538" s="65"/>
      <c r="G38538" s="34"/>
      <c r="J38538" s="34"/>
      <c r="M38538" s="34"/>
      <c r="P38538" s="34"/>
      <c r="S38538" s="34"/>
      <c r="V38538" s="34"/>
      <c r="Y38538" s="34"/>
      <c r="AJ38538" s="34"/>
      <c r="AM38538" s="34"/>
      <c r="AP38538" s="34"/>
      <c r="AS38538" s="34"/>
    </row>
    <row r="38539" spans="3:45" ht="12.75" x14ac:dyDescent="0.2">
      <c r="C38539" s="34"/>
      <c r="D38539" s="34"/>
      <c r="F38539" s="65"/>
      <c r="G38539" s="34"/>
      <c r="J38539" s="34"/>
      <c r="M38539" s="34"/>
      <c r="P38539" s="34"/>
      <c r="S38539" s="34"/>
      <c r="V38539" s="34"/>
      <c r="Y38539" s="34"/>
      <c r="AJ38539" s="34"/>
      <c r="AM38539" s="34"/>
      <c r="AP38539" s="34"/>
      <c r="AS38539" s="34"/>
    </row>
    <row r="38540" spans="3:45" ht="12.75" x14ac:dyDescent="0.2">
      <c r="C38540" s="34"/>
      <c r="D38540" s="34"/>
      <c r="F38540" s="65"/>
      <c r="G38540" s="34"/>
      <c r="J38540" s="34"/>
      <c r="M38540" s="34"/>
      <c r="P38540" s="34"/>
      <c r="S38540" s="34"/>
      <c r="V38540" s="34"/>
      <c r="Y38540" s="34"/>
      <c r="AJ38540" s="34"/>
      <c r="AM38540" s="34"/>
      <c r="AP38540" s="34"/>
      <c r="AS38540" s="34"/>
    </row>
    <row r="38541" spans="3:45" ht="12.75" x14ac:dyDescent="0.2">
      <c r="C38541" s="34"/>
      <c r="D38541" s="34"/>
      <c r="F38541" s="65"/>
      <c r="G38541" s="34"/>
      <c r="J38541" s="34"/>
      <c r="M38541" s="34"/>
      <c r="P38541" s="34"/>
      <c r="S38541" s="34"/>
      <c r="V38541" s="34"/>
      <c r="Y38541" s="34"/>
      <c r="AJ38541" s="34"/>
      <c r="AM38541" s="34"/>
      <c r="AP38541" s="34"/>
      <c r="AS38541" s="34"/>
    </row>
    <row r="38542" spans="3:45" ht="12.75" x14ac:dyDescent="0.2">
      <c r="C38542" s="34"/>
      <c r="D38542" s="34"/>
      <c r="F38542" s="65"/>
      <c r="G38542" s="34"/>
      <c r="J38542" s="34"/>
      <c r="M38542" s="34"/>
      <c r="P38542" s="34"/>
      <c r="S38542" s="34"/>
      <c r="V38542" s="34"/>
      <c r="Y38542" s="34"/>
      <c r="AJ38542" s="34"/>
      <c r="AM38542" s="34"/>
      <c r="AP38542" s="34"/>
      <c r="AS38542" s="34"/>
    </row>
    <row r="38543" spans="3:45" ht="12.75" x14ac:dyDescent="0.2">
      <c r="C38543" s="34"/>
      <c r="D38543" s="34"/>
      <c r="F38543" s="65"/>
      <c r="G38543" s="34"/>
      <c r="J38543" s="34"/>
      <c r="M38543" s="34"/>
      <c r="P38543" s="34"/>
      <c r="S38543" s="34"/>
      <c r="V38543" s="34"/>
      <c r="Y38543" s="34"/>
      <c r="AJ38543" s="34"/>
      <c r="AM38543" s="34"/>
      <c r="AP38543" s="34"/>
      <c r="AS38543" s="34"/>
    </row>
    <row r="38544" spans="3:45" ht="12.75" x14ac:dyDescent="0.2">
      <c r="C38544" s="34"/>
      <c r="D38544" s="34"/>
      <c r="F38544" s="65"/>
      <c r="G38544" s="34"/>
      <c r="J38544" s="34"/>
      <c r="M38544" s="34"/>
      <c r="P38544" s="34"/>
      <c r="S38544" s="34"/>
      <c r="V38544" s="34"/>
      <c r="Y38544" s="34"/>
      <c r="AJ38544" s="34"/>
      <c r="AM38544" s="34"/>
      <c r="AP38544" s="34"/>
      <c r="AS38544" s="34"/>
    </row>
    <row r="38545" spans="3:45" ht="12.75" x14ac:dyDescent="0.2">
      <c r="C38545" s="34"/>
      <c r="D38545" s="34"/>
      <c r="F38545" s="65"/>
      <c r="G38545" s="34"/>
      <c r="J38545" s="34"/>
      <c r="M38545" s="34"/>
      <c r="P38545" s="34"/>
      <c r="S38545" s="34"/>
      <c r="V38545" s="34"/>
      <c r="Y38545" s="34"/>
      <c r="AJ38545" s="34"/>
      <c r="AM38545" s="34"/>
      <c r="AP38545" s="34"/>
      <c r="AS38545" s="34"/>
    </row>
    <row r="38546" spans="3:45" ht="12.75" x14ac:dyDescent="0.2">
      <c r="C38546" s="34"/>
      <c r="D38546" s="34"/>
      <c r="F38546" s="65"/>
      <c r="G38546" s="34"/>
      <c r="J38546" s="34"/>
      <c r="M38546" s="34"/>
      <c r="P38546" s="34"/>
      <c r="S38546" s="34"/>
      <c r="V38546" s="34"/>
      <c r="Y38546" s="34"/>
      <c r="AJ38546" s="34"/>
      <c r="AM38546" s="34"/>
      <c r="AP38546" s="34"/>
      <c r="AS38546" s="34"/>
    </row>
    <row r="38547" spans="3:45" ht="12.75" x14ac:dyDescent="0.2">
      <c r="C38547" s="34"/>
      <c r="D38547" s="34"/>
      <c r="F38547" s="65"/>
      <c r="G38547" s="34"/>
      <c r="J38547" s="34"/>
      <c r="M38547" s="34"/>
      <c r="P38547" s="34"/>
      <c r="S38547" s="34"/>
      <c r="V38547" s="34"/>
      <c r="Y38547" s="34"/>
      <c r="AJ38547" s="34"/>
      <c r="AM38547" s="34"/>
      <c r="AP38547" s="34"/>
      <c r="AS38547" s="34"/>
    </row>
    <row r="38548" spans="3:45" ht="12.75" x14ac:dyDescent="0.2">
      <c r="C38548" s="34"/>
      <c r="D38548" s="34"/>
      <c r="F38548" s="65"/>
      <c r="G38548" s="34"/>
      <c r="J38548" s="34"/>
      <c r="M38548" s="34"/>
      <c r="P38548" s="34"/>
      <c r="S38548" s="34"/>
      <c r="V38548" s="34"/>
      <c r="Y38548" s="34"/>
      <c r="AJ38548" s="34"/>
      <c r="AM38548" s="34"/>
      <c r="AP38548" s="34"/>
      <c r="AS38548" s="34"/>
    </row>
    <row r="38549" spans="3:45" ht="12.75" x14ac:dyDescent="0.2">
      <c r="C38549" s="34"/>
      <c r="D38549" s="34"/>
      <c r="F38549" s="65"/>
      <c r="G38549" s="34"/>
      <c r="J38549" s="34"/>
      <c r="M38549" s="34"/>
      <c r="P38549" s="34"/>
      <c r="S38549" s="34"/>
      <c r="V38549" s="34"/>
      <c r="Y38549" s="34"/>
      <c r="AJ38549" s="34"/>
      <c r="AM38549" s="34"/>
      <c r="AP38549" s="34"/>
      <c r="AS38549" s="34"/>
    </row>
    <row r="38550" spans="3:45" ht="12.75" x14ac:dyDescent="0.2">
      <c r="C38550" s="34"/>
      <c r="D38550" s="34"/>
      <c r="F38550" s="65"/>
      <c r="G38550" s="34"/>
      <c r="J38550" s="34"/>
      <c r="M38550" s="34"/>
      <c r="P38550" s="34"/>
      <c r="S38550" s="34"/>
      <c r="V38550" s="34"/>
      <c r="Y38550" s="34"/>
      <c r="AJ38550" s="34"/>
      <c r="AM38550" s="34"/>
      <c r="AP38550" s="34"/>
      <c r="AS38550" s="34"/>
    </row>
    <row r="38551" spans="3:45" ht="12.75" x14ac:dyDescent="0.2">
      <c r="C38551" s="34"/>
      <c r="D38551" s="34"/>
      <c r="F38551" s="65"/>
      <c r="G38551" s="34"/>
      <c r="J38551" s="34"/>
      <c r="M38551" s="34"/>
      <c r="P38551" s="34"/>
      <c r="S38551" s="34"/>
      <c r="V38551" s="34"/>
      <c r="Y38551" s="34"/>
      <c r="AJ38551" s="34"/>
      <c r="AM38551" s="34"/>
      <c r="AP38551" s="34"/>
      <c r="AS38551" s="34"/>
    </row>
    <row r="38552" spans="3:45" ht="12.75" x14ac:dyDescent="0.2">
      <c r="C38552" s="34"/>
      <c r="D38552" s="34"/>
      <c r="F38552" s="65"/>
      <c r="G38552" s="34"/>
      <c r="J38552" s="34"/>
      <c r="M38552" s="34"/>
      <c r="P38552" s="34"/>
      <c r="S38552" s="34"/>
      <c r="V38552" s="34"/>
      <c r="Y38552" s="34"/>
      <c r="AJ38552" s="34"/>
      <c r="AM38552" s="34"/>
      <c r="AP38552" s="34"/>
      <c r="AS38552" s="34"/>
    </row>
    <row r="38553" spans="3:45" ht="12.75" x14ac:dyDescent="0.2">
      <c r="C38553" s="34"/>
      <c r="D38553" s="34"/>
      <c r="F38553" s="65"/>
      <c r="G38553" s="34"/>
      <c r="J38553" s="34"/>
      <c r="M38553" s="34"/>
      <c r="P38553" s="34"/>
      <c r="S38553" s="34"/>
      <c r="V38553" s="34"/>
      <c r="Y38553" s="34"/>
      <c r="AJ38553" s="34"/>
      <c r="AM38553" s="34"/>
      <c r="AP38553" s="34"/>
      <c r="AS38553" s="34"/>
    </row>
    <row r="38554" spans="3:45" ht="12.75" x14ac:dyDescent="0.2">
      <c r="C38554" s="34"/>
      <c r="D38554" s="34"/>
      <c r="F38554" s="65"/>
      <c r="G38554" s="34"/>
      <c r="J38554" s="34"/>
      <c r="M38554" s="34"/>
      <c r="P38554" s="34"/>
      <c r="S38554" s="34"/>
      <c r="V38554" s="34"/>
      <c r="Y38554" s="34"/>
      <c r="AJ38554" s="34"/>
      <c r="AM38554" s="34"/>
      <c r="AP38554" s="34"/>
      <c r="AS38554" s="34"/>
    </row>
    <row r="38555" spans="3:45" ht="12.75" x14ac:dyDescent="0.2">
      <c r="C38555" s="34"/>
      <c r="D38555" s="34"/>
      <c r="F38555" s="65"/>
      <c r="G38555" s="34"/>
      <c r="J38555" s="34"/>
      <c r="M38555" s="34"/>
      <c r="P38555" s="34"/>
      <c r="S38555" s="34"/>
      <c r="V38555" s="34"/>
      <c r="Y38555" s="34"/>
      <c r="AJ38555" s="34"/>
      <c r="AM38555" s="34"/>
      <c r="AP38555" s="34"/>
      <c r="AS38555" s="34"/>
    </row>
    <row r="38556" spans="3:45" ht="12.75" x14ac:dyDescent="0.2">
      <c r="C38556" s="34"/>
      <c r="D38556" s="34"/>
      <c r="F38556" s="65"/>
      <c r="G38556" s="34"/>
      <c r="J38556" s="34"/>
      <c r="M38556" s="34"/>
      <c r="P38556" s="34"/>
      <c r="S38556" s="34"/>
      <c r="V38556" s="34"/>
      <c r="Y38556" s="34"/>
      <c r="AJ38556" s="34"/>
      <c r="AM38556" s="34"/>
      <c r="AP38556" s="34"/>
      <c r="AS38556" s="34"/>
    </row>
    <row r="38557" spans="3:45" ht="12.75" x14ac:dyDescent="0.2">
      <c r="C38557" s="34"/>
      <c r="D38557" s="34"/>
      <c r="F38557" s="65"/>
      <c r="G38557" s="34"/>
      <c r="J38557" s="34"/>
      <c r="M38557" s="34"/>
      <c r="P38557" s="34"/>
      <c r="S38557" s="34"/>
      <c r="V38557" s="34"/>
      <c r="Y38557" s="34"/>
      <c r="AJ38557" s="34"/>
      <c r="AM38557" s="34"/>
      <c r="AP38557" s="34"/>
      <c r="AS38557" s="34"/>
    </row>
    <row r="38558" spans="3:45" ht="12.75" x14ac:dyDescent="0.2">
      <c r="C38558" s="34"/>
      <c r="D38558" s="34"/>
      <c r="F38558" s="65"/>
      <c r="G38558" s="34"/>
      <c r="J38558" s="34"/>
      <c r="M38558" s="34"/>
      <c r="P38558" s="34"/>
      <c r="S38558" s="34"/>
      <c r="V38558" s="34"/>
      <c r="Y38558" s="34"/>
      <c r="AJ38558" s="34"/>
      <c r="AM38558" s="34"/>
      <c r="AP38558" s="34"/>
      <c r="AS38558" s="34"/>
    </row>
    <row r="38559" spans="3:45" ht="12.75" x14ac:dyDescent="0.2">
      <c r="C38559" s="34"/>
      <c r="D38559" s="34"/>
      <c r="F38559" s="65"/>
      <c r="G38559" s="34"/>
      <c r="J38559" s="34"/>
      <c r="M38559" s="34"/>
      <c r="P38559" s="34"/>
      <c r="S38559" s="34"/>
      <c r="V38559" s="34"/>
      <c r="Y38559" s="34"/>
      <c r="AJ38559" s="34"/>
      <c r="AM38559" s="34"/>
      <c r="AP38559" s="34"/>
      <c r="AS38559" s="34"/>
    </row>
    <row r="38560" spans="3:45" ht="12.75" x14ac:dyDescent="0.2">
      <c r="C38560" s="34"/>
      <c r="D38560" s="34"/>
      <c r="F38560" s="65"/>
      <c r="G38560" s="34"/>
      <c r="J38560" s="34"/>
      <c r="M38560" s="34"/>
      <c r="P38560" s="34"/>
      <c r="S38560" s="34"/>
      <c r="V38560" s="34"/>
      <c r="Y38560" s="34"/>
      <c r="AJ38560" s="34"/>
      <c r="AM38560" s="34"/>
      <c r="AP38560" s="34"/>
      <c r="AS38560" s="34"/>
    </row>
    <row r="38561" spans="3:45" ht="12.75" x14ac:dyDescent="0.2">
      <c r="C38561" s="34"/>
      <c r="D38561" s="34"/>
      <c r="F38561" s="65"/>
      <c r="G38561" s="34"/>
      <c r="J38561" s="34"/>
      <c r="M38561" s="34"/>
      <c r="P38561" s="34"/>
      <c r="S38561" s="34"/>
      <c r="V38561" s="34"/>
      <c r="Y38561" s="34"/>
      <c r="AJ38561" s="34"/>
      <c r="AM38561" s="34"/>
      <c r="AP38561" s="34"/>
      <c r="AS38561" s="34"/>
    </row>
    <row r="38562" spans="3:45" ht="12.75" x14ac:dyDescent="0.2">
      <c r="C38562" s="34"/>
      <c r="D38562" s="34"/>
      <c r="F38562" s="65"/>
      <c r="G38562" s="34"/>
      <c r="J38562" s="34"/>
      <c r="M38562" s="34"/>
      <c r="P38562" s="34"/>
      <c r="S38562" s="34"/>
      <c r="V38562" s="34"/>
      <c r="Y38562" s="34"/>
      <c r="AJ38562" s="34"/>
      <c r="AM38562" s="34"/>
      <c r="AP38562" s="34"/>
      <c r="AS38562" s="34"/>
    </row>
    <row r="38563" spans="3:45" ht="12.75" x14ac:dyDescent="0.2">
      <c r="C38563" s="34"/>
      <c r="D38563" s="34"/>
      <c r="F38563" s="65"/>
      <c r="G38563" s="34"/>
      <c r="J38563" s="34"/>
      <c r="M38563" s="34"/>
      <c r="P38563" s="34"/>
      <c r="S38563" s="34"/>
      <c r="V38563" s="34"/>
      <c r="Y38563" s="34"/>
      <c r="AJ38563" s="34"/>
      <c r="AM38563" s="34"/>
      <c r="AP38563" s="34"/>
      <c r="AS38563" s="34"/>
    </row>
    <row r="38564" spans="3:45" ht="12.75" x14ac:dyDescent="0.2">
      <c r="C38564" s="34"/>
      <c r="D38564" s="34"/>
      <c r="F38564" s="65"/>
      <c r="G38564" s="34"/>
      <c r="J38564" s="34"/>
      <c r="M38564" s="34"/>
      <c r="P38564" s="34"/>
      <c r="S38564" s="34"/>
      <c r="V38564" s="34"/>
      <c r="Y38564" s="34"/>
      <c r="AJ38564" s="34"/>
      <c r="AM38564" s="34"/>
      <c r="AP38564" s="34"/>
      <c r="AS38564" s="34"/>
    </row>
    <row r="38565" spans="3:45" ht="12.75" x14ac:dyDescent="0.2">
      <c r="C38565" s="34"/>
      <c r="D38565" s="34"/>
      <c r="F38565" s="65"/>
      <c r="G38565" s="34"/>
      <c r="J38565" s="34"/>
      <c r="M38565" s="34"/>
      <c r="P38565" s="34"/>
      <c r="S38565" s="34"/>
      <c r="V38565" s="34"/>
      <c r="Y38565" s="34"/>
      <c r="AJ38565" s="34"/>
      <c r="AM38565" s="34"/>
      <c r="AP38565" s="34"/>
      <c r="AS38565" s="34"/>
    </row>
    <row r="38566" spans="3:45" ht="12.75" x14ac:dyDescent="0.2">
      <c r="C38566" s="34"/>
      <c r="D38566" s="34"/>
      <c r="F38566" s="65"/>
      <c r="G38566" s="34"/>
      <c r="J38566" s="34"/>
      <c r="M38566" s="34"/>
      <c r="P38566" s="34"/>
      <c r="S38566" s="34"/>
      <c r="V38566" s="34"/>
      <c r="Y38566" s="34"/>
      <c r="AJ38566" s="34"/>
      <c r="AM38566" s="34"/>
      <c r="AP38566" s="34"/>
      <c r="AS38566" s="34"/>
    </row>
    <row r="38567" spans="3:45" ht="12.75" x14ac:dyDescent="0.2">
      <c r="C38567" s="34"/>
      <c r="D38567" s="34"/>
      <c r="F38567" s="65"/>
      <c r="G38567" s="34"/>
      <c r="J38567" s="34"/>
      <c r="M38567" s="34"/>
      <c r="P38567" s="34"/>
      <c r="S38567" s="34"/>
      <c r="V38567" s="34"/>
      <c r="Y38567" s="34"/>
      <c r="AJ38567" s="34"/>
      <c r="AM38567" s="34"/>
      <c r="AP38567" s="34"/>
      <c r="AS38567" s="34"/>
    </row>
    <row r="38568" spans="3:45" ht="12.75" x14ac:dyDescent="0.2">
      <c r="C38568" s="34"/>
      <c r="D38568" s="34"/>
      <c r="F38568" s="65"/>
      <c r="G38568" s="34"/>
      <c r="J38568" s="34"/>
      <c r="M38568" s="34"/>
      <c r="P38568" s="34"/>
      <c r="S38568" s="34"/>
      <c r="V38568" s="34"/>
      <c r="Y38568" s="34"/>
      <c r="AJ38568" s="34"/>
      <c r="AM38568" s="34"/>
      <c r="AP38568" s="34"/>
      <c r="AS38568" s="34"/>
    </row>
    <row r="38569" spans="3:45" ht="12.75" x14ac:dyDescent="0.2">
      <c r="C38569" s="34"/>
      <c r="D38569" s="34"/>
      <c r="F38569" s="65"/>
      <c r="G38569" s="34"/>
      <c r="J38569" s="34"/>
      <c r="M38569" s="34"/>
      <c r="P38569" s="34"/>
      <c r="S38569" s="34"/>
      <c r="V38569" s="34"/>
      <c r="Y38569" s="34"/>
      <c r="AJ38569" s="34"/>
      <c r="AM38569" s="34"/>
      <c r="AP38569" s="34"/>
      <c r="AS38569" s="34"/>
    </row>
    <row r="38570" spans="3:45" ht="12.75" x14ac:dyDescent="0.2">
      <c r="C38570" s="34"/>
      <c r="D38570" s="34"/>
      <c r="F38570" s="65"/>
      <c r="G38570" s="34"/>
      <c r="J38570" s="34"/>
      <c r="M38570" s="34"/>
      <c r="P38570" s="34"/>
      <c r="S38570" s="34"/>
      <c r="V38570" s="34"/>
      <c r="Y38570" s="34"/>
      <c r="AJ38570" s="34"/>
      <c r="AM38570" s="34"/>
      <c r="AP38570" s="34"/>
      <c r="AS38570" s="34"/>
    </row>
    <row r="38571" spans="3:45" ht="12.75" x14ac:dyDescent="0.2">
      <c r="C38571" s="34"/>
      <c r="D38571" s="34"/>
      <c r="F38571" s="65"/>
      <c r="G38571" s="34"/>
      <c r="J38571" s="34"/>
      <c r="M38571" s="34"/>
      <c r="P38571" s="34"/>
      <c r="S38571" s="34"/>
      <c r="V38571" s="34"/>
      <c r="Y38571" s="34"/>
      <c r="AJ38571" s="34"/>
      <c r="AM38571" s="34"/>
      <c r="AP38571" s="34"/>
      <c r="AS38571" s="34"/>
    </row>
    <row r="38572" spans="3:45" ht="12.75" x14ac:dyDescent="0.2">
      <c r="C38572" s="34"/>
      <c r="D38572" s="34"/>
      <c r="F38572" s="65"/>
      <c r="G38572" s="34"/>
      <c r="J38572" s="34"/>
      <c r="M38572" s="34"/>
      <c r="P38572" s="34"/>
      <c r="S38572" s="34"/>
      <c r="V38572" s="34"/>
      <c r="Y38572" s="34"/>
      <c r="AJ38572" s="34"/>
      <c r="AM38572" s="34"/>
      <c r="AP38572" s="34"/>
      <c r="AS38572" s="34"/>
    </row>
    <row r="38573" spans="3:45" ht="12.75" x14ac:dyDescent="0.2">
      <c r="C38573" s="34"/>
      <c r="D38573" s="34"/>
      <c r="F38573" s="65"/>
      <c r="G38573" s="34"/>
      <c r="J38573" s="34"/>
      <c r="M38573" s="34"/>
      <c r="P38573" s="34"/>
      <c r="S38573" s="34"/>
      <c r="V38573" s="34"/>
      <c r="Y38573" s="34"/>
      <c r="AJ38573" s="34"/>
      <c r="AM38573" s="34"/>
      <c r="AP38573" s="34"/>
      <c r="AS38573" s="34"/>
    </row>
    <row r="38574" spans="3:45" ht="12.75" x14ac:dyDescent="0.2">
      <c r="C38574" s="34"/>
      <c r="D38574" s="34"/>
      <c r="F38574" s="65"/>
      <c r="G38574" s="34"/>
      <c r="J38574" s="34"/>
      <c r="M38574" s="34"/>
      <c r="P38574" s="34"/>
      <c r="S38574" s="34"/>
      <c r="V38574" s="34"/>
      <c r="Y38574" s="34"/>
      <c r="AJ38574" s="34"/>
      <c r="AM38574" s="34"/>
      <c r="AP38574" s="34"/>
      <c r="AS38574" s="34"/>
    </row>
    <row r="38575" spans="3:45" ht="12.75" x14ac:dyDescent="0.2">
      <c r="C38575" s="34"/>
      <c r="D38575" s="34"/>
      <c r="F38575" s="65"/>
      <c r="G38575" s="34"/>
      <c r="J38575" s="34"/>
      <c r="M38575" s="34"/>
      <c r="P38575" s="34"/>
      <c r="S38575" s="34"/>
      <c r="V38575" s="34"/>
      <c r="Y38575" s="34"/>
      <c r="AJ38575" s="34"/>
      <c r="AM38575" s="34"/>
      <c r="AP38575" s="34"/>
      <c r="AS38575" s="34"/>
    </row>
    <row r="38576" spans="3:45" ht="12.75" x14ac:dyDescent="0.2">
      <c r="C38576" s="34"/>
      <c r="D38576" s="34"/>
      <c r="F38576" s="65"/>
      <c r="G38576" s="34"/>
      <c r="J38576" s="34"/>
      <c r="M38576" s="34"/>
      <c r="P38576" s="34"/>
      <c r="S38576" s="34"/>
      <c r="V38576" s="34"/>
      <c r="Y38576" s="34"/>
      <c r="AJ38576" s="34"/>
      <c r="AM38576" s="34"/>
      <c r="AP38576" s="34"/>
      <c r="AS38576" s="34"/>
    </row>
    <row r="38577" spans="3:45" ht="12.75" x14ac:dyDescent="0.2">
      <c r="C38577" s="34"/>
      <c r="D38577" s="34"/>
      <c r="F38577" s="65"/>
      <c r="G38577" s="34"/>
      <c r="J38577" s="34"/>
      <c r="M38577" s="34"/>
      <c r="P38577" s="34"/>
      <c r="S38577" s="34"/>
      <c r="V38577" s="34"/>
      <c r="Y38577" s="34"/>
      <c r="AJ38577" s="34"/>
      <c r="AM38577" s="34"/>
      <c r="AP38577" s="34"/>
      <c r="AS38577" s="34"/>
    </row>
    <row r="38578" spans="3:45" ht="12.75" x14ac:dyDescent="0.2">
      <c r="C38578" s="34"/>
      <c r="D38578" s="34"/>
      <c r="F38578" s="65"/>
      <c r="G38578" s="34"/>
      <c r="J38578" s="34"/>
      <c r="M38578" s="34"/>
      <c r="P38578" s="34"/>
      <c r="S38578" s="34"/>
      <c r="V38578" s="34"/>
      <c r="Y38578" s="34"/>
      <c r="AJ38578" s="34"/>
      <c r="AM38578" s="34"/>
      <c r="AP38578" s="34"/>
      <c r="AS38578" s="34"/>
    </row>
    <row r="38579" spans="3:45" ht="12.75" x14ac:dyDescent="0.2">
      <c r="C38579" s="34"/>
      <c r="D38579" s="34"/>
      <c r="F38579" s="65"/>
      <c r="G38579" s="34"/>
      <c r="J38579" s="34"/>
      <c r="M38579" s="34"/>
      <c r="P38579" s="34"/>
      <c r="S38579" s="34"/>
      <c r="V38579" s="34"/>
      <c r="Y38579" s="34"/>
      <c r="AJ38579" s="34"/>
      <c r="AM38579" s="34"/>
      <c r="AP38579" s="34"/>
      <c r="AS38579" s="34"/>
    </row>
    <row r="38580" spans="3:45" ht="12.75" x14ac:dyDescent="0.2">
      <c r="C38580" s="34"/>
      <c r="D38580" s="34"/>
      <c r="F38580" s="65"/>
      <c r="G38580" s="34"/>
      <c r="J38580" s="34"/>
      <c r="M38580" s="34"/>
      <c r="P38580" s="34"/>
      <c r="S38580" s="34"/>
      <c r="V38580" s="34"/>
      <c r="Y38580" s="34"/>
      <c r="AJ38580" s="34"/>
      <c r="AM38580" s="34"/>
      <c r="AP38580" s="34"/>
      <c r="AS38580" s="34"/>
    </row>
    <row r="38581" spans="3:45" ht="12.75" x14ac:dyDescent="0.2">
      <c r="C38581" s="34"/>
      <c r="D38581" s="34"/>
      <c r="F38581" s="65"/>
      <c r="G38581" s="34"/>
      <c r="J38581" s="34"/>
      <c r="M38581" s="34"/>
      <c r="P38581" s="34"/>
      <c r="S38581" s="34"/>
      <c r="V38581" s="34"/>
      <c r="Y38581" s="34"/>
      <c r="AJ38581" s="34"/>
      <c r="AM38581" s="34"/>
      <c r="AP38581" s="34"/>
      <c r="AS38581" s="34"/>
    </row>
    <row r="38582" spans="3:45" ht="12.75" x14ac:dyDescent="0.2">
      <c r="C38582" s="34"/>
      <c r="D38582" s="34"/>
      <c r="F38582" s="65"/>
      <c r="G38582" s="34"/>
      <c r="J38582" s="34"/>
      <c r="M38582" s="34"/>
      <c r="P38582" s="34"/>
      <c r="S38582" s="34"/>
      <c r="V38582" s="34"/>
      <c r="Y38582" s="34"/>
      <c r="AJ38582" s="34"/>
      <c r="AM38582" s="34"/>
      <c r="AP38582" s="34"/>
      <c r="AS38582" s="34"/>
    </row>
    <row r="38583" spans="3:45" ht="12.75" x14ac:dyDescent="0.2">
      <c r="C38583" s="34"/>
      <c r="D38583" s="34"/>
      <c r="F38583" s="65"/>
      <c r="G38583" s="34"/>
      <c r="J38583" s="34"/>
      <c r="M38583" s="34"/>
      <c r="P38583" s="34"/>
      <c r="S38583" s="34"/>
      <c r="V38583" s="34"/>
      <c r="Y38583" s="34"/>
      <c r="AJ38583" s="34"/>
      <c r="AM38583" s="34"/>
      <c r="AP38583" s="34"/>
      <c r="AS38583" s="34"/>
    </row>
    <row r="38584" spans="3:45" ht="12.75" x14ac:dyDescent="0.2">
      <c r="C38584" s="34"/>
      <c r="D38584" s="34"/>
      <c r="F38584" s="65"/>
      <c r="G38584" s="34"/>
      <c r="J38584" s="34"/>
      <c r="M38584" s="34"/>
      <c r="P38584" s="34"/>
      <c r="S38584" s="34"/>
      <c r="V38584" s="34"/>
      <c r="Y38584" s="34"/>
      <c r="AJ38584" s="34"/>
      <c r="AM38584" s="34"/>
      <c r="AP38584" s="34"/>
      <c r="AS38584" s="34"/>
    </row>
    <row r="38585" spans="3:45" ht="12.75" x14ac:dyDescent="0.2">
      <c r="C38585" s="34"/>
      <c r="D38585" s="34"/>
      <c r="F38585" s="65"/>
      <c r="G38585" s="34"/>
      <c r="J38585" s="34"/>
      <c r="M38585" s="34"/>
      <c r="P38585" s="34"/>
      <c r="S38585" s="34"/>
      <c r="V38585" s="34"/>
      <c r="Y38585" s="34"/>
      <c r="AJ38585" s="34"/>
      <c r="AM38585" s="34"/>
      <c r="AP38585" s="34"/>
      <c r="AS38585" s="34"/>
    </row>
    <row r="38586" spans="3:45" ht="12.75" x14ac:dyDescent="0.2">
      <c r="C38586" s="34"/>
      <c r="D38586" s="34"/>
      <c r="F38586" s="65"/>
      <c r="G38586" s="34"/>
      <c r="J38586" s="34"/>
      <c r="M38586" s="34"/>
      <c r="P38586" s="34"/>
      <c r="S38586" s="34"/>
      <c r="V38586" s="34"/>
      <c r="Y38586" s="34"/>
      <c r="AJ38586" s="34"/>
      <c r="AM38586" s="34"/>
      <c r="AP38586" s="34"/>
      <c r="AS38586" s="34"/>
    </row>
    <row r="38587" spans="3:45" ht="12.75" x14ac:dyDescent="0.2">
      <c r="C38587" s="34"/>
      <c r="D38587" s="34"/>
      <c r="F38587" s="65"/>
      <c r="G38587" s="34"/>
      <c r="J38587" s="34"/>
      <c r="M38587" s="34"/>
      <c r="P38587" s="34"/>
      <c r="S38587" s="34"/>
      <c r="V38587" s="34"/>
      <c r="Y38587" s="34"/>
      <c r="AJ38587" s="34"/>
      <c r="AM38587" s="34"/>
      <c r="AP38587" s="34"/>
      <c r="AS38587" s="34"/>
    </row>
    <row r="38588" spans="3:45" ht="12.75" x14ac:dyDescent="0.2">
      <c r="C38588" s="34"/>
      <c r="D38588" s="34"/>
      <c r="F38588" s="65"/>
      <c r="G38588" s="34"/>
      <c r="J38588" s="34"/>
      <c r="M38588" s="34"/>
      <c r="P38588" s="34"/>
      <c r="S38588" s="34"/>
      <c r="V38588" s="34"/>
      <c r="Y38588" s="34"/>
      <c r="AJ38588" s="34"/>
      <c r="AM38588" s="34"/>
      <c r="AP38588" s="34"/>
      <c r="AS38588" s="34"/>
    </row>
    <row r="38589" spans="3:45" ht="12.75" x14ac:dyDescent="0.2">
      <c r="C38589" s="34"/>
      <c r="D38589" s="34"/>
      <c r="F38589" s="65"/>
      <c r="G38589" s="34"/>
      <c r="J38589" s="34"/>
      <c r="M38589" s="34"/>
      <c r="P38589" s="34"/>
      <c r="S38589" s="34"/>
      <c r="V38589" s="34"/>
      <c r="Y38589" s="34"/>
      <c r="AJ38589" s="34"/>
      <c r="AM38589" s="34"/>
      <c r="AP38589" s="34"/>
      <c r="AS38589" s="34"/>
    </row>
    <row r="38590" spans="3:45" ht="12.75" x14ac:dyDescent="0.2">
      <c r="C38590" s="34"/>
      <c r="D38590" s="34"/>
      <c r="F38590" s="65"/>
      <c r="G38590" s="34"/>
      <c r="J38590" s="34"/>
      <c r="M38590" s="34"/>
      <c r="P38590" s="34"/>
      <c r="S38590" s="34"/>
      <c r="V38590" s="34"/>
      <c r="Y38590" s="34"/>
      <c r="AJ38590" s="34"/>
      <c r="AM38590" s="34"/>
      <c r="AP38590" s="34"/>
      <c r="AS38590" s="34"/>
    </row>
    <row r="38591" spans="3:45" ht="12.75" x14ac:dyDescent="0.2">
      <c r="C38591" s="34"/>
      <c r="D38591" s="34"/>
      <c r="F38591" s="65"/>
      <c r="G38591" s="34"/>
      <c r="J38591" s="34"/>
      <c r="M38591" s="34"/>
      <c r="P38591" s="34"/>
      <c r="S38591" s="34"/>
      <c r="V38591" s="34"/>
      <c r="Y38591" s="34"/>
      <c r="AJ38591" s="34"/>
      <c r="AM38591" s="34"/>
      <c r="AP38591" s="34"/>
      <c r="AS38591" s="34"/>
    </row>
    <row r="38592" spans="3:45" ht="12.75" x14ac:dyDescent="0.2">
      <c r="C38592" s="34"/>
      <c r="D38592" s="34"/>
      <c r="F38592" s="65"/>
      <c r="G38592" s="34"/>
      <c r="J38592" s="34"/>
      <c r="M38592" s="34"/>
      <c r="P38592" s="34"/>
      <c r="S38592" s="34"/>
      <c r="V38592" s="34"/>
      <c r="Y38592" s="34"/>
      <c r="AJ38592" s="34"/>
      <c r="AM38592" s="34"/>
      <c r="AP38592" s="34"/>
      <c r="AS38592" s="34"/>
    </row>
    <row r="38593" spans="3:45" ht="12.75" x14ac:dyDescent="0.2">
      <c r="C38593" s="34"/>
      <c r="D38593" s="34"/>
      <c r="F38593" s="65"/>
      <c r="G38593" s="34"/>
      <c r="J38593" s="34"/>
      <c r="M38593" s="34"/>
      <c r="P38593" s="34"/>
      <c r="S38593" s="34"/>
      <c r="V38593" s="34"/>
      <c r="Y38593" s="34"/>
      <c r="AJ38593" s="34"/>
      <c r="AM38593" s="34"/>
      <c r="AP38593" s="34"/>
      <c r="AS38593" s="34"/>
    </row>
    <row r="38594" spans="3:45" ht="12.75" x14ac:dyDescent="0.2">
      <c r="C38594" s="34"/>
      <c r="D38594" s="34"/>
      <c r="F38594" s="65"/>
      <c r="G38594" s="34"/>
      <c r="J38594" s="34"/>
      <c r="M38594" s="34"/>
      <c r="P38594" s="34"/>
      <c r="S38594" s="34"/>
      <c r="V38594" s="34"/>
      <c r="Y38594" s="34"/>
      <c r="AJ38594" s="34"/>
      <c r="AM38594" s="34"/>
      <c r="AP38594" s="34"/>
      <c r="AS38594" s="34"/>
    </row>
    <row r="38595" spans="3:45" ht="12.75" x14ac:dyDescent="0.2">
      <c r="C38595" s="34"/>
      <c r="D38595" s="34"/>
      <c r="F38595" s="65"/>
      <c r="G38595" s="34"/>
      <c r="J38595" s="34"/>
      <c r="M38595" s="34"/>
      <c r="P38595" s="34"/>
      <c r="S38595" s="34"/>
      <c r="V38595" s="34"/>
      <c r="Y38595" s="34"/>
      <c r="AJ38595" s="34"/>
      <c r="AM38595" s="34"/>
      <c r="AP38595" s="34"/>
      <c r="AS38595" s="34"/>
    </row>
    <row r="38596" spans="3:45" ht="12.75" x14ac:dyDescent="0.2">
      <c r="C38596" s="34"/>
      <c r="D38596" s="34"/>
      <c r="F38596" s="65"/>
      <c r="G38596" s="34"/>
      <c r="J38596" s="34"/>
      <c r="M38596" s="34"/>
      <c r="P38596" s="34"/>
      <c r="S38596" s="34"/>
      <c r="V38596" s="34"/>
      <c r="Y38596" s="34"/>
      <c r="AJ38596" s="34"/>
      <c r="AM38596" s="34"/>
      <c r="AP38596" s="34"/>
      <c r="AS38596" s="34"/>
    </row>
    <row r="38597" spans="3:45" ht="12.75" x14ac:dyDescent="0.2">
      <c r="C38597" s="34"/>
      <c r="D38597" s="34"/>
      <c r="F38597" s="65"/>
      <c r="G38597" s="34"/>
      <c r="J38597" s="34"/>
      <c r="M38597" s="34"/>
      <c r="P38597" s="34"/>
      <c r="S38597" s="34"/>
      <c r="V38597" s="34"/>
      <c r="Y38597" s="34"/>
      <c r="AJ38597" s="34"/>
      <c r="AM38597" s="34"/>
      <c r="AP38597" s="34"/>
      <c r="AS38597" s="34"/>
    </row>
    <row r="38598" spans="3:45" ht="12.75" x14ac:dyDescent="0.2">
      <c r="C38598" s="34"/>
      <c r="D38598" s="34"/>
      <c r="F38598" s="65"/>
      <c r="G38598" s="34"/>
      <c r="J38598" s="34"/>
      <c r="M38598" s="34"/>
      <c r="P38598" s="34"/>
      <c r="S38598" s="34"/>
      <c r="V38598" s="34"/>
      <c r="Y38598" s="34"/>
      <c r="AJ38598" s="34"/>
      <c r="AM38598" s="34"/>
      <c r="AP38598" s="34"/>
      <c r="AS38598" s="34"/>
    </row>
    <row r="38599" spans="3:45" ht="12.75" x14ac:dyDescent="0.2">
      <c r="C38599" s="34"/>
      <c r="D38599" s="34"/>
      <c r="F38599" s="65"/>
      <c r="G38599" s="34"/>
      <c r="J38599" s="34"/>
      <c r="M38599" s="34"/>
      <c r="P38599" s="34"/>
      <c r="S38599" s="34"/>
      <c r="V38599" s="34"/>
      <c r="Y38599" s="34"/>
      <c r="AJ38599" s="34"/>
      <c r="AM38599" s="34"/>
      <c r="AP38599" s="34"/>
      <c r="AS38599" s="34"/>
    </row>
    <row r="38600" spans="3:45" ht="12.75" x14ac:dyDescent="0.2">
      <c r="C38600" s="34"/>
      <c r="D38600" s="34"/>
      <c r="F38600" s="65"/>
      <c r="G38600" s="34"/>
      <c r="J38600" s="34"/>
      <c r="M38600" s="34"/>
      <c r="P38600" s="34"/>
      <c r="S38600" s="34"/>
      <c r="V38600" s="34"/>
      <c r="Y38600" s="34"/>
      <c r="AJ38600" s="34"/>
      <c r="AM38600" s="34"/>
      <c r="AP38600" s="34"/>
      <c r="AS38600" s="34"/>
    </row>
    <row r="38601" spans="3:45" ht="12.75" x14ac:dyDescent="0.2">
      <c r="C38601" s="34"/>
      <c r="D38601" s="34"/>
      <c r="F38601" s="65"/>
      <c r="G38601" s="34"/>
      <c r="J38601" s="34"/>
      <c r="M38601" s="34"/>
      <c r="P38601" s="34"/>
      <c r="S38601" s="34"/>
      <c r="V38601" s="34"/>
      <c r="Y38601" s="34"/>
      <c r="AJ38601" s="34"/>
      <c r="AM38601" s="34"/>
      <c r="AP38601" s="34"/>
      <c r="AS38601" s="34"/>
    </row>
    <row r="38602" spans="3:45" ht="12.75" x14ac:dyDescent="0.2">
      <c r="C38602" s="34"/>
      <c r="D38602" s="34"/>
      <c r="F38602" s="65"/>
      <c r="G38602" s="34"/>
      <c r="J38602" s="34"/>
      <c r="M38602" s="34"/>
      <c r="P38602" s="34"/>
      <c r="S38602" s="34"/>
      <c r="V38602" s="34"/>
      <c r="Y38602" s="34"/>
      <c r="AJ38602" s="34"/>
      <c r="AM38602" s="34"/>
      <c r="AP38602" s="34"/>
      <c r="AS38602" s="34"/>
    </row>
    <row r="38603" spans="3:45" ht="12.75" x14ac:dyDescent="0.2">
      <c r="C38603" s="34"/>
      <c r="D38603" s="34"/>
      <c r="F38603" s="65"/>
      <c r="G38603" s="34"/>
      <c r="J38603" s="34"/>
      <c r="M38603" s="34"/>
      <c r="P38603" s="34"/>
      <c r="S38603" s="34"/>
      <c r="V38603" s="34"/>
      <c r="Y38603" s="34"/>
      <c r="AJ38603" s="34"/>
      <c r="AM38603" s="34"/>
      <c r="AP38603" s="34"/>
      <c r="AS38603" s="34"/>
    </row>
    <row r="38604" spans="3:45" ht="12.75" x14ac:dyDescent="0.2">
      <c r="C38604" s="34"/>
      <c r="D38604" s="34"/>
      <c r="F38604" s="65"/>
      <c r="G38604" s="34"/>
      <c r="J38604" s="34"/>
      <c r="M38604" s="34"/>
      <c r="P38604" s="34"/>
      <c r="S38604" s="34"/>
      <c r="V38604" s="34"/>
      <c r="Y38604" s="34"/>
      <c r="AJ38604" s="34"/>
      <c r="AM38604" s="34"/>
      <c r="AP38604" s="34"/>
      <c r="AS38604" s="34"/>
    </row>
    <row r="38605" spans="3:45" ht="12.75" x14ac:dyDescent="0.2">
      <c r="C38605" s="34"/>
      <c r="D38605" s="34"/>
      <c r="F38605" s="65"/>
      <c r="G38605" s="34"/>
      <c r="J38605" s="34"/>
      <c r="M38605" s="34"/>
      <c r="P38605" s="34"/>
      <c r="S38605" s="34"/>
      <c r="V38605" s="34"/>
      <c r="Y38605" s="34"/>
      <c r="AJ38605" s="34"/>
      <c r="AM38605" s="34"/>
      <c r="AP38605" s="34"/>
      <c r="AS38605" s="34"/>
    </row>
    <row r="38606" spans="3:45" ht="12.75" x14ac:dyDescent="0.2">
      <c r="C38606" s="34"/>
      <c r="D38606" s="34"/>
      <c r="F38606" s="65"/>
      <c r="G38606" s="34"/>
      <c r="J38606" s="34"/>
      <c r="M38606" s="34"/>
      <c r="P38606" s="34"/>
      <c r="S38606" s="34"/>
      <c r="V38606" s="34"/>
      <c r="Y38606" s="34"/>
      <c r="AJ38606" s="34"/>
      <c r="AM38606" s="34"/>
      <c r="AP38606" s="34"/>
      <c r="AS38606" s="34"/>
    </row>
    <row r="38607" spans="3:45" ht="12.75" x14ac:dyDescent="0.2">
      <c r="C38607" s="34"/>
      <c r="D38607" s="34"/>
      <c r="F38607" s="65"/>
      <c r="G38607" s="34"/>
      <c r="J38607" s="34"/>
      <c r="M38607" s="34"/>
      <c r="P38607" s="34"/>
      <c r="S38607" s="34"/>
      <c r="V38607" s="34"/>
      <c r="Y38607" s="34"/>
      <c r="AJ38607" s="34"/>
      <c r="AM38607" s="34"/>
      <c r="AP38607" s="34"/>
      <c r="AS38607" s="34"/>
    </row>
    <row r="38608" spans="3:45" ht="12.75" x14ac:dyDescent="0.2">
      <c r="C38608" s="34"/>
      <c r="D38608" s="34"/>
      <c r="F38608" s="65"/>
      <c r="G38608" s="34"/>
      <c r="J38608" s="34"/>
      <c r="M38608" s="34"/>
      <c r="P38608" s="34"/>
      <c r="S38608" s="34"/>
      <c r="V38608" s="34"/>
      <c r="Y38608" s="34"/>
      <c r="AJ38608" s="34"/>
      <c r="AM38608" s="34"/>
      <c r="AP38608" s="34"/>
      <c r="AS38608" s="34"/>
    </row>
    <row r="38609" spans="3:45" ht="12.75" x14ac:dyDescent="0.2">
      <c r="C38609" s="34"/>
      <c r="D38609" s="34"/>
      <c r="F38609" s="65"/>
      <c r="G38609" s="34"/>
      <c r="J38609" s="34"/>
      <c r="M38609" s="34"/>
      <c r="P38609" s="34"/>
      <c r="S38609" s="34"/>
      <c r="V38609" s="34"/>
      <c r="Y38609" s="34"/>
      <c r="AJ38609" s="34"/>
      <c r="AM38609" s="34"/>
      <c r="AP38609" s="34"/>
      <c r="AS38609" s="34"/>
    </row>
    <row r="38610" spans="3:45" ht="12.75" x14ac:dyDescent="0.2">
      <c r="C38610" s="34"/>
      <c r="D38610" s="34"/>
      <c r="F38610" s="65"/>
      <c r="G38610" s="34"/>
      <c r="J38610" s="34"/>
      <c r="M38610" s="34"/>
      <c r="P38610" s="34"/>
      <c r="S38610" s="34"/>
      <c r="V38610" s="34"/>
      <c r="Y38610" s="34"/>
      <c r="AJ38610" s="34"/>
      <c r="AM38610" s="34"/>
      <c r="AP38610" s="34"/>
      <c r="AS38610" s="34"/>
    </row>
    <row r="38611" spans="3:45" ht="12.75" x14ac:dyDescent="0.2">
      <c r="C38611" s="34"/>
      <c r="D38611" s="34"/>
      <c r="F38611" s="65"/>
      <c r="G38611" s="34"/>
      <c r="J38611" s="34"/>
      <c r="M38611" s="34"/>
      <c r="P38611" s="34"/>
      <c r="S38611" s="34"/>
      <c r="V38611" s="34"/>
      <c r="Y38611" s="34"/>
      <c r="AJ38611" s="34"/>
      <c r="AM38611" s="34"/>
      <c r="AP38611" s="34"/>
      <c r="AS38611" s="34"/>
    </row>
    <row r="38612" spans="3:45" ht="12.75" x14ac:dyDescent="0.2">
      <c r="C38612" s="34"/>
      <c r="D38612" s="34"/>
      <c r="F38612" s="65"/>
      <c r="G38612" s="34"/>
      <c r="J38612" s="34"/>
      <c r="M38612" s="34"/>
      <c r="P38612" s="34"/>
      <c r="S38612" s="34"/>
      <c r="V38612" s="34"/>
      <c r="Y38612" s="34"/>
      <c r="AJ38612" s="34"/>
      <c r="AM38612" s="34"/>
      <c r="AP38612" s="34"/>
      <c r="AS38612" s="34"/>
    </row>
    <row r="38613" spans="3:45" ht="12.75" x14ac:dyDescent="0.2">
      <c r="C38613" s="34"/>
      <c r="D38613" s="34"/>
      <c r="F38613" s="65"/>
      <c r="G38613" s="34"/>
      <c r="J38613" s="34"/>
      <c r="M38613" s="34"/>
      <c r="P38613" s="34"/>
      <c r="S38613" s="34"/>
      <c r="V38613" s="34"/>
      <c r="Y38613" s="34"/>
      <c r="AJ38613" s="34"/>
      <c r="AM38613" s="34"/>
      <c r="AP38613" s="34"/>
      <c r="AS38613" s="34"/>
    </row>
    <row r="38614" spans="3:45" ht="12.75" x14ac:dyDescent="0.2">
      <c r="C38614" s="34"/>
      <c r="D38614" s="34"/>
      <c r="F38614" s="65"/>
      <c r="G38614" s="34"/>
      <c r="J38614" s="34"/>
      <c r="M38614" s="34"/>
      <c r="P38614" s="34"/>
      <c r="S38614" s="34"/>
      <c r="V38614" s="34"/>
      <c r="Y38614" s="34"/>
      <c r="AJ38614" s="34"/>
      <c r="AM38614" s="34"/>
      <c r="AP38614" s="34"/>
      <c r="AS38614" s="34"/>
    </row>
    <row r="38615" spans="3:45" ht="12.75" x14ac:dyDescent="0.2">
      <c r="C38615" s="34"/>
      <c r="D38615" s="34"/>
      <c r="F38615" s="65"/>
      <c r="G38615" s="34"/>
      <c r="J38615" s="34"/>
      <c r="M38615" s="34"/>
      <c r="P38615" s="34"/>
      <c r="S38615" s="34"/>
      <c r="V38615" s="34"/>
      <c r="Y38615" s="34"/>
      <c r="AJ38615" s="34"/>
      <c r="AM38615" s="34"/>
      <c r="AP38615" s="34"/>
      <c r="AS38615" s="34"/>
    </row>
    <row r="38616" spans="3:45" ht="12.75" x14ac:dyDescent="0.2">
      <c r="C38616" s="34"/>
      <c r="D38616" s="34"/>
      <c r="F38616" s="65"/>
      <c r="G38616" s="34"/>
      <c r="J38616" s="34"/>
      <c r="M38616" s="34"/>
      <c r="P38616" s="34"/>
      <c r="S38616" s="34"/>
      <c r="V38616" s="34"/>
      <c r="Y38616" s="34"/>
      <c r="AJ38616" s="34"/>
      <c r="AM38616" s="34"/>
      <c r="AP38616" s="34"/>
      <c r="AS38616" s="34"/>
    </row>
    <row r="38617" spans="3:45" ht="12.75" x14ac:dyDescent="0.2">
      <c r="C38617" s="34"/>
      <c r="D38617" s="34"/>
      <c r="F38617" s="65"/>
      <c r="G38617" s="34"/>
      <c r="J38617" s="34"/>
      <c r="M38617" s="34"/>
      <c r="P38617" s="34"/>
      <c r="S38617" s="34"/>
      <c r="V38617" s="34"/>
      <c r="Y38617" s="34"/>
      <c r="AJ38617" s="34"/>
      <c r="AM38617" s="34"/>
      <c r="AP38617" s="34"/>
      <c r="AS38617" s="34"/>
    </row>
    <row r="38618" spans="3:45" ht="12.75" x14ac:dyDescent="0.2">
      <c r="C38618" s="34"/>
      <c r="D38618" s="34"/>
      <c r="F38618" s="65"/>
      <c r="G38618" s="34"/>
      <c r="J38618" s="34"/>
      <c r="M38618" s="34"/>
      <c r="P38618" s="34"/>
      <c r="S38618" s="34"/>
      <c r="V38618" s="34"/>
      <c r="Y38618" s="34"/>
      <c r="AJ38618" s="34"/>
      <c r="AM38618" s="34"/>
      <c r="AP38618" s="34"/>
      <c r="AS38618" s="34"/>
    </row>
    <row r="38619" spans="3:45" ht="12.75" x14ac:dyDescent="0.2">
      <c r="C38619" s="34"/>
      <c r="D38619" s="34"/>
      <c r="F38619" s="65"/>
      <c r="G38619" s="34"/>
      <c r="J38619" s="34"/>
      <c r="M38619" s="34"/>
      <c r="P38619" s="34"/>
      <c r="S38619" s="34"/>
      <c r="V38619" s="34"/>
      <c r="Y38619" s="34"/>
      <c r="AJ38619" s="34"/>
      <c r="AM38619" s="34"/>
      <c r="AP38619" s="34"/>
      <c r="AS38619" s="34"/>
    </row>
    <row r="38620" spans="3:45" ht="12.75" x14ac:dyDescent="0.2">
      <c r="C38620" s="34"/>
      <c r="D38620" s="34"/>
      <c r="F38620" s="65"/>
      <c r="G38620" s="34"/>
      <c r="J38620" s="34"/>
      <c r="M38620" s="34"/>
      <c r="P38620" s="34"/>
      <c r="S38620" s="34"/>
      <c r="V38620" s="34"/>
      <c r="Y38620" s="34"/>
      <c r="AJ38620" s="34"/>
      <c r="AM38620" s="34"/>
      <c r="AP38620" s="34"/>
      <c r="AS38620" s="34"/>
    </row>
    <row r="38621" spans="3:45" ht="12.75" x14ac:dyDescent="0.2">
      <c r="C38621" s="34"/>
      <c r="D38621" s="34"/>
      <c r="F38621" s="65"/>
      <c r="G38621" s="34"/>
      <c r="J38621" s="34"/>
      <c r="M38621" s="34"/>
      <c r="P38621" s="34"/>
      <c r="S38621" s="34"/>
      <c r="V38621" s="34"/>
      <c r="Y38621" s="34"/>
      <c r="AJ38621" s="34"/>
      <c r="AM38621" s="34"/>
      <c r="AP38621" s="34"/>
      <c r="AS38621" s="34"/>
    </row>
    <row r="38622" spans="3:45" ht="12.75" x14ac:dyDescent="0.2">
      <c r="C38622" s="34"/>
      <c r="D38622" s="34"/>
      <c r="F38622" s="65"/>
      <c r="G38622" s="34"/>
      <c r="J38622" s="34"/>
      <c r="M38622" s="34"/>
      <c r="P38622" s="34"/>
      <c r="S38622" s="34"/>
      <c r="V38622" s="34"/>
      <c r="Y38622" s="34"/>
      <c r="AJ38622" s="34"/>
      <c r="AM38622" s="34"/>
      <c r="AP38622" s="34"/>
      <c r="AS38622" s="34"/>
    </row>
    <row r="38623" spans="3:45" ht="12.75" x14ac:dyDescent="0.2">
      <c r="C38623" s="34"/>
      <c r="D38623" s="34"/>
      <c r="F38623" s="65"/>
      <c r="G38623" s="34"/>
      <c r="J38623" s="34"/>
      <c r="M38623" s="34"/>
      <c r="P38623" s="34"/>
      <c r="S38623" s="34"/>
      <c r="V38623" s="34"/>
      <c r="Y38623" s="34"/>
      <c r="AJ38623" s="34"/>
      <c r="AM38623" s="34"/>
      <c r="AP38623" s="34"/>
      <c r="AS38623" s="34"/>
    </row>
    <row r="38624" spans="3:45" ht="12.75" x14ac:dyDescent="0.2">
      <c r="C38624" s="34"/>
      <c r="D38624" s="34"/>
      <c r="F38624" s="65"/>
      <c r="G38624" s="34"/>
      <c r="J38624" s="34"/>
      <c r="M38624" s="34"/>
      <c r="P38624" s="34"/>
      <c r="S38624" s="34"/>
      <c r="V38624" s="34"/>
      <c r="Y38624" s="34"/>
      <c r="AJ38624" s="34"/>
      <c r="AM38624" s="34"/>
      <c r="AP38624" s="34"/>
      <c r="AS38624" s="34"/>
    </row>
    <row r="38625" spans="3:45" ht="12.75" x14ac:dyDescent="0.2">
      <c r="C38625" s="34"/>
      <c r="D38625" s="34"/>
      <c r="F38625" s="65"/>
      <c r="G38625" s="34"/>
      <c r="J38625" s="34"/>
      <c r="M38625" s="34"/>
      <c r="P38625" s="34"/>
      <c r="S38625" s="34"/>
      <c r="V38625" s="34"/>
      <c r="Y38625" s="34"/>
      <c r="AJ38625" s="34"/>
      <c r="AM38625" s="34"/>
      <c r="AP38625" s="34"/>
      <c r="AS38625" s="34"/>
    </row>
    <row r="38626" spans="3:45" ht="12.75" x14ac:dyDescent="0.2">
      <c r="C38626" s="34"/>
      <c r="D38626" s="34"/>
      <c r="F38626" s="65"/>
      <c r="G38626" s="34"/>
      <c r="J38626" s="34"/>
      <c r="M38626" s="34"/>
      <c r="P38626" s="34"/>
      <c r="S38626" s="34"/>
      <c r="V38626" s="34"/>
      <c r="Y38626" s="34"/>
      <c r="AJ38626" s="34"/>
      <c r="AM38626" s="34"/>
      <c r="AP38626" s="34"/>
      <c r="AS38626" s="34"/>
    </row>
    <row r="38627" spans="3:45" ht="12.75" x14ac:dyDescent="0.2">
      <c r="C38627" s="34"/>
      <c r="D38627" s="34"/>
      <c r="F38627" s="65"/>
      <c r="G38627" s="34"/>
      <c r="J38627" s="34"/>
      <c r="M38627" s="34"/>
      <c r="P38627" s="34"/>
      <c r="S38627" s="34"/>
      <c r="V38627" s="34"/>
      <c r="Y38627" s="34"/>
      <c r="AJ38627" s="34"/>
      <c r="AM38627" s="34"/>
      <c r="AP38627" s="34"/>
      <c r="AS38627" s="34"/>
    </row>
    <row r="38628" spans="3:45" ht="12.75" x14ac:dyDescent="0.2">
      <c r="C38628" s="34"/>
      <c r="D38628" s="34"/>
      <c r="F38628" s="65"/>
      <c r="G38628" s="34"/>
      <c r="J38628" s="34"/>
      <c r="M38628" s="34"/>
      <c r="P38628" s="34"/>
      <c r="S38628" s="34"/>
      <c r="V38628" s="34"/>
      <c r="Y38628" s="34"/>
      <c r="AJ38628" s="34"/>
      <c r="AM38628" s="34"/>
      <c r="AP38628" s="34"/>
      <c r="AS38628" s="34"/>
    </row>
    <row r="38629" spans="3:45" ht="12.75" x14ac:dyDescent="0.2">
      <c r="C38629" s="34"/>
      <c r="D38629" s="34"/>
      <c r="F38629" s="65"/>
      <c r="G38629" s="34"/>
      <c r="J38629" s="34"/>
      <c r="M38629" s="34"/>
      <c r="P38629" s="34"/>
      <c r="S38629" s="34"/>
      <c r="V38629" s="34"/>
      <c r="Y38629" s="34"/>
      <c r="AJ38629" s="34"/>
      <c r="AM38629" s="34"/>
      <c r="AP38629" s="34"/>
      <c r="AS38629" s="34"/>
    </row>
    <row r="38630" spans="3:45" ht="12.75" x14ac:dyDescent="0.2">
      <c r="C38630" s="34"/>
      <c r="D38630" s="34"/>
      <c r="F38630" s="65"/>
      <c r="G38630" s="34"/>
      <c r="J38630" s="34"/>
      <c r="M38630" s="34"/>
      <c r="P38630" s="34"/>
      <c r="S38630" s="34"/>
      <c r="V38630" s="34"/>
      <c r="Y38630" s="34"/>
      <c r="AJ38630" s="34"/>
      <c r="AM38630" s="34"/>
      <c r="AP38630" s="34"/>
      <c r="AS38630" s="34"/>
    </row>
    <row r="38631" spans="3:45" ht="12.75" x14ac:dyDescent="0.2">
      <c r="C38631" s="34"/>
      <c r="D38631" s="34"/>
      <c r="F38631" s="65"/>
      <c r="G38631" s="34"/>
      <c r="J38631" s="34"/>
      <c r="M38631" s="34"/>
      <c r="P38631" s="34"/>
      <c r="S38631" s="34"/>
      <c r="V38631" s="34"/>
      <c r="Y38631" s="34"/>
      <c r="AJ38631" s="34"/>
      <c r="AM38631" s="34"/>
      <c r="AP38631" s="34"/>
      <c r="AS38631" s="34"/>
    </row>
    <row r="38632" spans="3:45" ht="12.75" x14ac:dyDescent="0.2">
      <c r="C38632" s="34"/>
      <c r="D38632" s="34"/>
      <c r="F38632" s="65"/>
      <c r="G38632" s="34"/>
      <c r="J38632" s="34"/>
      <c r="M38632" s="34"/>
      <c r="P38632" s="34"/>
      <c r="S38632" s="34"/>
      <c r="V38632" s="34"/>
      <c r="Y38632" s="34"/>
      <c r="AJ38632" s="34"/>
      <c r="AM38632" s="34"/>
      <c r="AP38632" s="34"/>
      <c r="AS38632" s="34"/>
    </row>
    <row r="38633" spans="3:45" ht="12.75" x14ac:dyDescent="0.2">
      <c r="C38633" s="34"/>
      <c r="D38633" s="34"/>
      <c r="F38633" s="65"/>
      <c r="G38633" s="34"/>
      <c r="J38633" s="34"/>
      <c r="M38633" s="34"/>
      <c r="P38633" s="34"/>
      <c r="S38633" s="34"/>
      <c r="V38633" s="34"/>
      <c r="Y38633" s="34"/>
      <c r="AJ38633" s="34"/>
      <c r="AM38633" s="34"/>
      <c r="AP38633" s="34"/>
      <c r="AS38633" s="34"/>
    </row>
    <row r="38634" spans="3:45" ht="12.75" x14ac:dyDescent="0.2">
      <c r="C38634" s="34"/>
      <c r="D38634" s="34"/>
      <c r="F38634" s="65"/>
      <c r="G38634" s="34"/>
      <c r="J38634" s="34"/>
      <c r="M38634" s="34"/>
      <c r="P38634" s="34"/>
      <c r="S38634" s="34"/>
      <c r="V38634" s="34"/>
      <c r="Y38634" s="34"/>
      <c r="AJ38634" s="34"/>
      <c r="AM38634" s="34"/>
      <c r="AP38634" s="34"/>
      <c r="AS38634" s="34"/>
    </row>
    <row r="38635" spans="3:45" ht="12.75" x14ac:dyDescent="0.2">
      <c r="C38635" s="34"/>
      <c r="D38635" s="34"/>
      <c r="F38635" s="65"/>
      <c r="G38635" s="34"/>
      <c r="J38635" s="34"/>
      <c r="M38635" s="34"/>
      <c r="P38635" s="34"/>
      <c r="S38635" s="34"/>
      <c r="V38635" s="34"/>
      <c r="Y38635" s="34"/>
      <c r="AJ38635" s="34"/>
      <c r="AM38635" s="34"/>
      <c r="AP38635" s="34"/>
      <c r="AS38635" s="34"/>
    </row>
    <row r="38636" spans="3:45" ht="12.75" x14ac:dyDescent="0.2">
      <c r="C38636" s="34"/>
      <c r="D38636" s="34"/>
      <c r="F38636" s="65"/>
      <c r="G38636" s="34"/>
      <c r="J38636" s="34"/>
      <c r="M38636" s="34"/>
      <c r="P38636" s="34"/>
      <c r="S38636" s="34"/>
      <c r="V38636" s="34"/>
      <c r="Y38636" s="34"/>
      <c r="AJ38636" s="34"/>
      <c r="AM38636" s="34"/>
      <c r="AP38636" s="34"/>
      <c r="AS38636" s="34"/>
    </row>
    <row r="38637" spans="3:45" ht="12.75" x14ac:dyDescent="0.2">
      <c r="C38637" s="34"/>
      <c r="D38637" s="34"/>
      <c r="F38637" s="65"/>
      <c r="G38637" s="34"/>
      <c r="J38637" s="34"/>
      <c r="M38637" s="34"/>
      <c r="P38637" s="34"/>
      <c r="S38637" s="34"/>
      <c r="V38637" s="34"/>
      <c r="Y38637" s="34"/>
      <c r="AJ38637" s="34"/>
      <c r="AM38637" s="34"/>
      <c r="AP38637" s="34"/>
      <c r="AS38637" s="34"/>
    </row>
    <row r="38638" spans="3:45" ht="12.75" x14ac:dyDescent="0.2">
      <c r="C38638" s="34"/>
      <c r="D38638" s="34"/>
      <c r="F38638" s="65"/>
      <c r="G38638" s="34"/>
      <c r="J38638" s="34"/>
      <c r="M38638" s="34"/>
      <c r="P38638" s="34"/>
      <c r="S38638" s="34"/>
      <c r="V38638" s="34"/>
      <c r="Y38638" s="34"/>
      <c r="AJ38638" s="34"/>
      <c r="AM38638" s="34"/>
      <c r="AP38638" s="34"/>
      <c r="AS38638" s="34"/>
    </row>
    <row r="38639" spans="3:45" ht="12.75" x14ac:dyDescent="0.2">
      <c r="C38639" s="34"/>
      <c r="D38639" s="34"/>
      <c r="F38639" s="65"/>
      <c r="G38639" s="34"/>
      <c r="J38639" s="34"/>
      <c r="M38639" s="34"/>
      <c r="P38639" s="34"/>
      <c r="S38639" s="34"/>
      <c r="V38639" s="34"/>
      <c r="Y38639" s="34"/>
      <c r="AJ38639" s="34"/>
      <c r="AM38639" s="34"/>
      <c r="AP38639" s="34"/>
      <c r="AS38639" s="34"/>
    </row>
    <row r="38640" spans="3:45" ht="12.75" x14ac:dyDescent="0.2">
      <c r="C38640" s="34"/>
      <c r="D38640" s="34"/>
      <c r="F38640" s="65"/>
      <c r="G38640" s="34"/>
      <c r="J38640" s="34"/>
      <c r="M38640" s="34"/>
      <c r="P38640" s="34"/>
      <c r="S38640" s="34"/>
      <c r="V38640" s="34"/>
      <c r="Y38640" s="34"/>
      <c r="AJ38640" s="34"/>
      <c r="AM38640" s="34"/>
      <c r="AP38640" s="34"/>
      <c r="AS38640" s="34"/>
    </row>
    <row r="38641" spans="3:45" ht="12.75" x14ac:dyDescent="0.2">
      <c r="C38641" s="34"/>
      <c r="D38641" s="34"/>
      <c r="F38641" s="65"/>
      <c r="G38641" s="34"/>
      <c r="J38641" s="34"/>
      <c r="M38641" s="34"/>
      <c r="P38641" s="34"/>
      <c r="S38641" s="34"/>
      <c r="V38641" s="34"/>
      <c r="Y38641" s="34"/>
      <c r="AJ38641" s="34"/>
      <c r="AM38641" s="34"/>
      <c r="AP38641" s="34"/>
      <c r="AS38641" s="34"/>
    </row>
    <row r="38642" spans="3:45" ht="12.75" x14ac:dyDescent="0.2">
      <c r="C38642" s="34"/>
      <c r="D38642" s="34"/>
      <c r="F38642" s="65"/>
      <c r="G38642" s="34"/>
      <c r="J38642" s="34"/>
      <c r="M38642" s="34"/>
      <c r="P38642" s="34"/>
      <c r="S38642" s="34"/>
      <c r="V38642" s="34"/>
      <c r="Y38642" s="34"/>
      <c r="AJ38642" s="34"/>
      <c r="AM38642" s="34"/>
      <c r="AP38642" s="34"/>
      <c r="AS38642" s="34"/>
    </row>
    <row r="38643" spans="3:45" ht="12.75" x14ac:dyDescent="0.2">
      <c r="C38643" s="34"/>
      <c r="D38643" s="34"/>
      <c r="F38643" s="65"/>
      <c r="G38643" s="34"/>
      <c r="J38643" s="34"/>
      <c r="M38643" s="34"/>
      <c r="P38643" s="34"/>
      <c r="S38643" s="34"/>
      <c r="V38643" s="34"/>
      <c r="Y38643" s="34"/>
      <c r="AJ38643" s="34"/>
      <c r="AM38643" s="34"/>
      <c r="AP38643" s="34"/>
      <c r="AS38643" s="34"/>
    </row>
    <row r="38644" spans="3:45" ht="12.75" x14ac:dyDescent="0.2">
      <c r="C38644" s="34"/>
      <c r="D38644" s="34"/>
      <c r="F38644" s="65"/>
      <c r="G38644" s="34"/>
      <c r="J38644" s="34"/>
      <c r="M38644" s="34"/>
      <c r="P38644" s="34"/>
      <c r="S38644" s="34"/>
      <c r="V38644" s="34"/>
      <c r="Y38644" s="34"/>
      <c r="AJ38644" s="34"/>
      <c r="AM38644" s="34"/>
      <c r="AP38644" s="34"/>
      <c r="AS38644" s="34"/>
    </row>
    <row r="38645" spans="3:45" ht="12.75" x14ac:dyDescent="0.2">
      <c r="C38645" s="34"/>
      <c r="D38645" s="34"/>
      <c r="F38645" s="65"/>
      <c r="G38645" s="34"/>
      <c r="J38645" s="34"/>
      <c r="M38645" s="34"/>
      <c r="P38645" s="34"/>
      <c r="S38645" s="34"/>
      <c r="V38645" s="34"/>
      <c r="Y38645" s="34"/>
      <c r="AJ38645" s="34"/>
      <c r="AM38645" s="34"/>
      <c r="AP38645" s="34"/>
      <c r="AS38645" s="34"/>
    </row>
    <row r="38646" spans="3:45" ht="12.75" x14ac:dyDescent="0.2">
      <c r="C38646" s="34"/>
      <c r="D38646" s="34"/>
      <c r="F38646" s="65"/>
      <c r="G38646" s="34"/>
      <c r="J38646" s="34"/>
      <c r="M38646" s="34"/>
      <c r="P38646" s="34"/>
      <c r="S38646" s="34"/>
      <c r="V38646" s="34"/>
      <c r="Y38646" s="34"/>
      <c r="AJ38646" s="34"/>
      <c r="AM38646" s="34"/>
      <c r="AP38646" s="34"/>
      <c r="AS38646" s="34"/>
    </row>
    <row r="38647" spans="3:45" ht="12.75" x14ac:dyDescent="0.2">
      <c r="C38647" s="34"/>
      <c r="D38647" s="34"/>
      <c r="F38647" s="65"/>
      <c r="G38647" s="34"/>
      <c r="J38647" s="34"/>
      <c r="M38647" s="34"/>
      <c r="P38647" s="34"/>
      <c r="S38647" s="34"/>
      <c r="V38647" s="34"/>
      <c r="Y38647" s="34"/>
      <c r="AJ38647" s="34"/>
      <c r="AM38647" s="34"/>
      <c r="AP38647" s="34"/>
      <c r="AS38647" s="34"/>
    </row>
    <row r="38648" spans="3:45" ht="12.75" x14ac:dyDescent="0.2">
      <c r="C38648" s="34"/>
      <c r="D38648" s="34"/>
      <c r="F38648" s="65"/>
      <c r="G38648" s="34"/>
      <c r="J38648" s="34"/>
      <c r="M38648" s="34"/>
      <c r="P38648" s="34"/>
      <c r="S38648" s="34"/>
      <c r="V38648" s="34"/>
      <c r="Y38648" s="34"/>
      <c r="AJ38648" s="34"/>
      <c r="AM38648" s="34"/>
      <c r="AP38648" s="34"/>
      <c r="AS38648" s="34"/>
    </row>
    <row r="38649" spans="3:45" ht="12.75" x14ac:dyDescent="0.2">
      <c r="C38649" s="34"/>
      <c r="D38649" s="34"/>
      <c r="F38649" s="65"/>
      <c r="G38649" s="34"/>
      <c r="J38649" s="34"/>
      <c r="M38649" s="34"/>
      <c r="P38649" s="34"/>
      <c r="S38649" s="34"/>
      <c r="V38649" s="34"/>
      <c r="Y38649" s="34"/>
      <c r="AJ38649" s="34"/>
      <c r="AM38649" s="34"/>
      <c r="AP38649" s="34"/>
      <c r="AS38649" s="34"/>
    </row>
    <row r="38650" spans="3:45" ht="12.75" x14ac:dyDescent="0.2">
      <c r="C38650" s="34"/>
      <c r="D38650" s="34"/>
      <c r="F38650" s="65"/>
      <c r="G38650" s="34"/>
      <c r="J38650" s="34"/>
      <c r="M38650" s="34"/>
      <c r="P38650" s="34"/>
      <c r="S38650" s="34"/>
      <c r="V38650" s="34"/>
      <c r="Y38650" s="34"/>
      <c r="AJ38650" s="34"/>
      <c r="AM38650" s="34"/>
      <c r="AP38650" s="34"/>
      <c r="AS38650" s="34"/>
    </row>
    <row r="38651" spans="3:45" ht="12.75" x14ac:dyDescent="0.2">
      <c r="C38651" s="34"/>
      <c r="D38651" s="34"/>
      <c r="F38651" s="65"/>
      <c r="G38651" s="34"/>
      <c r="J38651" s="34"/>
      <c r="M38651" s="34"/>
      <c r="P38651" s="34"/>
      <c r="S38651" s="34"/>
      <c r="V38651" s="34"/>
      <c r="Y38651" s="34"/>
      <c r="AJ38651" s="34"/>
      <c r="AM38651" s="34"/>
      <c r="AP38651" s="34"/>
      <c r="AS38651" s="34"/>
    </row>
    <row r="38652" spans="3:45" ht="12.75" x14ac:dyDescent="0.2">
      <c r="C38652" s="34"/>
      <c r="D38652" s="34"/>
      <c r="F38652" s="65"/>
      <c r="G38652" s="34"/>
      <c r="J38652" s="34"/>
      <c r="M38652" s="34"/>
      <c r="P38652" s="34"/>
      <c r="S38652" s="34"/>
      <c r="V38652" s="34"/>
      <c r="Y38652" s="34"/>
      <c r="AJ38652" s="34"/>
      <c r="AM38652" s="34"/>
      <c r="AP38652" s="34"/>
      <c r="AS38652" s="34"/>
    </row>
    <row r="38653" spans="3:45" ht="12.75" x14ac:dyDescent="0.2">
      <c r="C38653" s="34"/>
      <c r="D38653" s="34"/>
      <c r="F38653" s="65"/>
      <c r="G38653" s="34"/>
      <c r="J38653" s="34"/>
      <c r="M38653" s="34"/>
      <c r="P38653" s="34"/>
      <c r="S38653" s="34"/>
      <c r="V38653" s="34"/>
      <c r="Y38653" s="34"/>
      <c r="AJ38653" s="34"/>
      <c r="AM38653" s="34"/>
      <c r="AP38653" s="34"/>
      <c r="AS38653" s="34"/>
    </row>
    <row r="38654" spans="3:45" ht="12.75" x14ac:dyDescent="0.2">
      <c r="C38654" s="34"/>
      <c r="D38654" s="34"/>
      <c r="F38654" s="65"/>
      <c r="G38654" s="34"/>
      <c r="J38654" s="34"/>
      <c r="M38654" s="34"/>
      <c r="P38654" s="34"/>
      <c r="S38654" s="34"/>
      <c r="V38654" s="34"/>
      <c r="Y38654" s="34"/>
      <c r="AJ38654" s="34"/>
      <c r="AM38654" s="34"/>
      <c r="AP38654" s="34"/>
      <c r="AS38654" s="34"/>
    </row>
    <row r="38655" spans="3:45" ht="12.75" x14ac:dyDescent="0.2">
      <c r="C38655" s="34"/>
      <c r="D38655" s="34"/>
      <c r="F38655" s="65"/>
      <c r="G38655" s="34"/>
      <c r="J38655" s="34"/>
      <c r="M38655" s="34"/>
      <c r="P38655" s="34"/>
      <c r="S38655" s="34"/>
      <c r="V38655" s="34"/>
      <c r="Y38655" s="34"/>
      <c r="AJ38655" s="34"/>
      <c r="AM38655" s="34"/>
      <c r="AP38655" s="34"/>
      <c r="AS38655" s="34"/>
    </row>
    <row r="38656" spans="3:45" ht="12.75" x14ac:dyDescent="0.2">
      <c r="C38656" s="34"/>
      <c r="D38656" s="34"/>
      <c r="F38656" s="65"/>
      <c r="G38656" s="34"/>
      <c r="J38656" s="34"/>
      <c r="M38656" s="34"/>
      <c r="P38656" s="34"/>
      <c r="S38656" s="34"/>
      <c r="V38656" s="34"/>
      <c r="Y38656" s="34"/>
      <c r="AJ38656" s="34"/>
      <c r="AM38656" s="34"/>
      <c r="AP38656" s="34"/>
      <c r="AS38656" s="34"/>
    </row>
    <row r="38657" spans="3:45" ht="12.75" x14ac:dyDescent="0.2">
      <c r="C38657" s="34"/>
      <c r="D38657" s="34"/>
      <c r="F38657" s="65"/>
      <c r="G38657" s="34"/>
      <c r="J38657" s="34"/>
      <c r="M38657" s="34"/>
      <c r="P38657" s="34"/>
      <c r="S38657" s="34"/>
      <c r="V38657" s="34"/>
      <c r="Y38657" s="34"/>
      <c r="AJ38657" s="34"/>
      <c r="AM38657" s="34"/>
      <c r="AP38657" s="34"/>
      <c r="AS38657" s="34"/>
    </row>
    <row r="38658" spans="3:45" ht="12.75" x14ac:dyDescent="0.2">
      <c r="C38658" s="34"/>
      <c r="D38658" s="34"/>
      <c r="F38658" s="65"/>
      <c r="G38658" s="34"/>
      <c r="J38658" s="34"/>
      <c r="M38658" s="34"/>
      <c r="P38658" s="34"/>
      <c r="S38658" s="34"/>
      <c r="V38658" s="34"/>
      <c r="Y38658" s="34"/>
      <c r="AJ38658" s="34"/>
      <c r="AM38658" s="34"/>
      <c r="AP38658" s="34"/>
      <c r="AS38658" s="34"/>
    </row>
    <row r="38659" spans="3:45" ht="12.75" x14ac:dyDescent="0.2">
      <c r="C38659" s="34"/>
      <c r="D38659" s="34"/>
      <c r="F38659" s="65"/>
      <c r="G38659" s="34"/>
      <c r="J38659" s="34"/>
      <c r="M38659" s="34"/>
      <c r="P38659" s="34"/>
      <c r="S38659" s="34"/>
      <c r="V38659" s="34"/>
      <c r="Y38659" s="34"/>
      <c r="AJ38659" s="34"/>
      <c r="AM38659" s="34"/>
      <c r="AP38659" s="34"/>
      <c r="AS38659" s="34"/>
    </row>
    <row r="38660" spans="3:45" ht="12.75" x14ac:dyDescent="0.2">
      <c r="C38660" s="34"/>
      <c r="D38660" s="34"/>
      <c r="F38660" s="65"/>
      <c r="G38660" s="34"/>
      <c r="J38660" s="34"/>
      <c r="M38660" s="34"/>
      <c r="P38660" s="34"/>
      <c r="S38660" s="34"/>
      <c r="V38660" s="34"/>
      <c r="Y38660" s="34"/>
      <c r="AJ38660" s="34"/>
      <c r="AM38660" s="34"/>
      <c r="AP38660" s="34"/>
      <c r="AS38660" s="34"/>
    </row>
    <row r="38661" spans="3:45" ht="12.75" x14ac:dyDescent="0.2">
      <c r="C38661" s="34"/>
      <c r="D38661" s="34"/>
      <c r="F38661" s="65"/>
      <c r="G38661" s="34"/>
      <c r="J38661" s="34"/>
      <c r="M38661" s="34"/>
      <c r="P38661" s="34"/>
      <c r="S38661" s="34"/>
      <c r="V38661" s="34"/>
      <c r="Y38661" s="34"/>
      <c r="AJ38661" s="34"/>
      <c r="AM38661" s="34"/>
      <c r="AP38661" s="34"/>
      <c r="AS38661" s="34"/>
    </row>
    <row r="38662" spans="3:45" ht="12.75" x14ac:dyDescent="0.2">
      <c r="C38662" s="34"/>
      <c r="D38662" s="34"/>
      <c r="F38662" s="65"/>
      <c r="G38662" s="34"/>
      <c r="J38662" s="34"/>
      <c r="M38662" s="34"/>
      <c r="P38662" s="34"/>
      <c r="S38662" s="34"/>
      <c r="V38662" s="34"/>
      <c r="Y38662" s="34"/>
      <c r="AJ38662" s="34"/>
      <c r="AM38662" s="34"/>
      <c r="AP38662" s="34"/>
      <c r="AS38662" s="34"/>
    </row>
    <row r="38663" spans="3:45" ht="12.75" x14ac:dyDescent="0.2">
      <c r="C38663" s="34"/>
      <c r="D38663" s="34"/>
      <c r="F38663" s="65"/>
      <c r="G38663" s="34"/>
      <c r="J38663" s="34"/>
      <c r="M38663" s="34"/>
      <c r="P38663" s="34"/>
      <c r="S38663" s="34"/>
      <c r="V38663" s="34"/>
      <c r="Y38663" s="34"/>
      <c r="AJ38663" s="34"/>
      <c r="AM38663" s="34"/>
      <c r="AP38663" s="34"/>
      <c r="AS38663" s="34"/>
    </row>
    <row r="38664" spans="3:45" ht="12.75" x14ac:dyDescent="0.2">
      <c r="C38664" s="34"/>
      <c r="D38664" s="34"/>
      <c r="F38664" s="65"/>
      <c r="G38664" s="34"/>
      <c r="J38664" s="34"/>
      <c r="M38664" s="34"/>
      <c r="P38664" s="34"/>
      <c r="S38664" s="34"/>
      <c r="V38664" s="34"/>
      <c r="Y38664" s="34"/>
      <c r="AJ38664" s="34"/>
      <c r="AM38664" s="34"/>
      <c r="AP38664" s="34"/>
      <c r="AS38664" s="34"/>
    </row>
    <row r="38665" spans="3:45" ht="12.75" x14ac:dyDescent="0.2">
      <c r="C38665" s="34"/>
      <c r="D38665" s="34"/>
      <c r="F38665" s="65"/>
      <c r="G38665" s="34"/>
      <c r="J38665" s="34"/>
      <c r="M38665" s="34"/>
      <c r="P38665" s="34"/>
      <c r="S38665" s="34"/>
      <c r="V38665" s="34"/>
      <c r="Y38665" s="34"/>
      <c r="AJ38665" s="34"/>
      <c r="AM38665" s="34"/>
      <c r="AP38665" s="34"/>
      <c r="AS38665" s="34"/>
    </row>
    <row r="38666" spans="3:45" ht="12.75" x14ac:dyDescent="0.2">
      <c r="C38666" s="34"/>
      <c r="D38666" s="34"/>
      <c r="F38666" s="65"/>
      <c r="G38666" s="34"/>
      <c r="J38666" s="34"/>
      <c r="M38666" s="34"/>
      <c r="P38666" s="34"/>
      <c r="S38666" s="34"/>
      <c r="V38666" s="34"/>
      <c r="Y38666" s="34"/>
      <c r="AJ38666" s="34"/>
      <c r="AM38666" s="34"/>
      <c r="AP38666" s="34"/>
      <c r="AS38666" s="34"/>
    </row>
    <row r="38667" spans="3:45" ht="12.75" x14ac:dyDescent="0.2">
      <c r="C38667" s="34"/>
      <c r="D38667" s="34"/>
      <c r="F38667" s="65"/>
      <c r="G38667" s="34"/>
      <c r="J38667" s="34"/>
      <c r="M38667" s="34"/>
      <c r="P38667" s="34"/>
      <c r="S38667" s="34"/>
      <c r="V38667" s="34"/>
      <c r="Y38667" s="34"/>
      <c r="AJ38667" s="34"/>
      <c r="AM38667" s="34"/>
      <c r="AP38667" s="34"/>
      <c r="AS38667" s="34"/>
    </row>
    <row r="38668" spans="3:45" ht="12.75" x14ac:dyDescent="0.2">
      <c r="C38668" s="34"/>
      <c r="D38668" s="34"/>
      <c r="F38668" s="65"/>
      <c r="G38668" s="34"/>
      <c r="J38668" s="34"/>
      <c r="M38668" s="34"/>
      <c r="P38668" s="34"/>
      <c r="S38668" s="34"/>
      <c r="V38668" s="34"/>
      <c r="Y38668" s="34"/>
      <c r="AJ38668" s="34"/>
      <c r="AM38668" s="34"/>
      <c r="AP38668" s="34"/>
      <c r="AS38668" s="34"/>
    </row>
    <row r="38669" spans="3:45" ht="12.75" x14ac:dyDescent="0.2">
      <c r="C38669" s="34"/>
      <c r="D38669" s="34"/>
      <c r="F38669" s="65"/>
      <c r="G38669" s="34"/>
      <c r="J38669" s="34"/>
      <c r="M38669" s="34"/>
      <c r="P38669" s="34"/>
      <c r="S38669" s="34"/>
      <c r="V38669" s="34"/>
      <c r="Y38669" s="34"/>
      <c r="AJ38669" s="34"/>
      <c r="AM38669" s="34"/>
      <c r="AP38669" s="34"/>
      <c r="AS38669" s="34"/>
    </row>
    <row r="38670" spans="3:45" ht="12.75" x14ac:dyDescent="0.2">
      <c r="C38670" s="34"/>
      <c r="D38670" s="34"/>
      <c r="F38670" s="65"/>
      <c r="G38670" s="34"/>
      <c r="J38670" s="34"/>
      <c r="M38670" s="34"/>
      <c r="P38670" s="34"/>
      <c r="S38670" s="34"/>
      <c r="V38670" s="34"/>
      <c r="Y38670" s="34"/>
      <c r="AJ38670" s="34"/>
      <c r="AM38670" s="34"/>
      <c r="AP38670" s="34"/>
      <c r="AS38670" s="34"/>
    </row>
    <row r="38671" spans="3:45" ht="12.75" x14ac:dyDescent="0.2">
      <c r="C38671" s="34"/>
      <c r="D38671" s="34"/>
      <c r="F38671" s="65"/>
      <c r="G38671" s="34"/>
      <c r="J38671" s="34"/>
      <c r="M38671" s="34"/>
      <c r="P38671" s="34"/>
      <c r="S38671" s="34"/>
      <c r="V38671" s="34"/>
      <c r="Y38671" s="34"/>
      <c r="AJ38671" s="34"/>
      <c r="AM38671" s="34"/>
      <c r="AP38671" s="34"/>
      <c r="AS38671" s="34"/>
    </row>
    <row r="38672" spans="3:45" ht="12.75" x14ac:dyDescent="0.2">
      <c r="C38672" s="34"/>
      <c r="D38672" s="34"/>
      <c r="F38672" s="65"/>
      <c r="G38672" s="34"/>
      <c r="J38672" s="34"/>
      <c r="M38672" s="34"/>
      <c r="P38672" s="34"/>
      <c r="S38672" s="34"/>
      <c r="V38672" s="34"/>
      <c r="Y38672" s="34"/>
      <c r="AJ38672" s="34"/>
      <c r="AM38672" s="34"/>
      <c r="AP38672" s="34"/>
      <c r="AS38672" s="34"/>
    </row>
    <row r="38673" spans="3:45" ht="12.75" x14ac:dyDescent="0.2">
      <c r="C38673" s="34"/>
      <c r="D38673" s="34"/>
      <c r="F38673" s="65"/>
      <c r="G38673" s="34"/>
      <c r="J38673" s="34"/>
      <c r="M38673" s="34"/>
      <c r="P38673" s="34"/>
      <c r="S38673" s="34"/>
      <c r="V38673" s="34"/>
      <c r="Y38673" s="34"/>
      <c r="AJ38673" s="34"/>
      <c r="AM38673" s="34"/>
      <c r="AP38673" s="34"/>
      <c r="AS38673" s="34"/>
    </row>
    <row r="38674" spans="3:45" ht="12.75" x14ac:dyDescent="0.2">
      <c r="C38674" s="34"/>
      <c r="D38674" s="34"/>
      <c r="F38674" s="65"/>
      <c r="G38674" s="34"/>
      <c r="J38674" s="34"/>
      <c r="M38674" s="34"/>
      <c r="P38674" s="34"/>
      <c r="S38674" s="34"/>
      <c r="V38674" s="34"/>
      <c r="Y38674" s="34"/>
      <c r="AJ38674" s="34"/>
      <c r="AM38674" s="34"/>
      <c r="AP38674" s="34"/>
      <c r="AS38674" s="34"/>
    </row>
    <row r="38675" spans="3:45" ht="12.75" x14ac:dyDescent="0.2">
      <c r="C38675" s="34"/>
      <c r="D38675" s="34"/>
      <c r="F38675" s="65"/>
      <c r="G38675" s="34"/>
      <c r="J38675" s="34"/>
      <c r="M38675" s="34"/>
      <c r="P38675" s="34"/>
      <c r="S38675" s="34"/>
      <c r="V38675" s="34"/>
      <c r="Y38675" s="34"/>
      <c r="AJ38675" s="34"/>
      <c r="AM38675" s="34"/>
      <c r="AP38675" s="34"/>
      <c r="AS38675" s="34"/>
    </row>
    <row r="38676" spans="3:45" ht="12.75" x14ac:dyDescent="0.2">
      <c r="C38676" s="34"/>
      <c r="D38676" s="34"/>
      <c r="F38676" s="65"/>
      <c r="G38676" s="34"/>
      <c r="J38676" s="34"/>
      <c r="M38676" s="34"/>
      <c r="P38676" s="34"/>
      <c r="S38676" s="34"/>
      <c r="V38676" s="34"/>
      <c r="Y38676" s="34"/>
      <c r="AJ38676" s="34"/>
      <c r="AM38676" s="34"/>
      <c r="AP38676" s="34"/>
      <c r="AS38676" s="34"/>
    </row>
    <row r="38677" spans="3:45" ht="12.75" x14ac:dyDescent="0.2">
      <c r="C38677" s="34"/>
      <c r="D38677" s="34"/>
      <c r="F38677" s="65"/>
      <c r="G38677" s="34"/>
      <c r="J38677" s="34"/>
      <c r="M38677" s="34"/>
      <c r="P38677" s="34"/>
      <c r="S38677" s="34"/>
      <c r="V38677" s="34"/>
      <c r="Y38677" s="34"/>
      <c r="AJ38677" s="34"/>
      <c r="AM38677" s="34"/>
      <c r="AP38677" s="34"/>
      <c r="AS38677" s="34"/>
    </row>
    <row r="38678" spans="3:45" ht="12.75" x14ac:dyDescent="0.2">
      <c r="C38678" s="34"/>
      <c r="D38678" s="34"/>
      <c r="F38678" s="65"/>
      <c r="G38678" s="34"/>
      <c r="J38678" s="34"/>
      <c r="M38678" s="34"/>
      <c r="P38678" s="34"/>
      <c r="S38678" s="34"/>
      <c r="V38678" s="34"/>
      <c r="Y38678" s="34"/>
      <c r="AJ38678" s="34"/>
      <c r="AM38678" s="34"/>
      <c r="AP38678" s="34"/>
      <c r="AS38678" s="34"/>
    </row>
    <row r="38679" spans="3:45" ht="12.75" x14ac:dyDescent="0.2">
      <c r="C38679" s="34"/>
      <c r="D38679" s="34"/>
      <c r="F38679" s="65"/>
      <c r="G38679" s="34"/>
      <c r="J38679" s="34"/>
      <c r="M38679" s="34"/>
      <c r="P38679" s="34"/>
      <c r="S38679" s="34"/>
      <c r="V38679" s="34"/>
      <c r="Y38679" s="34"/>
      <c r="AJ38679" s="34"/>
      <c r="AM38679" s="34"/>
      <c r="AP38679" s="34"/>
      <c r="AS38679" s="34"/>
    </row>
    <row r="38680" spans="3:45" ht="12.75" x14ac:dyDescent="0.2">
      <c r="C38680" s="34"/>
      <c r="D38680" s="34"/>
      <c r="F38680" s="65"/>
      <c r="G38680" s="34"/>
      <c r="J38680" s="34"/>
      <c r="M38680" s="34"/>
      <c r="P38680" s="34"/>
      <c r="S38680" s="34"/>
      <c r="V38680" s="34"/>
      <c r="Y38680" s="34"/>
      <c r="AJ38680" s="34"/>
      <c r="AM38680" s="34"/>
      <c r="AP38680" s="34"/>
      <c r="AS38680" s="34"/>
    </row>
    <row r="38681" spans="3:45" ht="12.75" x14ac:dyDescent="0.2">
      <c r="C38681" s="34"/>
      <c r="D38681" s="34"/>
      <c r="F38681" s="65"/>
      <c r="G38681" s="34"/>
      <c r="J38681" s="34"/>
      <c r="M38681" s="34"/>
      <c r="P38681" s="34"/>
      <c r="S38681" s="34"/>
      <c r="V38681" s="34"/>
      <c r="Y38681" s="34"/>
      <c r="AJ38681" s="34"/>
      <c r="AM38681" s="34"/>
      <c r="AP38681" s="34"/>
      <c r="AS38681" s="34"/>
    </row>
    <row r="38682" spans="3:45" ht="12.75" x14ac:dyDescent="0.2">
      <c r="C38682" s="34"/>
      <c r="D38682" s="34"/>
      <c r="F38682" s="65"/>
      <c r="G38682" s="34"/>
      <c r="J38682" s="34"/>
      <c r="M38682" s="34"/>
      <c r="P38682" s="34"/>
      <c r="S38682" s="34"/>
      <c r="V38682" s="34"/>
      <c r="Y38682" s="34"/>
      <c r="AJ38682" s="34"/>
      <c r="AM38682" s="34"/>
      <c r="AP38682" s="34"/>
      <c r="AS38682" s="34"/>
    </row>
    <row r="38683" spans="3:45" ht="12.75" x14ac:dyDescent="0.2">
      <c r="C38683" s="34"/>
      <c r="D38683" s="34"/>
      <c r="F38683" s="65"/>
      <c r="G38683" s="34"/>
      <c r="J38683" s="34"/>
      <c r="M38683" s="34"/>
      <c r="P38683" s="34"/>
      <c r="S38683" s="34"/>
      <c r="V38683" s="34"/>
      <c r="Y38683" s="34"/>
      <c r="AJ38683" s="34"/>
      <c r="AM38683" s="34"/>
      <c r="AP38683" s="34"/>
      <c r="AS38683" s="34"/>
    </row>
    <row r="38684" spans="3:45" ht="12.75" x14ac:dyDescent="0.2">
      <c r="C38684" s="34"/>
      <c r="D38684" s="34"/>
      <c r="F38684" s="65"/>
      <c r="G38684" s="34"/>
      <c r="J38684" s="34"/>
      <c r="M38684" s="34"/>
      <c r="P38684" s="34"/>
      <c r="S38684" s="34"/>
      <c r="V38684" s="34"/>
      <c r="Y38684" s="34"/>
      <c r="AJ38684" s="34"/>
      <c r="AM38684" s="34"/>
      <c r="AP38684" s="34"/>
      <c r="AS38684" s="34"/>
    </row>
    <row r="38685" spans="3:45" ht="12.75" x14ac:dyDescent="0.2">
      <c r="C38685" s="34"/>
      <c r="D38685" s="34"/>
      <c r="F38685" s="65"/>
      <c r="G38685" s="34"/>
      <c r="J38685" s="34"/>
      <c r="M38685" s="34"/>
      <c r="P38685" s="34"/>
      <c r="S38685" s="34"/>
      <c r="V38685" s="34"/>
      <c r="Y38685" s="34"/>
      <c r="AJ38685" s="34"/>
      <c r="AM38685" s="34"/>
      <c r="AP38685" s="34"/>
      <c r="AS38685" s="34"/>
    </row>
    <row r="38686" spans="3:45" ht="12.75" x14ac:dyDescent="0.2">
      <c r="C38686" s="34"/>
      <c r="D38686" s="34"/>
      <c r="F38686" s="65"/>
      <c r="G38686" s="34"/>
      <c r="J38686" s="34"/>
      <c r="M38686" s="34"/>
      <c r="P38686" s="34"/>
      <c r="S38686" s="34"/>
      <c r="V38686" s="34"/>
      <c r="Y38686" s="34"/>
      <c r="AJ38686" s="34"/>
      <c r="AM38686" s="34"/>
      <c r="AP38686" s="34"/>
      <c r="AS38686" s="34"/>
    </row>
    <row r="38687" spans="3:45" ht="12.75" x14ac:dyDescent="0.2">
      <c r="C38687" s="34"/>
      <c r="D38687" s="34"/>
      <c r="F38687" s="65"/>
      <c r="G38687" s="34"/>
      <c r="J38687" s="34"/>
      <c r="M38687" s="34"/>
      <c r="P38687" s="34"/>
      <c r="S38687" s="34"/>
      <c r="V38687" s="34"/>
      <c r="Y38687" s="34"/>
      <c r="AJ38687" s="34"/>
      <c r="AM38687" s="34"/>
      <c r="AP38687" s="34"/>
      <c r="AS38687" s="34"/>
    </row>
    <row r="38688" spans="3:45" ht="12.75" x14ac:dyDescent="0.2">
      <c r="C38688" s="34"/>
      <c r="D38688" s="34"/>
      <c r="F38688" s="65"/>
      <c r="G38688" s="34"/>
      <c r="J38688" s="34"/>
      <c r="M38688" s="34"/>
      <c r="P38688" s="34"/>
      <c r="S38688" s="34"/>
      <c r="V38688" s="34"/>
      <c r="Y38688" s="34"/>
      <c r="AJ38688" s="34"/>
      <c r="AM38688" s="34"/>
      <c r="AP38688" s="34"/>
      <c r="AS38688" s="34"/>
    </row>
    <row r="38689" spans="3:45" ht="12.75" x14ac:dyDescent="0.2">
      <c r="C38689" s="34"/>
      <c r="D38689" s="34"/>
      <c r="F38689" s="65"/>
      <c r="G38689" s="34"/>
      <c r="J38689" s="34"/>
      <c r="M38689" s="34"/>
      <c r="P38689" s="34"/>
      <c r="S38689" s="34"/>
      <c r="V38689" s="34"/>
      <c r="Y38689" s="34"/>
      <c r="AJ38689" s="34"/>
      <c r="AM38689" s="34"/>
      <c r="AP38689" s="34"/>
      <c r="AS38689" s="34"/>
    </row>
    <row r="38690" spans="3:45" ht="12.75" x14ac:dyDescent="0.2">
      <c r="C38690" s="34"/>
      <c r="D38690" s="34"/>
      <c r="F38690" s="65"/>
      <c r="G38690" s="34"/>
      <c r="J38690" s="34"/>
      <c r="M38690" s="34"/>
      <c r="P38690" s="34"/>
      <c r="S38690" s="34"/>
      <c r="V38690" s="34"/>
      <c r="Y38690" s="34"/>
      <c r="AJ38690" s="34"/>
      <c r="AM38690" s="34"/>
      <c r="AP38690" s="34"/>
      <c r="AS38690" s="34"/>
    </row>
    <row r="38691" spans="3:45" ht="12.75" x14ac:dyDescent="0.2">
      <c r="C38691" s="34"/>
      <c r="D38691" s="34"/>
      <c r="F38691" s="65"/>
      <c r="G38691" s="34"/>
      <c r="J38691" s="34"/>
      <c r="M38691" s="34"/>
      <c r="P38691" s="34"/>
      <c r="S38691" s="34"/>
      <c r="V38691" s="34"/>
      <c r="Y38691" s="34"/>
      <c r="AJ38691" s="34"/>
      <c r="AM38691" s="34"/>
      <c r="AP38691" s="34"/>
      <c r="AS38691" s="34"/>
    </row>
    <row r="38692" spans="3:45" ht="12.75" x14ac:dyDescent="0.2">
      <c r="C38692" s="34"/>
      <c r="D38692" s="34"/>
      <c r="F38692" s="65"/>
      <c r="G38692" s="34"/>
      <c r="J38692" s="34"/>
      <c r="M38692" s="34"/>
      <c r="P38692" s="34"/>
      <c r="S38692" s="34"/>
      <c r="V38692" s="34"/>
      <c r="Y38692" s="34"/>
      <c r="AJ38692" s="34"/>
      <c r="AM38692" s="34"/>
      <c r="AP38692" s="34"/>
      <c r="AS38692" s="34"/>
    </row>
    <row r="38693" spans="3:45" ht="12.75" x14ac:dyDescent="0.2">
      <c r="C38693" s="34"/>
      <c r="D38693" s="34"/>
      <c r="F38693" s="65"/>
      <c r="G38693" s="34"/>
      <c r="J38693" s="34"/>
      <c r="M38693" s="34"/>
      <c r="P38693" s="34"/>
      <c r="S38693" s="34"/>
      <c r="V38693" s="34"/>
      <c r="Y38693" s="34"/>
      <c r="AJ38693" s="34"/>
      <c r="AM38693" s="34"/>
      <c r="AP38693" s="34"/>
      <c r="AS38693" s="34"/>
    </row>
    <row r="38694" spans="3:45" ht="12.75" x14ac:dyDescent="0.2">
      <c r="C38694" s="34"/>
      <c r="D38694" s="34"/>
      <c r="F38694" s="65"/>
      <c r="G38694" s="34"/>
      <c r="J38694" s="34"/>
      <c r="M38694" s="34"/>
      <c r="P38694" s="34"/>
      <c r="S38694" s="34"/>
      <c r="V38694" s="34"/>
      <c r="Y38694" s="34"/>
      <c r="AJ38694" s="34"/>
      <c r="AM38694" s="34"/>
      <c r="AP38694" s="34"/>
      <c r="AS38694" s="34"/>
    </row>
    <row r="38695" spans="3:45" ht="12.75" x14ac:dyDescent="0.2">
      <c r="C38695" s="34"/>
      <c r="D38695" s="34"/>
      <c r="F38695" s="65"/>
      <c r="G38695" s="34"/>
      <c r="J38695" s="34"/>
      <c r="M38695" s="34"/>
      <c r="P38695" s="34"/>
      <c r="S38695" s="34"/>
      <c r="V38695" s="34"/>
      <c r="Y38695" s="34"/>
      <c r="AJ38695" s="34"/>
      <c r="AM38695" s="34"/>
      <c r="AP38695" s="34"/>
      <c r="AS38695" s="34"/>
    </row>
    <row r="38696" spans="3:45" ht="12.75" x14ac:dyDescent="0.2">
      <c r="C38696" s="34"/>
      <c r="D38696" s="34"/>
      <c r="F38696" s="65"/>
      <c r="G38696" s="34"/>
      <c r="J38696" s="34"/>
      <c r="M38696" s="34"/>
      <c r="P38696" s="34"/>
      <c r="S38696" s="34"/>
      <c r="V38696" s="34"/>
      <c r="Y38696" s="34"/>
      <c r="AJ38696" s="34"/>
      <c r="AM38696" s="34"/>
      <c r="AP38696" s="34"/>
      <c r="AS38696" s="34"/>
    </row>
    <row r="38697" spans="3:45" ht="12.75" x14ac:dyDescent="0.2">
      <c r="C38697" s="34"/>
      <c r="D38697" s="34"/>
      <c r="F38697" s="65"/>
      <c r="G38697" s="34"/>
      <c r="J38697" s="34"/>
      <c r="M38697" s="34"/>
      <c r="P38697" s="34"/>
      <c r="S38697" s="34"/>
      <c r="V38697" s="34"/>
      <c r="Y38697" s="34"/>
      <c r="AJ38697" s="34"/>
      <c r="AM38697" s="34"/>
      <c r="AP38697" s="34"/>
      <c r="AS38697" s="34"/>
    </row>
    <row r="38698" spans="3:45" ht="12.75" x14ac:dyDescent="0.2">
      <c r="C38698" s="34"/>
      <c r="D38698" s="34"/>
      <c r="F38698" s="65"/>
      <c r="G38698" s="34"/>
      <c r="J38698" s="34"/>
      <c r="M38698" s="34"/>
      <c r="P38698" s="34"/>
      <c r="S38698" s="34"/>
      <c r="V38698" s="34"/>
      <c r="Y38698" s="34"/>
      <c r="AJ38698" s="34"/>
      <c r="AM38698" s="34"/>
      <c r="AP38698" s="34"/>
      <c r="AS38698" s="34"/>
    </row>
    <row r="38699" spans="3:45" ht="12.75" x14ac:dyDescent="0.2">
      <c r="C38699" s="34"/>
      <c r="D38699" s="34"/>
      <c r="F38699" s="65"/>
      <c r="G38699" s="34"/>
      <c r="J38699" s="34"/>
      <c r="M38699" s="34"/>
      <c r="P38699" s="34"/>
      <c r="S38699" s="34"/>
      <c r="V38699" s="34"/>
      <c r="Y38699" s="34"/>
      <c r="AJ38699" s="34"/>
      <c r="AM38699" s="34"/>
      <c r="AP38699" s="34"/>
      <c r="AS38699" s="34"/>
    </row>
    <row r="38700" spans="3:45" ht="12.75" x14ac:dyDescent="0.2">
      <c r="C38700" s="34"/>
      <c r="D38700" s="34"/>
      <c r="F38700" s="65"/>
      <c r="G38700" s="34"/>
      <c r="J38700" s="34"/>
      <c r="M38700" s="34"/>
      <c r="P38700" s="34"/>
      <c r="S38700" s="34"/>
      <c r="V38700" s="34"/>
      <c r="Y38700" s="34"/>
      <c r="AJ38700" s="34"/>
      <c r="AM38700" s="34"/>
      <c r="AP38700" s="34"/>
      <c r="AS38700" s="34"/>
    </row>
    <row r="38701" spans="3:45" ht="12.75" x14ac:dyDescent="0.2">
      <c r="C38701" s="34"/>
      <c r="D38701" s="34"/>
      <c r="F38701" s="65"/>
      <c r="G38701" s="34"/>
      <c r="J38701" s="34"/>
      <c r="M38701" s="34"/>
      <c r="P38701" s="34"/>
      <c r="S38701" s="34"/>
      <c r="V38701" s="34"/>
      <c r="Y38701" s="34"/>
      <c r="AJ38701" s="34"/>
      <c r="AM38701" s="34"/>
      <c r="AP38701" s="34"/>
      <c r="AS38701" s="34"/>
    </row>
    <row r="38702" spans="3:45" ht="12.75" x14ac:dyDescent="0.2">
      <c r="C38702" s="34"/>
      <c r="D38702" s="34"/>
      <c r="F38702" s="65"/>
      <c r="G38702" s="34"/>
      <c r="J38702" s="34"/>
      <c r="M38702" s="34"/>
      <c r="P38702" s="34"/>
      <c r="S38702" s="34"/>
      <c r="V38702" s="34"/>
      <c r="Y38702" s="34"/>
      <c r="AJ38702" s="34"/>
      <c r="AM38702" s="34"/>
      <c r="AP38702" s="34"/>
      <c r="AS38702" s="34"/>
    </row>
    <row r="38703" spans="3:45" ht="12.75" x14ac:dyDescent="0.2">
      <c r="C38703" s="34"/>
      <c r="D38703" s="34"/>
      <c r="F38703" s="65"/>
      <c r="G38703" s="34"/>
      <c r="J38703" s="34"/>
      <c r="M38703" s="34"/>
      <c r="P38703" s="34"/>
      <c r="S38703" s="34"/>
      <c r="V38703" s="34"/>
      <c r="Y38703" s="34"/>
      <c r="AJ38703" s="34"/>
      <c r="AM38703" s="34"/>
      <c r="AP38703" s="34"/>
      <c r="AS38703" s="34"/>
    </row>
    <row r="38704" spans="3:45" ht="12.75" x14ac:dyDescent="0.2">
      <c r="C38704" s="34"/>
      <c r="D38704" s="34"/>
      <c r="F38704" s="65"/>
      <c r="G38704" s="34"/>
      <c r="J38704" s="34"/>
      <c r="M38704" s="34"/>
      <c r="P38704" s="34"/>
      <c r="S38704" s="34"/>
      <c r="V38704" s="34"/>
      <c r="Y38704" s="34"/>
      <c r="AJ38704" s="34"/>
      <c r="AM38704" s="34"/>
      <c r="AP38704" s="34"/>
      <c r="AS38704" s="34"/>
    </row>
    <row r="38705" spans="3:45" ht="12.75" x14ac:dyDescent="0.2">
      <c r="C38705" s="34"/>
      <c r="D38705" s="34"/>
      <c r="F38705" s="65"/>
      <c r="G38705" s="34"/>
      <c r="J38705" s="34"/>
      <c r="M38705" s="34"/>
      <c r="P38705" s="34"/>
      <c r="S38705" s="34"/>
      <c r="V38705" s="34"/>
      <c r="Y38705" s="34"/>
      <c r="AJ38705" s="34"/>
      <c r="AM38705" s="34"/>
      <c r="AP38705" s="34"/>
      <c r="AS38705" s="34"/>
    </row>
    <row r="38706" spans="3:45" ht="12.75" x14ac:dyDescent="0.2">
      <c r="C38706" s="34"/>
      <c r="D38706" s="34"/>
      <c r="F38706" s="65"/>
      <c r="G38706" s="34"/>
      <c r="J38706" s="34"/>
      <c r="M38706" s="34"/>
      <c r="P38706" s="34"/>
      <c r="S38706" s="34"/>
      <c r="V38706" s="34"/>
      <c r="Y38706" s="34"/>
      <c r="AJ38706" s="34"/>
      <c r="AM38706" s="34"/>
      <c r="AP38706" s="34"/>
      <c r="AS38706" s="34"/>
    </row>
    <row r="38707" spans="3:45" ht="12.75" x14ac:dyDescent="0.2">
      <c r="C38707" s="34"/>
      <c r="D38707" s="34"/>
      <c r="F38707" s="65"/>
      <c r="G38707" s="34"/>
      <c r="J38707" s="34"/>
      <c r="M38707" s="34"/>
      <c r="P38707" s="34"/>
      <c r="S38707" s="34"/>
      <c r="V38707" s="34"/>
      <c r="Y38707" s="34"/>
      <c r="AJ38707" s="34"/>
      <c r="AM38707" s="34"/>
      <c r="AP38707" s="34"/>
      <c r="AS38707" s="34"/>
    </row>
    <row r="38708" spans="3:45" ht="12.75" x14ac:dyDescent="0.2">
      <c r="C38708" s="34"/>
      <c r="D38708" s="34"/>
      <c r="F38708" s="65"/>
      <c r="G38708" s="34"/>
      <c r="J38708" s="34"/>
      <c r="M38708" s="34"/>
      <c r="P38708" s="34"/>
      <c r="S38708" s="34"/>
      <c r="V38708" s="34"/>
      <c r="Y38708" s="34"/>
      <c r="AJ38708" s="34"/>
      <c r="AM38708" s="34"/>
      <c r="AP38708" s="34"/>
      <c r="AS38708" s="34"/>
    </row>
    <row r="38709" spans="3:45" ht="12.75" x14ac:dyDescent="0.2">
      <c r="C38709" s="34"/>
      <c r="D38709" s="34"/>
      <c r="F38709" s="65"/>
      <c r="G38709" s="34"/>
      <c r="J38709" s="34"/>
      <c r="M38709" s="34"/>
      <c r="P38709" s="34"/>
      <c r="S38709" s="34"/>
      <c r="V38709" s="34"/>
      <c r="Y38709" s="34"/>
      <c r="AJ38709" s="34"/>
      <c r="AM38709" s="34"/>
      <c r="AP38709" s="34"/>
      <c r="AS38709" s="34"/>
    </row>
    <row r="38710" spans="3:45" ht="12.75" x14ac:dyDescent="0.2">
      <c r="C38710" s="34"/>
      <c r="D38710" s="34"/>
      <c r="F38710" s="65"/>
      <c r="G38710" s="34"/>
      <c r="J38710" s="34"/>
      <c r="M38710" s="34"/>
      <c r="P38710" s="34"/>
      <c r="S38710" s="34"/>
      <c r="V38710" s="34"/>
      <c r="Y38710" s="34"/>
      <c r="AJ38710" s="34"/>
      <c r="AM38710" s="34"/>
      <c r="AP38710" s="34"/>
      <c r="AS38710" s="34"/>
    </row>
    <row r="38711" spans="3:45" ht="12.75" x14ac:dyDescent="0.2">
      <c r="C38711" s="34"/>
      <c r="D38711" s="34"/>
      <c r="F38711" s="65"/>
      <c r="G38711" s="34"/>
      <c r="J38711" s="34"/>
      <c r="M38711" s="34"/>
      <c r="P38711" s="34"/>
      <c r="S38711" s="34"/>
      <c r="V38711" s="34"/>
      <c r="Y38711" s="34"/>
      <c r="AJ38711" s="34"/>
      <c r="AM38711" s="34"/>
      <c r="AP38711" s="34"/>
      <c r="AS38711" s="34"/>
    </row>
    <row r="38712" spans="3:45" ht="12.75" x14ac:dyDescent="0.2">
      <c r="C38712" s="34"/>
      <c r="D38712" s="34"/>
      <c r="F38712" s="65"/>
      <c r="G38712" s="34"/>
      <c r="J38712" s="34"/>
      <c r="M38712" s="34"/>
      <c r="P38712" s="34"/>
      <c r="S38712" s="34"/>
      <c r="V38712" s="34"/>
      <c r="Y38712" s="34"/>
      <c r="AJ38712" s="34"/>
      <c r="AM38712" s="34"/>
      <c r="AP38712" s="34"/>
      <c r="AS38712" s="34"/>
    </row>
    <row r="38713" spans="3:45" ht="12.75" x14ac:dyDescent="0.2">
      <c r="C38713" s="34"/>
      <c r="D38713" s="34"/>
      <c r="F38713" s="65"/>
      <c r="G38713" s="34"/>
      <c r="J38713" s="34"/>
      <c r="M38713" s="34"/>
      <c r="P38713" s="34"/>
      <c r="S38713" s="34"/>
      <c r="V38713" s="34"/>
      <c r="Y38713" s="34"/>
      <c r="AJ38713" s="34"/>
      <c r="AM38713" s="34"/>
      <c r="AP38713" s="34"/>
      <c r="AS38713" s="34"/>
    </row>
    <row r="38714" spans="3:45" ht="12.75" x14ac:dyDescent="0.2">
      <c r="C38714" s="34"/>
      <c r="D38714" s="34"/>
      <c r="F38714" s="65"/>
      <c r="G38714" s="34"/>
      <c r="J38714" s="34"/>
      <c r="M38714" s="34"/>
      <c r="P38714" s="34"/>
      <c r="S38714" s="34"/>
      <c r="V38714" s="34"/>
      <c r="Y38714" s="34"/>
      <c r="AJ38714" s="34"/>
      <c r="AM38714" s="34"/>
      <c r="AP38714" s="34"/>
      <c r="AS38714" s="34"/>
    </row>
    <row r="38715" spans="3:45" ht="12.75" x14ac:dyDescent="0.2">
      <c r="C38715" s="34"/>
      <c r="D38715" s="34"/>
      <c r="F38715" s="65"/>
      <c r="G38715" s="34"/>
      <c r="J38715" s="34"/>
      <c r="M38715" s="34"/>
      <c r="P38715" s="34"/>
      <c r="S38715" s="34"/>
      <c r="V38715" s="34"/>
      <c r="Y38715" s="34"/>
      <c r="AJ38715" s="34"/>
      <c r="AM38715" s="34"/>
      <c r="AP38715" s="34"/>
      <c r="AS38715" s="34"/>
    </row>
    <row r="38716" spans="3:45" ht="12.75" x14ac:dyDescent="0.2">
      <c r="C38716" s="34"/>
      <c r="D38716" s="34"/>
      <c r="F38716" s="65"/>
      <c r="G38716" s="34"/>
      <c r="J38716" s="34"/>
      <c r="M38716" s="34"/>
      <c r="P38716" s="34"/>
      <c r="S38716" s="34"/>
      <c r="V38716" s="34"/>
      <c r="Y38716" s="34"/>
      <c r="AJ38716" s="34"/>
      <c r="AM38716" s="34"/>
      <c r="AP38716" s="34"/>
      <c r="AS38716" s="34"/>
    </row>
    <row r="38717" spans="3:45" ht="12.75" x14ac:dyDescent="0.2">
      <c r="C38717" s="34"/>
      <c r="D38717" s="34"/>
      <c r="F38717" s="65"/>
      <c r="G38717" s="34"/>
      <c r="J38717" s="34"/>
      <c r="M38717" s="34"/>
      <c r="P38717" s="34"/>
      <c r="S38717" s="34"/>
      <c r="V38717" s="34"/>
      <c r="Y38717" s="34"/>
      <c r="AJ38717" s="34"/>
      <c r="AM38717" s="34"/>
      <c r="AP38717" s="34"/>
      <c r="AS38717" s="34"/>
    </row>
    <row r="38718" spans="3:45" ht="12.75" x14ac:dyDescent="0.2">
      <c r="C38718" s="34"/>
      <c r="D38718" s="34"/>
      <c r="F38718" s="65"/>
      <c r="G38718" s="34"/>
      <c r="J38718" s="34"/>
      <c r="M38718" s="34"/>
      <c r="P38718" s="34"/>
      <c r="S38718" s="34"/>
      <c r="V38718" s="34"/>
      <c r="Y38718" s="34"/>
      <c r="AJ38718" s="34"/>
      <c r="AM38718" s="34"/>
      <c r="AP38718" s="34"/>
      <c r="AS38718" s="34"/>
    </row>
    <row r="38719" spans="3:45" ht="12.75" x14ac:dyDescent="0.2">
      <c r="C38719" s="34"/>
      <c r="D38719" s="34"/>
      <c r="F38719" s="65"/>
      <c r="G38719" s="34"/>
      <c r="J38719" s="34"/>
      <c r="M38719" s="34"/>
      <c r="P38719" s="34"/>
      <c r="S38719" s="34"/>
      <c r="V38719" s="34"/>
      <c r="Y38719" s="34"/>
      <c r="AJ38719" s="34"/>
      <c r="AM38719" s="34"/>
      <c r="AP38719" s="34"/>
      <c r="AS38719" s="34"/>
    </row>
    <row r="38720" spans="3:45" ht="12.75" x14ac:dyDescent="0.2">
      <c r="C38720" s="34"/>
      <c r="D38720" s="34"/>
      <c r="F38720" s="65"/>
      <c r="G38720" s="34"/>
      <c r="J38720" s="34"/>
      <c r="M38720" s="34"/>
      <c r="P38720" s="34"/>
      <c r="S38720" s="34"/>
      <c r="V38720" s="34"/>
      <c r="Y38720" s="34"/>
      <c r="AJ38720" s="34"/>
      <c r="AM38720" s="34"/>
      <c r="AP38720" s="34"/>
      <c r="AS38720" s="34"/>
    </row>
    <row r="38721" spans="3:45" ht="12.75" x14ac:dyDescent="0.2">
      <c r="C38721" s="34"/>
      <c r="D38721" s="34"/>
      <c r="F38721" s="65"/>
      <c r="G38721" s="34"/>
      <c r="J38721" s="34"/>
      <c r="M38721" s="34"/>
      <c r="P38721" s="34"/>
      <c r="S38721" s="34"/>
      <c r="V38721" s="34"/>
      <c r="Y38721" s="34"/>
      <c r="AJ38721" s="34"/>
      <c r="AM38721" s="34"/>
      <c r="AP38721" s="34"/>
      <c r="AS38721" s="34"/>
    </row>
    <row r="38722" spans="3:45" ht="12.75" x14ac:dyDescent="0.2">
      <c r="C38722" s="34"/>
      <c r="D38722" s="34"/>
      <c r="F38722" s="65"/>
      <c r="G38722" s="34"/>
      <c r="J38722" s="34"/>
      <c r="M38722" s="34"/>
      <c r="P38722" s="34"/>
      <c r="S38722" s="34"/>
      <c r="V38722" s="34"/>
      <c r="Y38722" s="34"/>
      <c r="AJ38722" s="34"/>
      <c r="AM38722" s="34"/>
      <c r="AP38722" s="34"/>
      <c r="AS38722" s="34"/>
    </row>
    <row r="38723" spans="3:45" ht="12.75" x14ac:dyDescent="0.2">
      <c r="C38723" s="34"/>
      <c r="D38723" s="34"/>
      <c r="F38723" s="65"/>
      <c r="G38723" s="34"/>
      <c r="J38723" s="34"/>
      <c r="M38723" s="34"/>
      <c r="P38723" s="34"/>
      <c r="S38723" s="34"/>
      <c r="V38723" s="34"/>
      <c r="Y38723" s="34"/>
      <c r="AJ38723" s="34"/>
      <c r="AM38723" s="34"/>
      <c r="AP38723" s="34"/>
      <c r="AS38723" s="34"/>
    </row>
    <row r="38724" spans="3:45" ht="12.75" x14ac:dyDescent="0.2">
      <c r="C38724" s="34"/>
      <c r="D38724" s="34"/>
      <c r="F38724" s="65"/>
      <c r="G38724" s="34"/>
      <c r="J38724" s="34"/>
      <c r="M38724" s="34"/>
      <c r="P38724" s="34"/>
      <c r="S38724" s="34"/>
      <c r="V38724" s="34"/>
      <c r="Y38724" s="34"/>
      <c r="AJ38724" s="34"/>
      <c r="AM38724" s="34"/>
      <c r="AP38724" s="34"/>
      <c r="AS38724" s="34"/>
    </row>
    <row r="38725" spans="3:45" ht="12.75" x14ac:dyDescent="0.2">
      <c r="C38725" s="34"/>
      <c r="D38725" s="34"/>
      <c r="F38725" s="65"/>
      <c r="G38725" s="34"/>
      <c r="J38725" s="34"/>
      <c r="M38725" s="34"/>
      <c r="P38725" s="34"/>
      <c r="S38725" s="34"/>
      <c r="V38725" s="34"/>
      <c r="Y38725" s="34"/>
      <c r="AJ38725" s="34"/>
      <c r="AM38725" s="34"/>
      <c r="AP38725" s="34"/>
      <c r="AS38725" s="34"/>
    </row>
    <row r="38726" spans="3:45" ht="12.75" x14ac:dyDescent="0.2">
      <c r="C38726" s="34"/>
      <c r="D38726" s="34"/>
      <c r="F38726" s="65"/>
      <c r="G38726" s="34"/>
      <c r="J38726" s="34"/>
      <c r="M38726" s="34"/>
      <c r="P38726" s="34"/>
      <c r="S38726" s="34"/>
      <c r="V38726" s="34"/>
      <c r="Y38726" s="34"/>
      <c r="AJ38726" s="34"/>
      <c r="AM38726" s="34"/>
      <c r="AP38726" s="34"/>
      <c r="AS38726" s="34"/>
    </row>
    <row r="38727" spans="3:45" ht="12.75" x14ac:dyDescent="0.2">
      <c r="C38727" s="34"/>
      <c r="D38727" s="34"/>
      <c r="F38727" s="65"/>
      <c r="G38727" s="34"/>
      <c r="J38727" s="34"/>
      <c r="M38727" s="34"/>
      <c r="P38727" s="34"/>
      <c r="S38727" s="34"/>
      <c r="V38727" s="34"/>
      <c r="Y38727" s="34"/>
      <c r="AJ38727" s="34"/>
      <c r="AM38727" s="34"/>
      <c r="AP38727" s="34"/>
      <c r="AS38727" s="34"/>
    </row>
    <row r="38728" spans="3:45" ht="12.75" x14ac:dyDescent="0.2">
      <c r="C38728" s="34"/>
      <c r="D38728" s="34"/>
      <c r="F38728" s="65"/>
      <c r="G38728" s="34"/>
      <c r="J38728" s="34"/>
      <c r="M38728" s="34"/>
      <c r="P38728" s="34"/>
      <c r="S38728" s="34"/>
      <c r="V38728" s="34"/>
      <c r="Y38728" s="34"/>
      <c r="AJ38728" s="34"/>
      <c r="AM38728" s="34"/>
      <c r="AP38728" s="34"/>
      <c r="AS38728" s="34"/>
    </row>
    <row r="38729" spans="3:45" ht="12.75" x14ac:dyDescent="0.2">
      <c r="C38729" s="34"/>
      <c r="D38729" s="34"/>
      <c r="F38729" s="65"/>
      <c r="G38729" s="34"/>
      <c r="J38729" s="34"/>
      <c r="M38729" s="34"/>
      <c r="P38729" s="34"/>
      <c r="S38729" s="34"/>
      <c r="V38729" s="34"/>
      <c r="Y38729" s="34"/>
      <c r="AJ38729" s="34"/>
      <c r="AM38729" s="34"/>
      <c r="AP38729" s="34"/>
      <c r="AS38729" s="34"/>
    </row>
    <row r="38730" spans="3:45" ht="12.75" x14ac:dyDescent="0.2">
      <c r="C38730" s="34"/>
      <c r="D38730" s="34"/>
      <c r="F38730" s="65"/>
      <c r="G38730" s="34"/>
      <c r="J38730" s="34"/>
      <c r="M38730" s="34"/>
      <c r="P38730" s="34"/>
      <c r="S38730" s="34"/>
      <c r="V38730" s="34"/>
      <c r="Y38730" s="34"/>
      <c r="AJ38730" s="34"/>
      <c r="AM38730" s="34"/>
      <c r="AP38730" s="34"/>
      <c r="AS38730" s="34"/>
    </row>
    <row r="38731" spans="3:45" ht="12.75" x14ac:dyDescent="0.2">
      <c r="C38731" s="34"/>
      <c r="D38731" s="34"/>
      <c r="F38731" s="65"/>
      <c r="G38731" s="34"/>
      <c r="J38731" s="34"/>
      <c r="M38731" s="34"/>
      <c r="P38731" s="34"/>
      <c r="S38731" s="34"/>
      <c r="V38731" s="34"/>
      <c r="Y38731" s="34"/>
      <c r="AJ38731" s="34"/>
      <c r="AM38731" s="34"/>
      <c r="AP38731" s="34"/>
      <c r="AS38731" s="34"/>
    </row>
    <row r="38732" spans="3:45" ht="12.75" x14ac:dyDescent="0.2">
      <c r="C38732" s="34"/>
      <c r="D38732" s="34"/>
      <c r="F38732" s="65"/>
      <c r="G38732" s="34"/>
      <c r="J38732" s="34"/>
      <c r="M38732" s="34"/>
      <c r="P38732" s="34"/>
      <c r="S38732" s="34"/>
      <c r="V38732" s="34"/>
      <c r="Y38732" s="34"/>
      <c r="AJ38732" s="34"/>
      <c r="AM38732" s="34"/>
      <c r="AP38732" s="34"/>
      <c r="AS38732" s="34"/>
    </row>
    <row r="38733" spans="3:45" ht="12.75" x14ac:dyDescent="0.2">
      <c r="C38733" s="34"/>
      <c r="D38733" s="34"/>
      <c r="F38733" s="65"/>
      <c r="G38733" s="34"/>
      <c r="J38733" s="34"/>
      <c r="M38733" s="34"/>
      <c r="P38733" s="34"/>
      <c r="S38733" s="34"/>
      <c r="V38733" s="34"/>
      <c r="Y38733" s="34"/>
      <c r="AJ38733" s="34"/>
      <c r="AM38733" s="34"/>
      <c r="AP38733" s="34"/>
      <c r="AS38733" s="34"/>
    </row>
    <row r="38734" spans="3:45" ht="12.75" x14ac:dyDescent="0.2">
      <c r="C38734" s="34"/>
      <c r="D38734" s="34"/>
      <c r="F38734" s="65"/>
      <c r="G38734" s="34"/>
      <c r="J38734" s="34"/>
      <c r="M38734" s="34"/>
      <c r="P38734" s="34"/>
      <c r="S38734" s="34"/>
      <c r="V38734" s="34"/>
      <c r="Y38734" s="34"/>
      <c r="AJ38734" s="34"/>
      <c r="AM38734" s="34"/>
      <c r="AP38734" s="34"/>
      <c r="AS38734" s="34"/>
    </row>
    <row r="38735" spans="3:45" ht="12.75" x14ac:dyDescent="0.2">
      <c r="C38735" s="34"/>
      <c r="D38735" s="34"/>
      <c r="F38735" s="65"/>
      <c r="G38735" s="34"/>
      <c r="J38735" s="34"/>
      <c r="M38735" s="34"/>
      <c r="P38735" s="34"/>
      <c r="S38735" s="34"/>
      <c r="V38735" s="34"/>
      <c r="Y38735" s="34"/>
      <c r="AJ38735" s="34"/>
      <c r="AM38735" s="34"/>
      <c r="AP38735" s="34"/>
      <c r="AS38735" s="34"/>
    </row>
    <row r="38736" spans="3:45" ht="12.75" x14ac:dyDescent="0.2">
      <c r="C38736" s="34"/>
      <c r="D38736" s="34"/>
      <c r="F38736" s="65"/>
      <c r="G38736" s="34"/>
      <c r="J38736" s="34"/>
      <c r="M38736" s="34"/>
      <c r="P38736" s="34"/>
      <c r="S38736" s="34"/>
      <c r="V38736" s="34"/>
      <c r="Y38736" s="34"/>
      <c r="AJ38736" s="34"/>
      <c r="AM38736" s="34"/>
      <c r="AP38736" s="34"/>
      <c r="AS38736" s="34"/>
    </row>
    <row r="38737" spans="3:45" ht="12.75" x14ac:dyDescent="0.2">
      <c r="C38737" s="34"/>
      <c r="D38737" s="34"/>
      <c r="F38737" s="65"/>
      <c r="G38737" s="34"/>
      <c r="J38737" s="34"/>
      <c r="M38737" s="34"/>
      <c r="P38737" s="34"/>
      <c r="S38737" s="34"/>
      <c r="V38737" s="34"/>
      <c r="Y38737" s="34"/>
      <c r="AJ38737" s="34"/>
      <c r="AM38737" s="34"/>
      <c r="AP38737" s="34"/>
      <c r="AS38737" s="34"/>
    </row>
    <row r="38738" spans="3:45" ht="12.75" x14ac:dyDescent="0.2">
      <c r="C38738" s="34"/>
      <c r="D38738" s="34"/>
      <c r="F38738" s="65"/>
      <c r="G38738" s="34"/>
      <c r="J38738" s="34"/>
      <c r="M38738" s="34"/>
      <c r="P38738" s="34"/>
      <c r="S38738" s="34"/>
      <c r="V38738" s="34"/>
      <c r="Y38738" s="34"/>
      <c r="AJ38738" s="34"/>
      <c r="AM38738" s="34"/>
      <c r="AP38738" s="34"/>
      <c r="AS38738" s="34"/>
    </row>
    <row r="38739" spans="3:45" ht="12.75" x14ac:dyDescent="0.2">
      <c r="C38739" s="34"/>
      <c r="D38739" s="34"/>
      <c r="F38739" s="65"/>
      <c r="G38739" s="34"/>
      <c r="J38739" s="34"/>
      <c r="M38739" s="34"/>
      <c r="P38739" s="34"/>
      <c r="S38739" s="34"/>
      <c r="V38739" s="34"/>
      <c r="Y38739" s="34"/>
      <c r="AJ38739" s="34"/>
      <c r="AM38739" s="34"/>
      <c r="AP38739" s="34"/>
      <c r="AS38739" s="34"/>
    </row>
    <row r="38740" spans="3:45" ht="12.75" x14ac:dyDescent="0.2">
      <c r="C38740" s="34"/>
      <c r="D38740" s="34"/>
      <c r="F38740" s="65"/>
      <c r="G38740" s="34"/>
      <c r="J38740" s="34"/>
      <c r="M38740" s="34"/>
      <c r="P38740" s="34"/>
      <c r="S38740" s="34"/>
      <c r="V38740" s="34"/>
      <c r="Y38740" s="34"/>
      <c r="AJ38740" s="34"/>
      <c r="AM38740" s="34"/>
      <c r="AP38740" s="34"/>
      <c r="AS38740" s="34"/>
    </row>
    <row r="38741" spans="3:45" ht="12.75" x14ac:dyDescent="0.2">
      <c r="C38741" s="34"/>
      <c r="D38741" s="34"/>
      <c r="F38741" s="65"/>
      <c r="G38741" s="34"/>
      <c r="J38741" s="34"/>
      <c r="M38741" s="34"/>
      <c r="P38741" s="34"/>
      <c r="S38741" s="34"/>
      <c r="V38741" s="34"/>
      <c r="Y38741" s="34"/>
      <c r="AJ38741" s="34"/>
      <c r="AM38741" s="34"/>
      <c r="AP38741" s="34"/>
      <c r="AS38741" s="34"/>
    </row>
    <row r="38742" spans="3:45" ht="12.75" x14ac:dyDescent="0.2">
      <c r="C38742" s="34"/>
      <c r="D38742" s="34"/>
      <c r="F38742" s="65"/>
      <c r="G38742" s="34"/>
      <c r="J38742" s="34"/>
      <c r="M38742" s="34"/>
      <c r="P38742" s="34"/>
      <c r="S38742" s="34"/>
      <c r="V38742" s="34"/>
      <c r="Y38742" s="34"/>
      <c r="AJ38742" s="34"/>
      <c r="AM38742" s="34"/>
      <c r="AP38742" s="34"/>
      <c r="AS38742" s="34"/>
    </row>
    <row r="38743" spans="3:45" ht="12.75" x14ac:dyDescent="0.2">
      <c r="C38743" s="34"/>
      <c r="D38743" s="34"/>
      <c r="F38743" s="65"/>
      <c r="G38743" s="34"/>
      <c r="J38743" s="34"/>
      <c r="M38743" s="34"/>
      <c r="P38743" s="34"/>
      <c r="S38743" s="34"/>
      <c r="V38743" s="34"/>
      <c r="Y38743" s="34"/>
      <c r="AJ38743" s="34"/>
      <c r="AM38743" s="34"/>
      <c r="AP38743" s="34"/>
      <c r="AS38743" s="34"/>
    </row>
    <row r="38744" spans="3:45" ht="12.75" x14ac:dyDescent="0.2">
      <c r="C38744" s="34"/>
      <c r="D38744" s="34"/>
      <c r="F38744" s="65"/>
      <c r="G38744" s="34"/>
      <c r="J38744" s="34"/>
      <c r="M38744" s="34"/>
      <c r="P38744" s="34"/>
      <c r="S38744" s="34"/>
      <c r="V38744" s="34"/>
      <c r="Y38744" s="34"/>
      <c r="AJ38744" s="34"/>
      <c r="AM38744" s="34"/>
      <c r="AP38744" s="34"/>
      <c r="AS38744" s="34"/>
    </row>
    <row r="38745" spans="3:45" ht="12.75" x14ac:dyDescent="0.2">
      <c r="C38745" s="34"/>
      <c r="D38745" s="34"/>
      <c r="F38745" s="65"/>
      <c r="G38745" s="34"/>
      <c r="J38745" s="34"/>
      <c r="M38745" s="34"/>
      <c r="P38745" s="34"/>
      <c r="S38745" s="34"/>
      <c r="V38745" s="34"/>
      <c r="Y38745" s="34"/>
      <c r="AJ38745" s="34"/>
      <c r="AM38745" s="34"/>
      <c r="AP38745" s="34"/>
      <c r="AS38745" s="34"/>
    </row>
    <row r="38746" spans="3:45" ht="12.75" x14ac:dyDescent="0.2">
      <c r="C38746" s="34"/>
      <c r="D38746" s="34"/>
      <c r="F38746" s="65"/>
      <c r="G38746" s="34"/>
      <c r="J38746" s="34"/>
      <c r="M38746" s="34"/>
      <c r="P38746" s="34"/>
      <c r="S38746" s="34"/>
      <c r="V38746" s="34"/>
      <c r="Y38746" s="34"/>
      <c r="AJ38746" s="34"/>
      <c r="AM38746" s="34"/>
      <c r="AP38746" s="34"/>
      <c r="AS38746" s="34"/>
    </row>
    <row r="38747" spans="3:45" ht="12.75" x14ac:dyDescent="0.2">
      <c r="C38747" s="34"/>
      <c r="D38747" s="34"/>
      <c r="F38747" s="65"/>
      <c r="G38747" s="34"/>
      <c r="J38747" s="34"/>
      <c r="M38747" s="34"/>
      <c r="P38747" s="34"/>
      <c r="S38747" s="34"/>
      <c r="V38747" s="34"/>
      <c r="Y38747" s="34"/>
      <c r="AJ38747" s="34"/>
      <c r="AM38747" s="34"/>
      <c r="AP38747" s="34"/>
      <c r="AS38747" s="34"/>
    </row>
    <row r="38748" spans="3:45" ht="12.75" x14ac:dyDescent="0.2">
      <c r="C38748" s="34"/>
      <c r="D38748" s="34"/>
      <c r="F38748" s="65"/>
      <c r="G38748" s="34"/>
      <c r="J38748" s="34"/>
      <c r="M38748" s="34"/>
      <c r="P38748" s="34"/>
      <c r="S38748" s="34"/>
      <c r="V38748" s="34"/>
      <c r="Y38748" s="34"/>
      <c r="AJ38748" s="34"/>
      <c r="AM38748" s="34"/>
      <c r="AP38748" s="34"/>
      <c r="AS38748" s="34"/>
    </row>
    <row r="38749" spans="3:45" ht="12.75" x14ac:dyDescent="0.2">
      <c r="C38749" s="34"/>
      <c r="D38749" s="34"/>
      <c r="F38749" s="65"/>
      <c r="G38749" s="34"/>
      <c r="J38749" s="34"/>
      <c r="M38749" s="34"/>
      <c r="P38749" s="34"/>
      <c r="S38749" s="34"/>
      <c r="V38749" s="34"/>
      <c r="Y38749" s="34"/>
      <c r="AJ38749" s="34"/>
      <c r="AM38749" s="34"/>
      <c r="AP38749" s="34"/>
      <c r="AS38749" s="34"/>
    </row>
    <row r="38750" spans="3:45" ht="12.75" x14ac:dyDescent="0.2">
      <c r="C38750" s="34"/>
      <c r="D38750" s="34"/>
      <c r="F38750" s="65"/>
      <c r="G38750" s="34"/>
      <c r="J38750" s="34"/>
      <c r="M38750" s="34"/>
      <c r="P38750" s="34"/>
      <c r="S38750" s="34"/>
      <c r="V38750" s="34"/>
      <c r="Y38750" s="34"/>
      <c r="AJ38750" s="34"/>
      <c r="AM38750" s="34"/>
      <c r="AP38750" s="34"/>
      <c r="AS38750" s="34"/>
    </row>
    <row r="38751" spans="3:45" ht="12.75" x14ac:dyDescent="0.2">
      <c r="C38751" s="34"/>
      <c r="D38751" s="34"/>
      <c r="F38751" s="65"/>
      <c r="G38751" s="34"/>
      <c r="J38751" s="34"/>
      <c r="M38751" s="34"/>
      <c r="P38751" s="34"/>
      <c r="S38751" s="34"/>
      <c r="V38751" s="34"/>
      <c r="Y38751" s="34"/>
      <c r="AJ38751" s="34"/>
      <c r="AM38751" s="34"/>
      <c r="AP38751" s="34"/>
      <c r="AS38751" s="34"/>
    </row>
    <row r="38752" spans="3:45" ht="12.75" x14ac:dyDescent="0.2">
      <c r="C38752" s="34"/>
      <c r="D38752" s="34"/>
      <c r="F38752" s="65"/>
      <c r="G38752" s="34"/>
      <c r="J38752" s="34"/>
      <c r="M38752" s="34"/>
      <c r="P38752" s="34"/>
      <c r="S38752" s="34"/>
      <c r="V38752" s="34"/>
      <c r="Y38752" s="34"/>
      <c r="AJ38752" s="34"/>
      <c r="AM38752" s="34"/>
      <c r="AP38752" s="34"/>
      <c r="AS38752" s="34"/>
    </row>
    <row r="38753" spans="3:45" ht="12.75" x14ac:dyDescent="0.2">
      <c r="C38753" s="34"/>
      <c r="D38753" s="34"/>
      <c r="F38753" s="65"/>
      <c r="G38753" s="34"/>
      <c r="J38753" s="34"/>
      <c r="M38753" s="34"/>
      <c r="P38753" s="34"/>
      <c r="S38753" s="34"/>
      <c r="V38753" s="34"/>
      <c r="Y38753" s="34"/>
      <c r="AJ38753" s="34"/>
      <c r="AM38753" s="34"/>
      <c r="AP38753" s="34"/>
      <c r="AS38753" s="34"/>
    </row>
    <row r="38754" spans="3:45" ht="12.75" x14ac:dyDescent="0.2">
      <c r="C38754" s="34"/>
      <c r="D38754" s="34"/>
      <c r="F38754" s="65"/>
      <c r="G38754" s="34"/>
      <c r="J38754" s="34"/>
      <c r="M38754" s="34"/>
      <c r="P38754" s="34"/>
      <c r="S38754" s="34"/>
      <c r="V38754" s="34"/>
      <c r="Y38754" s="34"/>
      <c r="AJ38754" s="34"/>
      <c r="AM38754" s="34"/>
      <c r="AP38754" s="34"/>
      <c r="AS38754" s="34"/>
    </row>
    <row r="38755" spans="3:45" ht="12.75" x14ac:dyDescent="0.2">
      <c r="C38755" s="34"/>
      <c r="D38755" s="34"/>
      <c r="F38755" s="65"/>
      <c r="G38755" s="34"/>
      <c r="J38755" s="34"/>
      <c r="M38755" s="34"/>
      <c r="P38755" s="34"/>
      <c r="S38755" s="34"/>
      <c r="V38755" s="34"/>
      <c r="Y38755" s="34"/>
      <c r="AJ38755" s="34"/>
      <c r="AM38755" s="34"/>
      <c r="AP38755" s="34"/>
      <c r="AS38755" s="34"/>
    </row>
    <row r="38756" spans="3:45" ht="12.75" x14ac:dyDescent="0.2">
      <c r="C38756" s="34"/>
      <c r="D38756" s="34"/>
      <c r="F38756" s="65"/>
      <c r="G38756" s="34"/>
      <c r="J38756" s="34"/>
      <c r="M38756" s="34"/>
      <c r="P38756" s="34"/>
      <c r="S38756" s="34"/>
      <c r="V38756" s="34"/>
      <c r="Y38756" s="34"/>
      <c r="AJ38756" s="34"/>
      <c r="AM38756" s="34"/>
      <c r="AP38756" s="34"/>
      <c r="AS38756" s="34"/>
    </row>
    <row r="38757" spans="3:45" ht="12.75" x14ac:dyDescent="0.2">
      <c r="C38757" s="34"/>
      <c r="D38757" s="34"/>
      <c r="F38757" s="65"/>
      <c r="G38757" s="34"/>
      <c r="J38757" s="34"/>
      <c r="M38757" s="34"/>
      <c r="P38757" s="34"/>
      <c r="S38757" s="34"/>
      <c r="V38757" s="34"/>
      <c r="Y38757" s="34"/>
      <c r="AJ38757" s="34"/>
      <c r="AM38757" s="34"/>
      <c r="AP38757" s="34"/>
      <c r="AS38757" s="34"/>
    </row>
    <row r="38758" spans="3:45" ht="12.75" x14ac:dyDescent="0.2">
      <c r="C38758" s="34"/>
      <c r="D38758" s="34"/>
      <c r="F38758" s="65"/>
      <c r="G38758" s="34"/>
      <c r="J38758" s="34"/>
      <c r="M38758" s="34"/>
      <c r="P38758" s="34"/>
      <c r="S38758" s="34"/>
      <c r="V38758" s="34"/>
      <c r="Y38758" s="34"/>
      <c r="AJ38758" s="34"/>
      <c r="AM38758" s="34"/>
      <c r="AP38758" s="34"/>
      <c r="AS38758" s="34"/>
    </row>
    <row r="38759" spans="3:45" ht="12.75" x14ac:dyDescent="0.2">
      <c r="C38759" s="34"/>
      <c r="D38759" s="34"/>
      <c r="F38759" s="65"/>
      <c r="G38759" s="34"/>
      <c r="J38759" s="34"/>
      <c r="M38759" s="34"/>
      <c r="P38759" s="34"/>
      <c r="S38759" s="34"/>
      <c r="V38759" s="34"/>
      <c r="Y38759" s="34"/>
      <c r="AJ38759" s="34"/>
      <c r="AM38759" s="34"/>
      <c r="AP38759" s="34"/>
      <c r="AS38759" s="34"/>
    </row>
    <row r="38760" spans="3:45" ht="12.75" x14ac:dyDescent="0.2">
      <c r="C38760" s="34"/>
      <c r="D38760" s="34"/>
      <c r="F38760" s="65"/>
      <c r="G38760" s="34"/>
      <c r="J38760" s="34"/>
      <c r="M38760" s="34"/>
      <c r="P38760" s="34"/>
      <c r="S38760" s="34"/>
      <c r="V38760" s="34"/>
      <c r="Y38760" s="34"/>
      <c r="AJ38760" s="34"/>
      <c r="AM38760" s="34"/>
      <c r="AP38760" s="34"/>
      <c r="AS38760" s="34"/>
    </row>
    <row r="38761" spans="3:45" ht="12.75" x14ac:dyDescent="0.2">
      <c r="C38761" s="34"/>
      <c r="D38761" s="34"/>
      <c r="F38761" s="65"/>
      <c r="G38761" s="34"/>
      <c r="J38761" s="34"/>
      <c r="M38761" s="34"/>
      <c r="P38761" s="34"/>
      <c r="S38761" s="34"/>
      <c r="V38761" s="34"/>
      <c r="Y38761" s="34"/>
      <c r="AJ38761" s="34"/>
      <c r="AM38761" s="34"/>
      <c r="AP38761" s="34"/>
      <c r="AS38761" s="34"/>
    </row>
    <row r="38762" spans="3:45" ht="12.75" x14ac:dyDescent="0.2">
      <c r="C38762" s="34"/>
      <c r="D38762" s="34"/>
      <c r="F38762" s="65"/>
      <c r="G38762" s="34"/>
      <c r="J38762" s="34"/>
      <c r="M38762" s="34"/>
      <c r="P38762" s="34"/>
      <c r="S38762" s="34"/>
      <c r="V38762" s="34"/>
      <c r="Y38762" s="34"/>
      <c r="AJ38762" s="34"/>
      <c r="AM38762" s="34"/>
      <c r="AP38762" s="34"/>
      <c r="AS38762" s="34"/>
    </row>
    <row r="38763" spans="3:45" ht="12.75" x14ac:dyDescent="0.2">
      <c r="C38763" s="34"/>
      <c r="D38763" s="34"/>
      <c r="F38763" s="65"/>
      <c r="G38763" s="34"/>
      <c r="J38763" s="34"/>
      <c r="M38763" s="34"/>
      <c r="P38763" s="34"/>
      <c r="S38763" s="34"/>
      <c r="V38763" s="34"/>
      <c r="Y38763" s="34"/>
      <c r="AJ38763" s="34"/>
      <c r="AM38763" s="34"/>
      <c r="AP38763" s="34"/>
      <c r="AS38763" s="34"/>
    </row>
    <row r="38764" spans="3:45" ht="12.75" x14ac:dyDescent="0.2">
      <c r="C38764" s="34"/>
      <c r="D38764" s="34"/>
      <c r="F38764" s="65"/>
      <c r="G38764" s="34"/>
      <c r="J38764" s="34"/>
      <c r="M38764" s="34"/>
      <c r="P38764" s="34"/>
      <c r="S38764" s="34"/>
      <c r="V38764" s="34"/>
      <c r="Y38764" s="34"/>
      <c r="AJ38764" s="34"/>
      <c r="AM38764" s="34"/>
      <c r="AP38764" s="34"/>
      <c r="AS38764" s="34"/>
    </row>
    <row r="38765" spans="3:45" ht="12.75" x14ac:dyDescent="0.2">
      <c r="C38765" s="34"/>
      <c r="D38765" s="34"/>
      <c r="F38765" s="65"/>
      <c r="G38765" s="34"/>
      <c r="J38765" s="34"/>
      <c r="M38765" s="34"/>
      <c r="P38765" s="34"/>
      <c r="S38765" s="34"/>
      <c r="V38765" s="34"/>
      <c r="Y38765" s="34"/>
      <c r="AJ38765" s="34"/>
      <c r="AM38765" s="34"/>
      <c r="AP38765" s="34"/>
      <c r="AS38765" s="34"/>
    </row>
    <row r="38766" spans="3:45" ht="12.75" x14ac:dyDescent="0.2">
      <c r="C38766" s="34"/>
      <c r="D38766" s="34"/>
      <c r="F38766" s="65"/>
      <c r="G38766" s="34"/>
      <c r="J38766" s="34"/>
      <c r="M38766" s="34"/>
      <c r="P38766" s="34"/>
      <c r="S38766" s="34"/>
      <c r="V38766" s="34"/>
      <c r="Y38766" s="34"/>
      <c r="AJ38766" s="34"/>
      <c r="AM38766" s="34"/>
      <c r="AP38766" s="34"/>
      <c r="AS38766" s="34"/>
    </row>
    <row r="38767" spans="3:45" ht="12.75" x14ac:dyDescent="0.2">
      <c r="C38767" s="34"/>
      <c r="D38767" s="34"/>
      <c r="F38767" s="65"/>
      <c r="G38767" s="34"/>
      <c r="J38767" s="34"/>
      <c r="M38767" s="34"/>
      <c r="P38767" s="34"/>
      <c r="S38767" s="34"/>
      <c r="V38767" s="34"/>
      <c r="Y38767" s="34"/>
      <c r="AJ38767" s="34"/>
      <c r="AM38767" s="34"/>
      <c r="AP38767" s="34"/>
      <c r="AS38767" s="34"/>
    </row>
    <row r="38768" spans="3:45" ht="12.75" x14ac:dyDescent="0.2">
      <c r="C38768" s="34"/>
      <c r="D38768" s="34"/>
      <c r="F38768" s="65"/>
      <c r="G38768" s="34"/>
      <c r="J38768" s="34"/>
      <c r="M38768" s="34"/>
      <c r="P38768" s="34"/>
      <c r="S38768" s="34"/>
      <c r="V38768" s="34"/>
      <c r="Y38768" s="34"/>
      <c r="AJ38768" s="34"/>
      <c r="AM38768" s="34"/>
      <c r="AP38768" s="34"/>
      <c r="AS38768" s="34"/>
    </row>
    <row r="38769" spans="3:45" ht="12.75" x14ac:dyDescent="0.2">
      <c r="C38769" s="34"/>
      <c r="D38769" s="34"/>
      <c r="F38769" s="65"/>
      <c r="G38769" s="34"/>
      <c r="J38769" s="34"/>
      <c r="M38769" s="34"/>
      <c r="P38769" s="34"/>
      <c r="S38769" s="34"/>
      <c r="V38769" s="34"/>
      <c r="Y38769" s="34"/>
      <c r="AJ38769" s="34"/>
      <c r="AM38769" s="34"/>
      <c r="AP38769" s="34"/>
      <c r="AS38769" s="34"/>
    </row>
    <row r="38770" spans="3:45" ht="12.75" x14ac:dyDescent="0.2">
      <c r="C38770" s="34"/>
      <c r="D38770" s="34"/>
      <c r="F38770" s="65"/>
      <c r="G38770" s="34"/>
      <c r="J38770" s="34"/>
      <c r="M38770" s="34"/>
      <c r="P38770" s="34"/>
      <c r="S38770" s="34"/>
      <c r="V38770" s="34"/>
      <c r="Y38770" s="34"/>
      <c r="AJ38770" s="34"/>
      <c r="AM38770" s="34"/>
      <c r="AP38770" s="34"/>
      <c r="AS38770" s="34"/>
    </row>
    <row r="38771" spans="3:45" ht="12.75" x14ac:dyDescent="0.2">
      <c r="C38771" s="34"/>
      <c r="D38771" s="34"/>
      <c r="F38771" s="65"/>
      <c r="G38771" s="34"/>
      <c r="J38771" s="34"/>
      <c r="M38771" s="34"/>
      <c r="P38771" s="34"/>
      <c r="S38771" s="34"/>
      <c r="V38771" s="34"/>
      <c r="Y38771" s="34"/>
      <c r="AJ38771" s="34"/>
      <c r="AM38771" s="34"/>
      <c r="AP38771" s="34"/>
      <c r="AS38771" s="34"/>
    </row>
    <row r="38772" spans="3:45" ht="12.75" x14ac:dyDescent="0.2">
      <c r="C38772" s="34"/>
      <c r="D38772" s="34"/>
      <c r="F38772" s="65"/>
      <c r="G38772" s="34"/>
      <c r="J38772" s="34"/>
      <c r="M38772" s="34"/>
      <c r="P38772" s="34"/>
      <c r="S38772" s="34"/>
      <c r="V38772" s="34"/>
      <c r="Y38772" s="34"/>
      <c r="AJ38772" s="34"/>
      <c r="AM38772" s="34"/>
      <c r="AP38772" s="34"/>
      <c r="AS38772" s="34"/>
    </row>
    <row r="38773" spans="3:45" ht="12.75" x14ac:dyDescent="0.2">
      <c r="C38773" s="34"/>
      <c r="D38773" s="34"/>
      <c r="F38773" s="65"/>
      <c r="G38773" s="34"/>
      <c r="J38773" s="34"/>
      <c r="M38773" s="34"/>
      <c r="P38773" s="34"/>
      <c r="S38773" s="34"/>
      <c r="V38773" s="34"/>
      <c r="Y38773" s="34"/>
      <c r="AJ38773" s="34"/>
      <c r="AM38773" s="34"/>
      <c r="AP38773" s="34"/>
      <c r="AS38773" s="34"/>
    </row>
    <row r="38774" spans="3:45" ht="12.75" x14ac:dyDescent="0.2">
      <c r="C38774" s="34"/>
      <c r="D38774" s="34"/>
      <c r="F38774" s="65"/>
      <c r="G38774" s="34"/>
      <c r="J38774" s="34"/>
      <c r="M38774" s="34"/>
      <c r="P38774" s="34"/>
      <c r="S38774" s="34"/>
      <c r="V38774" s="34"/>
      <c r="Y38774" s="34"/>
      <c r="AJ38774" s="34"/>
      <c r="AM38774" s="34"/>
      <c r="AP38774" s="34"/>
      <c r="AS38774" s="34"/>
    </row>
    <row r="38775" spans="3:45" ht="12.75" x14ac:dyDescent="0.2">
      <c r="C38775" s="34"/>
      <c r="D38775" s="34"/>
      <c r="F38775" s="65"/>
      <c r="G38775" s="34"/>
      <c r="J38775" s="34"/>
      <c r="M38775" s="34"/>
      <c r="P38775" s="34"/>
      <c r="S38775" s="34"/>
      <c r="V38775" s="34"/>
      <c r="Y38775" s="34"/>
      <c r="AJ38775" s="34"/>
      <c r="AM38775" s="34"/>
      <c r="AP38775" s="34"/>
      <c r="AS38775" s="34"/>
    </row>
    <row r="38776" spans="3:45" ht="12.75" x14ac:dyDescent="0.2">
      <c r="C38776" s="34"/>
      <c r="D38776" s="34"/>
      <c r="F38776" s="65"/>
      <c r="G38776" s="34"/>
      <c r="J38776" s="34"/>
      <c r="M38776" s="34"/>
      <c r="P38776" s="34"/>
      <c r="S38776" s="34"/>
      <c r="V38776" s="34"/>
      <c r="Y38776" s="34"/>
      <c r="AJ38776" s="34"/>
      <c r="AM38776" s="34"/>
      <c r="AP38776" s="34"/>
      <c r="AS38776" s="34"/>
    </row>
    <row r="38777" spans="3:45" ht="12.75" x14ac:dyDescent="0.2">
      <c r="C38777" s="34"/>
      <c r="D38777" s="34"/>
      <c r="F38777" s="65"/>
      <c r="G38777" s="34"/>
      <c r="J38777" s="34"/>
      <c r="M38777" s="34"/>
      <c r="P38777" s="34"/>
      <c r="S38777" s="34"/>
      <c r="V38777" s="34"/>
      <c r="Y38777" s="34"/>
      <c r="AJ38777" s="34"/>
      <c r="AM38777" s="34"/>
      <c r="AP38777" s="34"/>
      <c r="AS38777" s="34"/>
    </row>
    <row r="38778" spans="3:45" ht="12.75" x14ac:dyDescent="0.2">
      <c r="C38778" s="34"/>
      <c r="D38778" s="34"/>
      <c r="F38778" s="65"/>
      <c r="G38778" s="34"/>
      <c r="J38778" s="34"/>
      <c r="M38778" s="34"/>
      <c r="P38778" s="34"/>
      <c r="S38778" s="34"/>
      <c r="V38778" s="34"/>
      <c r="Y38778" s="34"/>
      <c r="AJ38778" s="34"/>
      <c r="AM38778" s="34"/>
      <c r="AP38778" s="34"/>
      <c r="AS38778" s="34"/>
    </row>
    <row r="38779" spans="3:45" ht="12.75" x14ac:dyDescent="0.2">
      <c r="C38779" s="34"/>
      <c r="D38779" s="34"/>
      <c r="F38779" s="65"/>
      <c r="G38779" s="34"/>
      <c r="J38779" s="34"/>
      <c r="M38779" s="34"/>
      <c r="P38779" s="34"/>
      <c r="S38779" s="34"/>
      <c r="V38779" s="34"/>
      <c r="Y38779" s="34"/>
      <c r="AJ38779" s="34"/>
      <c r="AM38779" s="34"/>
      <c r="AP38779" s="34"/>
      <c r="AS38779" s="34"/>
    </row>
    <row r="38780" spans="3:45" ht="12.75" x14ac:dyDescent="0.2">
      <c r="C38780" s="34"/>
      <c r="D38780" s="34"/>
      <c r="F38780" s="65"/>
      <c r="G38780" s="34"/>
      <c r="J38780" s="34"/>
      <c r="M38780" s="34"/>
      <c r="P38780" s="34"/>
      <c r="S38780" s="34"/>
      <c r="V38780" s="34"/>
      <c r="Y38780" s="34"/>
      <c r="AJ38780" s="34"/>
      <c r="AM38780" s="34"/>
      <c r="AP38780" s="34"/>
      <c r="AS38780" s="34"/>
    </row>
    <row r="38781" spans="3:45" ht="12.75" x14ac:dyDescent="0.2">
      <c r="C38781" s="34"/>
      <c r="D38781" s="34"/>
      <c r="F38781" s="65"/>
      <c r="G38781" s="34"/>
      <c r="J38781" s="34"/>
      <c r="M38781" s="34"/>
      <c r="P38781" s="34"/>
      <c r="S38781" s="34"/>
      <c r="V38781" s="34"/>
      <c r="Y38781" s="34"/>
      <c r="AJ38781" s="34"/>
      <c r="AM38781" s="34"/>
      <c r="AP38781" s="34"/>
      <c r="AS38781" s="34"/>
    </row>
    <row r="38782" spans="3:45" ht="12.75" x14ac:dyDescent="0.2">
      <c r="C38782" s="34"/>
      <c r="D38782" s="34"/>
      <c r="F38782" s="65"/>
      <c r="G38782" s="34"/>
      <c r="J38782" s="34"/>
      <c r="M38782" s="34"/>
      <c r="P38782" s="34"/>
      <c r="S38782" s="34"/>
      <c r="V38782" s="34"/>
      <c r="Y38782" s="34"/>
      <c r="AJ38782" s="34"/>
      <c r="AM38782" s="34"/>
      <c r="AP38782" s="34"/>
      <c r="AS38782" s="34"/>
    </row>
    <row r="38783" spans="3:45" ht="12.75" x14ac:dyDescent="0.2">
      <c r="C38783" s="34"/>
      <c r="D38783" s="34"/>
      <c r="F38783" s="65"/>
      <c r="G38783" s="34"/>
      <c r="J38783" s="34"/>
      <c r="M38783" s="34"/>
      <c r="P38783" s="34"/>
      <c r="S38783" s="34"/>
      <c r="V38783" s="34"/>
      <c r="Y38783" s="34"/>
      <c r="AJ38783" s="34"/>
      <c r="AM38783" s="34"/>
      <c r="AP38783" s="34"/>
      <c r="AS38783" s="34"/>
    </row>
    <row r="38784" spans="3:45" ht="12.75" x14ac:dyDescent="0.2">
      <c r="C38784" s="34"/>
      <c r="D38784" s="34"/>
      <c r="F38784" s="65"/>
      <c r="G38784" s="34"/>
      <c r="J38784" s="34"/>
      <c r="M38784" s="34"/>
      <c r="P38784" s="34"/>
      <c r="S38784" s="34"/>
      <c r="V38784" s="34"/>
      <c r="Y38784" s="34"/>
      <c r="AJ38784" s="34"/>
      <c r="AM38784" s="34"/>
      <c r="AP38784" s="34"/>
      <c r="AS38784" s="34"/>
    </row>
    <row r="38785" spans="3:45" ht="12.75" x14ac:dyDescent="0.2">
      <c r="C38785" s="34"/>
      <c r="D38785" s="34"/>
      <c r="F38785" s="65"/>
      <c r="G38785" s="34"/>
      <c r="J38785" s="34"/>
      <c r="M38785" s="34"/>
      <c r="P38785" s="34"/>
      <c r="S38785" s="34"/>
      <c r="V38785" s="34"/>
      <c r="Y38785" s="34"/>
      <c r="AJ38785" s="34"/>
      <c r="AM38785" s="34"/>
      <c r="AP38785" s="34"/>
      <c r="AS38785" s="34"/>
    </row>
    <row r="38786" spans="3:45" ht="12.75" x14ac:dyDescent="0.2">
      <c r="C38786" s="34"/>
      <c r="D38786" s="34"/>
      <c r="F38786" s="65"/>
      <c r="G38786" s="34"/>
      <c r="J38786" s="34"/>
      <c r="M38786" s="34"/>
      <c r="P38786" s="34"/>
      <c r="S38786" s="34"/>
      <c r="V38786" s="34"/>
      <c r="Y38786" s="34"/>
      <c r="AJ38786" s="34"/>
      <c r="AM38786" s="34"/>
      <c r="AP38786" s="34"/>
      <c r="AS38786" s="34"/>
    </row>
    <row r="38787" spans="3:45" ht="12.75" x14ac:dyDescent="0.2">
      <c r="C38787" s="34"/>
      <c r="D38787" s="34"/>
      <c r="F38787" s="65"/>
      <c r="G38787" s="34"/>
      <c r="J38787" s="34"/>
      <c r="M38787" s="34"/>
      <c r="P38787" s="34"/>
      <c r="S38787" s="34"/>
      <c r="V38787" s="34"/>
      <c r="Y38787" s="34"/>
      <c r="AJ38787" s="34"/>
      <c r="AM38787" s="34"/>
      <c r="AP38787" s="34"/>
      <c r="AS38787" s="34"/>
    </row>
    <row r="38788" spans="3:45" ht="12.75" x14ac:dyDescent="0.2">
      <c r="C38788" s="34"/>
      <c r="D38788" s="34"/>
      <c r="F38788" s="65"/>
      <c r="G38788" s="34"/>
      <c r="J38788" s="34"/>
      <c r="M38788" s="34"/>
      <c r="P38788" s="34"/>
      <c r="S38788" s="34"/>
      <c r="V38788" s="34"/>
      <c r="Y38788" s="34"/>
      <c r="AJ38788" s="34"/>
      <c r="AM38788" s="34"/>
      <c r="AP38788" s="34"/>
      <c r="AS38788" s="34"/>
    </row>
    <row r="38789" spans="3:45" ht="12.75" x14ac:dyDescent="0.2">
      <c r="C38789" s="34"/>
      <c r="D38789" s="34"/>
      <c r="F38789" s="65"/>
      <c r="G38789" s="34"/>
      <c r="J38789" s="34"/>
      <c r="M38789" s="34"/>
      <c r="P38789" s="34"/>
      <c r="S38789" s="34"/>
      <c r="V38789" s="34"/>
      <c r="Y38789" s="34"/>
      <c r="AJ38789" s="34"/>
      <c r="AM38789" s="34"/>
      <c r="AP38789" s="34"/>
      <c r="AS38789" s="34"/>
    </row>
    <row r="38790" spans="3:45" ht="12.75" x14ac:dyDescent="0.2">
      <c r="C38790" s="34"/>
      <c r="D38790" s="34"/>
      <c r="F38790" s="65"/>
      <c r="G38790" s="34"/>
      <c r="J38790" s="34"/>
      <c r="M38790" s="34"/>
      <c r="P38790" s="34"/>
      <c r="S38790" s="34"/>
      <c r="V38790" s="34"/>
      <c r="Y38790" s="34"/>
      <c r="AJ38790" s="34"/>
      <c r="AM38790" s="34"/>
      <c r="AP38790" s="34"/>
      <c r="AS38790" s="34"/>
    </row>
    <row r="38791" spans="3:45" ht="12.75" x14ac:dyDescent="0.2">
      <c r="C38791" s="34"/>
      <c r="D38791" s="34"/>
      <c r="F38791" s="65"/>
      <c r="G38791" s="34"/>
      <c r="J38791" s="34"/>
      <c r="M38791" s="34"/>
      <c r="P38791" s="34"/>
      <c r="S38791" s="34"/>
      <c r="V38791" s="34"/>
      <c r="Y38791" s="34"/>
      <c r="AJ38791" s="34"/>
      <c r="AM38791" s="34"/>
      <c r="AP38791" s="34"/>
      <c r="AS38791" s="34"/>
    </row>
    <row r="38792" spans="3:45" ht="12.75" x14ac:dyDescent="0.2">
      <c r="C38792" s="34"/>
      <c r="D38792" s="34"/>
      <c r="F38792" s="65"/>
      <c r="G38792" s="34"/>
      <c r="J38792" s="34"/>
      <c r="M38792" s="34"/>
      <c r="P38792" s="34"/>
      <c r="S38792" s="34"/>
      <c r="V38792" s="34"/>
      <c r="Y38792" s="34"/>
      <c r="AJ38792" s="34"/>
      <c r="AM38792" s="34"/>
      <c r="AP38792" s="34"/>
      <c r="AS38792" s="34"/>
    </row>
    <row r="38793" spans="3:45" ht="12.75" x14ac:dyDescent="0.2">
      <c r="C38793" s="34"/>
      <c r="D38793" s="34"/>
      <c r="F38793" s="65"/>
      <c r="G38793" s="34"/>
      <c r="J38793" s="34"/>
      <c r="M38793" s="34"/>
      <c r="P38793" s="34"/>
      <c r="S38793" s="34"/>
      <c r="V38793" s="34"/>
      <c r="Y38793" s="34"/>
      <c r="AJ38793" s="34"/>
      <c r="AM38793" s="34"/>
      <c r="AP38793" s="34"/>
      <c r="AS38793" s="34"/>
    </row>
    <row r="38794" spans="3:45" ht="12.75" x14ac:dyDescent="0.2">
      <c r="C38794" s="34"/>
      <c r="D38794" s="34"/>
      <c r="F38794" s="65"/>
      <c r="G38794" s="34"/>
      <c r="J38794" s="34"/>
      <c r="M38794" s="34"/>
      <c r="P38794" s="34"/>
      <c r="S38794" s="34"/>
      <c r="V38794" s="34"/>
      <c r="Y38794" s="34"/>
      <c r="AJ38794" s="34"/>
      <c r="AM38794" s="34"/>
      <c r="AP38794" s="34"/>
      <c r="AS38794" s="34"/>
    </row>
    <row r="38795" spans="3:45" ht="12.75" x14ac:dyDescent="0.2">
      <c r="C38795" s="34"/>
      <c r="D38795" s="34"/>
      <c r="F38795" s="65"/>
      <c r="G38795" s="34"/>
      <c r="J38795" s="34"/>
      <c r="M38795" s="34"/>
      <c r="P38795" s="34"/>
      <c r="S38795" s="34"/>
      <c r="V38795" s="34"/>
      <c r="Y38795" s="34"/>
      <c r="AJ38795" s="34"/>
      <c r="AM38795" s="34"/>
      <c r="AP38795" s="34"/>
      <c r="AS38795" s="34"/>
    </row>
    <row r="38796" spans="3:45" ht="12.75" x14ac:dyDescent="0.2">
      <c r="C38796" s="34"/>
      <c r="D38796" s="34"/>
      <c r="F38796" s="65"/>
      <c r="G38796" s="34"/>
      <c r="J38796" s="34"/>
      <c r="M38796" s="34"/>
      <c r="P38796" s="34"/>
      <c r="S38796" s="34"/>
      <c r="V38796" s="34"/>
      <c r="Y38796" s="34"/>
      <c r="AJ38796" s="34"/>
      <c r="AM38796" s="34"/>
      <c r="AP38796" s="34"/>
      <c r="AS38796" s="34"/>
    </row>
    <row r="38797" spans="3:45" ht="12.75" x14ac:dyDescent="0.2">
      <c r="C38797" s="34"/>
      <c r="D38797" s="34"/>
      <c r="F38797" s="65"/>
      <c r="G38797" s="34"/>
      <c r="J38797" s="34"/>
      <c r="M38797" s="34"/>
      <c r="P38797" s="34"/>
      <c r="S38797" s="34"/>
      <c r="V38797" s="34"/>
      <c r="Y38797" s="34"/>
      <c r="AJ38797" s="34"/>
      <c r="AM38797" s="34"/>
      <c r="AP38797" s="34"/>
      <c r="AS38797" s="34"/>
    </row>
    <row r="38798" spans="3:45" ht="12.75" x14ac:dyDescent="0.2">
      <c r="C38798" s="34"/>
      <c r="D38798" s="34"/>
      <c r="F38798" s="65"/>
      <c r="G38798" s="34"/>
      <c r="J38798" s="34"/>
      <c r="M38798" s="34"/>
      <c r="P38798" s="34"/>
      <c r="S38798" s="34"/>
      <c r="V38798" s="34"/>
      <c r="Y38798" s="34"/>
      <c r="AJ38798" s="34"/>
      <c r="AM38798" s="34"/>
      <c r="AP38798" s="34"/>
      <c r="AS38798" s="34"/>
    </row>
    <row r="38799" spans="3:45" ht="12.75" x14ac:dyDescent="0.2">
      <c r="C38799" s="34"/>
      <c r="D38799" s="34"/>
      <c r="F38799" s="65"/>
      <c r="G38799" s="34"/>
      <c r="J38799" s="34"/>
      <c r="M38799" s="34"/>
      <c r="P38799" s="34"/>
      <c r="S38799" s="34"/>
      <c r="V38799" s="34"/>
      <c r="Y38799" s="34"/>
      <c r="AJ38799" s="34"/>
      <c r="AM38799" s="34"/>
      <c r="AP38799" s="34"/>
      <c r="AS38799" s="34"/>
    </row>
    <row r="38800" spans="3:45" ht="12.75" x14ac:dyDescent="0.2">
      <c r="C38800" s="34"/>
      <c r="D38800" s="34"/>
      <c r="F38800" s="65"/>
      <c r="G38800" s="34"/>
      <c r="J38800" s="34"/>
      <c r="M38800" s="34"/>
      <c r="P38800" s="34"/>
      <c r="S38800" s="34"/>
      <c r="V38800" s="34"/>
      <c r="Y38800" s="34"/>
      <c r="AJ38800" s="34"/>
      <c r="AM38800" s="34"/>
      <c r="AP38800" s="34"/>
      <c r="AS38800" s="34"/>
    </row>
    <row r="38801" spans="3:45" ht="12.75" x14ac:dyDescent="0.2">
      <c r="C38801" s="34"/>
      <c r="D38801" s="34"/>
      <c r="F38801" s="65"/>
      <c r="G38801" s="34"/>
      <c r="J38801" s="34"/>
      <c r="M38801" s="34"/>
      <c r="P38801" s="34"/>
      <c r="S38801" s="34"/>
      <c r="V38801" s="34"/>
      <c r="Y38801" s="34"/>
      <c r="AJ38801" s="34"/>
      <c r="AM38801" s="34"/>
      <c r="AP38801" s="34"/>
      <c r="AS38801" s="34"/>
    </row>
    <row r="38802" spans="3:45" ht="12.75" x14ac:dyDescent="0.2">
      <c r="C38802" s="34"/>
      <c r="D38802" s="34"/>
      <c r="F38802" s="65"/>
      <c r="G38802" s="34"/>
      <c r="J38802" s="34"/>
      <c r="M38802" s="34"/>
      <c r="P38802" s="34"/>
      <c r="S38802" s="34"/>
      <c r="V38802" s="34"/>
      <c r="Y38802" s="34"/>
      <c r="AJ38802" s="34"/>
      <c r="AM38802" s="34"/>
      <c r="AP38802" s="34"/>
      <c r="AS38802" s="34"/>
    </row>
    <row r="38803" spans="3:45" ht="12.75" x14ac:dyDescent="0.2">
      <c r="C38803" s="34"/>
      <c r="D38803" s="34"/>
      <c r="F38803" s="65"/>
      <c r="G38803" s="34"/>
      <c r="J38803" s="34"/>
      <c r="M38803" s="34"/>
      <c r="P38803" s="34"/>
      <c r="S38803" s="34"/>
      <c r="V38803" s="34"/>
      <c r="Y38803" s="34"/>
      <c r="AJ38803" s="34"/>
      <c r="AM38803" s="34"/>
      <c r="AP38803" s="34"/>
      <c r="AS38803" s="34"/>
    </row>
    <row r="38804" spans="3:45" ht="12.75" x14ac:dyDescent="0.2">
      <c r="C38804" s="34"/>
      <c r="D38804" s="34"/>
      <c r="F38804" s="65"/>
      <c r="G38804" s="34"/>
      <c r="J38804" s="34"/>
      <c r="M38804" s="34"/>
      <c r="P38804" s="34"/>
      <c r="S38804" s="34"/>
      <c r="V38804" s="34"/>
      <c r="Y38804" s="34"/>
      <c r="AJ38804" s="34"/>
      <c r="AM38804" s="34"/>
      <c r="AP38804" s="34"/>
      <c r="AS38804" s="34"/>
    </row>
    <row r="38805" spans="3:45" ht="12.75" x14ac:dyDescent="0.2">
      <c r="C38805" s="34"/>
      <c r="D38805" s="34"/>
      <c r="F38805" s="65"/>
      <c r="G38805" s="34"/>
      <c r="J38805" s="34"/>
      <c r="M38805" s="34"/>
      <c r="P38805" s="34"/>
      <c r="S38805" s="34"/>
      <c r="V38805" s="34"/>
      <c r="Y38805" s="34"/>
      <c r="AJ38805" s="34"/>
      <c r="AM38805" s="34"/>
      <c r="AP38805" s="34"/>
      <c r="AS38805" s="34"/>
    </row>
    <row r="38806" spans="3:45" ht="12.75" x14ac:dyDescent="0.2">
      <c r="C38806" s="34"/>
      <c r="D38806" s="34"/>
      <c r="F38806" s="65"/>
      <c r="G38806" s="34"/>
      <c r="J38806" s="34"/>
      <c r="M38806" s="34"/>
      <c r="P38806" s="34"/>
      <c r="S38806" s="34"/>
      <c r="V38806" s="34"/>
      <c r="Y38806" s="34"/>
      <c r="AJ38806" s="34"/>
      <c r="AM38806" s="34"/>
      <c r="AP38806" s="34"/>
      <c r="AS38806" s="34"/>
    </row>
    <row r="38807" spans="3:45" ht="12.75" x14ac:dyDescent="0.2">
      <c r="C38807" s="34"/>
      <c r="D38807" s="34"/>
      <c r="F38807" s="65"/>
      <c r="G38807" s="34"/>
      <c r="J38807" s="34"/>
      <c r="M38807" s="34"/>
      <c r="P38807" s="34"/>
      <c r="S38807" s="34"/>
      <c r="V38807" s="34"/>
      <c r="Y38807" s="34"/>
      <c r="AJ38807" s="34"/>
      <c r="AM38807" s="34"/>
      <c r="AP38807" s="34"/>
      <c r="AS38807" s="34"/>
    </row>
    <row r="38808" spans="3:45" ht="12.75" x14ac:dyDescent="0.2">
      <c r="C38808" s="34"/>
      <c r="D38808" s="34"/>
      <c r="F38808" s="65"/>
      <c r="G38808" s="34"/>
      <c r="J38808" s="34"/>
      <c r="M38808" s="34"/>
      <c r="P38808" s="34"/>
      <c r="S38808" s="34"/>
      <c r="V38808" s="34"/>
      <c r="Y38808" s="34"/>
      <c r="AJ38808" s="34"/>
      <c r="AM38808" s="34"/>
      <c r="AP38808" s="34"/>
      <c r="AS38808" s="34"/>
    </row>
    <row r="38809" spans="3:45" ht="12.75" x14ac:dyDescent="0.2">
      <c r="C38809" s="34"/>
      <c r="D38809" s="34"/>
      <c r="F38809" s="65"/>
      <c r="G38809" s="34"/>
      <c r="J38809" s="34"/>
      <c r="M38809" s="34"/>
      <c r="P38809" s="34"/>
      <c r="S38809" s="34"/>
      <c r="V38809" s="34"/>
      <c r="Y38809" s="34"/>
      <c r="AJ38809" s="34"/>
      <c r="AM38809" s="34"/>
      <c r="AP38809" s="34"/>
      <c r="AS38809" s="34"/>
    </row>
    <row r="38810" spans="3:45" ht="12.75" x14ac:dyDescent="0.2">
      <c r="C38810" s="34"/>
      <c r="D38810" s="34"/>
      <c r="F38810" s="65"/>
      <c r="G38810" s="34"/>
      <c r="J38810" s="34"/>
      <c r="M38810" s="34"/>
      <c r="P38810" s="34"/>
      <c r="S38810" s="34"/>
      <c r="V38810" s="34"/>
      <c r="Y38810" s="34"/>
      <c r="AJ38810" s="34"/>
      <c r="AM38810" s="34"/>
      <c r="AP38810" s="34"/>
      <c r="AS38810" s="34"/>
    </row>
    <row r="38811" spans="3:45" ht="12.75" x14ac:dyDescent="0.2">
      <c r="C38811" s="34"/>
      <c r="D38811" s="34"/>
      <c r="F38811" s="65"/>
      <c r="G38811" s="34"/>
      <c r="J38811" s="34"/>
      <c r="M38811" s="34"/>
      <c r="P38811" s="34"/>
      <c r="S38811" s="34"/>
      <c r="V38811" s="34"/>
      <c r="Y38811" s="34"/>
      <c r="AJ38811" s="34"/>
      <c r="AM38811" s="34"/>
      <c r="AP38811" s="34"/>
      <c r="AS38811" s="34"/>
    </row>
    <row r="38812" spans="3:45" ht="12.75" x14ac:dyDescent="0.2">
      <c r="C38812" s="34"/>
      <c r="D38812" s="34"/>
      <c r="F38812" s="65"/>
      <c r="G38812" s="34"/>
      <c r="J38812" s="34"/>
      <c r="M38812" s="34"/>
      <c r="P38812" s="34"/>
      <c r="S38812" s="34"/>
      <c r="V38812" s="34"/>
      <c r="Y38812" s="34"/>
      <c r="AJ38812" s="34"/>
      <c r="AM38812" s="34"/>
      <c r="AP38812" s="34"/>
      <c r="AS38812" s="34"/>
    </row>
    <row r="38813" spans="3:45" ht="12.75" x14ac:dyDescent="0.2">
      <c r="C38813" s="34"/>
      <c r="D38813" s="34"/>
      <c r="F38813" s="65"/>
      <c r="G38813" s="34"/>
      <c r="J38813" s="34"/>
      <c r="M38813" s="34"/>
      <c r="P38813" s="34"/>
      <c r="S38813" s="34"/>
      <c r="V38813" s="34"/>
      <c r="Y38813" s="34"/>
      <c r="AJ38813" s="34"/>
      <c r="AM38813" s="34"/>
      <c r="AP38813" s="34"/>
      <c r="AS38813" s="34"/>
    </row>
    <row r="38814" spans="3:45" ht="12.75" x14ac:dyDescent="0.2">
      <c r="C38814" s="34"/>
      <c r="D38814" s="34"/>
      <c r="F38814" s="65"/>
      <c r="G38814" s="34"/>
      <c r="J38814" s="34"/>
      <c r="M38814" s="34"/>
      <c r="P38814" s="34"/>
      <c r="S38814" s="34"/>
      <c r="V38814" s="34"/>
      <c r="Y38814" s="34"/>
      <c r="AJ38814" s="34"/>
      <c r="AM38814" s="34"/>
      <c r="AP38814" s="34"/>
      <c r="AS38814" s="34"/>
    </row>
    <row r="38815" spans="3:45" ht="12.75" x14ac:dyDescent="0.2">
      <c r="C38815" s="34"/>
      <c r="D38815" s="34"/>
      <c r="F38815" s="65"/>
      <c r="G38815" s="34"/>
      <c r="J38815" s="34"/>
      <c r="M38815" s="34"/>
      <c r="P38815" s="34"/>
      <c r="S38815" s="34"/>
      <c r="V38815" s="34"/>
      <c r="Y38815" s="34"/>
      <c r="AJ38815" s="34"/>
      <c r="AM38815" s="34"/>
      <c r="AP38815" s="34"/>
      <c r="AS38815" s="34"/>
    </row>
    <row r="38816" spans="3:45" ht="12.75" x14ac:dyDescent="0.2">
      <c r="C38816" s="34"/>
      <c r="D38816" s="34"/>
      <c r="F38816" s="65"/>
      <c r="G38816" s="34"/>
      <c r="J38816" s="34"/>
      <c r="M38816" s="34"/>
      <c r="P38816" s="34"/>
      <c r="S38816" s="34"/>
      <c r="V38816" s="34"/>
      <c r="Y38816" s="34"/>
      <c r="AJ38816" s="34"/>
      <c r="AM38816" s="34"/>
      <c r="AP38816" s="34"/>
      <c r="AS38816" s="34"/>
    </row>
    <row r="38817" spans="3:45" ht="12.75" x14ac:dyDescent="0.2">
      <c r="C38817" s="34"/>
      <c r="D38817" s="34"/>
      <c r="F38817" s="65"/>
      <c r="G38817" s="34"/>
      <c r="J38817" s="34"/>
      <c r="M38817" s="34"/>
      <c r="P38817" s="34"/>
      <c r="S38817" s="34"/>
      <c r="V38817" s="34"/>
      <c r="Y38817" s="34"/>
      <c r="AJ38817" s="34"/>
      <c r="AM38817" s="34"/>
      <c r="AP38817" s="34"/>
      <c r="AS38817" s="34"/>
    </row>
    <row r="38818" spans="3:45" ht="12.75" x14ac:dyDescent="0.2">
      <c r="C38818" s="34"/>
      <c r="D38818" s="34"/>
      <c r="F38818" s="65"/>
      <c r="G38818" s="34"/>
      <c r="J38818" s="34"/>
      <c r="M38818" s="34"/>
      <c r="P38818" s="34"/>
      <c r="S38818" s="34"/>
      <c r="V38818" s="34"/>
      <c r="Y38818" s="34"/>
      <c r="AJ38818" s="34"/>
      <c r="AM38818" s="34"/>
      <c r="AP38818" s="34"/>
      <c r="AS38818" s="34"/>
    </row>
    <row r="38819" spans="3:45" ht="12.75" x14ac:dyDescent="0.2">
      <c r="C38819" s="34"/>
      <c r="D38819" s="34"/>
      <c r="F38819" s="65"/>
      <c r="G38819" s="34"/>
      <c r="J38819" s="34"/>
      <c r="M38819" s="34"/>
      <c r="P38819" s="34"/>
      <c r="S38819" s="34"/>
      <c r="V38819" s="34"/>
      <c r="Y38819" s="34"/>
      <c r="AJ38819" s="34"/>
      <c r="AM38819" s="34"/>
      <c r="AP38819" s="34"/>
      <c r="AS38819" s="34"/>
    </row>
    <row r="38820" spans="3:45" ht="12.75" x14ac:dyDescent="0.2">
      <c r="C38820" s="34"/>
      <c r="D38820" s="34"/>
      <c r="F38820" s="65"/>
      <c r="G38820" s="34"/>
      <c r="J38820" s="34"/>
      <c r="M38820" s="34"/>
      <c r="P38820" s="34"/>
      <c r="S38820" s="34"/>
      <c r="V38820" s="34"/>
      <c r="Y38820" s="34"/>
      <c r="AJ38820" s="34"/>
      <c r="AM38820" s="34"/>
      <c r="AP38820" s="34"/>
      <c r="AS38820" s="34"/>
    </row>
    <row r="38821" spans="3:45" ht="12.75" x14ac:dyDescent="0.2">
      <c r="C38821" s="34"/>
      <c r="D38821" s="34"/>
      <c r="F38821" s="65"/>
      <c r="G38821" s="34"/>
      <c r="J38821" s="34"/>
      <c r="M38821" s="34"/>
      <c r="P38821" s="34"/>
      <c r="S38821" s="34"/>
      <c r="V38821" s="34"/>
      <c r="Y38821" s="34"/>
      <c r="AJ38821" s="34"/>
      <c r="AM38821" s="34"/>
      <c r="AP38821" s="34"/>
      <c r="AS38821" s="34"/>
    </row>
    <row r="38822" spans="3:45" ht="12.75" x14ac:dyDescent="0.2">
      <c r="C38822" s="34"/>
      <c r="D38822" s="34"/>
      <c r="F38822" s="65"/>
      <c r="G38822" s="34"/>
      <c r="J38822" s="34"/>
      <c r="M38822" s="34"/>
      <c r="P38822" s="34"/>
      <c r="S38822" s="34"/>
      <c r="V38822" s="34"/>
      <c r="Y38822" s="34"/>
      <c r="AJ38822" s="34"/>
      <c r="AM38822" s="34"/>
      <c r="AP38822" s="34"/>
      <c r="AS38822" s="34"/>
    </row>
    <row r="38823" spans="3:45" ht="12.75" x14ac:dyDescent="0.2">
      <c r="C38823" s="34"/>
      <c r="D38823" s="34"/>
      <c r="F38823" s="65"/>
      <c r="G38823" s="34"/>
      <c r="J38823" s="34"/>
      <c r="M38823" s="34"/>
      <c r="P38823" s="34"/>
      <c r="S38823" s="34"/>
      <c r="V38823" s="34"/>
      <c r="Y38823" s="34"/>
      <c r="AJ38823" s="34"/>
      <c r="AM38823" s="34"/>
      <c r="AP38823" s="34"/>
      <c r="AS38823" s="34"/>
    </row>
    <row r="38824" spans="3:45" ht="12.75" x14ac:dyDescent="0.2">
      <c r="C38824" s="34"/>
      <c r="D38824" s="34"/>
      <c r="F38824" s="65"/>
      <c r="G38824" s="34"/>
      <c r="J38824" s="34"/>
      <c r="M38824" s="34"/>
      <c r="P38824" s="34"/>
      <c r="S38824" s="34"/>
      <c r="V38824" s="34"/>
      <c r="Y38824" s="34"/>
      <c r="AJ38824" s="34"/>
      <c r="AM38824" s="34"/>
      <c r="AP38824" s="34"/>
      <c r="AS38824" s="34"/>
    </row>
    <row r="38825" spans="3:45" ht="12.75" x14ac:dyDescent="0.2">
      <c r="C38825" s="34"/>
      <c r="D38825" s="34"/>
      <c r="F38825" s="65"/>
      <c r="G38825" s="34"/>
      <c r="J38825" s="34"/>
      <c r="M38825" s="34"/>
      <c r="P38825" s="34"/>
      <c r="S38825" s="34"/>
      <c r="V38825" s="34"/>
      <c r="Y38825" s="34"/>
      <c r="AJ38825" s="34"/>
      <c r="AM38825" s="34"/>
      <c r="AP38825" s="34"/>
      <c r="AS38825" s="34"/>
    </row>
    <row r="38826" spans="3:45" ht="12.75" x14ac:dyDescent="0.2">
      <c r="C38826" s="34"/>
      <c r="D38826" s="34"/>
      <c r="F38826" s="65"/>
      <c r="G38826" s="34"/>
      <c r="J38826" s="34"/>
      <c r="M38826" s="34"/>
      <c r="P38826" s="34"/>
      <c r="S38826" s="34"/>
      <c r="V38826" s="34"/>
      <c r="Y38826" s="34"/>
      <c r="AJ38826" s="34"/>
      <c r="AM38826" s="34"/>
      <c r="AP38826" s="34"/>
      <c r="AS38826" s="34"/>
    </row>
    <row r="38827" spans="3:45" ht="12.75" x14ac:dyDescent="0.2">
      <c r="C38827" s="34"/>
      <c r="D38827" s="34"/>
      <c r="F38827" s="65"/>
      <c r="G38827" s="34"/>
      <c r="J38827" s="34"/>
      <c r="M38827" s="34"/>
      <c r="P38827" s="34"/>
      <c r="S38827" s="34"/>
      <c r="V38827" s="34"/>
      <c r="Y38827" s="34"/>
      <c r="AJ38827" s="34"/>
      <c r="AM38827" s="34"/>
      <c r="AP38827" s="34"/>
      <c r="AS38827" s="34"/>
    </row>
    <row r="38828" spans="3:45" ht="12.75" x14ac:dyDescent="0.2">
      <c r="C38828" s="34"/>
      <c r="D38828" s="34"/>
      <c r="F38828" s="65"/>
      <c r="G38828" s="34"/>
      <c r="J38828" s="34"/>
      <c r="M38828" s="34"/>
      <c r="P38828" s="34"/>
      <c r="S38828" s="34"/>
      <c r="V38828" s="34"/>
      <c r="Y38828" s="34"/>
      <c r="AJ38828" s="34"/>
      <c r="AM38828" s="34"/>
      <c r="AP38828" s="34"/>
      <c r="AS38828" s="34"/>
    </row>
    <row r="38829" spans="3:45" ht="12.75" x14ac:dyDescent="0.2">
      <c r="C38829" s="34"/>
      <c r="D38829" s="34"/>
      <c r="F38829" s="65"/>
      <c r="G38829" s="34"/>
      <c r="J38829" s="34"/>
      <c r="M38829" s="34"/>
      <c r="P38829" s="34"/>
      <c r="S38829" s="34"/>
      <c r="V38829" s="34"/>
      <c r="Y38829" s="34"/>
      <c r="AJ38829" s="34"/>
      <c r="AM38829" s="34"/>
      <c r="AP38829" s="34"/>
      <c r="AS38829" s="34"/>
    </row>
    <row r="38830" spans="3:45" ht="12.75" x14ac:dyDescent="0.2">
      <c r="C38830" s="34"/>
      <c r="D38830" s="34"/>
      <c r="F38830" s="65"/>
      <c r="G38830" s="34"/>
      <c r="J38830" s="34"/>
      <c r="M38830" s="34"/>
      <c r="P38830" s="34"/>
      <c r="S38830" s="34"/>
      <c r="V38830" s="34"/>
      <c r="Y38830" s="34"/>
      <c r="AJ38830" s="34"/>
      <c r="AM38830" s="34"/>
      <c r="AP38830" s="34"/>
      <c r="AS38830" s="34"/>
    </row>
    <row r="38831" spans="3:45" ht="12.75" x14ac:dyDescent="0.2">
      <c r="C38831" s="34"/>
      <c r="D38831" s="34"/>
      <c r="F38831" s="65"/>
      <c r="G38831" s="34"/>
      <c r="J38831" s="34"/>
      <c r="M38831" s="34"/>
      <c r="P38831" s="34"/>
      <c r="S38831" s="34"/>
      <c r="V38831" s="34"/>
      <c r="Y38831" s="34"/>
      <c r="AJ38831" s="34"/>
      <c r="AM38831" s="34"/>
      <c r="AP38831" s="34"/>
      <c r="AS38831" s="34"/>
    </row>
    <row r="38832" spans="3:45" ht="12.75" x14ac:dyDescent="0.2">
      <c r="C38832" s="34"/>
      <c r="D38832" s="34"/>
      <c r="F38832" s="65"/>
      <c r="G38832" s="34"/>
      <c r="J38832" s="34"/>
      <c r="M38832" s="34"/>
      <c r="P38832" s="34"/>
      <c r="S38832" s="34"/>
      <c r="V38832" s="34"/>
      <c r="Y38832" s="34"/>
      <c r="AJ38832" s="34"/>
      <c r="AM38832" s="34"/>
      <c r="AP38832" s="34"/>
      <c r="AS38832" s="34"/>
    </row>
    <row r="38833" spans="3:45" ht="12.75" x14ac:dyDescent="0.2">
      <c r="C38833" s="34"/>
      <c r="D38833" s="34"/>
      <c r="F38833" s="65"/>
      <c r="G38833" s="34"/>
      <c r="J38833" s="34"/>
      <c r="M38833" s="34"/>
      <c r="P38833" s="34"/>
      <c r="S38833" s="34"/>
      <c r="V38833" s="34"/>
      <c r="Y38833" s="34"/>
      <c r="AJ38833" s="34"/>
      <c r="AM38833" s="34"/>
      <c r="AP38833" s="34"/>
      <c r="AS38833" s="34"/>
    </row>
    <row r="38834" spans="3:45" ht="12.75" x14ac:dyDescent="0.2">
      <c r="C38834" s="34"/>
      <c r="D38834" s="34"/>
      <c r="F38834" s="65"/>
      <c r="G38834" s="34"/>
      <c r="J38834" s="34"/>
      <c r="M38834" s="34"/>
      <c r="P38834" s="34"/>
      <c r="S38834" s="34"/>
      <c r="V38834" s="34"/>
      <c r="Y38834" s="34"/>
      <c r="AJ38834" s="34"/>
      <c r="AM38834" s="34"/>
      <c r="AP38834" s="34"/>
      <c r="AS38834" s="34"/>
    </row>
    <row r="38835" spans="3:45" ht="12.75" x14ac:dyDescent="0.2">
      <c r="C38835" s="34"/>
      <c r="D38835" s="34"/>
      <c r="F38835" s="65"/>
      <c r="G38835" s="34"/>
      <c r="J38835" s="34"/>
      <c r="M38835" s="34"/>
      <c r="P38835" s="34"/>
      <c r="S38835" s="34"/>
      <c r="V38835" s="34"/>
      <c r="Y38835" s="34"/>
      <c r="AJ38835" s="34"/>
      <c r="AM38835" s="34"/>
      <c r="AP38835" s="34"/>
      <c r="AS38835" s="34"/>
    </row>
    <row r="38836" spans="3:45" ht="12.75" x14ac:dyDescent="0.2">
      <c r="C38836" s="34"/>
      <c r="D38836" s="34"/>
      <c r="F38836" s="65"/>
      <c r="G38836" s="34"/>
      <c r="J38836" s="34"/>
      <c r="M38836" s="34"/>
      <c r="P38836" s="34"/>
      <c r="S38836" s="34"/>
      <c r="V38836" s="34"/>
      <c r="Y38836" s="34"/>
      <c r="AJ38836" s="34"/>
      <c r="AM38836" s="34"/>
      <c r="AP38836" s="34"/>
      <c r="AS38836" s="34"/>
    </row>
    <row r="38837" spans="3:45" ht="12.75" x14ac:dyDescent="0.2">
      <c r="C38837" s="34"/>
      <c r="D38837" s="34"/>
      <c r="F38837" s="65"/>
      <c r="G38837" s="34"/>
      <c r="J38837" s="34"/>
      <c r="M38837" s="34"/>
      <c r="P38837" s="34"/>
      <c r="S38837" s="34"/>
      <c r="V38837" s="34"/>
      <c r="Y38837" s="34"/>
      <c r="AJ38837" s="34"/>
      <c r="AM38837" s="34"/>
      <c r="AP38837" s="34"/>
      <c r="AS38837" s="34"/>
    </row>
    <row r="38838" spans="3:45" ht="12.75" x14ac:dyDescent="0.2">
      <c r="C38838" s="34"/>
      <c r="D38838" s="34"/>
      <c r="F38838" s="65"/>
      <c r="G38838" s="34"/>
      <c r="J38838" s="34"/>
      <c r="M38838" s="34"/>
      <c r="P38838" s="34"/>
      <c r="S38838" s="34"/>
      <c r="V38838" s="34"/>
      <c r="Y38838" s="34"/>
      <c r="AJ38838" s="34"/>
      <c r="AM38838" s="34"/>
      <c r="AP38838" s="34"/>
      <c r="AS38838" s="34"/>
    </row>
    <row r="38839" spans="3:45" ht="12.75" x14ac:dyDescent="0.2">
      <c r="C38839" s="34"/>
      <c r="D38839" s="34"/>
      <c r="F38839" s="65"/>
      <c r="G38839" s="34"/>
      <c r="J38839" s="34"/>
      <c r="M38839" s="34"/>
      <c r="P38839" s="34"/>
      <c r="S38839" s="34"/>
      <c r="V38839" s="34"/>
      <c r="Y38839" s="34"/>
      <c r="AJ38839" s="34"/>
      <c r="AM38839" s="34"/>
      <c r="AP38839" s="34"/>
      <c r="AS38839" s="34"/>
    </row>
    <row r="38840" spans="3:45" ht="12.75" x14ac:dyDescent="0.2">
      <c r="C38840" s="34"/>
      <c r="D38840" s="34"/>
      <c r="F38840" s="65"/>
      <c r="G38840" s="34"/>
      <c r="J38840" s="34"/>
      <c r="M38840" s="34"/>
      <c r="P38840" s="34"/>
      <c r="S38840" s="34"/>
      <c r="V38840" s="34"/>
      <c r="Y38840" s="34"/>
      <c r="AJ38840" s="34"/>
      <c r="AM38840" s="34"/>
      <c r="AP38840" s="34"/>
      <c r="AS38840" s="34"/>
    </row>
    <row r="38841" spans="3:45" ht="12.75" x14ac:dyDescent="0.2">
      <c r="C38841" s="34"/>
      <c r="D38841" s="34"/>
      <c r="F38841" s="65"/>
      <c r="G38841" s="34"/>
      <c r="J38841" s="34"/>
      <c r="M38841" s="34"/>
      <c r="P38841" s="34"/>
      <c r="S38841" s="34"/>
      <c r="V38841" s="34"/>
      <c r="Y38841" s="34"/>
      <c r="AJ38841" s="34"/>
      <c r="AM38841" s="34"/>
      <c r="AP38841" s="34"/>
      <c r="AS38841" s="34"/>
    </row>
    <row r="38842" spans="3:45" ht="12.75" x14ac:dyDescent="0.2">
      <c r="C38842" s="34"/>
      <c r="D38842" s="34"/>
      <c r="F38842" s="65"/>
      <c r="G38842" s="34"/>
      <c r="J38842" s="34"/>
      <c r="M38842" s="34"/>
      <c r="P38842" s="34"/>
      <c r="S38842" s="34"/>
      <c r="V38842" s="34"/>
      <c r="Y38842" s="34"/>
      <c r="AJ38842" s="34"/>
      <c r="AM38842" s="34"/>
      <c r="AP38842" s="34"/>
      <c r="AS38842" s="34"/>
    </row>
    <row r="38843" spans="3:45" ht="12.75" x14ac:dyDescent="0.2">
      <c r="C38843" s="34"/>
      <c r="D38843" s="34"/>
      <c r="F38843" s="65"/>
      <c r="G38843" s="34"/>
      <c r="J38843" s="34"/>
      <c r="M38843" s="34"/>
      <c r="P38843" s="34"/>
      <c r="S38843" s="34"/>
      <c r="V38843" s="34"/>
      <c r="Y38843" s="34"/>
      <c r="AJ38843" s="34"/>
      <c r="AM38843" s="34"/>
      <c r="AP38843" s="34"/>
      <c r="AS38843" s="34"/>
    </row>
    <row r="38844" spans="3:45" ht="12.75" x14ac:dyDescent="0.2">
      <c r="C38844" s="34"/>
      <c r="D38844" s="34"/>
      <c r="F38844" s="65"/>
      <c r="G38844" s="34"/>
      <c r="J38844" s="34"/>
      <c r="M38844" s="34"/>
      <c r="P38844" s="34"/>
      <c r="S38844" s="34"/>
      <c r="V38844" s="34"/>
      <c r="Y38844" s="34"/>
      <c r="AJ38844" s="34"/>
      <c r="AM38844" s="34"/>
      <c r="AP38844" s="34"/>
      <c r="AS38844" s="34"/>
    </row>
    <row r="38845" spans="3:45" ht="12.75" x14ac:dyDescent="0.2">
      <c r="C38845" s="34"/>
      <c r="D38845" s="34"/>
      <c r="F38845" s="65"/>
      <c r="G38845" s="34"/>
      <c r="J38845" s="34"/>
      <c r="M38845" s="34"/>
      <c r="P38845" s="34"/>
      <c r="S38845" s="34"/>
      <c r="V38845" s="34"/>
      <c r="Y38845" s="34"/>
      <c r="AJ38845" s="34"/>
      <c r="AM38845" s="34"/>
      <c r="AP38845" s="34"/>
      <c r="AS38845" s="34"/>
    </row>
    <row r="38846" spans="3:45" ht="12.75" x14ac:dyDescent="0.2">
      <c r="C38846" s="34"/>
      <c r="D38846" s="34"/>
      <c r="F38846" s="65"/>
      <c r="G38846" s="34"/>
      <c r="J38846" s="34"/>
      <c r="M38846" s="34"/>
      <c r="P38846" s="34"/>
      <c r="S38846" s="34"/>
      <c r="V38846" s="34"/>
      <c r="Y38846" s="34"/>
      <c r="AJ38846" s="34"/>
      <c r="AM38846" s="34"/>
      <c r="AP38846" s="34"/>
      <c r="AS38846" s="34"/>
    </row>
    <row r="38847" spans="3:45" ht="12.75" x14ac:dyDescent="0.2">
      <c r="C38847" s="34"/>
      <c r="D38847" s="34"/>
      <c r="F38847" s="65"/>
      <c r="G38847" s="34"/>
      <c r="J38847" s="34"/>
      <c r="M38847" s="34"/>
      <c r="P38847" s="34"/>
      <c r="S38847" s="34"/>
      <c r="V38847" s="34"/>
      <c r="Y38847" s="34"/>
      <c r="AJ38847" s="34"/>
      <c r="AM38847" s="34"/>
      <c r="AP38847" s="34"/>
      <c r="AS38847" s="34"/>
    </row>
    <row r="38848" spans="3:45" ht="12.75" x14ac:dyDescent="0.2">
      <c r="C38848" s="34"/>
      <c r="D38848" s="34"/>
      <c r="F38848" s="65"/>
      <c r="G38848" s="34"/>
      <c r="J38848" s="34"/>
      <c r="M38848" s="34"/>
      <c r="P38848" s="34"/>
      <c r="S38848" s="34"/>
      <c r="V38848" s="34"/>
      <c r="Y38848" s="34"/>
      <c r="AJ38848" s="34"/>
      <c r="AM38848" s="34"/>
      <c r="AP38848" s="34"/>
      <c r="AS38848" s="34"/>
    </row>
    <row r="38849" spans="3:45" ht="12.75" x14ac:dyDescent="0.2">
      <c r="C38849" s="34"/>
      <c r="D38849" s="34"/>
      <c r="F38849" s="65"/>
      <c r="G38849" s="34"/>
      <c r="J38849" s="34"/>
      <c r="M38849" s="34"/>
      <c r="P38849" s="34"/>
      <c r="S38849" s="34"/>
      <c r="V38849" s="34"/>
      <c r="Y38849" s="34"/>
      <c r="AJ38849" s="34"/>
      <c r="AM38849" s="34"/>
      <c r="AP38849" s="34"/>
      <c r="AS38849" s="34"/>
    </row>
    <row r="38850" spans="3:45" ht="12.75" x14ac:dyDescent="0.2">
      <c r="C38850" s="34"/>
      <c r="D38850" s="34"/>
      <c r="F38850" s="65"/>
      <c r="G38850" s="34"/>
      <c r="J38850" s="34"/>
      <c r="M38850" s="34"/>
      <c r="P38850" s="34"/>
      <c r="S38850" s="34"/>
      <c r="V38850" s="34"/>
      <c r="Y38850" s="34"/>
      <c r="AJ38850" s="34"/>
      <c r="AM38850" s="34"/>
      <c r="AP38850" s="34"/>
      <c r="AS38850" s="34"/>
    </row>
    <row r="38851" spans="3:45" ht="12.75" x14ac:dyDescent="0.2">
      <c r="C38851" s="34"/>
      <c r="D38851" s="34"/>
      <c r="F38851" s="65"/>
      <c r="G38851" s="34"/>
      <c r="J38851" s="34"/>
      <c r="M38851" s="34"/>
      <c r="P38851" s="34"/>
      <c r="S38851" s="34"/>
      <c r="V38851" s="34"/>
      <c r="Y38851" s="34"/>
      <c r="AJ38851" s="34"/>
      <c r="AM38851" s="34"/>
      <c r="AP38851" s="34"/>
      <c r="AS38851" s="34"/>
    </row>
    <row r="38852" spans="3:45" ht="12.75" x14ac:dyDescent="0.2">
      <c r="C38852" s="34"/>
      <c r="D38852" s="34"/>
      <c r="F38852" s="65"/>
      <c r="G38852" s="34"/>
      <c r="J38852" s="34"/>
      <c r="M38852" s="34"/>
      <c r="P38852" s="34"/>
      <c r="S38852" s="34"/>
      <c r="V38852" s="34"/>
      <c r="Y38852" s="34"/>
      <c r="AJ38852" s="34"/>
      <c r="AM38852" s="34"/>
      <c r="AP38852" s="34"/>
      <c r="AS38852" s="34"/>
    </row>
    <row r="38853" spans="3:45" ht="12.75" x14ac:dyDescent="0.2">
      <c r="C38853" s="34"/>
      <c r="D38853" s="34"/>
      <c r="F38853" s="65"/>
      <c r="G38853" s="34"/>
      <c r="J38853" s="34"/>
      <c r="M38853" s="34"/>
      <c r="P38853" s="34"/>
      <c r="S38853" s="34"/>
      <c r="V38853" s="34"/>
      <c r="Y38853" s="34"/>
      <c r="AJ38853" s="34"/>
      <c r="AM38853" s="34"/>
      <c r="AP38853" s="34"/>
      <c r="AS38853" s="34"/>
    </row>
    <row r="38854" spans="3:45" ht="12.75" x14ac:dyDescent="0.2">
      <c r="C38854" s="34"/>
      <c r="D38854" s="34"/>
      <c r="F38854" s="65"/>
      <c r="G38854" s="34"/>
      <c r="J38854" s="34"/>
      <c r="M38854" s="34"/>
      <c r="P38854" s="34"/>
      <c r="S38854" s="34"/>
      <c r="V38854" s="34"/>
      <c r="Y38854" s="34"/>
      <c r="AJ38854" s="34"/>
      <c r="AM38854" s="34"/>
      <c r="AP38854" s="34"/>
      <c r="AS38854" s="34"/>
    </row>
    <row r="38855" spans="3:45" ht="12.75" x14ac:dyDescent="0.2">
      <c r="C38855" s="34"/>
      <c r="D38855" s="34"/>
      <c r="F38855" s="65"/>
      <c r="G38855" s="34"/>
      <c r="J38855" s="34"/>
      <c r="M38855" s="34"/>
      <c r="P38855" s="34"/>
      <c r="S38855" s="34"/>
      <c r="V38855" s="34"/>
      <c r="Y38855" s="34"/>
      <c r="AJ38855" s="34"/>
      <c r="AM38855" s="34"/>
      <c r="AP38855" s="34"/>
      <c r="AS38855" s="34"/>
    </row>
    <row r="38856" spans="3:45" ht="12.75" x14ac:dyDescent="0.2">
      <c r="C38856" s="34"/>
      <c r="D38856" s="34"/>
      <c r="F38856" s="65"/>
      <c r="G38856" s="34"/>
      <c r="J38856" s="34"/>
      <c r="M38856" s="34"/>
      <c r="P38856" s="34"/>
      <c r="S38856" s="34"/>
      <c r="V38856" s="34"/>
      <c r="Y38856" s="34"/>
      <c r="AJ38856" s="34"/>
      <c r="AM38856" s="34"/>
      <c r="AP38856" s="34"/>
      <c r="AS38856" s="34"/>
    </row>
    <row r="38857" spans="3:45" ht="12.75" x14ac:dyDescent="0.2">
      <c r="C38857" s="34"/>
      <c r="D38857" s="34"/>
      <c r="F38857" s="65"/>
      <c r="G38857" s="34"/>
      <c r="J38857" s="34"/>
      <c r="M38857" s="34"/>
      <c r="P38857" s="34"/>
      <c r="S38857" s="34"/>
      <c r="V38857" s="34"/>
      <c r="Y38857" s="34"/>
      <c r="AJ38857" s="34"/>
      <c r="AM38857" s="34"/>
      <c r="AP38857" s="34"/>
      <c r="AS38857" s="34"/>
    </row>
    <row r="38858" spans="3:45" ht="12.75" x14ac:dyDescent="0.2">
      <c r="C38858" s="34"/>
      <c r="D38858" s="34"/>
      <c r="F38858" s="65"/>
      <c r="G38858" s="34"/>
      <c r="J38858" s="34"/>
      <c r="M38858" s="34"/>
      <c r="P38858" s="34"/>
      <c r="S38858" s="34"/>
      <c r="V38858" s="34"/>
      <c r="Y38858" s="34"/>
      <c r="AJ38858" s="34"/>
      <c r="AM38858" s="34"/>
      <c r="AP38858" s="34"/>
      <c r="AS38858" s="34"/>
    </row>
    <row r="38859" spans="3:45" ht="12.75" x14ac:dyDescent="0.2">
      <c r="C38859" s="34"/>
      <c r="D38859" s="34"/>
      <c r="F38859" s="65"/>
      <c r="G38859" s="34"/>
      <c r="J38859" s="34"/>
      <c r="M38859" s="34"/>
      <c r="P38859" s="34"/>
      <c r="S38859" s="34"/>
      <c r="V38859" s="34"/>
      <c r="Y38859" s="34"/>
      <c r="AJ38859" s="34"/>
      <c r="AM38859" s="34"/>
      <c r="AP38859" s="34"/>
      <c r="AS38859" s="34"/>
    </row>
    <row r="38860" spans="3:45" ht="12.75" x14ac:dyDescent="0.2">
      <c r="C38860" s="34"/>
      <c r="D38860" s="34"/>
      <c r="F38860" s="65"/>
      <c r="G38860" s="34"/>
      <c r="J38860" s="34"/>
      <c r="M38860" s="34"/>
      <c r="P38860" s="34"/>
      <c r="S38860" s="34"/>
      <c r="V38860" s="34"/>
      <c r="Y38860" s="34"/>
      <c r="AJ38860" s="34"/>
      <c r="AM38860" s="34"/>
      <c r="AP38860" s="34"/>
      <c r="AS38860" s="34"/>
    </row>
    <row r="38861" spans="3:45" ht="12.75" x14ac:dyDescent="0.2">
      <c r="C38861" s="34"/>
      <c r="D38861" s="34"/>
      <c r="F38861" s="65"/>
      <c r="G38861" s="34"/>
      <c r="J38861" s="34"/>
      <c r="M38861" s="34"/>
      <c r="P38861" s="34"/>
      <c r="S38861" s="34"/>
      <c r="V38861" s="34"/>
      <c r="Y38861" s="34"/>
      <c r="AJ38861" s="34"/>
      <c r="AM38861" s="34"/>
      <c r="AP38861" s="34"/>
      <c r="AS38861" s="34"/>
    </row>
    <row r="38862" spans="3:45" ht="12.75" x14ac:dyDescent="0.2">
      <c r="C38862" s="34"/>
      <c r="D38862" s="34"/>
      <c r="F38862" s="65"/>
      <c r="G38862" s="34"/>
      <c r="J38862" s="34"/>
      <c r="M38862" s="34"/>
      <c r="P38862" s="34"/>
      <c r="S38862" s="34"/>
      <c r="V38862" s="34"/>
      <c r="Y38862" s="34"/>
      <c r="AJ38862" s="34"/>
      <c r="AM38862" s="34"/>
      <c r="AP38862" s="34"/>
      <c r="AS38862" s="34"/>
    </row>
    <row r="38863" spans="3:45" ht="12.75" x14ac:dyDescent="0.2">
      <c r="C38863" s="34"/>
      <c r="D38863" s="34"/>
      <c r="F38863" s="65"/>
      <c r="G38863" s="34"/>
      <c r="J38863" s="34"/>
      <c r="M38863" s="34"/>
      <c r="P38863" s="34"/>
      <c r="S38863" s="34"/>
      <c r="V38863" s="34"/>
      <c r="Y38863" s="34"/>
      <c r="AJ38863" s="34"/>
      <c r="AM38863" s="34"/>
      <c r="AP38863" s="34"/>
      <c r="AS38863" s="34"/>
    </row>
    <row r="38864" spans="3:45" ht="12.75" x14ac:dyDescent="0.2">
      <c r="C38864" s="34"/>
      <c r="D38864" s="34"/>
      <c r="F38864" s="65"/>
      <c r="G38864" s="34"/>
      <c r="J38864" s="34"/>
      <c r="M38864" s="34"/>
      <c r="P38864" s="34"/>
      <c r="S38864" s="34"/>
      <c r="V38864" s="34"/>
      <c r="Y38864" s="34"/>
      <c r="AJ38864" s="34"/>
      <c r="AM38864" s="34"/>
      <c r="AP38864" s="34"/>
      <c r="AS38864" s="34"/>
    </row>
    <row r="38865" spans="3:45" ht="12.75" x14ac:dyDescent="0.2">
      <c r="C38865" s="34"/>
      <c r="D38865" s="34"/>
      <c r="F38865" s="65"/>
      <c r="G38865" s="34"/>
      <c r="J38865" s="34"/>
      <c r="M38865" s="34"/>
      <c r="P38865" s="34"/>
      <c r="S38865" s="34"/>
      <c r="V38865" s="34"/>
      <c r="Y38865" s="34"/>
      <c r="AJ38865" s="34"/>
      <c r="AM38865" s="34"/>
      <c r="AP38865" s="34"/>
      <c r="AS38865" s="34"/>
    </row>
    <row r="38866" spans="3:45" ht="12.75" x14ac:dyDescent="0.2">
      <c r="C38866" s="34"/>
      <c r="D38866" s="34"/>
      <c r="F38866" s="65"/>
      <c r="G38866" s="34"/>
      <c r="J38866" s="34"/>
      <c r="M38866" s="34"/>
      <c r="P38866" s="34"/>
      <c r="S38866" s="34"/>
      <c r="V38866" s="34"/>
      <c r="Y38866" s="34"/>
      <c r="AJ38866" s="34"/>
      <c r="AM38866" s="34"/>
      <c r="AP38866" s="34"/>
      <c r="AS38866" s="34"/>
    </row>
    <row r="38867" spans="3:45" ht="12.75" x14ac:dyDescent="0.2">
      <c r="C38867" s="34"/>
      <c r="D38867" s="34"/>
      <c r="F38867" s="65"/>
      <c r="G38867" s="34"/>
      <c r="J38867" s="34"/>
      <c r="M38867" s="34"/>
      <c r="P38867" s="34"/>
      <c r="S38867" s="34"/>
      <c r="V38867" s="34"/>
      <c r="Y38867" s="34"/>
      <c r="AJ38867" s="34"/>
      <c r="AM38867" s="34"/>
      <c r="AP38867" s="34"/>
      <c r="AS38867" s="34"/>
    </row>
    <row r="38868" spans="3:45" ht="12.75" x14ac:dyDescent="0.2">
      <c r="C38868" s="34"/>
      <c r="D38868" s="34"/>
      <c r="F38868" s="65"/>
      <c r="G38868" s="34"/>
      <c r="J38868" s="34"/>
      <c r="M38868" s="34"/>
      <c r="P38868" s="34"/>
      <c r="S38868" s="34"/>
      <c r="V38868" s="34"/>
      <c r="Y38868" s="34"/>
      <c r="AJ38868" s="34"/>
      <c r="AM38868" s="34"/>
      <c r="AP38868" s="34"/>
      <c r="AS38868" s="34"/>
    </row>
    <row r="38869" spans="3:45" ht="12.75" x14ac:dyDescent="0.2">
      <c r="C38869" s="34"/>
      <c r="D38869" s="34"/>
      <c r="F38869" s="65"/>
      <c r="G38869" s="34"/>
      <c r="J38869" s="34"/>
      <c r="M38869" s="34"/>
      <c r="P38869" s="34"/>
      <c r="S38869" s="34"/>
      <c r="V38869" s="34"/>
      <c r="Y38869" s="34"/>
      <c r="AJ38869" s="34"/>
      <c r="AM38869" s="34"/>
      <c r="AP38869" s="34"/>
      <c r="AS38869" s="34"/>
    </row>
    <row r="38870" spans="3:45" ht="12.75" x14ac:dyDescent="0.2">
      <c r="C38870" s="34"/>
      <c r="D38870" s="34"/>
      <c r="F38870" s="65"/>
      <c r="G38870" s="34"/>
      <c r="J38870" s="34"/>
      <c r="M38870" s="34"/>
      <c r="P38870" s="34"/>
      <c r="S38870" s="34"/>
      <c r="V38870" s="34"/>
      <c r="Y38870" s="34"/>
      <c r="AJ38870" s="34"/>
      <c r="AM38870" s="34"/>
      <c r="AP38870" s="34"/>
      <c r="AS38870" s="34"/>
    </row>
    <row r="38871" spans="3:45" ht="12.75" x14ac:dyDescent="0.2">
      <c r="C38871" s="34"/>
      <c r="D38871" s="34"/>
      <c r="F38871" s="65"/>
      <c r="G38871" s="34"/>
      <c r="J38871" s="34"/>
      <c r="M38871" s="34"/>
      <c r="P38871" s="34"/>
      <c r="S38871" s="34"/>
      <c r="V38871" s="34"/>
      <c r="Y38871" s="34"/>
      <c r="AJ38871" s="34"/>
      <c r="AM38871" s="34"/>
      <c r="AP38871" s="34"/>
      <c r="AS38871" s="34"/>
    </row>
    <row r="38872" spans="3:45" ht="12.75" x14ac:dyDescent="0.2">
      <c r="C38872" s="34"/>
      <c r="D38872" s="34"/>
      <c r="F38872" s="65"/>
      <c r="G38872" s="34"/>
      <c r="J38872" s="34"/>
      <c r="M38872" s="34"/>
      <c r="P38872" s="34"/>
      <c r="S38872" s="34"/>
      <c r="V38872" s="34"/>
      <c r="Y38872" s="34"/>
      <c r="AJ38872" s="34"/>
      <c r="AM38872" s="34"/>
      <c r="AP38872" s="34"/>
      <c r="AS38872" s="34"/>
    </row>
    <row r="38873" spans="3:45" ht="12.75" x14ac:dyDescent="0.2">
      <c r="C38873" s="34"/>
      <c r="D38873" s="34"/>
      <c r="F38873" s="65"/>
      <c r="G38873" s="34"/>
      <c r="J38873" s="34"/>
      <c r="M38873" s="34"/>
      <c r="P38873" s="34"/>
      <c r="S38873" s="34"/>
      <c r="V38873" s="34"/>
      <c r="Y38873" s="34"/>
      <c r="AJ38873" s="34"/>
      <c r="AM38873" s="34"/>
      <c r="AP38873" s="34"/>
      <c r="AS38873" s="34"/>
    </row>
    <row r="38874" spans="3:45" ht="12.75" x14ac:dyDescent="0.2">
      <c r="C38874" s="34"/>
      <c r="D38874" s="34"/>
      <c r="F38874" s="65"/>
      <c r="G38874" s="34"/>
      <c r="J38874" s="34"/>
      <c r="M38874" s="34"/>
      <c r="P38874" s="34"/>
      <c r="S38874" s="34"/>
      <c r="V38874" s="34"/>
      <c r="Y38874" s="34"/>
      <c r="AJ38874" s="34"/>
      <c r="AM38874" s="34"/>
      <c r="AP38874" s="34"/>
      <c r="AS38874" s="34"/>
    </row>
    <row r="38875" spans="3:45" ht="12.75" x14ac:dyDescent="0.2">
      <c r="C38875" s="34"/>
      <c r="D38875" s="34"/>
      <c r="F38875" s="65"/>
      <c r="G38875" s="34"/>
      <c r="J38875" s="34"/>
      <c r="M38875" s="34"/>
      <c r="P38875" s="34"/>
      <c r="S38875" s="34"/>
      <c r="V38875" s="34"/>
      <c r="Y38875" s="34"/>
      <c r="AJ38875" s="34"/>
      <c r="AM38875" s="34"/>
      <c r="AP38875" s="34"/>
      <c r="AS38875" s="34"/>
    </row>
    <row r="38876" spans="3:45" ht="12.75" x14ac:dyDescent="0.2">
      <c r="C38876" s="34"/>
      <c r="D38876" s="34"/>
      <c r="F38876" s="65"/>
      <c r="G38876" s="34"/>
      <c r="J38876" s="34"/>
      <c r="M38876" s="34"/>
      <c r="P38876" s="34"/>
      <c r="S38876" s="34"/>
      <c r="V38876" s="34"/>
      <c r="Y38876" s="34"/>
      <c r="AJ38876" s="34"/>
      <c r="AM38876" s="34"/>
      <c r="AP38876" s="34"/>
      <c r="AS38876" s="34"/>
    </row>
    <row r="38877" spans="3:45" ht="12.75" x14ac:dyDescent="0.2">
      <c r="C38877" s="34"/>
      <c r="D38877" s="34"/>
      <c r="F38877" s="65"/>
      <c r="G38877" s="34"/>
      <c r="J38877" s="34"/>
      <c r="M38877" s="34"/>
      <c r="P38877" s="34"/>
      <c r="S38877" s="34"/>
      <c r="V38877" s="34"/>
      <c r="Y38877" s="34"/>
      <c r="AJ38877" s="34"/>
      <c r="AM38877" s="34"/>
      <c r="AP38877" s="34"/>
      <c r="AS38877" s="34"/>
    </row>
    <row r="38878" spans="3:45" ht="12.75" x14ac:dyDescent="0.2">
      <c r="C38878" s="34"/>
      <c r="D38878" s="34"/>
      <c r="F38878" s="65"/>
      <c r="G38878" s="34"/>
      <c r="J38878" s="34"/>
      <c r="M38878" s="34"/>
      <c r="P38878" s="34"/>
      <c r="S38878" s="34"/>
      <c r="V38878" s="34"/>
      <c r="Y38878" s="34"/>
      <c r="AJ38878" s="34"/>
      <c r="AM38878" s="34"/>
      <c r="AP38878" s="34"/>
      <c r="AS38878" s="34"/>
    </row>
    <row r="38879" spans="3:45" ht="12.75" x14ac:dyDescent="0.2">
      <c r="C38879" s="34"/>
      <c r="D38879" s="34"/>
      <c r="F38879" s="65"/>
      <c r="G38879" s="34"/>
      <c r="J38879" s="34"/>
      <c r="M38879" s="34"/>
      <c r="P38879" s="34"/>
      <c r="S38879" s="34"/>
      <c r="V38879" s="34"/>
      <c r="Y38879" s="34"/>
      <c r="AJ38879" s="34"/>
      <c r="AM38879" s="34"/>
      <c r="AP38879" s="34"/>
      <c r="AS38879" s="34"/>
    </row>
    <row r="38880" spans="3:45" ht="12.75" x14ac:dyDescent="0.2">
      <c r="C38880" s="34"/>
      <c r="D38880" s="34"/>
      <c r="F38880" s="65"/>
      <c r="G38880" s="34"/>
      <c r="J38880" s="34"/>
      <c r="M38880" s="34"/>
      <c r="P38880" s="34"/>
      <c r="S38880" s="34"/>
      <c r="V38880" s="34"/>
      <c r="Y38880" s="34"/>
      <c r="AJ38880" s="34"/>
      <c r="AM38880" s="34"/>
      <c r="AP38880" s="34"/>
      <c r="AS38880" s="34"/>
    </row>
    <row r="38881" spans="3:45" ht="12.75" x14ac:dyDescent="0.2">
      <c r="C38881" s="34"/>
      <c r="D38881" s="34"/>
      <c r="F38881" s="65"/>
      <c r="G38881" s="34"/>
      <c r="J38881" s="34"/>
      <c r="M38881" s="34"/>
      <c r="P38881" s="34"/>
      <c r="S38881" s="34"/>
      <c r="V38881" s="34"/>
      <c r="Y38881" s="34"/>
      <c r="AJ38881" s="34"/>
      <c r="AM38881" s="34"/>
      <c r="AP38881" s="34"/>
      <c r="AS38881" s="34"/>
    </row>
    <row r="38882" spans="3:45" ht="12.75" x14ac:dyDescent="0.2">
      <c r="C38882" s="34"/>
      <c r="D38882" s="34"/>
      <c r="F38882" s="65"/>
      <c r="G38882" s="34"/>
      <c r="J38882" s="34"/>
      <c r="M38882" s="34"/>
      <c r="P38882" s="34"/>
      <c r="S38882" s="34"/>
      <c r="V38882" s="34"/>
      <c r="Y38882" s="34"/>
      <c r="AJ38882" s="34"/>
      <c r="AM38882" s="34"/>
      <c r="AP38882" s="34"/>
      <c r="AS38882" s="34"/>
    </row>
    <row r="38883" spans="3:45" ht="12.75" x14ac:dyDescent="0.2">
      <c r="C38883" s="34"/>
      <c r="D38883" s="34"/>
      <c r="F38883" s="65"/>
      <c r="G38883" s="34"/>
      <c r="J38883" s="34"/>
      <c r="M38883" s="34"/>
      <c r="P38883" s="34"/>
      <c r="S38883" s="34"/>
      <c r="V38883" s="34"/>
      <c r="Y38883" s="34"/>
      <c r="AJ38883" s="34"/>
      <c r="AM38883" s="34"/>
      <c r="AP38883" s="34"/>
      <c r="AS38883" s="34"/>
    </row>
    <row r="38884" spans="3:45" ht="12.75" x14ac:dyDescent="0.2">
      <c r="C38884" s="34"/>
      <c r="D38884" s="34"/>
      <c r="F38884" s="65"/>
      <c r="G38884" s="34"/>
      <c r="J38884" s="34"/>
      <c r="M38884" s="34"/>
      <c r="P38884" s="34"/>
      <c r="S38884" s="34"/>
      <c r="V38884" s="34"/>
      <c r="Y38884" s="34"/>
      <c r="AJ38884" s="34"/>
      <c r="AM38884" s="34"/>
      <c r="AP38884" s="34"/>
      <c r="AS38884" s="34"/>
    </row>
    <row r="38885" spans="3:45" ht="12.75" x14ac:dyDescent="0.2">
      <c r="C38885" s="34"/>
      <c r="D38885" s="34"/>
      <c r="F38885" s="65"/>
      <c r="G38885" s="34"/>
      <c r="J38885" s="34"/>
      <c r="M38885" s="34"/>
      <c r="P38885" s="34"/>
      <c r="S38885" s="34"/>
      <c r="V38885" s="34"/>
      <c r="Y38885" s="34"/>
      <c r="AJ38885" s="34"/>
      <c r="AM38885" s="34"/>
      <c r="AP38885" s="34"/>
      <c r="AS38885" s="34"/>
    </row>
    <row r="38886" spans="3:45" ht="12.75" x14ac:dyDescent="0.2">
      <c r="C38886" s="34"/>
      <c r="D38886" s="34"/>
      <c r="F38886" s="65"/>
      <c r="G38886" s="34"/>
      <c r="J38886" s="34"/>
      <c r="M38886" s="34"/>
      <c r="P38886" s="34"/>
      <c r="S38886" s="34"/>
      <c r="V38886" s="34"/>
      <c r="Y38886" s="34"/>
      <c r="AJ38886" s="34"/>
      <c r="AM38886" s="34"/>
      <c r="AP38886" s="34"/>
      <c r="AS38886" s="34"/>
    </row>
    <row r="38887" spans="3:45" ht="12.75" x14ac:dyDescent="0.2">
      <c r="C38887" s="34"/>
      <c r="D38887" s="34"/>
      <c r="F38887" s="65"/>
      <c r="G38887" s="34"/>
      <c r="J38887" s="34"/>
      <c r="M38887" s="34"/>
      <c r="P38887" s="34"/>
      <c r="S38887" s="34"/>
      <c r="V38887" s="34"/>
      <c r="Y38887" s="34"/>
      <c r="AJ38887" s="34"/>
      <c r="AM38887" s="34"/>
      <c r="AP38887" s="34"/>
      <c r="AS38887" s="34"/>
    </row>
    <row r="38888" spans="3:45" ht="12.75" x14ac:dyDescent="0.2">
      <c r="C38888" s="34"/>
      <c r="D38888" s="34"/>
      <c r="F38888" s="65"/>
      <c r="G38888" s="34"/>
      <c r="J38888" s="34"/>
      <c r="M38888" s="34"/>
      <c r="P38888" s="34"/>
      <c r="S38888" s="34"/>
      <c r="V38888" s="34"/>
      <c r="Y38888" s="34"/>
      <c r="AJ38888" s="34"/>
      <c r="AM38888" s="34"/>
      <c r="AP38888" s="34"/>
      <c r="AS38888" s="34"/>
    </row>
    <row r="38889" spans="3:45" ht="12.75" x14ac:dyDescent="0.2">
      <c r="C38889" s="34"/>
      <c r="D38889" s="34"/>
      <c r="F38889" s="65"/>
      <c r="G38889" s="34"/>
      <c r="J38889" s="34"/>
      <c r="M38889" s="34"/>
      <c r="P38889" s="34"/>
      <c r="S38889" s="34"/>
      <c r="V38889" s="34"/>
      <c r="Y38889" s="34"/>
      <c r="AJ38889" s="34"/>
      <c r="AM38889" s="34"/>
      <c r="AP38889" s="34"/>
      <c r="AS38889" s="34"/>
    </row>
    <row r="38890" spans="3:45" ht="12.75" x14ac:dyDescent="0.2">
      <c r="C38890" s="34"/>
      <c r="D38890" s="34"/>
      <c r="F38890" s="65"/>
      <c r="G38890" s="34"/>
      <c r="J38890" s="34"/>
      <c r="M38890" s="34"/>
      <c r="P38890" s="34"/>
      <c r="S38890" s="34"/>
      <c r="V38890" s="34"/>
      <c r="Y38890" s="34"/>
      <c r="AJ38890" s="34"/>
      <c r="AM38890" s="34"/>
      <c r="AP38890" s="34"/>
      <c r="AS38890" s="34"/>
    </row>
    <row r="38891" spans="3:45" ht="12.75" x14ac:dyDescent="0.2">
      <c r="C38891" s="34"/>
      <c r="D38891" s="34"/>
      <c r="F38891" s="65"/>
      <c r="G38891" s="34"/>
      <c r="J38891" s="34"/>
      <c r="M38891" s="34"/>
      <c r="P38891" s="34"/>
      <c r="S38891" s="34"/>
      <c r="V38891" s="34"/>
      <c r="Y38891" s="34"/>
      <c r="AJ38891" s="34"/>
      <c r="AM38891" s="34"/>
      <c r="AP38891" s="34"/>
      <c r="AS38891" s="34"/>
    </row>
    <row r="38892" spans="3:45" ht="12.75" x14ac:dyDescent="0.2">
      <c r="C38892" s="34"/>
      <c r="D38892" s="34"/>
      <c r="F38892" s="65"/>
      <c r="G38892" s="34"/>
      <c r="J38892" s="34"/>
      <c r="M38892" s="34"/>
      <c r="P38892" s="34"/>
      <c r="S38892" s="34"/>
      <c r="V38892" s="34"/>
      <c r="Y38892" s="34"/>
      <c r="AJ38892" s="34"/>
      <c r="AM38892" s="34"/>
      <c r="AP38892" s="34"/>
      <c r="AS38892" s="34"/>
    </row>
    <row r="38893" spans="3:45" ht="12.75" x14ac:dyDescent="0.2">
      <c r="C38893" s="34"/>
      <c r="D38893" s="34"/>
      <c r="F38893" s="65"/>
      <c r="G38893" s="34"/>
      <c r="J38893" s="34"/>
      <c r="M38893" s="34"/>
      <c r="P38893" s="34"/>
      <c r="S38893" s="34"/>
      <c r="V38893" s="34"/>
      <c r="Y38893" s="34"/>
      <c r="AJ38893" s="34"/>
      <c r="AM38893" s="34"/>
      <c r="AP38893" s="34"/>
      <c r="AS38893" s="34"/>
    </row>
    <row r="38894" spans="3:45" ht="12.75" x14ac:dyDescent="0.2">
      <c r="C38894" s="34"/>
      <c r="D38894" s="34"/>
      <c r="F38894" s="65"/>
      <c r="G38894" s="34"/>
      <c r="J38894" s="34"/>
      <c r="M38894" s="34"/>
      <c r="P38894" s="34"/>
      <c r="S38894" s="34"/>
      <c r="V38894" s="34"/>
      <c r="Y38894" s="34"/>
      <c r="AJ38894" s="34"/>
      <c r="AM38894" s="34"/>
      <c r="AP38894" s="34"/>
      <c r="AS38894" s="34"/>
    </row>
    <row r="38895" spans="3:45" ht="12.75" x14ac:dyDescent="0.2">
      <c r="C38895" s="34"/>
      <c r="D38895" s="34"/>
      <c r="F38895" s="65"/>
      <c r="G38895" s="34"/>
      <c r="J38895" s="34"/>
      <c r="M38895" s="34"/>
      <c r="P38895" s="34"/>
      <c r="S38895" s="34"/>
      <c r="V38895" s="34"/>
      <c r="Y38895" s="34"/>
      <c r="AJ38895" s="34"/>
      <c r="AM38895" s="34"/>
      <c r="AP38895" s="34"/>
      <c r="AS38895" s="34"/>
    </row>
    <row r="38896" spans="3:45" ht="12.75" x14ac:dyDescent="0.2">
      <c r="C38896" s="34"/>
      <c r="D38896" s="34"/>
      <c r="F38896" s="65"/>
      <c r="G38896" s="34"/>
      <c r="J38896" s="34"/>
      <c r="M38896" s="34"/>
      <c r="P38896" s="34"/>
      <c r="S38896" s="34"/>
      <c r="V38896" s="34"/>
      <c r="Y38896" s="34"/>
      <c r="AJ38896" s="34"/>
      <c r="AM38896" s="34"/>
      <c r="AP38896" s="34"/>
      <c r="AS38896" s="34"/>
    </row>
    <row r="38897" spans="3:45" ht="12.75" x14ac:dyDescent="0.2">
      <c r="C38897" s="34"/>
      <c r="D38897" s="34"/>
      <c r="F38897" s="65"/>
      <c r="G38897" s="34"/>
      <c r="J38897" s="34"/>
      <c r="M38897" s="34"/>
      <c r="P38897" s="34"/>
      <c r="S38897" s="34"/>
      <c r="V38897" s="34"/>
      <c r="Y38897" s="34"/>
      <c r="AJ38897" s="34"/>
      <c r="AM38897" s="34"/>
      <c r="AP38897" s="34"/>
      <c r="AS38897" s="34"/>
    </row>
    <row r="38898" spans="3:45" ht="12.75" x14ac:dyDescent="0.2">
      <c r="C38898" s="34"/>
      <c r="D38898" s="34"/>
      <c r="F38898" s="65"/>
      <c r="G38898" s="34"/>
      <c r="J38898" s="34"/>
      <c r="M38898" s="34"/>
      <c r="P38898" s="34"/>
      <c r="S38898" s="34"/>
      <c r="V38898" s="34"/>
      <c r="Y38898" s="34"/>
      <c r="AJ38898" s="34"/>
      <c r="AM38898" s="34"/>
      <c r="AP38898" s="34"/>
      <c r="AS38898" s="34"/>
    </row>
    <row r="38899" spans="3:45" ht="12.75" x14ac:dyDescent="0.2">
      <c r="C38899" s="34"/>
      <c r="D38899" s="34"/>
      <c r="F38899" s="65"/>
      <c r="G38899" s="34"/>
      <c r="J38899" s="34"/>
      <c r="M38899" s="34"/>
      <c r="P38899" s="34"/>
      <c r="S38899" s="34"/>
      <c r="V38899" s="34"/>
      <c r="Y38899" s="34"/>
      <c r="AJ38899" s="34"/>
      <c r="AM38899" s="34"/>
      <c r="AP38899" s="34"/>
      <c r="AS38899" s="34"/>
    </row>
    <row r="38900" spans="3:45" ht="12.75" x14ac:dyDescent="0.2">
      <c r="C38900" s="34"/>
      <c r="D38900" s="34"/>
      <c r="F38900" s="65"/>
      <c r="G38900" s="34"/>
      <c r="J38900" s="34"/>
      <c r="M38900" s="34"/>
      <c r="P38900" s="34"/>
      <c r="S38900" s="34"/>
      <c r="V38900" s="34"/>
      <c r="Y38900" s="34"/>
      <c r="AJ38900" s="34"/>
      <c r="AM38900" s="34"/>
      <c r="AP38900" s="34"/>
      <c r="AS38900" s="34"/>
    </row>
    <row r="38901" spans="3:45" ht="12.75" x14ac:dyDescent="0.2">
      <c r="C38901" s="34"/>
      <c r="D38901" s="34"/>
      <c r="F38901" s="65"/>
      <c r="G38901" s="34"/>
      <c r="J38901" s="34"/>
      <c r="M38901" s="34"/>
      <c r="P38901" s="34"/>
      <c r="S38901" s="34"/>
      <c r="V38901" s="34"/>
      <c r="Y38901" s="34"/>
      <c r="AJ38901" s="34"/>
      <c r="AM38901" s="34"/>
      <c r="AP38901" s="34"/>
      <c r="AS38901" s="34"/>
    </row>
    <row r="38902" spans="3:45" ht="12.75" x14ac:dyDescent="0.2">
      <c r="C38902" s="34"/>
      <c r="D38902" s="34"/>
      <c r="F38902" s="65"/>
      <c r="G38902" s="34"/>
      <c r="J38902" s="34"/>
      <c r="M38902" s="34"/>
      <c r="P38902" s="34"/>
      <c r="S38902" s="34"/>
      <c r="V38902" s="34"/>
      <c r="Y38902" s="34"/>
      <c r="AJ38902" s="34"/>
      <c r="AM38902" s="34"/>
      <c r="AP38902" s="34"/>
      <c r="AS38902" s="34"/>
    </row>
    <row r="38903" spans="3:45" ht="12.75" x14ac:dyDescent="0.2">
      <c r="C38903" s="34"/>
      <c r="D38903" s="34"/>
      <c r="F38903" s="65"/>
      <c r="G38903" s="34"/>
      <c r="J38903" s="34"/>
      <c r="M38903" s="34"/>
      <c r="P38903" s="34"/>
      <c r="S38903" s="34"/>
      <c r="V38903" s="34"/>
      <c r="Y38903" s="34"/>
      <c r="AJ38903" s="34"/>
      <c r="AM38903" s="34"/>
      <c r="AP38903" s="34"/>
      <c r="AS38903" s="34"/>
    </row>
    <row r="38904" spans="3:45" ht="12.75" x14ac:dyDescent="0.2">
      <c r="C38904" s="34"/>
      <c r="D38904" s="34"/>
      <c r="F38904" s="65"/>
      <c r="G38904" s="34"/>
      <c r="J38904" s="34"/>
      <c r="M38904" s="34"/>
      <c r="P38904" s="34"/>
      <c r="S38904" s="34"/>
      <c r="V38904" s="34"/>
      <c r="Y38904" s="34"/>
      <c r="AJ38904" s="34"/>
      <c r="AM38904" s="34"/>
      <c r="AP38904" s="34"/>
      <c r="AS38904" s="34"/>
    </row>
    <row r="38905" spans="3:45" ht="12.75" x14ac:dyDescent="0.2">
      <c r="C38905" s="34"/>
      <c r="D38905" s="34"/>
      <c r="F38905" s="65"/>
      <c r="G38905" s="34"/>
      <c r="J38905" s="34"/>
      <c r="M38905" s="34"/>
      <c r="P38905" s="34"/>
      <c r="S38905" s="34"/>
      <c r="V38905" s="34"/>
      <c r="Y38905" s="34"/>
      <c r="AJ38905" s="34"/>
      <c r="AM38905" s="34"/>
      <c r="AP38905" s="34"/>
      <c r="AS38905" s="34"/>
    </row>
    <row r="38906" spans="3:45" ht="12.75" x14ac:dyDescent="0.2">
      <c r="C38906" s="34"/>
      <c r="D38906" s="34"/>
      <c r="F38906" s="65"/>
      <c r="G38906" s="34"/>
      <c r="J38906" s="34"/>
      <c r="M38906" s="34"/>
      <c r="P38906" s="34"/>
      <c r="S38906" s="34"/>
      <c r="V38906" s="34"/>
      <c r="Y38906" s="34"/>
      <c r="AJ38906" s="34"/>
      <c r="AM38906" s="34"/>
      <c r="AP38906" s="34"/>
      <c r="AS38906" s="34"/>
    </row>
    <row r="38907" spans="3:45" ht="12.75" x14ac:dyDescent="0.2">
      <c r="C38907" s="34"/>
      <c r="D38907" s="34"/>
      <c r="F38907" s="65"/>
      <c r="G38907" s="34"/>
      <c r="J38907" s="34"/>
      <c r="M38907" s="34"/>
      <c r="P38907" s="34"/>
      <c r="S38907" s="34"/>
      <c r="V38907" s="34"/>
      <c r="Y38907" s="34"/>
      <c r="AJ38907" s="34"/>
      <c r="AM38907" s="34"/>
      <c r="AP38907" s="34"/>
      <c r="AS38907" s="34"/>
    </row>
    <row r="38908" spans="3:45" ht="12.75" x14ac:dyDescent="0.2">
      <c r="C38908" s="34"/>
      <c r="D38908" s="34"/>
      <c r="F38908" s="65"/>
      <c r="G38908" s="34"/>
      <c r="J38908" s="34"/>
      <c r="M38908" s="34"/>
      <c r="P38908" s="34"/>
      <c r="S38908" s="34"/>
      <c r="V38908" s="34"/>
      <c r="Y38908" s="34"/>
      <c r="AJ38908" s="34"/>
      <c r="AM38908" s="34"/>
      <c r="AP38908" s="34"/>
      <c r="AS38908" s="34"/>
    </row>
    <row r="38909" spans="3:45" ht="12.75" x14ac:dyDescent="0.2">
      <c r="C38909" s="34"/>
      <c r="D38909" s="34"/>
      <c r="F38909" s="65"/>
      <c r="G38909" s="34"/>
      <c r="J38909" s="34"/>
      <c r="M38909" s="34"/>
      <c r="P38909" s="34"/>
      <c r="S38909" s="34"/>
      <c r="V38909" s="34"/>
      <c r="Y38909" s="34"/>
      <c r="AJ38909" s="34"/>
      <c r="AM38909" s="34"/>
      <c r="AP38909" s="34"/>
      <c r="AS38909" s="34"/>
    </row>
    <row r="38910" spans="3:45" ht="12.75" x14ac:dyDescent="0.2">
      <c r="C38910" s="34"/>
      <c r="D38910" s="34"/>
      <c r="F38910" s="65"/>
      <c r="G38910" s="34"/>
      <c r="J38910" s="34"/>
      <c r="M38910" s="34"/>
      <c r="P38910" s="34"/>
      <c r="S38910" s="34"/>
      <c r="V38910" s="34"/>
      <c r="Y38910" s="34"/>
      <c r="AJ38910" s="34"/>
      <c r="AM38910" s="34"/>
      <c r="AP38910" s="34"/>
      <c r="AS38910" s="34"/>
    </row>
    <row r="38911" spans="3:45" ht="12.75" x14ac:dyDescent="0.2">
      <c r="C38911" s="34"/>
      <c r="D38911" s="34"/>
      <c r="F38911" s="65"/>
      <c r="G38911" s="34"/>
      <c r="J38911" s="34"/>
      <c r="M38911" s="34"/>
      <c r="P38911" s="34"/>
      <c r="S38911" s="34"/>
      <c r="V38911" s="34"/>
      <c r="Y38911" s="34"/>
      <c r="AJ38911" s="34"/>
      <c r="AM38911" s="34"/>
      <c r="AP38911" s="34"/>
      <c r="AS38911" s="34"/>
    </row>
    <row r="38912" spans="3:45" ht="12.75" x14ac:dyDescent="0.2">
      <c r="C38912" s="34"/>
      <c r="D38912" s="34"/>
      <c r="F38912" s="65"/>
      <c r="G38912" s="34"/>
      <c r="J38912" s="34"/>
      <c r="M38912" s="34"/>
      <c r="P38912" s="34"/>
      <c r="S38912" s="34"/>
      <c r="V38912" s="34"/>
      <c r="Y38912" s="34"/>
      <c r="AJ38912" s="34"/>
      <c r="AM38912" s="34"/>
      <c r="AP38912" s="34"/>
      <c r="AS38912" s="34"/>
    </row>
    <row r="38913" spans="3:45" ht="12.75" x14ac:dyDescent="0.2">
      <c r="C38913" s="34"/>
      <c r="D38913" s="34"/>
      <c r="F38913" s="65"/>
      <c r="G38913" s="34"/>
      <c r="J38913" s="34"/>
      <c r="M38913" s="34"/>
      <c r="P38913" s="34"/>
      <c r="S38913" s="34"/>
      <c r="V38913" s="34"/>
      <c r="Y38913" s="34"/>
      <c r="AJ38913" s="34"/>
      <c r="AM38913" s="34"/>
      <c r="AP38913" s="34"/>
      <c r="AS38913" s="34"/>
    </row>
    <row r="38914" spans="3:45" ht="12.75" x14ac:dyDescent="0.2">
      <c r="C38914" s="34"/>
      <c r="D38914" s="34"/>
      <c r="F38914" s="65"/>
      <c r="G38914" s="34"/>
      <c r="J38914" s="34"/>
      <c r="M38914" s="34"/>
      <c r="P38914" s="34"/>
      <c r="S38914" s="34"/>
      <c r="V38914" s="34"/>
      <c r="Y38914" s="34"/>
      <c r="AJ38914" s="34"/>
      <c r="AM38914" s="34"/>
      <c r="AP38914" s="34"/>
      <c r="AS38914" s="34"/>
    </row>
    <row r="38915" spans="3:45" ht="12.75" x14ac:dyDescent="0.2">
      <c r="C38915" s="34"/>
      <c r="D38915" s="34"/>
      <c r="F38915" s="65"/>
      <c r="G38915" s="34"/>
      <c r="J38915" s="34"/>
      <c r="M38915" s="34"/>
      <c r="P38915" s="34"/>
      <c r="S38915" s="34"/>
      <c r="V38915" s="34"/>
      <c r="Y38915" s="34"/>
      <c r="AJ38915" s="34"/>
      <c r="AM38915" s="34"/>
      <c r="AP38915" s="34"/>
      <c r="AS38915" s="34"/>
    </row>
    <row r="38916" spans="3:45" ht="12.75" x14ac:dyDescent="0.2">
      <c r="C38916" s="34"/>
      <c r="D38916" s="34"/>
      <c r="F38916" s="65"/>
      <c r="G38916" s="34"/>
      <c r="J38916" s="34"/>
      <c r="M38916" s="34"/>
      <c r="P38916" s="34"/>
      <c r="S38916" s="34"/>
      <c r="V38916" s="34"/>
      <c r="Y38916" s="34"/>
      <c r="AJ38916" s="34"/>
      <c r="AM38916" s="34"/>
      <c r="AP38916" s="34"/>
      <c r="AS38916" s="34"/>
    </row>
    <row r="38917" spans="3:45" ht="12.75" x14ac:dyDescent="0.2">
      <c r="C38917" s="34"/>
      <c r="D38917" s="34"/>
      <c r="F38917" s="65"/>
      <c r="G38917" s="34"/>
      <c r="J38917" s="34"/>
      <c r="M38917" s="34"/>
      <c r="P38917" s="34"/>
      <c r="S38917" s="34"/>
      <c r="V38917" s="34"/>
      <c r="Y38917" s="34"/>
      <c r="AJ38917" s="34"/>
      <c r="AM38917" s="34"/>
      <c r="AP38917" s="34"/>
      <c r="AS38917" s="34"/>
    </row>
    <row r="38918" spans="3:45" ht="12.75" x14ac:dyDescent="0.2">
      <c r="C38918" s="34"/>
      <c r="D38918" s="34"/>
      <c r="F38918" s="65"/>
      <c r="G38918" s="34"/>
      <c r="J38918" s="34"/>
      <c r="M38918" s="34"/>
      <c r="P38918" s="34"/>
      <c r="S38918" s="34"/>
      <c r="V38918" s="34"/>
      <c r="Y38918" s="34"/>
      <c r="AJ38918" s="34"/>
      <c r="AM38918" s="34"/>
      <c r="AP38918" s="34"/>
      <c r="AS38918" s="34"/>
    </row>
    <row r="38919" spans="3:45" ht="12.75" x14ac:dyDescent="0.2">
      <c r="C38919" s="34"/>
      <c r="D38919" s="34"/>
      <c r="F38919" s="65"/>
      <c r="G38919" s="34"/>
      <c r="J38919" s="34"/>
      <c r="M38919" s="34"/>
      <c r="P38919" s="34"/>
      <c r="S38919" s="34"/>
      <c r="V38919" s="34"/>
      <c r="Y38919" s="34"/>
      <c r="AJ38919" s="34"/>
      <c r="AM38919" s="34"/>
      <c r="AP38919" s="34"/>
      <c r="AS38919" s="34"/>
    </row>
    <row r="38920" spans="3:45" ht="12.75" x14ac:dyDescent="0.2">
      <c r="C38920" s="34"/>
      <c r="D38920" s="34"/>
      <c r="F38920" s="65"/>
      <c r="G38920" s="34"/>
      <c r="J38920" s="34"/>
      <c r="M38920" s="34"/>
      <c r="P38920" s="34"/>
      <c r="S38920" s="34"/>
      <c r="V38920" s="34"/>
      <c r="Y38920" s="34"/>
      <c r="AJ38920" s="34"/>
      <c r="AM38920" s="34"/>
      <c r="AP38920" s="34"/>
      <c r="AS38920" s="34"/>
    </row>
    <row r="38921" spans="3:45" ht="12.75" x14ac:dyDescent="0.2">
      <c r="C38921" s="34"/>
      <c r="D38921" s="34"/>
      <c r="F38921" s="65"/>
      <c r="G38921" s="34"/>
      <c r="J38921" s="34"/>
      <c r="M38921" s="34"/>
      <c r="P38921" s="34"/>
      <c r="S38921" s="34"/>
      <c r="V38921" s="34"/>
      <c r="Y38921" s="34"/>
      <c r="AJ38921" s="34"/>
      <c r="AM38921" s="34"/>
      <c r="AP38921" s="34"/>
      <c r="AS38921" s="34"/>
    </row>
    <row r="38922" spans="3:45" ht="12.75" x14ac:dyDescent="0.2">
      <c r="C38922" s="34"/>
      <c r="D38922" s="34"/>
      <c r="F38922" s="65"/>
      <c r="G38922" s="34"/>
      <c r="J38922" s="34"/>
      <c r="M38922" s="34"/>
      <c r="P38922" s="34"/>
      <c r="S38922" s="34"/>
      <c r="V38922" s="34"/>
      <c r="Y38922" s="34"/>
      <c r="AJ38922" s="34"/>
      <c r="AM38922" s="34"/>
      <c r="AP38922" s="34"/>
      <c r="AS38922" s="34"/>
    </row>
    <row r="38923" spans="3:45" ht="12.75" x14ac:dyDescent="0.2">
      <c r="C38923" s="34"/>
      <c r="D38923" s="34"/>
      <c r="F38923" s="65"/>
      <c r="G38923" s="34"/>
      <c r="J38923" s="34"/>
      <c r="M38923" s="34"/>
      <c r="P38923" s="34"/>
      <c r="S38923" s="34"/>
      <c r="V38923" s="34"/>
      <c r="Y38923" s="34"/>
      <c r="AJ38923" s="34"/>
      <c r="AM38923" s="34"/>
      <c r="AP38923" s="34"/>
      <c r="AS38923" s="34"/>
    </row>
    <row r="38924" spans="3:45" ht="12.75" x14ac:dyDescent="0.2">
      <c r="C38924" s="34"/>
      <c r="D38924" s="34"/>
      <c r="F38924" s="65"/>
      <c r="G38924" s="34"/>
      <c r="J38924" s="34"/>
      <c r="M38924" s="34"/>
      <c r="P38924" s="34"/>
      <c r="S38924" s="34"/>
      <c r="V38924" s="34"/>
      <c r="Y38924" s="34"/>
      <c r="AJ38924" s="34"/>
      <c r="AM38924" s="34"/>
      <c r="AP38924" s="34"/>
      <c r="AS38924" s="34"/>
    </row>
    <row r="38925" spans="3:45" ht="12.75" x14ac:dyDescent="0.2">
      <c r="C38925" s="34"/>
      <c r="D38925" s="34"/>
      <c r="F38925" s="65"/>
      <c r="G38925" s="34"/>
      <c r="J38925" s="34"/>
      <c r="M38925" s="34"/>
      <c r="P38925" s="34"/>
      <c r="S38925" s="34"/>
      <c r="V38925" s="34"/>
      <c r="Y38925" s="34"/>
      <c r="AJ38925" s="34"/>
      <c r="AM38925" s="34"/>
      <c r="AP38925" s="34"/>
      <c r="AS38925" s="34"/>
    </row>
    <row r="38926" spans="3:45" ht="12.75" x14ac:dyDescent="0.2">
      <c r="C38926" s="34"/>
      <c r="D38926" s="34"/>
      <c r="F38926" s="65"/>
      <c r="G38926" s="34"/>
      <c r="J38926" s="34"/>
      <c r="M38926" s="34"/>
      <c r="P38926" s="34"/>
      <c r="S38926" s="34"/>
      <c r="V38926" s="34"/>
      <c r="Y38926" s="34"/>
      <c r="AJ38926" s="34"/>
      <c r="AM38926" s="34"/>
      <c r="AP38926" s="34"/>
      <c r="AS38926" s="34"/>
    </row>
    <row r="38927" spans="3:45" ht="12.75" x14ac:dyDescent="0.2">
      <c r="C38927" s="34"/>
      <c r="D38927" s="34"/>
      <c r="F38927" s="65"/>
      <c r="G38927" s="34"/>
      <c r="J38927" s="34"/>
      <c r="M38927" s="34"/>
      <c r="P38927" s="34"/>
      <c r="S38927" s="34"/>
      <c r="V38927" s="34"/>
      <c r="Y38927" s="34"/>
      <c r="AJ38927" s="34"/>
      <c r="AM38927" s="34"/>
      <c r="AP38927" s="34"/>
      <c r="AS38927" s="34"/>
    </row>
    <row r="38928" spans="3:45" ht="12.75" x14ac:dyDescent="0.2">
      <c r="C38928" s="34"/>
      <c r="D38928" s="34"/>
      <c r="F38928" s="65"/>
      <c r="G38928" s="34"/>
      <c r="J38928" s="34"/>
      <c r="M38928" s="34"/>
      <c r="P38928" s="34"/>
      <c r="S38928" s="34"/>
      <c r="V38928" s="34"/>
      <c r="Y38928" s="34"/>
      <c r="AJ38928" s="34"/>
      <c r="AM38928" s="34"/>
      <c r="AP38928" s="34"/>
      <c r="AS38928" s="34"/>
    </row>
    <row r="38929" spans="3:45" ht="12.75" x14ac:dyDescent="0.2">
      <c r="C38929" s="34"/>
      <c r="D38929" s="34"/>
      <c r="F38929" s="65"/>
      <c r="G38929" s="34"/>
      <c r="J38929" s="34"/>
      <c r="M38929" s="34"/>
      <c r="P38929" s="34"/>
      <c r="S38929" s="34"/>
      <c r="V38929" s="34"/>
      <c r="Y38929" s="34"/>
      <c r="AJ38929" s="34"/>
      <c r="AM38929" s="34"/>
      <c r="AP38929" s="34"/>
      <c r="AS38929" s="34"/>
    </row>
    <row r="38930" spans="3:45" ht="12.75" x14ac:dyDescent="0.2">
      <c r="C38930" s="34"/>
      <c r="D38930" s="34"/>
      <c r="F38930" s="65"/>
      <c r="G38930" s="34"/>
      <c r="J38930" s="34"/>
      <c r="M38930" s="34"/>
      <c r="P38930" s="34"/>
      <c r="S38930" s="34"/>
      <c r="V38930" s="34"/>
      <c r="Y38930" s="34"/>
      <c r="AJ38930" s="34"/>
      <c r="AM38930" s="34"/>
      <c r="AP38930" s="34"/>
      <c r="AS38930" s="34"/>
    </row>
    <row r="38931" spans="3:45" ht="12.75" x14ac:dyDescent="0.2">
      <c r="C38931" s="34"/>
      <c r="D38931" s="34"/>
      <c r="F38931" s="65"/>
      <c r="G38931" s="34"/>
      <c r="J38931" s="34"/>
      <c r="M38931" s="34"/>
      <c r="P38931" s="34"/>
      <c r="S38931" s="34"/>
      <c r="V38931" s="34"/>
      <c r="Y38931" s="34"/>
      <c r="AJ38931" s="34"/>
      <c r="AM38931" s="34"/>
      <c r="AP38931" s="34"/>
      <c r="AS38931" s="34"/>
    </row>
    <row r="38932" spans="3:45" ht="12.75" x14ac:dyDescent="0.2">
      <c r="C38932" s="34"/>
      <c r="D38932" s="34"/>
      <c r="F38932" s="65"/>
      <c r="G38932" s="34"/>
      <c r="J38932" s="34"/>
      <c r="M38932" s="34"/>
      <c r="P38932" s="34"/>
      <c r="S38932" s="34"/>
      <c r="V38932" s="34"/>
      <c r="Y38932" s="34"/>
      <c r="AJ38932" s="34"/>
      <c r="AM38932" s="34"/>
      <c r="AP38932" s="34"/>
      <c r="AS38932" s="34"/>
    </row>
    <row r="38933" spans="3:45" ht="12.75" x14ac:dyDescent="0.2">
      <c r="C38933" s="34"/>
      <c r="D38933" s="34"/>
      <c r="F38933" s="65"/>
      <c r="G38933" s="34"/>
      <c r="J38933" s="34"/>
      <c r="M38933" s="34"/>
      <c r="P38933" s="34"/>
      <c r="S38933" s="34"/>
      <c r="V38933" s="34"/>
      <c r="Y38933" s="34"/>
      <c r="AJ38933" s="34"/>
      <c r="AM38933" s="34"/>
      <c r="AP38933" s="34"/>
      <c r="AS38933" s="34"/>
    </row>
    <row r="38934" spans="3:45" ht="12.75" x14ac:dyDescent="0.2">
      <c r="C38934" s="34"/>
      <c r="D38934" s="34"/>
      <c r="F38934" s="65"/>
      <c r="G38934" s="34"/>
      <c r="J38934" s="34"/>
      <c r="M38934" s="34"/>
      <c r="P38934" s="34"/>
      <c r="S38934" s="34"/>
      <c r="V38934" s="34"/>
      <c r="Y38934" s="34"/>
      <c r="AJ38934" s="34"/>
      <c r="AM38934" s="34"/>
      <c r="AP38934" s="34"/>
      <c r="AS38934" s="34"/>
    </row>
    <row r="38935" spans="3:45" ht="12.75" x14ac:dyDescent="0.2">
      <c r="C38935" s="34"/>
      <c r="D38935" s="34"/>
      <c r="F38935" s="65"/>
      <c r="G38935" s="34"/>
      <c r="J38935" s="34"/>
      <c r="M38935" s="34"/>
      <c r="P38935" s="34"/>
      <c r="S38935" s="34"/>
      <c r="V38935" s="34"/>
      <c r="Y38935" s="34"/>
      <c r="AJ38935" s="34"/>
      <c r="AM38935" s="34"/>
      <c r="AP38935" s="34"/>
      <c r="AS38935" s="34"/>
    </row>
    <row r="38936" spans="3:45" ht="12.75" x14ac:dyDescent="0.2">
      <c r="C38936" s="34"/>
      <c r="D38936" s="34"/>
      <c r="F38936" s="65"/>
      <c r="G38936" s="34"/>
      <c r="J38936" s="34"/>
      <c r="M38936" s="34"/>
      <c r="P38936" s="34"/>
      <c r="S38936" s="34"/>
      <c r="V38936" s="34"/>
      <c r="Y38936" s="34"/>
      <c r="AJ38936" s="34"/>
      <c r="AM38936" s="34"/>
      <c r="AP38936" s="34"/>
      <c r="AS38936" s="34"/>
    </row>
    <row r="38937" spans="3:45" ht="12.75" x14ac:dyDescent="0.2">
      <c r="C38937" s="34"/>
      <c r="D38937" s="34"/>
      <c r="F38937" s="65"/>
      <c r="G38937" s="34"/>
      <c r="J38937" s="34"/>
      <c r="M38937" s="34"/>
      <c r="P38937" s="34"/>
      <c r="S38937" s="34"/>
      <c r="V38937" s="34"/>
      <c r="Y38937" s="34"/>
      <c r="AJ38937" s="34"/>
      <c r="AM38937" s="34"/>
      <c r="AP38937" s="34"/>
      <c r="AS38937" s="34"/>
    </row>
    <row r="38938" spans="3:45" ht="12.75" x14ac:dyDescent="0.2">
      <c r="C38938" s="34"/>
      <c r="D38938" s="34"/>
      <c r="F38938" s="65"/>
      <c r="G38938" s="34"/>
      <c r="J38938" s="34"/>
      <c r="M38938" s="34"/>
      <c r="P38938" s="34"/>
      <c r="S38938" s="34"/>
      <c r="V38938" s="34"/>
      <c r="Y38938" s="34"/>
      <c r="AJ38938" s="34"/>
      <c r="AM38938" s="34"/>
      <c r="AP38938" s="34"/>
      <c r="AS38938" s="34"/>
    </row>
    <row r="38939" spans="3:45" ht="12.75" x14ac:dyDescent="0.2">
      <c r="C38939" s="34"/>
      <c r="D38939" s="34"/>
      <c r="F38939" s="65"/>
      <c r="G38939" s="34"/>
      <c r="J38939" s="34"/>
      <c r="M38939" s="34"/>
      <c r="P38939" s="34"/>
      <c r="S38939" s="34"/>
      <c r="V38939" s="34"/>
      <c r="Y38939" s="34"/>
      <c r="AJ38939" s="34"/>
      <c r="AM38939" s="34"/>
      <c r="AP38939" s="34"/>
      <c r="AS38939" s="34"/>
    </row>
    <row r="38940" spans="3:45" ht="12.75" x14ac:dyDescent="0.2">
      <c r="C38940" s="34"/>
      <c r="D38940" s="34"/>
      <c r="F38940" s="65"/>
      <c r="G38940" s="34"/>
      <c r="J38940" s="34"/>
      <c r="M38940" s="34"/>
      <c r="P38940" s="34"/>
      <c r="S38940" s="34"/>
      <c r="V38940" s="34"/>
      <c r="Y38940" s="34"/>
      <c r="AJ38940" s="34"/>
      <c r="AM38940" s="34"/>
      <c r="AP38940" s="34"/>
      <c r="AS38940" s="34"/>
    </row>
    <row r="38941" spans="3:45" ht="12.75" x14ac:dyDescent="0.2">
      <c r="C38941" s="34"/>
      <c r="D38941" s="34"/>
      <c r="F38941" s="65"/>
      <c r="G38941" s="34"/>
      <c r="J38941" s="34"/>
      <c r="M38941" s="34"/>
      <c r="P38941" s="34"/>
      <c r="S38941" s="34"/>
      <c r="V38941" s="34"/>
      <c r="Y38941" s="34"/>
      <c r="AJ38941" s="34"/>
      <c r="AM38941" s="34"/>
      <c r="AP38941" s="34"/>
      <c r="AS38941" s="34"/>
    </row>
    <row r="38942" spans="3:45" ht="12.75" x14ac:dyDescent="0.2">
      <c r="C38942" s="34"/>
      <c r="D38942" s="34"/>
      <c r="F38942" s="65"/>
      <c r="G38942" s="34"/>
      <c r="J38942" s="34"/>
      <c r="M38942" s="34"/>
      <c r="P38942" s="34"/>
      <c r="S38942" s="34"/>
      <c r="V38942" s="34"/>
      <c r="Y38942" s="34"/>
      <c r="AJ38942" s="34"/>
      <c r="AM38942" s="34"/>
      <c r="AP38942" s="34"/>
      <c r="AS38942" s="34"/>
    </row>
    <row r="38943" spans="3:45" ht="12.75" x14ac:dyDescent="0.2">
      <c r="C38943" s="34"/>
      <c r="D38943" s="34"/>
      <c r="F38943" s="65"/>
      <c r="G38943" s="34"/>
      <c r="J38943" s="34"/>
      <c r="M38943" s="34"/>
      <c r="P38943" s="34"/>
      <c r="S38943" s="34"/>
      <c r="V38943" s="34"/>
      <c r="Y38943" s="34"/>
      <c r="AJ38943" s="34"/>
      <c r="AM38943" s="34"/>
      <c r="AP38943" s="34"/>
      <c r="AS38943" s="34"/>
    </row>
    <row r="38944" spans="3:45" ht="12.75" x14ac:dyDescent="0.2">
      <c r="C38944" s="34"/>
      <c r="D38944" s="34"/>
      <c r="F38944" s="65"/>
      <c r="G38944" s="34"/>
      <c r="J38944" s="34"/>
      <c r="M38944" s="34"/>
      <c r="P38944" s="34"/>
      <c r="S38944" s="34"/>
      <c r="V38944" s="34"/>
      <c r="Y38944" s="34"/>
      <c r="AJ38944" s="34"/>
      <c r="AM38944" s="34"/>
      <c r="AP38944" s="34"/>
      <c r="AS38944" s="34"/>
    </row>
    <row r="38945" spans="3:45" ht="12.75" x14ac:dyDescent="0.2">
      <c r="C38945" s="34"/>
      <c r="D38945" s="34"/>
      <c r="F38945" s="65"/>
      <c r="G38945" s="34"/>
      <c r="J38945" s="34"/>
      <c r="M38945" s="34"/>
      <c r="P38945" s="34"/>
      <c r="S38945" s="34"/>
      <c r="V38945" s="34"/>
      <c r="Y38945" s="34"/>
      <c r="AJ38945" s="34"/>
      <c r="AM38945" s="34"/>
      <c r="AP38945" s="34"/>
      <c r="AS38945" s="34"/>
    </row>
    <row r="38946" spans="3:45" ht="12.75" x14ac:dyDescent="0.2">
      <c r="C38946" s="34"/>
      <c r="D38946" s="34"/>
      <c r="F38946" s="65"/>
      <c r="G38946" s="34"/>
      <c r="J38946" s="34"/>
      <c r="M38946" s="34"/>
      <c r="P38946" s="34"/>
      <c r="S38946" s="34"/>
      <c r="V38946" s="34"/>
      <c r="Y38946" s="34"/>
      <c r="AJ38946" s="34"/>
      <c r="AM38946" s="34"/>
      <c r="AP38946" s="34"/>
      <c r="AS38946" s="34"/>
    </row>
    <row r="38947" spans="3:45" ht="12.75" x14ac:dyDescent="0.2">
      <c r="C38947" s="34"/>
      <c r="D38947" s="34"/>
      <c r="F38947" s="65"/>
      <c r="G38947" s="34"/>
      <c r="J38947" s="34"/>
      <c r="M38947" s="34"/>
      <c r="P38947" s="34"/>
      <c r="S38947" s="34"/>
      <c r="V38947" s="34"/>
      <c r="Y38947" s="34"/>
      <c r="AJ38947" s="34"/>
      <c r="AM38947" s="34"/>
      <c r="AP38947" s="34"/>
      <c r="AS38947" s="34"/>
    </row>
    <row r="38948" spans="3:45" ht="12.75" x14ac:dyDescent="0.2">
      <c r="C38948" s="34"/>
      <c r="D38948" s="34"/>
      <c r="F38948" s="65"/>
      <c r="G38948" s="34"/>
      <c r="J38948" s="34"/>
      <c r="M38948" s="34"/>
      <c r="P38948" s="34"/>
      <c r="S38948" s="34"/>
      <c r="V38948" s="34"/>
      <c r="Y38948" s="34"/>
      <c r="AJ38948" s="34"/>
      <c r="AM38948" s="34"/>
      <c r="AP38948" s="34"/>
      <c r="AS38948" s="34"/>
    </row>
    <row r="38949" spans="3:45" ht="12.75" x14ac:dyDescent="0.2">
      <c r="C38949" s="34"/>
      <c r="D38949" s="34"/>
      <c r="F38949" s="65"/>
      <c r="G38949" s="34"/>
      <c r="J38949" s="34"/>
      <c r="M38949" s="34"/>
      <c r="P38949" s="34"/>
      <c r="S38949" s="34"/>
      <c r="V38949" s="34"/>
      <c r="Y38949" s="34"/>
      <c r="AJ38949" s="34"/>
      <c r="AM38949" s="34"/>
      <c r="AP38949" s="34"/>
      <c r="AS38949" s="34"/>
    </row>
    <row r="38950" spans="3:45" ht="12.75" x14ac:dyDescent="0.2">
      <c r="C38950" s="34"/>
      <c r="D38950" s="34"/>
      <c r="F38950" s="65"/>
      <c r="G38950" s="34"/>
      <c r="J38950" s="34"/>
      <c r="M38950" s="34"/>
      <c r="P38950" s="34"/>
      <c r="S38950" s="34"/>
      <c r="V38950" s="34"/>
      <c r="Y38950" s="34"/>
      <c r="AJ38950" s="34"/>
      <c r="AM38950" s="34"/>
      <c r="AP38950" s="34"/>
      <c r="AS38950" s="34"/>
    </row>
    <row r="38951" spans="3:45" ht="12.75" x14ac:dyDescent="0.2">
      <c r="C38951" s="34"/>
      <c r="D38951" s="34"/>
      <c r="F38951" s="65"/>
      <c r="G38951" s="34"/>
      <c r="J38951" s="34"/>
      <c r="M38951" s="34"/>
      <c r="P38951" s="34"/>
      <c r="S38951" s="34"/>
      <c r="V38951" s="34"/>
      <c r="Y38951" s="34"/>
      <c r="AJ38951" s="34"/>
      <c r="AM38951" s="34"/>
      <c r="AP38951" s="34"/>
      <c r="AS38951" s="34"/>
    </row>
    <row r="38952" spans="3:45" ht="12.75" x14ac:dyDescent="0.2">
      <c r="C38952" s="34"/>
      <c r="D38952" s="34"/>
      <c r="F38952" s="65"/>
      <c r="G38952" s="34"/>
      <c r="J38952" s="34"/>
      <c r="M38952" s="34"/>
      <c r="P38952" s="34"/>
      <c r="S38952" s="34"/>
      <c r="V38952" s="34"/>
      <c r="Y38952" s="34"/>
      <c r="AJ38952" s="34"/>
      <c r="AM38952" s="34"/>
      <c r="AP38952" s="34"/>
      <c r="AS38952" s="34"/>
    </row>
    <row r="38953" spans="3:45" ht="12.75" x14ac:dyDescent="0.2">
      <c r="C38953" s="34"/>
      <c r="D38953" s="34"/>
      <c r="F38953" s="65"/>
      <c r="G38953" s="34"/>
      <c r="J38953" s="34"/>
      <c r="M38953" s="34"/>
      <c r="P38953" s="34"/>
      <c r="S38953" s="34"/>
      <c r="V38953" s="34"/>
      <c r="Y38953" s="34"/>
      <c r="AJ38953" s="34"/>
      <c r="AM38953" s="34"/>
      <c r="AP38953" s="34"/>
      <c r="AS38953" s="34"/>
    </row>
    <row r="38954" spans="3:45" ht="12.75" x14ac:dyDescent="0.2">
      <c r="C38954" s="34"/>
      <c r="D38954" s="34"/>
      <c r="F38954" s="65"/>
      <c r="G38954" s="34"/>
      <c r="J38954" s="34"/>
      <c r="M38954" s="34"/>
      <c r="P38954" s="34"/>
      <c r="S38954" s="34"/>
      <c r="V38954" s="34"/>
      <c r="Y38954" s="34"/>
      <c r="AJ38954" s="34"/>
      <c r="AM38954" s="34"/>
      <c r="AP38954" s="34"/>
      <c r="AS38954" s="34"/>
    </row>
    <row r="38955" spans="3:45" ht="12.75" x14ac:dyDescent="0.2">
      <c r="C38955" s="34"/>
      <c r="D38955" s="34"/>
      <c r="F38955" s="65"/>
      <c r="G38955" s="34"/>
      <c r="J38955" s="34"/>
      <c r="M38955" s="34"/>
      <c r="P38955" s="34"/>
      <c r="S38955" s="34"/>
      <c r="V38955" s="34"/>
      <c r="Y38955" s="34"/>
      <c r="AJ38955" s="34"/>
      <c r="AM38955" s="34"/>
      <c r="AP38955" s="34"/>
      <c r="AS38955" s="34"/>
    </row>
    <row r="38956" spans="3:45" ht="12.75" x14ac:dyDescent="0.2">
      <c r="C38956" s="34"/>
      <c r="D38956" s="34"/>
      <c r="F38956" s="65"/>
      <c r="G38956" s="34"/>
      <c r="J38956" s="34"/>
      <c r="M38956" s="34"/>
      <c r="P38956" s="34"/>
      <c r="S38956" s="34"/>
      <c r="V38956" s="34"/>
      <c r="Y38956" s="34"/>
      <c r="AJ38956" s="34"/>
      <c r="AM38956" s="34"/>
      <c r="AP38956" s="34"/>
      <c r="AS38956" s="34"/>
    </row>
    <row r="38957" spans="3:45" ht="12.75" x14ac:dyDescent="0.2">
      <c r="C38957" s="34"/>
      <c r="D38957" s="34"/>
      <c r="F38957" s="65"/>
      <c r="G38957" s="34"/>
      <c r="J38957" s="34"/>
      <c r="M38957" s="34"/>
      <c r="P38957" s="34"/>
      <c r="S38957" s="34"/>
      <c r="V38957" s="34"/>
      <c r="Y38957" s="34"/>
      <c r="AJ38957" s="34"/>
      <c r="AM38957" s="34"/>
      <c r="AP38957" s="34"/>
      <c r="AS38957" s="34"/>
    </row>
    <row r="38958" spans="3:45" ht="12.75" x14ac:dyDescent="0.2">
      <c r="C38958" s="34"/>
      <c r="D38958" s="34"/>
      <c r="F38958" s="65"/>
      <c r="G38958" s="34"/>
      <c r="J38958" s="34"/>
      <c r="M38958" s="34"/>
      <c r="P38958" s="34"/>
      <c r="S38958" s="34"/>
      <c r="V38958" s="34"/>
      <c r="Y38958" s="34"/>
      <c r="AJ38958" s="34"/>
      <c r="AM38958" s="34"/>
      <c r="AP38958" s="34"/>
      <c r="AS38958" s="34"/>
    </row>
    <row r="38959" spans="3:45" ht="12.75" x14ac:dyDescent="0.2">
      <c r="C38959" s="34"/>
      <c r="D38959" s="34"/>
      <c r="F38959" s="65"/>
      <c r="G38959" s="34"/>
      <c r="J38959" s="34"/>
      <c r="M38959" s="34"/>
      <c r="P38959" s="34"/>
      <c r="S38959" s="34"/>
      <c r="V38959" s="34"/>
      <c r="Y38959" s="34"/>
      <c r="AJ38959" s="34"/>
      <c r="AM38959" s="34"/>
      <c r="AP38959" s="34"/>
      <c r="AS38959" s="34"/>
    </row>
    <row r="38960" spans="3:45" ht="12.75" x14ac:dyDescent="0.2">
      <c r="C38960" s="34"/>
      <c r="D38960" s="34"/>
      <c r="F38960" s="65"/>
      <c r="G38960" s="34"/>
      <c r="J38960" s="34"/>
      <c r="M38960" s="34"/>
      <c r="P38960" s="34"/>
      <c r="S38960" s="34"/>
      <c r="V38960" s="34"/>
      <c r="Y38960" s="34"/>
      <c r="AJ38960" s="34"/>
      <c r="AM38960" s="34"/>
      <c r="AP38960" s="34"/>
      <c r="AS38960" s="34"/>
    </row>
    <row r="38961" spans="3:45" ht="12.75" x14ac:dyDescent="0.2">
      <c r="C38961" s="34"/>
      <c r="D38961" s="34"/>
      <c r="F38961" s="65"/>
      <c r="G38961" s="34"/>
      <c r="J38961" s="34"/>
      <c r="M38961" s="34"/>
      <c r="P38961" s="34"/>
      <c r="S38961" s="34"/>
      <c r="V38961" s="34"/>
      <c r="Y38961" s="34"/>
      <c r="AJ38961" s="34"/>
      <c r="AM38961" s="34"/>
      <c r="AP38961" s="34"/>
      <c r="AS38961" s="34"/>
    </row>
    <row r="38962" spans="3:45" ht="12.75" x14ac:dyDescent="0.2">
      <c r="C38962" s="34"/>
      <c r="D38962" s="34"/>
      <c r="F38962" s="65"/>
      <c r="G38962" s="34"/>
      <c r="J38962" s="34"/>
      <c r="M38962" s="34"/>
      <c r="P38962" s="34"/>
      <c r="S38962" s="34"/>
      <c r="V38962" s="34"/>
      <c r="Y38962" s="34"/>
      <c r="AJ38962" s="34"/>
      <c r="AM38962" s="34"/>
      <c r="AP38962" s="34"/>
      <c r="AS38962" s="34"/>
    </row>
    <row r="38963" spans="3:45" ht="12.75" x14ac:dyDescent="0.2">
      <c r="C38963" s="34"/>
      <c r="D38963" s="34"/>
      <c r="F38963" s="65"/>
      <c r="G38963" s="34"/>
      <c r="J38963" s="34"/>
      <c r="M38963" s="34"/>
      <c r="P38963" s="34"/>
      <c r="S38963" s="34"/>
      <c r="V38963" s="34"/>
      <c r="Y38963" s="34"/>
      <c r="AJ38963" s="34"/>
      <c r="AM38963" s="34"/>
      <c r="AP38963" s="34"/>
      <c r="AS38963" s="34"/>
    </row>
    <row r="38964" spans="3:45" ht="12.75" x14ac:dyDescent="0.2">
      <c r="C38964" s="34"/>
      <c r="D38964" s="34"/>
      <c r="F38964" s="65"/>
      <c r="G38964" s="34"/>
      <c r="J38964" s="34"/>
      <c r="M38964" s="34"/>
      <c r="P38964" s="34"/>
      <c r="S38964" s="34"/>
      <c r="V38964" s="34"/>
      <c r="Y38964" s="34"/>
      <c r="AJ38964" s="34"/>
      <c r="AM38964" s="34"/>
      <c r="AP38964" s="34"/>
      <c r="AS38964" s="34"/>
    </row>
    <row r="38965" spans="3:45" ht="12.75" x14ac:dyDescent="0.2">
      <c r="C38965" s="34"/>
      <c r="D38965" s="34"/>
      <c r="F38965" s="65"/>
      <c r="G38965" s="34"/>
      <c r="J38965" s="34"/>
      <c r="M38965" s="34"/>
      <c r="P38965" s="34"/>
      <c r="S38965" s="34"/>
      <c r="V38965" s="34"/>
      <c r="Y38965" s="34"/>
      <c r="AJ38965" s="34"/>
      <c r="AM38965" s="34"/>
      <c r="AP38965" s="34"/>
      <c r="AS38965" s="34"/>
    </row>
    <row r="38966" spans="3:45" ht="12.75" x14ac:dyDescent="0.2">
      <c r="C38966" s="34"/>
      <c r="D38966" s="34"/>
      <c r="F38966" s="65"/>
      <c r="G38966" s="34"/>
      <c r="J38966" s="34"/>
      <c r="M38966" s="34"/>
      <c r="P38966" s="34"/>
      <c r="S38966" s="34"/>
      <c r="V38966" s="34"/>
      <c r="Y38966" s="34"/>
      <c r="AJ38966" s="34"/>
      <c r="AM38966" s="34"/>
      <c r="AP38966" s="34"/>
      <c r="AS38966" s="34"/>
    </row>
    <row r="38967" spans="3:45" ht="12.75" x14ac:dyDescent="0.2">
      <c r="C38967" s="34"/>
      <c r="D38967" s="34"/>
      <c r="F38967" s="65"/>
      <c r="G38967" s="34"/>
      <c r="J38967" s="34"/>
      <c r="M38967" s="34"/>
      <c r="P38967" s="34"/>
      <c r="S38967" s="34"/>
      <c r="V38967" s="34"/>
      <c r="Y38967" s="34"/>
      <c r="AJ38967" s="34"/>
      <c r="AM38967" s="34"/>
      <c r="AP38967" s="34"/>
      <c r="AS38967" s="34"/>
    </row>
    <row r="38968" spans="3:45" ht="12.75" x14ac:dyDescent="0.2">
      <c r="C38968" s="34"/>
      <c r="D38968" s="34"/>
      <c r="F38968" s="65"/>
      <c r="G38968" s="34"/>
      <c r="J38968" s="34"/>
      <c r="M38968" s="34"/>
      <c r="P38968" s="34"/>
      <c r="S38968" s="34"/>
      <c r="V38968" s="34"/>
      <c r="Y38968" s="34"/>
      <c r="AJ38968" s="34"/>
      <c r="AM38968" s="34"/>
      <c r="AP38968" s="34"/>
      <c r="AS38968" s="34"/>
    </row>
    <row r="38969" spans="3:45" ht="12.75" x14ac:dyDescent="0.2">
      <c r="C38969" s="34"/>
      <c r="D38969" s="34"/>
      <c r="F38969" s="65"/>
      <c r="G38969" s="34"/>
      <c r="J38969" s="34"/>
      <c r="M38969" s="34"/>
      <c r="P38969" s="34"/>
      <c r="S38969" s="34"/>
      <c r="V38969" s="34"/>
      <c r="Y38969" s="34"/>
      <c r="AJ38969" s="34"/>
      <c r="AM38969" s="34"/>
      <c r="AP38969" s="34"/>
      <c r="AS38969" s="34"/>
    </row>
    <row r="38970" spans="3:45" ht="12.75" x14ac:dyDescent="0.2">
      <c r="C38970" s="34"/>
      <c r="D38970" s="34"/>
      <c r="F38970" s="65"/>
      <c r="G38970" s="34"/>
      <c r="J38970" s="34"/>
      <c r="M38970" s="34"/>
      <c r="P38970" s="34"/>
      <c r="S38970" s="34"/>
      <c r="V38970" s="34"/>
      <c r="Y38970" s="34"/>
      <c r="AJ38970" s="34"/>
      <c r="AM38970" s="34"/>
      <c r="AP38970" s="34"/>
      <c r="AS38970" s="34"/>
    </row>
    <row r="38971" spans="3:45" ht="12.75" x14ac:dyDescent="0.2">
      <c r="C38971" s="34"/>
      <c r="D38971" s="34"/>
      <c r="F38971" s="65"/>
      <c r="G38971" s="34"/>
      <c r="J38971" s="34"/>
      <c r="M38971" s="34"/>
      <c r="P38971" s="34"/>
      <c r="S38971" s="34"/>
      <c r="V38971" s="34"/>
      <c r="Y38971" s="34"/>
      <c r="AJ38971" s="34"/>
      <c r="AM38971" s="34"/>
      <c r="AP38971" s="34"/>
      <c r="AS38971" s="34"/>
    </row>
    <row r="38972" spans="3:45" ht="12.75" x14ac:dyDescent="0.2">
      <c r="C38972" s="34"/>
      <c r="D38972" s="34"/>
      <c r="F38972" s="65"/>
      <c r="G38972" s="34"/>
      <c r="J38972" s="34"/>
      <c r="M38972" s="34"/>
      <c r="P38972" s="34"/>
      <c r="S38972" s="34"/>
      <c r="V38972" s="34"/>
      <c r="Y38972" s="34"/>
      <c r="AJ38972" s="34"/>
      <c r="AM38972" s="34"/>
      <c r="AP38972" s="34"/>
      <c r="AS38972" s="34"/>
    </row>
    <row r="38973" spans="3:45" ht="12.75" x14ac:dyDescent="0.2">
      <c r="C38973" s="34"/>
      <c r="D38973" s="34"/>
      <c r="F38973" s="65"/>
      <c r="G38973" s="34"/>
      <c r="J38973" s="34"/>
      <c r="M38973" s="34"/>
      <c r="P38973" s="34"/>
      <c r="S38973" s="34"/>
      <c r="V38973" s="34"/>
      <c r="Y38973" s="34"/>
      <c r="AJ38973" s="34"/>
      <c r="AM38973" s="34"/>
      <c r="AP38973" s="34"/>
      <c r="AS38973" s="34"/>
    </row>
    <row r="38974" spans="3:45" ht="12.75" x14ac:dyDescent="0.2">
      <c r="C38974" s="34"/>
      <c r="D38974" s="34"/>
      <c r="F38974" s="65"/>
      <c r="G38974" s="34"/>
      <c r="J38974" s="34"/>
      <c r="M38974" s="34"/>
      <c r="P38974" s="34"/>
      <c r="S38974" s="34"/>
      <c r="V38974" s="34"/>
      <c r="Y38974" s="34"/>
      <c r="AJ38974" s="34"/>
      <c r="AM38974" s="34"/>
      <c r="AP38974" s="34"/>
      <c r="AS38974" s="34"/>
    </row>
    <row r="38975" spans="3:45" ht="12.75" x14ac:dyDescent="0.2">
      <c r="C38975" s="34"/>
      <c r="D38975" s="34"/>
      <c r="F38975" s="65"/>
      <c r="G38975" s="34"/>
      <c r="J38975" s="34"/>
      <c r="M38975" s="34"/>
      <c r="P38975" s="34"/>
      <c r="S38975" s="34"/>
      <c r="V38975" s="34"/>
      <c r="Y38975" s="34"/>
      <c r="AJ38975" s="34"/>
      <c r="AM38975" s="34"/>
      <c r="AP38975" s="34"/>
      <c r="AS38975" s="34"/>
    </row>
    <row r="38976" spans="3:45" ht="12.75" x14ac:dyDescent="0.2">
      <c r="C38976" s="34"/>
      <c r="D38976" s="34"/>
      <c r="F38976" s="65"/>
      <c r="G38976" s="34"/>
      <c r="J38976" s="34"/>
      <c r="M38976" s="34"/>
      <c r="P38976" s="34"/>
      <c r="S38976" s="34"/>
      <c r="V38976" s="34"/>
      <c r="Y38976" s="34"/>
      <c r="AJ38976" s="34"/>
      <c r="AM38976" s="34"/>
      <c r="AP38976" s="34"/>
      <c r="AS38976" s="34"/>
    </row>
    <row r="38977" spans="3:45" ht="12.75" x14ac:dyDescent="0.2">
      <c r="C38977" s="34"/>
      <c r="D38977" s="34"/>
      <c r="F38977" s="65"/>
      <c r="G38977" s="34"/>
      <c r="J38977" s="34"/>
      <c r="M38977" s="34"/>
      <c r="P38977" s="34"/>
      <c r="S38977" s="34"/>
      <c r="V38977" s="34"/>
      <c r="Y38977" s="34"/>
      <c r="AJ38977" s="34"/>
      <c r="AM38977" s="34"/>
      <c r="AP38977" s="34"/>
      <c r="AS38977" s="34"/>
    </row>
    <row r="38978" spans="3:45" ht="12.75" x14ac:dyDescent="0.2">
      <c r="C38978" s="34"/>
      <c r="D38978" s="34"/>
      <c r="F38978" s="65"/>
      <c r="G38978" s="34"/>
      <c r="J38978" s="34"/>
      <c r="M38978" s="34"/>
      <c r="P38978" s="34"/>
      <c r="S38978" s="34"/>
      <c r="V38978" s="34"/>
      <c r="Y38978" s="34"/>
      <c r="AJ38978" s="34"/>
      <c r="AM38978" s="34"/>
      <c r="AP38978" s="34"/>
      <c r="AS38978" s="34"/>
    </row>
    <row r="38979" spans="3:45" ht="12.75" x14ac:dyDescent="0.2">
      <c r="C38979" s="34"/>
      <c r="D38979" s="34"/>
      <c r="F38979" s="65"/>
      <c r="G38979" s="34"/>
      <c r="J38979" s="34"/>
      <c r="M38979" s="34"/>
      <c r="P38979" s="34"/>
      <c r="S38979" s="34"/>
      <c r="V38979" s="34"/>
      <c r="Y38979" s="34"/>
      <c r="AJ38979" s="34"/>
      <c r="AM38979" s="34"/>
      <c r="AP38979" s="34"/>
      <c r="AS38979" s="34"/>
    </row>
    <row r="38980" spans="3:45" ht="12.75" x14ac:dyDescent="0.2">
      <c r="C38980" s="34"/>
      <c r="D38980" s="34"/>
      <c r="F38980" s="65"/>
      <c r="G38980" s="34"/>
      <c r="J38980" s="34"/>
      <c r="M38980" s="34"/>
      <c r="P38980" s="34"/>
      <c r="S38980" s="34"/>
      <c r="V38980" s="34"/>
      <c r="Y38980" s="34"/>
      <c r="AJ38980" s="34"/>
      <c r="AM38980" s="34"/>
      <c r="AP38980" s="34"/>
      <c r="AS38980" s="34"/>
    </row>
    <row r="38981" spans="3:45" ht="12.75" x14ac:dyDescent="0.2">
      <c r="C38981" s="34"/>
      <c r="D38981" s="34"/>
      <c r="F38981" s="65"/>
      <c r="G38981" s="34"/>
      <c r="J38981" s="34"/>
      <c r="M38981" s="34"/>
      <c r="P38981" s="34"/>
      <c r="S38981" s="34"/>
      <c r="V38981" s="34"/>
      <c r="Y38981" s="34"/>
      <c r="AJ38981" s="34"/>
      <c r="AM38981" s="34"/>
      <c r="AP38981" s="34"/>
      <c r="AS38981" s="34"/>
    </row>
    <row r="38982" spans="3:45" ht="12.75" x14ac:dyDescent="0.2">
      <c r="C38982" s="34"/>
      <c r="D38982" s="34"/>
      <c r="F38982" s="65"/>
      <c r="G38982" s="34"/>
      <c r="J38982" s="34"/>
      <c r="M38982" s="34"/>
      <c r="P38982" s="34"/>
      <c r="S38982" s="34"/>
      <c r="V38982" s="34"/>
      <c r="Y38982" s="34"/>
      <c r="AJ38982" s="34"/>
      <c r="AM38982" s="34"/>
      <c r="AP38982" s="34"/>
      <c r="AS38982" s="34"/>
    </row>
    <row r="38983" spans="3:45" ht="12.75" x14ac:dyDescent="0.2">
      <c r="C38983" s="34"/>
      <c r="D38983" s="34"/>
      <c r="F38983" s="65"/>
      <c r="G38983" s="34"/>
      <c r="J38983" s="34"/>
      <c r="M38983" s="34"/>
      <c r="P38983" s="34"/>
      <c r="S38983" s="34"/>
      <c r="V38983" s="34"/>
      <c r="Y38983" s="34"/>
      <c r="AJ38983" s="34"/>
      <c r="AM38983" s="34"/>
      <c r="AP38983" s="34"/>
      <c r="AS38983" s="34"/>
    </row>
    <row r="38984" spans="3:45" ht="12.75" x14ac:dyDescent="0.2">
      <c r="C38984" s="34"/>
      <c r="D38984" s="34"/>
      <c r="F38984" s="65"/>
      <c r="G38984" s="34"/>
      <c r="J38984" s="34"/>
      <c r="M38984" s="34"/>
      <c r="P38984" s="34"/>
      <c r="S38984" s="34"/>
      <c r="V38984" s="34"/>
      <c r="Y38984" s="34"/>
      <c r="AJ38984" s="34"/>
      <c r="AM38984" s="34"/>
      <c r="AP38984" s="34"/>
      <c r="AS38984" s="34"/>
    </row>
    <row r="38985" spans="3:45" ht="12.75" x14ac:dyDescent="0.2">
      <c r="C38985" s="34"/>
      <c r="D38985" s="34"/>
      <c r="F38985" s="65"/>
      <c r="G38985" s="34"/>
      <c r="J38985" s="34"/>
      <c r="M38985" s="34"/>
      <c r="P38985" s="34"/>
      <c r="S38985" s="34"/>
      <c r="V38985" s="34"/>
      <c r="Y38985" s="34"/>
      <c r="AJ38985" s="34"/>
      <c r="AM38985" s="34"/>
      <c r="AP38985" s="34"/>
      <c r="AS38985" s="34"/>
    </row>
    <row r="38986" spans="3:45" ht="12.75" x14ac:dyDescent="0.2">
      <c r="C38986" s="34"/>
      <c r="D38986" s="34"/>
      <c r="F38986" s="65"/>
      <c r="G38986" s="34"/>
      <c r="J38986" s="34"/>
      <c r="M38986" s="34"/>
      <c r="P38986" s="34"/>
      <c r="S38986" s="34"/>
      <c r="V38986" s="34"/>
      <c r="Y38986" s="34"/>
      <c r="AJ38986" s="34"/>
      <c r="AM38986" s="34"/>
      <c r="AP38986" s="34"/>
      <c r="AS38986" s="34"/>
    </row>
    <row r="38987" spans="3:45" ht="12.75" x14ac:dyDescent="0.2">
      <c r="C38987" s="34"/>
      <c r="D38987" s="34"/>
      <c r="F38987" s="65"/>
      <c r="G38987" s="34"/>
      <c r="J38987" s="34"/>
      <c r="M38987" s="34"/>
      <c r="P38987" s="34"/>
      <c r="S38987" s="34"/>
      <c r="V38987" s="34"/>
      <c r="Y38987" s="34"/>
      <c r="AJ38987" s="34"/>
      <c r="AM38987" s="34"/>
      <c r="AP38987" s="34"/>
      <c r="AS38987" s="34"/>
    </row>
    <row r="38988" spans="3:45" ht="12.75" x14ac:dyDescent="0.2">
      <c r="C38988" s="34"/>
      <c r="D38988" s="34"/>
      <c r="F38988" s="65"/>
      <c r="G38988" s="34"/>
      <c r="J38988" s="34"/>
      <c r="M38988" s="34"/>
      <c r="P38988" s="34"/>
      <c r="S38988" s="34"/>
      <c r="V38988" s="34"/>
      <c r="Y38988" s="34"/>
      <c r="AJ38988" s="34"/>
      <c r="AM38988" s="34"/>
      <c r="AP38988" s="34"/>
      <c r="AS38988" s="34"/>
    </row>
    <row r="38989" spans="3:45" ht="12.75" x14ac:dyDescent="0.2">
      <c r="C38989" s="34"/>
      <c r="D38989" s="34"/>
      <c r="F38989" s="65"/>
      <c r="G38989" s="34"/>
      <c r="J38989" s="34"/>
      <c r="M38989" s="34"/>
      <c r="P38989" s="34"/>
      <c r="S38989" s="34"/>
      <c r="V38989" s="34"/>
      <c r="Y38989" s="34"/>
      <c r="AJ38989" s="34"/>
      <c r="AM38989" s="34"/>
      <c r="AP38989" s="34"/>
      <c r="AS38989" s="34"/>
    </row>
    <row r="38990" spans="3:45" ht="12.75" x14ac:dyDescent="0.2">
      <c r="C38990" s="34"/>
      <c r="D38990" s="34"/>
      <c r="F38990" s="65"/>
      <c r="G38990" s="34"/>
      <c r="J38990" s="34"/>
      <c r="M38990" s="34"/>
      <c r="P38990" s="34"/>
      <c r="S38990" s="34"/>
      <c r="V38990" s="34"/>
      <c r="Y38990" s="34"/>
      <c r="AJ38990" s="34"/>
      <c r="AM38990" s="34"/>
      <c r="AP38990" s="34"/>
      <c r="AS38990" s="34"/>
    </row>
    <row r="38991" spans="3:45" ht="12.75" x14ac:dyDescent="0.2">
      <c r="C38991" s="34"/>
      <c r="D38991" s="34"/>
      <c r="F38991" s="65"/>
      <c r="G38991" s="34"/>
      <c r="J38991" s="34"/>
      <c r="M38991" s="34"/>
      <c r="P38991" s="34"/>
      <c r="S38991" s="34"/>
      <c r="V38991" s="34"/>
      <c r="Y38991" s="34"/>
      <c r="AJ38991" s="34"/>
      <c r="AM38991" s="34"/>
      <c r="AP38991" s="34"/>
      <c r="AS38991" s="34"/>
    </row>
    <row r="38992" spans="3:45" ht="12.75" x14ac:dyDescent="0.2">
      <c r="C38992" s="34"/>
      <c r="D38992" s="34"/>
      <c r="F38992" s="65"/>
      <c r="G38992" s="34"/>
      <c r="J38992" s="34"/>
      <c r="M38992" s="34"/>
      <c r="P38992" s="34"/>
      <c r="S38992" s="34"/>
      <c r="V38992" s="34"/>
      <c r="Y38992" s="34"/>
      <c r="AJ38992" s="34"/>
      <c r="AM38992" s="34"/>
      <c r="AP38992" s="34"/>
      <c r="AS38992" s="34"/>
    </row>
    <row r="38993" spans="3:45" ht="12.75" x14ac:dyDescent="0.2">
      <c r="C38993" s="34"/>
      <c r="D38993" s="34"/>
      <c r="F38993" s="65"/>
      <c r="G38993" s="34"/>
      <c r="J38993" s="34"/>
      <c r="M38993" s="34"/>
      <c r="P38993" s="34"/>
      <c r="S38993" s="34"/>
      <c r="V38993" s="34"/>
      <c r="Y38993" s="34"/>
      <c r="AJ38993" s="34"/>
      <c r="AM38993" s="34"/>
      <c r="AP38993" s="34"/>
      <c r="AS38993" s="34"/>
    </row>
    <row r="38994" spans="3:45" ht="12.75" x14ac:dyDescent="0.2">
      <c r="C38994" s="34"/>
      <c r="D38994" s="34"/>
      <c r="F38994" s="65"/>
      <c r="G38994" s="34"/>
      <c r="J38994" s="34"/>
      <c r="M38994" s="34"/>
      <c r="P38994" s="34"/>
      <c r="S38994" s="34"/>
      <c r="V38994" s="34"/>
      <c r="Y38994" s="34"/>
      <c r="AJ38994" s="34"/>
      <c r="AM38994" s="34"/>
      <c r="AP38994" s="34"/>
      <c r="AS38994" s="34"/>
    </row>
    <row r="38995" spans="3:45" ht="12.75" x14ac:dyDescent="0.2">
      <c r="C38995" s="34"/>
      <c r="D38995" s="34"/>
      <c r="F38995" s="65"/>
      <c r="G38995" s="34"/>
      <c r="J38995" s="34"/>
      <c r="M38995" s="34"/>
      <c r="P38995" s="34"/>
      <c r="S38995" s="34"/>
      <c r="V38995" s="34"/>
      <c r="Y38995" s="34"/>
      <c r="AJ38995" s="34"/>
      <c r="AM38995" s="34"/>
      <c r="AP38995" s="34"/>
      <c r="AS38995" s="34"/>
    </row>
    <row r="38996" spans="3:45" ht="12.75" x14ac:dyDescent="0.2">
      <c r="C38996" s="34"/>
      <c r="D38996" s="34"/>
      <c r="F38996" s="65"/>
      <c r="G38996" s="34"/>
      <c r="J38996" s="34"/>
      <c r="M38996" s="34"/>
      <c r="P38996" s="34"/>
      <c r="S38996" s="34"/>
      <c r="V38996" s="34"/>
      <c r="Y38996" s="34"/>
      <c r="AJ38996" s="34"/>
      <c r="AM38996" s="34"/>
      <c r="AP38996" s="34"/>
      <c r="AS38996" s="34"/>
    </row>
    <row r="38997" spans="3:45" ht="12.75" x14ac:dyDescent="0.2">
      <c r="C38997" s="34"/>
      <c r="D38997" s="34"/>
      <c r="F38997" s="65"/>
      <c r="G38997" s="34"/>
      <c r="J38997" s="34"/>
      <c r="M38997" s="34"/>
      <c r="P38997" s="34"/>
      <c r="S38997" s="34"/>
      <c r="V38997" s="34"/>
      <c r="Y38997" s="34"/>
      <c r="AJ38997" s="34"/>
      <c r="AM38997" s="34"/>
      <c r="AP38997" s="34"/>
      <c r="AS38997" s="34"/>
    </row>
    <row r="38998" spans="3:45" ht="12.75" x14ac:dyDescent="0.2">
      <c r="C38998" s="34"/>
      <c r="D38998" s="34"/>
      <c r="F38998" s="65"/>
      <c r="G38998" s="34"/>
      <c r="J38998" s="34"/>
      <c r="M38998" s="34"/>
      <c r="P38998" s="34"/>
      <c r="S38998" s="34"/>
      <c r="V38998" s="34"/>
      <c r="Y38998" s="34"/>
      <c r="AJ38998" s="34"/>
      <c r="AM38998" s="34"/>
      <c r="AP38998" s="34"/>
      <c r="AS38998" s="34"/>
    </row>
    <row r="38999" spans="3:45" ht="12.75" x14ac:dyDescent="0.2">
      <c r="C38999" s="34"/>
      <c r="D38999" s="34"/>
      <c r="F38999" s="65"/>
      <c r="G38999" s="34"/>
      <c r="J38999" s="34"/>
      <c r="M38999" s="34"/>
      <c r="P38999" s="34"/>
      <c r="S38999" s="34"/>
      <c r="V38999" s="34"/>
      <c r="Y38999" s="34"/>
      <c r="AJ38999" s="34"/>
      <c r="AM38999" s="34"/>
      <c r="AP38999" s="34"/>
      <c r="AS38999" s="34"/>
    </row>
    <row r="39000" spans="3:45" ht="12.75" x14ac:dyDescent="0.2">
      <c r="C39000" s="34"/>
      <c r="D39000" s="34"/>
      <c r="F39000" s="65"/>
      <c r="G39000" s="34"/>
      <c r="J39000" s="34"/>
      <c r="M39000" s="34"/>
      <c r="P39000" s="34"/>
      <c r="S39000" s="34"/>
      <c r="V39000" s="34"/>
      <c r="Y39000" s="34"/>
      <c r="AJ39000" s="34"/>
      <c r="AM39000" s="34"/>
      <c r="AP39000" s="34"/>
      <c r="AS39000" s="34"/>
    </row>
    <row r="39001" spans="3:45" ht="12.75" x14ac:dyDescent="0.2">
      <c r="C39001" s="34"/>
      <c r="D39001" s="34"/>
      <c r="F39001" s="65"/>
      <c r="G39001" s="34"/>
      <c r="J39001" s="34"/>
      <c r="M39001" s="34"/>
      <c r="P39001" s="34"/>
      <c r="S39001" s="34"/>
      <c r="V39001" s="34"/>
      <c r="Y39001" s="34"/>
      <c r="AJ39001" s="34"/>
      <c r="AM39001" s="34"/>
      <c r="AP39001" s="34"/>
      <c r="AS39001" s="34"/>
    </row>
    <row r="39002" spans="3:45" ht="12.75" x14ac:dyDescent="0.2">
      <c r="C39002" s="34"/>
      <c r="D39002" s="34"/>
      <c r="F39002" s="65"/>
      <c r="G39002" s="34"/>
      <c r="J39002" s="34"/>
      <c r="M39002" s="34"/>
      <c r="P39002" s="34"/>
      <c r="S39002" s="34"/>
      <c r="V39002" s="34"/>
      <c r="Y39002" s="34"/>
      <c r="AJ39002" s="34"/>
      <c r="AM39002" s="34"/>
      <c r="AP39002" s="34"/>
      <c r="AS39002" s="34"/>
    </row>
    <row r="39003" spans="3:45" ht="12.75" x14ac:dyDescent="0.2">
      <c r="C39003" s="34"/>
      <c r="D39003" s="34"/>
      <c r="F39003" s="65"/>
      <c r="G39003" s="34"/>
      <c r="J39003" s="34"/>
      <c r="M39003" s="34"/>
      <c r="P39003" s="34"/>
      <c r="S39003" s="34"/>
      <c r="V39003" s="34"/>
      <c r="Y39003" s="34"/>
      <c r="AJ39003" s="34"/>
      <c r="AM39003" s="34"/>
      <c r="AP39003" s="34"/>
      <c r="AS39003" s="34"/>
    </row>
    <row r="39004" spans="3:45" ht="12.75" x14ac:dyDescent="0.2">
      <c r="C39004" s="34"/>
      <c r="D39004" s="34"/>
      <c r="F39004" s="65"/>
      <c r="G39004" s="34"/>
      <c r="J39004" s="34"/>
      <c r="M39004" s="34"/>
      <c r="P39004" s="34"/>
      <c r="S39004" s="34"/>
      <c r="V39004" s="34"/>
      <c r="Y39004" s="34"/>
      <c r="AJ39004" s="34"/>
      <c r="AM39004" s="34"/>
      <c r="AP39004" s="34"/>
      <c r="AS39004" s="34"/>
    </row>
    <row r="39005" spans="3:45" ht="12.75" x14ac:dyDescent="0.2">
      <c r="C39005" s="34"/>
      <c r="D39005" s="34"/>
      <c r="F39005" s="65"/>
      <c r="G39005" s="34"/>
      <c r="J39005" s="34"/>
      <c r="M39005" s="34"/>
      <c r="P39005" s="34"/>
      <c r="S39005" s="34"/>
      <c r="V39005" s="34"/>
      <c r="Y39005" s="34"/>
      <c r="AJ39005" s="34"/>
      <c r="AM39005" s="34"/>
      <c r="AP39005" s="34"/>
      <c r="AS39005" s="34"/>
    </row>
    <row r="39006" spans="3:45" ht="12.75" x14ac:dyDescent="0.2">
      <c r="C39006" s="34"/>
      <c r="D39006" s="34"/>
      <c r="F39006" s="65"/>
      <c r="G39006" s="34"/>
      <c r="J39006" s="34"/>
      <c r="M39006" s="34"/>
      <c r="P39006" s="34"/>
      <c r="S39006" s="34"/>
      <c r="V39006" s="34"/>
      <c r="Y39006" s="34"/>
      <c r="AJ39006" s="34"/>
      <c r="AM39006" s="34"/>
      <c r="AP39006" s="34"/>
      <c r="AS39006" s="34"/>
    </row>
    <row r="39007" spans="3:45" ht="12.75" x14ac:dyDescent="0.2">
      <c r="C39007" s="34"/>
      <c r="D39007" s="34"/>
      <c r="F39007" s="65"/>
      <c r="G39007" s="34"/>
      <c r="J39007" s="34"/>
      <c r="M39007" s="34"/>
      <c r="P39007" s="34"/>
      <c r="S39007" s="34"/>
      <c r="V39007" s="34"/>
      <c r="Y39007" s="34"/>
      <c r="AJ39007" s="34"/>
      <c r="AM39007" s="34"/>
      <c r="AP39007" s="34"/>
      <c r="AS39007" s="34"/>
    </row>
    <row r="39008" spans="3:45" ht="12.75" x14ac:dyDescent="0.2">
      <c r="C39008" s="34"/>
      <c r="D39008" s="34"/>
      <c r="F39008" s="65"/>
      <c r="G39008" s="34"/>
      <c r="J39008" s="34"/>
      <c r="M39008" s="34"/>
      <c r="P39008" s="34"/>
      <c r="S39008" s="34"/>
      <c r="V39008" s="34"/>
      <c r="Y39008" s="34"/>
      <c r="AJ39008" s="34"/>
      <c r="AM39008" s="34"/>
      <c r="AP39008" s="34"/>
      <c r="AS39008" s="34"/>
    </row>
    <row r="39009" spans="3:45" ht="12.75" x14ac:dyDescent="0.2">
      <c r="C39009" s="34"/>
      <c r="D39009" s="34"/>
      <c r="F39009" s="65"/>
      <c r="G39009" s="34"/>
      <c r="J39009" s="34"/>
      <c r="M39009" s="34"/>
      <c r="P39009" s="34"/>
      <c r="S39009" s="34"/>
      <c r="V39009" s="34"/>
      <c r="Y39009" s="34"/>
      <c r="AJ39009" s="34"/>
      <c r="AM39009" s="34"/>
      <c r="AP39009" s="34"/>
      <c r="AS39009" s="34"/>
    </row>
    <row r="39010" spans="3:45" ht="12.75" x14ac:dyDescent="0.2">
      <c r="C39010" s="34"/>
      <c r="D39010" s="34"/>
      <c r="F39010" s="65"/>
      <c r="G39010" s="34"/>
      <c r="J39010" s="34"/>
      <c r="M39010" s="34"/>
      <c r="P39010" s="34"/>
      <c r="S39010" s="34"/>
      <c r="V39010" s="34"/>
      <c r="Y39010" s="34"/>
      <c r="AJ39010" s="34"/>
      <c r="AM39010" s="34"/>
      <c r="AP39010" s="34"/>
      <c r="AS39010" s="34"/>
    </row>
    <row r="39011" spans="3:45" ht="12.75" x14ac:dyDescent="0.2">
      <c r="C39011" s="34"/>
      <c r="D39011" s="34"/>
      <c r="F39011" s="65"/>
      <c r="G39011" s="34"/>
      <c r="J39011" s="34"/>
      <c r="M39011" s="34"/>
      <c r="P39011" s="34"/>
      <c r="S39011" s="34"/>
      <c r="V39011" s="34"/>
      <c r="Y39011" s="34"/>
      <c r="AJ39011" s="34"/>
      <c r="AM39011" s="34"/>
      <c r="AP39011" s="34"/>
      <c r="AS39011" s="34"/>
    </row>
    <row r="39012" spans="3:45" ht="12.75" x14ac:dyDescent="0.2">
      <c r="C39012" s="34"/>
      <c r="D39012" s="34"/>
      <c r="F39012" s="65"/>
      <c r="G39012" s="34"/>
      <c r="J39012" s="34"/>
      <c r="M39012" s="34"/>
      <c r="P39012" s="34"/>
      <c r="S39012" s="34"/>
      <c r="V39012" s="34"/>
      <c r="Y39012" s="34"/>
      <c r="AJ39012" s="34"/>
      <c r="AM39012" s="34"/>
      <c r="AP39012" s="34"/>
      <c r="AS39012" s="34"/>
    </row>
    <row r="39013" spans="3:45" ht="12.75" x14ac:dyDescent="0.2">
      <c r="C39013" s="34"/>
      <c r="D39013" s="34"/>
      <c r="F39013" s="65"/>
      <c r="G39013" s="34"/>
      <c r="J39013" s="34"/>
      <c r="M39013" s="34"/>
      <c r="P39013" s="34"/>
      <c r="S39013" s="34"/>
      <c r="V39013" s="34"/>
      <c r="Y39013" s="34"/>
      <c r="AJ39013" s="34"/>
      <c r="AM39013" s="34"/>
      <c r="AP39013" s="34"/>
      <c r="AS39013" s="34"/>
    </row>
    <row r="39014" spans="3:45" ht="12.75" x14ac:dyDescent="0.2">
      <c r="C39014" s="34"/>
      <c r="D39014" s="34"/>
      <c r="F39014" s="65"/>
      <c r="G39014" s="34"/>
      <c r="J39014" s="34"/>
      <c r="M39014" s="34"/>
      <c r="P39014" s="34"/>
      <c r="S39014" s="34"/>
      <c r="V39014" s="34"/>
      <c r="Y39014" s="34"/>
      <c r="AJ39014" s="34"/>
      <c r="AM39014" s="34"/>
      <c r="AP39014" s="34"/>
      <c r="AS39014" s="34"/>
    </row>
    <row r="39015" spans="3:45" ht="12.75" x14ac:dyDescent="0.2">
      <c r="C39015" s="34"/>
      <c r="D39015" s="34"/>
      <c r="F39015" s="65"/>
      <c r="G39015" s="34"/>
      <c r="J39015" s="34"/>
      <c r="M39015" s="34"/>
      <c r="P39015" s="34"/>
      <c r="S39015" s="34"/>
      <c r="V39015" s="34"/>
      <c r="Y39015" s="34"/>
      <c r="AJ39015" s="34"/>
      <c r="AM39015" s="34"/>
      <c r="AP39015" s="34"/>
      <c r="AS39015" s="34"/>
    </row>
    <row r="39016" spans="3:45" ht="12.75" x14ac:dyDescent="0.2">
      <c r="C39016" s="34"/>
      <c r="D39016" s="34"/>
      <c r="F39016" s="65"/>
      <c r="G39016" s="34"/>
      <c r="J39016" s="34"/>
      <c r="M39016" s="34"/>
      <c r="P39016" s="34"/>
      <c r="S39016" s="34"/>
      <c r="V39016" s="34"/>
      <c r="Y39016" s="34"/>
      <c r="AJ39016" s="34"/>
      <c r="AM39016" s="34"/>
      <c r="AP39016" s="34"/>
      <c r="AS39016" s="34"/>
    </row>
    <row r="39017" spans="3:45" ht="12.75" x14ac:dyDescent="0.2">
      <c r="C39017" s="34"/>
      <c r="D39017" s="34"/>
      <c r="F39017" s="65"/>
      <c r="G39017" s="34"/>
      <c r="J39017" s="34"/>
      <c r="M39017" s="34"/>
      <c r="P39017" s="34"/>
      <c r="S39017" s="34"/>
      <c r="V39017" s="34"/>
      <c r="Y39017" s="34"/>
      <c r="AJ39017" s="34"/>
      <c r="AM39017" s="34"/>
      <c r="AP39017" s="34"/>
      <c r="AS39017" s="34"/>
    </row>
    <row r="39018" spans="3:45" ht="12.75" x14ac:dyDescent="0.2">
      <c r="C39018" s="34"/>
      <c r="D39018" s="34"/>
      <c r="F39018" s="65"/>
      <c r="G39018" s="34"/>
      <c r="J39018" s="34"/>
      <c r="M39018" s="34"/>
      <c r="P39018" s="34"/>
      <c r="S39018" s="34"/>
      <c r="V39018" s="34"/>
      <c r="Y39018" s="34"/>
      <c r="AJ39018" s="34"/>
      <c r="AM39018" s="34"/>
      <c r="AP39018" s="34"/>
      <c r="AS39018" s="34"/>
    </row>
    <row r="39019" spans="3:45" ht="12.75" x14ac:dyDescent="0.2">
      <c r="C39019" s="34"/>
      <c r="D39019" s="34"/>
      <c r="F39019" s="65"/>
      <c r="G39019" s="34"/>
      <c r="J39019" s="34"/>
      <c r="M39019" s="34"/>
      <c r="P39019" s="34"/>
      <c r="S39019" s="34"/>
      <c r="V39019" s="34"/>
      <c r="Y39019" s="34"/>
      <c r="AJ39019" s="34"/>
      <c r="AM39019" s="34"/>
      <c r="AP39019" s="34"/>
      <c r="AS39019" s="34"/>
    </row>
    <row r="39020" spans="3:45" ht="12.75" x14ac:dyDescent="0.2">
      <c r="C39020" s="34"/>
      <c r="D39020" s="34"/>
      <c r="F39020" s="65"/>
      <c r="G39020" s="34"/>
      <c r="J39020" s="34"/>
      <c r="M39020" s="34"/>
      <c r="P39020" s="34"/>
      <c r="S39020" s="34"/>
      <c r="V39020" s="34"/>
      <c r="Y39020" s="34"/>
      <c r="AJ39020" s="34"/>
      <c r="AM39020" s="34"/>
      <c r="AP39020" s="34"/>
      <c r="AS39020" s="34"/>
    </row>
    <row r="39021" spans="3:45" ht="12.75" x14ac:dyDescent="0.2">
      <c r="C39021" s="34"/>
      <c r="D39021" s="34"/>
      <c r="F39021" s="65"/>
      <c r="G39021" s="34"/>
      <c r="J39021" s="34"/>
      <c r="M39021" s="34"/>
      <c r="P39021" s="34"/>
      <c r="S39021" s="34"/>
      <c r="V39021" s="34"/>
      <c r="Y39021" s="34"/>
      <c r="AJ39021" s="34"/>
      <c r="AM39021" s="34"/>
      <c r="AP39021" s="34"/>
      <c r="AS39021" s="34"/>
    </row>
    <row r="39022" spans="3:45" ht="12.75" x14ac:dyDescent="0.2">
      <c r="C39022" s="34"/>
      <c r="D39022" s="34"/>
      <c r="F39022" s="65"/>
      <c r="G39022" s="34"/>
      <c r="J39022" s="34"/>
      <c r="M39022" s="34"/>
      <c r="P39022" s="34"/>
      <c r="S39022" s="34"/>
      <c r="V39022" s="34"/>
      <c r="Y39022" s="34"/>
      <c r="AJ39022" s="34"/>
      <c r="AM39022" s="34"/>
      <c r="AP39022" s="34"/>
      <c r="AS39022" s="34"/>
    </row>
    <row r="39023" spans="3:45" ht="12.75" x14ac:dyDescent="0.2">
      <c r="C39023" s="34"/>
      <c r="D39023" s="34"/>
      <c r="F39023" s="65"/>
      <c r="G39023" s="34"/>
      <c r="J39023" s="34"/>
      <c r="M39023" s="34"/>
      <c r="P39023" s="34"/>
      <c r="S39023" s="34"/>
      <c r="V39023" s="34"/>
      <c r="Y39023" s="34"/>
      <c r="AJ39023" s="34"/>
      <c r="AM39023" s="34"/>
      <c r="AP39023" s="34"/>
      <c r="AS39023" s="34"/>
    </row>
    <row r="39024" spans="3:45" ht="12.75" x14ac:dyDescent="0.2">
      <c r="C39024" s="34"/>
      <c r="D39024" s="34"/>
      <c r="F39024" s="65"/>
      <c r="G39024" s="34"/>
      <c r="J39024" s="34"/>
      <c r="M39024" s="34"/>
      <c r="P39024" s="34"/>
      <c r="S39024" s="34"/>
      <c r="V39024" s="34"/>
      <c r="Y39024" s="34"/>
      <c r="AJ39024" s="34"/>
      <c r="AM39024" s="34"/>
      <c r="AP39024" s="34"/>
      <c r="AS39024" s="34"/>
    </row>
    <row r="39025" spans="3:45" ht="12.75" x14ac:dyDescent="0.2">
      <c r="C39025" s="34"/>
      <c r="D39025" s="34"/>
      <c r="F39025" s="65"/>
      <c r="G39025" s="34"/>
      <c r="J39025" s="34"/>
      <c r="M39025" s="34"/>
      <c r="P39025" s="34"/>
      <c r="S39025" s="34"/>
      <c r="V39025" s="34"/>
      <c r="Y39025" s="34"/>
      <c r="AJ39025" s="34"/>
      <c r="AM39025" s="34"/>
      <c r="AP39025" s="34"/>
      <c r="AS39025" s="34"/>
    </row>
    <row r="39026" spans="3:45" ht="12.75" x14ac:dyDescent="0.2">
      <c r="C39026" s="34"/>
      <c r="D39026" s="34"/>
      <c r="F39026" s="65"/>
      <c r="G39026" s="34"/>
      <c r="J39026" s="34"/>
      <c r="M39026" s="34"/>
      <c r="P39026" s="34"/>
      <c r="S39026" s="34"/>
      <c r="V39026" s="34"/>
      <c r="Y39026" s="34"/>
      <c r="AJ39026" s="34"/>
      <c r="AM39026" s="34"/>
      <c r="AP39026" s="34"/>
      <c r="AS39026" s="34"/>
    </row>
    <row r="39027" spans="3:45" ht="12.75" x14ac:dyDescent="0.2">
      <c r="C39027" s="34"/>
      <c r="D39027" s="34"/>
      <c r="F39027" s="65"/>
      <c r="G39027" s="34"/>
      <c r="J39027" s="34"/>
      <c r="M39027" s="34"/>
      <c r="P39027" s="34"/>
      <c r="S39027" s="34"/>
      <c r="V39027" s="34"/>
      <c r="Y39027" s="34"/>
      <c r="AJ39027" s="34"/>
      <c r="AM39027" s="34"/>
      <c r="AP39027" s="34"/>
      <c r="AS39027" s="34"/>
    </row>
    <row r="39028" spans="3:45" ht="12.75" x14ac:dyDescent="0.2">
      <c r="C39028" s="34"/>
      <c r="D39028" s="34"/>
      <c r="F39028" s="65"/>
      <c r="G39028" s="34"/>
      <c r="J39028" s="34"/>
      <c r="M39028" s="34"/>
      <c r="P39028" s="34"/>
      <c r="S39028" s="34"/>
      <c r="V39028" s="34"/>
      <c r="Y39028" s="34"/>
      <c r="AJ39028" s="34"/>
      <c r="AM39028" s="34"/>
      <c r="AP39028" s="34"/>
      <c r="AS39028" s="34"/>
    </row>
    <row r="39029" spans="3:45" ht="12.75" x14ac:dyDescent="0.2">
      <c r="C39029" s="34"/>
      <c r="D39029" s="34"/>
      <c r="F39029" s="65"/>
      <c r="G39029" s="34"/>
      <c r="J39029" s="34"/>
      <c r="M39029" s="34"/>
      <c r="P39029" s="34"/>
      <c r="S39029" s="34"/>
      <c r="V39029" s="34"/>
      <c r="Y39029" s="34"/>
      <c r="AJ39029" s="34"/>
      <c r="AM39029" s="34"/>
      <c r="AP39029" s="34"/>
      <c r="AS39029" s="34"/>
    </row>
    <row r="39030" spans="3:45" ht="12.75" x14ac:dyDescent="0.2">
      <c r="C39030" s="34"/>
      <c r="D39030" s="34"/>
      <c r="F39030" s="65"/>
      <c r="G39030" s="34"/>
      <c r="J39030" s="34"/>
      <c r="M39030" s="34"/>
      <c r="P39030" s="34"/>
      <c r="S39030" s="34"/>
      <c r="V39030" s="34"/>
      <c r="Y39030" s="34"/>
      <c r="AJ39030" s="34"/>
      <c r="AM39030" s="34"/>
      <c r="AP39030" s="34"/>
      <c r="AS39030" s="34"/>
    </row>
    <row r="39031" spans="3:45" ht="12.75" x14ac:dyDescent="0.2">
      <c r="C39031" s="34"/>
      <c r="D39031" s="34"/>
      <c r="F39031" s="65"/>
      <c r="G39031" s="34"/>
      <c r="J39031" s="34"/>
      <c r="M39031" s="34"/>
      <c r="P39031" s="34"/>
      <c r="S39031" s="34"/>
      <c r="V39031" s="34"/>
      <c r="Y39031" s="34"/>
      <c r="AJ39031" s="34"/>
      <c r="AM39031" s="34"/>
      <c r="AP39031" s="34"/>
      <c r="AS39031" s="34"/>
    </row>
    <row r="39032" spans="3:45" ht="12.75" x14ac:dyDescent="0.2">
      <c r="C39032" s="34"/>
      <c r="D39032" s="34"/>
      <c r="F39032" s="65"/>
      <c r="G39032" s="34"/>
      <c r="J39032" s="34"/>
      <c r="M39032" s="34"/>
      <c r="P39032" s="34"/>
      <c r="S39032" s="34"/>
      <c r="V39032" s="34"/>
      <c r="Y39032" s="34"/>
      <c r="AJ39032" s="34"/>
      <c r="AM39032" s="34"/>
      <c r="AP39032" s="34"/>
      <c r="AS39032" s="34"/>
    </row>
    <row r="39033" spans="3:45" ht="12.75" x14ac:dyDescent="0.2">
      <c r="C39033" s="34"/>
      <c r="D39033" s="34"/>
      <c r="F39033" s="65"/>
      <c r="G39033" s="34"/>
      <c r="J39033" s="34"/>
      <c r="M39033" s="34"/>
      <c r="P39033" s="34"/>
      <c r="S39033" s="34"/>
      <c r="V39033" s="34"/>
      <c r="Y39033" s="34"/>
      <c r="AJ39033" s="34"/>
      <c r="AM39033" s="34"/>
      <c r="AP39033" s="34"/>
      <c r="AS39033" s="34"/>
    </row>
    <row r="39034" spans="3:45" ht="12.75" x14ac:dyDescent="0.2">
      <c r="C39034" s="34"/>
      <c r="D39034" s="34"/>
      <c r="F39034" s="65"/>
      <c r="G39034" s="34"/>
      <c r="J39034" s="34"/>
      <c r="M39034" s="34"/>
      <c r="P39034" s="34"/>
      <c r="S39034" s="34"/>
      <c r="V39034" s="34"/>
      <c r="Y39034" s="34"/>
      <c r="AJ39034" s="34"/>
      <c r="AM39034" s="34"/>
      <c r="AP39034" s="34"/>
      <c r="AS39034" s="34"/>
    </row>
    <row r="39035" spans="3:45" ht="12.75" x14ac:dyDescent="0.2">
      <c r="C39035" s="34"/>
      <c r="D39035" s="34"/>
      <c r="F39035" s="65"/>
      <c r="G39035" s="34"/>
      <c r="J39035" s="34"/>
      <c r="M39035" s="34"/>
      <c r="P39035" s="34"/>
      <c r="S39035" s="34"/>
      <c r="V39035" s="34"/>
      <c r="Y39035" s="34"/>
      <c r="AJ39035" s="34"/>
      <c r="AM39035" s="34"/>
      <c r="AP39035" s="34"/>
      <c r="AS39035" s="34"/>
    </row>
    <row r="39036" spans="3:45" ht="12.75" x14ac:dyDescent="0.2">
      <c r="C39036" s="34"/>
      <c r="D39036" s="34"/>
      <c r="F39036" s="65"/>
      <c r="G39036" s="34"/>
      <c r="J39036" s="34"/>
      <c r="M39036" s="34"/>
      <c r="P39036" s="34"/>
      <c r="S39036" s="34"/>
      <c r="V39036" s="34"/>
      <c r="Y39036" s="34"/>
      <c r="AJ39036" s="34"/>
      <c r="AM39036" s="34"/>
      <c r="AP39036" s="34"/>
      <c r="AS39036" s="34"/>
    </row>
    <row r="39037" spans="3:45" ht="12.75" x14ac:dyDescent="0.2">
      <c r="C39037" s="34"/>
      <c r="D39037" s="34"/>
      <c r="F39037" s="65"/>
      <c r="G39037" s="34"/>
      <c r="J39037" s="34"/>
      <c r="M39037" s="34"/>
      <c r="P39037" s="34"/>
      <c r="S39037" s="34"/>
      <c r="V39037" s="34"/>
      <c r="Y39037" s="34"/>
      <c r="AJ39037" s="34"/>
      <c r="AM39037" s="34"/>
      <c r="AP39037" s="34"/>
      <c r="AS39037" s="34"/>
    </row>
    <row r="39038" spans="3:45" ht="12.75" x14ac:dyDescent="0.2">
      <c r="C39038" s="34"/>
      <c r="D39038" s="34"/>
      <c r="F39038" s="65"/>
      <c r="G39038" s="34"/>
      <c r="J39038" s="34"/>
      <c r="M39038" s="34"/>
      <c r="P39038" s="34"/>
      <c r="S39038" s="34"/>
      <c r="V39038" s="34"/>
      <c r="Y39038" s="34"/>
      <c r="AJ39038" s="34"/>
      <c r="AM39038" s="34"/>
      <c r="AP39038" s="34"/>
      <c r="AS39038" s="34"/>
    </row>
    <row r="39039" spans="3:45" ht="12.75" x14ac:dyDescent="0.2">
      <c r="C39039" s="34"/>
      <c r="D39039" s="34"/>
      <c r="F39039" s="65"/>
      <c r="G39039" s="34"/>
      <c r="J39039" s="34"/>
      <c r="M39039" s="34"/>
      <c r="P39039" s="34"/>
      <c r="S39039" s="34"/>
      <c r="V39039" s="34"/>
      <c r="Y39039" s="34"/>
      <c r="AJ39039" s="34"/>
      <c r="AM39039" s="34"/>
      <c r="AP39039" s="34"/>
      <c r="AS39039" s="34"/>
    </row>
    <row r="39040" spans="3:45" ht="12.75" x14ac:dyDescent="0.2">
      <c r="C39040" s="34"/>
      <c r="D39040" s="34"/>
      <c r="F39040" s="65"/>
      <c r="G39040" s="34"/>
      <c r="J39040" s="34"/>
      <c r="M39040" s="34"/>
      <c r="P39040" s="34"/>
      <c r="S39040" s="34"/>
      <c r="V39040" s="34"/>
      <c r="Y39040" s="34"/>
      <c r="AJ39040" s="34"/>
      <c r="AM39040" s="34"/>
      <c r="AP39040" s="34"/>
      <c r="AS39040" s="34"/>
    </row>
    <row r="39041" spans="3:45" ht="12.75" x14ac:dyDescent="0.2">
      <c r="C39041" s="34"/>
      <c r="D39041" s="34"/>
      <c r="F39041" s="65"/>
      <c r="G39041" s="34"/>
      <c r="J39041" s="34"/>
      <c r="M39041" s="34"/>
      <c r="P39041" s="34"/>
      <c r="S39041" s="34"/>
      <c r="V39041" s="34"/>
      <c r="Y39041" s="34"/>
      <c r="AJ39041" s="34"/>
      <c r="AM39041" s="34"/>
      <c r="AP39041" s="34"/>
      <c r="AS39041" s="34"/>
    </row>
    <row r="39042" spans="3:45" ht="12.75" x14ac:dyDescent="0.2">
      <c r="C39042" s="34"/>
      <c r="D39042" s="34"/>
      <c r="F39042" s="65"/>
      <c r="G39042" s="34"/>
      <c r="J39042" s="34"/>
      <c r="M39042" s="34"/>
      <c r="P39042" s="34"/>
      <c r="S39042" s="34"/>
      <c r="V39042" s="34"/>
      <c r="Y39042" s="34"/>
      <c r="AJ39042" s="34"/>
      <c r="AM39042" s="34"/>
      <c r="AP39042" s="34"/>
      <c r="AS39042" s="34"/>
    </row>
    <row r="39043" spans="3:45" ht="12.75" x14ac:dyDescent="0.2">
      <c r="C39043" s="34"/>
      <c r="D39043" s="34"/>
      <c r="F39043" s="65"/>
      <c r="G39043" s="34"/>
      <c r="J39043" s="34"/>
      <c r="M39043" s="34"/>
      <c r="P39043" s="34"/>
      <c r="S39043" s="34"/>
      <c r="V39043" s="34"/>
      <c r="Y39043" s="34"/>
      <c r="AJ39043" s="34"/>
      <c r="AM39043" s="34"/>
      <c r="AP39043" s="34"/>
      <c r="AS39043" s="34"/>
    </row>
    <row r="39044" spans="3:45" ht="12.75" x14ac:dyDescent="0.2">
      <c r="C39044" s="34"/>
      <c r="D39044" s="34"/>
      <c r="F39044" s="65"/>
      <c r="G39044" s="34"/>
      <c r="J39044" s="34"/>
      <c r="M39044" s="34"/>
      <c r="P39044" s="34"/>
      <c r="S39044" s="34"/>
      <c r="V39044" s="34"/>
      <c r="Y39044" s="34"/>
      <c r="AJ39044" s="34"/>
      <c r="AM39044" s="34"/>
      <c r="AP39044" s="34"/>
      <c r="AS39044" s="34"/>
    </row>
    <row r="39045" spans="3:45" ht="12.75" x14ac:dyDescent="0.2">
      <c r="C39045" s="34"/>
      <c r="D39045" s="34"/>
      <c r="F39045" s="65"/>
      <c r="G39045" s="34"/>
      <c r="J39045" s="34"/>
      <c r="M39045" s="34"/>
      <c r="P39045" s="34"/>
      <c r="S39045" s="34"/>
      <c r="V39045" s="34"/>
      <c r="Y39045" s="34"/>
      <c r="AJ39045" s="34"/>
      <c r="AM39045" s="34"/>
      <c r="AP39045" s="34"/>
      <c r="AS39045" s="34"/>
    </row>
    <row r="39046" spans="3:45" ht="12.75" x14ac:dyDescent="0.2">
      <c r="C39046" s="34"/>
      <c r="D39046" s="34"/>
      <c r="F39046" s="65"/>
      <c r="G39046" s="34"/>
      <c r="J39046" s="34"/>
      <c r="M39046" s="34"/>
      <c r="P39046" s="34"/>
      <c r="S39046" s="34"/>
      <c r="V39046" s="34"/>
      <c r="Y39046" s="34"/>
      <c r="AJ39046" s="34"/>
      <c r="AM39046" s="34"/>
      <c r="AP39046" s="34"/>
      <c r="AS39046" s="34"/>
    </row>
    <row r="39047" spans="3:45" ht="12.75" x14ac:dyDescent="0.2">
      <c r="C39047" s="34"/>
      <c r="D39047" s="34"/>
      <c r="F39047" s="65"/>
      <c r="G39047" s="34"/>
      <c r="J39047" s="34"/>
      <c r="M39047" s="34"/>
      <c r="P39047" s="34"/>
      <c r="S39047" s="34"/>
      <c r="V39047" s="34"/>
      <c r="Y39047" s="34"/>
      <c r="AJ39047" s="34"/>
      <c r="AM39047" s="34"/>
      <c r="AP39047" s="34"/>
      <c r="AS39047" s="34"/>
    </row>
    <row r="39048" spans="3:45" ht="12.75" x14ac:dyDescent="0.2">
      <c r="C39048" s="34"/>
      <c r="D39048" s="34"/>
      <c r="F39048" s="65"/>
      <c r="G39048" s="34"/>
      <c r="J39048" s="34"/>
      <c r="M39048" s="34"/>
      <c r="P39048" s="34"/>
      <c r="S39048" s="34"/>
      <c r="V39048" s="34"/>
      <c r="Y39048" s="34"/>
      <c r="AJ39048" s="34"/>
      <c r="AM39048" s="34"/>
      <c r="AP39048" s="34"/>
      <c r="AS39048" s="34"/>
    </row>
    <row r="39049" spans="3:45" ht="12.75" x14ac:dyDescent="0.2">
      <c r="C39049" s="34"/>
      <c r="D39049" s="34"/>
      <c r="F39049" s="65"/>
      <c r="G39049" s="34"/>
      <c r="J39049" s="34"/>
      <c r="M39049" s="34"/>
      <c r="P39049" s="34"/>
      <c r="S39049" s="34"/>
      <c r="V39049" s="34"/>
      <c r="Y39049" s="34"/>
      <c r="AJ39049" s="34"/>
      <c r="AM39049" s="34"/>
      <c r="AP39049" s="34"/>
      <c r="AS39049" s="34"/>
    </row>
    <row r="39050" spans="3:45" ht="12.75" x14ac:dyDescent="0.2">
      <c r="C39050" s="34"/>
      <c r="D39050" s="34"/>
      <c r="F39050" s="65"/>
      <c r="G39050" s="34"/>
      <c r="J39050" s="34"/>
      <c r="M39050" s="34"/>
      <c r="P39050" s="34"/>
      <c r="S39050" s="34"/>
      <c r="V39050" s="34"/>
      <c r="Y39050" s="34"/>
      <c r="AJ39050" s="34"/>
      <c r="AM39050" s="34"/>
      <c r="AP39050" s="34"/>
      <c r="AS39050" s="34"/>
    </row>
    <row r="39051" spans="3:45" ht="12.75" x14ac:dyDescent="0.2">
      <c r="C39051" s="34"/>
      <c r="D39051" s="34"/>
      <c r="F39051" s="65"/>
      <c r="G39051" s="34"/>
      <c r="J39051" s="34"/>
      <c r="M39051" s="34"/>
      <c r="P39051" s="34"/>
      <c r="S39051" s="34"/>
      <c r="V39051" s="34"/>
      <c r="Y39051" s="34"/>
      <c r="AJ39051" s="34"/>
      <c r="AM39051" s="34"/>
      <c r="AP39051" s="34"/>
      <c r="AS39051" s="34"/>
    </row>
    <row r="39052" spans="3:45" ht="12.75" x14ac:dyDescent="0.2">
      <c r="C39052" s="34"/>
      <c r="D39052" s="34"/>
      <c r="F39052" s="65"/>
      <c r="G39052" s="34"/>
      <c r="J39052" s="34"/>
      <c r="M39052" s="34"/>
      <c r="P39052" s="34"/>
      <c r="S39052" s="34"/>
      <c r="V39052" s="34"/>
      <c r="Y39052" s="34"/>
      <c r="AJ39052" s="34"/>
      <c r="AM39052" s="34"/>
      <c r="AP39052" s="34"/>
      <c r="AS39052" s="34"/>
    </row>
    <row r="39053" spans="3:45" ht="12.75" x14ac:dyDescent="0.2">
      <c r="C39053" s="34"/>
      <c r="D39053" s="34"/>
      <c r="F39053" s="65"/>
      <c r="G39053" s="34"/>
      <c r="J39053" s="34"/>
      <c r="M39053" s="34"/>
      <c r="P39053" s="34"/>
      <c r="S39053" s="34"/>
      <c r="V39053" s="34"/>
      <c r="Y39053" s="34"/>
      <c r="AJ39053" s="34"/>
      <c r="AM39053" s="34"/>
      <c r="AP39053" s="34"/>
      <c r="AS39053" s="34"/>
    </row>
    <row r="39054" spans="3:45" ht="12.75" x14ac:dyDescent="0.2">
      <c r="C39054" s="34"/>
      <c r="D39054" s="34"/>
      <c r="F39054" s="65"/>
      <c r="G39054" s="34"/>
      <c r="J39054" s="34"/>
      <c r="M39054" s="34"/>
      <c r="P39054" s="34"/>
      <c r="S39054" s="34"/>
      <c r="V39054" s="34"/>
      <c r="Y39054" s="34"/>
      <c r="AJ39054" s="34"/>
      <c r="AM39054" s="34"/>
      <c r="AP39054" s="34"/>
      <c r="AS39054" s="34"/>
    </row>
    <row r="39055" spans="3:45" ht="12.75" x14ac:dyDescent="0.2">
      <c r="C39055" s="34"/>
      <c r="D39055" s="34"/>
      <c r="F39055" s="65"/>
      <c r="G39055" s="34"/>
      <c r="J39055" s="34"/>
      <c r="M39055" s="34"/>
      <c r="P39055" s="34"/>
      <c r="S39055" s="34"/>
      <c r="V39055" s="34"/>
      <c r="Y39055" s="34"/>
      <c r="AJ39055" s="34"/>
      <c r="AM39055" s="34"/>
      <c r="AP39055" s="34"/>
      <c r="AS39055" s="34"/>
    </row>
    <row r="39056" spans="3:45" ht="12.75" x14ac:dyDescent="0.2">
      <c r="C39056" s="34"/>
      <c r="D39056" s="34"/>
      <c r="F39056" s="65"/>
      <c r="G39056" s="34"/>
      <c r="J39056" s="34"/>
      <c r="M39056" s="34"/>
      <c r="P39056" s="34"/>
      <c r="S39056" s="34"/>
      <c r="V39056" s="34"/>
      <c r="Y39056" s="34"/>
      <c r="AJ39056" s="34"/>
      <c r="AM39056" s="34"/>
      <c r="AP39056" s="34"/>
      <c r="AS39056" s="34"/>
    </row>
    <row r="39057" spans="3:45" ht="12.75" x14ac:dyDescent="0.2">
      <c r="C39057" s="34"/>
      <c r="D39057" s="34"/>
      <c r="F39057" s="65"/>
      <c r="G39057" s="34"/>
      <c r="J39057" s="34"/>
      <c r="M39057" s="34"/>
      <c r="P39057" s="34"/>
      <c r="S39057" s="34"/>
      <c r="V39057" s="34"/>
      <c r="Y39057" s="34"/>
      <c r="AJ39057" s="34"/>
      <c r="AM39057" s="34"/>
      <c r="AP39057" s="34"/>
      <c r="AS39057" s="34"/>
    </row>
    <row r="39058" spans="3:45" ht="12.75" x14ac:dyDescent="0.2">
      <c r="C39058" s="34"/>
      <c r="D39058" s="34"/>
      <c r="F39058" s="65"/>
      <c r="G39058" s="34"/>
      <c r="J39058" s="34"/>
      <c r="M39058" s="34"/>
      <c r="P39058" s="34"/>
      <c r="S39058" s="34"/>
      <c r="V39058" s="34"/>
      <c r="Y39058" s="34"/>
      <c r="AJ39058" s="34"/>
      <c r="AM39058" s="34"/>
      <c r="AP39058" s="34"/>
      <c r="AS39058" s="34"/>
    </row>
    <row r="39059" spans="3:45" ht="12.75" x14ac:dyDescent="0.2">
      <c r="C39059" s="34"/>
      <c r="D39059" s="34"/>
      <c r="F39059" s="65"/>
      <c r="G39059" s="34"/>
      <c r="J39059" s="34"/>
      <c r="M39059" s="34"/>
      <c r="P39059" s="34"/>
      <c r="S39059" s="34"/>
      <c r="V39059" s="34"/>
      <c r="Y39059" s="34"/>
      <c r="AJ39059" s="34"/>
      <c r="AM39059" s="34"/>
      <c r="AP39059" s="34"/>
      <c r="AS39059" s="34"/>
    </row>
    <row r="39060" spans="3:45" ht="12.75" x14ac:dyDescent="0.2">
      <c r="C39060" s="34"/>
      <c r="D39060" s="34"/>
      <c r="F39060" s="65"/>
      <c r="G39060" s="34"/>
      <c r="J39060" s="34"/>
      <c r="M39060" s="34"/>
      <c r="P39060" s="34"/>
      <c r="S39060" s="34"/>
      <c r="V39060" s="34"/>
      <c r="Y39060" s="34"/>
      <c r="AJ39060" s="34"/>
      <c r="AM39060" s="34"/>
      <c r="AP39060" s="34"/>
      <c r="AS39060" s="34"/>
    </row>
    <row r="39061" spans="3:45" ht="12.75" x14ac:dyDescent="0.2">
      <c r="C39061" s="34"/>
      <c r="D39061" s="34"/>
      <c r="F39061" s="65"/>
      <c r="G39061" s="34"/>
      <c r="J39061" s="34"/>
      <c r="M39061" s="34"/>
      <c r="P39061" s="34"/>
      <c r="S39061" s="34"/>
      <c r="V39061" s="34"/>
      <c r="Y39061" s="34"/>
      <c r="AJ39061" s="34"/>
      <c r="AM39061" s="34"/>
      <c r="AP39061" s="34"/>
      <c r="AS39061" s="34"/>
    </row>
    <row r="39062" spans="3:45" ht="12.75" x14ac:dyDescent="0.2">
      <c r="C39062" s="34"/>
      <c r="D39062" s="34"/>
      <c r="F39062" s="65"/>
      <c r="G39062" s="34"/>
      <c r="J39062" s="34"/>
      <c r="M39062" s="34"/>
      <c r="P39062" s="34"/>
      <c r="S39062" s="34"/>
      <c r="V39062" s="34"/>
      <c r="Y39062" s="34"/>
      <c r="AJ39062" s="34"/>
      <c r="AM39062" s="34"/>
      <c r="AP39062" s="34"/>
      <c r="AS39062" s="34"/>
    </row>
    <row r="39063" spans="3:45" ht="12.75" x14ac:dyDescent="0.2">
      <c r="C39063" s="34"/>
      <c r="D39063" s="34"/>
      <c r="F39063" s="65"/>
      <c r="G39063" s="34"/>
      <c r="J39063" s="34"/>
      <c r="M39063" s="34"/>
      <c r="P39063" s="34"/>
      <c r="S39063" s="34"/>
      <c r="V39063" s="34"/>
      <c r="Y39063" s="34"/>
      <c r="AJ39063" s="34"/>
      <c r="AM39063" s="34"/>
      <c r="AP39063" s="34"/>
      <c r="AS39063" s="34"/>
    </row>
    <row r="39064" spans="3:45" ht="12.75" x14ac:dyDescent="0.2">
      <c r="C39064" s="34"/>
      <c r="D39064" s="34"/>
      <c r="F39064" s="65"/>
      <c r="G39064" s="34"/>
      <c r="J39064" s="34"/>
      <c r="M39064" s="34"/>
      <c r="P39064" s="34"/>
      <c r="S39064" s="34"/>
      <c r="V39064" s="34"/>
      <c r="Y39064" s="34"/>
      <c r="AJ39064" s="34"/>
      <c r="AM39064" s="34"/>
      <c r="AP39064" s="34"/>
      <c r="AS39064" s="34"/>
    </row>
    <row r="39065" spans="3:45" ht="12.75" x14ac:dyDescent="0.2">
      <c r="C39065" s="34"/>
      <c r="D39065" s="34"/>
      <c r="F39065" s="65"/>
      <c r="G39065" s="34"/>
      <c r="J39065" s="34"/>
      <c r="M39065" s="34"/>
      <c r="P39065" s="34"/>
      <c r="S39065" s="34"/>
      <c r="V39065" s="34"/>
      <c r="Y39065" s="34"/>
      <c r="AJ39065" s="34"/>
      <c r="AM39065" s="34"/>
      <c r="AP39065" s="34"/>
      <c r="AS39065" s="34"/>
    </row>
    <row r="39066" spans="3:45" ht="12.75" x14ac:dyDescent="0.2">
      <c r="C39066" s="34"/>
      <c r="D39066" s="34"/>
      <c r="F39066" s="65"/>
      <c r="G39066" s="34"/>
      <c r="J39066" s="34"/>
      <c r="M39066" s="34"/>
      <c r="P39066" s="34"/>
      <c r="S39066" s="34"/>
      <c r="V39066" s="34"/>
      <c r="Y39066" s="34"/>
      <c r="AJ39066" s="34"/>
      <c r="AM39066" s="34"/>
      <c r="AP39066" s="34"/>
      <c r="AS39066" s="34"/>
    </row>
    <row r="39067" spans="3:45" ht="12.75" x14ac:dyDescent="0.2">
      <c r="C39067" s="34"/>
      <c r="D39067" s="34"/>
      <c r="F39067" s="65"/>
      <c r="G39067" s="34"/>
      <c r="J39067" s="34"/>
      <c r="M39067" s="34"/>
      <c r="P39067" s="34"/>
      <c r="S39067" s="34"/>
      <c r="V39067" s="34"/>
      <c r="Y39067" s="34"/>
      <c r="AJ39067" s="34"/>
      <c r="AM39067" s="34"/>
      <c r="AP39067" s="34"/>
      <c r="AS39067" s="34"/>
    </row>
    <row r="39068" spans="3:45" ht="12.75" x14ac:dyDescent="0.2">
      <c r="C39068" s="34"/>
      <c r="D39068" s="34"/>
      <c r="F39068" s="65"/>
      <c r="G39068" s="34"/>
      <c r="J39068" s="34"/>
      <c r="M39068" s="34"/>
      <c r="P39068" s="34"/>
      <c r="S39068" s="34"/>
      <c r="V39068" s="34"/>
      <c r="Y39068" s="34"/>
      <c r="AJ39068" s="34"/>
      <c r="AM39068" s="34"/>
      <c r="AP39068" s="34"/>
      <c r="AS39068" s="34"/>
    </row>
    <row r="39069" spans="3:45" ht="12.75" x14ac:dyDescent="0.2">
      <c r="C39069" s="34"/>
      <c r="D39069" s="34"/>
      <c r="F39069" s="65"/>
      <c r="G39069" s="34"/>
      <c r="J39069" s="34"/>
      <c r="M39069" s="34"/>
      <c r="P39069" s="34"/>
      <c r="S39069" s="34"/>
      <c r="V39069" s="34"/>
      <c r="Y39069" s="34"/>
      <c r="AJ39069" s="34"/>
      <c r="AM39069" s="34"/>
      <c r="AP39069" s="34"/>
      <c r="AS39069" s="34"/>
    </row>
    <row r="39070" spans="3:45" ht="12.75" x14ac:dyDescent="0.2">
      <c r="C39070" s="34"/>
      <c r="D39070" s="34"/>
      <c r="F39070" s="65"/>
      <c r="G39070" s="34"/>
      <c r="J39070" s="34"/>
      <c r="M39070" s="34"/>
      <c r="P39070" s="34"/>
      <c r="S39070" s="34"/>
      <c r="V39070" s="34"/>
      <c r="Y39070" s="34"/>
      <c r="AJ39070" s="34"/>
      <c r="AM39070" s="34"/>
      <c r="AP39070" s="34"/>
      <c r="AS39070" s="34"/>
    </row>
    <row r="39071" spans="3:45" ht="12.75" x14ac:dyDescent="0.2">
      <c r="C39071" s="34"/>
      <c r="D39071" s="34"/>
      <c r="F39071" s="65"/>
      <c r="G39071" s="34"/>
      <c r="J39071" s="34"/>
      <c r="M39071" s="34"/>
      <c r="P39071" s="34"/>
      <c r="S39071" s="34"/>
      <c r="V39071" s="34"/>
      <c r="Y39071" s="34"/>
      <c r="AJ39071" s="34"/>
      <c r="AM39071" s="34"/>
      <c r="AP39071" s="34"/>
      <c r="AS39071" s="34"/>
    </row>
    <row r="39072" spans="3:45" ht="12.75" x14ac:dyDescent="0.2">
      <c r="C39072" s="34"/>
      <c r="D39072" s="34"/>
      <c r="F39072" s="65"/>
      <c r="G39072" s="34"/>
      <c r="J39072" s="34"/>
      <c r="M39072" s="34"/>
      <c r="P39072" s="34"/>
      <c r="S39072" s="34"/>
      <c r="V39072" s="34"/>
      <c r="Y39072" s="34"/>
      <c r="AJ39072" s="34"/>
      <c r="AM39072" s="34"/>
      <c r="AP39072" s="34"/>
      <c r="AS39072" s="34"/>
    </row>
    <row r="39073" spans="3:45" ht="12.75" x14ac:dyDescent="0.2">
      <c r="C39073" s="34"/>
      <c r="D39073" s="34"/>
      <c r="F39073" s="65"/>
      <c r="G39073" s="34"/>
      <c r="J39073" s="34"/>
      <c r="M39073" s="34"/>
      <c r="P39073" s="34"/>
      <c r="S39073" s="34"/>
      <c r="V39073" s="34"/>
      <c r="Y39073" s="34"/>
      <c r="AJ39073" s="34"/>
      <c r="AM39073" s="34"/>
      <c r="AP39073" s="34"/>
      <c r="AS39073" s="34"/>
    </row>
    <row r="39074" spans="3:45" ht="12.75" x14ac:dyDescent="0.2">
      <c r="C39074" s="34"/>
      <c r="D39074" s="34"/>
      <c r="F39074" s="65"/>
      <c r="G39074" s="34"/>
      <c r="J39074" s="34"/>
      <c r="M39074" s="34"/>
      <c r="P39074" s="34"/>
      <c r="S39074" s="34"/>
      <c r="V39074" s="34"/>
      <c r="Y39074" s="34"/>
      <c r="AJ39074" s="34"/>
      <c r="AM39074" s="34"/>
      <c r="AP39074" s="34"/>
      <c r="AS39074" s="34"/>
    </row>
    <row r="39075" spans="3:45" ht="12.75" x14ac:dyDescent="0.2">
      <c r="C39075" s="34"/>
      <c r="D39075" s="34"/>
      <c r="F39075" s="65"/>
      <c r="G39075" s="34"/>
      <c r="J39075" s="34"/>
      <c r="M39075" s="34"/>
      <c r="P39075" s="34"/>
      <c r="S39075" s="34"/>
      <c r="V39075" s="34"/>
      <c r="Y39075" s="34"/>
      <c r="AJ39075" s="34"/>
      <c r="AM39075" s="34"/>
      <c r="AP39075" s="34"/>
      <c r="AS39075" s="34"/>
    </row>
    <row r="39076" spans="3:45" ht="12.75" x14ac:dyDescent="0.2">
      <c r="C39076" s="34"/>
      <c r="D39076" s="34"/>
      <c r="F39076" s="65"/>
      <c r="G39076" s="34"/>
      <c r="J39076" s="34"/>
      <c r="M39076" s="34"/>
      <c r="P39076" s="34"/>
      <c r="S39076" s="34"/>
      <c r="V39076" s="34"/>
      <c r="Y39076" s="34"/>
      <c r="AJ39076" s="34"/>
      <c r="AM39076" s="34"/>
      <c r="AP39076" s="34"/>
      <c r="AS39076" s="34"/>
    </row>
    <row r="39077" spans="3:45" ht="12.75" x14ac:dyDescent="0.2">
      <c r="C39077" s="34"/>
      <c r="D39077" s="34"/>
      <c r="F39077" s="65"/>
      <c r="G39077" s="34"/>
      <c r="J39077" s="34"/>
      <c r="M39077" s="34"/>
      <c r="P39077" s="34"/>
      <c r="S39077" s="34"/>
      <c r="V39077" s="34"/>
      <c r="Y39077" s="34"/>
      <c r="AJ39077" s="34"/>
      <c r="AM39077" s="34"/>
      <c r="AP39077" s="34"/>
      <c r="AS39077" s="34"/>
    </row>
    <row r="39078" spans="3:45" ht="12.75" x14ac:dyDescent="0.2">
      <c r="C39078" s="34"/>
      <c r="D39078" s="34"/>
      <c r="F39078" s="65"/>
      <c r="G39078" s="34"/>
      <c r="J39078" s="34"/>
      <c r="M39078" s="34"/>
      <c r="P39078" s="34"/>
      <c r="S39078" s="34"/>
      <c r="V39078" s="34"/>
      <c r="Y39078" s="34"/>
      <c r="AJ39078" s="34"/>
      <c r="AM39078" s="34"/>
      <c r="AP39078" s="34"/>
      <c r="AS39078" s="34"/>
    </row>
    <row r="39079" spans="3:45" ht="12.75" x14ac:dyDescent="0.2">
      <c r="C39079" s="34"/>
      <c r="D39079" s="34"/>
      <c r="F39079" s="65"/>
      <c r="G39079" s="34"/>
      <c r="J39079" s="34"/>
      <c r="M39079" s="34"/>
      <c r="P39079" s="34"/>
      <c r="S39079" s="34"/>
      <c r="V39079" s="34"/>
      <c r="Y39079" s="34"/>
      <c r="AJ39079" s="34"/>
      <c r="AM39079" s="34"/>
      <c r="AP39079" s="34"/>
      <c r="AS39079" s="34"/>
    </row>
    <row r="39080" spans="3:45" ht="12.75" x14ac:dyDescent="0.2">
      <c r="C39080" s="34"/>
      <c r="D39080" s="34"/>
      <c r="F39080" s="65"/>
      <c r="G39080" s="34"/>
      <c r="J39080" s="34"/>
      <c r="M39080" s="34"/>
      <c r="P39080" s="34"/>
      <c r="S39080" s="34"/>
      <c r="V39080" s="34"/>
      <c r="Y39080" s="34"/>
      <c r="AJ39080" s="34"/>
      <c r="AM39080" s="34"/>
      <c r="AP39080" s="34"/>
      <c r="AS39080" s="34"/>
    </row>
    <row r="39081" spans="3:45" ht="12.75" x14ac:dyDescent="0.2">
      <c r="C39081" s="34"/>
      <c r="D39081" s="34"/>
      <c r="F39081" s="65"/>
      <c r="G39081" s="34"/>
      <c r="J39081" s="34"/>
      <c r="M39081" s="34"/>
      <c r="P39081" s="34"/>
      <c r="S39081" s="34"/>
      <c r="V39081" s="34"/>
      <c r="Y39081" s="34"/>
      <c r="AJ39081" s="34"/>
      <c r="AM39081" s="34"/>
      <c r="AP39081" s="34"/>
      <c r="AS39081" s="34"/>
    </row>
    <row r="39082" spans="3:45" ht="12.75" x14ac:dyDescent="0.2">
      <c r="C39082" s="34"/>
      <c r="D39082" s="34"/>
      <c r="F39082" s="65"/>
      <c r="G39082" s="34"/>
      <c r="J39082" s="34"/>
      <c r="M39082" s="34"/>
      <c r="P39082" s="34"/>
      <c r="S39082" s="34"/>
      <c r="V39082" s="34"/>
      <c r="Y39082" s="34"/>
      <c r="AJ39082" s="34"/>
      <c r="AM39082" s="34"/>
      <c r="AP39082" s="34"/>
      <c r="AS39082" s="34"/>
    </row>
    <row r="39083" spans="3:45" ht="12.75" x14ac:dyDescent="0.2">
      <c r="C39083" s="34"/>
      <c r="D39083" s="34"/>
      <c r="F39083" s="65"/>
      <c r="G39083" s="34"/>
      <c r="J39083" s="34"/>
      <c r="M39083" s="34"/>
      <c r="P39083" s="34"/>
      <c r="S39083" s="34"/>
      <c r="V39083" s="34"/>
      <c r="Y39083" s="34"/>
      <c r="AJ39083" s="34"/>
      <c r="AM39083" s="34"/>
      <c r="AP39083" s="34"/>
      <c r="AS39083" s="34"/>
    </row>
    <row r="39084" spans="3:45" ht="12.75" x14ac:dyDescent="0.2">
      <c r="C39084" s="34"/>
      <c r="D39084" s="34"/>
      <c r="F39084" s="65"/>
      <c r="G39084" s="34"/>
      <c r="J39084" s="34"/>
      <c r="M39084" s="34"/>
      <c r="P39084" s="34"/>
      <c r="S39084" s="34"/>
      <c r="V39084" s="34"/>
      <c r="Y39084" s="34"/>
      <c r="AJ39084" s="34"/>
      <c r="AM39084" s="34"/>
      <c r="AP39084" s="34"/>
      <c r="AS39084" s="34"/>
    </row>
    <row r="39085" spans="3:45" ht="12.75" x14ac:dyDescent="0.2">
      <c r="C39085" s="34"/>
      <c r="D39085" s="34"/>
      <c r="F39085" s="65"/>
      <c r="G39085" s="34"/>
      <c r="J39085" s="34"/>
      <c r="M39085" s="34"/>
      <c r="P39085" s="34"/>
      <c r="S39085" s="34"/>
      <c r="V39085" s="34"/>
      <c r="Y39085" s="34"/>
      <c r="AJ39085" s="34"/>
      <c r="AM39085" s="34"/>
      <c r="AP39085" s="34"/>
      <c r="AS39085" s="34"/>
    </row>
    <row r="39086" spans="3:45" ht="12.75" x14ac:dyDescent="0.2">
      <c r="C39086" s="34"/>
      <c r="D39086" s="34"/>
      <c r="F39086" s="65"/>
      <c r="G39086" s="34"/>
      <c r="J39086" s="34"/>
      <c r="M39086" s="34"/>
      <c r="P39086" s="34"/>
      <c r="S39086" s="34"/>
      <c r="V39086" s="34"/>
      <c r="Y39086" s="34"/>
      <c r="AJ39086" s="34"/>
      <c r="AM39086" s="34"/>
      <c r="AP39086" s="34"/>
      <c r="AS39086" s="34"/>
    </row>
    <row r="39087" spans="3:45" ht="12.75" x14ac:dyDescent="0.2">
      <c r="C39087" s="34"/>
      <c r="D39087" s="34"/>
      <c r="F39087" s="65"/>
      <c r="G39087" s="34"/>
      <c r="J39087" s="34"/>
      <c r="M39087" s="34"/>
      <c r="P39087" s="34"/>
      <c r="S39087" s="34"/>
      <c r="V39087" s="34"/>
      <c r="Y39087" s="34"/>
      <c r="AJ39087" s="34"/>
      <c r="AM39087" s="34"/>
      <c r="AP39087" s="34"/>
      <c r="AS39087" s="34"/>
    </row>
    <row r="39088" spans="3:45" ht="12.75" x14ac:dyDescent="0.2">
      <c r="C39088" s="34"/>
      <c r="D39088" s="34"/>
      <c r="F39088" s="65"/>
      <c r="G39088" s="34"/>
      <c r="J39088" s="34"/>
      <c r="M39088" s="34"/>
      <c r="P39088" s="34"/>
      <c r="S39088" s="34"/>
      <c r="V39088" s="34"/>
      <c r="Y39088" s="34"/>
      <c r="AJ39088" s="34"/>
      <c r="AM39088" s="34"/>
      <c r="AP39088" s="34"/>
      <c r="AS39088" s="34"/>
    </row>
    <row r="39089" spans="3:45" ht="12.75" x14ac:dyDescent="0.2">
      <c r="C39089" s="34"/>
      <c r="D39089" s="34"/>
      <c r="F39089" s="65"/>
      <c r="G39089" s="34"/>
      <c r="J39089" s="34"/>
      <c r="M39089" s="34"/>
      <c r="P39089" s="34"/>
      <c r="S39089" s="34"/>
      <c r="V39089" s="34"/>
      <c r="Y39089" s="34"/>
      <c r="AJ39089" s="34"/>
      <c r="AM39089" s="34"/>
      <c r="AP39089" s="34"/>
      <c r="AS39089" s="34"/>
    </row>
    <row r="39090" spans="3:45" ht="12.75" x14ac:dyDescent="0.2">
      <c r="C39090" s="34"/>
      <c r="D39090" s="34"/>
      <c r="F39090" s="65"/>
      <c r="G39090" s="34"/>
      <c r="J39090" s="34"/>
      <c r="M39090" s="34"/>
      <c r="P39090" s="34"/>
      <c r="S39090" s="34"/>
      <c r="V39090" s="34"/>
      <c r="Y39090" s="34"/>
      <c r="AJ39090" s="34"/>
      <c r="AM39090" s="34"/>
      <c r="AP39090" s="34"/>
      <c r="AS39090" s="34"/>
    </row>
    <row r="39091" spans="3:45" ht="12.75" x14ac:dyDescent="0.2">
      <c r="C39091" s="34"/>
      <c r="D39091" s="34"/>
      <c r="F39091" s="65"/>
      <c r="G39091" s="34"/>
      <c r="J39091" s="34"/>
      <c r="M39091" s="34"/>
      <c r="P39091" s="34"/>
      <c r="S39091" s="34"/>
      <c r="V39091" s="34"/>
      <c r="Y39091" s="34"/>
      <c r="AJ39091" s="34"/>
      <c r="AM39091" s="34"/>
      <c r="AP39091" s="34"/>
      <c r="AS39091" s="34"/>
    </row>
    <row r="39092" spans="3:45" ht="12.75" x14ac:dyDescent="0.2">
      <c r="C39092" s="34"/>
      <c r="D39092" s="34"/>
      <c r="F39092" s="65"/>
      <c r="G39092" s="34"/>
      <c r="J39092" s="34"/>
      <c r="M39092" s="34"/>
      <c r="P39092" s="34"/>
      <c r="S39092" s="34"/>
      <c r="V39092" s="34"/>
      <c r="Y39092" s="34"/>
      <c r="AJ39092" s="34"/>
      <c r="AM39092" s="34"/>
      <c r="AP39092" s="34"/>
      <c r="AS39092" s="34"/>
    </row>
    <row r="39093" spans="3:45" ht="12.75" x14ac:dyDescent="0.2">
      <c r="C39093" s="34"/>
      <c r="D39093" s="34"/>
      <c r="F39093" s="65"/>
      <c r="G39093" s="34"/>
      <c r="J39093" s="34"/>
      <c r="M39093" s="34"/>
      <c r="P39093" s="34"/>
      <c r="S39093" s="34"/>
      <c r="V39093" s="34"/>
      <c r="Y39093" s="34"/>
      <c r="AJ39093" s="34"/>
      <c r="AM39093" s="34"/>
      <c r="AP39093" s="34"/>
      <c r="AS39093" s="34"/>
    </row>
    <row r="39094" spans="3:45" ht="12.75" x14ac:dyDescent="0.2">
      <c r="C39094" s="34"/>
      <c r="D39094" s="34"/>
      <c r="F39094" s="65"/>
      <c r="G39094" s="34"/>
      <c r="J39094" s="34"/>
      <c r="M39094" s="34"/>
      <c r="P39094" s="34"/>
      <c r="S39094" s="34"/>
      <c r="V39094" s="34"/>
      <c r="Y39094" s="34"/>
      <c r="AJ39094" s="34"/>
      <c r="AM39094" s="34"/>
      <c r="AP39094" s="34"/>
      <c r="AS39094" s="34"/>
    </row>
    <row r="39095" spans="3:45" ht="12.75" x14ac:dyDescent="0.2">
      <c r="C39095" s="34"/>
      <c r="D39095" s="34"/>
      <c r="F39095" s="65"/>
      <c r="G39095" s="34"/>
      <c r="J39095" s="34"/>
      <c r="M39095" s="34"/>
      <c r="P39095" s="34"/>
      <c r="S39095" s="34"/>
      <c r="V39095" s="34"/>
      <c r="Y39095" s="34"/>
      <c r="AJ39095" s="34"/>
      <c r="AM39095" s="34"/>
      <c r="AP39095" s="34"/>
      <c r="AS39095" s="34"/>
    </row>
    <row r="39096" spans="3:45" ht="12.75" x14ac:dyDescent="0.2">
      <c r="C39096" s="34"/>
      <c r="D39096" s="34"/>
      <c r="F39096" s="65"/>
      <c r="G39096" s="34"/>
      <c r="J39096" s="34"/>
      <c r="M39096" s="34"/>
      <c r="P39096" s="34"/>
      <c r="S39096" s="34"/>
      <c r="V39096" s="34"/>
      <c r="Y39096" s="34"/>
      <c r="AJ39096" s="34"/>
      <c r="AM39096" s="34"/>
      <c r="AP39096" s="34"/>
      <c r="AS39096" s="34"/>
    </row>
    <row r="39097" spans="3:45" ht="12.75" x14ac:dyDescent="0.2">
      <c r="C39097" s="34"/>
      <c r="D39097" s="34"/>
      <c r="F39097" s="65"/>
      <c r="G39097" s="34"/>
      <c r="J39097" s="34"/>
      <c r="M39097" s="34"/>
      <c r="P39097" s="34"/>
      <c r="S39097" s="34"/>
      <c r="V39097" s="34"/>
      <c r="Y39097" s="34"/>
      <c r="AJ39097" s="34"/>
      <c r="AM39097" s="34"/>
      <c r="AP39097" s="34"/>
      <c r="AS39097" s="34"/>
    </row>
    <row r="39098" spans="3:45" ht="12.75" x14ac:dyDescent="0.2">
      <c r="C39098" s="34"/>
      <c r="D39098" s="34"/>
      <c r="F39098" s="65"/>
      <c r="G39098" s="34"/>
      <c r="J39098" s="34"/>
      <c r="M39098" s="34"/>
      <c r="P39098" s="34"/>
      <c r="S39098" s="34"/>
      <c r="V39098" s="34"/>
      <c r="Y39098" s="34"/>
      <c r="AJ39098" s="34"/>
      <c r="AM39098" s="34"/>
      <c r="AP39098" s="34"/>
      <c r="AS39098" s="34"/>
    </row>
    <row r="39099" spans="3:45" ht="12.75" x14ac:dyDescent="0.2">
      <c r="C39099" s="34"/>
      <c r="D39099" s="34"/>
      <c r="F39099" s="65"/>
      <c r="G39099" s="34"/>
      <c r="J39099" s="34"/>
      <c r="M39099" s="34"/>
      <c r="P39099" s="34"/>
      <c r="S39099" s="34"/>
      <c r="V39099" s="34"/>
      <c r="Y39099" s="34"/>
      <c r="AJ39099" s="34"/>
      <c r="AM39099" s="34"/>
      <c r="AP39099" s="34"/>
      <c r="AS39099" s="34"/>
    </row>
    <row r="39100" spans="3:45" ht="12.75" x14ac:dyDescent="0.2">
      <c r="C39100" s="34"/>
      <c r="D39100" s="34"/>
      <c r="F39100" s="65"/>
      <c r="G39100" s="34"/>
      <c r="J39100" s="34"/>
      <c r="M39100" s="34"/>
      <c r="P39100" s="34"/>
      <c r="S39100" s="34"/>
      <c r="V39100" s="34"/>
      <c r="Y39100" s="34"/>
      <c r="AJ39100" s="34"/>
      <c r="AM39100" s="34"/>
      <c r="AP39100" s="34"/>
      <c r="AS39100" s="34"/>
    </row>
    <row r="39101" spans="3:45" ht="12.75" x14ac:dyDescent="0.2">
      <c r="C39101" s="34"/>
      <c r="D39101" s="34"/>
      <c r="F39101" s="65"/>
      <c r="G39101" s="34"/>
      <c r="J39101" s="34"/>
      <c r="M39101" s="34"/>
      <c r="P39101" s="34"/>
      <c r="S39101" s="34"/>
      <c r="V39101" s="34"/>
      <c r="Y39101" s="34"/>
      <c r="AJ39101" s="34"/>
      <c r="AM39101" s="34"/>
      <c r="AP39101" s="34"/>
      <c r="AS39101" s="34"/>
    </row>
    <row r="39102" spans="3:45" ht="12.75" x14ac:dyDescent="0.2">
      <c r="C39102" s="34"/>
      <c r="D39102" s="34"/>
      <c r="F39102" s="65"/>
      <c r="G39102" s="34"/>
      <c r="J39102" s="34"/>
      <c r="M39102" s="34"/>
      <c r="P39102" s="34"/>
      <c r="S39102" s="34"/>
      <c r="V39102" s="34"/>
      <c r="Y39102" s="34"/>
      <c r="AJ39102" s="34"/>
      <c r="AM39102" s="34"/>
      <c r="AP39102" s="34"/>
      <c r="AS39102" s="34"/>
    </row>
    <row r="39103" spans="3:45" ht="12.75" x14ac:dyDescent="0.2">
      <c r="C39103" s="34"/>
      <c r="D39103" s="34"/>
      <c r="F39103" s="65"/>
      <c r="G39103" s="34"/>
      <c r="J39103" s="34"/>
      <c r="M39103" s="34"/>
      <c r="P39103" s="34"/>
      <c r="S39103" s="34"/>
      <c r="V39103" s="34"/>
      <c r="Y39103" s="34"/>
      <c r="AJ39103" s="34"/>
      <c r="AM39103" s="34"/>
      <c r="AP39103" s="34"/>
      <c r="AS39103" s="34"/>
    </row>
    <row r="39104" spans="3:45" ht="12.75" x14ac:dyDescent="0.2">
      <c r="C39104" s="34"/>
      <c r="D39104" s="34"/>
      <c r="F39104" s="65"/>
      <c r="G39104" s="34"/>
      <c r="J39104" s="34"/>
      <c r="M39104" s="34"/>
      <c r="P39104" s="34"/>
      <c r="S39104" s="34"/>
      <c r="V39104" s="34"/>
      <c r="Y39104" s="34"/>
      <c r="AJ39104" s="34"/>
      <c r="AM39104" s="34"/>
      <c r="AP39104" s="34"/>
      <c r="AS39104" s="34"/>
    </row>
    <row r="39105" spans="3:45" ht="12.75" x14ac:dyDescent="0.2">
      <c r="C39105" s="34"/>
      <c r="D39105" s="34"/>
      <c r="F39105" s="65"/>
      <c r="G39105" s="34"/>
      <c r="J39105" s="34"/>
      <c r="M39105" s="34"/>
      <c r="P39105" s="34"/>
      <c r="S39105" s="34"/>
      <c r="V39105" s="34"/>
      <c r="Y39105" s="34"/>
      <c r="AJ39105" s="34"/>
      <c r="AM39105" s="34"/>
      <c r="AP39105" s="34"/>
      <c r="AS39105" s="34"/>
    </row>
    <row r="39106" spans="3:45" ht="12.75" x14ac:dyDescent="0.2">
      <c r="C39106" s="34"/>
      <c r="D39106" s="34"/>
      <c r="F39106" s="65"/>
      <c r="G39106" s="34"/>
      <c r="J39106" s="34"/>
      <c r="M39106" s="34"/>
      <c r="P39106" s="34"/>
      <c r="S39106" s="34"/>
      <c r="V39106" s="34"/>
      <c r="Y39106" s="34"/>
      <c r="AJ39106" s="34"/>
      <c r="AM39106" s="34"/>
      <c r="AP39106" s="34"/>
      <c r="AS39106" s="34"/>
    </row>
    <row r="39107" spans="3:45" ht="12.75" x14ac:dyDescent="0.2">
      <c r="C39107" s="34"/>
      <c r="D39107" s="34"/>
      <c r="F39107" s="65"/>
      <c r="G39107" s="34"/>
      <c r="J39107" s="34"/>
      <c r="M39107" s="34"/>
      <c r="P39107" s="34"/>
      <c r="S39107" s="34"/>
      <c r="V39107" s="34"/>
      <c r="Y39107" s="34"/>
      <c r="AJ39107" s="34"/>
      <c r="AM39107" s="34"/>
      <c r="AP39107" s="34"/>
      <c r="AS39107" s="34"/>
    </row>
    <row r="39108" spans="3:45" ht="12.75" x14ac:dyDescent="0.2">
      <c r="C39108" s="34"/>
      <c r="D39108" s="34"/>
      <c r="F39108" s="65"/>
      <c r="G39108" s="34"/>
      <c r="J39108" s="34"/>
      <c r="M39108" s="34"/>
      <c r="P39108" s="34"/>
      <c r="S39108" s="34"/>
      <c r="V39108" s="34"/>
      <c r="Y39108" s="34"/>
      <c r="AJ39108" s="34"/>
      <c r="AM39108" s="34"/>
      <c r="AP39108" s="34"/>
      <c r="AS39108" s="34"/>
    </row>
    <row r="39109" spans="3:45" ht="12.75" x14ac:dyDescent="0.2">
      <c r="C39109" s="34"/>
      <c r="D39109" s="34"/>
      <c r="F39109" s="65"/>
      <c r="G39109" s="34"/>
      <c r="J39109" s="34"/>
      <c r="M39109" s="34"/>
      <c r="P39109" s="34"/>
      <c r="S39109" s="34"/>
      <c r="V39109" s="34"/>
      <c r="Y39109" s="34"/>
      <c r="AJ39109" s="34"/>
      <c r="AM39109" s="34"/>
      <c r="AP39109" s="34"/>
      <c r="AS39109" s="34"/>
    </row>
    <row r="39110" spans="3:45" ht="12.75" x14ac:dyDescent="0.2">
      <c r="C39110" s="34"/>
      <c r="D39110" s="34"/>
      <c r="F39110" s="65"/>
      <c r="G39110" s="34"/>
      <c r="J39110" s="34"/>
      <c r="M39110" s="34"/>
      <c r="P39110" s="34"/>
      <c r="S39110" s="34"/>
      <c r="V39110" s="34"/>
      <c r="Y39110" s="34"/>
      <c r="AJ39110" s="34"/>
      <c r="AM39110" s="34"/>
      <c r="AP39110" s="34"/>
      <c r="AS39110" s="34"/>
    </row>
    <row r="39111" spans="3:45" ht="12.75" x14ac:dyDescent="0.2">
      <c r="C39111" s="34"/>
      <c r="D39111" s="34"/>
      <c r="F39111" s="65"/>
      <c r="G39111" s="34"/>
      <c r="J39111" s="34"/>
      <c r="M39111" s="34"/>
      <c r="P39111" s="34"/>
      <c r="S39111" s="34"/>
      <c r="V39111" s="34"/>
      <c r="Y39111" s="34"/>
      <c r="AJ39111" s="34"/>
      <c r="AM39111" s="34"/>
      <c r="AP39111" s="34"/>
      <c r="AS39111" s="34"/>
    </row>
    <row r="39112" spans="3:45" ht="12.75" x14ac:dyDescent="0.2">
      <c r="C39112" s="34"/>
      <c r="D39112" s="34"/>
      <c r="F39112" s="65"/>
      <c r="G39112" s="34"/>
      <c r="J39112" s="34"/>
      <c r="M39112" s="34"/>
      <c r="P39112" s="34"/>
      <c r="S39112" s="34"/>
      <c r="V39112" s="34"/>
      <c r="Y39112" s="34"/>
      <c r="AJ39112" s="34"/>
      <c r="AM39112" s="34"/>
      <c r="AP39112" s="34"/>
      <c r="AS39112" s="34"/>
    </row>
    <row r="39113" spans="3:45" ht="12.75" x14ac:dyDescent="0.2">
      <c r="C39113" s="34"/>
      <c r="D39113" s="34"/>
      <c r="F39113" s="65"/>
      <c r="G39113" s="34"/>
      <c r="J39113" s="34"/>
      <c r="M39113" s="34"/>
      <c r="P39113" s="34"/>
      <c r="S39113" s="34"/>
      <c r="V39113" s="34"/>
      <c r="Y39113" s="34"/>
      <c r="AJ39113" s="34"/>
      <c r="AM39113" s="34"/>
      <c r="AP39113" s="34"/>
      <c r="AS39113" s="34"/>
    </row>
    <row r="39114" spans="3:45" ht="12.75" x14ac:dyDescent="0.2">
      <c r="C39114" s="34"/>
      <c r="D39114" s="34"/>
      <c r="F39114" s="65"/>
      <c r="G39114" s="34"/>
      <c r="J39114" s="34"/>
      <c r="M39114" s="34"/>
      <c r="P39114" s="34"/>
      <c r="S39114" s="34"/>
      <c r="V39114" s="34"/>
      <c r="Y39114" s="34"/>
      <c r="AJ39114" s="34"/>
      <c r="AM39114" s="34"/>
      <c r="AP39114" s="34"/>
      <c r="AS39114" s="34"/>
    </row>
    <row r="39115" spans="3:45" ht="12.75" x14ac:dyDescent="0.2">
      <c r="C39115" s="34"/>
      <c r="D39115" s="34"/>
      <c r="F39115" s="65"/>
      <c r="G39115" s="34"/>
      <c r="J39115" s="34"/>
      <c r="M39115" s="34"/>
      <c r="P39115" s="34"/>
      <c r="S39115" s="34"/>
      <c r="V39115" s="34"/>
      <c r="Y39115" s="34"/>
      <c r="AJ39115" s="34"/>
      <c r="AM39115" s="34"/>
      <c r="AP39115" s="34"/>
      <c r="AS39115" s="34"/>
    </row>
    <row r="39116" spans="3:45" ht="12.75" x14ac:dyDescent="0.2">
      <c r="C39116" s="34"/>
      <c r="D39116" s="34"/>
      <c r="F39116" s="65"/>
      <c r="G39116" s="34"/>
      <c r="J39116" s="34"/>
      <c r="M39116" s="34"/>
      <c r="P39116" s="34"/>
      <c r="S39116" s="34"/>
      <c r="V39116" s="34"/>
      <c r="Y39116" s="34"/>
      <c r="AJ39116" s="34"/>
      <c r="AM39116" s="34"/>
      <c r="AP39116" s="34"/>
      <c r="AS39116" s="34"/>
    </row>
    <row r="39117" spans="3:45" ht="12.75" x14ac:dyDescent="0.2">
      <c r="C39117" s="34"/>
      <c r="D39117" s="34"/>
      <c r="F39117" s="65"/>
      <c r="G39117" s="34"/>
      <c r="J39117" s="34"/>
      <c r="M39117" s="34"/>
      <c r="P39117" s="34"/>
      <c r="S39117" s="34"/>
      <c r="V39117" s="34"/>
      <c r="Y39117" s="34"/>
      <c r="AJ39117" s="34"/>
      <c r="AM39117" s="34"/>
      <c r="AP39117" s="34"/>
      <c r="AS39117" s="34"/>
    </row>
    <row r="39118" spans="3:45" ht="12.75" x14ac:dyDescent="0.2">
      <c r="C39118" s="34"/>
      <c r="D39118" s="34"/>
      <c r="F39118" s="65"/>
      <c r="G39118" s="34"/>
      <c r="J39118" s="34"/>
      <c r="M39118" s="34"/>
      <c r="P39118" s="34"/>
      <c r="S39118" s="34"/>
      <c r="V39118" s="34"/>
      <c r="Y39118" s="34"/>
      <c r="AJ39118" s="34"/>
      <c r="AM39118" s="34"/>
      <c r="AP39118" s="34"/>
      <c r="AS39118" s="34"/>
    </row>
    <row r="39119" spans="3:45" ht="12.75" x14ac:dyDescent="0.2">
      <c r="C39119" s="34"/>
      <c r="D39119" s="34"/>
      <c r="F39119" s="65"/>
      <c r="G39119" s="34"/>
      <c r="J39119" s="34"/>
      <c r="M39119" s="34"/>
      <c r="P39119" s="34"/>
      <c r="S39119" s="34"/>
      <c r="V39119" s="34"/>
      <c r="Y39119" s="34"/>
      <c r="AJ39119" s="34"/>
      <c r="AM39119" s="34"/>
      <c r="AP39119" s="34"/>
      <c r="AS39119" s="34"/>
    </row>
    <row r="39120" spans="3:45" ht="12.75" x14ac:dyDescent="0.2">
      <c r="C39120" s="34"/>
      <c r="D39120" s="34"/>
      <c r="F39120" s="65"/>
      <c r="G39120" s="34"/>
      <c r="J39120" s="34"/>
      <c r="M39120" s="34"/>
      <c r="P39120" s="34"/>
      <c r="S39120" s="34"/>
      <c r="V39120" s="34"/>
      <c r="Y39120" s="34"/>
      <c r="AJ39120" s="34"/>
      <c r="AM39120" s="34"/>
      <c r="AP39120" s="34"/>
      <c r="AS39120" s="34"/>
    </row>
    <row r="39121" spans="3:45" ht="12.75" x14ac:dyDescent="0.2">
      <c r="C39121" s="34"/>
      <c r="D39121" s="34"/>
      <c r="F39121" s="65"/>
      <c r="G39121" s="34"/>
      <c r="J39121" s="34"/>
      <c r="M39121" s="34"/>
      <c r="P39121" s="34"/>
      <c r="S39121" s="34"/>
      <c r="V39121" s="34"/>
      <c r="Y39121" s="34"/>
      <c r="AJ39121" s="34"/>
      <c r="AM39121" s="34"/>
      <c r="AP39121" s="34"/>
      <c r="AS39121" s="34"/>
    </row>
    <row r="39122" spans="3:45" ht="12.75" x14ac:dyDescent="0.2">
      <c r="C39122" s="34"/>
      <c r="D39122" s="34"/>
      <c r="F39122" s="65"/>
      <c r="G39122" s="34"/>
      <c r="J39122" s="34"/>
      <c r="M39122" s="34"/>
      <c r="P39122" s="34"/>
      <c r="S39122" s="34"/>
      <c r="V39122" s="34"/>
      <c r="Y39122" s="34"/>
      <c r="AJ39122" s="34"/>
      <c r="AM39122" s="34"/>
      <c r="AP39122" s="34"/>
      <c r="AS39122" s="34"/>
    </row>
    <row r="39123" spans="3:45" ht="12.75" x14ac:dyDescent="0.2">
      <c r="C39123" s="34"/>
      <c r="D39123" s="34"/>
      <c r="F39123" s="65"/>
      <c r="G39123" s="34"/>
      <c r="J39123" s="34"/>
      <c r="M39123" s="34"/>
      <c r="P39123" s="34"/>
      <c r="S39123" s="34"/>
      <c r="V39123" s="34"/>
      <c r="Y39123" s="34"/>
      <c r="AJ39123" s="34"/>
      <c r="AM39123" s="34"/>
      <c r="AP39123" s="34"/>
      <c r="AS39123" s="34"/>
    </row>
    <row r="39124" spans="3:45" ht="12.75" x14ac:dyDescent="0.2">
      <c r="C39124" s="34"/>
      <c r="D39124" s="34"/>
      <c r="F39124" s="65"/>
      <c r="G39124" s="34"/>
      <c r="J39124" s="34"/>
      <c r="M39124" s="34"/>
      <c r="P39124" s="34"/>
      <c r="S39124" s="34"/>
      <c r="V39124" s="34"/>
      <c r="Y39124" s="34"/>
      <c r="AJ39124" s="34"/>
      <c r="AM39124" s="34"/>
      <c r="AP39124" s="34"/>
      <c r="AS39124" s="34"/>
    </row>
    <row r="39125" spans="3:45" ht="12.75" x14ac:dyDescent="0.2">
      <c r="C39125" s="34"/>
      <c r="D39125" s="34"/>
      <c r="F39125" s="65"/>
      <c r="G39125" s="34"/>
      <c r="J39125" s="34"/>
      <c r="M39125" s="34"/>
      <c r="P39125" s="34"/>
      <c r="S39125" s="34"/>
      <c r="V39125" s="34"/>
      <c r="Y39125" s="34"/>
      <c r="AJ39125" s="34"/>
      <c r="AM39125" s="34"/>
      <c r="AP39125" s="34"/>
      <c r="AS39125" s="34"/>
    </row>
    <row r="39126" spans="3:45" ht="12.75" x14ac:dyDescent="0.2">
      <c r="C39126" s="34"/>
      <c r="D39126" s="34"/>
      <c r="F39126" s="65"/>
      <c r="G39126" s="34"/>
      <c r="J39126" s="34"/>
      <c r="M39126" s="34"/>
      <c r="P39126" s="34"/>
      <c r="S39126" s="34"/>
      <c r="V39126" s="34"/>
      <c r="Y39126" s="34"/>
      <c r="AJ39126" s="34"/>
      <c r="AM39126" s="34"/>
      <c r="AP39126" s="34"/>
      <c r="AS39126" s="34"/>
    </row>
    <row r="39127" spans="3:45" ht="12.75" x14ac:dyDescent="0.2">
      <c r="C39127" s="34"/>
      <c r="D39127" s="34"/>
      <c r="F39127" s="65"/>
      <c r="G39127" s="34"/>
      <c r="J39127" s="34"/>
      <c r="M39127" s="34"/>
      <c r="P39127" s="34"/>
      <c r="S39127" s="34"/>
      <c r="V39127" s="34"/>
      <c r="Y39127" s="34"/>
      <c r="AJ39127" s="34"/>
      <c r="AM39127" s="34"/>
      <c r="AP39127" s="34"/>
      <c r="AS39127" s="34"/>
    </row>
    <row r="39128" spans="3:45" ht="12.75" x14ac:dyDescent="0.2">
      <c r="C39128" s="34"/>
      <c r="D39128" s="34"/>
      <c r="F39128" s="65"/>
      <c r="G39128" s="34"/>
      <c r="J39128" s="34"/>
      <c r="M39128" s="34"/>
      <c r="P39128" s="34"/>
      <c r="S39128" s="34"/>
      <c r="V39128" s="34"/>
      <c r="Y39128" s="34"/>
      <c r="AJ39128" s="34"/>
      <c r="AM39128" s="34"/>
      <c r="AP39128" s="34"/>
      <c r="AS39128" s="34"/>
    </row>
    <row r="39129" spans="3:45" ht="12.75" x14ac:dyDescent="0.2">
      <c r="C39129" s="34"/>
      <c r="D39129" s="34"/>
      <c r="F39129" s="65"/>
      <c r="G39129" s="34"/>
      <c r="J39129" s="34"/>
      <c r="M39129" s="34"/>
      <c r="P39129" s="34"/>
      <c r="S39129" s="34"/>
      <c r="V39129" s="34"/>
      <c r="Y39129" s="34"/>
      <c r="AJ39129" s="34"/>
      <c r="AM39129" s="34"/>
      <c r="AP39129" s="34"/>
      <c r="AS39129" s="34"/>
    </row>
    <row r="39130" spans="3:45" ht="12.75" x14ac:dyDescent="0.2">
      <c r="C39130" s="34"/>
      <c r="D39130" s="34"/>
      <c r="F39130" s="65"/>
      <c r="G39130" s="34"/>
      <c r="J39130" s="34"/>
      <c r="M39130" s="34"/>
      <c r="P39130" s="34"/>
      <c r="S39130" s="34"/>
      <c r="V39130" s="34"/>
      <c r="Y39130" s="34"/>
      <c r="AJ39130" s="34"/>
      <c r="AM39130" s="34"/>
      <c r="AP39130" s="34"/>
      <c r="AS39130" s="34"/>
    </row>
    <row r="39131" spans="3:45" ht="12.75" x14ac:dyDescent="0.2">
      <c r="C39131" s="34"/>
      <c r="D39131" s="34"/>
      <c r="F39131" s="65"/>
      <c r="G39131" s="34"/>
      <c r="J39131" s="34"/>
      <c r="M39131" s="34"/>
      <c r="P39131" s="34"/>
      <c r="S39131" s="34"/>
      <c r="V39131" s="34"/>
      <c r="Y39131" s="34"/>
      <c r="AJ39131" s="34"/>
      <c r="AM39131" s="34"/>
      <c r="AP39131" s="34"/>
      <c r="AS39131" s="34"/>
    </row>
    <row r="39132" spans="3:45" ht="12.75" x14ac:dyDescent="0.2">
      <c r="C39132" s="34"/>
      <c r="D39132" s="34"/>
      <c r="F39132" s="65"/>
      <c r="G39132" s="34"/>
      <c r="J39132" s="34"/>
      <c r="M39132" s="34"/>
      <c r="P39132" s="34"/>
      <c r="S39132" s="34"/>
      <c r="V39132" s="34"/>
      <c r="Y39132" s="34"/>
      <c r="AJ39132" s="34"/>
      <c r="AM39132" s="34"/>
      <c r="AP39132" s="34"/>
      <c r="AS39132" s="34"/>
    </row>
    <row r="39133" spans="3:45" ht="12.75" x14ac:dyDescent="0.2">
      <c r="C39133" s="34"/>
      <c r="D39133" s="34"/>
      <c r="F39133" s="65"/>
      <c r="G39133" s="34"/>
      <c r="J39133" s="34"/>
      <c r="M39133" s="34"/>
      <c r="P39133" s="34"/>
      <c r="S39133" s="34"/>
      <c r="V39133" s="34"/>
      <c r="Y39133" s="34"/>
      <c r="AJ39133" s="34"/>
      <c r="AM39133" s="34"/>
      <c r="AP39133" s="34"/>
      <c r="AS39133" s="34"/>
    </row>
    <row r="39134" spans="3:45" ht="12.75" x14ac:dyDescent="0.2">
      <c r="C39134" s="34"/>
      <c r="D39134" s="34"/>
      <c r="F39134" s="65"/>
      <c r="G39134" s="34"/>
      <c r="J39134" s="34"/>
      <c r="M39134" s="34"/>
      <c r="P39134" s="34"/>
      <c r="S39134" s="34"/>
      <c r="V39134" s="34"/>
      <c r="Y39134" s="34"/>
      <c r="AJ39134" s="34"/>
      <c r="AM39134" s="34"/>
      <c r="AP39134" s="34"/>
      <c r="AS39134" s="34"/>
    </row>
    <row r="39135" spans="3:45" ht="12.75" x14ac:dyDescent="0.2">
      <c r="C39135" s="34"/>
      <c r="D39135" s="34"/>
      <c r="F39135" s="65"/>
      <c r="G39135" s="34"/>
      <c r="J39135" s="34"/>
      <c r="M39135" s="34"/>
      <c r="P39135" s="34"/>
      <c r="S39135" s="34"/>
      <c r="V39135" s="34"/>
      <c r="Y39135" s="34"/>
      <c r="AJ39135" s="34"/>
      <c r="AM39135" s="34"/>
      <c r="AP39135" s="34"/>
      <c r="AS39135" s="34"/>
    </row>
    <row r="39136" spans="3:45" ht="12.75" x14ac:dyDescent="0.2">
      <c r="C39136" s="34"/>
      <c r="D39136" s="34"/>
      <c r="F39136" s="65"/>
      <c r="G39136" s="34"/>
      <c r="J39136" s="34"/>
      <c r="M39136" s="34"/>
      <c r="P39136" s="34"/>
      <c r="S39136" s="34"/>
      <c r="V39136" s="34"/>
      <c r="Y39136" s="34"/>
      <c r="AJ39136" s="34"/>
      <c r="AM39136" s="34"/>
      <c r="AP39136" s="34"/>
      <c r="AS39136" s="34"/>
    </row>
    <row r="39137" spans="3:45" ht="12.75" x14ac:dyDescent="0.2">
      <c r="C39137" s="34"/>
      <c r="D39137" s="34"/>
      <c r="F39137" s="65"/>
      <c r="G39137" s="34"/>
      <c r="J39137" s="34"/>
      <c r="M39137" s="34"/>
      <c r="P39137" s="34"/>
      <c r="S39137" s="34"/>
      <c r="V39137" s="34"/>
      <c r="Y39137" s="34"/>
      <c r="AJ39137" s="34"/>
      <c r="AM39137" s="34"/>
      <c r="AP39137" s="34"/>
      <c r="AS39137" s="34"/>
    </row>
    <row r="39138" spans="3:45" ht="12.75" x14ac:dyDescent="0.2">
      <c r="C39138" s="34"/>
      <c r="D39138" s="34"/>
      <c r="F39138" s="65"/>
      <c r="G39138" s="34"/>
      <c r="J39138" s="34"/>
      <c r="M39138" s="34"/>
      <c r="P39138" s="34"/>
      <c r="S39138" s="34"/>
      <c r="V39138" s="34"/>
      <c r="Y39138" s="34"/>
      <c r="AJ39138" s="34"/>
      <c r="AM39138" s="34"/>
      <c r="AP39138" s="34"/>
      <c r="AS39138" s="34"/>
    </row>
    <row r="39139" spans="3:45" ht="12.75" x14ac:dyDescent="0.2">
      <c r="C39139" s="34"/>
      <c r="D39139" s="34"/>
      <c r="F39139" s="65"/>
      <c r="G39139" s="34"/>
      <c r="J39139" s="34"/>
      <c r="M39139" s="34"/>
      <c r="P39139" s="34"/>
      <c r="S39139" s="34"/>
      <c r="V39139" s="34"/>
      <c r="Y39139" s="34"/>
      <c r="AJ39139" s="34"/>
      <c r="AM39139" s="34"/>
      <c r="AP39139" s="34"/>
      <c r="AS39139" s="34"/>
    </row>
    <row r="39140" spans="3:45" ht="12.75" x14ac:dyDescent="0.2">
      <c r="C39140" s="34"/>
      <c r="D39140" s="34"/>
      <c r="F39140" s="65"/>
      <c r="G39140" s="34"/>
      <c r="J39140" s="34"/>
      <c r="M39140" s="34"/>
      <c r="P39140" s="34"/>
      <c r="S39140" s="34"/>
      <c r="V39140" s="34"/>
      <c r="Y39140" s="34"/>
      <c r="AJ39140" s="34"/>
      <c r="AM39140" s="34"/>
      <c r="AP39140" s="34"/>
      <c r="AS39140" s="34"/>
    </row>
    <row r="39141" spans="3:45" ht="12.75" x14ac:dyDescent="0.2">
      <c r="C39141" s="34"/>
      <c r="D39141" s="34"/>
      <c r="F39141" s="65"/>
      <c r="G39141" s="34"/>
      <c r="J39141" s="34"/>
      <c r="M39141" s="34"/>
      <c r="P39141" s="34"/>
      <c r="S39141" s="34"/>
      <c r="V39141" s="34"/>
      <c r="Y39141" s="34"/>
      <c r="AJ39141" s="34"/>
      <c r="AM39141" s="34"/>
      <c r="AP39141" s="34"/>
      <c r="AS39141" s="34"/>
    </row>
    <row r="39142" spans="3:45" ht="12.75" x14ac:dyDescent="0.2">
      <c r="C39142" s="34"/>
      <c r="D39142" s="34"/>
      <c r="F39142" s="65"/>
      <c r="G39142" s="34"/>
      <c r="J39142" s="34"/>
      <c r="M39142" s="34"/>
      <c r="P39142" s="34"/>
      <c r="S39142" s="34"/>
      <c r="V39142" s="34"/>
      <c r="Y39142" s="34"/>
      <c r="AJ39142" s="34"/>
      <c r="AM39142" s="34"/>
      <c r="AP39142" s="34"/>
      <c r="AS39142" s="34"/>
    </row>
    <row r="39143" spans="3:45" ht="12.75" x14ac:dyDescent="0.2">
      <c r="C39143" s="34"/>
      <c r="D39143" s="34"/>
      <c r="F39143" s="65"/>
      <c r="G39143" s="34"/>
      <c r="J39143" s="34"/>
      <c r="M39143" s="34"/>
      <c r="P39143" s="34"/>
      <c r="S39143" s="34"/>
      <c r="V39143" s="34"/>
      <c r="Y39143" s="34"/>
      <c r="AJ39143" s="34"/>
      <c r="AM39143" s="34"/>
      <c r="AP39143" s="34"/>
      <c r="AS39143" s="34"/>
    </row>
    <row r="39144" spans="3:45" ht="12.75" x14ac:dyDescent="0.2">
      <c r="C39144" s="34"/>
      <c r="D39144" s="34"/>
      <c r="F39144" s="65"/>
      <c r="G39144" s="34"/>
      <c r="J39144" s="34"/>
      <c r="M39144" s="34"/>
      <c r="P39144" s="34"/>
      <c r="S39144" s="34"/>
      <c r="V39144" s="34"/>
      <c r="Y39144" s="34"/>
      <c r="AJ39144" s="34"/>
      <c r="AM39144" s="34"/>
      <c r="AP39144" s="34"/>
      <c r="AS39144" s="34"/>
    </row>
    <row r="39145" spans="3:45" ht="12.75" x14ac:dyDescent="0.2">
      <c r="C39145" s="34"/>
      <c r="D39145" s="34"/>
      <c r="F39145" s="65"/>
      <c r="G39145" s="34"/>
      <c r="J39145" s="34"/>
      <c r="M39145" s="34"/>
      <c r="P39145" s="34"/>
      <c r="S39145" s="34"/>
      <c r="V39145" s="34"/>
      <c r="Y39145" s="34"/>
      <c r="AJ39145" s="34"/>
      <c r="AM39145" s="34"/>
      <c r="AP39145" s="34"/>
      <c r="AS39145" s="34"/>
    </row>
    <row r="39146" spans="3:45" ht="12.75" x14ac:dyDescent="0.2">
      <c r="C39146" s="34"/>
      <c r="D39146" s="34"/>
      <c r="F39146" s="65"/>
      <c r="G39146" s="34"/>
      <c r="J39146" s="34"/>
      <c r="M39146" s="34"/>
      <c r="P39146" s="34"/>
      <c r="S39146" s="34"/>
      <c r="V39146" s="34"/>
      <c r="Y39146" s="34"/>
      <c r="AJ39146" s="34"/>
      <c r="AM39146" s="34"/>
      <c r="AP39146" s="34"/>
      <c r="AS39146" s="34"/>
    </row>
    <row r="39147" spans="3:45" ht="12.75" x14ac:dyDescent="0.2">
      <c r="C39147" s="34"/>
      <c r="D39147" s="34"/>
      <c r="F39147" s="65"/>
      <c r="G39147" s="34"/>
      <c r="J39147" s="34"/>
      <c r="M39147" s="34"/>
      <c r="P39147" s="34"/>
      <c r="S39147" s="34"/>
      <c r="V39147" s="34"/>
      <c r="Y39147" s="34"/>
      <c r="AJ39147" s="34"/>
      <c r="AM39147" s="34"/>
      <c r="AP39147" s="34"/>
      <c r="AS39147" s="34"/>
    </row>
    <row r="39148" spans="3:45" ht="12.75" x14ac:dyDescent="0.2">
      <c r="C39148" s="34"/>
      <c r="D39148" s="34"/>
      <c r="F39148" s="65"/>
      <c r="G39148" s="34"/>
      <c r="J39148" s="34"/>
      <c r="M39148" s="34"/>
      <c r="P39148" s="34"/>
      <c r="S39148" s="34"/>
      <c r="V39148" s="34"/>
      <c r="Y39148" s="34"/>
      <c r="AJ39148" s="34"/>
      <c r="AM39148" s="34"/>
      <c r="AP39148" s="34"/>
      <c r="AS39148" s="34"/>
    </row>
    <row r="39149" spans="3:45" ht="12.75" x14ac:dyDescent="0.2">
      <c r="C39149" s="34"/>
      <c r="D39149" s="34"/>
      <c r="F39149" s="65"/>
      <c r="G39149" s="34"/>
      <c r="J39149" s="34"/>
      <c r="M39149" s="34"/>
      <c r="P39149" s="34"/>
      <c r="S39149" s="34"/>
      <c r="V39149" s="34"/>
      <c r="Y39149" s="34"/>
      <c r="AJ39149" s="34"/>
      <c r="AM39149" s="34"/>
      <c r="AP39149" s="34"/>
      <c r="AS39149" s="34"/>
    </row>
    <row r="39150" spans="3:45" ht="12.75" x14ac:dyDescent="0.2">
      <c r="C39150" s="34"/>
      <c r="D39150" s="34"/>
      <c r="F39150" s="65"/>
      <c r="G39150" s="34"/>
      <c r="J39150" s="34"/>
      <c r="M39150" s="34"/>
      <c r="P39150" s="34"/>
      <c r="S39150" s="34"/>
      <c r="V39150" s="34"/>
      <c r="Y39150" s="34"/>
      <c r="AJ39150" s="34"/>
      <c r="AM39150" s="34"/>
      <c r="AP39150" s="34"/>
      <c r="AS39150" s="34"/>
    </row>
    <row r="39151" spans="3:45" ht="12.75" x14ac:dyDescent="0.2">
      <c r="C39151" s="34"/>
      <c r="D39151" s="34"/>
      <c r="F39151" s="65"/>
      <c r="G39151" s="34"/>
      <c r="J39151" s="34"/>
      <c r="M39151" s="34"/>
      <c r="P39151" s="34"/>
      <c r="S39151" s="34"/>
      <c r="V39151" s="34"/>
      <c r="Y39151" s="34"/>
      <c r="AJ39151" s="34"/>
      <c r="AM39151" s="34"/>
      <c r="AP39151" s="34"/>
      <c r="AS39151" s="34"/>
    </row>
    <row r="39152" spans="3:45" ht="12.75" x14ac:dyDescent="0.2">
      <c r="C39152" s="34"/>
      <c r="D39152" s="34"/>
      <c r="F39152" s="65"/>
      <c r="G39152" s="34"/>
      <c r="J39152" s="34"/>
      <c r="M39152" s="34"/>
      <c r="P39152" s="34"/>
      <c r="S39152" s="34"/>
      <c r="V39152" s="34"/>
      <c r="Y39152" s="34"/>
      <c r="AJ39152" s="34"/>
      <c r="AM39152" s="34"/>
      <c r="AP39152" s="34"/>
      <c r="AS39152" s="34"/>
    </row>
    <row r="39153" spans="3:45" ht="12.75" x14ac:dyDescent="0.2">
      <c r="C39153" s="34"/>
      <c r="D39153" s="34"/>
      <c r="F39153" s="65"/>
      <c r="G39153" s="34"/>
      <c r="J39153" s="34"/>
      <c r="M39153" s="34"/>
      <c r="P39153" s="34"/>
      <c r="S39153" s="34"/>
      <c r="V39153" s="34"/>
      <c r="Y39153" s="34"/>
      <c r="AJ39153" s="34"/>
      <c r="AM39153" s="34"/>
      <c r="AP39153" s="34"/>
      <c r="AS39153" s="34"/>
    </row>
    <row r="39154" spans="3:45" ht="12.75" x14ac:dyDescent="0.2">
      <c r="C39154" s="34"/>
      <c r="D39154" s="34"/>
      <c r="F39154" s="65"/>
      <c r="G39154" s="34"/>
      <c r="J39154" s="34"/>
      <c r="M39154" s="34"/>
      <c r="P39154" s="34"/>
      <c r="S39154" s="34"/>
      <c r="V39154" s="34"/>
      <c r="Y39154" s="34"/>
      <c r="AJ39154" s="34"/>
      <c r="AM39154" s="34"/>
      <c r="AP39154" s="34"/>
      <c r="AS39154" s="34"/>
    </row>
    <row r="39155" spans="3:45" ht="12.75" x14ac:dyDescent="0.2">
      <c r="C39155" s="34"/>
      <c r="D39155" s="34"/>
      <c r="F39155" s="65"/>
      <c r="G39155" s="34"/>
      <c r="J39155" s="34"/>
      <c r="M39155" s="34"/>
      <c r="P39155" s="34"/>
      <c r="S39155" s="34"/>
      <c r="V39155" s="34"/>
      <c r="Y39155" s="34"/>
      <c r="AJ39155" s="34"/>
      <c r="AM39155" s="34"/>
      <c r="AP39155" s="34"/>
      <c r="AS39155" s="34"/>
    </row>
    <row r="39156" spans="3:45" ht="12.75" x14ac:dyDescent="0.2">
      <c r="C39156" s="34"/>
      <c r="D39156" s="34"/>
      <c r="F39156" s="65"/>
      <c r="G39156" s="34"/>
      <c r="J39156" s="34"/>
      <c r="M39156" s="34"/>
      <c r="P39156" s="34"/>
      <c r="S39156" s="34"/>
      <c r="V39156" s="34"/>
      <c r="Y39156" s="34"/>
      <c r="AJ39156" s="34"/>
      <c r="AM39156" s="34"/>
      <c r="AP39156" s="34"/>
      <c r="AS39156" s="34"/>
    </row>
    <row r="39157" spans="3:45" ht="12.75" x14ac:dyDescent="0.2">
      <c r="C39157" s="34"/>
      <c r="D39157" s="34"/>
      <c r="F39157" s="65"/>
      <c r="G39157" s="34"/>
      <c r="J39157" s="34"/>
      <c r="M39157" s="34"/>
      <c r="P39157" s="34"/>
      <c r="S39157" s="34"/>
      <c r="V39157" s="34"/>
      <c r="Y39157" s="34"/>
      <c r="AJ39157" s="34"/>
      <c r="AM39157" s="34"/>
      <c r="AP39157" s="34"/>
      <c r="AS39157" s="34"/>
    </row>
    <row r="39158" spans="3:45" ht="12.75" x14ac:dyDescent="0.2">
      <c r="C39158" s="34"/>
      <c r="D39158" s="34"/>
      <c r="F39158" s="65"/>
      <c r="G39158" s="34"/>
      <c r="J39158" s="34"/>
      <c r="M39158" s="34"/>
      <c r="P39158" s="34"/>
      <c r="S39158" s="34"/>
      <c r="V39158" s="34"/>
      <c r="Y39158" s="34"/>
      <c r="AJ39158" s="34"/>
      <c r="AM39158" s="34"/>
      <c r="AP39158" s="34"/>
      <c r="AS39158" s="34"/>
    </row>
    <row r="39159" spans="3:45" ht="12.75" x14ac:dyDescent="0.2">
      <c r="C39159" s="34"/>
      <c r="D39159" s="34"/>
      <c r="F39159" s="65"/>
      <c r="G39159" s="34"/>
      <c r="J39159" s="34"/>
      <c r="M39159" s="34"/>
      <c r="P39159" s="34"/>
      <c r="S39159" s="34"/>
      <c r="V39159" s="34"/>
      <c r="Y39159" s="34"/>
      <c r="AJ39159" s="34"/>
      <c r="AM39159" s="34"/>
      <c r="AP39159" s="34"/>
      <c r="AS39159" s="34"/>
    </row>
    <row r="39160" spans="3:45" ht="12.75" x14ac:dyDescent="0.2">
      <c r="C39160" s="34"/>
      <c r="D39160" s="34"/>
      <c r="F39160" s="65"/>
      <c r="G39160" s="34"/>
      <c r="J39160" s="34"/>
      <c r="M39160" s="34"/>
      <c r="P39160" s="34"/>
      <c r="S39160" s="34"/>
      <c r="V39160" s="34"/>
      <c r="Y39160" s="34"/>
      <c r="AJ39160" s="34"/>
      <c r="AM39160" s="34"/>
      <c r="AP39160" s="34"/>
      <c r="AS39160" s="34"/>
    </row>
    <row r="39161" spans="3:45" ht="12.75" x14ac:dyDescent="0.2">
      <c r="C39161" s="34"/>
      <c r="D39161" s="34"/>
      <c r="F39161" s="65"/>
      <c r="G39161" s="34"/>
      <c r="J39161" s="34"/>
      <c r="M39161" s="34"/>
      <c r="P39161" s="34"/>
      <c r="S39161" s="34"/>
      <c r="V39161" s="34"/>
      <c r="Y39161" s="34"/>
      <c r="AJ39161" s="34"/>
      <c r="AM39161" s="34"/>
      <c r="AP39161" s="34"/>
      <c r="AS39161" s="34"/>
    </row>
    <row r="39162" spans="3:45" ht="12.75" x14ac:dyDescent="0.2">
      <c r="C39162" s="34"/>
      <c r="D39162" s="34"/>
      <c r="F39162" s="65"/>
      <c r="G39162" s="34"/>
      <c r="J39162" s="34"/>
      <c r="M39162" s="34"/>
      <c r="P39162" s="34"/>
      <c r="S39162" s="34"/>
      <c r="V39162" s="34"/>
      <c r="Y39162" s="34"/>
      <c r="AJ39162" s="34"/>
      <c r="AM39162" s="34"/>
      <c r="AP39162" s="34"/>
      <c r="AS39162" s="34"/>
    </row>
    <row r="39163" spans="3:45" ht="12.75" x14ac:dyDescent="0.2">
      <c r="C39163" s="34"/>
      <c r="D39163" s="34"/>
      <c r="F39163" s="65"/>
      <c r="G39163" s="34"/>
      <c r="J39163" s="34"/>
      <c r="M39163" s="34"/>
      <c r="P39163" s="34"/>
      <c r="S39163" s="34"/>
      <c r="V39163" s="34"/>
      <c r="Y39163" s="34"/>
      <c r="AJ39163" s="34"/>
      <c r="AM39163" s="34"/>
      <c r="AP39163" s="34"/>
      <c r="AS39163" s="34"/>
    </row>
    <row r="39164" spans="3:45" ht="12.75" x14ac:dyDescent="0.2">
      <c r="C39164" s="34"/>
      <c r="D39164" s="34"/>
      <c r="F39164" s="65"/>
      <c r="G39164" s="34"/>
      <c r="J39164" s="34"/>
      <c r="M39164" s="34"/>
      <c r="P39164" s="34"/>
      <c r="S39164" s="34"/>
      <c r="V39164" s="34"/>
      <c r="Y39164" s="34"/>
      <c r="AJ39164" s="34"/>
      <c r="AM39164" s="34"/>
      <c r="AP39164" s="34"/>
      <c r="AS39164" s="34"/>
    </row>
    <row r="39165" spans="3:45" ht="12.75" x14ac:dyDescent="0.2">
      <c r="C39165" s="34"/>
      <c r="D39165" s="34"/>
      <c r="F39165" s="65"/>
      <c r="G39165" s="34"/>
      <c r="J39165" s="34"/>
      <c r="M39165" s="34"/>
      <c r="P39165" s="34"/>
      <c r="S39165" s="34"/>
      <c r="V39165" s="34"/>
      <c r="Y39165" s="34"/>
      <c r="AJ39165" s="34"/>
      <c r="AM39165" s="34"/>
      <c r="AP39165" s="34"/>
      <c r="AS39165" s="34"/>
    </row>
    <row r="39166" spans="3:45" ht="12.75" x14ac:dyDescent="0.2">
      <c r="C39166" s="34"/>
      <c r="D39166" s="34"/>
      <c r="F39166" s="65"/>
      <c r="G39166" s="34"/>
      <c r="J39166" s="34"/>
      <c r="M39166" s="34"/>
      <c r="P39166" s="34"/>
      <c r="S39166" s="34"/>
      <c r="V39166" s="34"/>
      <c r="Y39166" s="34"/>
      <c r="AJ39166" s="34"/>
      <c r="AM39166" s="34"/>
      <c r="AP39166" s="34"/>
      <c r="AS39166" s="34"/>
    </row>
    <row r="39167" spans="3:45" ht="12.75" x14ac:dyDescent="0.2">
      <c r="C39167" s="34"/>
      <c r="D39167" s="34"/>
      <c r="F39167" s="65"/>
      <c r="G39167" s="34"/>
      <c r="J39167" s="34"/>
      <c r="M39167" s="34"/>
      <c r="P39167" s="34"/>
      <c r="S39167" s="34"/>
      <c r="V39167" s="34"/>
      <c r="Y39167" s="34"/>
      <c r="AJ39167" s="34"/>
      <c r="AM39167" s="34"/>
      <c r="AP39167" s="34"/>
      <c r="AS39167" s="34"/>
    </row>
    <row r="39168" spans="3:45" ht="12.75" x14ac:dyDescent="0.2">
      <c r="C39168" s="34"/>
      <c r="D39168" s="34"/>
      <c r="F39168" s="65"/>
      <c r="G39168" s="34"/>
      <c r="J39168" s="34"/>
      <c r="M39168" s="34"/>
      <c r="P39168" s="34"/>
      <c r="S39168" s="34"/>
      <c r="V39168" s="34"/>
      <c r="Y39168" s="34"/>
      <c r="AJ39168" s="34"/>
      <c r="AM39168" s="34"/>
      <c r="AP39168" s="34"/>
      <c r="AS39168" s="34"/>
    </row>
    <row r="39169" spans="3:45" ht="12.75" x14ac:dyDescent="0.2">
      <c r="C39169" s="34"/>
      <c r="D39169" s="34"/>
      <c r="F39169" s="65"/>
      <c r="G39169" s="34"/>
      <c r="J39169" s="34"/>
      <c r="M39169" s="34"/>
      <c r="P39169" s="34"/>
      <c r="S39169" s="34"/>
      <c r="V39169" s="34"/>
      <c r="Y39169" s="34"/>
      <c r="AJ39169" s="34"/>
      <c r="AM39169" s="34"/>
      <c r="AP39169" s="34"/>
      <c r="AS39169" s="34"/>
    </row>
    <row r="39170" spans="3:45" ht="12.75" x14ac:dyDescent="0.2">
      <c r="C39170" s="34"/>
      <c r="D39170" s="34"/>
      <c r="F39170" s="65"/>
      <c r="G39170" s="34"/>
      <c r="J39170" s="34"/>
      <c r="M39170" s="34"/>
      <c r="P39170" s="34"/>
      <c r="S39170" s="34"/>
      <c r="V39170" s="34"/>
      <c r="Y39170" s="34"/>
      <c r="AJ39170" s="34"/>
      <c r="AM39170" s="34"/>
      <c r="AP39170" s="34"/>
      <c r="AS39170" s="34"/>
    </row>
    <row r="39171" spans="3:45" ht="12.75" x14ac:dyDescent="0.2">
      <c r="C39171" s="34"/>
      <c r="D39171" s="34"/>
      <c r="F39171" s="65"/>
      <c r="G39171" s="34"/>
      <c r="J39171" s="34"/>
      <c r="M39171" s="34"/>
      <c r="P39171" s="34"/>
      <c r="S39171" s="34"/>
      <c r="V39171" s="34"/>
      <c r="Y39171" s="34"/>
      <c r="AJ39171" s="34"/>
      <c r="AM39171" s="34"/>
      <c r="AP39171" s="34"/>
      <c r="AS39171" s="34"/>
    </row>
    <row r="39172" spans="3:45" ht="12.75" x14ac:dyDescent="0.2">
      <c r="C39172" s="34"/>
      <c r="D39172" s="34"/>
      <c r="F39172" s="65"/>
      <c r="G39172" s="34"/>
      <c r="J39172" s="34"/>
      <c r="M39172" s="34"/>
      <c r="P39172" s="34"/>
      <c r="S39172" s="34"/>
      <c r="V39172" s="34"/>
      <c r="Y39172" s="34"/>
      <c r="AJ39172" s="34"/>
      <c r="AM39172" s="34"/>
      <c r="AP39172" s="34"/>
      <c r="AS39172" s="34"/>
    </row>
    <row r="39173" spans="3:45" ht="12.75" x14ac:dyDescent="0.2">
      <c r="C39173" s="34"/>
      <c r="D39173" s="34"/>
      <c r="F39173" s="65"/>
      <c r="G39173" s="34"/>
      <c r="J39173" s="34"/>
      <c r="M39173" s="34"/>
      <c r="P39173" s="34"/>
      <c r="S39173" s="34"/>
      <c r="V39173" s="34"/>
      <c r="Y39173" s="34"/>
      <c r="AJ39173" s="34"/>
      <c r="AM39173" s="34"/>
      <c r="AP39173" s="34"/>
      <c r="AS39173" s="34"/>
    </row>
    <row r="39174" spans="3:45" ht="12.75" x14ac:dyDescent="0.2">
      <c r="C39174" s="34"/>
      <c r="D39174" s="34"/>
      <c r="F39174" s="65"/>
      <c r="G39174" s="34"/>
      <c r="J39174" s="34"/>
      <c r="M39174" s="34"/>
      <c r="P39174" s="34"/>
      <c r="S39174" s="34"/>
      <c r="V39174" s="34"/>
      <c r="Y39174" s="34"/>
      <c r="AJ39174" s="34"/>
      <c r="AM39174" s="34"/>
      <c r="AP39174" s="34"/>
      <c r="AS39174" s="34"/>
    </row>
    <row r="39175" spans="3:45" ht="12.75" x14ac:dyDescent="0.2">
      <c r="C39175" s="34"/>
      <c r="D39175" s="34"/>
      <c r="F39175" s="65"/>
      <c r="G39175" s="34"/>
      <c r="J39175" s="34"/>
      <c r="M39175" s="34"/>
      <c r="P39175" s="34"/>
      <c r="S39175" s="34"/>
      <c r="V39175" s="34"/>
      <c r="Y39175" s="34"/>
      <c r="AJ39175" s="34"/>
      <c r="AM39175" s="34"/>
      <c r="AP39175" s="34"/>
      <c r="AS39175" s="34"/>
    </row>
    <row r="39176" spans="3:45" ht="12.75" x14ac:dyDescent="0.2">
      <c r="C39176" s="34"/>
      <c r="D39176" s="34"/>
      <c r="F39176" s="65"/>
      <c r="G39176" s="34"/>
      <c r="J39176" s="34"/>
      <c r="M39176" s="34"/>
      <c r="P39176" s="34"/>
      <c r="S39176" s="34"/>
      <c r="V39176" s="34"/>
      <c r="Y39176" s="34"/>
      <c r="AJ39176" s="34"/>
      <c r="AM39176" s="34"/>
      <c r="AP39176" s="34"/>
      <c r="AS39176" s="34"/>
    </row>
    <row r="39177" spans="3:45" ht="12.75" x14ac:dyDescent="0.2">
      <c r="C39177" s="34"/>
      <c r="D39177" s="34"/>
      <c r="F39177" s="65"/>
      <c r="G39177" s="34"/>
      <c r="J39177" s="34"/>
      <c r="M39177" s="34"/>
      <c r="P39177" s="34"/>
      <c r="S39177" s="34"/>
      <c r="V39177" s="34"/>
      <c r="Y39177" s="34"/>
      <c r="AJ39177" s="34"/>
      <c r="AM39177" s="34"/>
      <c r="AP39177" s="34"/>
      <c r="AS39177" s="34"/>
    </row>
    <row r="39178" spans="3:45" ht="12.75" x14ac:dyDescent="0.2">
      <c r="C39178" s="34"/>
      <c r="D39178" s="34"/>
      <c r="F39178" s="65"/>
      <c r="G39178" s="34"/>
      <c r="J39178" s="34"/>
      <c r="M39178" s="34"/>
      <c r="P39178" s="34"/>
      <c r="S39178" s="34"/>
      <c r="V39178" s="34"/>
      <c r="Y39178" s="34"/>
      <c r="AJ39178" s="34"/>
      <c r="AM39178" s="34"/>
      <c r="AP39178" s="34"/>
      <c r="AS39178" s="34"/>
    </row>
    <row r="39179" spans="3:45" ht="12.75" x14ac:dyDescent="0.2">
      <c r="C39179" s="34"/>
      <c r="D39179" s="34"/>
      <c r="F39179" s="65"/>
      <c r="G39179" s="34"/>
      <c r="J39179" s="34"/>
      <c r="M39179" s="34"/>
      <c r="P39179" s="34"/>
      <c r="S39179" s="34"/>
      <c r="V39179" s="34"/>
      <c r="Y39179" s="34"/>
      <c r="AJ39179" s="34"/>
      <c r="AM39179" s="34"/>
      <c r="AP39179" s="34"/>
      <c r="AS39179" s="34"/>
    </row>
    <row r="39180" spans="3:45" ht="12.75" x14ac:dyDescent="0.2">
      <c r="C39180" s="34"/>
      <c r="D39180" s="34"/>
      <c r="F39180" s="65"/>
      <c r="G39180" s="34"/>
      <c r="J39180" s="34"/>
      <c r="M39180" s="34"/>
      <c r="P39180" s="34"/>
      <c r="S39180" s="34"/>
      <c r="V39180" s="34"/>
      <c r="Y39180" s="34"/>
      <c r="AJ39180" s="34"/>
      <c r="AM39180" s="34"/>
      <c r="AP39180" s="34"/>
      <c r="AS39180" s="34"/>
    </row>
    <row r="39181" spans="3:45" ht="12.75" x14ac:dyDescent="0.2">
      <c r="C39181" s="34"/>
      <c r="D39181" s="34"/>
      <c r="F39181" s="65"/>
      <c r="G39181" s="34"/>
      <c r="J39181" s="34"/>
      <c r="M39181" s="34"/>
      <c r="P39181" s="34"/>
      <c r="S39181" s="34"/>
      <c r="V39181" s="34"/>
      <c r="Y39181" s="34"/>
      <c r="AJ39181" s="34"/>
      <c r="AM39181" s="34"/>
      <c r="AP39181" s="34"/>
      <c r="AS39181" s="34"/>
    </row>
    <row r="39182" spans="3:45" ht="12.75" x14ac:dyDescent="0.2">
      <c r="C39182" s="34"/>
      <c r="D39182" s="34"/>
      <c r="F39182" s="65"/>
      <c r="G39182" s="34"/>
      <c r="J39182" s="34"/>
      <c r="M39182" s="34"/>
      <c r="P39182" s="34"/>
      <c r="S39182" s="34"/>
      <c r="V39182" s="34"/>
      <c r="Y39182" s="34"/>
      <c r="AJ39182" s="34"/>
      <c r="AM39182" s="34"/>
      <c r="AP39182" s="34"/>
      <c r="AS39182" s="34"/>
    </row>
    <row r="39183" spans="3:45" ht="12.75" x14ac:dyDescent="0.2">
      <c r="C39183" s="34"/>
      <c r="D39183" s="34"/>
      <c r="F39183" s="65"/>
      <c r="G39183" s="34"/>
      <c r="J39183" s="34"/>
      <c r="M39183" s="34"/>
      <c r="P39183" s="34"/>
      <c r="S39183" s="34"/>
      <c r="V39183" s="34"/>
      <c r="Y39183" s="34"/>
      <c r="AJ39183" s="34"/>
      <c r="AM39183" s="34"/>
      <c r="AP39183" s="34"/>
      <c r="AS39183" s="34"/>
    </row>
    <row r="39184" spans="3:45" ht="12.75" x14ac:dyDescent="0.2">
      <c r="C39184" s="34"/>
      <c r="D39184" s="34"/>
      <c r="F39184" s="65"/>
      <c r="G39184" s="34"/>
      <c r="J39184" s="34"/>
      <c r="M39184" s="34"/>
      <c r="P39184" s="34"/>
      <c r="S39184" s="34"/>
      <c r="V39184" s="34"/>
      <c r="Y39184" s="34"/>
      <c r="AJ39184" s="34"/>
      <c r="AM39184" s="34"/>
      <c r="AP39184" s="34"/>
      <c r="AS39184" s="34"/>
    </row>
    <row r="39185" spans="3:45" ht="12.75" x14ac:dyDescent="0.2">
      <c r="C39185" s="34"/>
      <c r="D39185" s="34"/>
      <c r="F39185" s="65"/>
      <c r="G39185" s="34"/>
      <c r="J39185" s="34"/>
      <c r="M39185" s="34"/>
      <c r="P39185" s="34"/>
      <c r="S39185" s="34"/>
      <c r="V39185" s="34"/>
      <c r="Y39185" s="34"/>
      <c r="AJ39185" s="34"/>
      <c r="AM39185" s="34"/>
      <c r="AP39185" s="34"/>
      <c r="AS39185" s="34"/>
    </row>
    <row r="39186" spans="3:45" ht="12.75" x14ac:dyDescent="0.2">
      <c r="C39186" s="34"/>
      <c r="D39186" s="34"/>
      <c r="F39186" s="65"/>
      <c r="G39186" s="34"/>
      <c r="J39186" s="34"/>
      <c r="M39186" s="34"/>
      <c r="P39186" s="34"/>
      <c r="S39186" s="34"/>
      <c r="V39186" s="34"/>
      <c r="Y39186" s="34"/>
      <c r="AJ39186" s="34"/>
      <c r="AM39186" s="34"/>
      <c r="AP39186" s="34"/>
      <c r="AS39186" s="34"/>
    </row>
    <row r="39187" spans="3:45" ht="12.75" x14ac:dyDescent="0.2">
      <c r="C39187" s="34"/>
      <c r="D39187" s="34"/>
      <c r="F39187" s="65"/>
      <c r="G39187" s="34"/>
      <c r="J39187" s="34"/>
      <c r="M39187" s="34"/>
      <c r="P39187" s="34"/>
      <c r="S39187" s="34"/>
      <c r="V39187" s="34"/>
      <c r="Y39187" s="34"/>
      <c r="AJ39187" s="34"/>
      <c r="AM39187" s="34"/>
      <c r="AP39187" s="34"/>
      <c r="AS39187" s="34"/>
    </row>
    <row r="39188" spans="3:45" ht="12.75" x14ac:dyDescent="0.2">
      <c r="C39188" s="34"/>
      <c r="D39188" s="34"/>
      <c r="F39188" s="65"/>
      <c r="G39188" s="34"/>
      <c r="J39188" s="34"/>
      <c r="M39188" s="34"/>
      <c r="P39188" s="34"/>
      <c r="S39188" s="34"/>
      <c r="V39188" s="34"/>
      <c r="Y39188" s="34"/>
      <c r="AJ39188" s="34"/>
      <c r="AM39188" s="34"/>
      <c r="AP39188" s="34"/>
      <c r="AS39188" s="34"/>
    </row>
    <row r="39189" spans="3:45" ht="12.75" x14ac:dyDescent="0.2">
      <c r="C39189" s="34"/>
      <c r="D39189" s="34"/>
      <c r="F39189" s="65"/>
      <c r="G39189" s="34"/>
      <c r="J39189" s="34"/>
      <c r="M39189" s="34"/>
      <c r="P39189" s="34"/>
      <c r="S39189" s="34"/>
      <c r="V39189" s="34"/>
      <c r="Y39189" s="34"/>
      <c r="AJ39189" s="34"/>
      <c r="AM39189" s="34"/>
      <c r="AP39189" s="34"/>
      <c r="AS39189" s="34"/>
    </row>
    <row r="39190" spans="3:45" ht="12.75" x14ac:dyDescent="0.2">
      <c r="C39190" s="34"/>
      <c r="D39190" s="34"/>
      <c r="F39190" s="65"/>
      <c r="G39190" s="34"/>
      <c r="J39190" s="34"/>
      <c r="M39190" s="34"/>
      <c r="P39190" s="34"/>
      <c r="S39190" s="34"/>
      <c r="V39190" s="34"/>
      <c r="Y39190" s="34"/>
      <c r="AJ39190" s="34"/>
      <c r="AM39190" s="34"/>
      <c r="AP39190" s="34"/>
      <c r="AS39190" s="34"/>
    </row>
    <row r="39191" spans="3:45" ht="12.75" x14ac:dyDescent="0.2">
      <c r="C39191" s="34"/>
      <c r="D39191" s="34"/>
      <c r="F39191" s="65"/>
      <c r="G39191" s="34"/>
      <c r="J39191" s="34"/>
      <c r="M39191" s="34"/>
      <c r="P39191" s="34"/>
      <c r="S39191" s="34"/>
      <c r="V39191" s="34"/>
      <c r="Y39191" s="34"/>
      <c r="AJ39191" s="34"/>
      <c r="AM39191" s="34"/>
      <c r="AP39191" s="34"/>
      <c r="AS39191" s="34"/>
    </row>
    <row r="39192" spans="3:45" ht="12.75" x14ac:dyDescent="0.2">
      <c r="C39192" s="34"/>
      <c r="D39192" s="34"/>
      <c r="F39192" s="65"/>
      <c r="G39192" s="34"/>
      <c r="J39192" s="34"/>
      <c r="M39192" s="34"/>
      <c r="P39192" s="34"/>
      <c r="S39192" s="34"/>
      <c r="V39192" s="34"/>
      <c r="Y39192" s="34"/>
      <c r="AJ39192" s="34"/>
      <c r="AM39192" s="34"/>
      <c r="AP39192" s="34"/>
      <c r="AS39192" s="34"/>
    </row>
    <row r="39193" spans="3:45" ht="12.75" x14ac:dyDescent="0.2">
      <c r="C39193" s="34"/>
      <c r="D39193" s="34"/>
      <c r="F39193" s="65"/>
      <c r="G39193" s="34"/>
      <c r="J39193" s="34"/>
      <c r="M39193" s="34"/>
      <c r="P39193" s="34"/>
      <c r="S39193" s="34"/>
      <c r="V39193" s="34"/>
      <c r="Y39193" s="34"/>
      <c r="AJ39193" s="34"/>
      <c r="AM39193" s="34"/>
      <c r="AP39193" s="34"/>
      <c r="AS39193" s="34"/>
    </row>
    <row r="39194" spans="3:45" ht="12.75" x14ac:dyDescent="0.2">
      <c r="C39194" s="34"/>
      <c r="D39194" s="34"/>
      <c r="F39194" s="65"/>
      <c r="G39194" s="34"/>
      <c r="J39194" s="34"/>
      <c r="M39194" s="34"/>
      <c r="P39194" s="34"/>
      <c r="S39194" s="34"/>
      <c r="V39194" s="34"/>
      <c r="Y39194" s="34"/>
      <c r="AJ39194" s="34"/>
      <c r="AM39194" s="34"/>
      <c r="AP39194" s="34"/>
      <c r="AS39194" s="34"/>
    </row>
    <row r="39195" spans="3:45" ht="12.75" x14ac:dyDescent="0.2">
      <c r="C39195" s="34"/>
      <c r="D39195" s="34"/>
      <c r="F39195" s="65"/>
      <c r="G39195" s="34"/>
      <c r="J39195" s="34"/>
      <c r="M39195" s="34"/>
      <c r="P39195" s="34"/>
      <c r="S39195" s="34"/>
      <c r="V39195" s="34"/>
      <c r="Y39195" s="34"/>
      <c r="AJ39195" s="34"/>
      <c r="AM39195" s="34"/>
      <c r="AP39195" s="34"/>
      <c r="AS39195" s="34"/>
    </row>
    <row r="39196" spans="3:45" ht="12.75" x14ac:dyDescent="0.2">
      <c r="C39196" s="34"/>
      <c r="D39196" s="34"/>
      <c r="F39196" s="65"/>
      <c r="G39196" s="34"/>
      <c r="J39196" s="34"/>
      <c r="M39196" s="34"/>
      <c r="P39196" s="34"/>
      <c r="S39196" s="34"/>
      <c r="V39196" s="34"/>
      <c r="Y39196" s="34"/>
      <c r="AJ39196" s="34"/>
      <c r="AM39196" s="34"/>
      <c r="AP39196" s="34"/>
      <c r="AS39196" s="34"/>
    </row>
    <row r="39197" spans="3:45" ht="12.75" x14ac:dyDescent="0.2">
      <c r="C39197" s="34"/>
      <c r="D39197" s="34"/>
      <c r="F39197" s="65"/>
      <c r="G39197" s="34"/>
      <c r="J39197" s="34"/>
      <c r="M39197" s="34"/>
      <c r="P39197" s="34"/>
      <c r="S39197" s="34"/>
      <c r="V39197" s="34"/>
      <c r="Y39197" s="34"/>
      <c r="AJ39197" s="34"/>
      <c r="AM39197" s="34"/>
      <c r="AP39197" s="34"/>
      <c r="AS39197" s="34"/>
    </row>
    <row r="39198" spans="3:45" ht="12.75" x14ac:dyDescent="0.2">
      <c r="C39198" s="34"/>
      <c r="D39198" s="34"/>
      <c r="F39198" s="65"/>
      <c r="G39198" s="34"/>
      <c r="J39198" s="34"/>
      <c r="M39198" s="34"/>
      <c r="P39198" s="34"/>
      <c r="S39198" s="34"/>
      <c r="V39198" s="34"/>
      <c r="Y39198" s="34"/>
      <c r="AJ39198" s="34"/>
      <c r="AM39198" s="34"/>
      <c r="AP39198" s="34"/>
      <c r="AS39198" s="34"/>
    </row>
    <row r="39199" spans="3:45" ht="12.75" x14ac:dyDescent="0.2">
      <c r="C39199" s="34"/>
      <c r="D39199" s="34"/>
      <c r="F39199" s="65"/>
      <c r="G39199" s="34"/>
      <c r="J39199" s="34"/>
      <c r="M39199" s="34"/>
      <c r="P39199" s="34"/>
      <c r="S39199" s="34"/>
      <c r="V39199" s="34"/>
      <c r="Y39199" s="34"/>
      <c r="AJ39199" s="34"/>
      <c r="AM39199" s="34"/>
      <c r="AP39199" s="34"/>
      <c r="AS39199" s="34"/>
    </row>
    <row r="39200" spans="3:45" ht="12.75" x14ac:dyDescent="0.2">
      <c r="C39200" s="34"/>
      <c r="D39200" s="34"/>
      <c r="F39200" s="65"/>
      <c r="G39200" s="34"/>
      <c r="J39200" s="34"/>
      <c r="M39200" s="34"/>
      <c r="P39200" s="34"/>
      <c r="S39200" s="34"/>
      <c r="V39200" s="34"/>
      <c r="Y39200" s="34"/>
      <c r="AJ39200" s="34"/>
      <c r="AM39200" s="34"/>
      <c r="AP39200" s="34"/>
      <c r="AS39200" s="34"/>
    </row>
    <row r="39201" spans="3:45" ht="12.75" x14ac:dyDescent="0.2">
      <c r="C39201" s="34"/>
      <c r="D39201" s="34"/>
      <c r="F39201" s="65"/>
      <c r="G39201" s="34"/>
      <c r="J39201" s="34"/>
      <c r="M39201" s="34"/>
      <c r="P39201" s="34"/>
      <c r="S39201" s="34"/>
      <c r="V39201" s="34"/>
      <c r="Y39201" s="34"/>
      <c r="AJ39201" s="34"/>
      <c r="AM39201" s="34"/>
      <c r="AP39201" s="34"/>
      <c r="AS39201" s="34"/>
    </row>
    <row r="39202" spans="3:45" ht="12.75" x14ac:dyDescent="0.2">
      <c r="C39202" s="34"/>
      <c r="D39202" s="34"/>
      <c r="F39202" s="65"/>
      <c r="G39202" s="34"/>
      <c r="J39202" s="34"/>
      <c r="M39202" s="34"/>
      <c r="P39202" s="34"/>
      <c r="S39202" s="34"/>
      <c r="V39202" s="34"/>
      <c r="Y39202" s="34"/>
      <c r="AJ39202" s="34"/>
      <c r="AM39202" s="34"/>
      <c r="AP39202" s="34"/>
      <c r="AS39202" s="34"/>
    </row>
    <row r="39203" spans="3:45" ht="12.75" x14ac:dyDescent="0.2">
      <c r="C39203" s="34"/>
      <c r="D39203" s="34"/>
      <c r="F39203" s="65"/>
      <c r="G39203" s="34"/>
      <c r="J39203" s="34"/>
      <c r="M39203" s="34"/>
      <c r="P39203" s="34"/>
      <c r="S39203" s="34"/>
      <c r="V39203" s="34"/>
      <c r="Y39203" s="34"/>
      <c r="AJ39203" s="34"/>
      <c r="AM39203" s="34"/>
      <c r="AP39203" s="34"/>
      <c r="AS39203" s="34"/>
    </row>
    <row r="39204" spans="3:45" ht="12.75" x14ac:dyDescent="0.2">
      <c r="C39204" s="34"/>
      <c r="D39204" s="34"/>
      <c r="F39204" s="65"/>
      <c r="G39204" s="34"/>
      <c r="J39204" s="34"/>
      <c r="M39204" s="34"/>
      <c r="P39204" s="34"/>
      <c r="S39204" s="34"/>
      <c r="V39204" s="34"/>
      <c r="Y39204" s="34"/>
      <c r="AJ39204" s="34"/>
      <c r="AM39204" s="34"/>
      <c r="AP39204" s="34"/>
      <c r="AS39204" s="34"/>
    </row>
    <row r="39205" spans="3:45" ht="12.75" x14ac:dyDescent="0.2">
      <c r="C39205" s="34"/>
      <c r="D39205" s="34"/>
      <c r="F39205" s="65"/>
      <c r="G39205" s="34"/>
      <c r="J39205" s="34"/>
      <c r="M39205" s="34"/>
      <c r="P39205" s="34"/>
      <c r="S39205" s="34"/>
      <c r="V39205" s="34"/>
      <c r="Y39205" s="34"/>
      <c r="AJ39205" s="34"/>
      <c r="AM39205" s="34"/>
      <c r="AP39205" s="34"/>
      <c r="AS39205" s="34"/>
    </row>
    <row r="39206" spans="3:45" ht="12.75" x14ac:dyDescent="0.2">
      <c r="C39206" s="34"/>
      <c r="D39206" s="34"/>
      <c r="F39206" s="65"/>
      <c r="G39206" s="34"/>
      <c r="J39206" s="34"/>
      <c r="M39206" s="34"/>
      <c r="P39206" s="34"/>
      <c r="S39206" s="34"/>
      <c r="V39206" s="34"/>
      <c r="Y39206" s="34"/>
      <c r="AJ39206" s="34"/>
      <c r="AM39206" s="34"/>
      <c r="AP39206" s="34"/>
      <c r="AS39206" s="34"/>
    </row>
    <row r="39207" spans="3:45" ht="12.75" x14ac:dyDescent="0.2">
      <c r="C39207" s="34"/>
      <c r="D39207" s="34"/>
      <c r="F39207" s="65"/>
      <c r="G39207" s="34"/>
      <c r="J39207" s="34"/>
      <c r="M39207" s="34"/>
      <c r="P39207" s="34"/>
      <c r="S39207" s="34"/>
      <c r="V39207" s="34"/>
      <c r="Y39207" s="34"/>
      <c r="AJ39207" s="34"/>
      <c r="AM39207" s="34"/>
      <c r="AP39207" s="34"/>
      <c r="AS39207" s="34"/>
    </row>
    <row r="39208" spans="3:45" ht="12.75" x14ac:dyDescent="0.2">
      <c r="C39208" s="34"/>
      <c r="D39208" s="34"/>
      <c r="F39208" s="65"/>
      <c r="G39208" s="34"/>
      <c r="J39208" s="34"/>
      <c r="M39208" s="34"/>
      <c r="P39208" s="34"/>
      <c r="S39208" s="34"/>
      <c r="V39208" s="34"/>
      <c r="Y39208" s="34"/>
      <c r="AJ39208" s="34"/>
      <c r="AM39208" s="34"/>
      <c r="AP39208" s="34"/>
      <c r="AS39208" s="34"/>
    </row>
    <row r="39209" spans="3:45" ht="12.75" x14ac:dyDescent="0.2">
      <c r="C39209" s="34"/>
      <c r="D39209" s="34"/>
      <c r="F39209" s="65"/>
      <c r="G39209" s="34"/>
      <c r="J39209" s="34"/>
      <c r="M39209" s="34"/>
      <c r="P39209" s="34"/>
      <c r="S39209" s="34"/>
      <c r="V39209" s="34"/>
      <c r="Y39209" s="34"/>
      <c r="AJ39209" s="34"/>
      <c r="AM39209" s="34"/>
      <c r="AP39209" s="34"/>
      <c r="AS39209" s="34"/>
    </row>
    <row r="39210" spans="3:45" ht="12.75" x14ac:dyDescent="0.2">
      <c r="C39210" s="34"/>
      <c r="D39210" s="34"/>
      <c r="F39210" s="65"/>
      <c r="G39210" s="34"/>
      <c r="J39210" s="34"/>
      <c r="M39210" s="34"/>
      <c r="P39210" s="34"/>
      <c r="S39210" s="34"/>
      <c r="V39210" s="34"/>
      <c r="Y39210" s="34"/>
      <c r="AJ39210" s="34"/>
      <c r="AM39210" s="34"/>
      <c r="AP39210" s="34"/>
      <c r="AS39210" s="34"/>
    </row>
    <row r="39211" spans="3:45" ht="12.75" x14ac:dyDescent="0.2">
      <c r="C39211" s="34"/>
      <c r="D39211" s="34"/>
      <c r="F39211" s="65"/>
      <c r="G39211" s="34"/>
      <c r="J39211" s="34"/>
      <c r="M39211" s="34"/>
      <c r="P39211" s="34"/>
      <c r="S39211" s="34"/>
      <c r="V39211" s="34"/>
      <c r="Y39211" s="34"/>
      <c r="AJ39211" s="34"/>
      <c r="AM39211" s="34"/>
      <c r="AP39211" s="34"/>
      <c r="AS39211" s="34"/>
    </row>
    <row r="39212" spans="3:45" ht="12.75" x14ac:dyDescent="0.2">
      <c r="C39212" s="34"/>
      <c r="D39212" s="34"/>
      <c r="F39212" s="65"/>
      <c r="G39212" s="34"/>
      <c r="J39212" s="34"/>
      <c r="M39212" s="34"/>
      <c r="P39212" s="34"/>
      <c r="S39212" s="34"/>
      <c r="V39212" s="34"/>
      <c r="Y39212" s="34"/>
      <c r="AJ39212" s="34"/>
      <c r="AM39212" s="34"/>
      <c r="AP39212" s="34"/>
      <c r="AS39212" s="34"/>
    </row>
    <row r="39213" spans="3:45" ht="12.75" x14ac:dyDescent="0.2">
      <c r="C39213" s="34"/>
      <c r="D39213" s="34"/>
      <c r="F39213" s="65"/>
      <c r="G39213" s="34"/>
      <c r="J39213" s="34"/>
      <c r="M39213" s="34"/>
      <c r="P39213" s="34"/>
      <c r="S39213" s="34"/>
      <c r="V39213" s="34"/>
      <c r="Y39213" s="34"/>
      <c r="AJ39213" s="34"/>
      <c r="AM39213" s="34"/>
      <c r="AP39213" s="34"/>
      <c r="AS39213" s="34"/>
    </row>
    <row r="39214" spans="3:45" ht="12.75" x14ac:dyDescent="0.2">
      <c r="C39214" s="34"/>
      <c r="D39214" s="34"/>
      <c r="F39214" s="65"/>
      <c r="G39214" s="34"/>
      <c r="J39214" s="34"/>
      <c r="M39214" s="34"/>
      <c r="P39214" s="34"/>
      <c r="S39214" s="34"/>
      <c r="V39214" s="34"/>
      <c r="Y39214" s="34"/>
      <c r="AJ39214" s="34"/>
      <c r="AM39214" s="34"/>
      <c r="AP39214" s="34"/>
      <c r="AS39214" s="34"/>
    </row>
    <row r="39215" spans="3:45" ht="12.75" x14ac:dyDescent="0.2">
      <c r="C39215" s="34"/>
      <c r="D39215" s="34"/>
      <c r="F39215" s="65"/>
      <c r="G39215" s="34"/>
      <c r="J39215" s="34"/>
      <c r="M39215" s="34"/>
      <c r="P39215" s="34"/>
      <c r="S39215" s="34"/>
      <c r="V39215" s="34"/>
      <c r="Y39215" s="34"/>
      <c r="AJ39215" s="34"/>
      <c r="AM39215" s="34"/>
      <c r="AP39215" s="34"/>
      <c r="AS39215" s="34"/>
    </row>
    <row r="39216" spans="3:45" ht="12.75" x14ac:dyDescent="0.2">
      <c r="C39216" s="34"/>
      <c r="D39216" s="34"/>
      <c r="F39216" s="65"/>
      <c r="G39216" s="34"/>
      <c r="J39216" s="34"/>
      <c r="M39216" s="34"/>
      <c r="P39216" s="34"/>
      <c r="S39216" s="34"/>
      <c r="V39216" s="34"/>
      <c r="Y39216" s="34"/>
      <c r="AJ39216" s="34"/>
      <c r="AM39216" s="34"/>
      <c r="AP39216" s="34"/>
      <c r="AS39216" s="34"/>
    </row>
    <row r="39217" spans="3:45" ht="12.75" x14ac:dyDescent="0.2">
      <c r="C39217" s="34"/>
      <c r="D39217" s="34"/>
      <c r="F39217" s="65"/>
      <c r="G39217" s="34"/>
      <c r="J39217" s="34"/>
      <c r="M39217" s="34"/>
      <c r="P39217" s="34"/>
      <c r="S39217" s="34"/>
      <c r="V39217" s="34"/>
      <c r="Y39217" s="34"/>
      <c r="AJ39217" s="34"/>
      <c r="AM39217" s="34"/>
      <c r="AP39217" s="34"/>
      <c r="AS39217" s="34"/>
    </row>
    <row r="39218" spans="3:45" ht="12.75" x14ac:dyDescent="0.2">
      <c r="C39218" s="34"/>
      <c r="D39218" s="34"/>
      <c r="F39218" s="65"/>
      <c r="G39218" s="34"/>
      <c r="J39218" s="34"/>
      <c r="M39218" s="34"/>
      <c r="P39218" s="34"/>
      <c r="S39218" s="34"/>
      <c r="V39218" s="34"/>
      <c r="Y39218" s="34"/>
      <c r="AJ39218" s="34"/>
      <c r="AM39218" s="34"/>
      <c r="AP39218" s="34"/>
      <c r="AS39218" s="34"/>
    </row>
    <row r="39219" spans="3:45" ht="12.75" x14ac:dyDescent="0.2">
      <c r="C39219" s="34"/>
      <c r="D39219" s="34"/>
      <c r="F39219" s="65"/>
      <c r="G39219" s="34"/>
      <c r="J39219" s="34"/>
      <c r="M39219" s="34"/>
      <c r="P39219" s="34"/>
      <c r="S39219" s="34"/>
      <c r="V39219" s="34"/>
      <c r="Y39219" s="34"/>
      <c r="AJ39219" s="34"/>
      <c r="AM39219" s="34"/>
      <c r="AP39219" s="34"/>
      <c r="AS39219" s="34"/>
    </row>
    <row r="39220" spans="3:45" ht="12.75" x14ac:dyDescent="0.2">
      <c r="C39220" s="34"/>
      <c r="D39220" s="34"/>
      <c r="F39220" s="65"/>
      <c r="G39220" s="34"/>
      <c r="J39220" s="34"/>
      <c r="M39220" s="34"/>
      <c r="P39220" s="34"/>
      <c r="S39220" s="34"/>
      <c r="V39220" s="34"/>
      <c r="Y39220" s="34"/>
      <c r="AJ39220" s="34"/>
      <c r="AM39220" s="34"/>
      <c r="AP39220" s="34"/>
      <c r="AS39220" s="34"/>
    </row>
    <row r="39221" spans="3:45" ht="12.75" x14ac:dyDescent="0.2">
      <c r="C39221" s="34"/>
      <c r="D39221" s="34"/>
      <c r="F39221" s="65"/>
      <c r="G39221" s="34"/>
      <c r="J39221" s="34"/>
      <c r="M39221" s="34"/>
      <c r="P39221" s="34"/>
      <c r="S39221" s="34"/>
      <c r="V39221" s="34"/>
      <c r="Y39221" s="34"/>
      <c r="AJ39221" s="34"/>
      <c r="AM39221" s="34"/>
      <c r="AP39221" s="34"/>
      <c r="AS39221" s="34"/>
    </row>
    <row r="39222" spans="3:45" ht="12.75" x14ac:dyDescent="0.2">
      <c r="C39222" s="34"/>
      <c r="D39222" s="34"/>
      <c r="F39222" s="65"/>
      <c r="G39222" s="34"/>
      <c r="J39222" s="34"/>
      <c r="M39222" s="34"/>
      <c r="P39222" s="34"/>
      <c r="S39222" s="34"/>
      <c r="V39222" s="34"/>
      <c r="Y39222" s="34"/>
      <c r="AJ39222" s="34"/>
      <c r="AM39222" s="34"/>
      <c r="AP39222" s="34"/>
      <c r="AS39222" s="34"/>
    </row>
    <row r="39223" spans="3:45" ht="12.75" x14ac:dyDescent="0.2">
      <c r="C39223" s="34"/>
      <c r="D39223" s="34"/>
      <c r="F39223" s="65"/>
      <c r="G39223" s="34"/>
      <c r="J39223" s="34"/>
      <c r="M39223" s="34"/>
      <c r="P39223" s="34"/>
      <c r="S39223" s="34"/>
      <c r="V39223" s="34"/>
      <c r="Y39223" s="34"/>
      <c r="AJ39223" s="34"/>
      <c r="AM39223" s="34"/>
      <c r="AP39223" s="34"/>
      <c r="AS39223" s="34"/>
    </row>
    <row r="39224" spans="3:45" ht="12.75" x14ac:dyDescent="0.2">
      <c r="C39224" s="34"/>
      <c r="D39224" s="34"/>
      <c r="F39224" s="65"/>
      <c r="G39224" s="34"/>
      <c r="J39224" s="34"/>
      <c r="M39224" s="34"/>
      <c r="P39224" s="34"/>
      <c r="S39224" s="34"/>
      <c r="V39224" s="34"/>
      <c r="Y39224" s="34"/>
      <c r="AJ39224" s="34"/>
      <c r="AM39224" s="34"/>
      <c r="AP39224" s="34"/>
      <c r="AS39224" s="34"/>
    </row>
    <row r="39225" spans="3:45" ht="12.75" x14ac:dyDescent="0.2">
      <c r="C39225" s="34"/>
      <c r="D39225" s="34"/>
      <c r="F39225" s="65"/>
      <c r="G39225" s="34"/>
      <c r="J39225" s="34"/>
      <c r="M39225" s="34"/>
      <c r="P39225" s="34"/>
      <c r="S39225" s="34"/>
      <c r="V39225" s="34"/>
      <c r="Y39225" s="34"/>
      <c r="AJ39225" s="34"/>
      <c r="AM39225" s="34"/>
      <c r="AP39225" s="34"/>
      <c r="AS39225" s="34"/>
    </row>
    <row r="39226" spans="3:45" ht="12.75" x14ac:dyDescent="0.2">
      <c r="C39226" s="34"/>
      <c r="D39226" s="34"/>
      <c r="F39226" s="65"/>
      <c r="G39226" s="34"/>
      <c r="J39226" s="34"/>
      <c r="M39226" s="34"/>
      <c r="P39226" s="34"/>
      <c r="S39226" s="34"/>
      <c r="V39226" s="34"/>
      <c r="Y39226" s="34"/>
      <c r="AJ39226" s="34"/>
      <c r="AM39226" s="34"/>
      <c r="AP39226" s="34"/>
      <c r="AS39226" s="34"/>
    </row>
    <row r="39227" spans="3:45" ht="12.75" x14ac:dyDescent="0.2">
      <c r="C39227" s="34"/>
      <c r="D39227" s="34"/>
      <c r="F39227" s="65"/>
      <c r="G39227" s="34"/>
      <c r="J39227" s="34"/>
      <c r="M39227" s="34"/>
      <c r="P39227" s="34"/>
      <c r="S39227" s="34"/>
      <c r="V39227" s="34"/>
      <c r="Y39227" s="34"/>
      <c r="AJ39227" s="34"/>
      <c r="AM39227" s="34"/>
      <c r="AP39227" s="34"/>
      <c r="AS39227" s="34"/>
    </row>
    <row r="39228" spans="3:45" ht="12.75" x14ac:dyDescent="0.2">
      <c r="C39228" s="34"/>
      <c r="D39228" s="34"/>
      <c r="F39228" s="65"/>
      <c r="G39228" s="34"/>
      <c r="J39228" s="34"/>
      <c r="M39228" s="34"/>
      <c r="P39228" s="34"/>
      <c r="S39228" s="34"/>
      <c r="V39228" s="34"/>
      <c r="Y39228" s="34"/>
      <c r="AJ39228" s="34"/>
      <c r="AM39228" s="34"/>
      <c r="AP39228" s="34"/>
      <c r="AS39228" s="34"/>
    </row>
    <row r="39229" spans="3:45" ht="12.75" x14ac:dyDescent="0.2">
      <c r="C39229" s="34"/>
      <c r="D39229" s="34"/>
      <c r="F39229" s="65"/>
      <c r="G39229" s="34"/>
      <c r="J39229" s="34"/>
      <c r="M39229" s="34"/>
      <c r="P39229" s="34"/>
      <c r="S39229" s="34"/>
      <c r="V39229" s="34"/>
      <c r="Y39229" s="34"/>
      <c r="AJ39229" s="34"/>
      <c r="AM39229" s="34"/>
      <c r="AP39229" s="34"/>
      <c r="AS39229" s="34"/>
    </row>
    <row r="39230" spans="3:45" ht="12.75" x14ac:dyDescent="0.2">
      <c r="C39230" s="34"/>
      <c r="D39230" s="34"/>
      <c r="F39230" s="65"/>
      <c r="G39230" s="34"/>
      <c r="J39230" s="34"/>
      <c r="M39230" s="34"/>
      <c r="P39230" s="34"/>
      <c r="S39230" s="34"/>
      <c r="V39230" s="34"/>
      <c r="Y39230" s="34"/>
      <c r="AJ39230" s="34"/>
      <c r="AM39230" s="34"/>
      <c r="AP39230" s="34"/>
      <c r="AS39230" s="34"/>
    </row>
    <row r="39231" spans="3:45" ht="12.75" x14ac:dyDescent="0.2">
      <c r="C39231" s="34"/>
      <c r="D39231" s="34"/>
      <c r="F39231" s="65"/>
      <c r="G39231" s="34"/>
      <c r="J39231" s="34"/>
      <c r="M39231" s="34"/>
      <c r="P39231" s="34"/>
      <c r="S39231" s="34"/>
      <c r="V39231" s="34"/>
      <c r="Y39231" s="34"/>
      <c r="AJ39231" s="34"/>
      <c r="AM39231" s="34"/>
      <c r="AP39231" s="34"/>
      <c r="AS39231" s="34"/>
    </row>
    <row r="39232" spans="3:45" ht="12.75" x14ac:dyDescent="0.2">
      <c r="C39232" s="34"/>
      <c r="D39232" s="34"/>
      <c r="F39232" s="65"/>
      <c r="G39232" s="34"/>
      <c r="J39232" s="34"/>
      <c r="M39232" s="34"/>
      <c r="P39232" s="34"/>
      <c r="S39232" s="34"/>
      <c r="V39232" s="34"/>
      <c r="Y39232" s="34"/>
      <c r="AJ39232" s="34"/>
      <c r="AM39232" s="34"/>
      <c r="AP39232" s="34"/>
      <c r="AS39232" s="34"/>
    </row>
    <row r="39233" spans="3:45" ht="12.75" x14ac:dyDescent="0.2">
      <c r="C39233" s="34"/>
      <c r="D39233" s="34"/>
      <c r="F39233" s="65"/>
      <c r="G39233" s="34"/>
      <c r="J39233" s="34"/>
      <c r="M39233" s="34"/>
      <c r="P39233" s="34"/>
      <c r="S39233" s="34"/>
      <c r="V39233" s="34"/>
      <c r="Y39233" s="34"/>
      <c r="AJ39233" s="34"/>
      <c r="AM39233" s="34"/>
      <c r="AP39233" s="34"/>
      <c r="AS39233" s="34"/>
    </row>
    <row r="39234" spans="3:45" ht="12.75" x14ac:dyDescent="0.2">
      <c r="C39234" s="34"/>
      <c r="D39234" s="34"/>
      <c r="F39234" s="65"/>
      <c r="G39234" s="34"/>
      <c r="J39234" s="34"/>
      <c r="M39234" s="34"/>
      <c r="P39234" s="34"/>
      <c r="S39234" s="34"/>
      <c r="V39234" s="34"/>
      <c r="Y39234" s="34"/>
      <c r="AJ39234" s="34"/>
      <c r="AM39234" s="34"/>
      <c r="AP39234" s="34"/>
      <c r="AS39234" s="34"/>
    </row>
    <row r="39235" spans="3:45" ht="12.75" x14ac:dyDescent="0.2">
      <c r="C39235" s="34"/>
      <c r="D39235" s="34"/>
      <c r="F39235" s="65"/>
      <c r="G39235" s="34"/>
      <c r="J39235" s="34"/>
      <c r="M39235" s="34"/>
      <c r="P39235" s="34"/>
      <c r="S39235" s="34"/>
      <c r="V39235" s="34"/>
      <c r="Y39235" s="34"/>
      <c r="AJ39235" s="34"/>
      <c r="AM39235" s="34"/>
      <c r="AP39235" s="34"/>
      <c r="AS39235" s="34"/>
    </row>
    <row r="39236" spans="3:45" ht="12.75" x14ac:dyDescent="0.2">
      <c r="C39236" s="34"/>
      <c r="D39236" s="34"/>
      <c r="F39236" s="65"/>
      <c r="G39236" s="34"/>
      <c r="J39236" s="34"/>
      <c r="M39236" s="34"/>
      <c r="P39236" s="34"/>
      <c r="S39236" s="34"/>
      <c r="V39236" s="34"/>
      <c r="Y39236" s="34"/>
      <c r="AJ39236" s="34"/>
      <c r="AM39236" s="34"/>
      <c r="AP39236" s="34"/>
      <c r="AS39236" s="34"/>
    </row>
    <row r="39237" spans="3:45" ht="12.75" x14ac:dyDescent="0.2">
      <c r="C39237" s="34"/>
      <c r="D39237" s="34"/>
      <c r="F39237" s="65"/>
      <c r="G39237" s="34"/>
      <c r="J39237" s="34"/>
      <c r="M39237" s="34"/>
      <c r="P39237" s="34"/>
      <c r="S39237" s="34"/>
      <c r="V39237" s="34"/>
      <c r="Y39237" s="34"/>
      <c r="AJ39237" s="34"/>
      <c r="AM39237" s="34"/>
      <c r="AP39237" s="34"/>
      <c r="AS39237" s="34"/>
    </row>
    <row r="39238" spans="3:45" ht="12.75" x14ac:dyDescent="0.2">
      <c r="C39238" s="34"/>
      <c r="D39238" s="34"/>
      <c r="F39238" s="65"/>
      <c r="G39238" s="34"/>
      <c r="J39238" s="34"/>
      <c r="M39238" s="34"/>
      <c r="P39238" s="34"/>
      <c r="S39238" s="34"/>
      <c r="V39238" s="34"/>
      <c r="Y39238" s="34"/>
      <c r="AJ39238" s="34"/>
      <c r="AM39238" s="34"/>
      <c r="AP39238" s="34"/>
      <c r="AS39238" s="34"/>
    </row>
    <row r="39239" spans="3:45" ht="12.75" x14ac:dyDescent="0.2">
      <c r="C39239" s="34"/>
      <c r="D39239" s="34"/>
      <c r="F39239" s="65"/>
      <c r="G39239" s="34"/>
      <c r="J39239" s="34"/>
      <c r="M39239" s="34"/>
      <c r="P39239" s="34"/>
      <c r="S39239" s="34"/>
      <c r="V39239" s="34"/>
      <c r="Y39239" s="34"/>
      <c r="AJ39239" s="34"/>
      <c r="AM39239" s="34"/>
      <c r="AP39239" s="34"/>
      <c r="AS39239" s="34"/>
    </row>
    <row r="39240" spans="3:45" ht="12.75" x14ac:dyDescent="0.2">
      <c r="C39240" s="34"/>
      <c r="D39240" s="34"/>
      <c r="F39240" s="65"/>
      <c r="G39240" s="34"/>
      <c r="J39240" s="34"/>
      <c r="M39240" s="34"/>
      <c r="P39240" s="34"/>
      <c r="S39240" s="34"/>
      <c r="V39240" s="34"/>
      <c r="Y39240" s="34"/>
      <c r="AJ39240" s="34"/>
      <c r="AM39240" s="34"/>
      <c r="AP39240" s="34"/>
      <c r="AS39240" s="34"/>
    </row>
    <row r="39241" spans="3:45" ht="12.75" x14ac:dyDescent="0.2">
      <c r="C39241" s="34"/>
      <c r="D39241" s="34"/>
      <c r="F39241" s="65"/>
      <c r="G39241" s="34"/>
      <c r="J39241" s="34"/>
      <c r="M39241" s="34"/>
      <c r="P39241" s="34"/>
      <c r="S39241" s="34"/>
      <c r="V39241" s="34"/>
      <c r="Y39241" s="34"/>
      <c r="AJ39241" s="34"/>
      <c r="AM39241" s="34"/>
      <c r="AP39241" s="34"/>
      <c r="AS39241" s="34"/>
    </row>
    <row r="39242" spans="3:45" ht="12.75" x14ac:dyDescent="0.2">
      <c r="C39242" s="34"/>
      <c r="D39242" s="34"/>
      <c r="F39242" s="65"/>
      <c r="G39242" s="34"/>
      <c r="J39242" s="34"/>
      <c r="M39242" s="34"/>
      <c r="P39242" s="34"/>
      <c r="S39242" s="34"/>
      <c r="V39242" s="34"/>
      <c r="Y39242" s="34"/>
      <c r="AJ39242" s="34"/>
      <c r="AM39242" s="34"/>
      <c r="AP39242" s="34"/>
      <c r="AS39242" s="34"/>
    </row>
    <row r="39243" spans="3:45" ht="12.75" x14ac:dyDescent="0.2">
      <c r="C39243" s="34"/>
      <c r="D39243" s="34"/>
      <c r="F39243" s="65"/>
      <c r="G39243" s="34"/>
      <c r="J39243" s="34"/>
      <c r="M39243" s="34"/>
      <c r="P39243" s="34"/>
      <c r="S39243" s="34"/>
      <c r="V39243" s="34"/>
      <c r="Y39243" s="34"/>
      <c r="AJ39243" s="34"/>
      <c r="AM39243" s="34"/>
      <c r="AP39243" s="34"/>
      <c r="AS39243" s="34"/>
    </row>
    <row r="39244" spans="3:45" ht="12.75" x14ac:dyDescent="0.2">
      <c r="C39244" s="34"/>
      <c r="D39244" s="34"/>
      <c r="F39244" s="65"/>
      <c r="G39244" s="34"/>
      <c r="J39244" s="34"/>
      <c r="M39244" s="34"/>
      <c r="P39244" s="34"/>
      <c r="S39244" s="34"/>
      <c r="V39244" s="34"/>
      <c r="Y39244" s="34"/>
      <c r="AJ39244" s="34"/>
      <c r="AM39244" s="34"/>
      <c r="AP39244" s="34"/>
      <c r="AS39244" s="34"/>
    </row>
    <row r="39245" spans="3:45" ht="12.75" x14ac:dyDescent="0.2">
      <c r="C39245" s="34"/>
      <c r="D39245" s="34"/>
      <c r="F39245" s="65"/>
      <c r="G39245" s="34"/>
      <c r="J39245" s="34"/>
      <c r="M39245" s="34"/>
      <c r="P39245" s="34"/>
      <c r="S39245" s="34"/>
      <c r="V39245" s="34"/>
      <c r="Y39245" s="34"/>
      <c r="AJ39245" s="34"/>
      <c r="AM39245" s="34"/>
      <c r="AP39245" s="34"/>
      <c r="AS39245" s="34"/>
    </row>
    <row r="39246" spans="3:45" ht="12.75" x14ac:dyDescent="0.2">
      <c r="C39246" s="34"/>
      <c r="D39246" s="34"/>
      <c r="F39246" s="65"/>
      <c r="G39246" s="34"/>
      <c r="J39246" s="34"/>
      <c r="M39246" s="34"/>
      <c r="P39246" s="34"/>
      <c r="S39246" s="34"/>
      <c r="V39246" s="34"/>
      <c r="Y39246" s="34"/>
      <c r="AJ39246" s="34"/>
      <c r="AM39246" s="34"/>
      <c r="AP39246" s="34"/>
      <c r="AS39246" s="34"/>
    </row>
    <row r="39247" spans="3:45" ht="12.75" x14ac:dyDescent="0.2">
      <c r="C39247" s="34"/>
      <c r="D39247" s="34"/>
      <c r="F39247" s="65"/>
      <c r="G39247" s="34"/>
      <c r="J39247" s="34"/>
      <c r="M39247" s="34"/>
      <c r="P39247" s="34"/>
      <c r="S39247" s="34"/>
      <c r="V39247" s="34"/>
      <c r="Y39247" s="34"/>
      <c r="AJ39247" s="34"/>
      <c r="AM39247" s="34"/>
      <c r="AP39247" s="34"/>
      <c r="AS39247" s="34"/>
    </row>
    <row r="39248" spans="3:45" ht="12.75" x14ac:dyDescent="0.2">
      <c r="C39248" s="34"/>
      <c r="D39248" s="34"/>
      <c r="F39248" s="65"/>
      <c r="G39248" s="34"/>
      <c r="J39248" s="34"/>
      <c r="M39248" s="34"/>
      <c r="P39248" s="34"/>
      <c r="S39248" s="34"/>
      <c r="V39248" s="34"/>
      <c r="Y39248" s="34"/>
      <c r="AJ39248" s="34"/>
      <c r="AM39248" s="34"/>
      <c r="AP39248" s="34"/>
      <c r="AS39248" s="34"/>
    </row>
    <row r="39249" spans="3:45" ht="12.75" x14ac:dyDescent="0.2">
      <c r="C39249" s="34"/>
      <c r="D39249" s="34"/>
      <c r="F39249" s="65"/>
      <c r="G39249" s="34"/>
      <c r="J39249" s="34"/>
      <c r="M39249" s="34"/>
      <c r="P39249" s="34"/>
      <c r="S39249" s="34"/>
      <c r="V39249" s="34"/>
      <c r="Y39249" s="34"/>
      <c r="AJ39249" s="34"/>
      <c r="AM39249" s="34"/>
      <c r="AP39249" s="34"/>
      <c r="AS39249" s="34"/>
    </row>
    <row r="39250" spans="3:45" ht="12.75" x14ac:dyDescent="0.2">
      <c r="C39250" s="34"/>
      <c r="D39250" s="34"/>
      <c r="F39250" s="65"/>
      <c r="G39250" s="34"/>
      <c r="J39250" s="34"/>
      <c r="M39250" s="34"/>
      <c r="P39250" s="34"/>
      <c r="S39250" s="34"/>
      <c r="V39250" s="34"/>
      <c r="Y39250" s="34"/>
      <c r="AJ39250" s="34"/>
      <c r="AM39250" s="34"/>
      <c r="AP39250" s="34"/>
      <c r="AS39250" s="34"/>
    </row>
    <row r="39251" spans="3:45" ht="12.75" x14ac:dyDescent="0.2">
      <c r="C39251" s="34"/>
      <c r="D39251" s="34"/>
      <c r="F39251" s="65"/>
      <c r="G39251" s="34"/>
      <c r="J39251" s="34"/>
      <c r="M39251" s="34"/>
      <c r="P39251" s="34"/>
      <c r="S39251" s="34"/>
      <c r="V39251" s="34"/>
      <c r="Y39251" s="34"/>
      <c r="AJ39251" s="34"/>
      <c r="AM39251" s="34"/>
      <c r="AP39251" s="34"/>
      <c r="AS39251" s="34"/>
    </row>
    <row r="39252" spans="3:45" ht="12.75" x14ac:dyDescent="0.2">
      <c r="C39252" s="34"/>
      <c r="D39252" s="34"/>
      <c r="F39252" s="65"/>
      <c r="G39252" s="34"/>
      <c r="J39252" s="34"/>
      <c r="M39252" s="34"/>
      <c r="P39252" s="34"/>
      <c r="S39252" s="34"/>
      <c r="V39252" s="34"/>
      <c r="Y39252" s="34"/>
      <c r="AJ39252" s="34"/>
      <c r="AM39252" s="34"/>
      <c r="AP39252" s="34"/>
      <c r="AS39252" s="34"/>
    </row>
    <row r="39253" spans="3:45" ht="12.75" x14ac:dyDescent="0.2">
      <c r="C39253" s="34"/>
      <c r="D39253" s="34"/>
      <c r="F39253" s="65"/>
      <c r="G39253" s="34"/>
      <c r="J39253" s="34"/>
      <c r="M39253" s="34"/>
      <c r="P39253" s="34"/>
      <c r="S39253" s="34"/>
      <c r="V39253" s="34"/>
      <c r="Y39253" s="34"/>
      <c r="AJ39253" s="34"/>
      <c r="AM39253" s="34"/>
      <c r="AP39253" s="34"/>
      <c r="AS39253" s="34"/>
    </row>
    <row r="39254" spans="3:45" ht="12.75" x14ac:dyDescent="0.2">
      <c r="C39254" s="34"/>
      <c r="D39254" s="34"/>
      <c r="F39254" s="65"/>
      <c r="G39254" s="34"/>
      <c r="J39254" s="34"/>
      <c r="M39254" s="34"/>
      <c r="P39254" s="34"/>
      <c r="S39254" s="34"/>
      <c r="V39254" s="34"/>
      <c r="Y39254" s="34"/>
      <c r="AJ39254" s="34"/>
      <c r="AM39254" s="34"/>
      <c r="AP39254" s="34"/>
      <c r="AS39254" s="34"/>
    </row>
    <row r="39255" spans="3:45" ht="12.75" x14ac:dyDescent="0.2">
      <c r="C39255" s="34"/>
      <c r="D39255" s="34"/>
      <c r="F39255" s="65"/>
      <c r="G39255" s="34"/>
      <c r="J39255" s="34"/>
      <c r="M39255" s="34"/>
      <c r="P39255" s="34"/>
      <c r="S39255" s="34"/>
      <c r="V39255" s="34"/>
      <c r="Y39255" s="34"/>
      <c r="AJ39255" s="34"/>
      <c r="AM39255" s="34"/>
      <c r="AP39255" s="34"/>
      <c r="AS39255" s="34"/>
    </row>
    <row r="39256" spans="3:45" ht="12.75" x14ac:dyDescent="0.2">
      <c r="C39256" s="34"/>
      <c r="D39256" s="34"/>
      <c r="F39256" s="65"/>
      <c r="G39256" s="34"/>
      <c r="J39256" s="34"/>
      <c r="M39256" s="34"/>
      <c r="P39256" s="34"/>
      <c r="S39256" s="34"/>
      <c r="V39256" s="34"/>
      <c r="Y39256" s="34"/>
      <c r="AJ39256" s="34"/>
      <c r="AM39256" s="34"/>
      <c r="AP39256" s="34"/>
      <c r="AS39256" s="34"/>
    </row>
    <row r="39257" spans="3:45" ht="12.75" x14ac:dyDescent="0.2">
      <c r="C39257" s="34"/>
      <c r="D39257" s="34"/>
      <c r="F39257" s="65"/>
      <c r="G39257" s="34"/>
      <c r="J39257" s="34"/>
      <c r="M39257" s="34"/>
      <c r="P39257" s="34"/>
      <c r="S39257" s="34"/>
      <c r="V39257" s="34"/>
      <c r="Y39257" s="34"/>
      <c r="AJ39257" s="34"/>
      <c r="AM39257" s="34"/>
      <c r="AP39257" s="34"/>
      <c r="AS39257" s="34"/>
    </row>
    <row r="39258" spans="3:45" ht="12.75" x14ac:dyDescent="0.2">
      <c r="C39258" s="34"/>
      <c r="D39258" s="34"/>
      <c r="F39258" s="65"/>
      <c r="G39258" s="34"/>
      <c r="J39258" s="34"/>
      <c r="M39258" s="34"/>
      <c r="P39258" s="34"/>
      <c r="S39258" s="34"/>
      <c r="V39258" s="34"/>
      <c r="Y39258" s="34"/>
      <c r="AJ39258" s="34"/>
      <c r="AM39258" s="34"/>
      <c r="AP39258" s="34"/>
      <c r="AS39258" s="34"/>
    </row>
    <row r="39259" spans="3:45" ht="12.75" x14ac:dyDescent="0.2">
      <c r="C39259" s="34"/>
      <c r="D39259" s="34"/>
      <c r="F39259" s="65"/>
      <c r="G39259" s="34"/>
      <c r="J39259" s="34"/>
      <c r="M39259" s="34"/>
      <c r="P39259" s="34"/>
      <c r="S39259" s="34"/>
      <c r="V39259" s="34"/>
      <c r="Y39259" s="34"/>
      <c r="AJ39259" s="34"/>
      <c r="AM39259" s="34"/>
      <c r="AP39259" s="34"/>
      <c r="AS39259" s="34"/>
    </row>
    <row r="39260" spans="3:45" ht="12.75" x14ac:dyDescent="0.2">
      <c r="C39260" s="34"/>
      <c r="D39260" s="34"/>
      <c r="F39260" s="65"/>
      <c r="G39260" s="34"/>
      <c r="J39260" s="34"/>
      <c r="M39260" s="34"/>
      <c r="P39260" s="34"/>
      <c r="S39260" s="34"/>
      <c r="V39260" s="34"/>
      <c r="Y39260" s="34"/>
      <c r="AJ39260" s="34"/>
      <c r="AM39260" s="34"/>
      <c r="AP39260" s="34"/>
      <c r="AS39260" s="34"/>
    </row>
    <row r="39261" spans="3:45" ht="12.75" x14ac:dyDescent="0.2">
      <c r="C39261" s="34"/>
      <c r="D39261" s="34"/>
      <c r="F39261" s="65"/>
      <c r="G39261" s="34"/>
      <c r="J39261" s="34"/>
      <c r="M39261" s="34"/>
      <c r="P39261" s="34"/>
      <c r="S39261" s="34"/>
      <c r="V39261" s="34"/>
      <c r="Y39261" s="34"/>
      <c r="AJ39261" s="34"/>
      <c r="AM39261" s="34"/>
      <c r="AP39261" s="34"/>
      <c r="AS39261" s="34"/>
    </row>
    <row r="39262" spans="3:45" ht="12.75" x14ac:dyDescent="0.2">
      <c r="C39262" s="34"/>
      <c r="D39262" s="34"/>
      <c r="F39262" s="65"/>
      <c r="G39262" s="34"/>
      <c r="J39262" s="34"/>
      <c r="M39262" s="34"/>
      <c r="P39262" s="34"/>
      <c r="S39262" s="34"/>
      <c r="V39262" s="34"/>
      <c r="Y39262" s="34"/>
      <c r="AJ39262" s="34"/>
      <c r="AM39262" s="34"/>
      <c r="AP39262" s="34"/>
      <c r="AS39262" s="34"/>
    </row>
    <row r="39263" spans="3:45" ht="12.75" x14ac:dyDescent="0.2">
      <c r="C39263" s="34"/>
      <c r="D39263" s="34"/>
      <c r="F39263" s="65"/>
      <c r="G39263" s="34"/>
      <c r="J39263" s="34"/>
      <c r="M39263" s="34"/>
      <c r="P39263" s="34"/>
      <c r="S39263" s="34"/>
      <c r="V39263" s="34"/>
      <c r="Y39263" s="34"/>
      <c r="AJ39263" s="34"/>
      <c r="AM39263" s="34"/>
      <c r="AP39263" s="34"/>
      <c r="AS39263" s="34"/>
    </row>
    <row r="39264" spans="3:45" ht="12.75" x14ac:dyDescent="0.2">
      <c r="C39264" s="34"/>
      <c r="D39264" s="34"/>
      <c r="F39264" s="65"/>
      <c r="G39264" s="34"/>
      <c r="J39264" s="34"/>
      <c r="M39264" s="34"/>
      <c r="P39264" s="34"/>
      <c r="S39264" s="34"/>
      <c r="V39264" s="34"/>
      <c r="Y39264" s="34"/>
      <c r="AJ39264" s="34"/>
      <c r="AM39264" s="34"/>
      <c r="AP39264" s="34"/>
      <c r="AS39264" s="34"/>
    </row>
    <row r="39265" spans="3:45" ht="12.75" x14ac:dyDescent="0.2">
      <c r="C39265" s="34"/>
      <c r="D39265" s="34"/>
      <c r="F39265" s="65"/>
      <c r="G39265" s="34"/>
      <c r="J39265" s="34"/>
      <c r="M39265" s="34"/>
      <c r="P39265" s="34"/>
      <c r="S39265" s="34"/>
      <c r="V39265" s="34"/>
      <c r="Y39265" s="34"/>
      <c r="AJ39265" s="34"/>
      <c r="AM39265" s="34"/>
      <c r="AP39265" s="34"/>
      <c r="AS39265" s="34"/>
    </row>
    <row r="39266" spans="3:45" ht="12.75" x14ac:dyDescent="0.2">
      <c r="C39266" s="34"/>
      <c r="D39266" s="34"/>
      <c r="F39266" s="65"/>
      <c r="G39266" s="34"/>
      <c r="J39266" s="34"/>
      <c r="M39266" s="34"/>
      <c r="P39266" s="34"/>
      <c r="S39266" s="34"/>
      <c r="V39266" s="34"/>
      <c r="Y39266" s="34"/>
      <c r="AJ39266" s="34"/>
      <c r="AM39266" s="34"/>
      <c r="AP39266" s="34"/>
      <c r="AS39266" s="34"/>
    </row>
    <row r="39267" spans="3:45" ht="12.75" x14ac:dyDescent="0.2">
      <c r="C39267" s="34"/>
      <c r="D39267" s="34"/>
      <c r="F39267" s="65"/>
      <c r="G39267" s="34"/>
      <c r="J39267" s="34"/>
      <c r="M39267" s="34"/>
      <c r="P39267" s="34"/>
      <c r="S39267" s="34"/>
      <c r="V39267" s="34"/>
      <c r="Y39267" s="34"/>
      <c r="AJ39267" s="34"/>
      <c r="AM39267" s="34"/>
      <c r="AP39267" s="34"/>
      <c r="AS39267" s="34"/>
    </row>
    <row r="39268" spans="3:45" ht="12.75" x14ac:dyDescent="0.2">
      <c r="C39268" s="34"/>
      <c r="D39268" s="34"/>
      <c r="F39268" s="65"/>
      <c r="G39268" s="34"/>
      <c r="J39268" s="34"/>
      <c r="M39268" s="34"/>
      <c r="P39268" s="34"/>
      <c r="S39268" s="34"/>
      <c r="V39268" s="34"/>
      <c r="Y39268" s="34"/>
      <c r="AJ39268" s="34"/>
      <c r="AM39268" s="34"/>
      <c r="AP39268" s="34"/>
      <c r="AS39268" s="34"/>
    </row>
    <row r="39269" spans="3:45" ht="12.75" x14ac:dyDescent="0.2">
      <c r="C39269" s="34"/>
      <c r="D39269" s="34"/>
      <c r="F39269" s="65"/>
      <c r="G39269" s="34"/>
      <c r="J39269" s="34"/>
      <c r="M39269" s="34"/>
      <c r="P39269" s="34"/>
      <c r="S39269" s="34"/>
      <c r="V39269" s="34"/>
      <c r="Y39269" s="34"/>
      <c r="AJ39269" s="34"/>
      <c r="AM39269" s="34"/>
      <c r="AP39269" s="34"/>
      <c r="AS39269" s="34"/>
    </row>
    <row r="39270" spans="3:45" ht="12.75" x14ac:dyDescent="0.2">
      <c r="C39270" s="34"/>
      <c r="D39270" s="34"/>
      <c r="F39270" s="65"/>
      <c r="G39270" s="34"/>
      <c r="J39270" s="34"/>
      <c r="M39270" s="34"/>
      <c r="P39270" s="34"/>
      <c r="S39270" s="34"/>
      <c r="V39270" s="34"/>
      <c r="Y39270" s="34"/>
      <c r="AJ39270" s="34"/>
      <c r="AM39270" s="34"/>
      <c r="AP39270" s="34"/>
      <c r="AS39270" s="34"/>
    </row>
    <row r="39271" spans="3:45" ht="12.75" x14ac:dyDescent="0.2">
      <c r="C39271" s="34"/>
      <c r="D39271" s="34"/>
      <c r="F39271" s="65"/>
      <c r="G39271" s="34"/>
      <c r="J39271" s="34"/>
      <c r="M39271" s="34"/>
      <c r="P39271" s="34"/>
      <c r="S39271" s="34"/>
      <c r="V39271" s="34"/>
      <c r="Y39271" s="34"/>
      <c r="AJ39271" s="34"/>
      <c r="AM39271" s="34"/>
      <c r="AP39271" s="34"/>
      <c r="AS39271" s="34"/>
    </row>
    <row r="39272" spans="3:45" ht="12.75" x14ac:dyDescent="0.2">
      <c r="C39272" s="34"/>
      <c r="D39272" s="34"/>
      <c r="F39272" s="65"/>
      <c r="G39272" s="34"/>
      <c r="J39272" s="34"/>
      <c r="M39272" s="34"/>
      <c r="P39272" s="34"/>
      <c r="S39272" s="34"/>
      <c r="V39272" s="34"/>
      <c r="Y39272" s="34"/>
      <c r="AJ39272" s="34"/>
      <c r="AM39272" s="34"/>
      <c r="AP39272" s="34"/>
      <c r="AS39272" s="34"/>
    </row>
    <row r="39273" spans="3:45" ht="12.75" x14ac:dyDescent="0.2">
      <c r="C39273" s="34"/>
      <c r="D39273" s="34"/>
      <c r="F39273" s="65"/>
      <c r="G39273" s="34"/>
      <c r="J39273" s="34"/>
      <c r="M39273" s="34"/>
      <c r="P39273" s="34"/>
      <c r="S39273" s="34"/>
      <c r="V39273" s="34"/>
      <c r="Y39273" s="34"/>
      <c r="AJ39273" s="34"/>
      <c r="AM39273" s="34"/>
      <c r="AP39273" s="34"/>
      <c r="AS39273" s="34"/>
    </row>
    <row r="39274" spans="3:45" ht="12.75" x14ac:dyDescent="0.2">
      <c r="C39274" s="34"/>
      <c r="D39274" s="34"/>
      <c r="F39274" s="65"/>
      <c r="G39274" s="34"/>
      <c r="J39274" s="34"/>
      <c r="M39274" s="34"/>
      <c r="P39274" s="34"/>
      <c r="S39274" s="34"/>
      <c r="V39274" s="34"/>
      <c r="Y39274" s="34"/>
      <c r="AJ39274" s="34"/>
      <c r="AM39274" s="34"/>
      <c r="AP39274" s="34"/>
      <c r="AS39274" s="34"/>
    </row>
    <row r="39275" spans="3:45" ht="12.75" x14ac:dyDescent="0.2">
      <c r="C39275" s="34"/>
      <c r="D39275" s="34"/>
      <c r="F39275" s="65"/>
      <c r="G39275" s="34"/>
      <c r="J39275" s="34"/>
      <c r="M39275" s="34"/>
      <c r="P39275" s="34"/>
      <c r="S39275" s="34"/>
      <c r="V39275" s="34"/>
      <c r="Y39275" s="34"/>
      <c r="AJ39275" s="34"/>
      <c r="AM39275" s="34"/>
      <c r="AP39275" s="34"/>
      <c r="AS39275" s="34"/>
    </row>
    <row r="39276" spans="3:45" ht="12.75" x14ac:dyDescent="0.2">
      <c r="C39276" s="34"/>
      <c r="D39276" s="34"/>
      <c r="F39276" s="65"/>
      <c r="G39276" s="34"/>
      <c r="J39276" s="34"/>
      <c r="M39276" s="34"/>
      <c r="P39276" s="34"/>
      <c r="S39276" s="34"/>
      <c r="V39276" s="34"/>
      <c r="Y39276" s="34"/>
      <c r="AJ39276" s="34"/>
      <c r="AM39276" s="34"/>
      <c r="AP39276" s="34"/>
      <c r="AS39276" s="34"/>
    </row>
    <row r="39277" spans="3:45" ht="12.75" x14ac:dyDescent="0.2">
      <c r="C39277" s="34"/>
      <c r="D39277" s="34"/>
      <c r="F39277" s="65"/>
      <c r="G39277" s="34"/>
      <c r="J39277" s="34"/>
      <c r="M39277" s="34"/>
      <c r="P39277" s="34"/>
      <c r="S39277" s="34"/>
      <c r="V39277" s="34"/>
      <c r="Y39277" s="34"/>
      <c r="AJ39277" s="34"/>
      <c r="AM39277" s="34"/>
      <c r="AP39277" s="34"/>
      <c r="AS39277" s="34"/>
    </row>
    <row r="39278" spans="3:45" ht="12.75" x14ac:dyDescent="0.2">
      <c r="C39278" s="34"/>
      <c r="D39278" s="34"/>
      <c r="F39278" s="65"/>
      <c r="G39278" s="34"/>
      <c r="J39278" s="34"/>
      <c r="M39278" s="34"/>
      <c r="P39278" s="34"/>
      <c r="S39278" s="34"/>
      <c r="V39278" s="34"/>
      <c r="Y39278" s="34"/>
      <c r="AJ39278" s="34"/>
      <c r="AM39278" s="34"/>
      <c r="AP39278" s="34"/>
      <c r="AS39278" s="34"/>
    </row>
    <row r="39279" spans="3:45" ht="12.75" x14ac:dyDescent="0.2">
      <c r="C39279" s="34"/>
      <c r="D39279" s="34"/>
      <c r="F39279" s="65"/>
      <c r="G39279" s="34"/>
      <c r="J39279" s="34"/>
      <c r="M39279" s="34"/>
      <c r="P39279" s="34"/>
      <c r="S39279" s="34"/>
      <c r="V39279" s="34"/>
      <c r="Y39279" s="34"/>
      <c r="AJ39279" s="34"/>
      <c r="AM39279" s="34"/>
      <c r="AP39279" s="34"/>
      <c r="AS39279" s="34"/>
    </row>
    <row r="39280" spans="3:45" ht="12.75" x14ac:dyDescent="0.2">
      <c r="C39280" s="34"/>
      <c r="D39280" s="34"/>
      <c r="F39280" s="65"/>
      <c r="G39280" s="34"/>
      <c r="J39280" s="34"/>
      <c r="M39280" s="34"/>
      <c r="P39280" s="34"/>
      <c r="S39280" s="34"/>
      <c r="V39280" s="34"/>
      <c r="Y39280" s="34"/>
      <c r="AJ39280" s="34"/>
      <c r="AM39280" s="34"/>
      <c r="AP39280" s="34"/>
      <c r="AS39280" s="34"/>
    </row>
    <row r="39281" spans="3:45" ht="12.75" x14ac:dyDescent="0.2">
      <c r="C39281" s="34"/>
      <c r="D39281" s="34"/>
      <c r="F39281" s="65"/>
      <c r="G39281" s="34"/>
      <c r="J39281" s="34"/>
      <c r="M39281" s="34"/>
      <c r="P39281" s="34"/>
      <c r="S39281" s="34"/>
      <c r="V39281" s="34"/>
      <c r="Y39281" s="34"/>
      <c r="AJ39281" s="34"/>
      <c r="AM39281" s="34"/>
      <c r="AP39281" s="34"/>
      <c r="AS39281" s="34"/>
    </row>
    <row r="39282" spans="3:45" ht="12.75" x14ac:dyDescent="0.2">
      <c r="C39282" s="34"/>
      <c r="D39282" s="34"/>
      <c r="F39282" s="65"/>
      <c r="G39282" s="34"/>
      <c r="J39282" s="34"/>
      <c r="M39282" s="34"/>
      <c r="P39282" s="34"/>
      <c r="S39282" s="34"/>
      <c r="V39282" s="34"/>
      <c r="Y39282" s="34"/>
      <c r="AJ39282" s="34"/>
      <c r="AM39282" s="34"/>
      <c r="AP39282" s="34"/>
      <c r="AS39282" s="34"/>
    </row>
    <row r="39283" spans="3:45" ht="12.75" x14ac:dyDescent="0.2">
      <c r="C39283" s="34"/>
      <c r="D39283" s="34"/>
      <c r="F39283" s="65"/>
      <c r="G39283" s="34"/>
      <c r="J39283" s="34"/>
      <c r="M39283" s="34"/>
      <c r="P39283" s="34"/>
      <c r="S39283" s="34"/>
      <c r="V39283" s="34"/>
      <c r="Y39283" s="34"/>
      <c r="AJ39283" s="34"/>
      <c r="AM39283" s="34"/>
      <c r="AP39283" s="34"/>
      <c r="AS39283" s="34"/>
    </row>
    <row r="39284" spans="3:45" ht="12.75" x14ac:dyDescent="0.2">
      <c r="C39284" s="34"/>
      <c r="D39284" s="34"/>
      <c r="F39284" s="65"/>
      <c r="G39284" s="34"/>
      <c r="J39284" s="34"/>
      <c r="M39284" s="34"/>
      <c r="P39284" s="34"/>
      <c r="S39284" s="34"/>
      <c r="V39284" s="34"/>
      <c r="Y39284" s="34"/>
      <c r="AJ39284" s="34"/>
      <c r="AM39284" s="34"/>
      <c r="AP39284" s="34"/>
      <c r="AS39284" s="34"/>
    </row>
    <row r="39285" spans="3:45" ht="12.75" x14ac:dyDescent="0.2">
      <c r="C39285" s="34"/>
      <c r="D39285" s="34"/>
      <c r="F39285" s="65"/>
      <c r="G39285" s="34"/>
      <c r="J39285" s="34"/>
      <c r="M39285" s="34"/>
      <c r="P39285" s="34"/>
      <c r="S39285" s="34"/>
      <c r="V39285" s="34"/>
      <c r="Y39285" s="34"/>
      <c r="AJ39285" s="34"/>
      <c r="AM39285" s="34"/>
      <c r="AP39285" s="34"/>
      <c r="AS39285" s="34"/>
    </row>
    <row r="39286" spans="3:45" ht="12.75" x14ac:dyDescent="0.2">
      <c r="C39286" s="34"/>
      <c r="D39286" s="34"/>
      <c r="F39286" s="65"/>
      <c r="G39286" s="34"/>
      <c r="J39286" s="34"/>
      <c r="M39286" s="34"/>
      <c r="P39286" s="34"/>
      <c r="S39286" s="34"/>
      <c r="V39286" s="34"/>
      <c r="Y39286" s="34"/>
      <c r="AJ39286" s="34"/>
      <c r="AM39286" s="34"/>
      <c r="AP39286" s="34"/>
      <c r="AS39286" s="34"/>
    </row>
    <row r="39287" spans="3:45" ht="12.75" x14ac:dyDescent="0.2">
      <c r="C39287" s="34"/>
      <c r="D39287" s="34"/>
      <c r="F39287" s="65"/>
      <c r="G39287" s="34"/>
      <c r="J39287" s="34"/>
      <c r="M39287" s="34"/>
      <c r="P39287" s="34"/>
      <c r="S39287" s="34"/>
      <c r="V39287" s="34"/>
      <c r="Y39287" s="34"/>
      <c r="AJ39287" s="34"/>
      <c r="AM39287" s="34"/>
      <c r="AP39287" s="34"/>
      <c r="AS39287" s="34"/>
    </row>
    <row r="39288" spans="3:45" ht="12.75" x14ac:dyDescent="0.2">
      <c r="C39288" s="34"/>
      <c r="D39288" s="34"/>
      <c r="F39288" s="65"/>
      <c r="G39288" s="34"/>
      <c r="J39288" s="34"/>
      <c r="M39288" s="34"/>
      <c r="P39288" s="34"/>
      <c r="S39288" s="34"/>
      <c r="V39288" s="34"/>
      <c r="Y39288" s="34"/>
      <c r="AJ39288" s="34"/>
      <c r="AM39288" s="34"/>
      <c r="AP39288" s="34"/>
      <c r="AS39288" s="34"/>
    </row>
    <row r="39289" spans="3:45" ht="12.75" x14ac:dyDescent="0.2">
      <c r="C39289" s="34"/>
      <c r="D39289" s="34"/>
      <c r="F39289" s="65"/>
      <c r="G39289" s="34"/>
      <c r="J39289" s="34"/>
      <c r="M39289" s="34"/>
      <c r="P39289" s="34"/>
      <c r="S39289" s="34"/>
      <c r="V39289" s="34"/>
      <c r="Y39289" s="34"/>
      <c r="AJ39289" s="34"/>
      <c r="AM39289" s="34"/>
      <c r="AP39289" s="34"/>
      <c r="AS39289" s="34"/>
    </row>
    <row r="39290" spans="3:45" ht="12.75" x14ac:dyDescent="0.2">
      <c r="C39290" s="34"/>
      <c r="D39290" s="34"/>
      <c r="F39290" s="65"/>
      <c r="G39290" s="34"/>
      <c r="J39290" s="34"/>
      <c r="M39290" s="34"/>
      <c r="P39290" s="34"/>
      <c r="S39290" s="34"/>
      <c r="V39290" s="34"/>
      <c r="Y39290" s="34"/>
      <c r="AJ39290" s="34"/>
      <c r="AM39290" s="34"/>
      <c r="AP39290" s="34"/>
      <c r="AS39290" s="34"/>
    </row>
    <row r="39291" spans="3:45" ht="12.75" x14ac:dyDescent="0.2">
      <c r="C39291" s="34"/>
      <c r="D39291" s="34"/>
      <c r="F39291" s="65"/>
      <c r="G39291" s="34"/>
      <c r="J39291" s="34"/>
      <c r="M39291" s="34"/>
      <c r="P39291" s="34"/>
      <c r="S39291" s="34"/>
      <c r="V39291" s="34"/>
      <c r="Y39291" s="34"/>
      <c r="AJ39291" s="34"/>
      <c r="AM39291" s="34"/>
      <c r="AP39291" s="34"/>
      <c r="AS39291" s="34"/>
    </row>
    <row r="39292" spans="3:45" ht="12.75" x14ac:dyDescent="0.2">
      <c r="C39292" s="34"/>
      <c r="D39292" s="34"/>
      <c r="F39292" s="65"/>
      <c r="G39292" s="34"/>
      <c r="J39292" s="34"/>
      <c r="M39292" s="34"/>
      <c r="P39292" s="34"/>
      <c r="S39292" s="34"/>
      <c r="V39292" s="34"/>
      <c r="Y39292" s="34"/>
      <c r="AJ39292" s="34"/>
      <c r="AM39292" s="34"/>
      <c r="AP39292" s="34"/>
      <c r="AS39292" s="34"/>
    </row>
    <row r="39293" spans="3:45" ht="12.75" x14ac:dyDescent="0.2">
      <c r="C39293" s="34"/>
      <c r="D39293" s="34"/>
      <c r="F39293" s="65"/>
      <c r="G39293" s="34"/>
      <c r="J39293" s="34"/>
      <c r="M39293" s="34"/>
      <c r="P39293" s="34"/>
      <c r="S39293" s="34"/>
      <c r="V39293" s="34"/>
      <c r="Y39293" s="34"/>
      <c r="AJ39293" s="34"/>
      <c r="AM39293" s="34"/>
      <c r="AP39293" s="34"/>
      <c r="AS39293" s="34"/>
    </row>
    <row r="39294" spans="3:45" ht="12.75" x14ac:dyDescent="0.2">
      <c r="C39294" s="34"/>
      <c r="D39294" s="34"/>
      <c r="F39294" s="65"/>
      <c r="G39294" s="34"/>
      <c r="J39294" s="34"/>
      <c r="M39294" s="34"/>
      <c r="P39294" s="34"/>
      <c r="S39294" s="34"/>
      <c r="V39294" s="34"/>
      <c r="Y39294" s="34"/>
      <c r="AJ39294" s="34"/>
      <c r="AM39294" s="34"/>
      <c r="AP39294" s="34"/>
      <c r="AS39294" s="34"/>
    </row>
    <row r="39295" spans="3:45" ht="12.75" x14ac:dyDescent="0.2">
      <c r="C39295" s="34"/>
      <c r="D39295" s="34"/>
      <c r="F39295" s="65"/>
      <c r="G39295" s="34"/>
      <c r="J39295" s="34"/>
      <c r="M39295" s="34"/>
      <c r="P39295" s="34"/>
      <c r="S39295" s="34"/>
      <c r="V39295" s="34"/>
      <c r="Y39295" s="34"/>
      <c r="AJ39295" s="34"/>
      <c r="AM39295" s="34"/>
      <c r="AP39295" s="34"/>
      <c r="AS39295" s="34"/>
    </row>
    <row r="39296" spans="3:45" ht="12.75" x14ac:dyDescent="0.2">
      <c r="C39296" s="34"/>
      <c r="D39296" s="34"/>
      <c r="F39296" s="65"/>
      <c r="G39296" s="34"/>
      <c r="J39296" s="34"/>
      <c r="M39296" s="34"/>
      <c r="P39296" s="34"/>
      <c r="S39296" s="34"/>
      <c r="V39296" s="34"/>
      <c r="Y39296" s="34"/>
      <c r="AJ39296" s="34"/>
      <c r="AM39296" s="34"/>
      <c r="AP39296" s="34"/>
      <c r="AS39296" s="34"/>
    </row>
    <row r="39297" spans="3:45" ht="12.75" x14ac:dyDescent="0.2">
      <c r="C39297" s="34"/>
      <c r="D39297" s="34"/>
      <c r="F39297" s="65"/>
      <c r="G39297" s="34"/>
      <c r="J39297" s="34"/>
      <c r="M39297" s="34"/>
      <c r="P39297" s="34"/>
      <c r="S39297" s="34"/>
      <c r="V39297" s="34"/>
      <c r="Y39297" s="34"/>
      <c r="AJ39297" s="34"/>
      <c r="AM39297" s="34"/>
      <c r="AP39297" s="34"/>
      <c r="AS39297" s="34"/>
    </row>
    <row r="39298" spans="3:45" ht="12.75" x14ac:dyDescent="0.2">
      <c r="C39298" s="34"/>
      <c r="D39298" s="34"/>
      <c r="F39298" s="65"/>
      <c r="G39298" s="34"/>
      <c r="J39298" s="34"/>
      <c r="M39298" s="34"/>
      <c r="P39298" s="34"/>
      <c r="S39298" s="34"/>
      <c r="V39298" s="34"/>
      <c r="Y39298" s="34"/>
      <c r="AJ39298" s="34"/>
      <c r="AM39298" s="34"/>
      <c r="AP39298" s="34"/>
      <c r="AS39298" s="34"/>
    </row>
    <row r="39299" spans="3:45" ht="12.75" x14ac:dyDescent="0.2">
      <c r="C39299" s="34"/>
      <c r="D39299" s="34"/>
      <c r="F39299" s="65"/>
      <c r="G39299" s="34"/>
      <c r="J39299" s="34"/>
      <c r="M39299" s="34"/>
      <c r="P39299" s="34"/>
      <c r="S39299" s="34"/>
      <c r="V39299" s="34"/>
      <c r="Y39299" s="34"/>
      <c r="AJ39299" s="34"/>
      <c r="AM39299" s="34"/>
      <c r="AP39299" s="34"/>
      <c r="AS39299" s="34"/>
    </row>
    <row r="39300" spans="3:45" ht="12.75" x14ac:dyDescent="0.2">
      <c r="C39300" s="34"/>
      <c r="D39300" s="34"/>
      <c r="F39300" s="65"/>
      <c r="G39300" s="34"/>
      <c r="J39300" s="34"/>
      <c r="M39300" s="34"/>
      <c r="P39300" s="34"/>
      <c r="S39300" s="34"/>
      <c r="V39300" s="34"/>
      <c r="Y39300" s="34"/>
      <c r="AJ39300" s="34"/>
      <c r="AM39300" s="34"/>
      <c r="AP39300" s="34"/>
      <c r="AS39300" s="34"/>
    </row>
    <row r="39301" spans="3:45" ht="12.75" x14ac:dyDescent="0.2">
      <c r="C39301" s="34"/>
      <c r="D39301" s="34"/>
      <c r="F39301" s="65"/>
      <c r="G39301" s="34"/>
      <c r="J39301" s="34"/>
      <c r="M39301" s="34"/>
      <c r="P39301" s="34"/>
      <c r="S39301" s="34"/>
      <c r="V39301" s="34"/>
      <c r="Y39301" s="34"/>
      <c r="AJ39301" s="34"/>
      <c r="AM39301" s="34"/>
      <c r="AP39301" s="34"/>
      <c r="AS39301" s="34"/>
    </row>
    <row r="39302" spans="3:45" ht="12.75" x14ac:dyDescent="0.2">
      <c r="C39302" s="34"/>
      <c r="D39302" s="34"/>
      <c r="F39302" s="65"/>
      <c r="G39302" s="34"/>
      <c r="J39302" s="34"/>
      <c r="M39302" s="34"/>
      <c r="P39302" s="34"/>
      <c r="S39302" s="34"/>
      <c r="V39302" s="34"/>
      <c r="Y39302" s="34"/>
      <c r="AJ39302" s="34"/>
      <c r="AM39302" s="34"/>
      <c r="AP39302" s="34"/>
      <c r="AS39302" s="34"/>
    </row>
    <row r="39303" spans="3:45" ht="12.75" x14ac:dyDescent="0.2">
      <c r="C39303" s="34"/>
      <c r="D39303" s="34"/>
      <c r="F39303" s="65"/>
      <c r="G39303" s="34"/>
      <c r="J39303" s="34"/>
      <c r="M39303" s="34"/>
      <c r="P39303" s="34"/>
      <c r="S39303" s="34"/>
      <c r="V39303" s="34"/>
      <c r="Y39303" s="34"/>
      <c r="AJ39303" s="34"/>
      <c r="AM39303" s="34"/>
      <c r="AP39303" s="34"/>
      <c r="AS39303" s="34"/>
    </row>
    <row r="39304" spans="3:45" ht="12.75" x14ac:dyDescent="0.2">
      <c r="C39304" s="34"/>
      <c r="D39304" s="34"/>
      <c r="F39304" s="65"/>
      <c r="G39304" s="34"/>
      <c r="J39304" s="34"/>
      <c r="M39304" s="34"/>
      <c r="P39304" s="34"/>
      <c r="S39304" s="34"/>
      <c r="V39304" s="34"/>
      <c r="Y39304" s="34"/>
      <c r="AJ39304" s="34"/>
      <c r="AM39304" s="34"/>
      <c r="AP39304" s="34"/>
      <c r="AS39304" s="34"/>
    </row>
    <row r="39305" spans="3:45" ht="12.75" x14ac:dyDescent="0.2">
      <c r="C39305" s="34"/>
      <c r="D39305" s="34"/>
      <c r="F39305" s="65"/>
      <c r="G39305" s="34"/>
      <c r="J39305" s="34"/>
      <c r="M39305" s="34"/>
      <c r="P39305" s="34"/>
      <c r="S39305" s="34"/>
      <c r="V39305" s="34"/>
      <c r="Y39305" s="34"/>
      <c r="AJ39305" s="34"/>
      <c r="AM39305" s="34"/>
      <c r="AP39305" s="34"/>
      <c r="AS39305" s="34"/>
    </row>
    <row r="39306" spans="3:45" ht="12.75" x14ac:dyDescent="0.2">
      <c r="C39306" s="34"/>
      <c r="D39306" s="34"/>
      <c r="F39306" s="65"/>
      <c r="G39306" s="34"/>
      <c r="J39306" s="34"/>
      <c r="M39306" s="34"/>
      <c r="P39306" s="34"/>
      <c r="S39306" s="34"/>
      <c r="V39306" s="34"/>
      <c r="Y39306" s="34"/>
      <c r="AJ39306" s="34"/>
      <c r="AM39306" s="34"/>
      <c r="AP39306" s="34"/>
      <c r="AS39306" s="34"/>
    </row>
    <row r="39307" spans="3:45" ht="12.75" x14ac:dyDescent="0.2">
      <c r="C39307" s="34"/>
      <c r="D39307" s="34"/>
      <c r="F39307" s="65"/>
      <c r="G39307" s="34"/>
      <c r="J39307" s="34"/>
      <c r="M39307" s="34"/>
      <c r="P39307" s="34"/>
      <c r="S39307" s="34"/>
      <c r="V39307" s="34"/>
      <c r="Y39307" s="34"/>
      <c r="AJ39307" s="34"/>
      <c r="AM39307" s="34"/>
      <c r="AP39307" s="34"/>
      <c r="AS39307" s="34"/>
    </row>
    <row r="39308" spans="3:45" ht="12.75" x14ac:dyDescent="0.2">
      <c r="C39308" s="34"/>
      <c r="D39308" s="34"/>
      <c r="F39308" s="65"/>
      <c r="G39308" s="34"/>
      <c r="J39308" s="34"/>
      <c r="M39308" s="34"/>
      <c r="P39308" s="34"/>
      <c r="S39308" s="34"/>
      <c r="V39308" s="34"/>
      <c r="Y39308" s="34"/>
      <c r="AJ39308" s="34"/>
      <c r="AM39308" s="34"/>
      <c r="AP39308" s="34"/>
      <c r="AS39308" s="34"/>
    </row>
    <row r="39309" spans="3:45" ht="12.75" x14ac:dyDescent="0.2">
      <c r="C39309" s="34"/>
      <c r="D39309" s="34"/>
      <c r="F39309" s="65"/>
      <c r="G39309" s="34"/>
      <c r="J39309" s="34"/>
      <c r="M39309" s="34"/>
      <c r="P39309" s="34"/>
      <c r="S39309" s="34"/>
      <c r="V39309" s="34"/>
      <c r="Y39309" s="34"/>
      <c r="AJ39309" s="34"/>
      <c r="AM39309" s="34"/>
      <c r="AP39309" s="34"/>
      <c r="AS39309" s="34"/>
    </row>
    <row r="39310" spans="3:45" ht="12.75" x14ac:dyDescent="0.2">
      <c r="C39310" s="34"/>
      <c r="D39310" s="34"/>
      <c r="F39310" s="65"/>
      <c r="G39310" s="34"/>
      <c r="J39310" s="34"/>
      <c r="M39310" s="34"/>
      <c r="P39310" s="34"/>
      <c r="S39310" s="34"/>
      <c r="V39310" s="34"/>
      <c r="Y39310" s="34"/>
      <c r="AJ39310" s="34"/>
      <c r="AM39310" s="34"/>
      <c r="AP39310" s="34"/>
      <c r="AS39310" s="34"/>
    </row>
    <row r="39311" spans="3:45" ht="12.75" x14ac:dyDescent="0.2">
      <c r="C39311" s="34"/>
      <c r="D39311" s="34"/>
      <c r="F39311" s="65"/>
      <c r="G39311" s="34"/>
      <c r="J39311" s="34"/>
      <c r="M39311" s="34"/>
      <c r="P39311" s="34"/>
      <c r="S39311" s="34"/>
      <c r="V39311" s="34"/>
      <c r="Y39311" s="34"/>
      <c r="AJ39311" s="34"/>
      <c r="AM39311" s="34"/>
      <c r="AP39311" s="34"/>
      <c r="AS39311" s="34"/>
    </row>
    <row r="39312" spans="3:45" ht="12.75" x14ac:dyDescent="0.2">
      <c r="C39312" s="34"/>
      <c r="D39312" s="34"/>
      <c r="F39312" s="65"/>
      <c r="G39312" s="34"/>
      <c r="J39312" s="34"/>
      <c r="M39312" s="34"/>
      <c r="P39312" s="34"/>
      <c r="S39312" s="34"/>
      <c r="V39312" s="34"/>
      <c r="Y39312" s="34"/>
      <c r="AJ39312" s="34"/>
      <c r="AM39312" s="34"/>
      <c r="AP39312" s="34"/>
      <c r="AS39312" s="34"/>
    </row>
    <row r="39313" spans="3:45" ht="12.75" x14ac:dyDescent="0.2">
      <c r="C39313" s="34"/>
      <c r="D39313" s="34"/>
      <c r="F39313" s="65"/>
      <c r="G39313" s="34"/>
      <c r="J39313" s="34"/>
      <c r="M39313" s="34"/>
      <c r="P39313" s="34"/>
      <c r="S39313" s="34"/>
      <c r="V39313" s="34"/>
      <c r="Y39313" s="34"/>
      <c r="AJ39313" s="34"/>
      <c r="AM39313" s="34"/>
      <c r="AP39313" s="34"/>
      <c r="AS39313" s="34"/>
    </row>
    <row r="39314" spans="3:45" ht="12.75" x14ac:dyDescent="0.2">
      <c r="C39314" s="34"/>
      <c r="D39314" s="34"/>
      <c r="F39314" s="65"/>
      <c r="G39314" s="34"/>
      <c r="J39314" s="34"/>
      <c r="M39314" s="34"/>
      <c r="P39314" s="34"/>
      <c r="S39314" s="34"/>
      <c r="V39314" s="34"/>
      <c r="Y39314" s="34"/>
      <c r="AJ39314" s="34"/>
      <c r="AM39314" s="34"/>
      <c r="AP39314" s="34"/>
      <c r="AS39314" s="34"/>
    </row>
    <row r="39315" spans="3:45" ht="12.75" x14ac:dyDescent="0.2">
      <c r="C39315" s="34"/>
      <c r="D39315" s="34"/>
      <c r="F39315" s="65"/>
      <c r="G39315" s="34"/>
      <c r="J39315" s="34"/>
      <c r="M39315" s="34"/>
      <c r="P39315" s="34"/>
      <c r="S39315" s="34"/>
      <c r="V39315" s="34"/>
      <c r="Y39315" s="34"/>
      <c r="AJ39315" s="34"/>
      <c r="AM39315" s="34"/>
      <c r="AP39315" s="34"/>
      <c r="AS39315" s="34"/>
    </row>
    <row r="39316" spans="3:45" ht="12.75" x14ac:dyDescent="0.2">
      <c r="C39316" s="34"/>
      <c r="D39316" s="34"/>
      <c r="F39316" s="65"/>
      <c r="G39316" s="34"/>
      <c r="J39316" s="34"/>
      <c r="M39316" s="34"/>
      <c r="P39316" s="34"/>
      <c r="S39316" s="34"/>
      <c r="V39316" s="34"/>
      <c r="Y39316" s="34"/>
      <c r="AJ39316" s="34"/>
      <c r="AM39316" s="34"/>
      <c r="AP39316" s="34"/>
      <c r="AS39316" s="34"/>
    </row>
    <row r="39317" spans="3:45" ht="12.75" x14ac:dyDescent="0.2">
      <c r="C39317" s="34"/>
      <c r="D39317" s="34"/>
      <c r="F39317" s="65"/>
      <c r="G39317" s="34"/>
      <c r="J39317" s="34"/>
      <c r="M39317" s="34"/>
      <c r="P39317" s="34"/>
      <c r="S39317" s="34"/>
      <c r="V39317" s="34"/>
      <c r="Y39317" s="34"/>
      <c r="AJ39317" s="34"/>
      <c r="AM39317" s="34"/>
      <c r="AP39317" s="34"/>
      <c r="AS39317" s="34"/>
    </row>
    <row r="39318" spans="3:45" ht="12.75" x14ac:dyDescent="0.2">
      <c r="C39318" s="34"/>
      <c r="D39318" s="34"/>
      <c r="F39318" s="65"/>
      <c r="G39318" s="34"/>
      <c r="J39318" s="34"/>
      <c r="M39318" s="34"/>
      <c r="P39318" s="34"/>
      <c r="S39318" s="34"/>
      <c r="V39318" s="34"/>
      <c r="Y39318" s="34"/>
      <c r="AJ39318" s="34"/>
      <c r="AM39318" s="34"/>
      <c r="AP39318" s="34"/>
      <c r="AS39318" s="34"/>
    </row>
    <row r="39319" spans="3:45" ht="12.75" x14ac:dyDescent="0.2">
      <c r="C39319" s="34"/>
      <c r="D39319" s="34"/>
      <c r="F39319" s="65"/>
      <c r="G39319" s="34"/>
      <c r="J39319" s="34"/>
      <c r="M39319" s="34"/>
      <c r="P39319" s="34"/>
      <c r="S39319" s="34"/>
      <c r="V39319" s="34"/>
      <c r="Y39319" s="34"/>
      <c r="AJ39319" s="34"/>
      <c r="AM39319" s="34"/>
      <c r="AP39319" s="34"/>
      <c r="AS39319" s="34"/>
    </row>
    <row r="39320" spans="3:45" ht="12.75" x14ac:dyDescent="0.2">
      <c r="C39320" s="34"/>
      <c r="D39320" s="34"/>
      <c r="F39320" s="65"/>
      <c r="G39320" s="34"/>
      <c r="J39320" s="34"/>
      <c r="M39320" s="34"/>
      <c r="P39320" s="34"/>
      <c r="S39320" s="34"/>
      <c r="V39320" s="34"/>
      <c r="Y39320" s="34"/>
      <c r="AJ39320" s="34"/>
      <c r="AM39320" s="34"/>
      <c r="AP39320" s="34"/>
      <c r="AS39320" s="34"/>
    </row>
    <row r="39321" spans="3:45" ht="12.75" x14ac:dyDescent="0.2">
      <c r="C39321" s="34"/>
      <c r="D39321" s="34"/>
      <c r="F39321" s="65"/>
      <c r="G39321" s="34"/>
      <c r="J39321" s="34"/>
      <c r="M39321" s="34"/>
      <c r="P39321" s="34"/>
      <c r="S39321" s="34"/>
      <c r="V39321" s="34"/>
      <c r="Y39321" s="34"/>
      <c r="AJ39321" s="34"/>
      <c r="AM39321" s="34"/>
      <c r="AP39321" s="34"/>
      <c r="AS39321" s="34"/>
    </row>
    <row r="39322" spans="3:45" ht="12.75" x14ac:dyDescent="0.2">
      <c r="C39322" s="34"/>
      <c r="D39322" s="34"/>
      <c r="F39322" s="65"/>
      <c r="G39322" s="34"/>
      <c r="J39322" s="34"/>
      <c r="M39322" s="34"/>
      <c r="P39322" s="34"/>
      <c r="S39322" s="34"/>
      <c r="V39322" s="34"/>
      <c r="Y39322" s="34"/>
      <c r="AJ39322" s="34"/>
      <c r="AM39322" s="34"/>
      <c r="AP39322" s="34"/>
      <c r="AS39322" s="34"/>
    </row>
    <row r="39323" spans="3:45" ht="12.75" x14ac:dyDescent="0.2">
      <c r="C39323" s="34"/>
      <c r="D39323" s="34"/>
      <c r="F39323" s="65"/>
      <c r="G39323" s="34"/>
      <c r="J39323" s="34"/>
      <c r="M39323" s="34"/>
      <c r="P39323" s="34"/>
      <c r="S39323" s="34"/>
      <c r="V39323" s="34"/>
      <c r="Y39323" s="34"/>
      <c r="AJ39323" s="34"/>
      <c r="AM39323" s="34"/>
      <c r="AP39323" s="34"/>
      <c r="AS39323" s="34"/>
    </row>
    <row r="39324" spans="3:45" ht="12.75" x14ac:dyDescent="0.2">
      <c r="C39324" s="34"/>
      <c r="D39324" s="34"/>
      <c r="F39324" s="65"/>
      <c r="G39324" s="34"/>
      <c r="J39324" s="34"/>
      <c r="M39324" s="34"/>
      <c r="P39324" s="34"/>
      <c r="S39324" s="34"/>
      <c r="V39324" s="34"/>
      <c r="Y39324" s="34"/>
      <c r="AJ39324" s="34"/>
      <c r="AM39324" s="34"/>
      <c r="AP39324" s="34"/>
      <c r="AS39324" s="34"/>
    </row>
    <row r="39325" spans="3:45" ht="12.75" x14ac:dyDescent="0.2">
      <c r="C39325" s="34"/>
      <c r="D39325" s="34"/>
      <c r="F39325" s="65"/>
      <c r="G39325" s="34"/>
      <c r="J39325" s="34"/>
      <c r="M39325" s="34"/>
      <c r="P39325" s="34"/>
      <c r="S39325" s="34"/>
      <c r="V39325" s="34"/>
      <c r="Y39325" s="34"/>
      <c r="AJ39325" s="34"/>
      <c r="AM39325" s="34"/>
      <c r="AP39325" s="34"/>
      <c r="AS39325" s="34"/>
    </row>
    <row r="39326" spans="3:45" ht="12.75" x14ac:dyDescent="0.2">
      <c r="C39326" s="34"/>
      <c r="D39326" s="34"/>
      <c r="F39326" s="65"/>
      <c r="G39326" s="34"/>
      <c r="J39326" s="34"/>
      <c r="M39326" s="34"/>
      <c r="P39326" s="34"/>
      <c r="S39326" s="34"/>
      <c r="V39326" s="34"/>
      <c r="Y39326" s="34"/>
      <c r="AJ39326" s="34"/>
      <c r="AM39326" s="34"/>
      <c r="AP39326" s="34"/>
      <c r="AS39326" s="34"/>
    </row>
    <row r="39327" spans="3:45" ht="12.75" x14ac:dyDescent="0.2">
      <c r="C39327" s="34"/>
      <c r="D39327" s="34"/>
      <c r="F39327" s="65"/>
      <c r="G39327" s="34"/>
      <c r="J39327" s="34"/>
      <c r="M39327" s="34"/>
      <c r="P39327" s="34"/>
      <c r="S39327" s="34"/>
      <c r="V39327" s="34"/>
      <c r="Y39327" s="34"/>
      <c r="AJ39327" s="34"/>
      <c r="AM39327" s="34"/>
      <c r="AP39327" s="34"/>
      <c r="AS39327" s="34"/>
    </row>
    <row r="39328" spans="3:45" ht="12.75" x14ac:dyDescent="0.2">
      <c r="C39328" s="34"/>
      <c r="D39328" s="34"/>
      <c r="F39328" s="65"/>
      <c r="G39328" s="34"/>
      <c r="J39328" s="34"/>
      <c r="M39328" s="34"/>
      <c r="P39328" s="34"/>
      <c r="S39328" s="34"/>
      <c r="V39328" s="34"/>
      <c r="Y39328" s="34"/>
      <c r="AJ39328" s="34"/>
      <c r="AM39328" s="34"/>
      <c r="AP39328" s="34"/>
      <c r="AS39328" s="34"/>
    </row>
    <row r="39329" spans="3:45" ht="12.75" x14ac:dyDescent="0.2">
      <c r="C39329" s="34"/>
      <c r="D39329" s="34"/>
      <c r="F39329" s="65"/>
      <c r="G39329" s="34"/>
      <c r="J39329" s="34"/>
      <c r="M39329" s="34"/>
      <c r="P39329" s="34"/>
      <c r="S39329" s="34"/>
      <c r="V39329" s="34"/>
      <c r="Y39329" s="34"/>
      <c r="AJ39329" s="34"/>
      <c r="AM39329" s="34"/>
      <c r="AP39329" s="34"/>
      <c r="AS39329" s="34"/>
    </row>
    <row r="39330" spans="3:45" ht="12.75" x14ac:dyDescent="0.2">
      <c r="C39330" s="34"/>
      <c r="D39330" s="34"/>
      <c r="F39330" s="65"/>
      <c r="G39330" s="34"/>
      <c r="J39330" s="34"/>
      <c r="M39330" s="34"/>
      <c r="P39330" s="34"/>
      <c r="S39330" s="34"/>
      <c r="V39330" s="34"/>
      <c r="Y39330" s="34"/>
      <c r="AJ39330" s="34"/>
      <c r="AM39330" s="34"/>
      <c r="AP39330" s="34"/>
      <c r="AS39330" s="34"/>
    </row>
    <row r="39331" spans="3:45" ht="12.75" x14ac:dyDescent="0.2">
      <c r="C39331" s="34"/>
      <c r="D39331" s="34"/>
      <c r="F39331" s="65"/>
      <c r="G39331" s="34"/>
      <c r="J39331" s="34"/>
      <c r="M39331" s="34"/>
      <c r="P39331" s="34"/>
      <c r="S39331" s="34"/>
      <c r="V39331" s="34"/>
      <c r="Y39331" s="34"/>
      <c r="AJ39331" s="34"/>
      <c r="AM39331" s="34"/>
      <c r="AP39331" s="34"/>
      <c r="AS39331" s="34"/>
    </row>
    <row r="39332" spans="3:45" ht="12.75" x14ac:dyDescent="0.2">
      <c r="C39332" s="34"/>
      <c r="D39332" s="34"/>
      <c r="F39332" s="65"/>
      <c r="G39332" s="34"/>
      <c r="J39332" s="34"/>
      <c r="M39332" s="34"/>
      <c r="P39332" s="34"/>
      <c r="S39332" s="34"/>
      <c r="V39332" s="34"/>
      <c r="Y39332" s="34"/>
      <c r="AJ39332" s="34"/>
      <c r="AM39332" s="34"/>
      <c r="AP39332" s="34"/>
      <c r="AS39332" s="34"/>
    </row>
    <row r="39333" spans="3:45" ht="12.75" x14ac:dyDescent="0.2">
      <c r="C39333" s="34"/>
      <c r="D39333" s="34"/>
      <c r="F39333" s="65"/>
      <c r="G39333" s="34"/>
      <c r="J39333" s="34"/>
      <c r="M39333" s="34"/>
      <c r="P39333" s="34"/>
      <c r="S39333" s="34"/>
      <c r="V39333" s="34"/>
      <c r="Y39333" s="34"/>
      <c r="AJ39333" s="34"/>
      <c r="AM39333" s="34"/>
      <c r="AP39333" s="34"/>
      <c r="AS39333" s="34"/>
    </row>
    <row r="39334" spans="3:45" ht="12.75" x14ac:dyDescent="0.2">
      <c r="C39334" s="34"/>
      <c r="D39334" s="34"/>
      <c r="F39334" s="65"/>
      <c r="G39334" s="34"/>
      <c r="J39334" s="34"/>
      <c r="M39334" s="34"/>
      <c r="P39334" s="34"/>
      <c r="S39334" s="34"/>
      <c r="V39334" s="34"/>
      <c r="Y39334" s="34"/>
      <c r="AJ39334" s="34"/>
      <c r="AM39334" s="34"/>
      <c r="AP39334" s="34"/>
      <c r="AS39334" s="34"/>
    </row>
    <row r="39335" spans="3:45" ht="12.75" x14ac:dyDescent="0.2">
      <c r="C39335" s="34"/>
      <c r="D39335" s="34"/>
      <c r="F39335" s="65"/>
      <c r="G39335" s="34"/>
      <c r="J39335" s="34"/>
      <c r="M39335" s="34"/>
      <c r="P39335" s="34"/>
      <c r="S39335" s="34"/>
      <c r="V39335" s="34"/>
      <c r="Y39335" s="34"/>
      <c r="AJ39335" s="34"/>
      <c r="AM39335" s="34"/>
      <c r="AP39335" s="34"/>
      <c r="AS39335" s="34"/>
    </row>
    <row r="39336" spans="3:45" ht="12.75" x14ac:dyDescent="0.2">
      <c r="C39336" s="34"/>
      <c r="D39336" s="34"/>
      <c r="F39336" s="65"/>
      <c r="G39336" s="34"/>
      <c r="J39336" s="34"/>
      <c r="M39336" s="34"/>
      <c r="P39336" s="34"/>
      <c r="S39336" s="34"/>
      <c r="V39336" s="34"/>
      <c r="Y39336" s="34"/>
      <c r="AJ39336" s="34"/>
      <c r="AM39336" s="34"/>
      <c r="AP39336" s="34"/>
      <c r="AS39336" s="34"/>
    </row>
    <row r="39337" spans="3:45" ht="12.75" x14ac:dyDescent="0.2">
      <c r="C39337" s="34"/>
      <c r="D39337" s="34"/>
      <c r="F39337" s="65"/>
      <c r="G39337" s="34"/>
      <c r="J39337" s="34"/>
      <c r="M39337" s="34"/>
      <c r="P39337" s="34"/>
      <c r="S39337" s="34"/>
      <c r="V39337" s="34"/>
      <c r="Y39337" s="34"/>
      <c r="AJ39337" s="34"/>
      <c r="AM39337" s="34"/>
      <c r="AP39337" s="34"/>
      <c r="AS39337" s="34"/>
    </row>
    <row r="39338" spans="3:45" ht="12.75" x14ac:dyDescent="0.2">
      <c r="C39338" s="34"/>
      <c r="D39338" s="34"/>
      <c r="F39338" s="65"/>
      <c r="G39338" s="34"/>
      <c r="J39338" s="34"/>
      <c r="M39338" s="34"/>
      <c r="P39338" s="34"/>
      <c r="S39338" s="34"/>
      <c r="V39338" s="34"/>
      <c r="Y39338" s="34"/>
      <c r="AJ39338" s="34"/>
      <c r="AM39338" s="34"/>
      <c r="AP39338" s="34"/>
      <c r="AS39338" s="34"/>
    </row>
    <row r="39339" spans="3:45" ht="12.75" x14ac:dyDescent="0.2">
      <c r="C39339" s="34"/>
      <c r="D39339" s="34"/>
      <c r="F39339" s="65"/>
      <c r="G39339" s="34"/>
      <c r="J39339" s="34"/>
      <c r="M39339" s="34"/>
      <c r="P39339" s="34"/>
      <c r="S39339" s="34"/>
      <c r="V39339" s="34"/>
      <c r="Y39339" s="34"/>
      <c r="AJ39339" s="34"/>
      <c r="AM39339" s="34"/>
      <c r="AP39339" s="34"/>
      <c r="AS39339" s="34"/>
    </row>
    <row r="39340" spans="3:45" ht="12.75" x14ac:dyDescent="0.2">
      <c r="C39340" s="34"/>
      <c r="D39340" s="34"/>
      <c r="F39340" s="65"/>
      <c r="G39340" s="34"/>
      <c r="J39340" s="34"/>
      <c r="M39340" s="34"/>
      <c r="P39340" s="34"/>
      <c r="S39340" s="34"/>
      <c r="V39340" s="34"/>
      <c r="Y39340" s="34"/>
      <c r="AJ39340" s="34"/>
      <c r="AM39340" s="34"/>
      <c r="AP39340" s="34"/>
      <c r="AS39340" s="34"/>
    </row>
    <row r="39341" spans="3:45" ht="12.75" x14ac:dyDescent="0.2">
      <c r="C39341" s="34"/>
      <c r="D39341" s="34"/>
      <c r="F39341" s="65"/>
      <c r="G39341" s="34"/>
      <c r="J39341" s="34"/>
      <c r="M39341" s="34"/>
      <c r="P39341" s="34"/>
      <c r="S39341" s="34"/>
      <c r="V39341" s="34"/>
      <c r="Y39341" s="34"/>
      <c r="AJ39341" s="34"/>
      <c r="AM39341" s="34"/>
      <c r="AP39341" s="34"/>
      <c r="AS39341" s="34"/>
    </row>
    <row r="39342" spans="3:45" ht="12.75" x14ac:dyDescent="0.2">
      <c r="C39342" s="34"/>
      <c r="D39342" s="34"/>
      <c r="F39342" s="65"/>
      <c r="G39342" s="34"/>
      <c r="J39342" s="34"/>
      <c r="M39342" s="34"/>
      <c r="P39342" s="34"/>
      <c r="S39342" s="34"/>
      <c r="V39342" s="34"/>
      <c r="Y39342" s="34"/>
      <c r="AJ39342" s="34"/>
      <c r="AM39342" s="34"/>
      <c r="AP39342" s="34"/>
      <c r="AS39342" s="34"/>
    </row>
    <row r="39343" spans="3:45" ht="12.75" x14ac:dyDescent="0.2">
      <c r="C39343" s="34"/>
      <c r="D39343" s="34"/>
      <c r="F39343" s="65"/>
      <c r="G39343" s="34"/>
      <c r="J39343" s="34"/>
      <c r="M39343" s="34"/>
      <c r="P39343" s="34"/>
      <c r="S39343" s="34"/>
      <c r="V39343" s="34"/>
      <c r="Y39343" s="34"/>
      <c r="AJ39343" s="34"/>
      <c r="AM39343" s="34"/>
      <c r="AP39343" s="34"/>
      <c r="AS39343" s="34"/>
    </row>
    <row r="39344" spans="3:45" ht="12.75" x14ac:dyDescent="0.2">
      <c r="C39344" s="34"/>
      <c r="D39344" s="34"/>
      <c r="F39344" s="65"/>
      <c r="G39344" s="34"/>
      <c r="J39344" s="34"/>
      <c r="M39344" s="34"/>
      <c r="P39344" s="34"/>
      <c r="S39344" s="34"/>
      <c r="V39344" s="34"/>
      <c r="Y39344" s="34"/>
      <c r="AJ39344" s="34"/>
      <c r="AM39344" s="34"/>
      <c r="AP39344" s="34"/>
      <c r="AS39344" s="34"/>
    </row>
    <row r="39345" spans="3:45" ht="12.75" x14ac:dyDescent="0.2">
      <c r="C39345" s="34"/>
      <c r="D39345" s="34"/>
      <c r="F39345" s="65"/>
      <c r="G39345" s="34"/>
      <c r="J39345" s="34"/>
      <c r="M39345" s="34"/>
      <c r="P39345" s="34"/>
      <c r="S39345" s="34"/>
      <c r="V39345" s="34"/>
      <c r="Y39345" s="34"/>
      <c r="AJ39345" s="34"/>
      <c r="AM39345" s="34"/>
      <c r="AP39345" s="34"/>
      <c r="AS39345" s="34"/>
    </row>
    <row r="39346" spans="3:45" ht="12.75" x14ac:dyDescent="0.2">
      <c r="C39346" s="34"/>
      <c r="D39346" s="34"/>
      <c r="F39346" s="65"/>
      <c r="G39346" s="34"/>
      <c r="J39346" s="34"/>
      <c r="M39346" s="34"/>
      <c r="P39346" s="34"/>
      <c r="S39346" s="34"/>
      <c r="V39346" s="34"/>
      <c r="Y39346" s="34"/>
      <c r="AJ39346" s="34"/>
      <c r="AM39346" s="34"/>
      <c r="AP39346" s="34"/>
      <c r="AS39346" s="34"/>
    </row>
    <row r="39347" spans="3:45" ht="12.75" x14ac:dyDescent="0.2">
      <c r="C39347" s="34"/>
      <c r="D39347" s="34"/>
      <c r="F39347" s="65"/>
      <c r="G39347" s="34"/>
      <c r="J39347" s="34"/>
      <c r="M39347" s="34"/>
      <c r="P39347" s="34"/>
      <c r="S39347" s="34"/>
      <c r="V39347" s="34"/>
      <c r="Y39347" s="34"/>
      <c r="AJ39347" s="34"/>
      <c r="AM39347" s="34"/>
      <c r="AP39347" s="34"/>
      <c r="AS39347" s="34"/>
    </row>
    <row r="39348" spans="3:45" ht="12.75" x14ac:dyDescent="0.2">
      <c r="C39348" s="34"/>
      <c r="D39348" s="34"/>
      <c r="F39348" s="65"/>
      <c r="G39348" s="34"/>
      <c r="J39348" s="34"/>
      <c r="M39348" s="34"/>
      <c r="P39348" s="34"/>
      <c r="S39348" s="34"/>
      <c r="V39348" s="34"/>
      <c r="Y39348" s="34"/>
      <c r="AJ39348" s="34"/>
      <c r="AM39348" s="34"/>
      <c r="AP39348" s="34"/>
      <c r="AS39348" s="34"/>
    </row>
    <row r="39349" spans="3:45" ht="12.75" x14ac:dyDescent="0.2">
      <c r="C39349" s="34"/>
      <c r="D39349" s="34"/>
      <c r="F39349" s="65"/>
      <c r="G39349" s="34"/>
      <c r="J39349" s="34"/>
      <c r="M39349" s="34"/>
      <c r="P39349" s="34"/>
      <c r="S39349" s="34"/>
      <c r="V39349" s="34"/>
      <c r="Y39349" s="34"/>
      <c r="AJ39349" s="34"/>
      <c r="AM39349" s="34"/>
      <c r="AP39349" s="34"/>
      <c r="AS39349" s="34"/>
    </row>
    <row r="39350" spans="3:45" ht="12.75" x14ac:dyDescent="0.2">
      <c r="C39350" s="34"/>
      <c r="D39350" s="34"/>
      <c r="F39350" s="65"/>
      <c r="G39350" s="34"/>
      <c r="J39350" s="34"/>
      <c r="M39350" s="34"/>
      <c r="P39350" s="34"/>
      <c r="S39350" s="34"/>
      <c r="V39350" s="34"/>
      <c r="Y39350" s="34"/>
      <c r="AJ39350" s="34"/>
      <c r="AM39350" s="34"/>
      <c r="AP39350" s="34"/>
      <c r="AS39350" s="34"/>
    </row>
    <row r="39351" spans="3:45" ht="12.75" x14ac:dyDescent="0.2">
      <c r="C39351" s="34"/>
      <c r="D39351" s="34"/>
      <c r="F39351" s="65"/>
      <c r="G39351" s="34"/>
      <c r="J39351" s="34"/>
      <c r="M39351" s="34"/>
      <c r="P39351" s="34"/>
      <c r="S39351" s="34"/>
      <c r="V39351" s="34"/>
      <c r="Y39351" s="34"/>
      <c r="AJ39351" s="34"/>
      <c r="AM39351" s="34"/>
      <c r="AP39351" s="34"/>
      <c r="AS39351" s="34"/>
    </row>
    <row r="39352" spans="3:45" ht="12.75" x14ac:dyDescent="0.2">
      <c r="C39352" s="34"/>
      <c r="D39352" s="34"/>
      <c r="F39352" s="65"/>
      <c r="G39352" s="34"/>
      <c r="J39352" s="34"/>
      <c r="M39352" s="34"/>
      <c r="P39352" s="34"/>
      <c r="S39352" s="34"/>
      <c r="V39352" s="34"/>
      <c r="Y39352" s="34"/>
      <c r="AJ39352" s="34"/>
      <c r="AM39352" s="34"/>
      <c r="AP39352" s="34"/>
      <c r="AS39352" s="34"/>
    </row>
    <row r="39353" spans="3:45" ht="12.75" x14ac:dyDescent="0.2">
      <c r="C39353" s="34"/>
      <c r="D39353" s="34"/>
      <c r="F39353" s="65"/>
      <c r="G39353" s="34"/>
      <c r="J39353" s="34"/>
      <c r="M39353" s="34"/>
      <c r="P39353" s="34"/>
      <c r="S39353" s="34"/>
      <c r="V39353" s="34"/>
      <c r="Y39353" s="34"/>
      <c r="AJ39353" s="34"/>
      <c r="AM39353" s="34"/>
      <c r="AP39353" s="34"/>
      <c r="AS39353" s="34"/>
    </row>
    <row r="39354" spans="3:45" ht="12.75" x14ac:dyDescent="0.2">
      <c r="C39354" s="34"/>
      <c r="D39354" s="34"/>
      <c r="F39354" s="65"/>
      <c r="G39354" s="34"/>
      <c r="J39354" s="34"/>
      <c r="M39354" s="34"/>
      <c r="P39354" s="34"/>
      <c r="S39354" s="34"/>
      <c r="V39354" s="34"/>
      <c r="Y39354" s="34"/>
      <c r="AJ39354" s="34"/>
      <c r="AM39354" s="34"/>
      <c r="AP39354" s="34"/>
      <c r="AS39354" s="34"/>
    </row>
    <row r="39355" spans="3:45" ht="12.75" x14ac:dyDescent="0.2">
      <c r="C39355" s="34"/>
      <c r="D39355" s="34"/>
      <c r="F39355" s="65"/>
      <c r="G39355" s="34"/>
      <c r="J39355" s="34"/>
      <c r="M39355" s="34"/>
      <c r="P39355" s="34"/>
      <c r="S39355" s="34"/>
      <c r="V39355" s="34"/>
      <c r="Y39355" s="34"/>
      <c r="AJ39355" s="34"/>
      <c r="AM39355" s="34"/>
      <c r="AP39355" s="34"/>
      <c r="AS39355" s="34"/>
    </row>
    <row r="39356" spans="3:45" ht="12.75" x14ac:dyDescent="0.2">
      <c r="C39356" s="34"/>
      <c r="D39356" s="34"/>
      <c r="F39356" s="65"/>
      <c r="G39356" s="34"/>
      <c r="J39356" s="34"/>
      <c r="M39356" s="34"/>
      <c r="P39356" s="34"/>
      <c r="S39356" s="34"/>
      <c r="V39356" s="34"/>
      <c r="Y39356" s="34"/>
      <c r="AJ39356" s="34"/>
      <c r="AM39356" s="34"/>
      <c r="AP39356" s="34"/>
      <c r="AS39356" s="34"/>
    </row>
    <row r="39357" spans="3:45" ht="12.75" x14ac:dyDescent="0.2">
      <c r="C39357" s="34"/>
      <c r="D39357" s="34"/>
      <c r="F39357" s="65"/>
      <c r="G39357" s="34"/>
      <c r="J39357" s="34"/>
      <c r="M39357" s="34"/>
      <c r="P39357" s="34"/>
      <c r="S39357" s="34"/>
      <c r="V39357" s="34"/>
      <c r="Y39357" s="34"/>
      <c r="AJ39357" s="34"/>
      <c r="AM39357" s="34"/>
      <c r="AP39357" s="34"/>
      <c r="AS39357" s="34"/>
    </row>
    <row r="39358" spans="3:45" ht="12.75" x14ac:dyDescent="0.2">
      <c r="C39358" s="34"/>
      <c r="D39358" s="34"/>
      <c r="F39358" s="65"/>
      <c r="G39358" s="34"/>
      <c r="J39358" s="34"/>
      <c r="M39358" s="34"/>
      <c r="P39358" s="34"/>
      <c r="S39358" s="34"/>
      <c r="V39358" s="34"/>
      <c r="Y39358" s="34"/>
      <c r="AJ39358" s="34"/>
      <c r="AM39358" s="34"/>
      <c r="AP39358" s="34"/>
      <c r="AS39358" s="34"/>
    </row>
    <row r="39359" spans="3:45" ht="12.75" x14ac:dyDescent="0.2">
      <c r="C39359" s="34"/>
      <c r="D39359" s="34"/>
      <c r="F39359" s="65"/>
      <c r="G39359" s="34"/>
      <c r="J39359" s="34"/>
      <c r="M39359" s="34"/>
      <c r="P39359" s="34"/>
      <c r="S39359" s="34"/>
      <c r="V39359" s="34"/>
      <c r="Y39359" s="34"/>
      <c r="AJ39359" s="34"/>
      <c r="AM39359" s="34"/>
      <c r="AP39359" s="34"/>
      <c r="AS39359" s="34"/>
    </row>
    <row r="39360" spans="3:45" ht="12.75" x14ac:dyDescent="0.2">
      <c r="C39360" s="34"/>
      <c r="D39360" s="34"/>
      <c r="F39360" s="65"/>
      <c r="G39360" s="34"/>
      <c r="J39360" s="34"/>
      <c r="M39360" s="34"/>
      <c r="P39360" s="34"/>
      <c r="S39360" s="34"/>
      <c r="V39360" s="34"/>
      <c r="Y39360" s="34"/>
      <c r="AJ39360" s="34"/>
      <c r="AM39360" s="34"/>
      <c r="AP39360" s="34"/>
      <c r="AS39360" s="34"/>
    </row>
    <row r="39361" spans="3:45" ht="12.75" x14ac:dyDescent="0.2">
      <c r="C39361" s="34"/>
      <c r="D39361" s="34"/>
      <c r="F39361" s="65"/>
      <c r="G39361" s="34"/>
      <c r="J39361" s="34"/>
      <c r="M39361" s="34"/>
      <c r="P39361" s="34"/>
      <c r="S39361" s="34"/>
      <c r="V39361" s="34"/>
      <c r="Y39361" s="34"/>
      <c r="AJ39361" s="34"/>
      <c r="AM39361" s="34"/>
      <c r="AP39361" s="34"/>
      <c r="AS39361" s="34"/>
    </row>
    <row r="39362" spans="3:45" ht="12.75" x14ac:dyDescent="0.2">
      <c r="C39362" s="34"/>
      <c r="D39362" s="34"/>
      <c r="F39362" s="65"/>
      <c r="G39362" s="34"/>
      <c r="J39362" s="34"/>
      <c r="M39362" s="34"/>
      <c r="P39362" s="34"/>
      <c r="S39362" s="34"/>
      <c r="V39362" s="34"/>
      <c r="Y39362" s="34"/>
      <c r="AJ39362" s="34"/>
      <c r="AM39362" s="34"/>
      <c r="AP39362" s="34"/>
      <c r="AS39362" s="34"/>
    </row>
    <row r="39363" spans="3:45" ht="12.75" x14ac:dyDescent="0.2">
      <c r="C39363" s="34"/>
      <c r="D39363" s="34"/>
      <c r="F39363" s="65"/>
      <c r="G39363" s="34"/>
      <c r="J39363" s="34"/>
      <c r="M39363" s="34"/>
      <c r="P39363" s="34"/>
      <c r="S39363" s="34"/>
      <c r="V39363" s="34"/>
      <c r="Y39363" s="34"/>
      <c r="AJ39363" s="34"/>
      <c r="AM39363" s="34"/>
      <c r="AP39363" s="34"/>
      <c r="AS39363" s="34"/>
    </row>
    <row r="39364" spans="3:45" ht="12.75" x14ac:dyDescent="0.2">
      <c r="C39364" s="34"/>
      <c r="D39364" s="34"/>
      <c r="F39364" s="65"/>
      <c r="G39364" s="34"/>
      <c r="J39364" s="34"/>
      <c r="M39364" s="34"/>
      <c r="P39364" s="34"/>
      <c r="S39364" s="34"/>
      <c r="V39364" s="34"/>
      <c r="Y39364" s="34"/>
      <c r="AJ39364" s="34"/>
      <c r="AM39364" s="34"/>
      <c r="AP39364" s="34"/>
      <c r="AS39364" s="34"/>
    </row>
    <row r="39365" spans="3:45" ht="12.75" x14ac:dyDescent="0.2">
      <c r="C39365" s="34"/>
      <c r="D39365" s="34"/>
      <c r="F39365" s="65"/>
      <c r="G39365" s="34"/>
      <c r="J39365" s="34"/>
      <c r="M39365" s="34"/>
      <c r="P39365" s="34"/>
      <c r="S39365" s="34"/>
      <c r="V39365" s="34"/>
      <c r="Y39365" s="34"/>
      <c r="AJ39365" s="34"/>
      <c r="AM39365" s="34"/>
      <c r="AP39365" s="34"/>
      <c r="AS39365" s="34"/>
    </row>
    <row r="39366" spans="3:45" ht="12.75" x14ac:dyDescent="0.2">
      <c r="C39366" s="34"/>
      <c r="D39366" s="34"/>
      <c r="F39366" s="65"/>
      <c r="G39366" s="34"/>
      <c r="J39366" s="34"/>
      <c r="M39366" s="34"/>
      <c r="P39366" s="34"/>
      <c r="S39366" s="34"/>
      <c r="V39366" s="34"/>
      <c r="Y39366" s="34"/>
      <c r="AJ39366" s="34"/>
      <c r="AM39366" s="34"/>
      <c r="AP39366" s="34"/>
      <c r="AS39366" s="34"/>
    </row>
    <row r="39367" spans="3:45" ht="12.75" x14ac:dyDescent="0.2">
      <c r="C39367" s="34"/>
      <c r="D39367" s="34"/>
      <c r="F39367" s="65"/>
      <c r="G39367" s="34"/>
      <c r="J39367" s="34"/>
      <c r="M39367" s="34"/>
      <c r="P39367" s="34"/>
      <c r="S39367" s="34"/>
      <c r="V39367" s="34"/>
      <c r="Y39367" s="34"/>
      <c r="AJ39367" s="34"/>
      <c r="AM39367" s="34"/>
      <c r="AP39367" s="34"/>
      <c r="AS39367" s="34"/>
    </row>
    <row r="39368" spans="3:45" ht="12.75" x14ac:dyDescent="0.2">
      <c r="C39368" s="34"/>
      <c r="D39368" s="34"/>
      <c r="F39368" s="65"/>
      <c r="G39368" s="34"/>
      <c r="J39368" s="34"/>
      <c r="M39368" s="34"/>
      <c r="P39368" s="34"/>
      <c r="S39368" s="34"/>
      <c r="V39368" s="34"/>
      <c r="Y39368" s="34"/>
      <c r="AJ39368" s="34"/>
      <c r="AM39368" s="34"/>
      <c r="AP39368" s="34"/>
      <c r="AS39368" s="34"/>
    </row>
    <row r="39369" spans="3:45" ht="12.75" x14ac:dyDescent="0.2">
      <c r="C39369" s="34"/>
      <c r="D39369" s="34"/>
      <c r="F39369" s="65"/>
      <c r="G39369" s="34"/>
      <c r="J39369" s="34"/>
      <c r="M39369" s="34"/>
      <c r="P39369" s="34"/>
      <c r="S39369" s="34"/>
      <c r="V39369" s="34"/>
      <c r="Y39369" s="34"/>
      <c r="AJ39369" s="34"/>
      <c r="AM39369" s="34"/>
      <c r="AP39369" s="34"/>
      <c r="AS39369" s="34"/>
    </row>
    <row r="39370" spans="3:45" ht="12.75" x14ac:dyDescent="0.2">
      <c r="C39370" s="34"/>
      <c r="D39370" s="34"/>
      <c r="F39370" s="65"/>
      <c r="G39370" s="34"/>
      <c r="J39370" s="34"/>
      <c r="M39370" s="34"/>
      <c r="P39370" s="34"/>
      <c r="S39370" s="34"/>
      <c r="V39370" s="34"/>
      <c r="Y39370" s="34"/>
      <c r="AJ39370" s="34"/>
      <c r="AM39370" s="34"/>
      <c r="AP39370" s="34"/>
      <c r="AS39370" s="34"/>
    </row>
    <row r="39371" spans="3:45" ht="12.75" x14ac:dyDescent="0.2">
      <c r="C39371" s="34"/>
      <c r="D39371" s="34"/>
      <c r="F39371" s="65"/>
      <c r="G39371" s="34"/>
      <c r="J39371" s="34"/>
      <c r="M39371" s="34"/>
      <c r="P39371" s="34"/>
      <c r="S39371" s="34"/>
      <c r="V39371" s="34"/>
      <c r="Y39371" s="34"/>
      <c r="AJ39371" s="34"/>
      <c r="AM39371" s="34"/>
      <c r="AP39371" s="34"/>
      <c r="AS39371" s="34"/>
    </row>
    <row r="39372" spans="3:45" ht="12.75" x14ac:dyDescent="0.2">
      <c r="C39372" s="34"/>
      <c r="D39372" s="34"/>
      <c r="F39372" s="65"/>
      <c r="G39372" s="34"/>
      <c r="J39372" s="34"/>
      <c r="M39372" s="34"/>
      <c r="P39372" s="34"/>
      <c r="S39372" s="34"/>
      <c r="V39372" s="34"/>
      <c r="Y39372" s="34"/>
      <c r="AJ39372" s="34"/>
      <c r="AM39372" s="34"/>
      <c r="AP39372" s="34"/>
      <c r="AS39372" s="34"/>
    </row>
    <row r="39373" spans="3:45" ht="12.75" x14ac:dyDescent="0.2">
      <c r="C39373" s="34"/>
      <c r="D39373" s="34"/>
      <c r="F39373" s="65"/>
      <c r="G39373" s="34"/>
      <c r="J39373" s="34"/>
      <c r="M39373" s="34"/>
      <c r="P39373" s="34"/>
      <c r="S39373" s="34"/>
      <c r="V39373" s="34"/>
      <c r="Y39373" s="34"/>
      <c r="AJ39373" s="34"/>
      <c r="AM39373" s="34"/>
      <c r="AP39373" s="34"/>
      <c r="AS39373" s="34"/>
    </row>
    <row r="39374" spans="3:45" ht="12.75" x14ac:dyDescent="0.2">
      <c r="C39374" s="34"/>
      <c r="D39374" s="34"/>
      <c r="F39374" s="65"/>
      <c r="G39374" s="34"/>
      <c r="J39374" s="34"/>
      <c r="M39374" s="34"/>
      <c r="P39374" s="34"/>
      <c r="S39374" s="34"/>
      <c r="V39374" s="34"/>
      <c r="Y39374" s="34"/>
      <c r="AJ39374" s="34"/>
      <c r="AM39374" s="34"/>
      <c r="AP39374" s="34"/>
      <c r="AS39374" s="34"/>
    </row>
    <row r="39375" spans="3:45" ht="12.75" x14ac:dyDescent="0.2">
      <c r="C39375" s="34"/>
      <c r="D39375" s="34"/>
      <c r="F39375" s="65"/>
      <c r="G39375" s="34"/>
      <c r="J39375" s="34"/>
      <c r="M39375" s="34"/>
      <c r="P39375" s="34"/>
      <c r="S39375" s="34"/>
      <c r="V39375" s="34"/>
      <c r="Y39375" s="34"/>
      <c r="AJ39375" s="34"/>
      <c r="AM39375" s="34"/>
      <c r="AP39375" s="34"/>
      <c r="AS39375" s="34"/>
    </row>
    <row r="39376" spans="3:45" ht="12.75" x14ac:dyDescent="0.2">
      <c r="C39376" s="34"/>
      <c r="D39376" s="34"/>
      <c r="F39376" s="65"/>
      <c r="G39376" s="34"/>
      <c r="J39376" s="34"/>
      <c r="M39376" s="34"/>
      <c r="P39376" s="34"/>
      <c r="S39376" s="34"/>
      <c r="V39376" s="34"/>
      <c r="Y39376" s="34"/>
      <c r="AJ39376" s="34"/>
      <c r="AM39376" s="34"/>
      <c r="AP39376" s="34"/>
      <c r="AS39376" s="34"/>
    </row>
    <row r="39377" spans="3:45" ht="12.75" x14ac:dyDescent="0.2">
      <c r="C39377" s="34"/>
      <c r="D39377" s="34"/>
      <c r="F39377" s="65"/>
      <c r="G39377" s="34"/>
      <c r="J39377" s="34"/>
      <c r="M39377" s="34"/>
      <c r="P39377" s="34"/>
      <c r="S39377" s="34"/>
      <c r="V39377" s="34"/>
      <c r="Y39377" s="34"/>
      <c r="AJ39377" s="34"/>
      <c r="AM39377" s="34"/>
      <c r="AP39377" s="34"/>
      <c r="AS39377" s="34"/>
    </row>
    <row r="39378" spans="3:45" ht="12.75" x14ac:dyDescent="0.2">
      <c r="C39378" s="34"/>
      <c r="D39378" s="34"/>
      <c r="F39378" s="65"/>
      <c r="G39378" s="34"/>
      <c r="J39378" s="34"/>
      <c r="M39378" s="34"/>
      <c r="P39378" s="34"/>
      <c r="S39378" s="34"/>
      <c r="V39378" s="34"/>
      <c r="Y39378" s="34"/>
      <c r="AJ39378" s="34"/>
      <c r="AM39378" s="34"/>
      <c r="AP39378" s="34"/>
      <c r="AS39378" s="34"/>
    </row>
    <row r="39379" spans="3:45" ht="12.75" x14ac:dyDescent="0.2">
      <c r="C39379" s="34"/>
      <c r="D39379" s="34"/>
      <c r="F39379" s="65"/>
      <c r="G39379" s="34"/>
      <c r="J39379" s="34"/>
      <c r="M39379" s="34"/>
      <c r="P39379" s="34"/>
      <c r="S39379" s="34"/>
      <c r="V39379" s="34"/>
      <c r="Y39379" s="34"/>
      <c r="AJ39379" s="34"/>
      <c r="AM39379" s="34"/>
      <c r="AP39379" s="34"/>
      <c r="AS39379" s="34"/>
    </row>
    <row r="39380" spans="3:45" ht="12.75" x14ac:dyDescent="0.2">
      <c r="C39380" s="34"/>
      <c r="D39380" s="34"/>
      <c r="F39380" s="65"/>
      <c r="G39380" s="34"/>
      <c r="J39380" s="34"/>
      <c r="M39380" s="34"/>
      <c r="P39380" s="34"/>
      <c r="S39380" s="34"/>
      <c r="V39380" s="34"/>
      <c r="Y39380" s="34"/>
      <c r="AJ39380" s="34"/>
      <c r="AM39380" s="34"/>
      <c r="AP39380" s="34"/>
      <c r="AS39380" s="34"/>
    </row>
    <row r="39381" spans="3:45" ht="12.75" x14ac:dyDescent="0.2">
      <c r="C39381" s="34"/>
      <c r="D39381" s="34"/>
      <c r="F39381" s="65"/>
      <c r="G39381" s="34"/>
      <c r="J39381" s="34"/>
      <c r="M39381" s="34"/>
      <c r="P39381" s="34"/>
      <c r="S39381" s="34"/>
      <c r="V39381" s="34"/>
      <c r="Y39381" s="34"/>
      <c r="AJ39381" s="34"/>
      <c r="AM39381" s="34"/>
      <c r="AP39381" s="34"/>
      <c r="AS39381" s="34"/>
    </row>
    <row r="39382" spans="3:45" ht="12.75" x14ac:dyDescent="0.2">
      <c r="C39382" s="34"/>
      <c r="D39382" s="34"/>
      <c r="F39382" s="65"/>
      <c r="G39382" s="34"/>
      <c r="J39382" s="34"/>
      <c r="M39382" s="34"/>
      <c r="P39382" s="34"/>
      <c r="S39382" s="34"/>
      <c r="V39382" s="34"/>
      <c r="Y39382" s="34"/>
      <c r="AJ39382" s="34"/>
      <c r="AM39382" s="34"/>
      <c r="AP39382" s="34"/>
      <c r="AS39382" s="34"/>
    </row>
    <row r="39383" spans="3:45" ht="12.75" x14ac:dyDescent="0.2">
      <c r="C39383" s="34"/>
      <c r="D39383" s="34"/>
      <c r="F39383" s="65"/>
      <c r="G39383" s="34"/>
      <c r="J39383" s="34"/>
      <c r="M39383" s="34"/>
      <c r="P39383" s="34"/>
      <c r="S39383" s="34"/>
      <c r="V39383" s="34"/>
      <c r="Y39383" s="34"/>
      <c r="AJ39383" s="34"/>
      <c r="AM39383" s="34"/>
      <c r="AP39383" s="34"/>
      <c r="AS39383" s="34"/>
    </row>
    <row r="39384" spans="3:45" ht="12.75" x14ac:dyDescent="0.2">
      <c r="C39384" s="34"/>
      <c r="D39384" s="34"/>
      <c r="F39384" s="65"/>
      <c r="G39384" s="34"/>
      <c r="J39384" s="34"/>
      <c r="M39384" s="34"/>
      <c r="P39384" s="34"/>
      <c r="S39384" s="34"/>
      <c r="V39384" s="34"/>
      <c r="Y39384" s="34"/>
      <c r="AJ39384" s="34"/>
      <c r="AM39384" s="34"/>
      <c r="AP39384" s="34"/>
      <c r="AS39384" s="34"/>
    </row>
    <row r="39385" spans="3:45" ht="12.75" x14ac:dyDescent="0.2">
      <c r="C39385" s="34"/>
      <c r="D39385" s="34"/>
      <c r="F39385" s="65"/>
      <c r="G39385" s="34"/>
      <c r="J39385" s="34"/>
      <c r="M39385" s="34"/>
      <c r="P39385" s="34"/>
      <c r="S39385" s="34"/>
      <c r="V39385" s="34"/>
      <c r="Y39385" s="34"/>
      <c r="AJ39385" s="34"/>
      <c r="AM39385" s="34"/>
      <c r="AP39385" s="34"/>
      <c r="AS39385" s="34"/>
    </row>
    <row r="39386" spans="3:45" ht="12.75" x14ac:dyDescent="0.2">
      <c r="C39386" s="34"/>
      <c r="D39386" s="34"/>
      <c r="F39386" s="65"/>
      <c r="G39386" s="34"/>
      <c r="J39386" s="34"/>
      <c r="M39386" s="34"/>
      <c r="P39386" s="34"/>
      <c r="S39386" s="34"/>
      <c r="V39386" s="34"/>
      <c r="Y39386" s="34"/>
      <c r="AJ39386" s="34"/>
      <c r="AM39386" s="34"/>
      <c r="AP39386" s="34"/>
      <c r="AS39386" s="34"/>
    </row>
    <row r="39387" spans="3:45" ht="12.75" x14ac:dyDescent="0.2">
      <c r="C39387" s="34"/>
      <c r="D39387" s="34"/>
      <c r="F39387" s="65"/>
      <c r="G39387" s="34"/>
      <c r="J39387" s="34"/>
      <c r="M39387" s="34"/>
      <c r="P39387" s="34"/>
      <c r="S39387" s="34"/>
      <c r="V39387" s="34"/>
      <c r="Y39387" s="34"/>
      <c r="AJ39387" s="34"/>
      <c r="AM39387" s="34"/>
      <c r="AP39387" s="34"/>
      <c r="AS39387" s="34"/>
    </row>
    <row r="39388" spans="3:45" ht="12.75" x14ac:dyDescent="0.2">
      <c r="C39388" s="34"/>
      <c r="D39388" s="34"/>
      <c r="F39388" s="65"/>
      <c r="G39388" s="34"/>
      <c r="J39388" s="34"/>
      <c r="M39388" s="34"/>
      <c r="P39388" s="34"/>
      <c r="S39388" s="34"/>
      <c r="V39388" s="34"/>
      <c r="Y39388" s="34"/>
      <c r="AJ39388" s="34"/>
      <c r="AM39388" s="34"/>
      <c r="AP39388" s="34"/>
      <c r="AS39388" s="34"/>
    </row>
    <row r="39389" spans="3:45" ht="12.75" x14ac:dyDescent="0.2">
      <c r="C39389" s="34"/>
      <c r="D39389" s="34"/>
      <c r="F39389" s="65"/>
      <c r="G39389" s="34"/>
      <c r="J39389" s="34"/>
      <c r="M39389" s="34"/>
      <c r="P39389" s="34"/>
      <c r="S39389" s="34"/>
      <c r="V39389" s="34"/>
      <c r="Y39389" s="34"/>
      <c r="AJ39389" s="34"/>
      <c r="AM39389" s="34"/>
      <c r="AP39389" s="34"/>
      <c r="AS39389" s="34"/>
    </row>
    <row r="39390" spans="3:45" ht="12.75" x14ac:dyDescent="0.2">
      <c r="C39390" s="34"/>
      <c r="D39390" s="34"/>
      <c r="F39390" s="65"/>
      <c r="G39390" s="34"/>
      <c r="J39390" s="34"/>
      <c r="M39390" s="34"/>
      <c r="P39390" s="34"/>
      <c r="S39390" s="34"/>
      <c r="V39390" s="34"/>
      <c r="Y39390" s="34"/>
      <c r="AJ39390" s="34"/>
      <c r="AM39390" s="34"/>
      <c r="AP39390" s="34"/>
      <c r="AS39390" s="34"/>
    </row>
    <row r="39391" spans="3:45" ht="12.75" x14ac:dyDescent="0.2">
      <c r="C39391" s="34"/>
      <c r="D39391" s="34"/>
      <c r="F39391" s="65"/>
      <c r="G39391" s="34"/>
      <c r="J39391" s="34"/>
      <c r="M39391" s="34"/>
      <c r="P39391" s="34"/>
      <c r="S39391" s="34"/>
      <c r="V39391" s="34"/>
      <c r="Y39391" s="34"/>
      <c r="AJ39391" s="34"/>
      <c r="AM39391" s="34"/>
      <c r="AP39391" s="34"/>
      <c r="AS39391" s="34"/>
    </row>
    <row r="39392" spans="3:45" ht="12.75" x14ac:dyDescent="0.2">
      <c r="C39392" s="34"/>
      <c r="D39392" s="34"/>
      <c r="F39392" s="65"/>
      <c r="G39392" s="34"/>
      <c r="J39392" s="34"/>
      <c r="M39392" s="34"/>
      <c r="P39392" s="34"/>
      <c r="S39392" s="34"/>
      <c r="V39392" s="34"/>
      <c r="Y39392" s="34"/>
      <c r="AJ39392" s="34"/>
      <c r="AM39392" s="34"/>
      <c r="AP39392" s="34"/>
      <c r="AS39392" s="34"/>
    </row>
    <row r="39393" spans="3:45" ht="12.75" x14ac:dyDescent="0.2">
      <c r="C39393" s="34"/>
      <c r="D39393" s="34"/>
      <c r="F39393" s="65"/>
      <c r="G39393" s="34"/>
      <c r="J39393" s="34"/>
      <c r="M39393" s="34"/>
      <c r="P39393" s="34"/>
      <c r="S39393" s="34"/>
      <c r="V39393" s="34"/>
      <c r="Y39393" s="34"/>
      <c r="AJ39393" s="34"/>
      <c r="AM39393" s="34"/>
      <c r="AP39393" s="34"/>
      <c r="AS39393" s="34"/>
    </row>
    <row r="39394" spans="3:45" ht="12.75" x14ac:dyDescent="0.2">
      <c r="C39394" s="34"/>
      <c r="D39394" s="34"/>
      <c r="F39394" s="65"/>
      <c r="G39394" s="34"/>
      <c r="J39394" s="34"/>
      <c r="M39394" s="34"/>
      <c r="P39394" s="34"/>
      <c r="S39394" s="34"/>
      <c r="V39394" s="34"/>
      <c r="Y39394" s="34"/>
      <c r="AJ39394" s="34"/>
      <c r="AM39394" s="34"/>
      <c r="AP39394" s="34"/>
      <c r="AS39394" s="34"/>
    </row>
    <row r="39395" spans="3:45" ht="12.75" x14ac:dyDescent="0.2">
      <c r="C39395" s="34"/>
      <c r="D39395" s="34"/>
      <c r="F39395" s="65"/>
      <c r="G39395" s="34"/>
      <c r="J39395" s="34"/>
      <c r="M39395" s="34"/>
      <c r="P39395" s="34"/>
      <c r="S39395" s="34"/>
      <c r="V39395" s="34"/>
      <c r="Y39395" s="34"/>
      <c r="AJ39395" s="34"/>
      <c r="AM39395" s="34"/>
      <c r="AP39395" s="34"/>
      <c r="AS39395" s="34"/>
    </row>
    <row r="39396" spans="3:45" ht="12.75" x14ac:dyDescent="0.2">
      <c r="C39396" s="34"/>
      <c r="D39396" s="34"/>
      <c r="F39396" s="65"/>
      <c r="G39396" s="34"/>
      <c r="J39396" s="34"/>
      <c r="M39396" s="34"/>
      <c r="P39396" s="34"/>
      <c r="S39396" s="34"/>
      <c r="V39396" s="34"/>
      <c r="Y39396" s="34"/>
      <c r="AJ39396" s="34"/>
      <c r="AM39396" s="34"/>
      <c r="AP39396" s="34"/>
      <c r="AS39396" s="34"/>
    </row>
    <row r="39397" spans="3:45" ht="12.75" x14ac:dyDescent="0.2">
      <c r="C39397" s="34"/>
      <c r="D39397" s="34"/>
      <c r="F39397" s="65"/>
      <c r="G39397" s="34"/>
      <c r="J39397" s="34"/>
      <c r="M39397" s="34"/>
      <c r="P39397" s="34"/>
      <c r="S39397" s="34"/>
      <c r="V39397" s="34"/>
      <c r="Y39397" s="34"/>
      <c r="AJ39397" s="34"/>
      <c r="AM39397" s="34"/>
      <c r="AP39397" s="34"/>
      <c r="AS39397" s="34"/>
    </row>
    <row r="39398" spans="3:45" ht="12.75" x14ac:dyDescent="0.2">
      <c r="C39398" s="34"/>
      <c r="D39398" s="34"/>
      <c r="F39398" s="65"/>
      <c r="G39398" s="34"/>
      <c r="J39398" s="34"/>
      <c r="M39398" s="34"/>
      <c r="P39398" s="34"/>
      <c r="S39398" s="34"/>
      <c r="V39398" s="34"/>
      <c r="Y39398" s="34"/>
      <c r="AJ39398" s="34"/>
      <c r="AM39398" s="34"/>
      <c r="AP39398" s="34"/>
      <c r="AS39398" s="34"/>
    </row>
    <row r="39399" spans="3:45" ht="12.75" x14ac:dyDescent="0.2">
      <c r="C39399" s="34"/>
      <c r="D39399" s="34"/>
      <c r="F39399" s="65"/>
      <c r="G39399" s="34"/>
      <c r="J39399" s="34"/>
      <c r="M39399" s="34"/>
      <c r="P39399" s="34"/>
      <c r="S39399" s="34"/>
      <c r="V39399" s="34"/>
      <c r="Y39399" s="34"/>
      <c r="AJ39399" s="34"/>
      <c r="AM39399" s="34"/>
      <c r="AP39399" s="34"/>
      <c r="AS39399" s="34"/>
    </row>
    <row r="39400" spans="3:45" ht="12.75" x14ac:dyDescent="0.2">
      <c r="C39400" s="34"/>
      <c r="D39400" s="34"/>
      <c r="F39400" s="65"/>
      <c r="G39400" s="34"/>
      <c r="J39400" s="34"/>
      <c r="M39400" s="34"/>
      <c r="P39400" s="34"/>
      <c r="S39400" s="34"/>
      <c r="V39400" s="34"/>
      <c r="Y39400" s="34"/>
      <c r="AJ39400" s="34"/>
      <c r="AM39400" s="34"/>
      <c r="AP39400" s="34"/>
      <c r="AS39400" s="34"/>
    </row>
    <row r="39401" spans="3:45" ht="12.75" x14ac:dyDescent="0.2">
      <c r="C39401" s="34"/>
      <c r="D39401" s="34"/>
      <c r="F39401" s="65"/>
      <c r="G39401" s="34"/>
      <c r="J39401" s="34"/>
      <c r="M39401" s="34"/>
      <c r="P39401" s="34"/>
      <c r="S39401" s="34"/>
      <c r="V39401" s="34"/>
      <c r="Y39401" s="34"/>
      <c r="AJ39401" s="34"/>
      <c r="AM39401" s="34"/>
      <c r="AP39401" s="34"/>
      <c r="AS39401" s="34"/>
    </row>
    <row r="39402" spans="3:45" ht="12.75" x14ac:dyDescent="0.2">
      <c r="C39402" s="34"/>
      <c r="D39402" s="34"/>
      <c r="F39402" s="65"/>
      <c r="G39402" s="34"/>
      <c r="J39402" s="34"/>
      <c r="M39402" s="34"/>
      <c r="P39402" s="34"/>
      <c r="S39402" s="34"/>
      <c r="V39402" s="34"/>
      <c r="Y39402" s="34"/>
      <c r="AJ39402" s="34"/>
      <c r="AM39402" s="34"/>
      <c r="AP39402" s="34"/>
      <c r="AS39402" s="34"/>
    </row>
    <row r="39403" spans="3:45" ht="12.75" x14ac:dyDescent="0.2">
      <c r="C39403" s="34"/>
      <c r="D39403" s="34"/>
      <c r="F39403" s="65"/>
      <c r="G39403" s="34"/>
      <c r="J39403" s="34"/>
      <c r="M39403" s="34"/>
      <c r="P39403" s="34"/>
      <c r="S39403" s="34"/>
      <c r="V39403" s="34"/>
      <c r="Y39403" s="34"/>
      <c r="AJ39403" s="34"/>
      <c r="AM39403" s="34"/>
      <c r="AP39403" s="34"/>
      <c r="AS39403" s="34"/>
    </row>
    <row r="39404" spans="3:45" ht="12.75" x14ac:dyDescent="0.2">
      <c r="C39404" s="34"/>
      <c r="D39404" s="34"/>
      <c r="F39404" s="65"/>
      <c r="G39404" s="34"/>
      <c r="J39404" s="34"/>
      <c r="M39404" s="34"/>
      <c r="P39404" s="34"/>
      <c r="S39404" s="34"/>
      <c r="V39404" s="34"/>
      <c r="Y39404" s="34"/>
      <c r="AJ39404" s="34"/>
      <c r="AM39404" s="34"/>
      <c r="AP39404" s="34"/>
      <c r="AS39404" s="34"/>
    </row>
    <row r="39405" spans="3:45" ht="12.75" x14ac:dyDescent="0.2">
      <c r="C39405" s="34"/>
      <c r="D39405" s="34"/>
      <c r="F39405" s="65"/>
      <c r="G39405" s="34"/>
      <c r="J39405" s="34"/>
      <c r="M39405" s="34"/>
      <c r="P39405" s="34"/>
      <c r="S39405" s="34"/>
      <c r="V39405" s="34"/>
      <c r="Y39405" s="34"/>
      <c r="AJ39405" s="34"/>
      <c r="AM39405" s="34"/>
      <c r="AP39405" s="34"/>
      <c r="AS39405" s="34"/>
    </row>
    <row r="39406" spans="3:45" ht="12.75" x14ac:dyDescent="0.2">
      <c r="C39406" s="34"/>
      <c r="D39406" s="34"/>
      <c r="F39406" s="65"/>
      <c r="G39406" s="34"/>
      <c r="J39406" s="34"/>
      <c r="M39406" s="34"/>
      <c r="P39406" s="34"/>
      <c r="S39406" s="34"/>
      <c r="V39406" s="34"/>
      <c r="Y39406" s="34"/>
      <c r="AJ39406" s="34"/>
      <c r="AM39406" s="34"/>
      <c r="AP39406" s="34"/>
      <c r="AS39406" s="34"/>
    </row>
    <row r="39407" spans="3:45" ht="12.75" x14ac:dyDescent="0.2">
      <c r="C39407" s="34"/>
      <c r="D39407" s="34"/>
      <c r="F39407" s="65"/>
      <c r="G39407" s="34"/>
      <c r="J39407" s="34"/>
      <c r="M39407" s="34"/>
      <c r="P39407" s="34"/>
      <c r="S39407" s="34"/>
      <c r="V39407" s="34"/>
      <c r="Y39407" s="34"/>
      <c r="AJ39407" s="34"/>
      <c r="AM39407" s="34"/>
      <c r="AP39407" s="34"/>
      <c r="AS39407" s="34"/>
    </row>
    <row r="39408" spans="3:45" ht="12.75" x14ac:dyDescent="0.2">
      <c r="C39408" s="34"/>
      <c r="D39408" s="34"/>
      <c r="F39408" s="65"/>
      <c r="G39408" s="34"/>
      <c r="J39408" s="34"/>
      <c r="M39408" s="34"/>
      <c r="P39408" s="34"/>
      <c r="S39408" s="34"/>
      <c r="V39408" s="34"/>
      <c r="Y39408" s="34"/>
      <c r="AJ39408" s="34"/>
      <c r="AM39408" s="34"/>
      <c r="AP39408" s="34"/>
      <c r="AS39408" s="34"/>
    </row>
    <row r="39409" spans="3:45" ht="12.75" x14ac:dyDescent="0.2">
      <c r="C39409" s="34"/>
      <c r="D39409" s="34"/>
      <c r="F39409" s="65"/>
      <c r="G39409" s="34"/>
      <c r="J39409" s="34"/>
      <c r="M39409" s="34"/>
      <c r="P39409" s="34"/>
      <c r="S39409" s="34"/>
      <c r="V39409" s="34"/>
      <c r="Y39409" s="34"/>
      <c r="AJ39409" s="34"/>
      <c r="AM39409" s="34"/>
      <c r="AP39409" s="34"/>
      <c r="AS39409" s="34"/>
    </row>
    <row r="39410" spans="3:45" ht="12.75" x14ac:dyDescent="0.2">
      <c r="C39410" s="34"/>
      <c r="D39410" s="34"/>
      <c r="F39410" s="65"/>
      <c r="G39410" s="34"/>
      <c r="J39410" s="34"/>
      <c r="M39410" s="34"/>
      <c r="P39410" s="34"/>
      <c r="S39410" s="34"/>
      <c r="V39410" s="34"/>
      <c r="Y39410" s="34"/>
      <c r="AJ39410" s="34"/>
      <c r="AM39410" s="34"/>
      <c r="AP39410" s="34"/>
      <c r="AS39410" s="34"/>
    </row>
    <row r="39411" spans="3:45" ht="12.75" x14ac:dyDescent="0.2">
      <c r="C39411" s="34"/>
      <c r="D39411" s="34"/>
      <c r="F39411" s="65"/>
      <c r="G39411" s="34"/>
      <c r="J39411" s="34"/>
      <c r="M39411" s="34"/>
      <c r="P39411" s="34"/>
      <c r="S39411" s="34"/>
      <c r="V39411" s="34"/>
      <c r="Y39411" s="34"/>
      <c r="AJ39411" s="34"/>
      <c r="AM39411" s="34"/>
      <c r="AP39411" s="34"/>
      <c r="AS39411" s="34"/>
    </row>
    <row r="39412" spans="3:45" ht="12.75" x14ac:dyDescent="0.2">
      <c r="C39412" s="34"/>
      <c r="D39412" s="34"/>
      <c r="F39412" s="65"/>
      <c r="G39412" s="34"/>
      <c r="J39412" s="34"/>
      <c r="M39412" s="34"/>
      <c r="P39412" s="34"/>
      <c r="S39412" s="34"/>
      <c r="V39412" s="34"/>
      <c r="Y39412" s="34"/>
      <c r="AJ39412" s="34"/>
      <c r="AM39412" s="34"/>
      <c r="AP39412" s="34"/>
      <c r="AS39412" s="34"/>
    </row>
    <row r="39413" spans="3:45" ht="12.75" x14ac:dyDescent="0.2">
      <c r="C39413" s="34"/>
      <c r="D39413" s="34"/>
      <c r="F39413" s="65"/>
      <c r="G39413" s="34"/>
      <c r="J39413" s="34"/>
      <c r="M39413" s="34"/>
      <c r="P39413" s="34"/>
      <c r="S39413" s="34"/>
      <c r="V39413" s="34"/>
      <c r="Y39413" s="34"/>
      <c r="AJ39413" s="34"/>
      <c r="AM39413" s="34"/>
      <c r="AP39413" s="34"/>
      <c r="AS39413" s="34"/>
    </row>
    <row r="39414" spans="3:45" ht="12.75" x14ac:dyDescent="0.2">
      <c r="C39414" s="34"/>
      <c r="D39414" s="34"/>
      <c r="F39414" s="65"/>
      <c r="G39414" s="34"/>
      <c r="J39414" s="34"/>
      <c r="M39414" s="34"/>
      <c r="P39414" s="34"/>
      <c r="S39414" s="34"/>
      <c r="V39414" s="34"/>
      <c r="Y39414" s="34"/>
      <c r="AJ39414" s="34"/>
      <c r="AM39414" s="34"/>
      <c r="AP39414" s="34"/>
      <c r="AS39414" s="34"/>
    </row>
    <row r="39415" spans="3:45" ht="12.75" x14ac:dyDescent="0.2">
      <c r="C39415" s="34"/>
      <c r="D39415" s="34"/>
      <c r="F39415" s="65"/>
      <c r="G39415" s="34"/>
      <c r="J39415" s="34"/>
      <c r="M39415" s="34"/>
      <c r="P39415" s="34"/>
      <c r="S39415" s="34"/>
      <c r="V39415" s="34"/>
      <c r="Y39415" s="34"/>
      <c r="AJ39415" s="34"/>
      <c r="AM39415" s="34"/>
      <c r="AP39415" s="34"/>
      <c r="AS39415" s="34"/>
    </row>
    <row r="39416" spans="3:45" ht="12.75" x14ac:dyDescent="0.2">
      <c r="C39416" s="34"/>
      <c r="D39416" s="34"/>
      <c r="F39416" s="65"/>
      <c r="G39416" s="34"/>
      <c r="J39416" s="34"/>
      <c r="M39416" s="34"/>
      <c r="P39416" s="34"/>
      <c r="S39416" s="34"/>
      <c r="V39416" s="34"/>
      <c r="Y39416" s="34"/>
      <c r="AJ39416" s="34"/>
      <c r="AM39416" s="34"/>
      <c r="AP39416" s="34"/>
      <c r="AS39416" s="34"/>
    </row>
    <row r="39417" spans="3:45" ht="12.75" x14ac:dyDescent="0.2">
      <c r="C39417" s="34"/>
      <c r="D39417" s="34"/>
      <c r="F39417" s="65"/>
      <c r="G39417" s="34"/>
      <c r="J39417" s="34"/>
      <c r="M39417" s="34"/>
      <c r="P39417" s="34"/>
      <c r="S39417" s="34"/>
      <c r="V39417" s="34"/>
      <c r="Y39417" s="34"/>
      <c r="AJ39417" s="34"/>
      <c r="AM39417" s="34"/>
      <c r="AP39417" s="34"/>
      <c r="AS39417" s="34"/>
    </row>
    <row r="39418" spans="3:45" ht="12.75" x14ac:dyDescent="0.2">
      <c r="C39418" s="34"/>
      <c r="D39418" s="34"/>
      <c r="F39418" s="65"/>
      <c r="G39418" s="34"/>
      <c r="J39418" s="34"/>
      <c r="M39418" s="34"/>
      <c r="P39418" s="34"/>
      <c r="S39418" s="34"/>
      <c r="V39418" s="34"/>
      <c r="Y39418" s="34"/>
      <c r="AJ39418" s="34"/>
      <c r="AM39418" s="34"/>
      <c r="AP39418" s="34"/>
      <c r="AS39418" s="34"/>
    </row>
    <row r="39419" spans="3:45" ht="12.75" x14ac:dyDescent="0.2">
      <c r="C39419" s="34"/>
      <c r="D39419" s="34"/>
      <c r="F39419" s="65"/>
      <c r="G39419" s="34"/>
      <c r="J39419" s="34"/>
      <c r="M39419" s="34"/>
      <c r="P39419" s="34"/>
      <c r="S39419" s="34"/>
      <c r="V39419" s="34"/>
      <c r="Y39419" s="34"/>
      <c r="AJ39419" s="34"/>
      <c r="AM39419" s="34"/>
      <c r="AP39419" s="34"/>
      <c r="AS39419" s="34"/>
    </row>
    <row r="39420" spans="3:45" ht="12.75" x14ac:dyDescent="0.2">
      <c r="C39420" s="34"/>
      <c r="D39420" s="34"/>
      <c r="F39420" s="65"/>
      <c r="G39420" s="34"/>
      <c r="J39420" s="34"/>
      <c r="M39420" s="34"/>
      <c r="P39420" s="34"/>
      <c r="S39420" s="34"/>
      <c r="V39420" s="34"/>
      <c r="Y39420" s="34"/>
      <c r="AJ39420" s="34"/>
      <c r="AM39420" s="34"/>
      <c r="AP39420" s="34"/>
      <c r="AS39420" s="34"/>
    </row>
    <row r="39421" spans="3:45" ht="12.75" x14ac:dyDescent="0.2">
      <c r="C39421" s="34"/>
      <c r="D39421" s="34"/>
      <c r="F39421" s="65"/>
      <c r="G39421" s="34"/>
      <c r="J39421" s="34"/>
      <c r="M39421" s="34"/>
      <c r="P39421" s="34"/>
      <c r="S39421" s="34"/>
      <c r="V39421" s="34"/>
      <c r="Y39421" s="34"/>
      <c r="AJ39421" s="34"/>
      <c r="AM39421" s="34"/>
      <c r="AP39421" s="34"/>
      <c r="AS39421" s="34"/>
    </row>
    <row r="39422" spans="3:45" ht="12.75" x14ac:dyDescent="0.2">
      <c r="C39422" s="34"/>
      <c r="D39422" s="34"/>
      <c r="F39422" s="65"/>
      <c r="G39422" s="34"/>
      <c r="J39422" s="34"/>
      <c r="M39422" s="34"/>
      <c r="P39422" s="34"/>
      <c r="S39422" s="34"/>
      <c r="V39422" s="34"/>
      <c r="Y39422" s="34"/>
      <c r="AJ39422" s="34"/>
      <c r="AM39422" s="34"/>
      <c r="AP39422" s="34"/>
      <c r="AS39422" s="34"/>
    </row>
    <row r="39423" spans="3:45" ht="12.75" x14ac:dyDescent="0.2">
      <c r="C39423" s="34"/>
      <c r="D39423" s="34"/>
      <c r="F39423" s="65"/>
      <c r="G39423" s="34"/>
      <c r="J39423" s="34"/>
      <c r="M39423" s="34"/>
      <c r="P39423" s="34"/>
      <c r="S39423" s="34"/>
      <c r="V39423" s="34"/>
      <c r="Y39423" s="34"/>
      <c r="AJ39423" s="34"/>
      <c r="AM39423" s="34"/>
      <c r="AP39423" s="34"/>
      <c r="AS39423" s="34"/>
    </row>
    <row r="39424" spans="3:45" ht="12.75" x14ac:dyDescent="0.2">
      <c r="C39424" s="34"/>
      <c r="D39424" s="34"/>
      <c r="F39424" s="65"/>
      <c r="G39424" s="34"/>
      <c r="J39424" s="34"/>
      <c r="M39424" s="34"/>
      <c r="P39424" s="34"/>
      <c r="S39424" s="34"/>
      <c r="V39424" s="34"/>
      <c r="Y39424" s="34"/>
      <c r="AJ39424" s="34"/>
      <c r="AM39424" s="34"/>
      <c r="AP39424" s="34"/>
      <c r="AS39424" s="34"/>
    </row>
    <row r="39425" spans="3:45" ht="12.75" x14ac:dyDescent="0.2">
      <c r="C39425" s="34"/>
      <c r="D39425" s="34"/>
      <c r="F39425" s="65"/>
      <c r="G39425" s="34"/>
      <c r="J39425" s="34"/>
      <c r="M39425" s="34"/>
      <c r="P39425" s="34"/>
      <c r="S39425" s="34"/>
      <c r="V39425" s="34"/>
      <c r="Y39425" s="34"/>
      <c r="AJ39425" s="34"/>
      <c r="AM39425" s="34"/>
      <c r="AP39425" s="34"/>
      <c r="AS39425" s="34"/>
    </row>
    <row r="39426" spans="3:45" ht="12.75" x14ac:dyDescent="0.2">
      <c r="C39426" s="34"/>
      <c r="D39426" s="34"/>
      <c r="F39426" s="65"/>
      <c r="G39426" s="34"/>
      <c r="J39426" s="34"/>
      <c r="M39426" s="34"/>
      <c r="P39426" s="34"/>
      <c r="S39426" s="34"/>
      <c r="V39426" s="34"/>
      <c r="Y39426" s="34"/>
      <c r="AJ39426" s="34"/>
      <c r="AM39426" s="34"/>
      <c r="AP39426" s="34"/>
      <c r="AS39426" s="34"/>
    </row>
    <row r="39427" spans="3:45" ht="12.75" x14ac:dyDescent="0.2">
      <c r="C39427" s="34"/>
      <c r="D39427" s="34"/>
      <c r="F39427" s="65"/>
      <c r="G39427" s="34"/>
      <c r="J39427" s="34"/>
      <c r="M39427" s="34"/>
      <c r="P39427" s="34"/>
      <c r="S39427" s="34"/>
      <c r="V39427" s="34"/>
      <c r="Y39427" s="34"/>
      <c r="AJ39427" s="34"/>
      <c r="AM39427" s="34"/>
      <c r="AP39427" s="34"/>
      <c r="AS39427" s="34"/>
    </row>
    <row r="39428" spans="3:45" ht="12.75" x14ac:dyDescent="0.2">
      <c r="C39428" s="34"/>
      <c r="D39428" s="34"/>
      <c r="F39428" s="65"/>
      <c r="G39428" s="34"/>
      <c r="J39428" s="34"/>
      <c r="M39428" s="34"/>
      <c r="P39428" s="34"/>
      <c r="S39428" s="34"/>
      <c r="V39428" s="34"/>
      <c r="Y39428" s="34"/>
      <c r="AJ39428" s="34"/>
      <c r="AM39428" s="34"/>
      <c r="AP39428" s="34"/>
      <c r="AS39428" s="34"/>
    </row>
    <row r="39429" spans="3:45" ht="12.75" x14ac:dyDescent="0.2">
      <c r="C39429" s="34"/>
      <c r="D39429" s="34"/>
      <c r="F39429" s="65"/>
      <c r="G39429" s="34"/>
      <c r="J39429" s="34"/>
      <c r="M39429" s="34"/>
      <c r="P39429" s="34"/>
      <c r="S39429" s="34"/>
      <c r="V39429" s="34"/>
      <c r="Y39429" s="34"/>
      <c r="AJ39429" s="34"/>
      <c r="AM39429" s="34"/>
      <c r="AP39429" s="34"/>
      <c r="AS39429" s="34"/>
    </row>
    <row r="39430" spans="3:45" ht="12.75" x14ac:dyDescent="0.2">
      <c r="C39430" s="34"/>
      <c r="D39430" s="34"/>
      <c r="F39430" s="65"/>
      <c r="G39430" s="34"/>
      <c r="J39430" s="34"/>
      <c r="M39430" s="34"/>
      <c r="P39430" s="34"/>
      <c r="S39430" s="34"/>
      <c r="V39430" s="34"/>
      <c r="Y39430" s="34"/>
      <c r="AJ39430" s="34"/>
      <c r="AM39430" s="34"/>
      <c r="AP39430" s="34"/>
      <c r="AS39430" s="34"/>
    </row>
    <row r="39431" spans="3:45" ht="12.75" x14ac:dyDescent="0.2">
      <c r="C39431" s="34"/>
      <c r="D39431" s="34"/>
      <c r="F39431" s="65"/>
      <c r="G39431" s="34"/>
      <c r="J39431" s="34"/>
      <c r="M39431" s="34"/>
      <c r="P39431" s="34"/>
      <c r="S39431" s="34"/>
      <c r="V39431" s="34"/>
      <c r="Y39431" s="34"/>
      <c r="AJ39431" s="34"/>
      <c r="AM39431" s="34"/>
      <c r="AP39431" s="34"/>
      <c r="AS39431" s="34"/>
    </row>
    <row r="39432" spans="3:45" ht="12.75" x14ac:dyDescent="0.2">
      <c r="C39432" s="34"/>
      <c r="D39432" s="34"/>
      <c r="F39432" s="65"/>
      <c r="G39432" s="34"/>
      <c r="J39432" s="34"/>
      <c r="M39432" s="34"/>
      <c r="P39432" s="34"/>
      <c r="S39432" s="34"/>
      <c r="V39432" s="34"/>
      <c r="Y39432" s="34"/>
      <c r="AJ39432" s="34"/>
      <c r="AM39432" s="34"/>
      <c r="AP39432" s="34"/>
      <c r="AS39432" s="34"/>
    </row>
    <row r="39433" spans="3:45" ht="12.75" x14ac:dyDescent="0.2">
      <c r="C39433" s="34"/>
      <c r="D39433" s="34"/>
      <c r="F39433" s="65"/>
      <c r="G39433" s="34"/>
      <c r="J39433" s="34"/>
      <c r="M39433" s="34"/>
      <c r="P39433" s="34"/>
      <c r="S39433" s="34"/>
      <c r="V39433" s="34"/>
      <c r="Y39433" s="34"/>
      <c r="AJ39433" s="34"/>
      <c r="AM39433" s="34"/>
      <c r="AP39433" s="34"/>
      <c r="AS39433" s="34"/>
    </row>
    <row r="39434" spans="3:45" ht="12.75" x14ac:dyDescent="0.2">
      <c r="C39434" s="34"/>
      <c r="D39434" s="34"/>
      <c r="F39434" s="65"/>
      <c r="G39434" s="34"/>
      <c r="J39434" s="34"/>
      <c r="M39434" s="34"/>
      <c r="P39434" s="34"/>
      <c r="S39434" s="34"/>
      <c r="V39434" s="34"/>
      <c r="Y39434" s="34"/>
      <c r="AJ39434" s="34"/>
      <c r="AM39434" s="34"/>
      <c r="AP39434" s="34"/>
      <c r="AS39434" s="34"/>
    </row>
    <row r="39435" spans="3:45" ht="12.75" x14ac:dyDescent="0.2">
      <c r="C39435" s="34"/>
      <c r="D39435" s="34"/>
      <c r="F39435" s="65"/>
      <c r="G39435" s="34"/>
      <c r="J39435" s="34"/>
      <c r="M39435" s="34"/>
      <c r="P39435" s="34"/>
      <c r="S39435" s="34"/>
      <c r="V39435" s="34"/>
      <c r="Y39435" s="34"/>
      <c r="AJ39435" s="34"/>
      <c r="AM39435" s="34"/>
      <c r="AP39435" s="34"/>
      <c r="AS39435" s="34"/>
    </row>
    <row r="39436" spans="3:45" ht="12.75" x14ac:dyDescent="0.2">
      <c r="C39436" s="34"/>
      <c r="D39436" s="34"/>
      <c r="F39436" s="65"/>
      <c r="G39436" s="34"/>
      <c r="J39436" s="34"/>
      <c r="M39436" s="34"/>
      <c r="P39436" s="34"/>
      <c r="S39436" s="34"/>
      <c r="V39436" s="34"/>
      <c r="Y39436" s="34"/>
      <c r="AJ39436" s="34"/>
      <c r="AM39436" s="34"/>
      <c r="AP39436" s="34"/>
      <c r="AS39436" s="34"/>
    </row>
    <row r="39437" spans="3:45" ht="12.75" x14ac:dyDescent="0.2">
      <c r="C39437" s="34"/>
      <c r="D39437" s="34"/>
      <c r="F39437" s="65"/>
      <c r="G39437" s="34"/>
      <c r="J39437" s="34"/>
      <c r="M39437" s="34"/>
      <c r="P39437" s="34"/>
      <c r="S39437" s="34"/>
      <c r="V39437" s="34"/>
      <c r="Y39437" s="34"/>
      <c r="AJ39437" s="34"/>
      <c r="AM39437" s="34"/>
      <c r="AP39437" s="34"/>
      <c r="AS39437" s="34"/>
    </row>
    <row r="39438" spans="3:45" ht="12.75" x14ac:dyDescent="0.2">
      <c r="C39438" s="34"/>
      <c r="D39438" s="34"/>
      <c r="F39438" s="65"/>
      <c r="G39438" s="34"/>
      <c r="J39438" s="34"/>
      <c r="M39438" s="34"/>
      <c r="P39438" s="34"/>
      <c r="S39438" s="34"/>
      <c r="V39438" s="34"/>
      <c r="Y39438" s="34"/>
      <c r="AJ39438" s="34"/>
      <c r="AM39438" s="34"/>
      <c r="AP39438" s="34"/>
      <c r="AS39438" s="34"/>
    </row>
    <row r="39439" spans="3:45" ht="12.75" x14ac:dyDescent="0.2">
      <c r="C39439" s="34"/>
      <c r="D39439" s="34"/>
      <c r="F39439" s="65"/>
      <c r="G39439" s="34"/>
      <c r="J39439" s="34"/>
      <c r="M39439" s="34"/>
      <c r="P39439" s="34"/>
      <c r="S39439" s="34"/>
      <c r="V39439" s="34"/>
      <c r="Y39439" s="34"/>
      <c r="AJ39439" s="34"/>
      <c r="AM39439" s="34"/>
      <c r="AP39439" s="34"/>
      <c r="AS39439" s="34"/>
    </row>
    <row r="39440" spans="3:45" ht="12.75" x14ac:dyDescent="0.2">
      <c r="C39440" s="34"/>
      <c r="D39440" s="34"/>
      <c r="F39440" s="65"/>
      <c r="G39440" s="34"/>
      <c r="J39440" s="34"/>
      <c r="M39440" s="34"/>
      <c r="P39440" s="34"/>
      <c r="S39440" s="34"/>
      <c r="V39440" s="34"/>
      <c r="Y39440" s="34"/>
      <c r="AJ39440" s="34"/>
      <c r="AM39440" s="34"/>
      <c r="AP39440" s="34"/>
      <c r="AS39440" s="34"/>
    </row>
    <row r="39441" spans="3:45" ht="12.75" x14ac:dyDescent="0.2">
      <c r="C39441" s="34"/>
      <c r="D39441" s="34"/>
      <c r="F39441" s="65"/>
      <c r="G39441" s="34"/>
      <c r="J39441" s="34"/>
      <c r="M39441" s="34"/>
      <c r="P39441" s="34"/>
      <c r="S39441" s="34"/>
      <c r="V39441" s="34"/>
      <c r="Y39441" s="34"/>
      <c r="AJ39441" s="34"/>
      <c r="AM39441" s="34"/>
      <c r="AP39441" s="34"/>
      <c r="AS39441" s="34"/>
    </row>
    <row r="39442" spans="3:45" ht="12.75" x14ac:dyDescent="0.2">
      <c r="C39442" s="34"/>
      <c r="D39442" s="34"/>
      <c r="F39442" s="65"/>
      <c r="G39442" s="34"/>
      <c r="J39442" s="34"/>
      <c r="M39442" s="34"/>
      <c r="P39442" s="34"/>
      <c r="S39442" s="34"/>
      <c r="V39442" s="34"/>
      <c r="Y39442" s="34"/>
      <c r="AJ39442" s="34"/>
      <c r="AM39442" s="34"/>
      <c r="AP39442" s="34"/>
      <c r="AS39442" s="34"/>
    </row>
    <row r="39443" spans="3:45" ht="12.75" x14ac:dyDescent="0.2">
      <c r="C39443" s="34"/>
      <c r="D39443" s="34"/>
      <c r="F39443" s="65"/>
      <c r="G39443" s="34"/>
      <c r="J39443" s="34"/>
      <c r="M39443" s="34"/>
      <c r="P39443" s="34"/>
      <c r="S39443" s="34"/>
      <c r="V39443" s="34"/>
      <c r="Y39443" s="34"/>
      <c r="AJ39443" s="34"/>
      <c r="AM39443" s="34"/>
      <c r="AP39443" s="34"/>
      <c r="AS39443" s="34"/>
    </row>
    <row r="39444" spans="3:45" ht="12.75" x14ac:dyDescent="0.2">
      <c r="C39444" s="34"/>
      <c r="D39444" s="34"/>
      <c r="F39444" s="65"/>
      <c r="G39444" s="34"/>
      <c r="J39444" s="34"/>
      <c r="M39444" s="34"/>
      <c r="P39444" s="34"/>
      <c r="S39444" s="34"/>
      <c r="V39444" s="34"/>
      <c r="Y39444" s="34"/>
      <c r="AJ39444" s="34"/>
      <c r="AM39444" s="34"/>
      <c r="AP39444" s="34"/>
      <c r="AS39444" s="34"/>
    </row>
    <row r="39445" spans="3:45" ht="12.75" x14ac:dyDescent="0.2">
      <c r="C39445" s="34"/>
      <c r="D39445" s="34"/>
      <c r="F39445" s="65"/>
      <c r="G39445" s="34"/>
      <c r="J39445" s="34"/>
      <c r="M39445" s="34"/>
      <c r="P39445" s="34"/>
      <c r="S39445" s="34"/>
      <c r="V39445" s="34"/>
      <c r="Y39445" s="34"/>
      <c r="AJ39445" s="34"/>
      <c r="AM39445" s="34"/>
      <c r="AP39445" s="34"/>
      <c r="AS39445" s="34"/>
    </row>
    <row r="39446" spans="3:45" ht="12.75" x14ac:dyDescent="0.2">
      <c r="C39446" s="34"/>
      <c r="D39446" s="34"/>
      <c r="F39446" s="65"/>
      <c r="G39446" s="34"/>
      <c r="J39446" s="34"/>
      <c r="M39446" s="34"/>
      <c r="P39446" s="34"/>
      <c r="S39446" s="34"/>
      <c r="V39446" s="34"/>
      <c r="Y39446" s="34"/>
      <c r="AJ39446" s="34"/>
      <c r="AM39446" s="34"/>
      <c r="AP39446" s="34"/>
      <c r="AS39446" s="34"/>
    </row>
    <row r="39447" spans="3:45" ht="12.75" x14ac:dyDescent="0.2">
      <c r="C39447" s="34"/>
      <c r="D39447" s="34"/>
      <c r="F39447" s="65"/>
      <c r="G39447" s="34"/>
      <c r="J39447" s="34"/>
      <c r="M39447" s="34"/>
      <c r="P39447" s="34"/>
      <c r="S39447" s="34"/>
      <c r="V39447" s="34"/>
      <c r="Y39447" s="34"/>
      <c r="AJ39447" s="34"/>
      <c r="AM39447" s="34"/>
      <c r="AP39447" s="34"/>
      <c r="AS39447" s="34"/>
    </row>
    <row r="39448" spans="3:45" ht="12.75" x14ac:dyDescent="0.2">
      <c r="C39448" s="34"/>
      <c r="D39448" s="34"/>
      <c r="F39448" s="65"/>
      <c r="G39448" s="34"/>
      <c r="J39448" s="34"/>
      <c r="M39448" s="34"/>
      <c r="P39448" s="34"/>
      <c r="S39448" s="34"/>
      <c r="V39448" s="34"/>
      <c r="Y39448" s="34"/>
      <c r="AJ39448" s="34"/>
      <c r="AM39448" s="34"/>
      <c r="AP39448" s="34"/>
      <c r="AS39448" s="34"/>
    </row>
    <row r="39449" spans="3:45" ht="12.75" x14ac:dyDescent="0.2">
      <c r="C39449" s="34"/>
      <c r="D39449" s="34"/>
      <c r="F39449" s="65"/>
      <c r="G39449" s="34"/>
      <c r="J39449" s="34"/>
      <c r="M39449" s="34"/>
      <c r="P39449" s="34"/>
      <c r="S39449" s="34"/>
      <c r="V39449" s="34"/>
      <c r="Y39449" s="34"/>
      <c r="AJ39449" s="34"/>
      <c r="AM39449" s="34"/>
      <c r="AP39449" s="34"/>
      <c r="AS39449" s="34"/>
    </row>
    <row r="39450" spans="3:45" ht="12.75" x14ac:dyDescent="0.2">
      <c r="C39450" s="34"/>
      <c r="D39450" s="34"/>
      <c r="F39450" s="65"/>
      <c r="G39450" s="34"/>
      <c r="J39450" s="34"/>
      <c r="M39450" s="34"/>
      <c r="P39450" s="34"/>
      <c r="S39450" s="34"/>
      <c r="V39450" s="34"/>
      <c r="Y39450" s="34"/>
      <c r="AJ39450" s="34"/>
      <c r="AM39450" s="34"/>
      <c r="AP39450" s="34"/>
      <c r="AS39450" s="34"/>
    </row>
    <row r="39451" spans="3:45" ht="12.75" x14ac:dyDescent="0.2">
      <c r="C39451" s="34"/>
      <c r="D39451" s="34"/>
      <c r="F39451" s="65"/>
      <c r="G39451" s="34"/>
      <c r="J39451" s="34"/>
      <c r="M39451" s="34"/>
      <c r="P39451" s="34"/>
      <c r="S39451" s="34"/>
      <c r="V39451" s="34"/>
      <c r="Y39451" s="34"/>
      <c r="AJ39451" s="34"/>
      <c r="AM39451" s="34"/>
      <c r="AP39451" s="34"/>
      <c r="AS39451" s="34"/>
    </row>
    <row r="39452" spans="3:45" ht="12.75" x14ac:dyDescent="0.2">
      <c r="C39452" s="34"/>
      <c r="D39452" s="34"/>
      <c r="F39452" s="65"/>
      <c r="G39452" s="34"/>
      <c r="J39452" s="34"/>
      <c r="M39452" s="34"/>
      <c r="P39452" s="34"/>
      <c r="S39452" s="34"/>
      <c r="V39452" s="34"/>
      <c r="Y39452" s="34"/>
      <c r="AJ39452" s="34"/>
      <c r="AM39452" s="34"/>
      <c r="AP39452" s="34"/>
      <c r="AS39452" s="34"/>
    </row>
    <row r="39453" spans="3:45" ht="12.75" x14ac:dyDescent="0.2">
      <c r="C39453" s="34"/>
      <c r="D39453" s="34"/>
      <c r="F39453" s="65"/>
      <c r="G39453" s="34"/>
      <c r="J39453" s="34"/>
      <c r="M39453" s="34"/>
      <c r="P39453" s="34"/>
      <c r="S39453" s="34"/>
      <c r="V39453" s="34"/>
      <c r="Y39453" s="34"/>
      <c r="AJ39453" s="34"/>
      <c r="AM39453" s="34"/>
      <c r="AP39453" s="34"/>
      <c r="AS39453" s="34"/>
    </row>
    <row r="39454" spans="3:45" ht="12.75" x14ac:dyDescent="0.2">
      <c r="C39454" s="34"/>
      <c r="D39454" s="34"/>
      <c r="F39454" s="65"/>
      <c r="G39454" s="34"/>
      <c r="J39454" s="34"/>
      <c r="M39454" s="34"/>
      <c r="P39454" s="34"/>
      <c r="S39454" s="34"/>
      <c r="V39454" s="34"/>
      <c r="Y39454" s="34"/>
      <c r="AJ39454" s="34"/>
      <c r="AM39454" s="34"/>
      <c r="AP39454" s="34"/>
      <c r="AS39454" s="34"/>
    </row>
    <row r="39455" spans="3:45" ht="12.75" x14ac:dyDescent="0.2">
      <c r="C39455" s="34"/>
      <c r="D39455" s="34"/>
      <c r="F39455" s="65"/>
      <c r="G39455" s="34"/>
      <c r="J39455" s="34"/>
      <c r="M39455" s="34"/>
      <c r="P39455" s="34"/>
      <c r="S39455" s="34"/>
      <c r="V39455" s="34"/>
      <c r="Y39455" s="34"/>
      <c r="AJ39455" s="34"/>
      <c r="AM39455" s="34"/>
      <c r="AP39455" s="34"/>
      <c r="AS39455" s="34"/>
    </row>
    <row r="39456" spans="3:45" ht="12.75" x14ac:dyDescent="0.2">
      <c r="C39456" s="34"/>
      <c r="D39456" s="34"/>
      <c r="F39456" s="65"/>
      <c r="G39456" s="34"/>
      <c r="J39456" s="34"/>
      <c r="M39456" s="34"/>
      <c r="P39456" s="34"/>
      <c r="S39456" s="34"/>
      <c r="V39456" s="34"/>
      <c r="Y39456" s="34"/>
      <c r="AJ39456" s="34"/>
      <c r="AM39456" s="34"/>
      <c r="AP39456" s="34"/>
      <c r="AS39456" s="34"/>
    </row>
    <row r="39457" spans="3:45" ht="12.75" x14ac:dyDescent="0.2">
      <c r="C39457" s="34"/>
      <c r="D39457" s="34"/>
      <c r="F39457" s="65"/>
      <c r="G39457" s="34"/>
      <c r="J39457" s="34"/>
      <c r="M39457" s="34"/>
      <c r="P39457" s="34"/>
      <c r="S39457" s="34"/>
      <c r="V39457" s="34"/>
      <c r="Y39457" s="34"/>
      <c r="AJ39457" s="34"/>
      <c r="AM39457" s="34"/>
      <c r="AP39457" s="34"/>
      <c r="AS39457" s="34"/>
    </row>
    <row r="39458" spans="3:45" ht="12.75" x14ac:dyDescent="0.2">
      <c r="C39458" s="34"/>
      <c r="D39458" s="34"/>
      <c r="F39458" s="65"/>
      <c r="G39458" s="34"/>
      <c r="J39458" s="34"/>
      <c r="M39458" s="34"/>
      <c r="P39458" s="34"/>
      <c r="S39458" s="34"/>
      <c r="V39458" s="34"/>
      <c r="Y39458" s="34"/>
      <c r="AJ39458" s="34"/>
      <c r="AM39458" s="34"/>
      <c r="AP39458" s="34"/>
      <c r="AS39458" s="34"/>
    </row>
    <row r="39459" spans="3:45" ht="12.75" x14ac:dyDescent="0.2">
      <c r="C39459" s="34"/>
      <c r="D39459" s="34"/>
      <c r="F39459" s="65"/>
      <c r="G39459" s="34"/>
      <c r="J39459" s="34"/>
      <c r="M39459" s="34"/>
      <c r="P39459" s="34"/>
      <c r="S39459" s="34"/>
      <c r="V39459" s="34"/>
      <c r="Y39459" s="34"/>
      <c r="AJ39459" s="34"/>
      <c r="AM39459" s="34"/>
      <c r="AP39459" s="34"/>
      <c r="AS39459" s="34"/>
    </row>
    <row r="39460" spans="3:45" ht="12.75" x14ac:dyDescent="0.2">
      <c r="C39460" s="34"/>
      <c r="D39460" s="34"/>
      <c r="F39460" s="65"/>
      <c r="G39460" s="34"/>
      <c r="J39460" s="34"/>
      <c r="M39460" s="34"/>
      <c r="P39460" s="34"/>
      <c r="S39460" s="34"/>
      <c r="V39460" s="34"/>
      <c r="Y39460" s="34"/>
      <c r="AJ39460" s="34"/>
      <c r="AM39460" s="34"/>
      <c r="AP39460" s="34"/>
      <c r="AS39460" s="34"/>
    </row>
    <row r="39461" spans="3:45" ht="12.75" x14ac:dyDescent="0.2">
      <c r="C39461" s="34"/>
      <c r="D39461" s="34"/>
      <c r="F39461" s="65"/>
      <c r="G39461" s="34"/>
      <c r="J39461" s="34"/>
      <c r="M39461" s="34"/>
      <c r="P39461" s="34"/>
      <c r="S39461" s="34"/>
      <c r="V39461" s="34"/>
      <c r="Y39461" s="34"/>
      <c r="AJ39461" s="34"/>
      <c r="AM39461" s="34"/>
      <c r="AP39461" s="34"/>
      <c r="AS39461" s="34"/>
    </row>
    <row r="39462" spans="3:45" ht="12.75" x14ac:dyDescent="0.2">
      <c r="C39462" s="34"/>
      <c r="D39462" s="34"/>
      <c r="F39462" s="65"/>
      <c r="G39462" s="34"/>
      <c r="J39462" s="34"/>
      <c r="M39462" s="34"/>
      <c r="P39462" s="34"/>
      <c r="S39462" s="34"/>
      <c r="V39462" s="34"/>
      <c r="Y39462" s="34"/>
      <c r="AJ39462" s="34"/>
      <c r="AM39462" s="34"/>
      <c r="AP39462" s="34"/>
      <c r="AS39462" s="34"/>
    </row>
    <row r="39463" spans="3:45" ht="12.75" x14ac:dyDescent="0.2">
      <c r="C39463" s="34"/>
      <c r="D39463" s="34"/>
      <c r="F39463" s="65"/>
      <c r="G39463" s="34"/>
      <c r="J39463" s="34"/>
      <c r="M39463" s="34"/>
      <c r="P39463" s="34"/>
      <c r="S39463" s="34"/>
      <c r="V39463" s="34"/>
      <c r="Y39463" s="34"/>
      <c r="AJ39463" s="34"/>
      <c r="AM39463" s="34"/>
      <c r="AP39463" s="34"/>
      <c r="AS39463" s="34"/>
    </row>
    <row r="39464" spans="3:45" ht="12.75" x14ac:dyDescent="0.2">
      <c r="C39464" s="34"/>
      <c r="D39464" s="34"/>
      <c r="F39464" s="65"/>
      <c r="G39464" s="34"/>
      <c r="J39464" s="34"/>
      <c r="M39464" s="34"/>
      <c r="P39464" s="34"/>
      <c r="S39464" s="34"/>
      <c r="V39464" s="34"/>
      <c r="Y39464" s="34"/>
      <c r="AJ39464" s="34"/>
      <c r="AM39464" s="34"/>
      <c r="AP39464" s="34"/>
      <c r="AS39464" s="34"/>
    </row>
    <row r="39465" spans="3:45" ht="12.75" x14ac:dyDescent="0.2">
      <c r="C39465" s="34"/>
      <c r="D39465" s="34"/>
      <c r="F39465" s="65"/>
      <c r="G39465" s="34"/>
      <c r="J39465" s="34"/>
      <c r="M39465" s="34"/>
      <c r="P39465" s="34"/>
      <c r="S39465" s="34"/>
      <c r="V39465" s="34"/>
      <c r="Y39465" s="34"/>
      <c r="AJ39465" s="34"/>
      <c r="AM39465" s="34"/>
      <c r="AP39465" s="34"/>
      <c r="AS39465" s="34"/>
    </row>
    <row r="39466" spans="3:45" ht="12.75" x14ac:dyDescent="0.2">
      <c r="C39466" s="34"/>
      <c r="D39466" s="34"/>
      <c r="F39466" s="65"/>
      <c r="G39466" s="34"/>
      <c r="J39466" s="34"/>
      <c r="M39466" s="34"/>
      <c r="P39466" s="34"/>
      <c r="S39466" s="34"/>
      <c r="V39466" s="34"/>
      <c r="Y39466" s="34"/>
      <c r="AJ39466" s="34"/>
      <c r="AM39466" s="34"/>
      <c r="AP39466" s="34"/>
      <c r="AS39466" s="34"/>
    </row>
    <row r="39467" spans="3:45" ht="12.75" x14ac:dyDescent="0.2">
      <c r="C39467" s="34"/>
      <c r="D39467" s="34"/>
      <c r="F39467" s="65"/>
      <c r="G39467" s="34"/>
      <c r="J39467" s="34"/>
      <c r="M39467" s="34"/>
      <c r="P39467" s="34"/>
      <c r="S39467" s="34"/>
      <c r="V39467" s="34"/>
      <c r="Y39467" s="34"/>
      <c r="AJ39467" s="34"/>
      <c r="AM39467" s="34"/>
      <c r="AP39467" s="34"/>
      <c r="AS39467" s="34"/>
    </row>
    <row r="39468" spans="3:45" ht="12.75" x14ac:dyDescent="0.2">
      <c r="C39468" s="34"/>
      <c r="D39468" s="34"/>
      <c r="F39468" s="65"/>
      <c r="G39468" s="34"/>
      <c r="J39468" s="34"/>
      <c r="M39468" s="34"/>
      <c r="P39468" s="34"/>
      <c r="S39468" s="34"/>
      <c r="V39468" s="34"/>
      <c r="Y39468" s="34"/>
      <c r="AJ39468" s="34"/>
      <c r="AM39468" s="34"/>
      <c r="AP39468" s="34"/>
      <c r="AS39468" s="34"/>
    </row>
    <row r="39469" spans="3:45" ht="12.75" x14ac:dyDescent="0.2">
      <c r="C39469" s="34"/>
      <c r="D39469" s="34"/>
      <c r="F39469" s="65"/>
      <c r="G39469" s="34"/>
      <c r="J39469" s="34"/>
      <c r="M39469" s="34"/>
      <c r="P39469" s="34"/>
      <c r="S39469" s="34"/>
      <c r="V39469" s="34"/>
      <c r="Y39469" s="34"/>
      <c r="AJ39469" s="34"/>
      <c r="AM39469" s="34"/>
      <c r="AP39469" s="34"/>
      <c r="AS39469" s="34"/>
    </row>
    <row r="39470" spans="3:45" ht="12.75" x14ac:dyDescent="0.2">
      <c r="C39470" s="34"/>
      <c r="D39470" s="34"/>
      <c r="F39470" s="65"/>
      <c r="G39470" s="34"/>
      <c r="J39470" s="34"/>
      <c r="M39470" s="34"/>
      <c r="P39470" s="34"/>
      <c r="S39470" s="34"/>
      <c r="V39470" s="34"/>
      <c r="Y39470" s="34"/>
      <c r="AJ39470" s="34"/>
      <c r="AM39470" s="34"/>
      <c r="AP39470" s="34"/>
      <c r="AS39470" s="34"/>
    </row>
    <row r="39471" spans="3:45" ht="12.75" x14ac:dyDescent="0.2">
      <c r="C39471" s="34"/>
      <c r="D39471" s="34"/>
      <c r="F39471" s="65"/>
      <c r="G39471" s="34"/>
      <c r="J39471" s="34"/>
      <c r="M39471" s="34"/>
      <c r="P39471" s="34"/>
      <c r="S39471" s="34"/>
      <c r="V39471" s="34"/>
      <c r="Y39471" s="34"/>
      <c r="AJ39471" s="34"/>
      <c r="AM39471" s="34"/>
      <c r="AP39471" s="34"/>
      <c r="AS39471" s="34"/>
    </row>
    <row r="39472" spans="3:45" ht="12.75" x14ac:dyDescent="0.2">
      <c r="C39472" s="34"/>
      <c r="D39472" s="34"/>
      <c r="F39472" s="65"/>
      <c r="G39472" s="34"/>
      <c r="J39472" s="34"/>
      <c r="M39472" s="34"/>
      <c r="P39472" s="34"/>
      <c r="S39472" s="34"/>
      <c r="V39472" s="34"/>
      <c r="Y39472" s="34"/>
      <c r="AJ39472" s="34"/>
      <c r="AM39472" s="34"/>
      <c r="AP39472" s="34"/>
      <c r="AS39472" s="34"/>
    </row>
    <row r="39473" spans="3:45" ht="12.75" x14ac:dyDescent="0.2">
      <c r="C39473" s="34"/>
      <c r="D39473" s="34"/>
      <c r="F39473" s="65"/>
      <c r="G39473" s="34"/>
      <c r="J39473" s="34"/>
      <c r="M39473" s="34"/>
      <c r="P39473" s="34"/>
      <c r="S39473" s="34"/>
      <c r="V39473" s="34"/>
      <c r="Y39473" s="34"/>
      <c r="AJ39473" s="34"/>
      <c r="AM39473" s="34"/>
      <c r="AP39473" s="34"/>
      <c r="AS39473" s="34"/>
    </row>
    <row r="39474" spans="3:45" ht="12.75" x14ac:dyDescent="0.2">
      <c r="C39474" s="34"/>
      <c r="D39474" s="34"/>
      <c r="F39474" s="65"/>
      <c r="G39474" s="34"/>
      <c r="J39474" s="34"/>
      <c r="M39474" s="34"/>
      <c r="P39474" s="34"/>
      <c r="S39474" s="34"/>
      <c r="V39474" s="34"/>
      <c r="Y39474" s="34"/>
      <c r="AJ39474" s="34"/>
      <c r="AM39474" s="34"/>
      <c r="AP39474" s="34"/>
      <c r="AS39474" s="34"/>
    </row>
    <row r="39475" spans="3:45" ht="12.75" x14ac:dyDescent="0.2">
      <c r="C39475" s="34"/>
      <c r="D39475" s="34"/>
      <c r="F39475" s="65"/>
      <c r="G39475" s="34"/>
      <c r="J39475" s="34"/>
      <c r="M39475" s="34"/>
      <c r="P39475" s="34"/>
      <c r="S39475" s="34"/>
      <c r="V39475" s="34"/>
      <c r="Y39475" s="34"/>
      <c r="AJ39475" s="34"/>
      <c r="AM39475" s="34"/>
      <c r="AP39475" s="34"/>
      <c r="AS39475" s="34"/>
    </row>
    <row r="39476" spans="3:45" ht="12.75" x14ac:dyDescent="0.2">
      <c r="C39476" s="34"/>
      <c r="D39476" s="34"/>
      <c r="F39476" s="65"/>
      <c r="G39476" s="34"/>
      <c r="J39476" s="34"/>
      <c r="M39476" s="34"/>
      <c r="P39476" s="34"/>
      <c r="S39476" s="34"/>
      <c r="V39476" s="34"/>
      <c r="Y39476" s="34"/>
      <c r="AJ39476" s="34"/>
      <c r="AM39476" s="34"/>
      <c r="AP39476" s="34"/>
      <c r="AS39476" s="34"/>
    </row>
    <row r="39477" spans="3:45" ht="12.75" x14ac:dyDescent="0.2">
      <c r="C39477" s="34"/>
      <c r="D39477" s="34"/>
      <c r="F39477" s="65"/>
      <c r="G39477" s="34"/>
      <c r="J39477" s="34"/>
      <c r="M39477" s="34"/>
      <c r="P39477" s="34"/>
      <c r="S39477" s="34"/>
      <c r="V39477" s="34"/>
      <c r="Y39477" s="34"/>
      <c r="AJ39477" s="34"/>
      <c r="AM39477" s="34"/>
      <c r="AP39477" s="34"/>
      <c r="AS39477" s="34"/>
    </row>
    <row r="39478" spans="3:45" ht="12.75" x14ac:dyDescent="0.2">
      <c r="C39478" s="34"/>
      <c r="D39478" s="34"/>
      <c r="F39478" s="65"/>
      <c r="G39478" s="34"/>
      <c r="J39478" s="34"/>
      <c r="M39478" s="34"/>
      <c r="P39478" s="34"/>
      <c r="S39478" s="34"/>
      <c r="V39478" s="34"/>
      <c r="Y39478" s="34"/>
      <c r="AJ39478" s="34"/>
      <c r="AM39478" s="34"/>
      <c r="AP39478" s="34"/>
      <c r="AS39478" s="34"/>
    </row>
    <row r="39479" spans="3:45" ht="12.75" x14ac:dyDescent="0.2">
      <c r="C39479" s="34"/>
      <c r="D39479" s="34"/>
      <c r="F39479" s="65"/>
      <c r="G39479" s="34"/>
      <c r="J39479" s="34"/>
      <c r="M39479" s="34"/>
      <c r="P39479" s="34"/>
      <c r="S39479" s="34"/>
      <c r="V39479" s="34"/>
      <c r="Y39479" s="34"/>
      <c r="AJ39479" s="34"/>
      <c r="AM39479" s="34"/>
      <c r="AP39479" s="34"/>
      <c r="AS39479" s="34"/>
    </row>
    <row r="39480" spans="3:45" ht="12.75" x14ac:dyDescent="0.2">
      <c r="C39480" s="34"/>
      <c r="D39480" s="34"/>
      <c r="F39480" s="65"/>
      <c r="G39480" s="34"/>
      <c r="J39480" s="34"/>
      <c r="M39480" s="34"/>
      <c r="P39480" s="34"/>
      <c r="S39480" s="34"/>
      <c r="V39480" s="34"/>
      <c r="Y39480" s="34"/>
      <c r="AJ39480" s="34"/>
      <c r="AM39480" s="34"/>
      <c r="AP39480" s="34"/>
      <c r="AS39480" s="34"/>
    </row>
    <row r="39481" spans="3:45" ht="12.75" x14ac:dyDescent="0.2">
      <c r="C39481" s="34"/>
      <c r="D39481" s="34"/>
      <c r="F39481" s="65"/>
      <c r="G39481" s="34"/>
      <c r="J39481" s="34"/>
      <c r="M39481" s="34"/>
      <c r="P39481" s="34"/>
      <c r="S39481" s="34"/>
      <c r="V39481" s="34"/>
      <c r="Y39481" s="34"/>
      <c r="AJ39481" s="34"/>
      <c r="AM39481" s="34"/>
      <c r="AP39481" s="34"/>
      <c r="AS39481" s="34"/>
    </row>
    <row r="39482" spans="3:45" ht="12.75" x14ac:dyDescent="0.2">
      <c r="C39482" s="34"/>
      <c r="D39482" s="34"/>
      <c r="F39482" s="65"/>
      <c r="G39482" s="34"/>
      <c r="J39482" s="34"/>
      <c r="M39482" s="34"/>
      <c r="P39482" s="34"/>
      <c r="S39482" s="34"/>
      <c r="V39482" s="34"/>
      <c r="Y39482" s="34"/>
      <c r="AJ39482" s="34"/>
      <c r="AM39482" s="34"/>
      <c r="AP39482" s="34"/>
      <c r="AS39482" s="34"/>
    </row>
    <row r="39483" spans="3:45" ht="12.75" x14ac:dyDescent="0.2">
      <c r="C39483" s="34"/>
      <c r="D39483" s="34"/>
      <c r="F39483" s="65"/>
      <c r="G39483" s="34"/>
      <c r="J39483" s="34"/>
      <c r="M39483" s="34"/>
      <c r="P39483" s="34"/>
      <c r="S39483" s="34"/>
      <c r="V39483" s="34"/>
      <c r="Y39483" s="34"/>
      <c r="AJ39483" s="34"/>
      <c r="AM39483" s="34"/>
      <c r="AP39483" s="34"/>
      <c r="AS39483" s="34"/>
    </row>
    <row r="39484" spans="3:45" ht="12.75" x14ac:dyDescent="0.2">
      <c r="C39484" s="34"/>
      <c r="D39484" s="34"/>
      <c r="F39484" s="65"/>
      <c r="G39484" s="34"/>
      <c r="J39484" s="34"/>
      <c r="M39484" s="34"/>
      <c r="P39484" s="34"/>
      <c r="S39484" s="34"/>
      <c r="V39484" s="34"/>
      <c r="Y39484" s="34"/>
      <c r="AJ39484" s="34"/>
      <c r="AM39484" s="34"/>
      <c r="AP39484" s="34"/>
      <c r="AS39484" s="34"/>
    </row>
    <row r="39485" spans="3:45" ht="12.75" x14ac:dyDescent="0.2">
      <c r="C39485" s="34"/>
      <c r="D39485" s="34"/>
      <c r="F39485" s="65"/>
      <c r="G39485" s="34"/>
      <c r="J39485" s="34"/>
      <c r="M39485" s="34"/>
      <c r="P39485" s="34"/>
      <c r="S39485" s="34"/>
      <c r="V39485" s="34"/>
      <c r="Y39485" s="34"/>
      <c r="AJ39485" s="34"/>
      <c r="AM39485" s="34"/>
      <c r="AP39485" s="34"/>
      <c r="AS39485" s="34"/>
    </row>
    <row r="39486" spans="3:45" ht="12.75" x14ac:dyDescent="0.2">
      <c r="C39486" s="34"/>
      <c r="D39486" s="34"/>
      <c r="F39486" s="65"/>
      <c r="G39486" s="34"/>
      <c r="J39486" s="34"/>
      <c r="M39486" s="34"/>
      <c r="P39486" s="34"/>
      <c r="S39486" s="34"/>
      <c r="V39486" s="34"/>
      <c r="Y39486" s="34"/>
      <c r="AJ39486" s="34"/>
      <c r="AM39486" s="34"/>
      <c r="AP39486" s="34"/>
      <c r="AS39486" s="34"/>
    </row>
    <row r="39487" spans="3:45" ht="12.75" x14ac:dyDescent="0.2">
      <c r="C39487" s="34"/>
      <c r="D39487" s="34"/>
      <c r="F39487" s="65"/>
      <c r="G39487" s="34"/>
      <c r="J39487" s="34"/>
      <c r="M39487" s="34"/>
      <c r="P39487" s="34"/>
      <c r="S39487" s="34"/>
      <c r="V39487" s="34"/>
      <c r="Y39487" s="34"/>
      <c r="AJ39487" s="34"/>
      <c r="AM39487" s="34"/>
      <c r="AP39487" s="34"/>
      <c r="AS39487" s="34"/>
    </row>
    <row r="39488" spans="3:45" ht="12.75" x14ac:dyDescent="0.2">
      <c r="C39488" s="34"/>
      <c r="D39488" s="34"/>
      <c r="F39488" s="65"/>
      <c r="G39488" s="34"/>
      <c r="J39488" s="34"/>
      <c r="M39488" s="34"/>
      <c r="P39488" s="34"/>
      <c r="S39488" s="34"/>
      <c r="V39488" s="34"/>
      <c r="Y39488" s="34"/>
      <c r="AJ39488" s="34"/>
      <c r="AM39488" s="34"/>
      <c r="AP39488" s="34"/>
      <c r="AS39488" s="34"/>
    </row>
    <row r="39489" spans="3:45" ht="12.75" x14ac:dyDescent="0.2">
      <c r="C39489" s="34"/>
      <c r="D39489" s="34"/>
      <c r="F39489" s="65"/>
      <c r="G39489" s="34"/>
      <c r="J39489" s="34"/>
      <c r="M39489" s="34"/>
      <c r="P39489" s="34"/>
      <c r="S39489" s="34"/>
      <c r="V39489" s="34"/>
      <c r="Y39489" s="34"/>
      <c r="AJ39489" s="34"/>
      <c r="AM39489" s="34"/>
      <c r="AP39489" s="34"/>
      <c r="AS39489" s="34"/>
    </row>
    <row r="39490" spans="3:45" ht="12.75" x14ac:dyDescent="0.2">
      <c r="C39490" s="34"/>
      <c r="D39490" s="34"/>
      <c r="F39490" s="65"/>
      <c r="G39490" s="34"/>
      <c r="J39490" s="34"/>
      <c r="M39490" s="34"/>
      <c r="P39490" s="34"/>
      <c r="S39490" s="34"/>
      <c r="V39490" s="34"/>
      <c r="Y39490" s="34"/>
      <c r="AJ39490" s="34"/>
      <c r="AM39490" s="34"/>
      <c r="AP39490" s="34"/>
      <c r="AS39490" s="34"/>
    </row>
    <row r="39491" spans="3:45" ht="12.75" x14ac:dyDescent="0.2">
      <c r="C39491" s="34"/>
      <c r="D39491" s="34"/>
      <c r="F39491" s="65"/>
      <c r="G39491" s="34"/>
      <c r="J39491" s="34"/>
      <c r="M39491" s="34"/>
      <c r="P39491" s="34"/>
      <c r="S39491" s="34"/>
      <c r="V39491" s="34"/>
      <c r="Y39491" s="34"/>
      <c r="AJ39491" s="34"/>
      <c r="AM39491" s="34"/>
      <c r="AP39491" s="34"/>
      <c r="AS39491" s="34"/>
    </row>
    <row r="39492" spans="3:45" ht="12.75" x14ac:dyDescent="0.2">
      <c r="C39492" s="34"/>
      <c r="D39492" s="34"/>
      <c r="F39492" s="65"/>
      <c r="G39492" s="34"/>
      <c r="J39492" s="34"/>
      <c r="M39492" s="34"/>
      <c r="P39492" s="34"/>
      <c r="S39492" s="34"/>
      <c r="V39492" s="34"/>
      <c r="Y39492" s="34"/>
      <c r="AJ39492" s="34"/>
      <c r="AM39492" s="34"/>
      <c r="AP39492" s="34"/>
      <c r="AS39492" s="34"/>
    </row>
    <row r="39493" spans="3:45" ht="12.75" x14ac:dyDescent="0.2">
      <c r="C39493" s="34"/>
      <c r="D39493" s="34"/>
      <c r="F39493" s="65"/>
      <c r="G39493" s="34"/>
      <c r="J39493" s="34"/>
      <c r="M39493" s="34"/>
      <c r="P39493" s="34"/>
      <c r="S39493" s="34"/>
      <c r="V39493" s="34"/>
      <c r="Y39493" s="34"/>
      <c r="AJ39493" s="34"/>
      <c r="AM39493" s="34"/>
      <c r="AP39493" s="34"/>
      <c r="AS39493" s="34"/>
    </row>
    <row r="39494" spans="3:45" ht="12.75" x14ac:dyDescent="0.2">
      <c r="C39494" s="34"/>
      <c r="D39494" s="34"/>
      <c r="F39494" s="65"/>
      <c r="G39494" s="34"/>
      <c r="J39494" s="34"/>
      <c r="M39494" s="34"/>
      <c r="P39494" s="34"/>
      <c r="S39494" s="34"/>
      <c r="V39494" s="34"/>
      <c r="Y39494" s="34"/>
      <c r="AJ39494" s="34"/>
      <c r="AM39494" s="34"/>
      <c r="AP39494" s="34"/>
      <c r="AS39494" s="34"/>
    </row>
    <row r="39495" spans="3:45" ht="12.75" x14ac:dyDescent="0.2">
      <c r="C39495" s="34"/>
      <c r="D39495" s="34"/>
      <c r="F39495" s="65"/>
      <c r="G39495" s="34"/>
      <c r="J39495" s="34"/>
      <c r="M39495" s="34"/>
      <c r="P39495" s="34"/>
      <c r="S39495" s="34"/>
      <c r="V39495" s="34"/>
      <c r="Y39495" s="34"/>
      <c r="AJ39495" s="34"/>
      <c r="AM39495" s="34"/>
      <c r="AP39495" s="34"/>
      <c r="AS39495" s="34"/>
    </row>
    <row r="39496" spans="3:45" ht="12.75" x14ac:dyDescent="0.2">
      <c r="C39496" s="34"/>
      <c r="D39496" s="34"/>
      <c r="F39496" s="65"/>
      <c r="G39496" s="34"/>
      <c r="J39496" s="34"/>
      <c r="M39496" s="34"/>
      <c r="P39496" s="34"/>
      <c r="S39496" s="34"/>
      <c r="V39496" s="34"/>
      <c r="Y39496" s="34"/>
      <c r="AJ39496" s="34"/>
      <c r="AM39496" s="34"/>
      <c r="AP39496" s="34"/>
      <c r="AS39496" s="34"/>
    </row>
    <row r="39497" spans="3:45" ht="12.75" x14ac:dyDescent="0.2">
      <c r="C39497" s="34"/>
      <c r="D39497" s="34"/>
      <c r="F39497" s="65"/>
      <c r="G39497" s="34"/>
      <c r="J39497" s="34"/>
      <c r="M39497" s="34"/>
      <c r="P39497" s="34"/>
      <c r="S39497" s="34"/>
      <c r="V39497" s="34"/>
      <c r="Y39497" s="34"/>
      <c r="AJ39497" s="34"/>
      <c r="AM39497" s="34"/>
      <c r="AP39497" s="34"/>
      <c r="AS39497" s="34"/>
    </row>
    <row r="39498" spans="3:45" ht="12.75" x14ac:dyDescent="0.2">
      <c r="C39498" s="34"/>
      <c r="D39498" s="34"/>
      <c r="F39498" s="65"/>
      <c r="G39498" s="34"/>
      <c r="J39498" s="34"/>
      <c r="M39498" s="34"/>
      <c r="P39498" s="34"/>
      <c r="S39498" s="34"/>
      <c r="V39498" s="34"/>
      <c r="Y39498" s="34"/>
      <c r="AJ39498" s="34"/>
      <c r="AM39498" s="34"/>
      <c r="AP39498" s="34"/>
      <c r="AS39498" s="34"/>
    </row>
    <row r="39499" spans="3:45" ht="12.75" x14ac:dyDescent="0.2">
      <c r="C39499" s="34"/>
      <c r="D39499" s="34"/>
      <c r="F39499" s="65"/>
      <c r="G39499" s="34"/>
      <c r="J39499" s="34"/>
      <c r="M39499" s="34"/>
      <c r="P39499" s="34"/>
      <c r="S39499" s="34"/>
      <c r="V39499" s="34"/>
      <c r="Y39499" s="34"/>
      <c r="AJ39499" s="34"/>
      <c r="AM39499" s="34"/>
      <c r="AP39499" s="34"/>
      <c r="AS39499" s="34"/>
    </row>
    <row r="39500" spans="3:45" ht="12.75" x14ac:dyDescent="0.2">
      <c r="C39500" s="34"/>
      <c r="D39500" s="34"/>
      <c r="F39500" s="65"/>
      <c r="G39500" s="34"/>
      <c r="J39500" s="34"/>
      <c r="M39500" s="34"/>
      <c r="P39500" s="34"/>
      <c r="S39500" s="34"/>
      <c r="V39500" s="34"/>
      <c r="Y39500" s="34"/>
      <c r="AJ39500" s="34"/>
      <c r="AM39500" s="34"/>
      <c r="AP39500" s="34"/>
      <c r="AS39500" s="34"/>
    </row>
    <row r="39501" spans="3:45" ht="12.75" x14ac:dyDescent="0.2">
      <c r="C39501" s="34"/>
      <c r="D39501" s="34"/>
      <c r="F39501" s="65"/>
      <c r="G39501" s="34"/>
      <c r="J39501" s="34"/>
      <c r="M39501" s="34"/>
      <c r="P39501" s="34"/>
      <c r="S39501" s="34"/>
      <c r="V39501" s="34"/>
      <c r="Y39501" s="34"/>
      <c r="AJ39501" s="34"/>
      <c r="AM39501" s="34"/>
      <c r="AP39501" s="34"/>
      <c r="AS39501" s="34"/>
    </row>
    <row r="39502" spans="3:45" ht="12.75" x14ac:dyDescent="0.2">
      <c r="C39502" s="34"/>
      <c r="D39502" s="34"/>
      <c r="F39502" s="65"/>
      <c r="G39502" s="34"/>
      <c r="J39502" s="34"/>
      <c r="M39502" s="34"/>
      <c r="P39502" s="34"/>
      <c r="S39502" s="34"/>
      <c r="V39502" s="34"/>
      <c r="Y39502" s="34"/>
      <c r="AJ39502" s="34"/>
      <c r="AM39502" s="34"/>
      <c r="AP39502" s="34"/>
      <c r="AS39502" s="34"/>
    </row>
    <row r="39503" spans="3:45" ht="12.75" x14ac:dyDescent="0.2">
      <c r="C39503" s="34"/>
      <c r="D39503" s="34"/>
      <c r="F39503" s="65"/>
      <c r="G39503" s="34"/>
      <c r="J39503" s="34"/>
      <c r="M39503" s="34"/>
      <c r="P39503" s="34"/>
      <c r="S39503" s="34"/>
      <c r="V39503" s="34"/>
      <c r="Y39503" s="34"/>
      <c r="AJ39503" s="34"/>
      <c r="AM39503" s="34"/>
      <c r="AP39503" s="34"/>
      <c r="AS39503" s="34"/>
    </row>
    <row r="39504" spans="3:45" ht="12.75" x14ac:dyDescent="0.2">
      <c r="C39504" s="34"/>
      <c r="D39504" s="34"/>
      <c r="F39504" s="65"/>
      <c r="G39504" s="34"/>
      <c r="J39504" s="34"/>
      <c r="M39504" s="34"/>
      <c r="P39504" s="34"/>
      <c r="S39504" s="34"/>
      <c r="V39504" s="34"/>
      <c r="Y39504" s="34"/>
      <c r="AJ39504" s="34"/>
      <c r="AM39504" s="34"/>
      <c r="AP39504" s="34"/>
      <c r="AS39504" s="34"/>
    </row>
    <row r="39505" spans="3:45" ht="12.75" x14ac:dyDescent="0.2">
      <c r="C39505" s="34"/>
      <c r="D39505" s="34"/>
      <c r="F39505" s="65"/>
      <c r="G39505" s="34"/>
      <c r="J39505" s="34"/>
      <c r="M39505" s="34"/>
      <c r="P39505" s="34"/>
      <c r="S39505" s="34"/>
      <c r="V39505" s="34"/>
      <c r="Y39505" s="34"/>
      <c r="AJ39505" s="34"/>
      <c r="AM39505" s="34"/>
      <c r="AP39505" s="34"/>
      <c r="AS39505" s="34"/>
    </row>
    <row r="39506" spans="3:45" ht="12.75" x14ac:dyDescent="0.2">
      <c r="C39506" s="34"/>
      <c r="D39506" s="34"/>
      <c r="F39506" s="65"/>
      <c r="G39506" s="34"/>
      <c r="J39506" s="34"/>
      <c r="M39506" s="34"/>
      <c r="P39506" s="34"/>
      <c r="S39506" s="34"/>
      <c r="V39506" s="34"/>
      <c r="Y39506" s="34"/>
      <c r="AJ39506" s="34"/>
      <c r="AM39506" s="34"/>
      <c r="AP39506" s="34"/>
      <c r="AS39506" s="34"/>
    </row>
    <row r="39507" spans="3:45" ht="12.75" x14ac:dyDescent="0.2">
      <c r="C39507" s="34"/>
      <c r="D39507" s="34"/>
      <c r="F39507" s="65"/>
      <c r="G39507" s="34"/>
      <c r="J39507" s="34"/>
      <c r="M39507" s="34"/>
      <c r="P39507" s="34"/>
      <c r="S39507" s="34"/>
      <c r="V39507" s="34"/>
      <c r="Y39507" s="34"/>
      <c r="AJ39507" s="34"/>
      <c r="AM39507" s="34"/>
      <c r="AP39507" s="34"/>
      <c r="AS39507" s="34"/>
    </row>
    <row r="39508" spans="3:45" ht="12.75" x14ac:dyDescent="0.2">
      <c r="C39508" s="34"/>
      <c r="D39508" s="34"/>
      <c r="F39508" s="65"/>
      <c r="G39508" s="34"/>
      <c r="J39508" s="34"/>
      <c r="M39508" s="34"/>
      <c r="P39508" s="34"/>
      <c r="S39508" s="34"/>
      <c r="V39508" s="34"/>
      <c r="Y39508" s="34"/>
      <c r="AJ39508" s="34"/>
      <c r="AM39508" s="34"/>
      <c r="AP39508" s="34"/>
      <c r="AS39508" s="34"/>
    </row>
    <row r="39509" spans="3:45" ht="12.75" x14ac:dyDescent="0.2">
      <c r="C39509" s="34"/>
      <c r="D39509" s="34"/>
      <c r="F39509" s="65"/>
      <c r="G39509" s="34"/>
      <c r="J39509" s="34"/>
      <c r="M39509" s="34"/>
      <c r="P39509" s="34"/>
      <c r="S39509" s="34"/>
      <c r="V39509" s="34"/>
      <c r="Y39509" s="34"/>
      <c r="AJ39509" s="34"/>
      <c r="AM39509" s="34"/>
      <c r="AP39509" s="34"/>
      <c r="AS39509" s="34"/>
    </row>
    <row r="39510" spans="3:45" ht="12.75" x14ac:dyDescent="0.2">
      <c r="C39510" s="34"/>
      <c r="D39510" s="34"/>
      <c r="F39510" s="65"/>
      <c r="G39510" s="34"/>
      <c r="J39510" s="34"/>
      <c r="M39510" s="34"/>
      <c r="P39510" s="34"/>
      <c r="S39510" s="34"/>
      <c r="V39510" s="34"/>
      <c r="Y39510" s="34"/>
      <c r="AJ39510" s="34"/>
      <c r="AM39510" s="34"/>
      <c r="AP39510" s="34"/>
      <c r="AS39510" s="34"/>
    </row>
    <row r="39511" spans="3:45" ht="12.75" x14ac:dyDescent="0.2">
      <c r="C39511" s="34"/>
      <c r="D39511" s="34"/>
      <c r="F39511" s="65"/>
      <c r="G39511" s="34"/>
      <c r="J39511" s="34"/>
      <c r="M39511" s="34"/>
      <c r="P39511" s="34"/>
      <c r="S39511" s="34"/>
      <c r="V39511" s="34"/>
      <c r="Y39511" s="34"/>
      <c r="AJ39511" s="34"/>
      <c r="AM39511" s="34"/>
      <c r="AP39511" s="34"/>
      <c r="AS39511" s="34"/>
    </row>
    <row r="39512" spans="3:45" ht="12.75" x14ac:dyDescent="0.2">
      <c r="C39512" s="34"/>
      <c r="D39512" s="34"/>
      <c r="F39512" s="65"/>
      <c r="G39512" s="34"/>
      <c r="J39512" s="34"/>
      <c r="M39512" s="34"/>
      <c r="P39512" s="34"/>
      <c r="S39512" s="34"/>
      <c r="V39512" s="34"/>
      <c r="Y39512" s="34"/>
      <c r="AJ39512" s="34"/>
      <c r="AM39512" s="34"/>
      <c r="AP39512" s="34"/>
      <c r="AS39512" s="34"/>
    </row>
    <row r="39513" spans="3:45" ht="12.75" x14ac:dyDescent="0.2">
      <c r="C39513" s="34"/>
      <c r="D39513" s="34"/>
      <c r="F39513" s="65"/>
      <c r="G39513" s="34"/>
      <c r="J39513" s="34"/>
      <c r="M39513" s="34"/>
      <c r="P39513" s="34"/>
      <c r="S39513" s="34"/>
      <c r="V39513" s="34"/>
      <c r="Y39513" s="34"/>
      <c r="AJ39513" s="34"/>
      <c r="AM39513" s="34"/>
      <c r="AP39513" s="34"/>
      <c r="AS39513" s="34"/>
    </row>
    <row r="39514" spans="3:45" ht="12.75" x14ac:dyDescent="0.2">
      <c r="C39514" s="34"/>
      <c r="D39514" s="34"/>
      <c r="F39514" s="65"/>
      <c r="G39514" s="34"/>
      <c r="J39514" s="34"/>
      <c r="M39514" s="34"/>
      <c r="P39514" s="34"/>
      <c r="S39514" s="34"/>
      <c r="V39514" s="34"/>
      <c r="Y39514" s="34"/>
      <c r="AJ39514" s="34"/>
      <c r="AM39514" s="34"/>
      <c r="AP39514" s="34"/>
      <c r="AS39514" s="34"/>
    </row>
    <row r="39515" spans="3:45" ht="12.75" x14ac:dyDescent="0.2">
      <c r="C39515" s="34"/>
      <c r="D39515" s="34"/>
      <c r="F39515" s="65"/>
      <c r="G39515" s="34"/>
      <c r="J39515" s="34"/>
      <c r="M39515" s="34"/>
      <c r="P39515" s="34"/>
      <c r="S39515" s="34"/>
      <c r="V39515" s="34"/>
      <c r="Y39515" s="34"/>
      <c r="AJ39515" s="34"/>
      <c r="AM39515" s="34"/>
      <c r="AP39515" s="34"/>
      <c r="AS39515" s="34"/>
    </row>
    <row r="39516" spans="3:45" ht="12.75" x14ac:dyDescent="0.2">
      <c r="C39516" s="34"/>
      <c r="D39516" s="34"/>
      <c r="F39516" s="65"/>
      <c r="G39516" s="34"/>
      <c r="J39516" s="34"/>
      <c r="M39516" s="34"/>
      <c r="P39516" s="34"/>
      <c r="S39516" s="34"/>
      <c r="V39516" s="34"/>
      <c r="Y39516" s="34"/>
      <c r="AJ39516" s="34"/>
      <c r="AM39516" s="34"/>
      <c r="AP39516" s="34"/>
      <c r="AS39516" s="34"/>
    </row>
    <row r="39517" spans="3:45" ht="12.75" x14ac:dyDescent="0.2">
      <c r="C39517" s="34"/>
      <c r="D39517" s="34"/>
      <c r="F39517" s="65"/>
      <c r="G39517" s="34"/>
      <c r="J39517" s="34"/>
      <c r="M39517" s="34"/>
      <c r="P39517" s="34"/>
      <c r="S39517" s="34"/>
      <c r="V39517" s="34"/>
      <c r="Y39517" s="34"/>
      <c r="AJ39517" s="34"/>
      <c r="AM39517" s="34"/>
      <c r="AP39517" s="34"/>
      <c r="AS39517" s="34"/>
    </row>
    <row r="39518" spans="3:45" ht="12.75" x14ac:dyDescent="0.2">
      <c r="C39518" s="34"/>
      <c r="D39518" s="34"/>
      <c r="F39518" s="65"/>
      <c r="G39518" s="34"/>
      <c r="J39518" s="34"/>
      <c r="M39518" s="34"/>
      <c r="P39518" s="34"/>
      <c r="S39518" s="34"/>
      <c r="V39518" s="34"/>
      <c r="Y39518" s="34"/>
      <c r="AJ39518" s="34"/>
      <c r="AM39518" s="34"/>
      <c r="AP39518" s="34"/>
      <c r="AS39518" s="34"/>
    </row>
    <row r="39519" spans="3:45" ht="12.75" x14ac:dyDescent="0.2">
      <c r="C39519" s="34"/>
      <c r="D39519" s="34"/>
      <c r="F39519" s="65"/>
      <c r="G39519" s="34"/>
      <c r="J39519" s="34"/>
      <c r="M39519" s="34"/>
      <c r="P39519" s="34"/>
      <c r="S39519" s="34"/>
      <c r="V39519" s="34"/>
      <c r="Y39519" s="34"/>
      <c r="AJ39519" s="34"/>
      <c r="AM39519" s="34"/>
      <c r="AP39519" s="34"/>
      <c r="AS39519" s="34"/>
    </row>
    <row r="39520" spans="3:45" ht="12.75" x14ac:dyDescent="0.2">
      <c r="C39520" s="34"/>
      <c r="D39520" s="34"/>
      <c r="F39520" s="65"/>
      <c r="G39520" s="34"/>
      <c r="J39520" s="34"/>
      <c r="M39520" s="34"/>
      <c r="P39520" s="34"/>
      <c r="S39520" s="34"/>
      <c r="V39520" s="34"/>
      <c r="Y39520" s="34"/>
      <c r="AJ39520" s="34"/>
      <c r="AM39520" s="34"/>
      <c r="AP39520" s="34"/>
      <c r="AS39520" s="34"/>
    </row>
    <row r="39521" spans="3:45" ht="12.75" x14ac:dyDescent="0.2">
      <c r="C39521" s="34"/>
      <c r="D39521" s="34"/>
      <c r="F39521" s="65"/>
      <c r="G39521" s="34"/>
      <c r="J39521" s="34"/>
      <c r="M39521" s="34"/>
      <c r="P39521" s="34"/>
      <c r="S39521" s="34"/>
      <c r="V39521" s="34"/>
      <c r="Y39521" s="34"/>
      <c r="AJ39521" s="34"/>
      <c r="AM39521" s="34"/>
      <c r="AP39521" s="34"/>
      <c r="AS39521" s="34"/>
    </row>
    <row r="39522" spans="3:45" ht="12.75" x14ac:dyDescent="0.2">
      <c r="C39522" s="34"/>
      <c r="D39522" s="34"/>
      <c r="F39522" s="65"/>
      <c r="G39522" s="34"/>
      <c r="J39522" s="34"/>
      <c r="M39522" s="34"/>
      <c r="P39522" s="34"/>
      <c r="S39522" s="34"/>
      <c r="V39522" s="34"/>
      <c r="Y39522" s="34"/>
      <c r="AJ39522" s="34"/>
      <c r="AM39522" s="34"/>
      <c r="AP39522" s="34"/>
      <c r="AS39522" s="34"/>
    </row>
    <row r="39523" spans="3:45" ht="12.75" x14ac:dyDescent="0.2">
      <c r="C39523" s="34"/>
      <c r="D39523" s="34"/>
      <c r="F39523" s="65"/>
      <c r="G39523" s="34"/>
      <c r="J39523" s="34"/>
      <c r="M39523" s="34"/>
      <c r="P39523" s="34"/>
      <c r="S39523" s="34"/>
      <c r="V39523" s="34"/>
      <c r="Y39523" s="34"/>
      <c r="AJ39523" s="34"/>
      <c r="AM39523" s="34"/>
      <c r="AP39523" s="34"/>
      <c r="AS39523" s="34"/>
    </row>
    <row r="39524" spans="3:45" ht="12.75" x14ac:dyDescent="0.2">
      <c r="C39524" s="34"/>
      <c r="D39524" s="34"/>
      <c r="F39524" s="65"/>
      <c r="G39524" s="34"/>
      <c r="J39524" s="34"/>
      <c r="M39524" s="34"/>
      <c r="P39524" s="34"/>
      <c r="S39524" s="34"/>
      <c r="V39524" s="34"/>
      <c r="Y39524" s="34"/>
      <c r="AJ39524" s="34"/>
      <c r="AM39524" s="34"/>
      <c r="AP39524" s="34"/>
      <c r="AS39524" s="34"/>
    </row>
    <row r="39525" spans="3:45" ht="12.75" x14ac:dyDescent="0.2">
      <c r="C39525" s="34"/>
      <c r="D39525" s="34"/>
      <c r="F39525" s="65"/>
      <c r="G39525" s="34"/>
      <c r="J39525" s="34"/>
      <c r="M39525" s="34"/>
      <c r="P39525" s="34"/>
      <c r="S39525" s="34"/>
      <c r="V39525" s="34"/>
      <c r="Y39525" s="34"/>
      <c r="AJ39525" s="34"/>
      <c r="AM39525" s="34"/>
      <c r="AP39525" s="34"/>
      <c r="AS39525" s="34"/>
    </row>
    <row r="39526" spans="3:45" ht="12.75" x14ac:dyDescent="0.2">
      <c r="C39526" s="34"/>
      <c r="D39526" s="34"/>
      <c r="F39526" s="65"/>
      <c r="G39526" s="34"/>
      <c r="J39526" s="34"/>
      <c r="M39526" s="34"/>
      <c r="P39526" s="34"/>
      <c r="S39526" s="34"/>
      <c r="V39526" s="34"/>
      <c r="Y39526" s="34"/>
      <c r="AJ39526" s="34"/>
      <c r="AM39526" s="34"/>
      <c r="AP39526" s="34"/>
      <c r="AS39526" s="34"/>
    </row>
    <row r="39527" spans="3:45" ht="12.75" x14ac:dyDescent="0.2">
      <c r="C39527" s="34"/>
      <c r="D39527" s="34"/>
      <c r="F39527" s="65"/>
      <c r="G39527" s="34"/>
      <c r="J39527" s="34"/>
      <c r="M39527" s="34"/>
      <c r="P39527" s="34"/>
      <c r="S39527" s="34"/>
      <c r="V39527" s="34"/>
      <c r="Y39527" s="34"/>
      <c r="AJ39527" s="34"/>
      <c r="AM39527" s="34"/>
      <c r="AP39527" s="34"/>
      <c r="AS39527" s="34"/>
    </row>
    <row r="39528" spans="3:45" ht="12.75" x14ac:dyDescent="0.2">
      <c r="C39528" s="34"/>
      <c r="D39528" s="34"/>
      <c r="F39528" s="65"/>
      <c r="G39528" s="34"/>
      <c r="J39528" s="34"/>
      <c r="M39528" s="34"/>
      <c r="P39528" s="34"/>
      <c r="S39528" s="34"/>
      <c r="V39528" s="34"/>
      <c r="Y39528" s="34"/>
      <c r="AJ39528" s="34"/>
      <c r="AM39528" s="34"/>
      <c r="AP39528" s="34"/>
      <c r="AS39528" s="34"/>
    </row>
    <row r="39529" spans="3:45" ht="12.75" x14ac:dyDescent="0.2">
      <c r="C39529" s="34"/>
      <c r="D39529" s="34"/>
      <c r="F39529" s="65"/>
      <c r="G39529" s="34"/>
      <c r="J39529" s="34"/>
      <c r="M39529" s="34"/>
      <c r="P39529" s="34"/>
      <c r="S39529" s="34"/>
      <c r="V39529" s="34"/>
      <c r="Y39529" s="34"/>
      <c r="AJ39529" s="34"/>
      <c r="AM39529" s="34"/>
      <c r="AP39529" s="34"/>
      <c r="AS39529" s="34"/>
    </row>
    <row r="39530" spans="3:45" ht="12.75" x14ac:dyDescent="0.2">
      <c r="C39530" s="34"/>
      <c r="D39530" s="34"/>
      <c r="F39530" s="65"/>
      <c r="G39530" s="34"/>
      <c r="J39530" s="34"/>
      <c r="M39530" s="34"/>
      <c r="P39530" s="34"/>
      <c r="S39530" s="34"/>
      <c r="V39530" s="34"/>
      <c r="Y39530" s="34"/>
      <c r="AJ39530" s="34"/>
      <c r="AM39530" s="34"/>
      <c r="AP39530" s="34"/>
      <c r="AS39530" s="34"/>
    </row>
    <row r="39531" spans="3:45" ht="12.75" x14ac:dyDescent="0.2">
      <c r="C39531" s="34"/>
      <c r="D39531" s="34"/>
      <c r="F39531" s="65"/>
      <c r="G39531" s="34"/>
      <c r="J39531" s="34"/>
      <c r="M39531" s="34"/>
      <c r="P39531" s="34"/>
      <c r="S39531" s="34"/>
      <c r="V39531" s="34"/>
      <c r="Y39531" s="34"/>
      <c r="AJ39531" s="34"/>
      <c r="AM39531" s="34"/>
      <c r="AP39531" s="34"/>
      <c r="AS39531" s="34"/>
    </row>
    <row r="39532" spans="3:45" ht="12.75" x14ac:dyDescent="0.2">
      <c r="C39532" s="34"/>
      <c r="D39532" s="34"/>
      <c r="F39532" s="65"/>
      <c r="G39532" s="34"/>
      <c r="J39532" s="34"/>
      <c r="M39532" s="34"/>
      <c r="P39532" s="34"/>
      <c r="S39532" s="34"/>
      <c r="V39532" s="34"/>
      <c r="Y39532" s="34"/>
      <c r="AJ39532" s="34"/>
      <c r="AM39532" s="34"/>
      <c r="AP39532" s="34"/>
      <c r="AS39532" s="34"/>
    </row>
    <row r="39533" spans="3:45" ht="12.75" x14ac:dyDescent="0.2">
      <c r="C39533" s="34"/>
      <c r="D39533" s="34"/>
      <c r="F39533" s="65"/>
      <c r="G39533" s="34"/>
      <c r="J39533" s="34"/>
      <c r="M39533" s="34"/>
      <c r="P39533" s="34"/>
      <c r="S39533" s="34"/>
      <c r="V39533" s="34"/>
      <c r="Y39533" s="34"/>
      <c r="AJ39533" s="34"/>
      <c r="AM39533" s="34"/>
      <c r="AP39533" s="34"/>
      <c r="AS39533" s="34"/>
    </row>
    <row r="39534" spans="3:45" ht="12.75" x14ac:dyDescent="0.2">
      <c r="C39534" s="34"/>
      <c r="D39534" s="34"/>
      <c r="F39534" s="65"/>
      <c r="G39534" s="34"/>
      <c r="J39534" s="34"/>
      <c r="M39534" s="34"/>
      <c r="P39534" s="34"/>
      <c r="S39534" s="34"/>
      <c r="V39534" s="34"/>
      <c r="Y39534" s="34"/>
      <c r="AJ39534" s="34"/>
      <c r="AM39534" s="34"/>
      <c r="AP39534" s="34"/>
      <c r="AS39534" s="34"/>
    </row>
    <row r="39535" spans="3:45" ht="12.75" x14ac:dyDescent="0.2">
      <c r="C39535" s="34"/>
      <c r="D39535" s="34"/>
      <c r="F39535" s="65"/>
      <c r="G39535" s="34"/>
      <c r="J39535" s="34"/>
      <c r="M39535" s="34"/>
      <c r="P39535" s="34"/>
      <c r="S39535" s="34"/>
      <c r="V39535" s="34"/>
      <c r="Y39535" s="34"/>
      <c r="AJ39535" s="34"/>
      <c r="AM39535" s="34"/>
      <c r="AP39535" s="34"/>
      <c r="AS39535" s="34"/>
    </row>
    <row r="39536" spans="3:45" ht="12.75" x14ac:dyDescent="0.2">
      <c r="C39536" s="34"/>
      <c r="D39536" s="34"/>
      <c r="F39536" s="65"/>
      <c r="G39536" s="34"/>
      <c r="J39536" s="34"/>
      <c r="M39536" s="34"/>
      <c r="P39536" s="34"/>
      <c r="S39536" s="34"/>
      <c r="V39536" s="34"/>
      <c r="Y39536" s="34"/>
      <c r="AJ39536" s="34"/>
      <c r="AM39536" s="34"/>
      <c r="AP39536" s="34"/>
      <c r="AS39536" s="34"/>
    </row>
    <row r="39537" spans="3:45" ht="12.75" x14ac:dyDescent="0.2">
      <c r="C39537" s="34"/>
      <c r="D39537" s="34"/>
      <c r="F39537" s="65"/>
      <c r="G39537" s="34"/>
      <c r="J39537" s="34"/>
      <c r="M39537" s="34"/>
      <c r="P39537" s="34"/>
      <c r="S39537" s="34"/>
      <c r="V39537" s="34"/>
      <c r="Y39537" s="34"/>
      <c r="AJ39537" s="34"/>
      <c r="AM39537" s="34"/>
      <c r="AP39537" s="34"/>
      <c r="AS39537" s="34"/>
    </row>
    <row r="39538" spans="3:45" ht="12.75" x14ac:dyDescent="0.2">
      <c r="C39538" s="34"/>
      <c r="D39538" s="34"/>
      <c r="F39538" s="65"/>
      <c r="G39538" s="34"/>
      <c r="J39538" s="34"/>
      <c r="M39538" s="34"/>
      <c r="P39538" s="34"/>
      <c r="S39538" s="34"/>
      <c r="V39538" s="34"/>
      <c r="Y39538" s="34"/>
      <c r="AJ39538" s="34"/>
      <c r="AM39538" s="34"/>
      <c r="AP39538" s="34"/>
      <c r="AS39538" s="34"/>
    </row>
    <row r="39539" spans="3:45" ht="12.75" x14ac:dyDescent="0.2">
      <c r="C39539" s="34"/>
      <c r="D39539" s="34"/>
      <c r="F39539" s="65"/>
      <c r="G39539" s="34"/>
      <c r="J39539" s="34"/>
      <c r="M39539" s="34"/>
      <c r="P39539" s="34"/>
      <c r="S39539" s="34"/>
      <c r="V39539" s="34"/>
      <c r="Y39539" s="34"/>
      <c r="AJ39539" s="34"/>
      <c r="AM39539" s="34"/>
      <c r="AP39539" s="34"/>
      <c r="AS39539" s="34"/>
    </row>
    <row r="39540" spans="3:45" ht="12.75" x14ac:dyDescent="0.2">
      <c r="C39540" s="34"/>
      <c r="D39540" s="34"/>
      <c r="F39540" s="65"/>
      <c r="G39540" s="34"/>
      <c r="J39540" s="34"/>
      <c r="M39540" s="34"/>
      <c r="P39540" s="34"/>
      <c r="S39540" s="34"/>
      <c r="V39540" s="34"/>
      <c r="Y39540" s="34"/>
      <c r="AJ39540" s="34"/>
      <c r="AM39540" s="34"/>
      <c r="AP39540" s="34"/>
      <c r="AS39540" s="34"/>
    </row>
    <row r="39541" spans="3:45" ht="12.75" x14ac:dyDescent="0.2">
      <c r="C39541" s="34"/>
      <c r="D39541" s="34"/>
      <c r="F39541" s="65"/>
      <c r="G39541" s="34"/>
      <c r="J39541" s="34"/>
      <c r="M39541" s="34"/>
      <c r="P39541" s="34"/>
      <c r="S39541" s="34"/>
      <c r="V39541" s="34"/>
      <c r="Y39541" s="34"/>
      <c r="AJ39541" s="34"/>
      <c r="AM39541" s="34"/>
      <c r="AP39541" s="34"/>
      <c r="AS39541" s="34"/>
    </row>
    <row r="39542" spans="3:45" ht="12.75" x14ac:dyDescent="0.2">
      <c r="C39542" s="34"/>
      <c r="D39542" s="34"/>
      <c r="F39542" s="65"/>
      <c r="G39542" s="34"/>
      <c r="J39542" s="34"/>
      <c r="M39542" s="34"/>
      <c r="P39542" s="34"/>
      <c r="S39542" s="34"/>
      <c r="V39542" s="34"/>
      <c r="Y39542" s="34"/>
      <c r="AJ39542" s="34"/>
      <c r="AM39542" s="34"/>
      <c r="AP39542" s="34"/>
      <c r="AS39542" s="34"/>
    </row>
    <row r="39543" spans="3:45" ht="12.75" x14ac:dyDescent="0.2">
      <c r="C39543" s="34"/>
      <c r="D39543" s="34"/>
      <c r="F39543" s="65"/>
      <c r="G39543" s="34"/>
      <c r="J39543" s="34"/>
      <c r="M39543" s="34"/>
      <c r="P39543" s="34"/>
      <c r="S39543" s="34"/>
      <c r="V39543" s="34"/>
      <c r="Y39543" s="34"/>
      <c r="AJ39543" s="34"/>
      <c r="AM39543" s="34"/>
      <c r="AP39543" s="34"/>
      <c r="AS39543" s="34"/>
    </row>
    <row r="39544" spans="3:45" ht="12.75" x14ac:dyDescent="0.2">
      <c r="C39544" s="34"/>
      <c r="D39544" s="34"/>
      <c r="F39544" s="65"/>
      <c r="G39544" s="34"/>
      <c r="J39544" s="34"/>
      <c r="M39544" s="34"/>
      <c r="P39544" s="34"/>
      <c r="S39544" s="34"/>
      <c r="V39544" s="34"/>
      <c r="Y39544" s="34"/>
      <c r="AJ39544" s="34"/>
      <c r="AM39544" s="34"/>
      <c r="AP39544" s="34"/>
      <c r="AS39544" s="34"/>
    </row>
    <row r="39545" spans="3:45" ht="12.75" x14ac:dyDescent="0.2">
      <c r="C39545" s="34"/>
      <c r="D39545" s="34"/>
      <c r="F39545" s="65"/>
      <c r="G39545" s="34"/>
      <c r="J39545" s="34"/>
      <c r="M39545" s="34"/>
      <c r="P39545" s="34"/>
      <c r="S39545" s="34"/>
      <c r="V39545" s="34"/>
      <c r="Y39545" s="34"/>
      <c r="AJ39545" s="34"/>
      <c r="AM39545" s="34"/>
      <c r="AP39545" s="34"/>
      <c r="AS39545" s="34"/>
    </row>
    <row r="39546" spans="3:45" ht="12.75" x14ac:dyDescent="0.2">
      <c r="C39546" s="34"/>
      <c r="D39546" s="34"/>
      <c r="F39546" s="65"/>
      <c r="G39546" s="34"/>
      <c r="J39546" s="34"/>
      <c r="M39546" s="34"/>
      <c r="P39546" s="34"/>
      <c r="S39546" s="34"/>
      <c r="V39546" s="34"/>
      <c r="Y39546" s="34"/>
      <c r="AJ39546" s="34"/>
      <c r="AM39546" s="34"/>
      <c r="AP39546" s="34"/>
      <c r="AS39546" s="34"/>
    </row>
    <row r="39547" spans="3:45" ht="12.75" x14ac:dyDescent="0.2">
      <c r="C39547" s="34"/>
      <c r="D39547" s="34"/>
      <c r="F39547" s="65"/>
      <c r="G39547" s="34"/>
      <c r="J39547" s="34"/>
      <c r="M39547" s="34"/>
      <c r="P39547" s="34"/>
      <c r="S39547" s="34"/>
      <c r="V39547" s="34"/>
      <c r="Y39547" s="34"/>
      <c r="AJ39547" s="34"/>
      <c r="AM39547" s="34"/>
      <c r="AP39547" s="34"/>
      <c r="AS39547" s="34"/>
    </row>
    <row r="39548" spans="3:45" ht="12.75" x14ac:dyDescent="0.2">
      <c r="C39548" s="34"/>
      <c r="D39548" s="34"/>
      <c r="F39548" s="65"/>
      <c r="G39548" s="34"/>
      <c r="J39548" s="34"/>
      <c r="M39548" s="34"/>
      <c r="P39548" s="34"/>
      <c r="S39548" s="34"/>
      <c r="V39548" s="34"/>
      <c r="Y39548" s="34"/>
      <c r="AJ39548" s="34"/>
      <c r="AM39548" s="34"/>
      <c r="AP39548" s="34"/>
      <c r="AS39548" s="34"/>
    </row>
    <row r="39549" spans="3:45" ht="12.75" x14ac:dyDescent="0.2">
      <c r="C39549" s="34"/>
      <c r="D39549" s="34"/>
      <c r="F39549" s="65"/>
      <c r="G39549" s="34"/>
      <c r="J39549" s="34"/>
      <c r="M39549" s="34"/>
      <c r="P39549" s="34"/>
      <c r="S39549" s="34"/>
      <c r="V39549" s="34"/>
      <c r="Y39549" s="34"/>
      <c r="AJ39549" s="34"/>
      <c r="AM39549" s="34"/>
      <c r="AP39549" s="34"/>
      <c r="AS39549" s="34"/>
    </row>
    <row r="39550" spans="3:45" ht="12.75" x14ac:dyDescent="0.2">
      <c r="C39550" s="34"/>
      <c r="D39550" s="34"/>
      <c r="F39550" s="65"/>
      <c r="G39550" s="34"/>
      <c r="J39550" s="34"/>
      <c r="M39550" s="34"/>
      <c r="P39550" s="34"/>
      <c r="S39550" s="34"/>
      <c r="V39550" s="34"/>
      <c r="Y39550" s="34"/>
      <c r="AJ39550" s="34"/>
      <c r="AM39550" s="34"/>
      <c r="AP39550" s="34"/>
      <c r="AS39550" s="34"/>
    </row>
    <row r="39551" spans="3:45" ht="12.75" x14ac:dyDescent="0.2">
      <c r="C39551" s="34"/>
      <c r="D39551" s="34"/>
      <c r="F39551" s="65"/>
      <c r="G39551" s="34"/>
      <c r="J39551" s="34"/>
      <c r="M39551" s="34"/>
      <c r="P39551" s="34"/>
      <c r="S39551" s="34"/>
      <c r="V39551" s="34"/>
      <c r="Y39551" s="34"/>
      <c r="AJ39551" s="34"/>
      <c r="AM39551" s="34"/>
      <c r="AP39551" s="34"/>
      <c r="AS39551" s="34"/>
    </row>
    <row r="39552" spans="3:45" ht="12.75" x14ac:dyDescent="0.2">
      <c r="C39552" s="34"/>
      <c r="D39552" s="34"/>
      <c r="F39552" s="65"/>
      <c r="G39552" s="34"/>
      <c r="J39552" s="34"/>
      <c r="M39552" s="34"/>
      <c r="P39552" s="34"/>
      <c r="S39552" s="34"/>
      <c r="V39552" s="34"/>
      <c r="Y39552" s="34"/>
      <c r="AJ39552" s="34"/>
      <c r="AM39552" s="34"/>
      <c r="AP39552" s="34"/>
      <c r="AS39552" s="34"/>
    </row>
    <row r="39553" spans="3:45" ht="12.75" x14ac:dyDescent="0.2">
      <c r="C39553" s="34"/>
      <c r="D39553" s="34"/>
      <c r="F39553" s="65"/>
      <c r="G39553" s="34"/>
      <c r="J39553" s="34"/>
      <c r="M39553" s="34"/>
      <c r="P39553" s="34"/>
      <c r="S39553" s="34"/>
      <c r="V39553" s="34"/>
      <c r="Y39553" s="34"/>
      <c r="AJ39553" s="34"/>
      <c r="AM39553" s="34"/>
      <c r="AP39553" s="34"/>
      <c r="AS39553" s="34"/>
    </row>
    <row r="39554" spans="3:45" ht="12.75" x14ac:dyDescent="0.2">
      <c r="C39554" s="34"/>
      <c r="D39554" s="34"/>
      <c r="F39554" s="65"/>
      <c r="G39554" s="34"/>
      <c r="J39554" s="34"/>
      <c r="M39554" s="34"/>
      <c r="P39554" s="34"/>
      <c r="S39554" s="34"/>
      <c r="V39554" s="34"/>
      <c r="Y39554" s="34"/>
      <c r="AJ39554" s="34"/>
      <c r="AM39554" s="34"/>
      <c r="AP39554" s="34"/>
      <c r="AS39554" s="34"/>
    </row>
    <row r="39555" spans="3:45" ht="12.75" x14ac:dyDescent="0.2">
      <c r="C39555" s="34"/>
      <c r="D39555" s="34"/>
      <c r="F39555" s="65"/>
      <c r="G39555" s="34"/>
      <c r="J39555" s="34"/>
      <c r="M39555" s="34"/>
      <c r="P39555" s="34"/>
      <c r="S39555" s="34"/>
      <c r="V39555" s="34"/>
      <c r="Y39555" s="34"/>
      <c r="AJ39555" s="34"/>
      <c r="AM39555" s="34"/>
      <c r="AP39555" s="34"/>
      <c r="AS39555" s="34"/>
    </row>
    <row r="39556" spans="3:45" ht="12.75" x14ac:dyDescent="0.2">
      <c r="C39556" s="34"/>
      <c r="D39556" s="34"/>
      <c r="F39556" s="65"/>
      <c r="G39556" s="34"/>
      <c r="J39556" s="34"/>
      <c r="M39556" s="34"/>
      <c r="P39556" s="34"/>
      <c r="S39556" s="34"/>
      <c r="V39556" s="34"/>
      <c r="Y39556" s="34"/>
      <c r="AJ39556" s="34"/>
      <c r="AM39556" s="34"/>
      <c r="AP39556" s="34"/>
      <c r="AS39556" s="34"/>
    </row>
    <row r="39557" spans="3:45" ht="12.75" x14ac:dyDescent="0.2">
      <c r="C39557" s="34"/>
      <c r="D39557" s="34"/>
      <c r="F39557" s="65"/>
      <c r="G39557" s="34"/>
      <c r="J39557" s="34"/>
      <c r="M39557" s="34"/>
      <c r="P39557" s="34"/>
      <c r="S39557" s="34"/>
      <c r="V39557" s="34"/>
      <c r="Y39557" s="34"/>
      <c r="AJ39557" s="34"/>
      <c r="AM39557" s="34"/>
      <c r="AP39557" s="34"/>
      <c r="AS39557" s="34"/>
    </row>
    <row r="39558" spans="3:45" ht="12.75" x14ac:dyDescent="0.2">
      <c r="C39558" s="34"/>
      <c r="D39558" s="34"/>
      <c r="F39558" s="65"/>
      <c r="G39558" s="34"/>
      <c r="J39558" s="34"/>
      <c r="M39558" s="34"/>
      <c r="P39558" s="34"/>
      <c r="S39558" s="34"/>
      <c r="V39558" s="34"/>
      <c r="Y39558" s="34"/>
      <c r="AJ39558" s="34"/>
      <c r="AM39558" s="34"/>
      <c r="AP39558" s="34"/>
      <c r="AS39558" s="34"/>
    </row>
    <row r="39559" spans="3:45" ht="12.75" x14ac:dyDescent="0.2">
      <c r="C39559" s="34"/>
      <c r="D39559" s="34"/>
      <c r="F39559" s="65"/>
      <c r="G39559" s="34"/>
      <c r="J39559" s="34"/>
      <c r="M39559" s="34"/>
      <c r="P39559" s="34"/>
      <c r="S39559" s="34"/>
      <c r="V39559" s="34"/>
      <c r="Y39559" s="34"/>
      <c r="AJ39559" s="34"/>
      <c r="AM39559" s="34"/>
      <c r="AP39559" s="34"/>
      <c r="AS39559" s="34"/>
    </row>
    <row r="39560" spans="3:45" ht="12.75" x14ac:dyDescent="0.2">
      <c r="C39560" s="34"/>
      <c r="D39560" s="34"/>
      <c r="F39560" s="65"/>
      <c r="G39560" s="34"/>
      <c r="J39560" s="34"/>
      <c r="M39560" s="34"/>
      <c r="P39560" s="34"/>
      <c r="S39560" s="34"/>
      <c r="V39560" s="34"/>
      <c r="Y39560" s="34"/>
      <c r="AJ39560" s="34"/>
      <c r="AM39560" s="34"/>
      <c r="AP39560" s="34"/>
      <c r="AS39560" s="34"/>
    </row>
    <row r="39561" spans="3:45" ht="12.75" x14ac:dyDescent="0.2">
      <c r="C39561" s="34"/>
      <c r="D39561" s="34"/>
      <c r="F39561" s="65"/>
      <c r="G39561" s="34"/>
      <c r="J39561" s="34"/>
      <c r="M39561" s="34"/>
      <c r="P39561" s="34"/>
      <c r="S39561" s="34"/>
      <c r="V39561" s="34"/>
      <c r="Y39561" s="34"/>
      <c r="AJ39561" s="34"/>
      <c r="AM39561" s="34"/>
      <c r="AP39561" s="34"/>
      <c r="AS39561" s="34"/>
    </row>
    <row r="39562" spans="3:45" ht="12.75" x14ac:dyDescent="0.2">
      <c r="C39562" s="34"/>
      <c r="D39562" s="34"/>
      <c r="F39562" s="65"/>
      <c r="G39562" s="34"/>
      <c r="J39562" s="34"/>
      <c r="M39562" s="34"/>
      <c r="P39562" s="34"/>
      <c r="S39562" s="34"/>
      <c r="V39562" s="34"/>
      <c r="Y39562" s="34"/>
      <c r="AJ39562" s="34"/>
      <c r="AM39562" s="34"/>
      <c r="AP39562" s="34"/>
      <c r="AS39562" s="34"/>
    </row>
    <row r="39563" spans="3:45" ht="12.75" x14ac:dyDescent="0.2">
      <c r="C39563" s="34"/>
      <c r="D39563" s="34"/>
      <c r="F39563" s="65"/>
      <c r="G39563" s="34"/>
      <c r="J39563" s="34"/>
      <c r="M39563" s="34"/>
      <c r="P39563" s="34"/>
      <c r="S39563" s="34"/>
      <c r="V39563" s="34"/>
      <c r="Y39563" s="34"/>
      <c r="AJ39563" s="34"/>
      <c r="AM39563" s="34"/>
      <c r="AP39563" s="34"/>
      <c r="AS39563" s="34"/>
    </row>
    <row r="39564" spans="3:45" ht="12.75" x14ac:dyDescent="0.2">
      <c r="C39564" s="34"/>
      <c r="D39564" s="34"/>
      <c r="F39564" s="65"/>
      <c r="G39564" s="34"/>
      <c r="J39564" s="34"/>
      <c r="M39564" s="34"/>
      <c r="P39564" s="34"/>
      <c r="S39564" s="34"/>
      <c r="V39564" s="34"/>
      <c r="Y39564" s="34"/>
      <c r="AJ39564" s="34"/>
      <c r="AM39564" s="34"/>
      <c r="AP39564" s="34"/>
      <c r="AS39564" s="34"/>
    </row>
    <row r="39565" spans="3:45" ht="12.75" x14ac:dyDescent="0.2">
      <c r="C39565" s="34"/>
      <c r="D39565" s="34"/>
      <c r="F39565" s="65"/>
      <c r="G39565" s="34"/>
      <c r="J39565" s="34"/>
      <c r="M39565" s="34"/>
      <c r="P39565" s="34"/>
      <c r="S39565" s="34"/>
      <c r="V39565" s="34"/>
      <c r="Y39565" s="34"/>
      <c r="AJ39565" s="34"/>
      <c r="AM39565" s="34"/>
      <c r="AP39565" s="34"/>
      <c r="AS39565" s="34"/>
    </row>
    <row r="39566" spans="3:45" ht="12.75" x14ac:dyDescent="0.2">
      <c r="C39566" s="34"/>
      <c r="D39566" s="34"/>
      <c r="F39566" s="65"/>
      <c r="G39566" s="34"/>
      <c r="J39566" s="34"/>
      <c r="M39566" s="34"/>
      <c r="P39566" s="34"/>
      <c r="S39566" s="34"/>
      <c r="V39566" s="34"/>
      <c r="Y39566" s="34"/>
      <c r="AJ39566" s="34"/>
      <c r="AM39566" s="34"/>
      <c r="AP39566" s="34"/>
      <c r="AS39566" s="34"/>
    </row>
    <row r="39567" spans="3:45" ht="12.75" x14ac:dyDescent="0.2">
      <c r="C39567" s="34"/>
      <c r="D39567" s="34"/>
      <c r="F39567" s="65"/>
      <c r="G39567" s="34"/>
      <c r="J39567" s="34"/>
      <c r="M39567" s="34"/>
      <c r="P39567" s="34"/>
      <c r="S39567" s="34"/>
      <c r="V39567" s="34"/>
      <c r="Y39567" s="34"/>
      <c r="AJ39567" s="34"/>
      <c r="AM39567" s="34"/>
      <c r="AP39567" s="34"/>
      <c r="AS39567" s="34"/>
    </row>
    <row r="39568" spans="3:45" ht="12.75" x14ac:dyDescent="0.2">
      <c r="C39568" s="34"/>
      <c r="D39568" s="34"/>
      <c r="F39568" s="65"/>
      <c r="G39568" s="34"/>
      <c r="J39568" s="34"/>
      <c r="M39568" s="34"/>
      <c r="P39568" s="34"/>
      <c r="S39568" s="34"/>
      <c r="V39568" s="34"/>
      <c r="Y39568" s="34"/>
      <c r="AJ39568" s="34"/>
      <c r="AM39568" s="34"/>
      <c r="AP39568" s="34"/>
      <c r="AS39568" s="34"/>
    </row>
    <row r="39569" spans="3:45" ht="12.75" x14ac:dyDescent="0.2">
      <c r="C39569" s="34"/>
      <c r="D39569" s="34"/>
      <c r="F39569" s="65"/>
      <c r="G39569" s="34"/>
      <c r="J39569" s="34"/>
      <c r="M39569" s="34"/>
      <c r="P39569" s="34"/>
      <c r="S39569" s="34"/>
      <c r="V39569" s="34"/>
      <c r="Y39569" s="34"/>
      <c r="AJ39569" s="34"/>
      <c r="AM39569" s="34"/>
      <c r="AP39569" s="34"/>
      <c r="AS39569" s="34"/>
    </row>
    <row r="39570" spans="3:45" ht="12.75" x14ac:dyDescent="0.2">
      <c r="C39570" s="34"/>
      <c r="D39570" s="34"/>
      <c r="F39570" s="65"/>
      <c r="G39570" s="34"/>
      <c r="J39570" s="34"/>
      <c r="M39570" s="34"/>
      <c r="P39570" s="34"/>
      <c r="S39570" s="34"/>
      <c r="V39570" s="34"/>
      <c r="Y39570" s="34"/>
      <c r="AJ39570" s="34"/>
      <c r="AM39570" s="34"/>
      <c r="AP39570" s="34"/>
      <c r="AS39570" s="34"/>
    </row>
    <row r="39571" spans="3:45" ht="12.75" x14ac:dyDescent="0.2">
      <c r="C39571" s="34"/>
      <c r="D39571" s="34"/>
      <c r="F39571" s="65"/>
      <c r="G39571" s="34"/>
      <c r="J39571" s="34"/>
      <c r="M39571" s="34"/>
      <c r="P39571" s="34"/>
      <c r="S39571" s="34"/>
      <c r="V39571" s="34"/>
      <c r="Y39571" s="34"/>
      <c r="AJ39571" s="34"/>
      <c r="AM39571" s="34"/>
      <c r="AP39571" s="34"/>
      <c r="AS39571" s="34"/>
    </row>
    <row r="39572" spans="3:45" ht="12.75" x14ac:dyDescent="0.2">
      <c r="C39572" s="34"/>
      <c r="D39572" s="34"/>
      <c r="F39572" s="65"/>
      <c r="G39572" s="34"/>
      <c r="J39572" s="34"/>
      <c r="M39572" s="34"/>
      <c r="P39572" s="34"/>
      <c r="S39572" s="34"/>
      <c r="V39572" s="34"/>
      <c r="Y39572" s="34"/>
      <c r="AJ39572" s="34"/>
      <c r="AM39572" s="34"/>
      <c r="AP39572" s="34"/>
      <c r="AS39572" s="34"/>
    </row>
    <row r="39573" spans="3:45" ht="12.75" x14ac:dyDescent="0.2">
      <c r="C39573" s="34"/>
      <c r="D39573" s="34"/>
      <c r="F39573" s="65"/>
      <c r="G39573" s="34"/>
      <c r="J39573" s="34"/>
      <c r="M39573" s="34"/>
      <c r="P39573" s="34"/>
      <c r="S39573" s="34"/>
      <c r="V39573" s="34"/>
      <c r="Y39573" s="34"/>
      <c r="AJ39573" s="34"/>
      <c r="AM39573" s="34"/>
      <c r="AP39573" s="34"/>
      <c r="AS39573" s="34"/>
    </row>
    <row r="39574" spans="3:45" ht="12.75" x14ac:dyDescent="0.2">
      <c r="C39574" s="34"/>
      <c r="D39574" s="34"/>
      <c r="F39574" s="65"/>
      <c r="G39574" s="34"/>
      <c r="J39574" s="34"/>
      <c r="M39574" s="34"/>
      <c r="P39574" s="34"/>
      <c r="S39574" s="34"/>
      <c r="V39574" s="34"/>
      <c r="Y39574" s="34"/>
      <c r="AJ39574" s="34"/>
      <c r="AM39574" s="34"/>
      <c r="AP39574" s="34"/>
      <c r="AS39574" s="34"/>
    </row>
    <row r="39575" spans="3:45" ht="12.75" x14ac:dyDescent="0.2">
      <c r="C39575" s="34"/>
      <c r="D39575" s="34"/>
      <c r="F39575" s="65"/>
      <c r="G39575" s="34"/>
      <c r="J39575" s="34"/>
      <c r="M39575" s="34"/>
      <c r="P39575" s="34"/>
      <c r="S39575" s="34"/>
      <c r="V39575" s="34"/>
      <c r="Y39575" s="34"/>
      <c r="AJ39575" s="34"/>
      <c r="AM39575" s="34"/>
      <c r="AP39575" s="34"/>
      <c r="AS39575" s="34"/>
    </row>
    <row r="39576" spans="3:45" ht="12.75" x14ac:dyDescent="0.2">
      <c r="C39576" s="34"/>
      <c r="D39576" s="34"/>
      <c r="F39576" s="65"/>
      <c r="G39576" s="34"/>
      <c r="J39576" s="34"/>
      <c r="M39576" s="34"/>
      <c r="P39576" s="34"/>
      <c r="S39576" s="34"/>
      <c r="V39576" s="34"/>
      <c r="Y39576" s="34"/>
      <c r="AJ39576" s="34"/>
      <c r="AM39576" s="34"/>
      <c r="AP39576" s="34"/>
      <c r="AS39576" s="34"/>
    </row>
    <row r="39577" spans="3:45" ht="12.75" x14ac:dyDescent="0.2">
      <c r="C39577" s="34"/>
      <c r="D39577" s="34"/>
      <c r="F39577" s="65"/>
      <c r="G39577" s="34"/>
      <c r="J39577" s="34"/>
      <c r="M39577" s="34"/>
      <c r="P39577" s="34"/>
      <c r="S39577" s="34"/>
      <c r="V39577" s="34"/>
      <c r="Y39577" s="34"/>
      <c r="AJ39577" s="34"/>
      <c r="AM39577" s="34"/>
      <c r="AP39577" s="34"/>
      <c r="AS39577" s="34"/>
    </row>
    <row r="39578" spans="3:45" ht="12.75" x14ac:dyDescent="0.2">
      <c r="C39578" s="34"/>
      <c r="D39578" s="34"/>
      <c r="F39578" s="65"/>
      <c r="G39578" s="34"/>
      <c r="J39578" s="34"/>
      <c r="M39578" s="34"/>
      <c r="P39578" s="34"/>
      <c r="S39578" s="34"/>
      <c r="V39578" s="34"/>
      <c r="Y39578" s="34"/>
      <c r="AJ39578" s="34"/>
      <c r="AM39578" s="34"/>
      <c r="AP39578" s="34"/>
      <c r="AS39578" s="34"/>
    </row>
    <row r="39579" spans="3:45" ht="12.75" x14ac:dyDescent="0.2">
      <c r="C39579" s="34"/>
      <c r="D39579" s="34"/>
      <c r="F39579" s="65"/>
      <c r="G39579" s="34"/>
      <c r="J39579" s="34"/>
      <c r="M39579" s="34"/>
      <c r="P39579" s="34"/>
      <c r="S39579" s="34"/>
      <c r="V39579" s="34"/>
      <c r="Y39579" s="34"/>
      <c r="AJ39579" s="34"/>
      <c r="AM39579" s="34"/>
      <c r="AP39579" s="34"/>
      <c r="AS39579" s="34"/>
    </row>
    <row r="39580" spans="3:45" ht="12.75" x14ac:dyDescent="0.2">
      <c r="C39580" s="34"/>
      <c r="D39580" s="34"/>
      <c r="F39580" s="65"/>
      <c r="G39580" s="34"/>
      <c r="J39580" s="34"/>
      <c r="M39580" s="34"/>
      <c r="P39580" s="34"/>
      <c r="S39580" s="34"/>
      <c r="V39580" s="34"/>
      <c r="Y39580" s="34"/>
      <c r="AJ39580" s="34"/>
      <c r="AM39580" s="34"/>
      <c r="AP39580" s="34"/>
      <c r="AS39580" s="34"/>
    </row>
    <row r="39581" spans="3:45" ht="12.75" x14ac:dyDescent="0.2">
      <c r="C39581" s="34"/>
      <c r="D39581" s="34"/>
      <c r="F39581" s="65"/>
      <c r="G39581" s="34"/>
      <c r="J39581" s="34"/>
      <c r="M39581" s="34"/>
      <c r="P39581" s="34"/>
      <c r="S39581" s="34"/>
      <c r="V39581" s="34"/>
      <c r="Y39581" s="34"/>
      <c r="AJ39581" s="34"/>
      <c r="AM39581" s="34"/>
      <c r="AP39581" s="34"/>
      <c r="AS39581" s="34"/>
    </row>
    <row r="39582" spans="3:45" ht="12.75" x14ac:dyDescent="0.2">
      <c r="C39582" s="34"/>
      <c r="D39582" s="34"/>
      <c r="F39582" s="65"/>
      <c r="G39582" s="34"/>
      <c r="J39582" s="34"/>
      <c r="M39582" s="34"/>
      <c r="P39582" s="34"/>
      <c r="S39582" s="34"/>
      <c r="V39582" s="34"/>
      <c r="Y39582" s="34"/>
      <c r="AJ39582" s="34"/>
      <c r="AM39582" s="34"/>
      <c r="AP39582" s="34"/>
      <c r="AS39582" s="34"/>
    </row>
    <row r="39583" spans="3:45" ht="12.75" x14ac:dyDescent="0.2">
      <c r="C39583" s="34"/>
      <c r="D39583" s="34"/>
      <c r="F39583" s="65"/>
      <c r="G39583" s="34"/>
      <c r="J39583" s="34"/>
      <c r="M39583" s="34"/>
      <c r="P39583" s="34"/>
      <c r="S39583" s="34"/>
      <c r="V39583" s="34"/>
      <c r="Y39583" s="34"/>
      <c r="AJ39583" s="34"/>
      <c r="AM39583" s="34"/>
      <c r="AP39583" s="34"/>
      <c r="AS39583" s="34"/>
    </row>
    <row r="39584" spans="3:45" ht="12.75" x14ac:dyDescent="0.2">
      <c r="C39584" s="34"/>
      <c r="D39584" s="34"/>
      <c r="F39584" s="65"/>
      <c r="G39584" s="34"/>
      <c r="J39584" s="34"/>
      <c r="M39584" s="34"/>
      <c r="P39584" s="34"/>
      <c r="S39584" s="34"/>
      <c r="V39584" s="34"/>
      <c r="Y39584" s="34"/>
      <c r="AJ39584" s="34"/>
      <c r="AM39584" s="34"/>
      <c r="AP39584" s="34"/>
      <c r="AS39584" s="34"/>
    </row>
    <row r="39585" spans="3:45" ht="12.75" x14ac:dyDescent="0.2">
      <c r="C39585" s="34"/>
      <c r="D39585" s="34"/>
      <c r="F39585" s="65"/>
      <c r="G39585" s="34"/>
      <c r="J39585" s="34"/>
      <c r="M39585" s="34"/>
      <c r="P39585" s="34"/>
      <c r="S39585" s="34"/>
      <c r="V39585" s="34"/>
      <c r="Y39585" s="34"/>
      <c r="AJ39585" s="34"/>
      <c r="AM39585" s="34"/>
      <c r="AP39585" s="34"/>
      <c r="AS39585" s="34"/>
    </row>
    <row r="39586" spans="3:45" ht="12.75" x14ac:dyDescent="0.2">
      <c r="C39586" s="34"/>
      <c r="D39586" s="34"/>
      <c r="F39586" s="65"/>
      <c r="G39586" s="34"/>
      <c r="J39586" s="34"/>
      <c r="M39586" s="34"/>
      <c r="P39586" s="34"/>
      <c r="S39586" s="34"/>
      <c r="V39586" s="34"/>
      <c r="Y39586" s="34"/>
      <c r="AJ39586" s="34"/>
      <c r="AM39586" s="34"/>
      <c r="AP39586" s="34"/>
      <c r="AS39586" s="34"/>
    </row>
    <row r="39587" spans="3:45" ht="12.75" x14ac:dyDescent="0.2">
      <c r="C39587" s="34"/>
      <c r="D39587" s="34"/>
      <c r="F39587" s="65"/>
      <c r="G39587" s="34"/>
      <c r="J39587" s="34"/>
      <c r="M39587" s="34"/>
      <c r="P39587" s="34"/>
      <c r="S39587" s="34"/>
      <c r="V39587" s="34"/>
      <c r="Y39587" s="34"/>
      <c r="AJ39587" s="34"/>
      <c r="AM39587" s="34"/>
      <c r="AP39587" s="34"/>
      <c r="AS39587" s="34"/>
    </row>
    <row r="39588" spans="3:45" ht="12.75" x14ac:dyDescent="0.2">
      <c r="C39588" s="34"/>
      <c r="D39588" s="34"/>
      <c r="F39588" s="65"/>
      <c r="G39588" s="34"/>
      <c r="J39588" s="34"/>
      <c r="M39588" s="34"/>
      <c r="P39588" s="34"/>
      <c r="S39588" s="34"/>
      <c r="V39588" s="34"/>
      <c r="Y39588" s="34"/>
      <c r="AJ39588" s="34"/>
      <c r="AM39588" s="34"/>
      <c r="AP39588" s="34"/>
      <c r="AS39588" s="34"/>
    </row>
    <row r="39589" spans="3:45" ht="12.75" x14ac:dyDescent="0.2">
      <c r="C39589" s="34"/>
      <c r="D39589" s="34"/>
      <c r="F39589" s="65"/>
      <c r="G39589" s="34"/>
      <c r="J39589" s="34"/>
      <c r="M39589" s="34"/>
      <c r="P39589" s="34"/>
      <c r="S39589" s="34"/>
      <c r="V39589" s="34"/>
      <c r="Y39589" s="34"/>
      <c r="AJ39589" s="34"/>
      <c r="AM39589" s="34"/>
      <c r="AP39589" s="34"/>
      <c r="AS39589" s="34"/>
    </row>
    <row r="39590" spans="3:45" ht="12.75" x14ac:dyDescent="0.2">
      <c r="C39590" s="34"/>
      <c r="D39590" s="34"/>
      <c r="F39590" s="65"/>
      <c r="G39590" s="34"/>
      <c r="J39590" s="34"/>
      <c r="M39590" s="34"/>
      <c r="P39590" s="34"/>
      <c r="S39590" s="34"/>
      <c r="V39590" s="34"/>
      <c r="Y39590" s="34"/>
      <c r="AJ39590" s="34"/>
      <c r="AM39590" s="34"/>
      <c r="AP39590" s="34"/>
      <c r="AS39590" s="34"/>
    </row>
    <row r="39591" spans="3:45" ht="12.75" x14ac:dyDescent="0.2">
      <c r="C39591" s="34"/>
      <c r="D39591" s="34"/>
      <c r="F39591" s="65"/>
      <c r="G39591" s="34"/>
      <c r="J39591" s="34"/>
      <c r="M39591" s="34"/>
      <c r="P39591" s="34"/>
      <c r="S39591" s="34"/>
      <c r="V39591" s="34"/>
      <c r="Y39591" s="34"/>
      <c r="AJ39591" s="34"/>
      <c r="AM39591" s="34"/>
      <c r="AP39591" s="34"/>
      <c r="AS39591" s="34"/>
    </row>
    <row r="39592" spans="3:45" ht="12.75" x14ac:dyDescent="0.2">
      <c r="C39592" s="34"/>
      <c r="D39592" s="34"/>
      <c r="F39592" s="65"/>
      <c r="G39592" s="34"/>
      <c r="J39592" s="34"/>
      <c r="M39592" s="34"/>
      <c r="P39592" s="34"/>
      <c r="S39592" s="34"/>
      <c r="V39592" s="34"/>
      <c r="Y39592" s="34"/>
      <c r="AJ39592" s="34"/>
      <c r="AM39592" s="34"/>
      <c r="AP39592" s="34"/>
      <c r="AS39592" s="34"/>
    </row>
    <row r="39593" spans="3:45" ht="12.75" x14ac:dyDescent="0.2">
      <c r="C39593" s="34"/>
      <c r="D39593" s="34"/>
      <c r="F39593" s="65"/>
      <c r="G39593" s="34"/>
      <c r="J39593" s="34"/>
      <c r="M39593" s="34"/>
      <c r="P39593" s="34"/>
      <c r="S39593" s="34"/>
      <c r="V39593" s="34"/>
      <c r="Y39593" s="34"/>
      <c r="AJ39593" s="34"/>
      <c r="AM39593" s="34"/>
      <c r="AP39593" s="34"/>
      <c r="AS39593" s="34"/>
    </row>
    <row r="39594" spans="3:45" ht="12.75" x14ac:dyDescent="0.2">
      <c r="C39594" s="34"/>
      <c r="D39594" s="34"/>
      <c r="F39594" s="65"/>
      <c r="G39594" s="34"/>
      <c r="J39594" s="34"/>
      <c r="M39594" s="34"/>
      <c r="P39594" s="34"/>
      <c r="S39594" s="34"/>
      <c r="V39594" s="34"/>
      <c r="Y39594" s="34"/>
      <c r="AJ39594" s="34"/>
      <c r="AM39594" s="34"/>
      <c r="AP39594" s="34"/>
      <c r="AS39594" s="34"/>
    </row>
    <row r="39595" spans="3:45" ht="12.75" x14ac:dyDescent="0.2">
      <c r="C39595" s="34"/>
      <c r="D39595" s="34"/>
      <c r="F39595" s="65"/>
      <c r="G39595" s="34"/>
      <c r="J39595" s="34"/>
      <c r="M39595" s="34"/>
      <c r="P39595" s="34"/>
      <c r="S39595" s="34"/>
      <c r="V39595" s="34"/>
      <c r="Y39595" s="34"/>
      <c r="AJ39595" s="34"/>
      <c r="AM39595" s="34"/>
      <c r="AP39595" s="34"/>
      <c r="AS39595" s="34"/>
    </row>
    <row r="39596" spans="3:45" ht="12.75" x14ac:dyDescent="0.2">
      <c r="C39596" s="34"/>
      <c r="D39596" s="34"/>
      <c r="F39596" s="65"/>
      <c r="G39596" s="34"/>
      <c r="J39596" s="34"/>
      <c r="M39596" s="34"/>
      <c r="P39596" s="34"/>
      <c r="S39596" s="34"/>
      <c r="V39596" s="34"/>
      <c r="Y39596" s="34"/>
      <c r="AJ39596" s="34"/>
      <c r="AM39596" s="34"/>
      <c r="AP39596" s="34"/>
      <c r="AS39596" s="34"/>
    </row>
    <row r="39597" spans="3:45" ht="12.75" x14ac:dyDescent="0.2">
      <c r="C39597" s="34"/>
      <c r="D39597" s="34"/>
      <c r="F39597" s="65"/>
      <c r="G39597" s="34"/>
      <c r="J39597" s="34"/>
      <c r="M39597" s="34"/>
      <c r="P39597" s="34"/>
      <c r="S39597" s="34"/>
      <c r="V39597" s="34"/>
      <c r="Y39597" s="34"/>
      <c r="AJ39597" s="34"/>
      <c r="AM39597" s="34"/>
      <c r="AP39597" s="34"/>
      <c r="AS39597" s="34"/>
    </row>
    <row r="39598" spans="3:45" ht="12.75" x14ac:dyDescent="0.2">
      <c r="C39598" s="34"/>
      <c r="D39598" s="34"/>
      <c r="F39598" s="65"/>
      <c r="G39598" s="34"/>
      <c r="J39598" s="34"/>
      <c r="M39598" s="34"/>
      <c r="P39598" s="34"/>
      <c r="S39598" s="34"/>
      <c r="V39598" s="34"/>
      <c r="Y39598" s="34"/>
      <c r="AJ39598" s="34"/>
      <c r="AM39598" s="34"/>
      <c r="AP39598" s="34"/>
      <c r="AS39598" s="34"/>
    </row>
    <row r="39599" spans="3:45" ht="12.75" x14ac:dyDescent="0.2">
      <c r="C39599" s="34"/>
      <c r="D39599" s="34"/>
      <c r="F39599" s="65"/>
      <c r="G39599" s="34"/>
      <c r="J39599" s="34"/>
      <c r="M39599" s="34"/>
      <c r="P39599" s="34"/>
      <c r="S39599" s="34"/>
      <c r="V39599" s="34"/>
      <c r="Y39599" s="34"/>
      <c r="AJ39599" s="34"/>
      <c r="AM39599" s="34"/>
      <c r="AP39599" s="34"/>
      <c r="AS39599" s="34"/>
    </row>
    <row r="39600" spans="3:45" ht="12.75" x14ac:dyDescent="0.2">
      <c r="C39600" s="34"/>
      <c r="D39600" s="34"/>
      <c r="F39600" s="65"/>
      <c r="G39600" s="34"/>
      <c r="J39600" s="34"/>
      <c r="M39600" s="34"/>
      <c r="P39600" s="34"/>
      <c r="S39600" s="34"/>
      <c r="V39600" s="34"/>
      <c r="Y39600" s="34"/>
      <c r="AJ39600" s="34"/>
      <c r="AM39600" s="34"/>
      <c r="AP39600" s="34"/>
      <c r="AS39600" s="34"/>
    </row>
    <row r="39601" spans="3:45" ht="12.75" x14ac:dyDescent="0.2">
      <c r="C39601" s="34"/>
      <c r="D39601" s="34"/>
      <c r="F39601" s="65"/>
      <c r="G39601" s="34"/>
      <c r="J39601" s="34"/>
      <c r="M39601" s="34"/>
      <c r="P39601" s="34"/>
      <c r="S39601" s="34"/>
      <c r="V39601" s="34"/>
      <c r="Y39601" s="34"/>
      <c r="AJ39601" s="34"/>
      <c r="AM39601" s="34"/>
      <c r="AP39601" s="34"/>
      <c r="AS39601" s="34"/>
    </row>
    <row r="39602" spans="3:45" ht="12.75" x14ac:dyDescent="0.2">
      <c r="C39602" s="34"/>
      <c r="D39602" s="34"/>
      <c r="F39602" s="65"/>
      <c r="G39602" s="34"/>
      <c r="J39602" s="34"/>
      <c r="M39602" s="34"/>
      <c r="P39602" s="34"/>
      <c r="S39602" s="34"/>
      <c r="V39602" s="34"/>
      <c r="Y39602" s="34"/>
      <c r="AJ39602" s="34"/>
      <c r="AM39602" s="34"/>
      <c r="AP39602" s="34"/>
      <c r="AS39602" s="34"/>
    </row>
    <row r="39603" spans="3:45" ht="12.75" x14ac:dyDescent="0.2">
      <c r="C39603" s="34"/>
      <c r="D39603" s="34"/>
      <c r="F39603" s="65"/>
      <c r="G39603" s="34"/>
      <c r="J39603" s="34"/>
      <c r="M39603" s="34"/>
      <c r="P39603" s="34"/>
      <c r="S39603" s="34"/>
      <c r="V39603" s="34"/>
      <c r="Y39603" s="34"/>
      <c r="AJ39603" s="34"/>
      <c r="AM39603" s="34"/>
      <c r="AP39603" s="34"/>
      <c r="AS39603" s="34"/>
    </row>
    <row r="39604" spans="3:45" ht="12.75" x14ac:dyDescent="0.2">
      <c r="C39604" s="34"/>
      <c r="D39604" s="34"/>
      <c r="F39604" s="65"/>
      <c r="G39604" s="34"/>
      <c r="J39604" s="34"/>
      <c r="M39604" s="34"/>
      <c r="P39604" s="34"/>
      <c r="S39604" s="34"/>
      <c r="V39604" s="34"/>
      <c r="Y39604" s="34"/>
      <c r="AJ39604" s="34"/>
      <c r="AM39604" s="34"/>
      <c r="AP39604" s="34"/>
      <c r="AS39604" s="34"/>
    </row>
    <row r="39605" spans="3:45" ht="12.75" x14ac:dyDescent="0.2">
      <c r="C39605" s="34"/>
      <c r="D39605" s="34"/>
      <c r="F39605" s="65"/>
      <c r="G39605" s="34"/>
      <c r="J39605" s="34"/>
      <c r="M39605" s="34"/>
      <c r="P39605" s="34"/>
      <c r="S39605" s="34"/>
      <c r="V39605" s="34"/>
      <c r="Y39605" s="34"/>
      <c r="AJ39605" s="34"/>
      <c r="AM39605" s="34"/>
      <c r="AP39605" s="34"/>
      <c r="AS39605" s="34"/>
    </row>
    <row r="39606" spans="3:45" ht="12.75" x14ac:dyDescent="0.2">
      <c r="C39606" s="34"/>
      <c r="D39606" s="34"/>
      <c r="F39606" s="65"/>
      <c r="G39606" s="34"/>
      <c r="J39606" s="34"/>
      <c r="M39606" s="34"/>
      <c r="P39606" s="34"/>
      <c r="S39606" s="34"/>
      <c r="V39606" s="34"/>
      <c r="Y39606" s="34"/>
      <c r="AJ39606" s="34"/>
      <c r="AM39606" s="34"/>
      <c r="AP39606" s="34"/>
      <c r="AS39606" s="34"/>
    </row>
    <row r="39607" spans="3:45" ht="12.75" x14ac:dyDescent="0.2">
      <c r="C39607" s="34"/>
      <c r="D39607" s="34"/>
      <c r="F39607" s="65"/>
      <c r="G39607" s="34"/>
      <c r="J39607" s="34"/>
      <c r="M39607" s="34"/>
      <c r="P39607" s="34"/>
      <c r="S39607" s="34"/>
      <c r="V39607" s="34"/>
      <c r="Y39607" s="34"/>
      <c r="AJ39607" s="34"/>
      <c r="AM39607" s="34"/>
      <c r="AP39607" s="34"/>
      <c r="AS39607" s="34"/>
    </row>
    <row r="39608" spans="3:45" ht="12.75" x14ac:dyDescent="0.2">
      <c r="C39608" s="34"/>
      <c r="D39608" s="34"/>
      <c r="F39608" s="65"/>
      <c r="G39608" s="34"/>
      <c r="J39608" s="34"/>
      <c r="M39608" s="34"/>
      <c r="P39608" s="34"/>
      <c r="S39608" s="34"/>
      <c r="V39608" s="34"/>
      <c r="Y39608" s="34"/>
      <c r="AJ39608" s="34"/>
      <c r="AM39608" s="34"/>
      <c r="AP39608" s="34"/>
      <c r="AS39608" s="34"/>
    </row>
    <row r="39609" spans="3:45" ht="12.75" x14ac:dyDescent="0.2">
      <c r="C39609" s="34"/>
      <c r="D39609" s="34"/>
      <c r="F39609" s="65"/>
      <c r="G39609" s="34"/>
      <c r="J39609" s="34"/>
      <c r="M39609" s="34"/>
      <c r="P39609" s="34"/>
      <c r="S39609" s="34"/>
      <c r="V39609" s="34"/>
      <c r="Y39609" s="34"/>
      <c r="AJ39609" s="34"/>
      <c r="AM39609" s="34"/>
      <c r="AP39609" s="34"/>
      <c r="AS39609" s="34"/>
    </row>
    <row r="39610" spans="3:45" ht="12.75" x14ac:dyDescent="0.2">
      <c r="C39610" s="34"/>
      <c r="D39610" s="34"/>
      <c r="F39610" s="65"/>
      <c r="G39610" s="34"/>
      <c r="J39610" s="34"/>
      <c r="M39610" s="34"/>
      <c r="P39610" s="34"/>
      <c r="S39610" s="34"/>
      <c r="V39610" s="34"/>
      <c r="Y39610" s="34"/>
      <c r="AJ39610" s="34"/>
      <c r="AM39610" s="34"/>
      <c r="AP39610" s="34"/>
      <c r="AS39610" s="34"/>
    </row>
    <row r="39611" spans="3:45" ht="12.75" x14ac:dyDescent="0.2">
      <c r="C39611" s="34"/>
      <c r="D39611" s="34"/>
      <c r="F39611" s="65"/>
      <c r="G39611" s="34"/>
      <c r="J39611" s="34"/>
      <c r="M39611" s="34"/>
      <c r="P39611" s="34"/>
      <c r="S39611" s="34"/>
      <c r="V39611" s="34"/>
      <c r="Y39611" s="34"/>
      <c r="AJ39611" s="34"/>
      <c r="AM39611" s="34"/>
      <c r="AP39611" s="34"/>
      <c r="AS39611" s="34"/>
    </row>
    <row r="39612" spans="3:45" ht="12.75" x14ac:dyDescent="0.2">
      <c r="C39612" s="34"/>
      <c r="D39612" s="34"/>
      <c r="F39612" s="65"/>
      <c r="G39612" s="34"/>
      <c r="J39612" s="34"/>
      <c r="M39612" s="34"/>
      <c r="P39612" s="34"/>
      <c r="S39612" s="34"/>
      <c r="V39612" s="34"/>
      <c r="Y39612" s="34"/>
      <c r="AJ39612" s="34"/>
      <c r="AM39612" s="34"/>
      <c r="AP39612" s="34"/>
      <c r="AS39612" s="34"/>
    </row>
    <row r="39613" spans="3:45" ht="12.75" x14ac:dyDescent="0.2">
      <c r="C39613" s="34"/>
      <c r="D39613" s="34"/>
      <c r="F39613" s="65"/>
      <c r="G39613" s="34"/>
      <c r="J39613" s="34"/>
      <c r="M39613" s="34"/>
      <c r="P39613" s="34"/>
      <c r="S39613" s="34"/>
      <c r="V39613" s="34"/>
      <c r="Y39613" s="34"/>
      <c r="AJ39613" s="34"/>
      <c r="AM39613" s="34"/>
      <c r="AP39613" s="34"/>
      <c r="AS39613" s="34"/>
    </row>
    <row r="39614" spans="3:45" ht="12.75" x14ac:dyDescent="0.2">
      <c r="C39614" s="34"/>
      <c r="D39614" s="34"/>
      <c r="F39614" s="65"/>
      <c r="G39614" s="34"/>
      <c r="J39614" s="34"/>
      <c r="M39614" s="34"/>
      <c r="P39614" s="34"/>
      <c r="S39614" s="34"/>
      <c r="V39614" s="34"/>
      <c r="Y39614" s="34"/>
      <c r="AJ39614" s="34"/>
      <c r="AM39614" s="34"/>
      <c r="AP39614" s="34"/>
      <c r="AS39614" s="34"/>
    </row>
    <row r="39615" spans="3:45" ht="12.75" x14ac:dyDescent="0.2">
      <c r="C39615" s="34"/>
      <c r="D39615" s="34"/>
      <c r="F39615" s="65"/>
      <c r="G39615" s="34"/>
      <c r="J39615" s="34"/>
      <c r="M39615" s="34"/>
      <c r="P39615" s="34"/>
      <c r="S39615" s="34"/>
      <c r="V39615" s="34"/>
      <c r="Y39615" s="34"/>
      <c r="AJ39615" s="34"/>
      <c r="AM39615" s="34"/>
      <c r="AP39615" s="34"/>
      <c r="AS39615" s="34"/>
    </row>
    <row r="39616" spans="3:45" ht="12.75" x14ac:dyDescent="0.2">
      <c r="C39616" s="34"/>
      <c r="D39616" s="34"/>
      <c r="F39616" s="65"/>
      <c r="G39616" s="34"/>
      <c r="J39616" s="34"/>
      <c r="M39616" s="34"/>
      <c r="P39616" s="34"/>
      <c r="S39616" s="34"/>
      <c r="V39616" s="34"/>
      <c r="Y39616" s="34"/>
      <c r="AJ39616" s="34"/>
      <c r="AM39616" s="34"/>
      <c r="AP39616" s="34"/>
      <c r="AS39616" s="34"/>
    </row>
    <row r="39617" spans="3:45" ht="12.75" x14ac:dyDescent="0.2">
      <c r="C39617" s="34"/>
      <c r="D39617" s="34"/>
      <c r="F39617" s="65"/>
      <c r="G39617" s="34"/>
      <c r="J39617" s="34"/>
      <c r="M39617" s="34"/>
      <c r="P39617" s="34"/>
      <c r="S39617" s="34"/>
      <c r="V39617" s="34"/>
      <c r="Y39617" s="34"/>
      <c r="AJ39617" s="34"/>
      <c r="AM39617" s="34"/>
      <c r="AP39617" s="34"/>
      <c r="AS39617" s="34"/>
    </row>
    <row r="39618" spans="3:45" ht="12.75" x14ac:dyDescent="0.2">
      <c r="C39618" s="34"/>
      <c r="D39618" s="34"/>
      <c r="F39618" s="65"/>
      <c r="G39618" s="34"/>
      <c r="J39618" s="34"/>
      <c r="M39618" s="34"/>
      <c r="P39618" s="34"/>
      <c r="S39618" s="34"/>
      <c r="V39618" s="34"/>
      <c r="Y39618" s="34"/>
      <c r="AJ39618" s="34"/>
      <c r="AM39618" s="34"/>
      <c r="AP39618" s="34"/>
      <c r="AS39618" s="34"/>
    </row>
    <row r="39619" spans="3:45" ht="12.75" x14ac:dyDescent="0.2">
      <c r="C39619" s="34"/>
      <c r="D39619" s="34"/>
      <c r="F39619" s="65"/>
      <c r="G39619" s="34"/>
      <c r="J39619" s="34"/>
      <c r="M39619" s="34"/>
      <c r="P39619" s="34"/>
      <c r="S39619" s="34"/>
      <c r="V39619" s="34"/>
      <c r="Y39619" s="34"/>
      <c r="AJ39619" s="34"/>
      <c r="AM39619" s="34"/>
      <c r="AP39619" s="34"/>
      <c r="AS39619" s="34"/>
    </row>
    <row r="39620" spans="3:45" ht="12.75" x14ac:dyDescent="0.2">
      <c r="C39620" s="34"/>
      <c r="D39620" s="34"/>
      <c r="F39620" s="65"/>
      <c r="G39620" s="34"/>
      <c r="J39620" s="34"/>
      <c r="M39620" s="34"/>
      <c r="P39620" s="34"/>
      <c r="S39620" s="34"/>
      <c r="V39620" s="34"/>
      <c r="Y39620" s="34"/>
      <c r="AJ39620" s="34"/>
      <c r="AM39620" s="34"/>
      <c r="AP39620" s="34"/>
      <c r="AS39620" s="34"/>
    </row>
    <row r="39621" spans="3:45" ht="12.75" x14ac:dyDescent="0.2">
      <c r="C39621" s="34"/>
      <c r="D39621" s="34"/>
      <c r="F39621" s="65"/>
      <c r="G39621" s="34"/>
      <c r="J39621" s="34"/>
      <c r="M39621" s="34"/>
      <c r="P39621" s="34"/>
      <c r="S39621" s="34"/>
      <c r="V39621" s="34"/>
      <c r="Y39621" s="34"/>
      <c r="AJ39621" s="34"/>
      <c r="AM39621" s="34"/>
      <c r="AP39621" s="34"/>
      <c r="AS39621" s="34"/>
    </row>
    <row r="39622" spans="3:45" ht="12.75" x14ac:dyDescent="0.2">
      <c r="C39622" s="34"/>
      <c r="D39622" s="34"/>
      <c r="F39622" s="65"/>
      <c r="G39622" s="34"/>
      <c r="J39622" s="34"/>
      <c r="M39622" s="34"/>
      <c r="P39622" s="34"/>
      <c r="S39622" s="34"/>
      <c r="V39622" s="34"/>
      <c r="Y39622" s="34"/>
      <c r="AJ39622" s="34"/>
      <c r="AM39622" s="34"/>
      <c r="AP39622" s="34"/>
      <c r="AS39622" s="34"/>
    </row>
    <row r="39623" spans="3:45" ht="12.75" x14ac:dyDescent="0.2">
      <c r="C39623" s="34"/>
      <c r="D39623" s="34"/>
      <c r="F39623" s="65"/>
      <c r="G39623" s="34"/>
      <c r="J39623" s="34"/>
      <c r="M39623" s="34"/>
      <c r="P39623" s="34"/>
      <c r="S39623" s="34"/>
      <c r="V39623" s="34"/>
      <c r="Y39623" s="34"/>
      <c r="AJ39623" s="34"/>
      <c r="AM39623" s="34"/>
      <c r="AP39623" s="34"/>
      <c r="AS39623" s="34"/>
    </row>
    <row r="39624" spans="3:45" ht="12.75" x14ac:dyDescent="0.2">
      <c r="C39624" s="34"/>
      <c r="D39624" s="34"/>
      <c r="F39624" s="65"/>
      <c r="G39624" s="34"/>
      <c r="J39624" s="34"/>
      <c r="M39624" s="34"/>
      <c r="P39624" s="34"/>
      <c r="S39624" s="34"/>
      <c r="V39624" s="34"/>
      <c r="Y39624" s="34"/>
      <c r="AJ39624" s="34"/>
      <c r="AM39624" s="34"/>
      <c r="AP39624" s="34"/>
      <c r="AS39624" s="34"/>
    </row>
    <row r="39625" spans="3:45" ht="12.75" x14ac:dyDescent="0.2">
      <c r="C39625" s="34"/>
      <c r="D39625" s="34"/>
      <c r="F39625" s="65"/>
      <c r="G39625" s="34"/>
      <c r="J39625" s="34"/>
      <c r="M39625" s="34"/>
      <c r="P39625" s="34"/>
      <c r="S39625" s="34"/>
      <c r="V39625" s="34"/>
      <c r="Y39625" s="34"/>
      <c r="AJ39625" s="34"/>
      <c r="AM39625" s="34"/>
      <c r="AP39625" s="34"/>
      <c r="AS39625" s="34"/>
    </row>
    <row r="39626" spans="3:45" ht="12.75" x14ac:dyDescent="0.2">
      <c r="C39626" s="34"/>
      <c r="D39626" s="34"/>
      <c r="F39626" s="65"/>
      <c r="G39626" s="34"/>
      <c r="J39626" s="34"/>
      <c r="M39626" s="34"/>
      <c r="P39626" s="34"/>
      <c r="S39626" s="34"/>
      <c r="V39626" s="34"/>
      <c r="Y39626" s="34"/>
      <c r="AJ39626" s="34"/>
      <c r="AM39626" s="34"/>
      <c r="AP39626" s="34"/>
      <c r="AS39626" s="34"/>
    </row>
    <row r="39627" spans="3:45" ht="12.75" x14ac:dyDescent="0.2">
      <c r="C39627" s="34"/>
      <c r="D39627" s="34"/>
      <c r="F39627" s="65"/>
      <c r="G39627" s="34"/>
      <c r="J39627" s="34"/>
      <c r="M39627" s="34"/>
      <c r="P39627" s="34"/>
      <c r="S39627" s="34"/>
      <c r="V39627" s="34"/>
      <c r="Y39627" s="34"/>
      <c r="AJ39627" s="34"/>
      <c r="AM39627" s="34"/>
      <c r="AP39627" s="34"/>
      <c r="AS39627" s="34"/>
    </row>
    <row r="39628" spans="3:45" ht="12.75" x14ac:dyDescent="0.2">
      <c r="C39628" s="34"/>
      <c r="D39628" s="34"/>
      <c r="F39628" s="65"/>
      <c r="G39628" s="34"/>
      <c r="J39628" s="34"/>
      <c r="M39628" s="34"/>
      <c r="P39628" s="34"/>
      <c r="S39628" s="34"/>
      <c r="V39628" s="34"/>
      <c r="Y39628" s="34"/>
      <c r="AJ39628" s="34"/>
      <c r="AM39628" s="34"/>
      <c r="AP39628" s="34"/>
      <c r="AS39628" s="34"/>
    </row>
    <row r="39629" spans="3:45" ht="12.75" x14ac:dyDescent="0.2">
      <c r="C39629" s="34"/>
      <c r="D39629" s="34"/>
      <c r="F39629" s="65"/>
      <c r="G39629" s="34"/>
      <c r="J39629" s="34"/>
      <c r="M39629" s="34"/>
      <c r="P39629" s="34"/>
      <c r="S39629" s="34"/>
      <c r="V39629" s="34"/>
      <c r="Y39629" s="34"/>
      <c r="AJ39629" s="34"/>
      <c r="AM39629" s="34"/>
      <c r="AP39629" s="34"/>
      <c r="AS39629" s="34"/>
    </row>
    <row r="39630" spans="3:45" ht="12.75" x14ac:dyDescent="0.2">
      <c r="C39630" s="34"/>
      <c r="D39630" s="34"/>
      <c r="F39630" s="65"/>
      <c r="G39630" s="34"/>
      <c r="J39630" s="34"/>
      <c r="M39630" s="34"/>
      <c r="P39630" s="34"/>
      <c r="S39630" s="34"/>
      <c r="V39630" s="34"/>
      <c r="Y39630" s="34"/>
      <c r="AJ39630" s="34"/>
      <c r="AM39630" s="34"/>
      <c r="AP39630" s="34"/>
      <c r="AS39630" s="34"/>
    </row>
    <row r="39631" spans="3:45" ht="12.75" x14ac:dyDescent="0.2">
      <c r="C39631" s="34"/>
      <c r="D39631" s="34"/>
      <c r="F39631" s="65"/>
      <c r="G39631" s="34"/>
      <c r="J39631" s="34"/>
      <c r="M39631" s="34"/>
      <c r="P39631" s="34"/>
      <c r="S39631" s="34"/>
      <c r="V39631" s="34"/>
      <c r="Y39631" s="34"/>
      <c r="AJ39631" s="34"/>
      <c r="AM39631" s="34"/>
      <c r="AP39631" s="34"/>
      <c r="AS39631" s="34"/>
    </row>
    <row r="39632" spans="3:45" ht="12.75" x14ac:dyDescent="0.2">
      <c r="C39632" s="34"/>
      <c r="D39632" s="34"/>
      <c r="F39632" s="65"/>
      <c r="G39632" s="34"/>
      <c r="J39632" s="34"/>
      <c r="M39632" s="34"/>
      <c r="P39632" s="34"/>
      <c r="S39632" s="34"/>
      <c r="V39632" s="34"/>
      <c r="Y39632" s="34"/>
      <c r="AJ39632" s="34"/>
      <c r="AM39632" s="34"/>
      <c r="AP39632" s="34"/>
      <c r="AS39632" s="34"/>
    </row>
    <row r="39633" spans="3:45" ht="12.75" x14ac:dyDescent="0.2">
      <c r="C39633" s="34"/>
      <c r="D39633" s="34"/>
      <c r="F39633" s="65"/>
      <c r="G39633" s="34"/>
      <c r="J39633" s="34"/>
      <c r="M39633" s="34"/>
      <c r="P39633" s="34"/>
      <c r="S39633" s="34"/>
      <c r="V39633" s="34"/>
      <c r="Y39633" s="34"/>
      <c r="AJ39633" s="34"/>
      <c r="AM39633" s="34"/>
      <c r="AP39633" s="34"/>
      <c r="AS39633" s="34"/>
    </row>
    <row r="39634" spans="3:45" ht="12.75" x14ac:dyDescent="0.2">
      <c r="C39634" s="34"/>
      <c r="D39634" s="34"/>
      <c r="F39634" s="65"/>
      <c r="G39634" s="34"/>
      <c r="J39634" s="34"/>
      <c r="M39634" s="34"/>
      <c r="P39634" s="34"/>
      <c r="S39634" s="34"/>
      <c r="V39634" s="34"/>
      <c r="Y39634" s="34"/>
      <c r="AJ39634" s="34"/>
      <c r="AM39634" s="34"/>
      <c r="AP39634" s="34"/>
      <c r="AS39634" s="34"/>
    </row>
    <row r="39635" spans="3:45" ht="12.75" x14ac:dyDescent="0.2">
      <c r="C39635" s="34"/>
      <c r="D39635" s="34"/>
      <c r="F39635" s="65"/>
      <c r="G39635" s="34"/>
      <c r="J39635" s="34"/>
      <c r="M39635" s="34"/>
      <c r="P39635" s="34"/>
      <c r="S39635" s="34"/>
      <c r="V39635" s="34"/>
      <c r="Y39635" s="34"/>
      <c r="AJ39635" s="34"/>
      <c r="AM39635" s="34"/>
      <c r="AP39635" s="34"/>
      <c r="AS39635" s="34"/>
    </row>
    <row r="39636" spans="3:45" ht="12.75" x14ac:dyDescent="0.2">
      <c r="C39636" s="34"/>
      <c r="D39636" s="34"/>
      <c r="F39636" s="65"/>
      <c r="G39636" s="34"/>
      <c r="J39636" s="34"/>
      <c r="M39636" s="34"/>
      <c r="P39636" s="34"/>
      <c r="S39636" s="34"/>
      <c r="V39636" s="34"/>
      <c r="Y39636" s="34"/>
      <c r="AJ39636" s="34"/>
      <c r="AM39636" s="34"/>
      <c r="AP39636" s="34"/>
      <c r="AS39636" s="34"/>
    </row>
    <row r="39637" spans="3:45" ht="12.75" x14ac:dyDescent="0.2">
      <c r="C39637" s="34"/>
      <c r="D39637" s="34"/>
      <c r="F39637" s="65"/>
      <c r="G39637" s="34"/>
      <c r="J39637" s="34"/>
      <c r="M39637" s="34"/>
      <c r="P39637" s="34"/>
      <c r="S39637" s="34"/>
      <c r="V39637" s="34"/>
      <c r="Y39637" s="34"/>
      <c r="AJ39637" s="34"/>
      <c r="AM39637" s="34"/>
      <c r="AP39637" s="34"/>
      <c r="AS39637" s="34"/>
    </row>
    <row r="39638" spans="3:45" ht="12.75" x14ac:dyDescent="0.2">
      <c r="C39638" s="34"/>
      <c r="D39638" s="34"/>
      <c r="F39638" s="65"/>
      <c r="G39638" s="34"/>
      <c r="J39638" s="34"/>
      <c r="M39638" s="34"/>
      <c r="P39638" s="34"/>
      <c r="S39638" s="34"/>
      <c r="V39638" s="34"/>
      <c r="Y39638" s="34"/>
      <c r="AJ39638" s="34"/>
      <c r="AM39638" s="34"/>
      <c r="AP39638" s="34"/>
      <c r="AS39638" s="34"/>
    </row>
    <row r="39639" spans="3:45" ht="12.75" x14ac:dyDescent="0.2">
      <c r="C39639" s="34"/>
      <c r="D39639" s="34"/>
      <c r="F39639" s="65"/>
      <c r="G39639" s="34"/>
      <c r="J39639" s="34"/>
      <c r="M39639" s="34"/>
      <c r="P39639" s="34"/>
      <c r="S39639" s="34"/>
      <c r="V39639" s="34"/>
      <c r="Y39639" s="34"/>
      <c r="AJ39639" s="34"/>
      <c r="AM39639" s="34"/>
      <c r="AP39639" s="34"/>
      <c r="AS39639" s="34"/>
    </row>
    <row r="39640" spans="3:45" ht="12.75" x14ac:dyDescent="0.2">
      <c r="C39640" s="34"/>
      <c r="D39640" s="34"/>
      <c r="F39640" s="65"/>
      <c r="G39640" s="34"/>
      <c r="J39640" s="34"/>
      <c r="M39640" s="34"/>
      <c r="P39640" s="34"/>
      <c r="S39640" s="34"/>
      <c r="V39640" s="34"/>
      <c r="Y39640" s="34"/>
      <c r="AJ39640" s="34"/>
      <c r="AM39640" s="34"/>
      <c r="AP39640" s="34"/>
      <c r="AS39640" s="34"/>
    </row>
    <row r="39641" spans="3:45" ht="12.75" x14ac:dyDescent="0.2">
      <c r="C39641" s="34"/>
      <c r="D39641" s="34"/>
      <c r="F39641" s="65"/>
      <c r="G39641" s="34"/>
      <c r="J39641" s="34"/>
      <c r="M39641" s="34"/>
      <c r="P39641" s="34"/>
      <c r="S39641" s="34"/>
      <c r="V39641" s="34"/>
      <c r="Y39641" s="34"/>
      <c r="AJ39641" s="34"/>
      <c r="AM39641" s="34"/>
      <c r="AP39641" s="34"/>
      <c r="AS39641" s="34"/>
    </row>
    <row r="39642" spans="3:45" ht="12.75" x14ac:dyDescent="0.2">
      <c r="C39642" s="34"/>
      <c r="D39642" s="34"/>
      <c r="F39642" s="65"/>
      <c r="G39642" s="34"/>
      <c r="J39642" s="34"/>
      <c r="M39642" s="34"/>
      <c r="P39642" s="34"/>
      <c r="S39642" s="34"/>
      <c r="V39642" s="34"/>
      <c r="Y39642" s="34"/>
      <c r="AJ39642" s="34"/>
      <c r="AM39642" s="34"/>
      <c r="AP39642" s="34"/>
      <c r="AS39642" s="34"/>
    </row>
    <row r="39643" spans="3:45" ht="12.75" x14ac:dyDescent="0.2">
      <c r="C39643" s="34"/>
      <c r="D39643" s="34"/>
      <c r="F39643" s="65"/>
      <c r="G39643" s="34"/>
      <c r="J39643" s="34"/>
      <c r="M39643" s="34"/>
      <c r="P39643" s="34"/>
      <c r="S39643" s="34"/>
      <c r="V39643" s="34"/>
      <c r="Y39643" s="34"/>
      <c r="AJ39643" s="34"/>
      <c r="AM39643" s="34"/>
      <c r="AP39643" s="34"/>
      <c r="AS39643" s="34"/>
    </row>
    <row r="39644" spans="3:45" ht="12.75" x14ac:dyDescent="0.2">
      <c r="C39644" s="34"/>
      <c r="D39644" s="34"/>
      <c r="F39644" s="65"/>
      <c r="G39644" s="34"/>
      <c r="J39644" s="34"/>
      <c r="M39644" s="34"/>
      <c r="P39644" s="34"/>
      <c r="S39644" s="34"/>
      <c r="V39644" s="34"/>
      <c r="Y39644" s="34"/>
      <c r="AJ39644" s="34"/>
      <c r="AM39644" s="34"/>
      <c r="AP39644" s="34"/>
      <c r="AS39644" s="34"/>
    </row>
    <row r="39645" spans="3:45" ht="12.75" x14ac:dyDescent="0.2">
      <c r="C39645" s="34"/>
      <c r="D39645" s="34"/>
      <c r="F39645" s="65"/>
      <c r="G39645" s="34"/>
      <c r="J39645" s="34"/>
      <c r="M39645" s="34"/>
      <c r="P39645" s="34"/>
      <c r="S39645" s="34"/>
      <c r="V39645" s="34"/>
      <c r="Y39645" s="34"/>
      <c r="AJ39645" s="34"/>
      <c r="AM39645" s="34"/>
      <c r="AP39645" s="34"/>
      <c r="AS39645" s="34"/>
    </row>
    <row r="39646" spans="3:45" ht="12.75" x14ac:dyDescent="0.2">
      <c r="C39646" s="34"/>
      <c r="D39646" s="34"/>
      <c r="F39646" s="65"/>
      <c r="G39646" s="34"/>
      <c r="J39646" s="34"/>
      <c r="M39646" s="34"/>
      <c r="P39646" s="34"/>
      <c r="S39646" s="34"/>
      <c r="V39646" s="34"/>
      <c r="Y39646" s="34"/>
      <c r="AJ39646" s="34"/>
      <c r="AM39646" s="34"/>
      <c r="AP39646" s="34"/>
      <c r="AS39646" s="34"/>
    </row>
    <row r="39647" spans="3:45" ht="12.75" x14ac:dyDescent="0.2">
      <c r="C39647" s="34"/>
      <c r="D39647" s="34"/>
      <c r="F39647" s="65"/>
      <c r="G39647" s="34"/>
      <c r="J39647" s="34"/>
      <c r="M39647" s="34"/>
      <c r="P39647" s="34"/>
      <c r="S39647" s="34"/>
      <c r="V39647" s="34"/>
      <c r="Y39647" s="34"/>
      <c r="AJ39647" s="34"/>
      <c r="AM39647" s="34"/>
      <c r="AP39647" s="34"/>
      <c r="AS39647" s="34"/>
    </row>
    <row r="39648" spans="3:45" ht="12.75" x14ac:dyDescent="0.2">
      <c r="C39648" s="34"/>
      <c r="D39648" s="34"/>
      <c r="F39648" s="65"/>
      <c r="G39648" s="34"/>
      <c r="J39648" s="34"/>
      <c r="M39648" s="34"/>
      <c r="P39648" s="34"/>
      <c r="S39648" s="34"/>
      <c r="V39648" s="34"/>
      <c r="Y39648" s="34"/>
      <c r="AJ39648" s="34"/>
      <c r="AM39648" s="34"/>
      <c r="AP39648" s="34"/>
      <c r="AS39648" s="34"/>
    </row>
    <row r="39649" spans="3:45" ht="12.75" x14ac:dyDescent="0.2">
      <c r="C39649" s="34"/>
      <c r="D39649" s="34"/>
      <c r="F39649" s="65"/>
      <c r="G39649" s="34"/>
      <c r="J39649" s="34"/>
      <c r="M39649" s="34"/>
      <c r="P39649" s="34"/>
      <c r="S39649" s="34"/>
      <c r="V39649" s="34"/>
      <c r="Y39649" s="34"/>
      <c r="AJ39649" s="34"/>
      <c r="AM39649" s="34"/>
      <c r="AP39649" s="34"/>
      <c r="AS39649" s="34"/>
    </row>
    <row r="39650" spans="3:45" ht="12.75" x14ac:dyDescent="0.2">
      <c r="C39650" s="34"/>
      <c r="D39650" s="34"/>
      <c r="F39650" s="65"/>
      <c r="G39650" s="34"/>
      <c r="J39650" s="34"/>
      <c r="M39650" s="34"/>
      <c r="P39650" s="34"/>
      <c r="S39650" s="34"/>
      <c r="V39650" s="34"/>
      <c r="Y39650" s="34"/>
      <c r="AJ39650" s="34"/>
      <c r="AM39650" s="34"/>
      <c r="AP39650" s="34"/>
      <c r="AS39650" s="34"/>
    </row>
    <row r="39651" spans="3:45" ht="12.75" x14ac:dyDescent="0.2">
      <c r="C39651" s="34"/>
      <c r="D39651" s="34"/>
      <c r="F39651" s="65"/>
      <c r="G39651" s="34"/>
      <c r="J39651" s="34"/>
      <c r="M39651" s="34"/>
      <c r="P39651" s="34"/>
      <c r="S39651" s="34"/>
      <c r="V39651" s="34"/>
      <c r="Y39651" s="34"/>
      <c r="AJ39651" s="34"/>
      <c r="AM39651" s="34"/>
      <c r="AP39651" s="34"/>
      <c r="AS39651" s="34"/>
    </row>
    <row r="39652" spans="3:45" ht="12.75" x14ac:dyDescent="0.2">
      <c r="C39652" s="34"/>
      <c r="D39652" s="34"/>
      <c r="F39652" s="65"/>
      <c r="G39652" s="34"/>
      <c r="J39652" s="34"/>
      <c r="M39652" s="34"/>
      <c r="P39652" s="34"/>
      <c r="S39652" s="34"/>
      <c r="V39652" s="34"/>
      <c r="Y39652" s="34"/>
      <c r="AJ39652" s="34"/>
      <c r="AM39652" s="34"/>
      <c r="AP39652" s="34"/>
      <c r="AS39652" s="34"/>
    </row>
    <row r="39653" spans="3:45" ht="12.75" x14ac:dyDescent="0.2">
      <c r="C39653" s="34"/>
      <c r="D39653" s="34"/>
      <c r="F39653" s="65"/>
      <c r="G39653" s="34"/>
      <c r="J39653" s="34"/>
      <c r="M39653" s="34"/>
      <c r="P39653" s="34"/>
      <c r="S39653" s="34"/>
      <c r="V39653" s="34"/>
      <c r="Y39653" s="34"/>
      <c r="AJ39653" s="34"/>
      <c r="AM39653" s="34"/>
      <c r="AP39653" s="34"/>
      <c r="AS39653" s="34"/>
    </row>
    <row r="39654" spans="3:45" ht="12.75" x14ac:dyDescent="0.2">
      <c r="C39654" s="34"/>
      <c r="D39654" s="34"/>
      <c r="F39654" s="65"/>
      <c r="G39654" s="34"/>
      <c r="J39654" s="34"/>
      <c r="M39654" s="34"/>
      <c r="P39654" s="34"/>
      <c r="S39654" s="34"/>
      <c r="V39654" s="34"/>
      <c r="Y39654" s="34"/>
      <c r="AJ39654" s="34"/>
      <c r="AM39654" s="34"/>
      <c r="AP39654" s="34"/>
      <c r="AS39654" s="34"/>
    </row>
    <row r="39655" spans="3:45" ht="12.75" x14ac:dyDescent="0.2">
      <c r="C39655" s="34"/>
      <c r="D39655" s="34"/>
      <c r="F39655" s="65"/>
      <c r="G39655" s="34"/>
      <c r="J39655" s="34"/>
      <c r="M39655" s="34"/>
      <c r="P39655" s="34"/>
      <c r="S39655" s="34"/>
      <c r="V39655" s="34"/>
      <c r="Y39655" s="34"/>
      <c r="AJ39655" s="34"/>
      <c r="AM39655" s="34"/>
      <c r="AP39655" s="34"/>
      <c r="AS39655" s="34"/>
    </row>
    <row r="39656" spans="3:45" ht="12.75" x14ac:dyDescent="0.2">
      <c r="C39656" s="34"/>
      <c r="D39656" s="34"/>
      <c r="F39656" s="65"/>
      <c r="G39656" s="34"/>
      <c r="J39656" s="34"/>
      <c r="M39656" s="34"/>
      <c r="P39656" s="34"/>
      <c r="S39656" s="34"/>
      <c r="V39656" s="34"/>
      <c r="Y39656" s="34"/>
      <c r="AJ39656" s="34"/>
      <c r="AM39656" s="34"/>
      <c r="AP39656" s="34"/>
      <c r="AS39656" s="34"/>
    </row>
    <row r="39657" spans="3:45" ht="12.75" x14ac:dyDescent="0.2">
      <c r="C39657" s="34"/>
      <c r="D39657" s="34"/>
      <c r="F39657" s="65"/>
      <c r="G39657" s="34"/>
      <c r="J39657" s="34"/>
      <c r="M39657" s="34"/>
      <c r="P39657" s="34"/>
      <c r="S39657" s="34"/>
      <c r="V39657" s="34"/>
      <c r="Y39657" s="34"/>
      <c r="AJ39657" s="34"/>
      <c r="AM39657" s="34"/>
      <c r="AP39657" s="34"/>
      <c r="AS39657" s="34"/>
    </row>
    <row r="39658" spans="3:45" ht="12.75" x14ac:dyDescent="0.2">
      <c r="C39658" s="34"/>
      <c r="D39658" s="34"/>
      <c r="F39658" s="65"/>
      <c r="G39658" s="34"/>
      <c r="J39658" s="34"/>
      <c r="M39658" s="34"/>
      <c r="P39658" s="34"/>
      <c r="S39658" s="34"/>
      <c r="V39658" s="34"/>
      <c r="Y39658" s="34"/>
      <c r="AJ39658" s="34"/>
      <c r="AM39658" s="34"/>
      <c r="AP39658" s="34"/>
      <c r="AS39658" s="34"/>
    </row>
    <row r="39659" spans="3:45" ht="12.75" x14ac:dyDescent="0.2">
      <c r="C39659" s="34"/>
      <c r="D39659" s="34"/>
      <c r="F39659" s="65"/>
      <c r="G39659" s="34"/>
      <c r="J39659" s="34"/>
      <c r="M39659" s="34"/>
      <c r="P39659" s="34"/>
      <c r="S39659" s="34"/>
      <c r="V39659" s="34"/>
      <c r="Y39659" s="34"/>
      <c r="AJ39659" s="34"/>
      <c r="AM39659" s="34"/>
      <c r="AP39659" s="34"/>
      <c r="AS39659" s="34"/>
    </row>
    <row r="39660" spans="3:45" ht="12.75" x14ac:dyDescent="0.2">
      <c r="C39660" s="34"/>
      <c r="D39660" s="34"/>
      <c r="F39660" s="65"/>
      <c r="G39660" s="34"/>
      <c r="J39660" s="34"/>
      <c r="M39660" s="34"/>
      <c r="P39660" s="34"/>
      <c r="S39660" s="34"/>
      <c r="V39660" s="34"/>
      <c r="Y39660" s="34"/>
      <c r="AJ39660" s="34"/>
      <c r="AM39660" s="34"/>
      <c r="AP39660" s="34"/>
      <c r="AS39660" s="34"/>
    </row>
    <row r="39661" spans="3:45" ht="12.75" x14ac:dyDescent="0.2">
      <c r="C39661" s="34"/>
      <c r="D39661" s="34"/>
      <c r="F39661" s="65"/>
      <c r="G39661" s="34"/>
      <c r="J39661" s="34"/>
      <c r="M39661" s="34"/>
      <c r="P39661" s="34"/>
      <c r="S39661" s="34"/>
      <c r="V39661" s="34"/>
      <c r="Y39661" s="34"/>
      <c r="AJ39661" s="34"/>
      <c r="AM39661" s="34"/>
      <c r="AP39661" s="34"/>
      <c r="AS39661" s="34"/>
    </row>
    <row r="39662" spans="3:45" ht="12.75" x14ac:dyDescent="0.2">
      <c r="C39662" s="34"/>
      <c r="D39662" s="34"/>
      <c r="F39662" s="65"/>
      <c r="G39662" s="34"/>
      <c r="J39662" s="34"/>
      <c r="M39662" s="34"/>
      <c r="P39662" s="34"/>
      <c r="S39662" s="34"/>
      <c r="V39662" s="34"/>
      <c r="Y39662" s="34"/>
      <c r="AJ39662" s="34"/>
      <c r="AM39662" s="34"/>
      <c r="AP39662" s="34"/>
      <c r="AS39662" s="34"/>
    </row>
    <row r="39663" spans="3:45" ht="12.75" x14ac:dyDescent="0.2">
      <c r="C39663" s="34"/>
      <c r="D39663" s="34"/>
      <c r="F39663" s="65"/>
      <c r="G39663" s="34"/>
      <c r="J39663" s="34"/>
      <c r="M39663" s="34"/>
      <c r="P39663" s="34"/>
      <c r="S39663" s="34"/>
      <c r="V39663" s="34"/>
      <c r="Y39663" s="34"/>
      <c r="AJ39663" s="34"/>
      <c r="AM39663" s="34"/>
      <c r="AP39663" s="34"/>
      <c r="AS39663" s="34"/>
    </row>
    <row r="39664" spans="3:45" ht="12.75" x14ac:dyDescent="0.2">
      <c r="C39664" s="34"/>
      <c r="D39664" s="34"/>
      <c r="F39664" s="65"/>
      <c r="G39664" s="34"/>
      <c r="J39664" s="34"/>
      <c r="M39664" s="34"/>
      <c r="P39664" s="34"/>
      <c r="S39664" s="34"/>
      <c r="V39664" s="34"/>
      <c r="Y39664" s="34"/>
      <c r="AJ39664" s="34"/>
      <c r="AM39664" s="34"/>
      <c r="AP39664" s="34"/>
      <c r="AS39664" s="34"/>
    </row>
    <row r="39665" spans="3:45" ht="12.75" x14ac:dyDescent="0.2">
      <c r="C39665" s="34"/>
      <c r="D39665" s="34"/>
      <c r="F39665" s="65"/>
      <c r="G39665" s="34"/>
      <c r="J39665" s="34"/>
      <c r="M39665" s="34"/>
      <c r="P39665" s="34"/>
      <c r="S39665" s="34"/>
      <c r="V39665" s="34"/>
      <c r="Y39665" s="34"/>
      <c r="AJ39665" s="34"/>
      <c r="AM39665" s="34"/>
      <c r="AP39665" s="34"/>
      <c r="AS39665" s="34"/>
    </row>
    <row r="39666" spans="3:45" ht="12.75" x14ac:dyDescent="0.2">
      <c r="C39666" s="34"/>
      <c r="D39666" s="34"/>
      <c r="F39666" s="65"/>
      <c r="G39666" s="34"/>
      <c r="J39666" s="34"/>
      <c r="M39666" s="34"/>
      <c r="P39666" s="34"/>
      <c r="S39666" s="34"/>
      <c r="V39666" s="34"/>
      <c r="Y39666" s="34"/>
      <c r="AJ39666" s="34"/>
      <c r="AM39666" s="34"/>
      <c r="AP39666" s="34"/>
      <c r="AS39666" s="34"/>
    </row>
    <row r="39667" spans="3:45" ht="12.75" x14ac:dyDescent="0.2">
      <c r="C39667" s="34"/>
      <c r="D39667" s="34"/>
      <c r="F39667" s="65"/>
      <c r="G39667" s="34"/>
      <c r="J39667" s="34"/>
      <c r="M39667" s="34"/>
      <c r="P39667" s="34"/>
      <c r="S39667" s="34"/>
      <c r="V39667" s="34"/>
      <c r="Y39667" s="34"/>
      <c r="AJ39667" s="34"/>
      <c r="AM39667" s="34"/>
      <c r="AP39667" s="34"/>
      <c r="AS39667" s="34"/>
    </row>
    <row r="39668" spans="3:45" ht="12.75" x14ac:dyDescent="0.2">
      <c r="C39668" s="34"/>
      <c r="D39668" s="34"/>
      <c r="F39668" s="65"/>
      <c r="G39668" s="34"/>
      <c r="J39668" s="34"/>
      <c r="M39668" s="34"/>
      <c r="P39668" s="34"/>
      <c r="S39668" s="34"/>
      <c r="V39668" s="34"/>
      <c r="Y39668" s="34"/>
      <c r="AJ39668" s="34"/>
      <c r="AM39668" s="34"/>
      <c r="AP39668" s="34"/>
      <c r="AS39668" s="34"/>
    </row>
    <row r="39669" spans="3:45" ht="12.75" x14ac:dyDescent="0.2">
      <c r="C39669" s="34"/>
      <c r="D39669" s="34"/>
      <c r="F39669" s="65"/>
      <c r="G39669" s="34"/>
      <c r="J39669" s="34"/>
      <c r="M39669" s="34"/>
      <c r="P39669" s="34"/>
      <c r="S39669" s="34"/>
      <c r="V39669" s="34"/>
      <c r="Y39669" s="34"/>
      <c r="AJ39669" s="34"/>
      <c r="AM39669" s="34"/>
      <c r="AP39669" s="34"/>
      <c r="AS39669" s="34"/>
    </row>
    <row r="39670" spans="3:45" ht="12.75" x14ac:dyDescent="0.2">
      <c r="C39670" s="34"/>
      <c r="D39670" s="34"/>
      <c r="F39670" s="65"/>
      <c r="G39670" s="34"/>
      <c r="J39670" s="34"/>
      <c r="M39670" s="34"/>
      <c r="P39670" s="34"/>
      <c r="S39670" s="34"/>
      <c r="V39670" s="34"/>
      <c r="Y39670" s="34"/>
      <c r="AJ39670" s="34"/>
      <c r="AM39670" s="34"/>
      <c r="AP39670" s="34"/>
      <c r="AS39670" s="34"/>
    </row>
    <row r="39671" spans="3:45" ht="12.75" x14ac:dyDescent="0.2">
      <c r="C39671" s="34"/>
      <c r="D39671" s="34"/>
      <c r="F39671" s="65"/>
      <c r="G39671" s="34"/>
      <c r="J39671" s="34"/>
      <c r="M39671" s="34"/>
      <c r="P39671" s="34"/>
      <c r="S39671" s="34"/>
      <c r="V39671" s="34"/>
      <c r="Y39671" s="34"/>
      <c r="AJ39671" s="34"/>
      <c r="AM39671" s="34"/>
      <c r="AP39671" s="34"/>
      <c r="AS39671" s="34"/>
    </row>
    <row r="39672" spans="3:45" ht="12.75" x14ac:dyDescent="0.2">
      <c r="C39672" s="34"/>
      <c r="D39672" s="34"/>
      <c r="F39672" s="65"/>
      <c r="G39672" s="34"/>
      <c r="J39672" s="34"/>
      <c r="M39672" s="34"/>
      <c r="P39672" s="34"/>
      <c r="S39672" s="34"/>
      <c r="V39672" s="34"/>
      <c r="Y39672" s="34"/>
      <c r="AJ39672" s="34"/>
      <c r="AM39672" s="34"/>
      <c r="AP39672" s="34"/>
      <c r="AS39672" s="34"/>
    </row>
    <row r="39673" spans="3:45" ht="12.75" x14ac:dyDescent="0.2">
      <c r="C39673" s="34"/>
      <c r="D39673" s="34"/>
      <c r="F39673" s="65"/>
      <c r="G39673" s="34"/>
      <c r="J39673" s="34"/>
      <c r="M39673" s="34"/>
      <c r="P39673" s="34"/>
      <c r="S39673" s="34"/>
      <c r="V39673" s="34"/>
      <c r="Y39673" s="34"/>
      <c r="AJ39673" s="34"/>
      <c r="AM39673" s="34"/>
      <c r="AP39673" s="34"/>
      <c r="AS39673" s="34"/>
    </row>
    <row r="39674" spans="3:45" ht="12.75" x14ac:dyDescent="0.2">
      <c r="C39674" s="34"/>
      <c r="D39674" s="34"/>
      <c r="F39674" s="65"/>
      <c r="G39674" s="34"/>
      <c r="J39674" s="34"/>
      <c r="M39674" s="34"/>
      <c r="P39674" s="34"/>
      <c r="S39674" s="34"/>
      <c r="V39674" s="34"/>
      <c r="Y39674" s="34"/>
      <c r="AJ39674" s="34"/>
      <c r="AM39674" s="34"/>
      <c r="AP39674" s="34"/>
      <c r="AS39674" s="34"/>
    </row>
    <row r="39675" spans="3:45" ht="12.75" x14ac:dyDescent="0.2">
      <c r="C39675" s="34"/>
      <c r="D39675" s="34"/>
      <c r="F39675" s="65"/>
      <c r="G39675" s="34"/>
      <c r="J39675" s="34"/>
      <c r="M39675" s="34"/>
      <c r="P39675" s="34"/>
      <c r="S39675" s="34"/>
      <c r="V39675" s="34"/>
      <c r="Y39675" s="34"/>
      <c r="AJ39675" s="34"/>
      <c r="AM39675" s="34"/>
      <c r="AP39675" s="34"/>
      <c r="AS39675" s="34"/>
    </row>
    <row r="39676" spans="3:45" ht="12.75" x14ac:dyDescent="0.2">
      <c r="C39676" s="34"/>
      <c r="D39676" s="34"/>
      <c r="F39676" s="65"/>
      <c r="G39676" s="34"/>
      <c r="J39676" s="34"/>
      <c r="M39676" s="34"/>
      <c r="P39676" s="34"/>
      <c r="S39676" s="34"/>
      <c r="V39676" s="34"/>
      <c r="Y39676" s="34"/>
      <c r="AJ39676" s="34"/>
      <c r="AM39676" s="34"/>
      <c r="AP39676" s="34"/>
      <c r="AS39676" s="34"/>
    </row>
    <row r="39677" spans="3:45" ht="12.75" x14ac:dyDescent="0.2">
      <c r="C39677" s="34"/>
      <c r="D39677" s="34"/>
      <c r="F39677" s="65"/>
      <c r="G39677" s="34"/>
      <c r="J39677" s="34"/>
      <c r="M39677" s="34"/>
      <c r="P39677" s="34"/>
      <c r="S39677" s="34"/>
      <c r="V39677" s="34"/>
      <c r="Y39677" s="34"/>
      <c r="AJ39677" s="34"/>
      <c r="AM39677" s="34"/>
      <c r="AP39677" s="34"/>
      <c r="AS39677" s="34"/>
    </row>
    <row r="39678" spans="3:45" ht="12.75" x14ac:dyDescent="0.2">
      <c r="C39678" s="34"/>
      <c r="D39678" s="34"/>
      <c r="F39678" s="65"/>
      <c r="G39678" s="34"/>
      <c r="J39678" s="34"/>
      <c r="M39678" s="34"/>
      <c r="P39678" s="34"/>
      <c r="S39678" s="34"/>
      <c r="V39678" s="34"/>
      <c r="Y39678" s="34"/>
      <c r="AJ39678" s="34"/>
      <c r="AM39678" s="34"/>
      <c r="AP39678" s="34"/>
      <c r="AS39678" s="34"/>
    </row>
    <row r="39679" spans="3:45" ht="12.75" x14ac:dyDescent="0.2">
      <c r="C39679" s="34"/>
      <c r="D39679" s="34"/>
      <c r="F39679" s="65"/>
      <c r="G39679" s="34"/>
      <c r="J39679" s="34"/>
      <c r="M39679" s="34"/>
      <c r="P39679" s="34"/>
      <c r="S39679" s="34"/>
      <c r="V39679" s="34"/>
      <c r="Y39679" s="34"/>
      <c r="AJ39679" s="34"/>
      <c r="AM39679" s="34"/>
      <c r="AP39679" s="34"/>
      <c r="AS39679" s="34"/>
    </row>
    <row r="39680" spans="3:45" ht="12.75" x14ac:dyDescent="0.2">
      <c r="C39680" s="34"/>
      <c r="D39680" s="34"/>
      <c r="F39680" s="65"/>
      <c r="G39680" s="34"/>
      <c r="J39680" s="34"/>
      <c r="M39680" s="34"/>
      <c r="P39680" s="34"/>
      <c r="S39680" s="34"/>
      <c r="V39680" s="34"/>
      <c r="Y39680" s="34"/>
      <c r="AJ39680" s="34"/>
      <c r="AM39680" s="34"/>
      <c r="AP39680" s="34"/>
      <c r="AS39680" s="34"/>
    </row>
    <row r="39681" spans="3:45" ht="12.75" x14ac:dyDescent="0.2">
      <c r="C39681" s="34"/>
      <c r="D39681" s="34"/>
      <c r="F39681" s="65"/>
      <c r="G39681" s="34"/>
      <c r="J39681" s="34"/>
      <c r="M39681" s="34"/>
      <c r="P39681" s="34"/>
      <c r="S39681" s="34"/>
      <c r="V39681" s="34"/>
      <c r="Y39681" s="34"/>
      <c r="AJ39681" s="34"/>
      <c r="AM39681" s="34"/>
      <c r="AP39681" s="34"/>
      <c r="AS39681" s="34"/>
    </row>
    <row r="39682" spans="3:45" ht="12.75" x14ac:dyDescent="0.2">
      <c r="C39682" s="34"/>
      <c r="D39682" s="34"/>
      <c r="F39682" s="65"/>
      <c r="G39682" s="34"/>
      <c r="J39682" s="34"/>
      <c r="M39682" s="34"/>
      <c r="P39682" s="34"/>
      <c r="S39682" s="34"/>
      <c r="V39682" s="34"/>
      <c r="Y39682" s="34"/>
      <c r="AJ39682" s="34"/>
      <c r="AM39682" s="34"/>
      <c r="AP39682" s="34"/>
      <c r="AS39682" s="34"/>
    </row>
    <row r="39683" spans="3:45" ht="12.75" x14ac:dyDescent="0.2">
      <c r="C39683" s="34"/>
      <c r="D39683" s="34"/>
      <c r="F39683" s="65"/>
      <c r="G39683" s="34"/>
      <c r="J39683" s="34"/>
      <c r="M39683" s="34"/>
      <c r="P39683" s="34"/>
      <c r="S39683" s="34"/>
      <c r="V39683" s="34"/>
      <c r="Y39683" s="34"/>
      <c r="AJ39683" s="34"/>
      <c r="AM39683" s="34"/>
      <c r="AP39683" s="34"/>
      <c r="AS39683" s="34"/>
    </row>
    <row r="39684" spans="3:45" ht="12.75" x14ac:dyDescent="0.2">
      <c r="C39684" s="34"/>
      <c r="D39684" s="34"/>
      <c r="F39684" s="65"/>
      <c r="G39684" s="34"/>
      <c r="J39684" s="34"/>
      <c r="M39684" s="34"/>
      <c r="P39684" s="34"/>
      <c r="S39684" s="34"/>
      <c r="V39684" s="34"/>
      <c r="Y39684" s="34"/>
      <c r="AJ39684" s="34"/>
      <c r="AM39684" s="34"/>
      <c r="AP39684" s="34"/>
      <c r="AS39684" s="34"/>
    </row>
    <row r="39685" spans="3:45" ht="12.75" x14ac:dyDescent="0.2">
      <c r="C39685" s="34"/>
      <c r="D39685" s="34"/>
      <c r="F39685" s="65"/>
      <c r="G39685" s="34"/>
      <c r="J39685" s="34"/>
      <c r="M39685" s="34"/>
      <c r="P39685" s="34"/>
      <c r="S39685" s="34"/>
      <c r="V39685" s="34"/>
      <c r="Y39685" s="34"/>
      <c r="AJ39685" s="34"/>
      <c r="AM39685" s="34"/>
      <c r="AP39685" s="34"/>
      <c r="AS39685" s="34"/>
    </row>
    <row r="39686" spans="3:45" ht="12.75" x14ac:dyDescent="0.2">
      <c r="C39686" s="34"/>
      <c r="D39686" s="34"/>
      <c r="F39686" s="65"/>
      <c r="G39686" s="34"/>
      <c r="J39686" s="34"/>
      <c r="M39686" s="34"/>
      <c r="P39686" s="34"/>
      <c r="S39686" s="34"/>
      <c r="V39686" s="34"/>
      <c r="Y39686" s="34"/>
      <c r="AJ39686" s="34"/>
      <c r="AM39686" s="34"/>
      <c r="AP39686" s="34"/>
      <c r="AS39686" s="34"/>
    </row>
    <row r="39687" spans="3:45" ht="12.75" x14ac:dyDescent="0.2">
      <c r="C39687" s="34"/>
      <c r="D39687" s="34"/>
      <c r="F39687" s="65"/>
      <c r="G39687" s="34"/>
      <c r="J39687" s="34"/>
      <c r="M39687" s="34"/>
      <c r="P39687" s="34"/>
      <c r="S39687" s="34"/>
      <c r="V39687" s="34"/>
      <c r="Y39687" s="34"/>
      <c r="AJ39687" s="34"/>
      <c r="AM39687" s="34"/>
      <c r="AP39687" s="34"/>
      <c r="AS39687" s="34"/>
    </row>
    <row r="39688" spans="3:45" ht="12.75" x14ac:dyDescent="0.2">
      <c r="C39688" s="34"/>
      <c r="D39688" s="34"/>
      <c r="F39688" s="65"/>
      <c r="G39688" s="34"/>
      <c r="J39688" s="34"/>
      <c r="M39688" s="34"/>
      <c r="P39688" s="34"/>
      <c r="S39688" s="34"/>
      <c r="V39688" s="34"/>
      <c r="Y39688" s="34"/>
      <c r="AJ39688" s="34"/>
      <c r="AM39688" s="34"/>
      <c r="AP39688" s="34"/>
      <c r="AS39688" s="34"/>
    </row>
    <row r="39689" spans="3:45" ht="12.75" x14ac:dyDescent="0.2">
      <c r="C39689" s="34"/>
      <c r="D39689" s="34"/>
      <c r="F39689" s="65"/>
      <c r="G39689" s="34"/>
      <c r="J39689" s="34"/>
      <c r="M39689" s="34"/>
      <c r="P39689" s="34"/>
      <c r="S39689" s="34"/>
      <c r="V39689" s="34"/>
      <c r="Y39689" s="34"/>
      <c r="AJ39689" s="34"/>
      <c r="AM39689" s="34"/>
      <c r="AP39689" s="34"/>
      <c r="AS39689" s="34"/>
    </row>
    <row r="39690" spans="3:45" ht="12.75" x14ac:dyDescent="0.2">
      <c r="C39690" s="34"/>
      <c r="D39690" s="34"/>
      <c r="F39690" s="65"/>
      <c r="G39690" s="34"/>
      <c r="J39690" s="34"/>
      <c r="M39690" s="34"/>
      <c r="P39690" s="34"/>
      <c r="S39690" s="34"/>
      <c r="V39690" s="34"/>
      <c r="Y39690" s="34"/>
      <c r="AJ39690" s="34"/>
      <c r="AM39690" s="34"/>
      <c r="AP39690" s="34"/>
      <c r="AS39690" s="34"/>
    </row>
    <row r="39691" spans="3:45" ht="12.75" x14ac:dyDescent="0.2">
      <c r="C39691" s="34"/>
      <c r="D39691" s="34"/>
      <c r="F39691" s="65"/>
      <c r="G39691" s="34"/>
      <c r="J39691" s="34"/>
      <c r="M39691" s="34"/>
      <c r="P39691" s="34"/>
      <c r="S39691" s="34"/>
      <c r="V39691" s="34"/>
      <c r="Y39691" s="34"/>
      <c r="AJ39691" s="34"/>
      <c r="AM39691" s="34"/>
      <c r="AP39691" s="34"/>
      <c r="AS39691" s="34"/>
    </row>
    <row r="39692" spans="3:45" ht="12.75" x14ac:dyDescent="0.2">
      <c r="C39692" s="34"/>
      <c r="D39692" s="34"/>
      <c r="F39692" s="65"/>
      <c r="G39692" s="34"/>
      <c r="J39692" s="34"/>
      <c r="M39692" s="34"/>
      <c r="P39692" s="34"/>
      <c r="S39692" s="34"/>
      <c r="V39692" s="34"/>
      <c r="Y39692" s="34"/>
      <c r="AJ39692" s="34"/>
      <c r="AM39692" s="34"/>
      <c r="AP39692" s="34"/>
      <c r="AS39692" s="34"/>
    </row>
    <row r="39693" spans="3:45" ht="12.75" x14ac:dyDescent="0.2">
      <c r="C39693" s="34"/>
      <c r="D39693" s="34"/>
      <c r="F39693" s="65"/>
      <c r="G39693" s="34"/>
      <c r="J39693" s="34"/>
      <c r="M39693" s="34"/>
      <c r="P39693" s="34"/>
      <c r="S39693" s="34"/>
      <c r="V39693" s="34"/>
      <c r="Y39693" s="34"/>
      <c r="AJ39693" s="34"/>
      <c r="AM39693" s="34"/>
      <c r="AP39693" s="34"/>
      <c r="AS39693" s="34"/>
    </row>
    <row r="39694" spans="3:45" ht="12.75" x14ac:dyDescent="0.2">
      <c r="C39694" s="34"/>
      <c r="D39694" s="34"/>
      <c r="F39694" s="65"/>
      <c r="G39694" s="34"/>
      <c r="J39694" s="34"/>
      <c r="M39694" s="34"/>
      <c r="P39694" s="34"/>
      <c r="S39694" s="34"/>
      <c r="V39694" s="34"/>
      <c r="Y39694" s="34"/>
      <c r="AJ39694" s="34"/>
      <c r="AM39694" s="34"/>
      <c r="AP39694" s="34"/>
      <c r="AS39694" s="34"/>
    </row>
    <row r="39695" spans="3:45" ht="12.75" x14ac:dyDescent="0.2">
      <c r="C39695" s="34"/>
      <c r="D39695" s="34"/>
      <c r="F39695" s="65"/>
      <c r="G39695" s="34"/>
      <c r="J39695" s="34"/>
      <c r="M39695" s="34"/>
      <c r="P39695" s="34"/>
      <c r="S39695" s="34"/>
      <c r="V39695" s="34"/>
      <c r="Y39695" s="34"/>
      <c r="AJ39695" s="34"/>
      <c r="AM39695" s="34"/>
      <c r="AP39695" s="34"/>
      <c r="AS39695" s="34"/>
    </row>
    <row r="39696" spans="3:45" ht="12.75" x14ac:dyDescent="0.2">
      <c r="C39696" s="34"/>
      <c r="D39696" s="34"/>
      <c r="F39696" s="65"/>
      <c r="G39696" s="34"/>
      <c r="J39696" s="34"/>
      <c r="M39696" s="34"/>
      <c r="P39696" s="34"/>
      <c r="S39696" s="34"/>
      <c r="V39696" s="34"/>
      <c r="Y39696" s="34"/>
      <c r="AJ39696" s="34"/>
      <c r="AM39696" s="34"/>
      <c r="AP39696" s="34"/>
      <c r="AS39696" s="34"/>
    </row>
    <row r="39697" spans="3:45" ht="12.75" x14ac:dyDescent="0.2">
      <c r="C39697" s="34"/>
      <c r="D39697" s="34"/>
      <c r="F39697" s="65"/>
      <c r="G39697" s="34"/>
      <c r="J39697" s="34"/>
      <c r="M39697" s="34"/>
      <c r="P39697" s="34"/>
      <c r="S39697" s="34"/>
      <c r="V39697" s="34"/>
      <c r="Y39697" s="34"/>
      <c r="AJ39697" s="34"/>
      <c r="AM39697" s="34"/>
      <c r="AP39697" s="34"/>
      <c r="AS39697" s="34"/>
    </row>
    <row r="39698" spans="3:45" ht="12.75" x14ac:dyDescent="0.2">
      <c r="C39698" s="34"/>
      <c r="D39698" s="34"/>
      <c r="F39698" s="65"/>
      <c r="G39698" s="34"/>
      <c r="J39698" s="34"/>
      <c r="M39698" s="34"/>
      <c r="P39698" s="34"/>
      <c r="S39698" s="34"/>
      <c r="V39698" s="34"/>
      <c r="Y39698" s="34"/>
      <c r="AJ39698" s="34"/>
      <c r="AM39698" s="34"/>
      <c r="AP39698" s="34"/>
      <c r="AS39698" s="34"/>
    </row>
    <row r="39699" spans="3:45" ht="12.75" x14ac:dyDescent="0.2">
      <c r="C39699" s="34"/>
      <c r="D39699" s="34"/>
      <c r="F39699" s="65"/>
      <c r="G39699" s="34"/>
      <c r="J39699" s="34"/>
      <c r="M39699" s="34"/>
      <c r="P39699" s="34"/>
      <c r="S39699" s="34"/>
      <c r="V39699" s="34"/>
      <c r="Y39699" s="34"/>
      <c r="AJ39699" s="34"/>
      <c r="AM39699" s="34"/>
      <c r="AP39699" s="34"/>
      <c r="AS39699" s="34"/>
    </row>
    <row r="39700" spans="3:45" ht="12.75" x14ac:dyDescent="0.2">
      <c r="C39700" s="34"/>
      <c r="D39700" s="34"/>
      <c r="F39700" s="65"/>
      <c r="G39700" s="34"/>
      <c r="J39700" s="34"/>
      <c r="M39700" s="34"/>
      <c r="P39700" s="34"/>
      <c r="S39700" s="34"/>
      <c r="V39700" s="34"/>
      <c r="Y39700" s="34"/>
      <c r="AJ39700" s="34"/>
      <c r="AM39700" s="34"/>
      <c r="AP39700" s="34"/>
      <c r="AS39700" s="34"/>
    </row>
    <row r="39701" spans="3:45" ht="12.75" x14ac:dyDescent="0.2">
      <c r="C39701" s="34"/>
      <c r="D39701" s="34"/>
      <c r="F39701" s="65"/>
      <c r="G39701" s="34"/>
      <c r="J39701" s="34"/>
      <c r="M39701" s="34"/>
      <c r="P39701" s="34"/>
      <c r="S39701" s="34"/>
      <c r="V39701" s="34"/>
      <c r="Y39701" s="34"/>
      <c r="AJ39701" s="34"/>
      <c r="AM39701" s="34"/>
      <c r="AP39701" s="34"/>
      <c r="AS39701" s="34"/>
    </row>
    <row r="39702" spans="3:45" ht="12.75" x14ac:dyDescent="0.2">
      <c r="C39702" s="34"/>
      <c r="D39702" s="34"/>
      <c r="F39702" s="65"/>
      <c r="G39702" s="34"/>
      <c r="J39702" s="34"/>
      <c r="M39702" s="34"/>
      <c r="P39702" s="34"/>
      <c r="S39702" s="34"/>
      <c r="V39702" s="34"/>
      <c r="Y39702" s="34"/>
      <c r="AJ39702" s="34"/>
      <c r="AM39702" s="34"/>
      <c r="AP39702" s="34"/>
      <c r="AS39702" s="34"/>
    </row>
    <row r="39703" spans="3:45" ht="12.75" x14ac:dyDescent="0.2">
      <c r="C39703" s="34"/>
      <c r="D39703" s="34"/>
      <c r="F39703" s="65"/>
      <c r="G39703" s="34"/>
      <c r="J39703" s="34"/>
      <c r="M39703" s="34"/>
      <c r="P39703" s="34"/>
      <c r="S39703" s="34"/>
      <c r="V39703" s="34"/>
      <c r="Y39703" s="34"/>
      <c r="AJ39703" s="34"/>
      <c r="AM39703" s="34"/>
      <c r="AP39703" s="34"/>
      <c r="AS39703" s="34"/>
    </row>
    <row r="39704" spans="3:45" ht="12.75" x14ac:dyDescent="0.2">
      <c r="C39704" s="34"/>
      <c r="D39704" s="34"/>
      <c r="F39704" s="65"/>
      <c r="G39704" s="34"/>
      <c r="J39704" s="34"/>
      <c r="M39704" s="34"/>
      <c r="P39704" s="34"/>
      <c r="S39704" s="34"/>
      <c r="V39704" s="34"/>
      <c r="Y39704" s="34"/>
      <c r="AJ39704" s="34"/>
      <c r="AM39704" s="34"/>
      <c r="AP39704" s="34"/>
      <c r="AS39704" s="34"/>
    </row>
    <row r="39705" spans="3:45" ht="12.75" x14ac:dyDescent="0.2">
      <c r="C39705" s="34"/>
      <c r="D39705" s="34"/>
      <c r="F39705" s="65"/>
      <c r="G39705" s="34"/>
      <c r="J39705" s="34"/>
      <c r="M39705" s="34"/>
      <c r="P39705" s="34"/>
      <c r="S39705" s="34"/>
      <c r="V39705" s="34"/>
      <c r="Y39705" s="34"/>
      <c r="AJ39705" s="34"/>
      <c r="AM39705" s="34"/>
      <c r="AP39705" s="34"/>
      <c r="AS39705" s="34"/>
    </row>
    <row r="39706" spans="3:45" ht="12.75" x14ac:dyDescent="0.2">
      <c r="C39706" s="34"/>
      <c r="D39706" s="34"/>
      <c r="F39706" s="65"/>
      <c r="G39706" s="34"/>
      <c r="J39706" s="34"/>
      <c r="M39706" s="34"/>
      <c r="P39706" s="34"/>
      <c r="S39706" s="34"/>
      <c r="V39706" s="34"/>
      <c r="Y39706" s="34"/>
      <c r="AJ39706" s="34"/>
      <c r="AM39706" s="34"/>
      <c r="AP39706" s="34"/>
      <c r="AS39706" s="34"/>
    </row>
    <row r="39707" spans="3:45" ht="12.75" x14ac:dyDescent="0.2">
      <c r="C39707" s="34"/>
      <c r="D39707" s="34"/>
      <c r="F39707" s="65"/>
      <c r="G39707" s="34"/>
      <c r="J39707" s="34"/>
      <c r="M39707" s="34"/>
      <c r="P39707" s="34"/>
      <c r="S39707" s="34"/>
      <c r="V39707" s="34"/>
      <c r="Y39707" s="34"/>
      <c r="AJ39707" s="34"/>
      <c r="AM39707" s="34"/>
      <c r="AP39707" s="34"/>
      <c r="AS39707" s="34"/>
    </row>
    <row r="39708" spans="3:45" ht="12.75" x14ac:dyDescent="0.2">
      <c r="C39708" s="34"/>
      <c r="D39708" s="34"/>
      <c r="F39708" s="65"/>
      <c r="G39708" s="34"/>
      <c r="J39708" s="34"/>
      <c r="M39708" s="34"/>
      <c r="P39708" s="34"/>
      <c r="S39708" s="34"/>
      <c r="V39708" s="34"/>
      <c r="Y39708" s="34"/>
      <c r="AJ39708" s="34"/>
      <c r="AM39708" s="34"/>
      <c r="AP39708" s="34"/>
      <c r="AS39708" s="34"/>
    </row>
    <row r="39709" spans="3:45" ht="12.75" x14ac:dyDescent="0.2">
      <c r="C39709" s="34"/>
      <c r="D39709" s="34"/>
      <c r="F39709" s="65"/>
      <c r="G39709" s="34"/>
      <c r="J39709" s="34"/>
      <c r="M39709" s="34"/>
      <c r="P39709" s="34"/>
      <c r="S39709" s="34"/>
      <c r="V39709" s="34"/>
      <c r="Y39709" s="34"/>
      <c r="AJ39709" s="34"/>
      <c r="AM39709" s="34"/>
      <c r="AP39709" s="34"/>
      <c r="AS39709" s="34"/>
    </row>
    <row r="39710" spans="3:45" ht="12.75" x14ac:dyDescent="0.2">
      <c r="C39710" s="34"/>
      <c r="D39710" s="34"/>
      <c r="F39710" s="65"/>
      <c r="G39710" s="34"/>
      <c r="J39710" s="34"/>
      <c r="M39710" s="34"/>
      <c r="P39710" s="34"/>
      <c r="S39710" s="34"/>
      <c r="V39710" s="34"/>
      <c r="Y39710" s="34"/>
      <c r="AJ39710" s="34"/>
      <c r="AM39710" s="34"/>
      <c r="AP39710" s="34"/>
      <c r="AS39710" s="34"/>
    </row>
    <row r="39711" spans="3:45" ht="12.75" x14ac:dyDescent="0.2">
      <c r="C39711" s="34"/>
      <c r="D39711" s="34"/>
      <c r="F39711" s="65"/>
      <c r="G39711" s="34"/>
      <c r="J39711" s="34"/>
      <c r="M39711" s="34"/>
      <c r="P39711" s="34"/>
      <c r="S39711" s="34"/>
      <c r="V39711" s="34"/>
      <c r="Y39711" s="34"/>
      <c r="AJ39711" s="34"/>
      <c r="AM39711" s="34"/>
      <c r="AP39711" s="34"/>
      <c r="AS39711" s="34"/>
    </row>
    <row r="39712" spans="3:45" ht="12.75" x14ac:dyDescent="0.2">
      <c r="C39712" s="34"/>
      <c r="D39712" s="34"/>
      <c r="F39712" s="65"/>
      <c r="G39712" s="34"/>
      <c r="J39712" s="34"/>
      <c r="M39712" s="34"/>
      <c r="P39712" s="34"/>
      <c r="S39712" s="34"/>
      <c r="V39712" s="34"/>
      <c r="Y39712" s="34"/>
      <c r="AJ39712" s="34"/>
      <c r="AM39712" s="34"/>
      <c r="AP39712" s="34"/>
      <c r="AS39712" s="34"/>
    </row>
    <row r="39713" spans="3:45" ht="12.75" x14ac:dyDescent="0.2">
      <c r="C39713" s="34"/>
      <c r="D39713" s="34"/>
      <c r="F39713" s="65"/>
      <c r="G39713" s="34"/>
      <c r="J39713" s="34"/>
      <c r="M39713" s="34"/>
      <c r="P39713" s="34"/>
      <c r="S39713" s="34"/>
      <c r="V39713" s="34"/>
      <c r="Y39713" s="34"/>
      <c r="AJ39713" s="34"/>
      <c r="AM39713" s="34"/>
      <c r="AP39713" s="34"/>
      <c r="AS39713" s="34"/>
    </row>
    <row r="39714" spans="3:45" ht="12.75" x14ac:dyDescent="0.2">
      <c r="C39714" s="34"/>
      <c r="D39714" s="34"/>
      <c r="F39714" s="65"/>
      <c r="G39714" s="34"/>
      <c r="J39714" s="34"/>
      <c r="M39714" s="34"/>
      <c r="P39714" s="34"/>
      <c r="S39714" s="34"/>
      <c r="V39714" s="34"/>
      <c r="Y39714" s="34"/>
      <c r="AJ39714" s="34"/>
      <c r="AM39714" s="34"/>
      <c r="AP39714" s="34"/>
      <c r="AS39714" s="34"/>
    </row>
    <row r="39715" spans="3:45" ht="12.75" x14ac:dyDescent="0.2">
      <c r="C39715" s="34"/>
      <c r="D39715" s="34"/>
      <c r="F39715" s="65"/>
      <c r="G39715" s="34"/>
      <c r="J39715" s="34"/>
      <c r="M39715" s="34"/>
      <c r="P39715" s="34"/>
      <c r="S39715" s="34"/>
      <c r="V39715" s="34"/>
      <c r="Y39715" s="34"/>
      <c r="AJ39715" s="34"/>
      <c r="AM39715" s="34"/>
      <c r="AP39715" s="34"/>
      <c r="AS39715" s="34"/>
    </row>
    <row r="39716" spans="3:45" ht="12.75" x14ac:dyDescent="0.2">
      <c r="C39716" s="34"/>
      <c r="D39716" s="34"/>
      <c r="F39716" s="65"/>
      <c r="G39716" s="34"/>
      <c r="J39716" s="34"/>
      <c r="M39716" s="34"/>
      <c r="P39716" s="34"/>
      <c r="S39716" s="34"/>
      <c r="V39716" s="34"/>
      <c r="Y39716" s="34"/>
      <c r="AJ39716" s="34"/>
      <c r="AM39716" s="34"/>
      <c r="AP39716" s="34"/>
      <c r="AS39716" s="34"/>
    </row>
    <row r="39717" spans="3:45" ht="12.75" x14ac:dyDescent="0.2">
      <c r="C39717" s="34"/>
      <c r="D39717" s="34"/>
      <c r="F39717" s="65"/>
      <c r="G39717" s="34"/>
      <c r="J39717" s="34"/>
      <c r="M39717" s="34"/>
      <c r="P39717" s="34"/>
      <c r="S39717" s="34"/>
      <c r="V39717" s="34"/>
      <c r="Y39717" s="34"/>
      <c r="AJ39717" s="34"/>
      <c r="AM39717" s="34"/>
      <c r="AP39717" s="34"/>
      <c r="AS39717" s="34"/>
    </row>
    <row r="39718" spans="3:45" ht="12.75" x14ac:dyDescent="0.2">
      <c r="C39718" s="34"/>
      <c r="D39718" s="34"/>
      <c r="F39718" s="65"/>
      <c r="G39718" s="34"/>
      <c r="J39718" s="34"/>
      <c r="M39718" s="34"/>
      <c r="P39718" s="34"/>
      <c r="S39718" s="34"/>
      <c r="V39718" s="34"/>
      <c r="Y39718" s="34"/>
      <c r="AJ39718" s="34"/>
      <c r="AM39718" s="34"/>
      <c r="AP39718" s="34"/>
      <c r="AS39718" s="34"/>
    </row>
    <row r="39719" spans="3:45" ht="12.75" x14ac:dyDescent="0.2">
      <c r="C39719" s="34"/>
      <c r="D39719" s="34"/>
      <c r="F39719" s="65"/>
      <c r="G39719" s="34"/>
      <c r="J39719" s="34"/>
      <c r="M39719" s="34"/>
      <c r="P39719" s="34"/>
      <c r="S39719" s="34"/>
      <c r="V39719" s="34"/>
      <c r="Y39719" s="34"/>
      <c r="AJ39719" s="34"/>
      <c r="AM39719" s="34"/>
      <c r="AP39719" s="34"/>
      <c r="AS39719" s="34"/>
    </row>
    <row r="39720" spans="3:45" ht="12.75" x14ac:dyDescent="0.2">
      <c r="C39720" s="34"/>
      <c r="D39720" s="34"/>
      <c r="F39720" s="65"/>
      <c r="G39720" s="34"/>
      <c r="J39720" s="34"/>
      <c r="M39720" s="34"/>
      <c r="P39720" s="34"/>
      <c r="S39720" s="34"/>
      <c r="V39720" s="34"/>
      <c r="Y39720" s="34"/>
      <c r="AJ39720" s="34"/>
      <c r="AM39720" s="34"/>
      <c r="AP39720" s="34"/>
      <c r="AS39720" s="34"/>
    </row>
    <row r="39721" spans="3:45" ht="12.75" x14ac:dyDescent="0.2">
      <c r="C39721" s="34"/>
      <c r="D39721" s="34"/>
      <c r="F39721" s="65"/>
      <c r="G39721" s="34"/>
      <c r="J39721" s="34"/>
      <c r="M39721" s="34"/>
      <c r="P39721" s="34"/>
      <c r="S39721" s="34"/>
      <c r="V39721" s="34"/>
      <c r="Y39721" s="34"/>
      <c r="AJ39721" s="34"/>
      <c r="AM39721" s="34"/>
      <c r="AP39721" s="34"/>
      <c r="AS39721" s="34"/>
    </row>
    <row r="39722" spans="3:45" ht="12.75" x14ac:dyDescent="0.2">
      <c r="C39722" s="34"/>
      <c r="D39722" s="34"/>
      <c r="F39722" s="65"/>
      <c r="G39722" s="34"/>
      <c r="J39722" s="34"/>
      <c r="M39722" s="34"/>
      <c r="P39722" s="34"/>
      <c r="S39722" s="34"/>
      <c r="V39722" s="34"/>
      <c r="Y39722" s="34"/>
      <c r="AJ39722" s="34"/>
      <c r="AM39722" s="34"/>
      <c r="AP39722" s="34"/>
      <c r="AS39722" s="34"/>
    </row>
    <row r="39723" spans="3:45" ht="12.75" x14ac:dyDescent="0.2">
      <c r="C39723" s="34"/>
      <c r="D39723" s="34"/>
      <c r="F39723" s="65"/>
      <c r="G39723" s="34"/>
      <c r="J39723" s="34"/>
      <c r="M39723" s="34"/>
      <c r="P39723" s="34"/>
      <c r="S39723" s="34"/>
      <c r="V39723" s="34"/>
      <c r="Y39723" s="34"/>
      <c r="AJ39723" s="34"/>
      <c r="AM39723" s="34"/>
      <c r="AP39723" s="34"/>
      <c r="AS39723" s="34"/>
    </row>
    <row r="39724" spans="3:45" ht="12.75" x14ac:dyDescent="0.2">
      <c r="C39724" s="34"/>
      <c r="D39724" s="34"/>
      <c r="F39724" s="65"/>
      <c r="G39724" s="34"/>
      <c r="J39724" s="34"/>
      <c r="M39724" s="34"/>
      <c r="P39724" s="34"/>
      <c r="S39724" s="34"/>
      <c r="V39724" s="34"/>
      <c r="Y39724" s="34"/>
      <c r="AJ39724" s="34"/>
      <c r="AM39724" s="34"/>
      <c r="AP39724" s="34"/>
      <c r="AS39724" s="34"/>
    </row>
    <row r="39725" spans="3:45" ht="12.75" x14ac:dyDescent="0.2">
      <c r="C39725" s="34"/>
      <c r="D39725" s="34"/>
      <c r="F39725" s="65"/>
      <c r="G39725" s="34"/>
      <c r="J39725" s="34"/>
      <c r="M39725" s="34"/>
      <c r="P39725" s="34"/>
      <c r="S39725" s="34"/>
      <c r="V39725" s="34"/>
      <c r="Y39725" s="34"/>
      <c r="AJ39725" s="34"/>
      <c r="AM39725" s="34"/>
      <c r="AP39725" s="34"/>
      <c r="AS39725" s="34"/>
    </row>
    <row r="39726" spans="3:45" ht="12.75" x14ac:dyDescent="0.2">
      <c r="C39726" s="34"/>
      <c r="D39726" s="34"/>
      <c r="F39726" s="65"/>
      <c r="G39726" s="34"/>
      <c r="J39726" s="34"/>
      <c r="M39726" s="34"/>
      <c r="P39726" s="34"/>
      <c r="S39726" s="34"/>
      <c r="V39726" s="34"/>
      <c r="Y39726" s="34"/>
      <c r="AJ39726" s="34"/>
      <c r="AM39726" s="34"/>
      <c r="AP39726" s="34"/>
      <c r="AS39726" s="34"/>
    </row>
    <row r="39727" spans="3:45" ht="12.75" x14ac:dyDescent="0.2">
      <c r="C39727" s="34"/>
      <c r="D39727" s="34"/>
      <c r="F39727" s="65"/>
      <c r="G39727" s="34"/>
      <c r="J39727" s="34"/>
      <c r="M39727" s="34"/>
      <c r="P39727" s="34"/>
      <c r="S39727" s="34"/>
      <c r="V39727" s="34"/>
      <c r="Y39727" s="34"/>
      <c r="AJ39727" s="34"/>
      <c r="AM39727" s="34"/>
      <c r="AP39727" s="34"/>
      <c r="AS39727" s="34"/>
    </row>
    <row r="39728" spans="3:45" ht="12.75" x14ac:dyDescent="0.2">
      <c r="C39728" s="34"/>
      <c r="D39728" s="34"/>
      <c r="F39728" s="65"/>
      <c r="G39728" s="34"/>
      <c r="J39728" s="34"/>
      <c r="M39728" s="34"/>
      <c r="P39728" s="34"/>
      <c r="S39728" s="34"/>
      <c r="V39728" s="34"/>
      <c r="Y39728" s="34"/>
      <c r="AJ39728" s="34"/>
      <c r="AM39728" s="34"/>
      <c r="AP39728" s="34"/>
      <c r="AS39728" s="34"/>
    </row>
    <row r="39729" spans="3:45" ht="12.75" x14ac:dyDescent="0.2">
      <c r="C39729" s="34"/>
      <c r="D39729" s="34"/>
      <c r="F39729" s="65"/>
      <c r="G39729" s="34"/>
      <c r="J39729" s="34"/>
      <c r="M39729" s="34"/>
      <c r="P39729" s="34"/>
      <c r="S39729" s="34"/>
      <c r="V39729" s="34"/>
      <c r="Y39729" s="34"/>
      <c r="AJ39729" s="34"/>
      <c r="AM39729" s="34"/>
      <c r="AP39729" s="34"/>
      <c r="AS39729" s="34"/>
    </row>
    <row r="39730" spans="3:45" ht="12.75" x14ac:dyDescent="0.2">
      <c r="C39730" s="34"/>
      <c r="D39730" s="34"/>
      <c r="F39730" s="65"/>
      <c r="G39730" s="34"/>
      <c r="J39730" s="34"/>
      <c r="M39730" s="34"/>
      <c r="P39730" s="34"/>
      <c r="S39730" s="34"/>
      <c r="V39730" s="34"/>
      <c r="Y39730" s="34"/>
      <c r="AJ39730" s="34"/>
      <c r="AM39730" s="34"/>
      <c r="AP39730" s="34"/>
      <c r="AS39730" s="34"/>
    </row>
    <row r="39731" spans="3:45" ht="12.75" x14ac:dyDescent="0.2">
      <c r="C39731" s="34"/>
      <c r="D39731" s="34"/>
      <c r="F39731" s="65"/>
      <c r="G39731" s="34"/>
      <c r="J39731" s="34"/>
      <c r="M39731" s="34"/>
      <c r="P39731" s="34"/>
      <c r="S39731" s="34"/>
      <c r="V39731" s="34"/>
      <c r="Y39731" s="34"/>
      <c r="AJ39731" s="34"/>
      <c r="AM39731" s="34"/>
      <c r="AP39731" s="34"/>
      <c r="AS39731" s="34"/>
    </row>
    <row r="39732" spans="3:45" ht="12.75" x14ac:dyDescent="0.2">
      <c r="C39732" s="34"/>
      <c r="D39732" s="34"/>
      <c r="F39732" s="65"/>
      <c r="G39732" s="34"/>
      <c r="J39732" s="34"/>
      <c r="M39732" s="34"/>
      <c r="P39732" s="34"/>
      <c r="S39732" s="34"/>
      <c r="V39732" s="34"/>
      <c r="Y39732" s="34"/>
      <c r="AJ39732" s="34"/>
      <c r="AM39732" s="34"/>
      <c r="AP39732" s="34"/>
      <c r="AS39732" s="34"/>
    </row>
    <row r="39733" spans="3:45" ht="12.75" x14ac:dyDescent="0.2">
      <c r="C39733" s="34"/>
      <c r="D39733" s="34"/>
      <c r="F39733" s="65"/>
      <c r="G39733" s="34"/>
      <c r="J39733" s="34"/>
      <c r="M39733" s="34"/>
      <c r="P39733" s="34"/>
      <c r="S39733" s="34"/>
      <c r="V39733" s="34"/>
      <c r="Y39733" s="34"/>
      <c r="AJ39733" s="34"/>
      <c r="AM39733" s="34"/>
      <c r="AP39733" s="34"/>
      <c r="AS39733" s="34"/>
    </row>
    <row r="39734" spans="3:45" ht="12.75" x14ac:dyDescent="0.2">
      <c r="C39734" s="34"/>
      <c r="D39734" s="34"/>
      <c r="F39734" s="65"/>
      <c r="G39734" s="34"/>
      <c r="J39734" s="34"/>
      <c r="M39734" s="34"/>
      <c r="P39734" s="34"/>
      <c r="S39734" s="34"/>
      <c r="V39734" s="34"/>
      <c r="Y39734" s="34"/>
      <c r="AJ39734" s="34"/>
      <c r="AM39734" s="34"/>
      <c r="AP39734" s="34"/>
      <c r="AS39734" s="34"/>
    </row>
    <row r="39735" spans="3:45" ht="12.75" x14ac:dyDescent="0.2">
      <c r="C39735" s="34"/>
      <c r="D39735" s="34"/>
      <c r="F39735" s="65"/>
      <c r="G39735" s="34"/>
      <c r="J39735" s="34"/>
      <c r="M39735" s="34"/>
      <c r="P39735" s="34"/>
      <c r="S39735" s="34"/>
      <c r="V39735" s="34"/>
      <c r="Y39735" s="34"/>
      <c r="AJ39735" s="34"/>
      <c r="AM39735" s="34"/>
      <c r="AP39735" s="34"/>
      <c r="AS39735" s="34"/>
    </row>
    <row r="39736" spans="3:45" ht="12.75" x14ac:dyDescent="0.2">
      <c r="C39736" s="34"/>
      <c r="D39736" s="34"/>
      <c r="F39736" s="65"/>
      <c r="G39736" s="34"/>
      <c r="J39736" s="34"/>
      <c r="M39736" s="34"/>
      <c r="P39736" s="34"/>
      <c r="S39736" s="34"/>
      <c r="V39736" s="34"/>
      <c r="Y39736" s="34"/>
      <c r="AJ39736" s="34"/>
      <c r="AM39736" s="34"/>
      <c r="AP39736" s="34"/>
      <c r="AS39736" s="34"/>
    </row>
    <row r="39737" spans="3:45" ht="12.75" x14ac:dyDescent="0.2">
      <c r="C39737" s="34"/>
      <c r="D39737" s="34"/>
      <c r="F39737" s="65"/>
      <c r="G39737" s="34"/>
      <c r="J39737" s="34"/>
      <c r="M39737" s="34"/>
      <c r="P39737" s="34"/>
      <c r="S39737" s="34"/>
      <c r="V39737" s="34"/>
      <c r="Y39737" s="34"/>
      <c r="AJ39737" s="34"/>
      <c r="AM39737" s="34"/>
      <c r="AP39737" s="34"/>
      <c r="AS39737" s="34"/>
    </row>
    <row r="39738" spans="3:45" ht="12.75" x14ac:dyDescent="0.2">
      <c r="C39738" s="34"/>
      <c r="D39738" s="34"/>
      <c r="F39738" s="65"/>
      <c r="G39738" s="34"/>
      <c r="J39738" s="34"/>
      <c r="M39738" s="34"/>
      <c r="P39738" s="34"/>
      <c r="S39738" s="34"/>
      <c r="V39738" s="34"/>
      <c r="Y39738" s="34"/>
      <c r="AJ39738" s="34"/>
      <c r="AM39738" s="34"/>
      <c r="AP39738" s="34"/>
      <c r="AS39738" s="34"/>
    </row>
    <row r="39739" spans="3:45" ht="12.75" x14ac:dyDescent="0.2">
      <c r="C39739" s="34"/>
      <c r="D39739" s="34"/>
      <c r="F39739" s="65"/>
      <c r="G39739" s="34"/>
      <c r="J39739" s="34"/>
      <c r="M39739" s="34"/>
      <c r="P39739" s="34"/>
      <c r="S39739" s="34"/>
      <c r="V39739" s="34"/>
      <c r="Y39739" s="34"/>
      <c r="AJ39739" s="34"/>
      <c r="AM39739" s="34"/>
      <c r="AP39739" s="34"/>
      <c r="AS39739" s="34"/>
    </row>
    <row r="39740" spans="3:45" ht="12.75" x14ac:dyDescent="0.2">
      <c r="C39740" s="34"/>
      <c r="D39740" s="34"/>
      <c r="F39740" s="65"/>
      <c r="G39740" s="34"/>
      <c r="J39740" s="34"/>
      <c r="M39740" s="34"/>
      <c r="P39740" s="34"/>
      <c r="S39740" s="34"/>
      <c r="V39740" s="34"/>
      <c r="Y39740" s="34"/>
      <c r="AJ39740" s="34"/>
      <c r="AM39740" s="34"/>
      <c r="AP39740" s="34"/>
      <c r="AS39740" s="34"/>
    </row>
    <row r="39741" spans="3:45" ht="12.75" x14ac:dyDescent="0.2">
      <c r="C39741" s="34"/>
      <c r="D39741" s="34"/>
      <c r="F39741" s="65"/>
      <c r="G39741" s="34"/>
      <c r="J39741" s="34"/>
      <c r="M39741" s="34"/>
      <c r="P39741" s="34"/>
      <c r="S39741" s="34"/>
      <c r="V39741" s="34"/>
      <c r="Y39741" s="34"/>
      <c r="AJ39741" s="34"/>
      <c r="AM39741" s="34"/>
      <c r="AP39741" s="34"/>
      <c r="AS39741" s="34"/>
    </row>
    <row r="39742" spans="3:45" ht="12.75" x14ac:dyDescent="0.2">
      <c r="C39742" s="34"/>
      <c r="D39742" s="34"/>
      <c r="F39742" s="65"/>
      <c r="G39742" s="34"/>
      <c r="J39742" s="34"/>
      <c r="M39742" s="34"/>
      <c r="P39742" s="34"/>
      <c r="S39742" s="34"/>
      <c r="V39742" s="34"/>
      <c r="Y39742" s="34"/>
      <c r="AJ39742" s="34"/>
      <c r="AM39742" s="34"/>
      <c r="AP39742" s="34"/>
      <c r="AS39742" s="34"/>
    </row>
    <row r="39743" spans="3:45" ht="12.75" x14ac:dyDescent="0.2">
      <c r="C39743" s="34"/>
      <c r="D39743" s="34"/>
      <c r="F39743" s="65"/>
      <c r="G39743" s="34"/>
      <c r="J39743" s="34"/>
      <c r="M39743" s="34"/>
      <c r="P39743" s="34"/>
      <c r="S39743" s="34"/>
      <c r="V39743" s="34"/>
      <c r="Y39743" s="34"/>
      <c r="AJ39743" s="34"/>
      <c r="AM39743" s="34"/>
      <c r="AP39743" s="34"/>
      <c r="AS39743" s="34"/>
    </row>
    <row r="39744" spans="3:45" ht="12.75" x14ac:dyDescent="0.2">
      <c r="C39744" s="34"/>
      <c r="D39744" s="34"/>
      <c r="F39744" s="65"/>
      <c r="G39744" s="34"/>
      <c r="J39744" s="34"/>
      <c r="M39744" s="34"/>
      <c r="P39744" s="34"/>
      <c r="S39744" s="34"/>
      <c r="V39744" s="34"/>
      <c r="Y39744" s="34"/>
      <c r="AJ39744" s="34"/>
      <c r="AM39744" s="34"/>
      <c r="AP39744" s="34"/>
      <c r="AS39744" s="34"/>
    </row>
    <row r="39745" spans="3:45" ht="12.75" x14ac:dyDescent="0.2">
      <c r="C39745" s="34"/>
      <c r="D39745" s="34"/>
      <c r="F39745" s="65"/>
      <c r="G39745" s="34"/>
      <c r="J39745" s="34"/>
      <c r="M39745" s="34"/>
      <c r="P39745" s="34"/>
      <c r="S39745" s="34"/>
      <c r="V39745" s="34"/>
      <c r="Y39745" s="34"/>
      <c r="AJ39745" s="34"/>
      <c r="AM39745" s="34"/>
      <c r="AP39745" s="34"/>
      <c r="AS39745" s="34"/>
    </row>
    <row r="39746" spans="3:45" ht="12.75" x14ac:dyDescent="0.2">
      <c r="C39746" s="34"/>
      <c r="D39746" s="34"/>
      <c r="F39746" s="65"/>
      <c r="G39746" s="34"/>
      <c r="J39746" s="34"/>
      <c r="M39746" s="34"/>
      <c r="P39746" s="34"/>
      <c r="S39746" s="34"/>
      <c r="V39746" s="34"/>
      <c r="Y39746" s="34"/>
      <c r="AJ39746" s="34"/>
      <c r="AM39746" s="34"/>
      <c r="AP39746" s="34"/>
      <c r="AS39746" s="34"/>
    </row>
    <row r="39747" spans="3:45" ht="12.75" x14ac:dyDescent="0.2">
      <c r="C39747" s="34"/>
      <c r="D39747" s="34"/>
      <c r="F39747" s="65"/>
      <c r="G39747" s="34"/>
      <c r="J39747" s="34"/>
      <c r="M39747" s="34"/>
      <c r="P39747" s="34"/>
      <c r="S39747" s="34"/>
      <c r="V39747" s="34"/>
      <c r="Y39747" s="34"/>
      <c r="AJ39747" s="34"/>
      <c r="AM39747" s="34"/>
      <c r="AP39747" s="34"/>
      <c r="AS39747" s="34"/>
    </row>
    <row r="39748" spans="3:45" ht="12.75" x14ac:dyDescent="0.2">
      <c r="C39748" s="34"/>
      <c r="D39748" s="34"/>
      <c r="F39748" s="65"/>
      <c r="G39748" s="34"/>
      <c r="J39748" s="34"/>
      <c r="M39748" s="34"/>
      <c r="P39748" s="34"/>
      <c r="S39748" s="34"/>
      <c r="V39748" s="34"/>
      <c r="Y39748" s="34"/>
      <c r="AJ39748" s="34"/>
      <c r="AM39748" s="34"/>
      <c r="AP39748" s="34"/>
      <c r="AS39748" s="34"/>
    </row>
    <row r="39749" spans="3:45" ht="12.75" x14ac:dyDescent="0.2">
      <c r="C39749" s="34"/>
      <c r="D39749" s="34"/>
      <c r="F39749" s="65"/>
      <c r="G39749" s="34"/>
      <c r="J39749" s="34"/>
      <c r="M39749" s="34"/>
      <c r="P39749" s="34"/>
      <c r="S39749" s="34"/>
      <c r="V39749" s="34"/>
      <c r="Y39749" s="34"/>
      <c r="AJ39749" s="34"/>
      <c r="AM39749" s="34"/>
      <c r="AP39749" s="34"/>
      <c r="AS39749" s="34"/>
    </row>
    <row r="39750" spans="3:45" ht="12.75" x14ac:dyDescent="0.2">
      <c r="C39750" s="34"/>
      <c r="D39750" s="34"/>
      <c r="F39750" s="65"/>
      <c r="G39750" s="34"/>
      <c r="J39750" s="34"/>
      <c r="M39750" s="34"/>
      <c r="P39750" s="34"/>
      <c r="S39750" s="34"/>
      <c r="V39750" s="34"/>
      <c r="Y39750" s="34"/>
      <c r="AJ39750" s="34"/>
      <c r="AM39750" s="34"/>
      <c r="AP39750" s="34"/>
      <c r="AS39750" s="34"/>
    </row>
    <row r="39751" spans="3:45" ht="12.75" x14ac:dyDescent="0.2">
      <c r="C39751" s="34"/>
      <c r="D39751" s="34"/>
      <c r="F39751" s="65"/>
      <c r="G39751" s="34"/>
      <c r="J39751" s="34"/>
      <c r="M39751" s="34"/>
      <c r="P39751" s="34"/>
      <c r="S39751" s="34"/>
      <c r="V39751" s="34"/>
      <c r="Y39751" s="34"/>
      <c r="AJ39751" s="34"/>
      <c r="AM39751" s="34"/>
      <c r="AP39751" s="34"/>
      <c r="AS39751" s="34"/>
    </row>
    <row r="39752" spans="3:45" ht="12.75" x14ac:dyDescent="0.2">
      <c r="C39752" s="34"/>
      <c r="D39752" s="34"/>
      <c r="F39752" s="65"/>
      <c r="G39752" s="34"/>
      <c r="J39752" s="34"/>
      <c r="M39752" s="34"/>
      <c r="P39752" s="34"/>
      <c r="S39752" s="34"/>
      <c r="V39752" s="34"/>
      <c r="Y39752" s="34"/>
      <c r="AJ39752" s="34"/>
      <c r="AM39752" s="34"/>
      <c r="AP39752" s="34"/>
      <c r="AS39752" s="34"/>
    </row>
    <row r="39753" spans="3:45" ht="12.75" x14ac:dyDescent="0.2">
      <c r="C39753" s="34"/>
      <c r="D39753" s="34"/>
      <c r="F39753" s="65"/>
      <c r="G39753" s="34"/>
      <c r="J39753" s="34"/>
      <c r="M39753" s="34"/>
      <c r="P39753" s="34"/>
      <c r="S39753" s="34"/>
      <c r="V39753" s="34"/>
      <c r="Y39753" s="34"/>
      <c r="AJ39753" s="34"/>
      <c r="AM39753" s="34"/>
      <c r="AP39753" s="34"/>
      <c r="AS39753" s="34"/>
    </row>
    <row r="39754" spans="3:45" ht="12.75" x14ac:dyDescent="0.2">
      <c r="C39754" s="34"/>
      <c r="D39754" s="34"/>
      <c r="F39754" s="65"/>
      <c r="G39754" s="34"/>
      <c r="J39754" s="34"/>
      <c r="M39754" s="34"/>
      <c r="P39754" s="34"/>
      <c r="S39754" s="34"/>
      <c r="V39754" s="34"/>
      <c r="Y39754" s="34"/>
      <c r="AJ39754" s="34"/>
      <c r="AM39754" s="34"/>
      <c r="AP39754" s="34"/>
      <c r="AS39754" s="34"/>
    </row>
    <row r="39755" spans="3:45" ht="12.75" x14ac:dyDescent="0.2">
      <c r="C39755" s="34"/>
      <c r="D39755" s="34"/>
      <c r="F39755" s="65"/>
      <c r="G39755" s="34"/>
      <c r="J39755" s="34"/>
      <c r="M39755" s="34"/>
      <c r="P39755" s="34"/>
      <c r="S39755" s="34"/>
      <c r="V39755" s="34"/>
      <c r="Y39755" s="34"/>
      <c r="AJ39755" s="34"/>
      <c r="AM39755" s="34"/>
      <c r="AP39755" s="34"/>
      <c r="AS39755" s="34"/>
    </row>
    <row r="39756" spans="3:45" ht="12.75" x14ac:dyDescent="0.2">
      <c r="C39756" s="34"/>
      <c r="D39756" s="34"/>
      <c r="F39756" s="65"/>
      <c r="G39756" s="34"/>
      <c r="J39756" s="34"/>
      <c r="M39756" s="34"/>
      <c r="P39756" s="34"/>
      <c r="S39756" s="34"/>
      <c r="V39756" s="34"/>
      <c r="Y39756" s="34"/>
      <c r="AJ39756" s="34"/>
      <c r="AM39756" s="34"/>
      <c r="AP39756" s="34"/>
      <c r="AS39756" s="34"/>
    </row>
    <row r="39757" spans="3:45" ht="12.75" x14ac:dyDescent="0.2">
      <c r="C39757" s="34"/>
      <c r="D39757" s="34"/>
      <c r="F39757" s="65"/>
      <c r="G39757" s="34"/>
      <c r="J39757" s="34"/>
      <c r="M39757" s="34"/>
      <c r="P39757" s="34"/>
      <c r="S39757" s="34"/>
      <c r="V39757" s="34"/>
      <c r="Y39757" s="34"/>
      <c r="AJ39757" s="34"/>
      <c r="AM39757" s="34"/>
      <c r="AP39757" s="34"/>
      <c r="AS39757" s="34"/>
    </row>
    <row r="39758" spans="3:45" ht="12.75" x14ac:dyDescent="0.2">
      <c r="C39758" s="34"/>
      <c r="D39758" s="34"/>
      <c r="F39758" s="65"/>
      <c r="G39758" s="34"/>
      <c r="J39758" s="34"/>
      <c r="M39758" s="34"/>
      <c r="P39758" s="34"/>
      <c r="S39758" s="34"/>
      <c r="V39758" s="34"/>
      <c r="Y39758" s="34"/>
      <c r="AJ39758" s="34"/>
      <c r="AM39758" s="34"/>
      <c r="AP39758" s="34"/>
      <c r="AS39758" s="34"/>
    </row>
    <row r="39759" spans="3:45" ht="12.75" x14ac:dyDescent="0.2">
      <c r="C39759" s="34"/>
      <c r="D39759" s="34"/>
      <c r="F39759" s="65"/>
      <c r="G39759" s="34"/>
      <c r="J39759" s="34"/>
      <c r="M39759" s="34"/>
      <c r="P39759" s="34"/>
      <c r="S39759" s="34"/>
      <c r="V39759" s="34"/>
      <c r="Y39759" s="34"/>
      <c r="AJ39759" s="34"/>
      <c r="AM39759" s="34"/>
      <c r="AP39759" s="34"/>
      <c r="AS39759" s="34"/>
    </row>
    <row r="39760" spans="3:45" ht="12.75" x14ac:dyDescent="0.2">
      <c r="C39760" s="34"/>
      <c r="D39760" s="34"/>
      <c r="F39760" s="65"/>
      <c r="G39760" s="34"/>
      <c r="J39760" s="34"/>
      <c r="M39760" s="34"/>
      <c r="P39760" s="34"/>
      <c r="S39760" s="34"/>
      <c r="V39760" s="34"/>
      <c r="Y39760" s="34"/>
      <c r="AJ39760" s="34"/>
      <c r="AM39760" s="34"/>
      <c r="AP39760" s="34"/>
      <c r="AS39760" s="34"/>
    </row>
    <row r="39761" spans="3:45" ht="12.75" x14ac:dyDescent="0.2">
      <c r="C39761" s="34"/>
      <c r="D39761" s="34"/>
      <c r="F39761" s="65"/>
      <c r="G39761" s="34"/>
      <c r="J39761" s="34"/>
      <c r="M39761" s="34"/>
      <c r="P39761" s="34"/>
      <c r="S39761" s="34"/>
      <c r="V39761" s="34"/>
      <c r="Y39761" s="34"/>
      <c r="AJ39761" s="34"/>
      <c r="AM39761" s="34"/>
      <c r="AP39761" s="34"/>
      <c r="AS39761" s="34"/>
    </row>
    <row r="39762" spans="3:45" ht="12.75" x14ac:dyDescent="0.2">
      <c r="C39762" s="34"/>
      <c r="D39762" s="34"/>
      <c r="F39762" s="65"/>
      <c r="G39762" s="34"/>
      <c r="J39762" s="34"/>
      <c r="M39762" s="34"/>
      <c r="P39762" s="34"/>
      <c r="S39762" s="34"/>
      <c r="V39762" s="34"/>
      <c r="Y39762" s="34"/>
      <c r="AJ39762" s="34"/>
      <c r="AM39762" s="34"/>
      <c r="AP39762" s="34"/>
      <c r="AS39762" s="34"/>
    </row>
    <row r="39763" spans="3:45" ht="12.75" x14ac:dyDescent="0.2">
      <c r="C39763" s="34"/>
      <c r="D39763" s="34"/>
      <c r="F39763" s="65"/>
      <c r="G39763" s="34"/>
      <c r="J39763" s="34"/>
      <c r="M39763" s="34"/>
      <c r="P39763" s="34"/>
      <c r="S39763" s="34"/>
      <c r="V39763" s="34"/>
      <c r="Y39763" s="34"/>
      <c r="AJ39763" s="34"/>
      <c r="AM39763" s="34"/>
      <c r="AP39763" s="34"/>
      <c r="AS39763" s="34"/>
    </row>
    <row r="39764" spans="3:45" ht="12.75" x14ac:dyDescent="0.2">
      <c r="C39764" s="34"/>
      <c r="D39764" s="34"/>
      <c r="F39764" s="65"/>
      <c r="G39764" s="34"/>
      <c r="J39764" s="34"/>
      <c r="M39764" s="34"/>
      <c r="P39764" s="34"/>
      <c r="S39764" s="34"/>
      <c r="V39764" s="34"/>
      <c r="Y39764" s="34"/>
      <c r="AJ39764" s="34"/>
      <c r="AM39764" s="34"/>
      <c r="AP39764" s="34"/>
      <c r="AS39764" s="34"/>
    </row>
    <row r="39765" spans="3:45" ht="12.75" x14ac:dyDescent="0.2">
      <c r="C39765" s="34"/>
      <c r="D39765" s="34"/>
      <c r="F39765" s="65"/>
      <c r="G39765" s="34"/>
      <c r="J39765" s="34"/>
      <c r="M39765" s="34"/>
      <c r="P39765" s="34"/>
      <c r="S39765" s="34"/>
      <c r="V39765" s="34"/>
      <c r="Y39765" s="34"/>
      <c r="AJ39765" s="34"/>
      <c r="AM39765" s="34"/>
      <c r="AP39765" s="34"/>
      <c r="AS39765" s="34"/>
    </row>
    <row r="39766" spans="3:45" ht="12.75" x14ac:dyDescent="0.2">
      <c r="C39766" s="34"/>
      <c r="D39766" s="34"/>
      <c r="F39766" s="65"/>
      <c r="G39766" s="34"/>
      <c r="J39766" s="34"/>
      <c r="M39766" s="34"/>
      <c r="P39766" s="34"/>
      <c r="S39766" s="34"/>
      <c r="V39766" s="34"/>
      <c r="Y39766" s="34"/>
      <c r="AJ39766" s="34"/>
      <c r="AM39766" s="34"/>
      <c r="AP39766" s="34"/>
      <c r="AS39766" s="34"/>
    </row>
    <row r="39767" spans="3:45" ht="12.75" x14ac:dyDescent="0.2">
      <c r="C39767" s="34"/>
      <c r="D39767" s="34"/>
      <c r="F39767" s="65"/>
      <c r="G39767" s="34"/>
      <c r="J39767" s="34"/>
      <c r="M39767" s="34"/>
      <c r="P39767" s="34"/>
      <c r="S39767" s="34"/>
      <c r="V39767" s="34"/>
      <c r="Y39767" s="34"/>
      <c r="AJ39767" s="34"/>
      <c r="AM39767" s="34"/>
      <c r="AP39767" s="34"/>
      <c r="AS39767" s="34"/>
    </row>
    <row r="39768" spans="3:45" ht="12.75" x14ac:dyDescent="0.2">
      <c r="C39768" s="34"/>
      <c r="D39768" s="34"/>
      <c r="F39768" s="65"/>
      <c r="G39768" s="34"/>
      <c r="J39768" s="34"/>
      <c r="M39768" s="34"/>
      <c r="P39768" s="34"/>
      <c r="S39768" s="34"/>
      <c r="V39768" s="34"/>
      <c r="Y39768" s="34"/>
      <c r="AJ39768" s="34"/>
      <c r="AM39768" s="34"/>
      <c r="AP39768" s="34"/>
      <c r="AS39768" s="34"/>
    </row>
    <row r="39769" spans="3:45" ht="12.75" x14ac:dyDescent="0.2">
      <c r="C39769" s="34"/>
      <c r="D39769" s="34"/>
      <c r="F39769" s="65"/>
      <c r="G39769" s="34"/>
      <c r="J39769" s="34"/>
      <c r="M39769" s="34"/>
      <c r="P39769" s="34"/>
      <c r="S39769" s="34"/>
      <c r="V39769" s="34"/>
      <c r="Y39769" s="34"/>
      <c r="AJ39769" s="34"/>
      <c r="AM39769" s="34"/>
      <c r="AP39769" s="34"/>
      <c r="AS39769" s="34"/>
    </row>
    <row r="39770" spans="3:45" ht="12.75" x14ac:dyDescent="0.2">
      <c r="C39770" s="34"/>
      <c r="D39770" s="34"/>
      <c r="F39770" s="65"/>
      <c r="G39770" s="34"/>
      <c r="J39770" s="34"/>
      <c r="M39770" s="34"/>
      <c r="P39770" s="34"/>
      <c r="S39770" s="34"/>
      <c r="V39770" s="34"/>
      <c r="Y39770" s="34"/>
      <c r="AJ39770" s="34"/>
      <c r="AM39770" s="34"/>
      <c r="AP39770" s="34"/>
      <c r="AS39770" s="34"/>
    </row>
    <row r="39771" spans="3:45" ht="12.75" x14ac:dyDescent="0.2">
      <c r="C39771" s="34"/>
      <c r="D39771" s="34"/>
      <c r="F39771" s="65"/>
      <c r="G39771" s="34"/>
      <c r="J39771" s="34"/>
      <c r="M39771" s="34"/>
      <c r="P39771" s="34"/>
      <c r="S39771" s="34"/>
      <c r="V39771" s="34"/>
      <c r="Y39771" s="34"/>
      <c r="AJ39771" s="34"/>
      <c r="AM39771" s="34"/>
      <c r="AP39771" s="34"/>
      <c r="AS39771" s="34"/>
    </row>
    <row r="39772" spans="3:45" ht="12.75" x14ac:dyDescent="0.2">
      <c r="C39772" s="34"/>
      <c r="D39772" s="34"/>
      <c r="F39772" s="65"/>
      <c r="G39772" s="34"/>
      <c r="J39772" s="34"/>
      <c r="M39772" s="34"/>
      <c r="P39772" s="34"/>
      <c r="S39772" s="34"/>
      <c r="V39772" s="34"/>
      <c r="Y39772" s="34"/>
      <c r="AJ39772" s="34"/>
      <c r="AM39772" s="34"/>
      <c r="AP39772" s="34"/>
      <c r="AS39772" s="34"/>
    </row>
    <row r="39773" spans="3:45" ht="12.75" x14ac:dyDescent="0.2">
      <c r="C39773" s="34"/>
      <c r="D39773" s="34"/>
      <c r="F39773" s="65"/>
      <c r="G39773" s="34"/>
      <c r="J39773" s="34"/>
      <c r="M39773" s="34"/>
      <c r="P39773" s="34"/>
      <c r="S39773" s="34"/>
      <c r="V39773" s="34"/>
      <c r="Y39773" s="34"/>
      <c r="AJ39773" s="34"/>
      <c r="AM39773" s="34"/>
      <c r="AP39773" s="34"/>
      <c r="AS39773" s="34"/>
    </row>
    <row r="39774" spans="3:45" ht="12.75" x14ac:dyDescent="0.2">
      <c r="C39774" s="34"/>
      <c r="D39774" s="34"/>
      <c r="F39774" s="65"/>
      <c r="G39774" s="34"/>
      <c r="J39774" s="34"/>
      <c r="M39774" s="34"/>
      <c r="P39774" s="34"/>
      <c r="S39774" s="34"/>
      <c r="V39774" s="34"/>
      <c r="Y39774" s="34"/>
      <c r="AJ39774" s="34"/>
      <c r="AM39774" s="34"/>
      <c r="AP39774" s="34"/>
      <c r="AS39774" s="34"/>
    </row>
    <row r="39775" spans="3:45" ht="12.75" x14ac:dyDescent="0.2">
      <c r="C39775" s="34"/>
      <c r="D39775" s="34"/>
      <c r="F39775" s="65"/>
      <c r="G39775" s="34"/>
      <c r="J39775" s="34"/>
      <c r="M39775" s="34"/>
      <c r="P39775" s="34"/>
      <c r="S39775" s="34"/>
      <c r="V39775" s="34"/>
      <c r="Y39775" s="34"/>
      <c r="AJ39775" s="34"/>
      <c r="AM39775" s="34"/>
      <c r="AP39775" s="34"/>
      <c r="AS39775" s="34"/>
    </row>
    <row r="39776" spans="3:45" ht="12.75" x14ac:dyDescent="0.2">
      <c r="C39776" s="34"/>
      <c r="D39776" s="34"/>
      <c r="F39776" s="65"/>
      <c r="G39776" s="34"/>
      <c r="J39776" s="34"/>
      <c r="M39776" s="34"/>
      <c r="P39776" s="34"/>
      <c r="S39776" s="34"/>
      <c r="V39776" s="34"/>
      <c r="Y39776" s="34"/>
      <c r="AJ39776" s="34"/>
      <c r="AM39776" s="34"/>
      <c r="AP39776" s="34"/>
      <c r="AS39776" s="34"/>
    </row>
    <row r="39777" spans="3:45" ht="12.75" x14ac:dyDescent="0.2">
      <c r="C39777" s="34"/>
      <c r="D39777" s="34"/>
      <c r="F39777" s="65"/>
      <c r="G39777" s="34"/>
      <c r="J39777" s="34"/>
      <c r="M39777" s="34"/>
      <c r="P39777" s="34"/>
      <c r="S39777" s="34"/>
      <c r="V39777" s="34"/>
      <c r="Y39777" s="34"/>
      <c r="AJ39777" s="34"/>
      <c r="AM39777" s="34"/>
      <c r="AP39777" s="34"/>
      <c r="AS39777" s="34"/>
    </row>
    <row r="39778" spans="3:45" ht="12.75" x14ac:dyDescent="0.2">
      <c r="C39778" s="34"/>
      <c r="D39778" s="34"/>
      <c r="F39778" s="65"/>
      <c r="G39778" s="34"/>
      <c r="J39778" s="34"/>
      <c r="M39778" s="34"/>
      <c r="P39778" s="34"/>
      <c r="S39778" s="34"/>
      <c r="V39778" s="34"/>
      <c r="Y39778" s="34"/>
      <c r="AJ39778" s="34"/>
      <c r="AM39778" s="34"/>
      <c r="AP39778" s="34"/>
      <c r="AS39778" s="34"/>
    </row>
    <row r="39779" spans="3:45" ht="12.75" x14ac:dyDescent="0.2">
      <c r="C39779" s="34"/>
      <c r="D39779" s="34"/>
      <c r="F39779" s="65"/>
      <c r="G39779" s="34"/>
      <c r="J39779" s="34"/>
      <c r="M39779" s="34"/>
      <c r="P39779" s="34"/>
      <c r="S39779" s="34"/>
      <c r="V39779" s="34"/>
      <c r="Y39779" s="34"/>
      <c r="AJ39779" s="34"/>
      <c r="AM39779" s="34"/>
      <c r="AP39779" s="34"/>
      <c r="AS39779" s="34"/>
    </row>
    <row r="39780" spans="3:45" ht="12.75" x14ac:dyDescent="0.2">
      <c r="C39780" s="34"/>
      <c r="D39780" s="34"/>
      <c r="F39780" s="65"/>
      <c r="G39780" s="34"/>
      <c r="J39780" s="34"/>
      <c r="M39780" s="34"/>
      <c r="P39780" s="34"/>
      <c r="S39780" s="34"/>
      <c r="V39780" s="34"/>
      <c r="Y39780" s="34"/>
      <c r="AJ39780" s="34"/>
      <c r="AM39780" s="34"/>
      <c r="AP39780" s="34"/>
      <c r="AS39780" s="34"/>
    </row>
    <row r="39781" spans="3:45" ht="12.75" x14ac:dyDescent="0.2">
      <c r="C39781" s="34"/>
      <c r="D39781" s="34"/>
      <c r="F39781" s="65"/>
      <c r="G39781" s="34"/>
      <c r="J39781" s="34"/>
      <c r="M39781" s="34"/>
      <c r="P39781" s="34"/>
      <c r="S39781" s="34"/>
      <c r="V39781" s="34"/>
      <c r="Y39781" s="34"/>
      <c r="AJ39781" s="34"/>
      <c r="AM39781" s="34"/>
      <c r="AP39781" s="34"/>
      <c r="AS39781" s="34"/>
    </row>
    <row r="39782" spans="3:45" ht="12.75" x14ac:dyDescent="0.2">
      <c r="C39782" s="34"/>
      <c r="D39782" s="34"/>
      <c r="F39782" s="65"/>
      <c r="G39782" s="34"/>
      <c r="J39782" s="34"/>
      <c r="M39782" s="34"/>
      <c r="P39782" s="34"/>
      <c r="S39782" s="34"/>
      <c r="V39782" s="34"/>
      <c r="Y39782" s="34"/>
      <c r="AJ39782" s="34"/>
      <c r="AM39782" s="34"/>
      <c r="AP39782" s="34"/>
      <c r="AS39782" s="34"/>
    </row>
    <row r="39783" spans="3:45" ht="12.75" x14ac:dyDescent="0.2">
      <c r="C39783" s="34"/>
      <c r="D39783" s="34"/>
      <c r="F39783" s="65"/>
      <c r="G39783" s="34"/>
      <c r="J39783" s="34"/>
      <c r="M39783" s="34"/>
      <c r="P39783" s="34"/>
      <c r="S39783" s="34"/>
      <c r="V39783" s="34"/>
      <c r="Y39783" s="34"/>
      <c r="AJ39783" s="34"/>
      <c r="AM39783" s="34"/>
      <c r="AP39783" s="34"/>
      <c r="AS39783" s="34"/>
    </row>
    <row r="39784" spans="3:45" ht="12.75" x14ac:dyDescent="0.2">
      <c r="C39784" s="34"/>
      <c r="D39784" s="34"/>
      <c r="F39784" s="65"/>
      <c r="G39784" s="34"/>
      <c r="J39784" s="34"/>
      <c r="M39784" s="34"/>
      <c r="P39784" s="34"/>
      <c r="S39784" s="34"/>
      <c r="V39784" s="34"/>
      <c r="Y39784" s="34"/>
      <c r="AJ39784" s="34"/>
      <c r="AM39784" s="34"/>
      <c r="AP39784" s="34"/>
      <c r="AS39784" s="34"/>
    </row>
    <row r="39785" spans="3:45" ht="12.75" x14ac:dyDescent="0.2">
      <c r="C39785" s="34"/>
      <c r="D39785" s="34"/>
      <c r="F39785" s="65"/>
      <c r="G39785" s="34"/>
      <c r="J39785" s="34"/>
      <c r="M39785" s="34"/>
      <c r="P39785" s="34"/>
      <c r="S39785" s="34"/>
      <c r="V39785" s="34"/>
      <c r="Y39785" s="34"/>
      <c r="AJ39785" s="34"/>
      <c r="AM39785" s="34"/>
      <c r="AP39785" s="34"/>
      <c r="AS39785" s="34"/>
    </row>
    <row r="39786" spans="3:45" ht="12.75" x14ac:dyDescent="0.2">
      <c r="C39786" s="34"/>
      <c r="D39786" s="34"/>
      <c r="F39786" s="65"/>
      <c r="G39786" s="34"/>
      <c r="J39786" s="34"/>
      <c r="M39786" s="34"/>
      <c r="P39786" s="34"/>
      <c r="S39786" s="34"/>
      <c r="V39786" s="34"/>
      <c r="Y39786" s="34"/>
      <c r="AJ39786" s="34"/>
      <c r="AM39786" s="34"/>
      <c r="AP39786" s="34"/>
      <c r="AS39786" s="34"/>
    </row>
    <row r="39787" spans="3:45" ht="12.75" x14ac:dyDescent="0.2">
      <c r="C39787" s="34"/>
      <c r="D39787" s="34"/>
      <c r="F39787" s="65"/>
      <c r="G39787" s="34"/>
      <c r="J39787" s="34"/>
      <c r="M39787" s="34"/>
      <c r="P39787" s="34"/>
      <c r="S39787" s="34"/>
      <c r="V39787" s="34"/>
      <c r="Y39787" s="34"/>
      <c r="AJ39787" s="34"/>
      <c r="AM39787" s="34"/>
      <c r="AP39787" s="34"/>
      <c r="AS39787" s="34"/>
    </row>
    <row r="39788" spans="3:45" ht="12.75" x14ac:dyDescent="0.2">
      <c r="C39788" s="34"/>
      <c r="D39788" s="34"/>
      <c r="F39788" s="65"/>
      <c r="G39788" s="34"/>
      <c r="J39788" s="34"/>
      <c r="M39788" s="34"/>
      <c r="P39788" s="34"/>
      <c r="S39788" s="34"/>
      <c r="V39788" s="34"/>
      <c r="Y39788" s="34"/>
      <c r="AJ39788" s="34"/>
      <c r="AM39788" s="34"/>
      <c r="AP39788" s="34"/>
      <c r="AS39788" s="34"/>
    </row>
    <row r="39789" spans="3:45" ht="12.75" x14ac:dyDescent="0.2">
      <c r="C39789" s="34"/>
      <c r="D39789" s="34"/>
      <c r="F39789" s="65"/>
      <c r="G39789" s="34"/>
      <c r="J39789" s="34"/>
      <c r="M39789" s="34"/>
      <c r="P39789" s="34"/>
      <c r="S39789" s="34"/>
      <c r="V39789" s="34"/>
      <c r="Y39789" s="34"/>
      <c r="AJ39789" s="34"/>
      <c r="AM39789" s="34"/>
      <c r="AP39789" s="34"/>
      <c r="AS39789" s="34"/>
    </row>
    <row r="39790" spans="3:45" ht="12.75" x14ac:dyDescent="0.2">
      <c r="C39790" s="34"/>
      <c r="D39790" s="34"/>
      <c r="F39790" s="65"/>
      <c r="G39790" s="34"/>
      <c r="J39790" s="34"/>
      <c r="M39790" s="34"/>
      <c r="P39790" s="34"/>
      <c r="S39790" s="34"/>
      <c r="V39790" s="34"/>
      <c r="Y39790" s="34"/>
      <c r="AJ39790" s="34"/>
      <c r="AM39790" s="34"/>
      <c r="AP39790" s="34"/>
      <c r="AS39790" s="34"/>
    </row>
    <row r="39791" spans="3:45" ht="12.75" x14ac:dyDescent="0.2">
      <c r="C39791" s="34"/>
      <c r="D39791" s="34"/>
      <c r="F39791" s="65"/>
      <c r="G39791" s="34"/>
      <c r="J39791" s="34"/>
      <c r="M39791" s="34"/>
      <c r="P39791" s="34"/>
      <c r="S39791" s="34"/>
      <c r="V39791" s="34"/>
      <c r="Y39791" s="34"/>
      <c r="AJ39791" s="34"/>
      <c r="AM39791" s="34"/>
      <c r="AP39791" s="34"/>
      <c r="AS39791" s="34"/>
    </row>
    <row r="39792" spans="3:45" ht="12.75" x14ac:dyDescent="0.2">
      <c r="C39792" s="34"/>
      <c r="D39792" s="34"/>
      <c r="F39792" s="65"/>
      <c r="G39792" s="34"/>
      <c r="J39792" s="34"/>
      <c r="M39792" s="34"/>
      <c r="P39792" s="34"/>
      <c r="S39792" s="34"/>
      <c r="V39792" s="34"/>
      <c r="Y39792" s="34"/>
      <c r="AJ39792" s="34"/>
      <c r="AM39792" s="34"/>
      <c r="AP39792" s="34"/>
      <c r="AS39792" s="34"/>
    </row>
    <row r="39793" spans="3:45" ht="12.75" x14ac:dyDescent="0.2">
      <c r="C39793" s="34"/>
      <c r="D39793" s="34"/>
      <c r="F39793" s="65"/>
      <c r="G39793" s="34"/>
      <c r="J39793" s="34"/>
      <c r="M39793" s="34"/>
      <c r="P39793" s="34"/>
      <c r="S39793" s="34"/>
      <c r="V39793" s="34"/>
      <c r="Y39793" s="34"/>
      <c r="AJ39793" s="34"/>
      <c r="AM39793" s="34"/>
      <c r="AP39793" s="34"/>
      <c r="AS39793" s="34"/>
    </row>
    <row r="39794" spans="3:45" ht="12.75" x14ac:dyDescent="0.2">
      <c r="C39794" s="34"/>
      <c r="D39794" s="34"/>
      <c r="F39794" s="65"/>
      <c r="G39794" s="34"/>
      <c r="J39794" s="34"/>
      <c r="M39794" s="34"/>
      <c r="P39794" s="34"/>
      <c r="S39794" s="34"/>
      <c r="V39794" s="34"/>
      <c r="Y39794" s="34"/>
      <c r="AJ39794" s="34"/>
      <c r="AM39794" s="34"/>
      <c r="AP39794" s="34"/>
      <c r="AS39794" s="34"/>
    </row>
    <row r="39795" spans="3:45" ht="12.75" x14ac:dyDescent="0.2">
      <c r="C39795" s="34"/>
      <c r="D39795" s="34"/>
      <c r="F39795" s="65"/>
      <c r="G39795" s="34"/>
      <c r="J39795" s="34"/>
      <c r="M39795" s="34"/>
      <c r="P39795" s="34"/>
      <c r="S39795" s="34"/>
      <c r="V39795" s="34"/>
      <c r="Y39795" s="34"/>
      <c r="AJ39795" s="34"/>
      <c r="AM39795" s="34"/>
      <c r="AP39795" s="34"/>
      <c r="AS39795" s="34"/>
    </row>
    <row r="39796" spans="3:45" ht="12.75" x14ac:dyDescent="0.2">
      <c r="C39796" s="34"/>
      <c r="D39796" s="34"/>
      <c r="F39796" s="65"/>
      <c r="G39796" s="34"/>
      <c r="J39796" s="34"/>
      <c r="M39796" s="34"/>
      <c r="P39796" s="34"/>
      <c r="S39796" s="34"/>
      <c r="V39796" s="34"/>
      <c r="Y39796" s="34"/>
      <c r="AJ39796" s="34"/>
      <c r="AM39796" s="34"/>
      <c r="AP39796" s="34"/>
      <c r="AS39796" s="34"/>
    </row>
    <row r="39797" spans="3:45" ht="12.75" x14ac:dyDescent="0.2">
      <c r="C39797" s="34"/>
      <c r="D39797" s="34"/>
      <c r="F39797" s="65"/>
      <c r="G39797" s="34"/>
      <c r="J39797" s="34"/>
      <c r="M39797" s="34"/>
      <c r="P39797" s="34"/>
      <c r="S39797" s="34"/>
      <c r="V39797" s="34"/>
      <c r="Y39797" s="34"/>
      <c r="AJ39797" s="34"/>
      <c r="AM39797" s="34"/>
      <c r="AP39797" s="34"/>
      <c r="AS39797" s="34"/>
    </row>
    <row r="39798" spans="3:45" ht="12.75" x14ac:dyDescent="0.2">
      <c r="C39798" s="34"/>
      <c r="D39798" s="34"/>
      <c r="F39798" s="65"/>
      <c r="G39798" s="34"/>
      <c r="J39798" s="34"/>
      <c r="M39798" s="34"/>
      <c r="P39798" s="34"/>
      <c r="S39798" s="34"/>
      <c r="V39798" s="34"/>
      <c r="Y39798" s="34"/>
      <c r="AJ39798" s="34"/>
      <c r="AM39798" s="34"/>
      <c r="AP39798" s="34"/>
      <c r="AS39798" s="34"/>
    </row>
    <row r="39799" spans="3:45" ht="12.75" x14ac:dyDescent="0.2">
      <c r="C39799" s="34"/>
      <c r="D39799" s="34"/>
      <c r="F39799" s="65"/>
      <c r="G39799" s="34"/>
      <c r="J39799" s="34"/>
      <c r="M39799" s="34"/>
      <c r="P39799" s="34"/>
      <c r="S39799" s="34"/>
      <c r="V39799" s="34"/>
      <c r="Y39799" s="34"/>
      <c r="AJ39799" s="34"/>
      <c r="AM39799" s="34"/>
      <c r="AP39799" s="34"/>
      <c r="AS39799" s="34"/>
    </row>
    <row r="39800" spans="3:45" ht="12.75" x14ac:dyDescent="0.2">
      <c r="C39800" s="34"/>
      <c r="D39800" s="34"/>
      <c r="F39800" s="65"/>
      <c r="G39800" s="34"/>
      <c r="J39800" s="34"/>
      <c r="M39800" s="34"/>
      <c r="P39800" s="34"/>
      <c r="S39800" s="34"/>
      <c r="V39800" s="34"/>
      <c r="Y39800" s="34"/>
      <c r="AJ39800" s="34"/>
      <c r="AM39800" s="34"/>
      <c r="AP39800" s="34"/>
      <c r="AS39800" s="34"/>
    </row>
    <row r="39801" spans="3:45" ht="12.75" x14ac:dyDescent="0.2">
      <c r="C39801" s="34"/>
      <c r="D39801" s="34"/>
      <c r="F39801" s="65"/>
      <c r="G39801" s="34"/>
      <c r="J39801" s="34"/>
      <c r="M39801" s="34"/>
      <c r="P39801" s="34"/>
      <c r="S39801" s="34"/>
      <c r="V39801" s="34"/>
      <c r="Y39801" s="34"/>
      <c r="AJ39801" s="34"/>
      <c r="AM39801" s="34"/>
      <c r="AP39801" s="34"/>
      <c r="AS39801" s="34"/>
    </row>
    <row r="39802" spans="3:45" ht="12.75" x14ac:dyDescent="0.2">
      <c r="C39802" s="34"/>
      <c r="D39802" s="34"/>
      <c r="F39802" s="65"/>
      <c r="G39802" s="34"/>
      <c r="J39802" s="34"/>
      <c r="M39802" s="34"/>
      <c r="P39802" s="34"/>
      <c r="S39802" s="34"/>
      <c r="V39802" s="34"/>
      <c r="Y39802" s="34"/>
      <c r="AJ39802" s="34"/>
      <c r="AM39802" s="34"/>
      <c r="AP39802" s="34"/>
      <c r="AS39802" s="34"/>
    </row>
    <row r="39803" spans="3:45" ht="12.75" x14ac:dyDescent="0.2">
      <c r="C39803" s="34"/>
      <c r="D39803" s="34"/>
      <c r="F39803" s="65"/>
      <c r="G39803" s="34"/>
      <c r="J39803" s="34"/>
      <c r="M39803" s="34"/>
      <c r="P39803" s="34"/>
      <c r="S39803" s="34"/>
      <c r="V39803" s="34"/>
      <c r="Y39803" s="34"/>
      <c r="AJ39803" s="34"/>
      <c r="AM39803" s="34"/>
      <c r="AP39803" s="34"/>
      <c r="AS39803" s="34"/>
    </row>
    <row r="39804" spans="3:45" ht="12.75" x14ac:dyDescent="0.2">
      <c r="C39804" s="34"/>
      <c r="D39804" s="34"/>
      <c r="F39804" s="65"/>
      <c r="G39804" s="34"/>
      <c r="J39804" s="34"/>
      <c r="M39804" s="34"/>
      <c r="P39804" s="34"/>
      <c r="S39804" s="34"/>
      <c r="V39804" s="34"/>
      <c r="Y39804" s="34"/>
      <c r="AJ39804" s="34"/>
      <c r="AM39804" s="34"/>
      <c r="AP39804" s="34"/>
      <c r="AS39804" s="34"/>
    </row>
    <row r="39805" spans="3:45" ht="12.75" x14ac:dyDescent="0.2">
      <c r="C39805" s="34"/>
      <c r="D39805" s="34"/>
      <c r="F39805" s="65"/>
      <c r="G39805" s="34"/>
      <c r="J39805" s="34"/>
      <c r="M39805" s="34"/>
      <c r="P39805" s="34"/>
      <c r="S39805" s="34"/>
      <c r="V39805" s="34"/>
      <c r="Y39805" s="34"/>
      <c r="AJ39805" s="34"/>
      <c r="AM39805" s="34"/>
      <c r="AP39805" s="34"/>
      <c r="AS39805" s="34"/>
    </row>
    <row r="39806" spans="3:45" ht="12.75" x14ac:dyDescent="0.2">
      <c r="C39806" s="34"/>
      <c r="D39806" s="34"/>
      <c r="F39806" s="65"/>
      <c r="G39806" s="34"/>
      <c r="J39806" s="34"/>
      <c r="M39806" s="34"/>
      <c r="P39806" s="34"/>
      <c r="S39806" s="34"/>
      <c r="V39806" s="34"/>
      <c r="Y39806" s="34"/>
      <c r="AJ39806" s="34"/>
      <c r="AM39806" s="34"/>
      <c r="AP39806" s="34"/>
      <c r="AS39806" s="34"/>
    </row>
    <row r="39807" spans="3:45" ht="12.75" x14ac:dyDescent="0.2">
      <c r="C39807" s="34"/>
      <c r="D39807" s="34"/>
      <c r="F39807" s="65"/>
      <c r="G39807" s="34"/>
      <c r="J39807" s="34"/>
      <c r="M39807" s="34"/>
      <c r="P39807" s="34"/>
      <c r="S39807" s="34"/>
      <c r="V39807" s="34"/>
      <c r="Y39807" s="34"/>
      <c r="AJ39807" s="34"/>
      <c r="AM39807" s="34"/>
      <c r="AP39807" s="34"/>
      <c r="AS39807" s="34"/>
    </row>
    <row r="39808" spans="3:45" ht="12.75" x14ac:dyDescent="0.2">
      <c r="C39808" s="34"/>
      <c r="D39808" s="34"/>
      <c r="F39808" s="65"/>
      <c r="G39808" s="34"/>
      <c r="J39808" s="34"/>
      <c r="M39808" s="34"/>
      <c r="P39808" s="34"/>
      <c r="S39808" s="34"/>
      <c r="V39808" s="34"/>
      <c r="Y39808" s="34"/>
      <c r="AJ39808" s="34"/>
      <c r="AM39808" s="34"/>
      <c r="AP39808" s="34"/>
      <c r="AS39808" s="34"/>
    </row>
    <row r="39809" spans="3:45" ht="12.75" x14ac:dyDescent="0.2">
      <c r="C39809" s="34"/>
      <c r="D39809" s="34"/>
      <c r="F39809" s="65"/>
      <c r="G39809" s="34"/>
      <c r="J39809" s="34"/>
      <c r="M39809" s="34"/>
      <c r="P39809" s="34"/>
      <c r="S39809" s="34"/>
      <c r="V39809" s="34"/>
      <c r="Y39809" s="34"/>
      <c r="AJ39809" s="34"/>
      <c r="AM39809" s="34"/>
      <c r="AP39809" s="34"/>
      <c r="AS39809" s="34"/>
    </row>
    <row r="39810" spans="3:45" ht="12.75" x14ac:dyDescent="0.2">
      <c r="C39810" s="34"/>
      <c r="D39810" s="34"/>
      <c r="F39810" s="65"/>
      <c r="G39810" s="34"/>
      <c r="J39810" s="34"/>
      <c r="M39810" s="34"/>
      <c r="P39810" s="34"/>
      <c r="S39810" s="34"/>
      <c r="V39810" s="34"/>
      <c r="Y39810" s="34"/>
      <c r="AJ39810" s="34"/>
      <c r="AM39810" s="34"/>
      <c r="AP39810" s="34"/>
      <c r="AS39810" s="34"/>
    </row>
    <row r="39811" spans="3:45" ht="12.75" x14ac:dyDescent="0.2">
      <c r="C39811" s="34"/>
      <c r="D39811" s="34"/>
      <c r="F39811" s="65"/>
      <c r="G39811" s="34"/>
      <c r="J39811" s="34"/>
      <c r="M39811" s="34"/>
      <c r="P39811" s="34"/>
      <c r="S39811" s="34"/>
      <c r="V39811" s="34"/>
      <c r="Y39811" s="34"/>
      <c r="AJ39811" s="34"/>
      <c r="AM39811" s="34"/>
      <c r="AP39811" s="34"/>
      <c r="AS39811" s="34"/>
    </row>
    <row r="39812" spans="3:45" ht="12.75" x14ac:dyDescent="0.2">
      <c r="C39812" s="34"/>
      <c r="D39812" s="34"/>
      <c r="F39812" s="65"/>
      <c r="G39812" s="34"/>
      <c r="J39812" s="34"/>
      <c r="M39812" s="34"/>
      <c r="P39812" s="34"/>
      <c r="S39812" s="34"/>
      <c r="V39812" s="34"/>
      <c r="Y39812" s="34"/>
      <c r="AJ39812" s="34"/>
      <c r="AM39812" s="34"/>
      <c r="AP39812" s="34"/>
      <c r="AS39812" s="34"/>
    </row>
    <row r="39813" spans="3:45" ht="12.75" x14ac:dyDescent="0.2">
      <c r="C39813" s="34"/>
      <c r="D39813" s="34"/>
      <c r="F39813" s="65"/>
      <c r="G39813" s="34"/>
      <c r="J39813" s="34"/>
      <c r="M39813" s="34"/>
      <c r="P39813" s="34"/>
      <c r="S39813" s="34"/>
      <c r="V39813" s="34"/>
      <c r="Y39813" s="34"/>
      <c r="AJ39813" s="34"/>
      <c r="AM39813" s="34"/>
      <c r="AP39813" s="34"/>
      <c r="AS39813" s="34"/>
    </row>
    <row r="39814" spans="3:45" ht="12.75" x14ac:dyDescent="0.2">
      <c r="C39814" s="34"/>
      <c r="D39814" s="34"/>
      <c r="F39814" s="65"/>
      <c r="G39814" s="34"/>
      <c r="J39814" s="34"/>
      <c r="M39814" s="34"/>
      <c r="P39814" s="34"/>
      <c r="S39814" s="34"/>
      <c r="V39814" s="34"/>
      <c r="Y39814" s="34"/>
      <c r="AJ39814" s="34"/>
      <c r="AM39814" s="34"/>
      <c r="AP39814" s="34"/>
      <c r="AS39814" s="34"/>
    </row>
    <row r="39815" spans="3:45" ht="12.75" x14ac:dyDescent="0.2">
      <c r="C39815" s="34"/>
      <c r="D39815" s="34"/>
      <c r="F39815" s="65"/>
      <c r="G39815" s="34"/>
      <c r="J39815" s="34"/>
      <c r="M39815" s="34"/>
      <c r="P39815" s="34"/>
      <c r="S39815" s="34"/>
      <c r="V39815" s="34"/>
      <c r="Y39815" s="34"/>
      <c r="AJ39815" s="34"/>
      <c r="AM39815" s="34"/>
      <c r="AP39815" s="34"/>
      <c r="AS39815" s="34"/>
    </row>
    <row r="39816" spans="3:45" ht="12.75" x14ac:dyDescent="0.2">
      <c r="C39816" s="34"/>
      <c r="D39816" s="34"/>
      <c r="F39816" s="65"/>
      <c r="G39816" s="34"/>
      <c r="J39816" s="34"/>
      <c r="M39816" s="34"/>
      <c r="P39816" s="34"/>
      <c r="S39816" s="34"/>
      <c r="V39816" s="34"/>
      <c r="Y39816" s="34"/>
      <c r="AJ39816" s="34"/>
      <c r="AM39816" s="34"/>
      <c r="AP39816" s="34"/>
      <c r="AS39816" s="34"/>
    </row>
    <row r="39817" spans="3:45" ht="12.75" x14ac:dyDescent="0.2">
      <c r="C39817" s="34"/>
      <c r="D39817" s="34"/>
      <c r="F39817" s="65"/>
      <c r="G39817" s="34"/>
      <c r="J39817" s="34"/>
      <c r="M39817" s="34"/>
      <c r="P39817" s="34"/>
      <c r="S39817" s="34"/>
      <c r="V39817" s="34"/>
      <c r="Y39817" s="34"/>
      <c r="AJ39817" s="34"/>
      <c r="AM39817" s="34"/>
      <c r="AP39817" s="34"/>
      <c r="AS39817" s="34"/>
    </row>
    <row r="39818" spans="3:45" ht="12.75" x14ac:dyDescent="0.2">
      <c r="C39818" s="34"/>
      <c r="D39818" s="34"/>
      <c r="F39818" s="65"/>
      <c r="G39818" s="34"/>
      <c r="J39818" s="34"/>
      <c r="M39818" s="34"/>
      <c r="P39818" s="34"/>
      <c r="S39818" s="34"/>
      <c r="V39818" s="34"/>
      <c r="Y39818" s="34"/>
      <c r="AJ39818" s="34"/>
      <c r="AM39818" s="34"/>
      <c r="AP39818" s="34"/>
      <c r="AS39818" s="34"/>
    </row>
    <row r="39819" spans="3:45" ht="12.75" x14ac:dyDescent="0.2">
      <c r="C39819" s="34"/>
      <c r="D39819" s="34"/>
      <c r="F39819" s="65"/>
      <c r="G39819" s="34"/>
      <c r="J39819" s="34"/>
      <c r="M39819" s="34"/>
      <c r="P39819" s="34"/>
      <c r="S39819" s="34"/>
      <c r="V39819" s="34"/>
      <c r="Y39819" s="34"/>
      <c r="AJ39819" s="34"/>
      <c r="AM39819" s="34"/>
      <c r="AP39819" s="34"/>
      <c r="AS39819" s="34"/>
    </row>
    <row r="39820" spans="3:45" ht="12.75" x14ac:dyDescent="0.2">
      <c r="C39820" s="34"/>
      <c r="D39820" s="34"/>
      <c r="F39820" s="65"/>
      <c r="G39820" s="34"/>
      <c r="J39820" s="34"/>
      <c r="M39820" s="34"/>
      <c r="P39820" s="34"/>
      <c r="S39820" s="34"/>
      <c r="V39820" s="34"/>
      <c r="Y39820" s="34"/>
      <c r="AJ39820" s="34"/>
      <c r="AM39820" s="34"/>
      <c r="AP39820" s="34"/>
      <c r="AS39820" s="34"/>
    </row>
    <row r="39821" spans="3:45" ht="12.75" x14ac:dyDescent="0.2">
      <c r="C39821" s="34"/>
      <c r="D39821" s="34"/>
      <c r="F39821" s="65"/>
      <c r="G39821" s="34"/>
      <c r="J39821" s="34"/>
      <c r="M39821" s="34"/>
      <c r="P39821" s="34"/>
      <c r="S39821" s="34"/>
      <c r="V39821" s="34"/>
      <c r="Y39821" s="34"/>
      <c r="AJ39821" s="34"/>
      <c r="AM39821" s="34"/>
      <c r="AP39821" s="34"/>
      <c r="AS39821" s="34"/>
    </row>
    <row r="39822" spans="3:45" ht="12.75" x14ac:dyDescent="0.2">
      <c r="C39822" s="34"/>
      <c r="D39822" s="34"/>
      <c r="F39822" s="65"/>
      <c r="G39822" s="34"/>
      <c r="J39822" s="34"/>
      <c r="M39822" s="34"/>
      <c r="P39822" s="34"/>
      <c r="S39822" s="34"/>
      <c r="V39822" s="34"/>
      <c r="Y39822" s="34"/>
      <c r="AJ39822" s="34"/>
      <c r="AM39822" s="34"/>
      <c r="AP39822" s="34"/>
      <c r="AS39822" s="34"/>
    </row>
    <row r="39823" spans="3:45" ht="12.75" x14ac:dyDescent="0.2">
      <c r="C39823" s="34"/>
      <c r="D39823" s="34"/>
      <c r="F39823" s="65"/>
      <c r="G39823" s="34"/>
      <c r="J39823" s="34"/>
      <c r="M39823" s="34"/>
      <c r="P39823" s="34"/>
      <c r="S39823" s="34"/>
      <c r="V39823" s="34"/>
      <c r="Y39823" s="34"/>
      <c r="AJ39823" s="34"/>
      <c r="AM39823" s="34"/>
      <c r="AP39823" s="34"/>
      <c r="AS39823" s="34"/>
    </row>
    <row r="39824" spans="3:45" ht="12.75" x14ac:dyDescent="0.2">
      <c r="C39824" s="34"/>
      <c r="D39824" s="34"/>
      <c r="F39824" s="65"/>
      <c r="G39824" s="34"/>
      <c r="J39824" s="34"/>
      <c r="M39824" s="34"/>
      <c r="P39824" s="34"/>
      <c r="S39824" s="34"/>
      <c r="V39824" s="34"/>
      <c r="Y39824" s="34"/>
      <c r="AJ39824" s="34"/>
      <c r="AM39824" s="34"/>
      <c r="AP39824" s="34"/>
      <c r="AS39824" s="34"/>
    </row>
    <row r="39825" spans="3:45" ht="12.75" x14ac:dyDescent="0.2">
      <c r="C39825" s="34"/>
      <c r="D39825" s="34"/>
      <c r="F39825" s="65"/>
      <c r="G39825" s="34"/>
      <c r="J39825" s="34"/>
      <c r="M39825" s="34"/>
      <c r="P39825" s="34"/>
      <c r="S39825" s="34"/>
      <c r="V39825" s="34"/>
      <c r="Y39825" s="34"/>
      <c r="AJ39825" s="34"/>
      <c r="AM39825" s="34"/>
      <c r="AP39825" s="34"/>
      <c r="AS39825" s="34"/>
    </row>
    <row r="39826" spans="3:45" ht="12.75" x14ac:dyDescent="0.2">
      <c r="C39826" s="34"/>
      <c r="D39826" s="34"/>
      <c r="F39826" s="65"/>
      <c r="G39826" s="34"/>
      <c r="J39826" s="34"/>
      <c r="M39826" s="34"/>
      <c r="P39826" s="34"/>
      <c r="S39826" s="34"/>
      <c r="V39826" s="34"/>
      <c r="Y39826" s="34"/>
      <c r="AJ39826" s="34"/>
      <c r="AM39826" s="34"/>
      <c r="AP39826" s="34"/>
      <c r="AS39826" s="34"/>
    </row>
    <row r="39827" spans="3:45" ht="12.75" x14ac:dyDescent="0.2">
      <c r="C39827" s="34"/>
      <c r="D39827" s="34"/>
      <c r="F39827" s="65"/>
      <c r="G39827" s="34"/>
      <c r="J39827" s="34"/>
      <c r="M39827" s="34"/>
      <c r="P39827" s="34"/>
      <c r="S39827" s="34"/>
      <c r="V39827" s="34"/>
      <c r="Y39827" s="34"/>
      <c r="AJ39827" s="34"/>
      <c r="AM39827" s="34"/>
      <c r="AP39827" s="34"/>
      <c r="AS39827" s="34"/>
    </row>
    <row r="39828" spans="3:45" ht="12.75" x14ac:dyDescent="0.2">
      <c r="C39828" s="34"/>
      <c r="D39828" s="34"/>
      <c r="F39828" s="65"/>
      <c r="G39828" s="34"/>
      <c r="J39828" s="34"/>
      <c r="M39828" s="34"/>
      <c r="P39828" s="34"/>
      <c r="S39828" s="34"/>
      <c r="V39828" s="34"/>
      <c r="Y39828" s="34"/>
      <c r="AJ39828" s="34"/>
      <c r="AM39828" s="34"/>
      <c r="AP39828" s="34"/>
      <c r="AS39828" s="34"/>
    </row>
    <row r="39829" spans="3:45" ht="12.75" x14ac:dyDescent="0.2">
      <c r="C39829" s="34"/>
      <c r="D39829" s="34"/>
      <c r="F39829" s="65"/>
      <c r="G39829" s="34"/>
      <c r="J39829" s="34"/>
      <c r="M39829" s="34"/>
      <c r="P39829" s="34"/>
      <c r="S39829" s="34"/>
      <c r="V39829" s="34"/>
      <c r="Y39829" s="34"/>
      <c r="AJ39829" s="34"/>
      <c r="AM39829" s="34"/>
      <c r="AP39829" s="34"/>
      <c r="AS39829" s="34"/>
    </row>
    <row r="39830" spans="3:45" ht="12.75" x14ac:dyDescent="0.2">
      <c r="C39830" s="34"/>
      <c r="D39830" s="34"/>
      <c r="F39830" s="65"/>
      <c r="G39830" s="34"/>
      <c r="J39830" s="34"/>
      <c r="M39830" s="34"/>
      <c r="P39830" s="34"/>
      <c r="S39830" s="34"/>
      <c r="V39830" s="34"/>
      <c r="Y39830" s="34"/>
      <c r="AJ39830" s="34"/>
      <c r="AM39830" s="34"/>
      <c r="AP39830" s="34"/>
      <c r="AS39830" s="34"/>
    </row>
    <row r="39831" spans="3:45" ht="12.75" x14ac:dyDescent="0.2">
      <c r="C39831" s="34"/>
      <c r="D39831" s="34"/>
      <c r="F39831" s="65"/>
      <c r="G39831" s="34"/>
      <c r="J39831" s="34"/>
      <c r="M39831" s="34"/>
      <c r="P39831" s="34"/>
      <c r="S39831" s="34"/>
      <c r="V39831" s="34"/>
      <c r="Y39831" s="34"/>
      <c r="AJ39831" s="34"/>
      <c r="AM39831" s="34"/>
      <c r="AP39831" s="34"/>
      <c r="AS39831" s="34"/>
    </row>
    <row r="39832" spans="3:45" ht="12.75" x14ac:dyDescent="0.2">
      <c r="C39832" s="34"/>
      <c r="D39832" s="34"/>
      <c r="F39832" s="65"/>
      <c r="G39832" s="34"/>
      <c r="J39832" s="34"/>
      <c r="M39832" s="34"/>
      <c r="P39832" s="34"/>
      <c r="S39832" s="34"/>
      <c r="V39832" s="34"/>
      <c r="Y39832" s="34"/>
      <c r="AJ39832" s="34"/>
      <c r="AM39832" s="34"/>
      <c r="AP39832" s="34"/>
      <c r="AS39832" s="34"/>
    </row>
    <row r="39833" spans="3:45" ht="12.75" x14ac:dyDescent="0.2">
      <c r="C39833" s="34"/>
      <c r="D39833" s="34"/>
      <c r="F39833" s="65"/>
      <c r="G39833" s="34"/>
      <c r="J39833" s="34"/>
      <c r="M39833" s="34"/>
      <c r="P39833" s="34"/>
      <c r="S39833" s="34"/>
      <c r="V39833" s="34"/>
      <c r="Y39833" s="34"/>
      <c r="AJ39833" s="34"/>
      <c r="AM39833" s="34"/>
      <c r="AP39833" s="34"/>
      <c r="AS39833" s="34"/>
    </row>
    <row r="39834" spans="3:45" ht="12.75" x14ac:dyDescent="0.2">
      <c r="C39834" s="34"/>
      <c r="D39834" s="34"/>
      <c r="F39834" s="65"/>
      <c r="G39834" s="34"/>
      <c r="J39834" s="34"/>
      <c r="M39834" s="34"/>
      <c r="P39834" s="34"/>
      <c r="S39834" s="34"/>
      <c r="V39834" s="34"/>
      <c r="Y39834" s="34"/>
      <c r="AJ39834" s="34"/>
      <c r="AM39834" s="34"/>
      <c r="AP39834" s="34"/>
      <c r="AS39834" s="34"/>
    </row>
    <row r="39835" spans="3:45" ht="12.75" x14ac:dyDescent="0.2">
      <c r="C39835" s="34"/>
      <c r="D39835" s="34"/>
      <c r="F39835" s="65"/>
      <c r="G39835" s="34"/>
      <c r="J39835" s="34"/>
      <c r="M39835" s="34"/>
      <c r="P39835" s="34"/>
      <c r="S39835" s="34"/>
      <c r="V39835" s="34"/>
      <c r="Y39835" s="34"/>
      <c r="AJ39835" s="34"/>
      <c r="AM39835" s="34"/>
      <c r="AP39835" s="34"/>
      <c r="AS39835" s="34"/>
    </row>
    <row r="39836" spans="3:45" ht="12.75" x14ac:dyDescent="0.2">
      <c r="C39836" s="34"/>
      <c r="D39836" s="34"/>
      <c r="F39836" s="65"/>
      <c r="G39836" s="34"/>
      <c r="J39836" s="34"/>
      <c r="M39836" s="34"/>
      <c r="P39836" s="34"/>
      <c r="S39836" s="34"/>
      <c r="V39836" s="34"/>
      <c r="Y39836" s="34"/>
      <c r="AJ39836" s="34"/>
      <c r="AM39836" s="34"/>
      <c r="AP39836" s="34"/>
      <c r="AS39836" s="34"/>
    </row>
    <row r="39837" spans="3:45" ht="12.75" x14ac:dyDescent="0.2">
      <c r="C39837" s="34"/>
      <c r="D39837" s="34"/>
      <c r="F39837" s="65"/>
      <c r="G39837" s="34"/>
      <c r="J39837" s="34"/>
      <c r="M39837" s="34"/>
      <c r="P39837" s="34"/>
      <c r="S39837" s="34"/>
      <c r="V39837" s="34"/>
      <c r="Y39837" s="34"/>
      <c r="AJ39837" s="34"/>
      <c r="AM39837" s="34"/>
      <c r="AP39837" s="34"/>
      <c r="AS39837" s="34"/>
    </row>
    <row r="39838" spans="3:45" ht="12.75" x14ac:dyDescent="0.2">
      <c r="C39838" s="34"/>
      <c r="D39838" s="34"/>
      <c r="F39838" s="65"/>
      <c r="G39838" s="34"/>
      <c r="J39838" s="34"/>
      <c r="M39838" s="34"/>
      <c r="P39838" s="34"/>
      <c r="S39838" s="34"/>
      <c r="V39838" s="34"/>
      <c r="Y39838" s="34"/>
      <c r="AJ39838" s="34"/>
      <c r="AM39838" s="34"/>
      <c r="AP39838" s="34"/>
      <c r="AS39838" s="34"/>
    </row>
    <row r="39839" spans="3:45" ht="12.75" x14ac:dyDescent="0.2">
      <c r="C39839" s="34"/>
      <c r="D39839" s="34"/>
      <c r="F39839" s="65"/>
      <c r="G39839" s="34"/>
      <c r="J39839" s="34"/>
      <c r="M39839" s="34"/>
      <c r="P39839" s="34"/>
      <c r="S39839" s="34"/>
      <c r="V39839" s="34"/>
      <c r="Y39839" s="34"/>
      <c r="AJ39839" s="34"/>
      <c r="AM39839" s="34"/>
      <c r="AP39839" s="34"/>
      <c r="AS39839" s="34"/>
    </row>
    <row r="39840" spans="3:45" ht="12.75" x14ac:dyDescent="0.2">
      <c r="C39840" s="34"/>
      <c r="D39840" s="34"/>
      <c r="F39840" s="65"/>
      <c r="G39840" s="34"/>
      <c r="J39840" s="34"/>
      <c r="M39840" s="34"/>
      <c r="P39840" s="34"/>
      <c r="S39840" s="34"/>
      <c r="V39840" s="34"/>
      <c r="Y39840" s="34"/>
      <c r="AJ39840" s="34"/>
      <c r="AM39840" s="34"/>
      <c r="AP39840" s="34"/>
      <c r="AS39840" s="34"/>
    </row>
    <row r="39841" spans="3:45" ht="12.75" x14ac:dyDescent="0.2">
      <c r="C39841" s="34"/>
      <c r="D39841" s="34"/>
      <c r="F39841" s="65"/>
      <c r="G39841" s="34"/>
      <c r="J39841" s="34"/>
      <c r="M39841" s="34"/>
      <c r="P39841" s="34"/>
      <c r="S39841" s="34"/>
      <c r="V39841" s="34"/>
      <c r="Y39841" s="34"/>
      <c r="AJ39841" s="34"/>
      <c r="AM39841" s="34"/>
      <c r="AP39841" s="34"/>
      <c r="AS39841" s="34"/>
    </row>
    <row r="39842" spans="3:45" ht="12.75" x14ac:dyDescent="0.2">
      <c r="C39842" s="34"/>
      <c r="D39842" s="34"/>
      <c r="F39842" s="65"/>
      <c r="G39842" s="34"/>
      <c r="J39842" s="34"/>
      <c r="M39842" s="34"/>
      <c r="P39842" s="34"/>
      <c r="S39842" s="34"/>
      <c r="V39842" s="34"/>
      <c r="Y39842" s="34"/>
      <c r="AJ39842" s="34"/>
      <c r="AM39842" s="34"/>
      <c r="AP39842" s="34"/>
      <c r="AS39842" s="34"/>
    </row>
    <row r="39843" spans="3:45" ht="12.75" x14ac:dyDescent="0.2">
      <c r="C39843" s="34"/>
      <c r="D39843" s="34"/>
      <c r="F39843" s="65"/>
      <c r="G39843" s="34"/>
      <c r="J39843" s="34"/>
      <c r="M39843" s="34"/>
      <c r="P39843" s="34"/>
      <c r="S39843" s="34"/>
      <c r="V39843" s="34"/>
      <c r="Y39843" s="34"/>
      <c r="AJ39843" s="34"/>
      <c r="AM39843" s="34"/>
      <c r="AP39843" s="34"/>
      <c r="AS39843" s="34"/>
    </row>
    <row r="39844" spans="3:45" ht="12.75" x14ac:dyDescent="0.2">
      <c r="C39844" s="34"/>
      <c r="D39844" s="34"/>
      <c r="F39844" s="65"/>
      <c r="G39844" s="34"/>
      <c r="J39844" s="34"/>
      <c r="M39844" s="34"/>
      <c r="P39844" s="34"/>
      <c r="S39844" s="34"/>
      <c r="V39844" s="34"/>
      <c r="Y39844" s="34"/>
      <c r="AJ39844" s="34"/>
      <c r="AM39844" s="34"/>
      <c r="AP39844" s="34"/>
      <c r="AS39844" s="34"/>
    </row>
    <row r="39845" spans="3:45" ht="12.75" x14ac:dyDescent="0.2">
      <c r="C39845" s="34"/>
      <c r="D39845" s="34"/>
      <c r="F39845" s="65"/>
      <c r="G39845" s="34"/>
      <c r="J39845" s="34"/>
      <c r="M39845" s="34"/>
      <c r="P39845" s="34"/>
      <c r="S39845" s="34"/>
      <c r="V39845" s="34"/>
      <c r="Y39845" s="34"/>
      <c r="AJ39845" s="34"/>
      <c r="AM39845" s="34"/>
      <c r="AP39845" s="34"/>
      <c r="AS39845" s="34"/>
    </row>
    <row r="39846" spans="3:45" ht="12.75" x14ac:dyDescent="0.2">
      <c r="C39846" s="34"/>
      <c r="D39846" s="34"/>
      <c r="F39846" s="65"/>
      <c r="G39846" s="34"/>
      <c r="J39846" s="34"/>
      <c r="M39846" s="34"/>
      <c r="P39846" s="34"/>
      <c r="S39846" s="34"/>
      <c r="V39846" s="34"/>
      <c r="Y39846" s="34"/>
      <c r="AJ39846" s="34"/>
      <c r="AM39846" s="34"/>
      <c r="AP39846" s="34"/>
      <c r="AS39846" s="34"/>
    </row>
    <row r="39847" spans="3:45" ht="12.75" x14ac:dyDescent="0.2">
      <c r="C39847" s="34"/>
      <c r="D39847" s="34"/>
      <c r="F39847" s="65"/>
      <c r="G39847" s="34"/>
      <c r="J39847" s="34"/>
      <c r="M39847" s="34"/>
      <c r="P39847" s="34"/>
      <c r="S39847" s="34"/>
      <c r="V39847" s="34"/>
      <c r="Y39847" s="34"/>
      <c r="AJ39847" s="34"/>
      <c r="AM39847" s="34"/>
      <c r="AP39847" s="34"/>
      <c r="AS39847" s="34"/>
    </row>
    <row r="39848" spans="3:45" ht="12.75" x14ac:dyDescent="0.2">
      <c r="C39848" s="34"/>
      <c r="D39848" s="34"/>
      <c r="F39848" s="65"/>
      <c r="G39848" s="34"/>
      <c r="J39848" s="34"/>
      <c r="M39848" s="34"/>
      <c r="P39848" s="34"/>
      <c r="S39848" s="34"/>
      <c r="V39848" s="34"/>
      <c r="Y39848" s="34"/>
      <c r="AJ39848" s="34"/>
      <c r="AM39848" s="34"/>
      <c r="AP39848" s="34"/>
      <c r="AS39848" s="34"/>
    </row>
    <row r="39849" spans="3:45" ht="12.75" x14ac:dyDescent="0.2">
      <c r="C39849" s="34"/>
      <c r="D39849" s="34"/>
      <c r="F39849" s="65"/>
      <c r="G39849" s="34"/>
      <c r="J39849" s="34"/>
      <c r="M39849" s="34"/>
      <c r="P39849" s="34"/>
      <c r="S39849" s="34"/>
      <c r="V39849" s="34"/>
      <c r="Y39849" s="34"/>
      <c r="AJ39849" s="34"/>
      <c r="AM39849" s="34"/>
      <c r="AP39849" s="34"/>
      <c r="AS39849" s="34"/>
    </row>
    <row r="39850" spans="3:45" ht="12.75" x14ac:dyDescent="0.2">
      <c r="C39850" s="34"/>
      <c r="D39850" s="34"/>
      <c r="F39850" s="65"/>
      <c r="G39850" s="34"/>
      <c r="J39850" s="34"/>
      <c r="M39850" s="34"/>
      <c r="P39850" s="34"/>
      <c r="S39850" s="34"/>
      <c r="V39850" s="34"/>
      <c r="Y39850" s="34"/>
      <c r="AJ39850" s="34"/>
      <c r="AM39850" s="34"/>
      <c r="AP39850" s="34"/>
      <c r="AS39850" s="34"/>
    </row>
    <row r="39851" spans="3:45" ht="12.75" x14ac:dyDescent="0.2">
      <c r="C39851" s="34"/>
      <c r="D39851" s="34"/>
      <c r="F39851" s="65"/>
      <c r="G39851" s="34"/>
      <c r="J39851" s="34"/>
      <c r="M39851" s="34"/>
      <c r="P39851" s="34"/>
      <c r="S39851" s="34"/>
      <c r="V39851" s="34"/>
      <c r="Y39851" s="34"/>
      <c r="AJ39851" s="34"/>
      <c r="AM39851" s="34"/>
      <c r="AP39851" s="34"/>
      <c r="AS39851" s="34"/>
    </row>
    <row r="39852" spans="3:45" ht="12.75" x14ac:dyDescent="0.2">
      <c r="C39852" s="34"/>
      <c r="D39852" s="34"/>
      <c r="F39852" s="65"/>
      <c r="G39852" s="34"/>
      <c r="J39852" s="34"/>
      <c r="M39852" s="34"/>
      <c r="P39852" s="34"/>
      <c r="S39852" s="34"/>
      <c r="V39852" s="34"/>
      <c r="Y39852" s="34"/>
      <c r="AJ39852" s="34"/>
      <c r="AM39852" s="34"/>
      <c r="AP39852" s="34"/>
      <c r="AS39852" s="34"/>
    </row>
    <row r="39853" spans="3:45" ht="12.75" x14ac:dyDescent="0.2">
      <c r="C39853" s="34"/>
      <c r="D39853" s="34"/>
      <c r="F39853" s="65"/>
      <c r="G39853" s="34"/>
      <c r="J39853" s="34"/>
      <c r="M39853" s="34"/>
      <c r="P39853" s="34"/>
      <c r="S39853" s="34"/>
      <c r="V39853" s="34"/>
      <c r="Y39853" s="34"/>
      <c r="AJ39853" s="34"/>
      <c r="AM39853" s="34"/>
      <c r="AP39853" s="34"/>
      <c r="AS39853" s="34"/>
    </row>
    <row r="39854" spans="3:45" ht="12.75" x14ac:dyDescent="0.2">
      <c r="C39854" s="34"/>
      <c r="D39854" s="34"/>
      <c r="F39854" s="65"/>
      <c r="G39854" s="34"/>
      <c r="J39854" s="34"/>
      <c r="M39854" s="34"/>
      <c r="P39854" s="34"/>
      <c r="S39854" s="34"/>
      <c r="V39854" s="34"/>
      <c r="Y39854" s="34"/>
      <c r="AJ39854" s="34"/>
      <c r="AM39854" s="34"/>
      <c r="AP39854" s="34"/>
      <c r="AS39854" s="34"/>
    </row>
    <row r="39855" spans="3:45" ht="12.75" x14ac:dyDescent="0.2">
      <c r="C39855" s="34"/>
      <c r="D39855" s="34"/>
      <c r="F39855" s="65"/>
      <c r="G39855" s="34"/>
      <c r="J39855" s="34"/>
      <c r="M39855" s="34"/>
      <c r="P39855" s="34"/>
      <c r="S39855" s="34"/>
      <c r="V39855" s="34"/>
      <c r="Y39855" s="34"/>
      <c r="AJ39855" s="34"/>
      <c r="AM39855" s="34"/>
      <c r="AP39855" s="34"/>
      <c r="AS39855" s="34"/>
    </row>
    <row r="39856" spans="3:45" ht="12.75" x14ac:dyDescent="0.2">
      <c r="C39856" s="34"/>
      <c r="D39856" s="34"/>
      <c r="F39856" s="65"/>
      <c r="G39856" s="34"/>
      <c r="J39856" s="34"/>
      <c r="M39856" s="34"/>
      <c r="P39856" s="34"/>
      <c r="S39856" s="34"/>
      <c r="V39856" s="34"/>
      <c r="Y39856" s="34"/>
      <c r="AJ39856" s="34"/>
      <c r="AM39856" s="34"/>
      <c r="AP39856" s="34"/>
      <c r="AS39856" s="34"/>
    </row>
    <row r="39857" spans="3:45" ht="12.75" x14ac:dyDescent="0.2">
      <c r="C39857" s="34"/>
      <c r="D39857" s="34"/>
      <c r="F39857" s="65"/>
      <c r="G39857" s="34"/>
      <c r="J39857" s="34"/>
      <c r="M39857" s="34"/>
      <c r="P39857" s="34"/>
      <c r="S39857" s="34"/>
      <c r="V39857" s="34"/>
      <c r="Y39857" s="34"/>
      <c r="AJ39857" s="34"/>
      <c r="AM39857" s="34"/>
      <c r="AP39857" s="34"/>
      <c r="AS39857" s="34"/>
    </row>
    <row r="39858" spans="3:45" ht="12.75" x14ac:dyDescent="0.2">
      <c r="C39858" s="34"/>
      <c r="D39858" s="34"/>
      <c r="F39858" s="65"/>
      <c r="G39858" s="34"/>
      <c r="J39858" s="34"/>
      <c r="M39858" s="34"/>
      <c r="P39858" s="34"/>
      <c r="S39858" s="34"/>
      <c r="V39858" s="34"/>
      <c r="Y39858" s="34"/>
      <c r="AJ39858" s="34"/>
      <c r="AM39858" s="34"/>
      <c r="AP39858" s="34"/>
      <c r="AS39858" s="34"/>
    </row>
    <row r="39859" spans="3:45" ht="12.75" x14ac:dyDescent="0.2">
      <c r="C39859" s="34"/>
      <c r="D39859" s="34"/>
      <c r="F39859" s="65"/>
      <c r="G39859" s="34"/>
      <c r="J39859" s="34"/>
      <c r="M39859" s="34"/>
      <c r="P39859" s="34"/>
      <c r="S39859" s="34"/>
      <c r="V39859" s="34"/>
      <c r="Y39859" s="34"/>
      <c r="AJ39859" s="34"/>
      <c r="AM39859" s="34"/>
      <c r="AP39859" s="34"/>
      <c r="AS39859" s="34"/>
    </row>
    <row r="39860" spans="3:45" ht="12.75" x14ac:dyDescent="0.2">
      <c r="C39860" s="34"/>
      <c r="D39860" s="34"/>
      <c r="F39860" s="65"/>
      <c r="G39860" s="34"/>
      <c r="J39860" s="34"/>
      <c r="M39860" s="34"/>
      <c r="P39860" s="34"/>
      <c r="S39860" s="34"/>
      <c r="V39860" s="34"/>
      <c r="Y39860" s="34"/>
      <c r="AJ39860" s="34"/>
      <c r="AM39860" s="34"/>
      <c r="AP39860" s="34"/>
      <c r="AS39860" s="34"/>
    </row>
    <row r="39861" spans="3:45" ht="12.75" x14ac:dyDescent="0.2">
      <c r="C39861" s="34"/>
      <c r="D39861" s="34"/>
      <c r="F39861" s="65"/>
      <c r="G39861" s="34"/>
      <c r="J39861" s="34"/>
      <c r="M39861" s="34"/>
      <c r="P39861" s="34"/>
      <c r="S39861" s="34"/>
      <c r="V39861" s="34"/>
      <c r="Y39861" s="34"/>
      <c r="AJ39861" s="34"/>
      <c r="AM39861" s="34"/>
      <c r="AP39861" s="34"/>
      <c r="AS39861" s="34"/>
    </row>
    <row r="39862" spans="3:45" ht="12.75" x14ac:dyDescent="0.2">
      <c r="C39862" s="34"/>
      <c r="D39862" s="34"/>
      <c r="F39862" s="65"/>
      <c r="G39862" s="34"/>
      <c r="J39862" s="34"/>
      <c r="M39862" s="34"/>
      <c r="P39862" s="34"/>
      <c r="S39862" s="34"/>
      <c r="V39862" s="34"/>
      <c r="Y39862" s="34"/>
      <c r="AJ39862" s="34"/>
      <c r="AM39862" s="34"/>
      <c r="AP39862" s="34"/>
      <c r="AS39862" s="34"/>
    </row>
    <row r="39863" spans="3:45" ht="12.75" x14ac:dyDescent="0.2">
      <c r="C39863" s="34"/>
      <c r="D39863" s="34"/>
      <c r="F39863" s="65"/>
      <c r="G39863" s="34"/>
      <c r="J39863" s="34"/>
      <c r="M39863" s="34"/>
      <c r="P39863" s="34"/>
      <c r="S39863" s="34"/>
      <c r="V39863" s="34"/>
      <c r="Y39863" s="34"/>
      <c r="AJ39863" s="34"/>
      <c r="AM39863" s="34"/>
      <c r="AP39863" s="34"/>
      <c r="AS39863" s="34"/>
    </row>
    <row r="39864" spans="3:45" ht="12.75" x14ac:dyDescent="0.2">
      <c r="C39864" s="34"/>
      <c r="D39864" s="34"/>
      <c r="F39864" s="65"/>
      <c r="G39864" s="34"/>
      <c r="J39864" s="34"/>
      <c r="M39864" s="34"/>
      <c r="P39864" s="34"/>
      <c r="S39864" s="34"/>
      <c r="V39864" s="34"/>
      <c r="Y39864" s="34"/>
      <c r="AJ39864" s="34"/>
      <c r="AM39864" s="34"/>
      <c r="AP39864" s="34"/>
      <c r="AS39864" s="34"/>
    </row>
    <row r="39865" spans="3:45" ht="12.75" x14ac:dyDescent="0.2">
      <c r="C39865" s="34"/>
      <c r="D39865" s="34"/>
      <c r="F39865" s="65"/>
      <c r="G39865" s="34"/>
      <c r="J39865" s="34"/>
      <c r="M39865" s="34"/>
      <c r="P39865" s="34"/>
      <c r="S39865" s="34"/>
      <c r="V39865" s="34"/>
      <c r="Y39865" s="34"/>
      <c r="AJ39865" s="34"/>
      <c r="AM39865" s="34"/>
      <c r="AP39865" s="34"/>
      <c r="AS39865" s="34"/>
    </row>
    <row r="39866" spans="3:45" ht="12.75" x14ac:dyDescent="0.2">
      <c r="C39866" s="34"/>
      <c r="D39866" s="34"/>
      <c r="F39866" s="65"/>
      <c r="G39866" s="34"/>
      <c r="J39866" s="34"/>
      <c r="M39866" s="34"/>
      <c r="P39866" s="34"/>
      <c r="S39866" s="34"/>
      <c r="V39866" s="34"/>
      <c r="Y39866" s="34"/>
      <c r="AJ39866" s="34"/>
      <c r="AM39866" s="34"/>
      <c r="AP39866" s="34"/>
      <c r="AS39866" s="34"/>
    </row>
    <row r="39867" spans="3:45" ht="12.75" x14ac:dyDescent="0.2">
      <c r="C39867" s="34"/>
      <c r="D39867" s="34"/>
      <c r="F39867" s="65"/>
      <c r="G39867" s="34"/>
      <c r="J39867" s="34"/>
      <c r="M39867" s="34"/>
      <c r="P39867" s="34"/>
      <c r="S39867" s="34"/>
      <c r="V39867" s="34"/>
      <c r="Y39867" s="34"/>
      <c r="AJ39867" s="34"/>
      <c r="AM39867" s="34"/>
      <c r="AP39867" s="34"/>
      <c r="AS39867" s="34"/>
    </row>
    <row r="39868" spans="3:45" ht="12.75" x14ac:dyDescent="0.2">
      <c r="C39868" s="34"/>
      <c r="D39868" s="34"/>
      <c r="F39868" s="65"/>
      <c r="G39868" s="34"/>
      <c r="J39868" s="34"/>
      <c r="M39868" s="34"/>
      <c r="P39868" s="34"/>
      <c r="S39868" s="34"/>
      <c r="V39868" s="34"/>
      <c r="Y39868" s="34"/>
      <c r="AJ39868" s="34"/>
      <c r="AM39868" s="34"/>
      <c r="AP39868" s="34"/>
      <c r="AS39868" s="34"/>
    </row>
    <row r="39869" spans="3:45" ht="12.75" x14ac:dyDescent="0.2">
      <c r="C39869" s="34"/>
      <c r="D39869" s="34"/>
      <c r="F39869" s="65"/>
      <c r="G39869" s="34"/>
      <c r="J39869" s="34"/>
      <c r="M39869" s="34"/>
      <c r="P39869" s="34"/>
      <c r="S39869" s="34"/>
      <c r="V39869" s="34"/>
      <c r="Y39869" s="34"/>
      <c r="AJ39869" s="34"/>
      <c r="AM39869" s="34"/>
      <c r="AP39869" s="34"/>
      <c r="AS39869" s="34"/>
    </row>
    <row r="39870" spans="3:45" ht="12.75" x14ac:dyDescent="0.2">
      <c r="C39870" s="34"/>
      <c r="D39870" s="34"/>
      <c r="F39870" s="65"/>
      <c r="G39870" s="34"/>
      <c r="J39870" s="34"/>
      <c r="M39870" s="34"/>
      <c r="P39870" s="34"/>
      <c r="S39870" s="34"/>
      <c r="V39870" s="34"/>
      <c r="Y39870" s="34"/>
      <c r="AJ39870" s="34"/>
      <c r="AM39870" s="34"/>
      <c r="AP39870" s="34"/>
      <c r="AS39870" s="34"/>
    </row>
    <row r="39871" spans="3:45" ht="12.75" x14ac:dyDescent="0.2">
      <c r="C39871" s="34"/>
      <c r="D39871" s="34"/>
      <c r="F39871" s="65"/>
      <c r="G39871" s="34"/>
      <c r="J39871" s="34"/>
      <c r="M39871" s="34"/>
      <c r="P39871" s="34"/>
      <c r="S39871" s="34"/>
      <c r="V39871" s="34"/>
      <c r="Y39871" s="34"/>
      <c r="AJ39871" s="34"/>
      <c r="AM39871" s="34"/>
      <c r="AP39871" s="34"/>
      <c r="AS39871" s="34"/>
    </row>
    <row r="39872" spans="3:45" ht="12.75" x14ac:dyDescent="0.2">
      <c r="C39872" s="34"/>
      <c r="D39872" s="34"/>
      <c r="F39872" s="65"/>
      <c r="G39872" s="34"/>
      <c r="J39872" s="34"/>
      <c r="M39872" s="34"/>
      <c r="P39872" s="34"/>
      <c r="S39872" s="34"/>
      <c r="V39872" s="34"/>
      <c r="Y39872" s="34"/>
      <c r="AJ39872" s="34"/>
      <c r="AM39872" s="34"/>
      <c r="AP39872" s="34"/>
      <c r="AS39872" s="34"/>
    </row>
    <row r="39873" spans="3:45" ht="12.75" x14ac:dyDescent="0.2">
      <c r="C39873" s="34"/>
      <c r="D39873" s="34"/>
      <c r="F39873" s="65"/>
      <c r="G39873" s="34"/>
      <c r="J39873" s="34"/>
      <c r="M39873" s="34"/>
      <c r="P39873" s="34"/>
      <c r="S39873" s="34"/>
      <c r="V39873" s="34"/>
      <c r="Y39873" s="34"/>
      <c r="AJ39873" s="34"/>
      <c r="AM39873" s="34"/>
      <c r="AP39873" s="34"/>
      <c r="AS39873" s="34"/>
    </row>
    <row r="39874" spans="3:45" ht="12.75" x14ac:dyDescent="0.2">
      <c r="C39874" s="34"/>
      <c r="D39874" s="34"/>
      <c r="F39874" s="65"/>
      <c r="G39874" s="34"/>
      <c r="J39874" s="34"/>
      <c r="M39874" s="34"/>
      <c r="P39874" s="34"/>
      <c r="S39874" s="34"/>
      <c r="V39874" s="34"/>
      <c r="Y39874" s="34"/>
      <c r="AJ39874" s="34"/>
      <c r="AM39874" s="34"/>
      <c r="AP39874" s="34"/>
      <c r="AS39874" s="34"/>
    </row>
    <row r="39875" spans="3:45" ht="12.75" x14ac:dyDescent="0.2">
      <c r="C39875" s="34"/>
      <c r="D39875" s="34"/>
      <c r="F39875" s="65"/>
      <c r="G39875" s="34"/>
      <c r="J39875" s="34"/>
      <c r="M39875" s="34"/>
      <c r="P39875" s="34"/>
      <c r="S39875" s="34"/>
      <c r="V39875" s="34"/>
      <c r="Y39875" s="34"/>
      <c r="AJ39875" s="34"/>
      <c r="AM39875" s="34"/>
      <c r="AP39875" s="34"/>
      <c r="AS39875" s="34"/>
    </row>
    <row r="39876" spans="3:45" ht="12.75" x14ac:dyDescent="0.2">
      <c r="C39876" s="34"/>
      <c r="D39876" s="34"/>
      <c r="F39876" s="65"/>
      <c r="G39876" s="34"/>
      <c r="J39876" s="34"/>
      <c r="M39876" s="34"/>
      <c r="P39876" s="34"/>
      <c r="S39876" s="34"/>
      <c r="V39876" s="34"/>
      <c r="Y39876" s="34"/>
      <c r="AJ39876" s="34"/>
      <c r="AM39876" s="34"/>
      <c r="AP39876" s="34"/>
      <c r="AS39876" s="34"/>
    </row>
    <row r="39877" spans="3:45" ht="12.75" x14ac:dyDescent="0.2">
      <c r="C39877" s="34"/>
      <c r="D39877" s="34"/>
      <c r="F39877" s="65"/>
      <c r="G39877" s="34"/>
      <c r="J39877" s="34"/>
      <c r="M39877" s="34"/>
      <c r="P39877" s="34"/>
      <c r="S39877" s="34"/>
      <c r="V39877" s="34"/>
      <c r="Y39877" s="34"/>
      <c r="AJ39877" s="34"/>
      <c r="AM39877" s="34"/>
      <c r="AP39877" s="34"/>
      <c r="AS39877" s="34"/>
    </row>
    <row r="39878" spans="3:45" ht="12.75" x14ac:dyDescent="0.2">
      <c r="C39878" s="34"/>
      <c r="D39878" s="34"/>
      <c r="F39878" s="65"/>
      <c r="G39878" s="34"/>
      <c r="J39878" s="34"/>
      <c r="M39878" s="34"/>
      <c r="P39878" s="34"/>
      <c r="S39878" s="34"/>
      <c r="V39878" s="34"/>
      <c r="Y39878" s="34"/>
      <c r="AJ39878" s="34"/>
      <c r="AM39878" s="34"/>
      <c r="AP39878" s="34"/>
      <c r="AS39878" s="34"/>
    </row>
    <row r="39879" spans="3:45" ht="12.75" x14ac:dyDescent="0.2">
      <c r="C39879" s="34"/>
      <c r="D39879" s="34"/>
      <c r="F39879" s="65"/>
      <c r="G39879" s="34"/>
      <c r="J39879" s="34"/>
      <c r="M39879" s="34"/>
      <c r="P39879" s="34"/>
      <c r="S39879" s="34"/>
      <c r="V39879" s="34"/>
      <c r="Y39879" s="34"/>
      <c r="AJ39879" s="34"/>
      <c r="AM39879" s="34"/>
      <c r="AP39879" s="34"/>
      <c r="AS39879" s="34"/>
    </row>
    <row r="39880" spans="3:45" ht="12.75" x14ac:dyDescent="0.2">
      <c r="C39880" s="34"/>
      <c r="D39880" s="34"/>
      <c r="F39880" s="65"/>
      <c r="G39880" s="34"/>
      <c r="J39880" s="34"/>
      <c r="M39880" s="34"/>
      <c r="P39880" s="34"/>
      <c r="S39880" s="34"/>
      <c r="V39880" s="34"/>
      <c r="Y39880" s="34"/>
      <c r="AJ39880" s="34"/>
      <c r="AM39880" s="34"/>
      <c r="AP39880" s="34"/>
      <c r="AS39880" s="34"/>
    </row>
    <row r="39881" spans="3:45" ht="12.75" x14ac:dyDescent="0.2">
      <c r="C39881" s="34"/>
      <c r="D39881" s="34"/>
      <c r="F39881" s="65"/>
      <c r="G39881" s="34"/>
      <c r="J39881" s="34"/>
      <c r="M39881" s="34"/>
      <c r="P39881" s="34"/>
      <c r="S39881" s="34"/>
      <c r="V39881" s="34"/>
      <c r="Y39881" s="34"/>
      <c r="AJ39881" s="34"/>
      <c r="AM39881" s="34"/>
      <c r="AP39881" s="34"/>
      <c r="AS39881" s="34"/>
    </row>
    <row r="39882" spans="3:45" ht="12.75" x14ac:dyDescent="0.2">
      <c r="C39882" s="34"/>
      <c r="D39882" s="34"/>
      <c r="F39882" s="65"/>
      <c r="G39882" s="34"/>
      <c r="J39882" s="34"/>
      <c r="M39882" s="34"/>
      <c r="P39882" s="34"/>
      <c r="S39882" s="34"/>
      <c r="V39882" s="34"/>
      <c r="Y39882" s="34"/>
      <c r="AJ39882" s="34"/>
      <c r="AM39882" s="34"/>
      <c r="AP39882" s="34"/>
      <c r="AS39882" s="34"/>
    </row>
    <row r="39883" spans="3:45" ht="12.75" x14ac:dyDescent="0.2">
      <c r="C39883" s="34"/>
      <c r="D39883" s="34"/>
      <c r="F39883" s="65"/>
      <c r="G39883" s="34"/>
      <c r="J39883" s="34"/>
      <c r="M39883" s="34"/>
      <c r="P39883" s="34"/>
      <c r="S39883" s="34"/>
      <c r="V39883" s="34"/>
      <c r="Y39883" s="34"/>
      <c r="AJ39883" s="34"/>
      <c r="AM39883" s="34"/>
      <c r="AP39883" s="34"/>
      <c r="AS39883" s="34"/>
    </row>
    <row r="39884" spans="3:45" ht="12.75" x14ac:dyDescent="0.2">
      <c r="C39884" s="34"/>
      <c r="D39884" s="34"/>
      <c r="F39884" s="65"/>
      <c r="G39884" s="34"/>
      <c r="J39884" s="34"/>
      <c r="M39884" s="34"/>
      <c r="P39884" s="34"/>
      <c r="S39884" s="34"/>
      <c r="V39884" s="34"/>
      <c r="Y39884" s="34"/>
      <c r="AJ39884" s="34"/>
      <c r="AM39884" s="34"/>
      <c r="AP39884" s="34"/>
      <c r="AS39884" s="34"/>
    </row>
    <row r="39885" spans="3:45" ht="12.75" x14ac:dyDescent="0.2">
      <c r="C39885" s="34"/>
      <c r="D39885" s="34"/>
      <c r="F39885" s="65"/>
      <c r="G39885" s="34"/>
      <c r="J39885" s="34"/>
      <c r="M39885" s="34"/>
      <c r="P39885" s="34"/>
      <c r="S39885" s="34"/>
      <c r="V39885" s="34"/>
      <c r="Y39885" s="34"/>
      <c r="AJ39885" s="34"/>
      <c r="AM39885" s="34"/>
      <c r="AP39885" s="34"/>
      <c r="AS39885" s="34"/>
    </row>
    <row r="39886" spans="3:45" ht="12.75" x14ac:dyDescent="0.2">
      <c r="C39886" s="34"/>
      <c r="D39886" s="34"/>
      <c r="F39886" s="65"/>
      <c r="G39886" s="34"/>
      <c r="J39886" s="34"/>
      <c r="M39886" s="34"/>
      <c r="P39886" s="34"/>
      <c r="S39886" s="34"/>
      <c r="V39886" s="34"/>
      <c r="Y39886" s="34"/>
      <c r="AJ39886" s="34"/>
      <c r="AM39886" s="34"/>
      <c r="AP39886" s="34"/>
      <c r="AS39886" s="34"/>
    </row>
    <row r="39887" spans="3:45" ht="12.75" x14ac:dyDescent="0.2">
      <c r="C39887" s="34"/>
      <c r="D39887" s="34"/>
      <c r="F39887" s="65"/>
      <c r="G39887" s="34"/>
      <c r="J39887" s="34"/>
      <c r="M39887" s="34"/>
      <c r="P39887" s="34"/>
      <c r="S39887" s="34"/>
      <c r="V39887" s="34"/>
      <c r="Y39887" s="34"/>
      <c r="AJ39887" s="34"/>
      <c r="AM39887" s="34"/>
      <c r="AP39887" s="34"/>
      <c r="AS39887" s="34"/>
    </row>
    <row r="39888" spans="3:45" ht="12.75" x14ac:dyDescent="0.2">
      <c r="C39888" s="34"/>
      <c r="D39888" s="34"/>
      <c r="F39888" s="65"/>
      <c r="G39888" s="34"/>
      <c r="J39888" s="34"/>
      <c r="M39888" s="34"/>
      <c r="P39888" s="34"/>
      <c r="S39888" s="34"/>
      <c r="V39888" s="34"/>
      <c r="Y39888" s="34"/>
      <c r="AJ39888" s="34"/>
      <c r="AM39888" s="34"/>
      <c r="AP39888" s="34"/>
      <c r="AS39888" s="34"/>
    </row>
    <row r="39889" spans="3:45" ht="12.75" x14ac:dyDescent="0.2">
      <c r="C39889" s="34"/>
      <c r="D39889" s="34"/>
      <c r="F39889" s="65"/>
      <c r="G39889" s="34"/>
      <c r="J39889" s="34"/>
      <c r="M39889" s="34"/>
      <c r="P39889" s="34"/>
      <c r="S39889" s="34"/>
      <c r="V39889" s="34"/>
      <c r="Y39889" s="34"/>
      <c r="AJ39889" s="34"/>
      <c r="AM39889" s="34"/>
      <c r="AP39889" s="34"/>
      <c r="AS39889" s="34"/>
    </row>
    <row r="39890" spans="3:45" ht="12.75" x14ac:dyDescent="0.2">
      <c r="C39890" s="34"/>
      <c r="D39890" s="34"/>
      <c r="F39890" s="65"/>
      <c r="G39890" s="34"/>
      <c r="J39890" s="34"/>
      <c r="M39890" s="34"/>
      <c r="P39890" s="34"/>
      <c r="S39890" s="34"/>
      <c r="V39890" s="34"/>
      <c r="Y39890" s="34"/>
      <c r="AJ39890" s="34"/>
      <c r="AM39890" s="34"/>
      <c r="AP39890" s="34"/>
      <c r="AS39890" s="34"/>
    </row>
    <row r="39891" spans="3:45" ht="12.75" x14ac:dyDescent="0.2">
      <c r="C39891" s="34"/>
      <c r="D39891" s="34"/>
      <c r="F39891" s="65"/>
      <c r="G39891" s="34"/>
      <c r="J39891" s="34"/>
      <c r="M39891" s="34"/>
      <c r="P39891" s="34"/>
      <c r="S39891" s="34"/>
      <c r="V39891" s="34"/>
      <c r="Y39891" s="34"/>
      <c r="AJ39891" s="34"/>
      <c r="AM39891" s="34"/>
      <c r="AP39891" s="34"/>
      <c r="AS39891" s="34"/>
    </row>
    <row r="39892" spans="3:45" ht="12.75" x14ac:dyDescent="0.2">
      <c r="C39892" s="34"/>
      <c r="D39892" s="34"/>
      <c r="F39892" s="65"/>
      <c r="G39892" s="34"/>
      <c r="J39892" s="34"/>
      <c r="M39892" s="34"/>
      <c r="P39892" s="34"/>
      <c r="S39892" s="34"/>
      <c r="V39892" s="34"/>
      <c r="Y39892" s="34"/>
      <c r="AJ39892" s="34"/>
      <c r="AM39892" s="34"/>
      <c r="AP39892" s="34"/>
      <c r="AS39892" s="34"/>
    </row>
    <row r="39893" spans="3:45" ht="12.75" x14ac:dyDescent="0.2">
      <c r="C39893" s="34"/>
      <c r="D39893" s="34"/>
      <c r="F39893" s="65"/>
      <c r="G39893" s="34"/>
      <c r="J39893" s="34"/>
      <c r="M39893" s="34"/>
      <c r="P39893" s="34"/>
      <c r="S39893" s="34"/>
      <c r="V39893" s="34"/>
      <c r="Y39893" s="34"/>
      <c r="AJ39893" s="34"/>
      <c r="AM39893" s="34"/>
      <c r="AP39893" s="34"/>
      <c r="AS39893" s="34"/>
    </row>
    <row r="39894" spans="3:45" ht="12.75" x14ac:dyDescent="0.2">
      <c r="C39894" s="34"/>
      <c r="D39894" s="34"/>
      <c r="F39894" s="65"/>
      <c r="G39894" s="34"/>
      <c r="J39894" s="34"/>
      <c r="M39894" s="34"/>
      <c r="P39894" s="34"/>
      <c r="S39894" s="34"/>
      <c r="V39894" s="34"/>
      <c r="Y39894" s="34"/>
      <c r="AJ39894" s="34"/>
      <c r="AM39894" s="34"/>
      <c r="AP39894" s="34"/>
      <c r="AS39894" s="34"/>
    </row>
    <row r="39895" spans="3:45" ht="12.75" x14ac:dyDescent="0.2">
      <c r="C39895" s="34"/>
      <c r="D39895" s="34"/>
      <c r="F39895" s="65"/>
      <c r="G39895" s="34"/>
      <c r="J39895" s="34"/>
      <c r="M39895" s="34"/>
      <c r="P39895" s="34"/>
      <c r="S39895" s="34"/>
      <c r="V39895" s="34"/>
      <c r="Y39895" s="34"/>
      <c r="AJ39895" s="34"/>
      <c r="AM39895" s="34"/>
      <c r="AP39895" s="34"/>
      <c r="AS39895" s="34"/>
    </row>
    <row r="39896" spans="3:45" ht="12.75" x14ac:dyDescent="0.2">
      <c r="C39896" s="34"/>
      <c r="D39896" s="34"/>
      <c r="F39896" s="65"/>
      <c r="G39896" s="34"/>
      <c r="J39896" s="34"/>
      <c r="M39896" s="34"/>
      <c r="P39896" s="34"/>
      <c r="S39896" s="34"/>
      <c r="V39896" s="34"/>
      <c r="Y39896" s="34"/>
      <c r="AJ39896" s="34"/>
      <c r="AM39896" s="34"/>
      <c r="AP39896" s="34"/>
      <c r="AS39896" s="34"/>
    </row>
    <row r="39897" spans="3:45" ht="12.75" x14ac:dyDescent="0.2">
      <c r="C39897" s="34"/>
      <c r="D39897" s="34"/>
      <c r="F39897" s="65"/>
      <c r="G39897" s="34"/>
      <c r="J39897" s="34"/>
      <c r="M39897" s="34"/>
      <c r="P39897" s="34"/>
      <c r="S39897" s="34"/>
      <c r="V39897" s="34"/>
      <c r="Y39897" s="34"/>
      <c r="AJ39897" s="34"/>
      <c r="AM39897" s="34"/>
      <c r="AP39897" s="34"/>
      <c r="AS39897" s="34"/>
    </row>
    <row r="39898" spans="3:45" ht="12.75" x14ac:dyDescent="0.2">
      <c r="C39898" s="34"/>
      <c r="D39898" s="34"/>
      <c r="F39898" s="65"/>
      <c r="G39898" s="34"/>
      <c r="J39898" s="34"/>
      <c r="M39898" s="34"/>
      <c r="P39898" s="34"/>
      <c r="S39898" s="34"/>
      <c r="V39898" s="34"/>
      <c r="Y39898" s="34"/>
      <c r="AJ39898" s="34"/>
      <c r="AM39898" s="34"/>
      <c r="AP39898" s="34"/>
      <c r="AS39898" s="34"/>
    </row>
    <row r="39899" spans="3:45" ht="12.75" x14ac:dyDescent="0.2">
      <c r="C39899" s="34"/>
      <c r="D39899" s="34"/>
      <c r="F39899" s="65"/>
      <c r="G39899" s="34"/>
      <c r="J39899" s="34"/>
      <c r="M39899" s="34"/>
      <c r="P39899" s="34"/>
      <c r="S39899" s="34"/>
      <c r="V39899" s="34"/>
      <c r="Y39899" s="34"/>
      <c r="AJ39899" s="34"/>
      <c r="AM39899" s="34"/>
      <c r="AP39899" s="34"/>
      <c r="AS39899" s="34"/>
    </row>
    <row r="39900" spans="3:45" ht="12.75" x14ac:dyDescent="0.2">
      <c r="C39900" s="34"/>
      <c r="D39900" s="34"/>
      <c r="F39900" s="65"/>
      <c r="G39900" s="34"/>
      <c r="J39900" s="34"/>
      <c r="M39900" s="34"/>
      <c r="P39900" s="34"/>
      <c r="S39900" s="34"/>
      <c r="V39900" s="34"/>
      <c r="Y39900" s="34"/>
      <c r="AJ39900" s="34"/>
      <c r="AM39900" s="34"/>
      <c r="AP39900" s="34"/>
      <c r="AS39900" s="34"/>
    </row>
    <row r="39901" spans="3:45" ht="12.75" x14ac:dyDescent="0.2">
      <c r="C39901" s="34"/>
      <c r="D39901" s="34"/>
      <c r="F39901" s="65"/>
      <c r="G39901" s="34"/>
      <c r="J39901" s="34"/>
      <c r="M39901" s="34"/>
      <c r="P39901" s="34"/>
      <c r="S39901" s="34"/>
      <c r="V39901" s="34"/>
      <c r="Y39901" s="34"/>
      <c r="AJ39901" s="34"/>
      <c r="AM39901" s="34"/>
      <c r="AP39901" s="34"/>
      <c r="AS39901" s="34"/>
    </row>
    <row r="39902" spans="3:45" ht="12.75" x14ac:dyDescent="0.2">
      <c r="C39902" s="34"/>
      <c r="D39902" s="34"/>
      <c r="F39902" s="65"/>
      <c r="G39902" s="34"/>
      <c r="J39902" s="34"/>
      <c r="M39902" s="34"/>
      <c r="P39902" s="34"/>
      <c r="S39902" s="34"/>
      <c r="V39902" s="34"/>
      <c r="Y39902" s="34"/>
      <c r="AJ39902" s="34"/>
      <c r="AM39902" s="34"/>
      <c r="AP39902" s="34"/>
      <c r="AS39902" s="34"/>
    </row>
    <row r="39903" spans="3:45" ht="12.75" x14ac:dyDescent="0.2">
      <c r="C39903" s="34"/>
      <c r="D39903" s="34"/>
      <c r="F39903" s="65"/>
      <c r="G39903" s="34"/>
      <c r="J39903" s="34"/>
      <c r="M39903" s="34"/>
      <c r="P39903" s="34"/>
      <c r="S39903" s="34"/>
      <c r="V39903" s="34"/>
      <c r="Y39903" s="34"/>
      <c r="AJ39903" s="34"/>
      <c r="AM39903" s="34"/>
      <c r="AP39903" s="34"/>
      <c r="AS39903" s="34"/>
    </row>
    <row r="39904" spans="3:45" ht="12.75" x14ac:dyDescent="0.2">
      <c r="C39904" s="34"/>
      <c r="D39904" s="34"/>
      <c r="F39904" s="65"/>
      <c r="G39904" s="34"/>
      <c r="J39904" s="34"/>
      <c r="M39904" s="34"/>
      <c r="P39904" s="34"/>
      <c r="S39904" s="34"/>
      <c r="V39904" s="34"/>
      <c r="Y39904" s="34"/>
      <c r="AJ39904" s="34"/>
      <c r="AM39904" s="34"/>
      <c r="AP39904" s="34"/>
      <c r="AS39904" s="34"/>
    </row>
    <row r="39905" spans="3:45" ht="12.75" x14ac:dyDescent="0.2">
      <c r="C39905" s="34"/>
      <c r="D39905" s="34"/>
      <c r="F39905" s="65"/>
      <c r="G39905" s="34"/>
      <c r="J39905" s="34"/>
      <c r="M39905" s="34"/>
      <c r="P39905" s="34"/>
      <c r="S39905" s="34"/>
      <c r="V39905" s="34"/>
      <c r="Y39905" s="34"/>
      <c r="AJ39905" s="34"/>
      <c r="AM39905" s="34"/>
      <c r="AP39905" s="34"/>
      <c r="AS39905" s="34"/>
    </row>
    <row r="39906" spans="3:45" ht="12.75" x14ac:dyDescent="0.2">
      <c r="C39906" s="34"/>
      <c r="D39906" s="34"/>
      <c r="F39906" s="65"/>
      <c r="G39906" s="34"/>
      <c r="J39906" s="34"/>
      <c r="M39906" s="34"/>
      <c r="P39906" s="34"/>
      <c r="S39906" s="34"/>
      <c r="V39906" s="34"/>
      <c r="Y39906" s="34"/>
      <c r="AJ39906" s="34"/>
      <c r="AM39906" s="34"/>
      <c r="AP39906" s="34"/>
      <c r="AS39906" s="34"/>
    </row>
    <row r="39907" spans="3:45" ht="12.75" x14ac:dyDescent="0.2">
      <c r="C39907" s="34"/>
      <c r="D39907" s="34"/>
      <c r="F39907" s="65"/>
      <c r="G39907" s="34"/>
      <c r="J39907" s="34"/>
      <c r="M39907" s="34"/>
      <c r="P39907" s="34"/>
      <c r="S39907" s="34"/>
      <c r="V39907" s="34"/>
      <c r="Y39907" s="34"/>
      <c r="AJ39907" s="34"/>
      <c r="AM39907" s="34"/>
      <c r="AP39907" s="34"/>
      <c r="AS39907" s="34"/>
    </row>
    <row r="39908" spans="3:45" ht="12.75" x14ac:dyDescent="0.2">
      <c r="C39908" s="34"/>
      <c r="D39908" s="34"/>
      <c r="F39908" s="65"/>
      <c r="G39908" s="34"/>
      <c r="J39908" s="34"/>
      <c r="M39908" s="34"/>
      <c r="P39908" s="34"/>
      <c r="S39908" s="34"/>
      <c r="V39908" s="34"/>
      <c r="Y39908" s="34"/>
      <c r="AJ39908" s="34"/>
      <c r="AM39908" s="34"/>
      <c r="AP39908" s="34"/>
      <c r="AS39908" s="34"/>
    </row>
    <row r="39909" spans="3:45" ht="12.75" x14ac:dyDescent="0.2">
      <c r="C39909" s="34"/>
      <c r="D39909" s="34"/>
      <c r="F39909" s="65"/>
      <c r="G39909" s="34"/>
      <c r="J39909" s="34"/>
      <c r="M39909" s="34"/>
      <c r="P39909" s="34"/>
      <c r="S39909" s="34"/>
      <c r="V39909" s="34"/>
      <c r="Y39909" s="34"/>
      <c r="AJ39909" s="34"/>
      <c r="AM39909" s="34"/>
      <c r="AP39909" s="34"/>
      <c r="AS39909" s="34"/>
    </row>
    <row r="39910" spans="3:45" ht="12.75" x14ac:dyDescent="0.2">
      <c r="C39910" s="34"/>
      <c r="D39910" s="34"/>
      <c r="F39910" s="65"/>
      <c r="G39910" s="34"/>
      <c r="J39910" s="34"/>
      <c r="M39910" s="34"/>
      <c r="P39910" s="34"/>
      <c r="S39910" s="34"/>
      <c r="V39910" s="34"/>
      <c r="Y39910" s="34"/>
      <c r="AJ39910" s="34"/>
      <c r="AM39910" s="34"/>
      <c r="AP39910" s="34"/>
      <c r="AS39910" s="34"/>
    </row>
    <row r="39911" spans="3:45" ht="12.75" x14ac:dyDescent="0.2">
      <c r="C39911" s="34"/>
      <c r="D39911" s="34"/>
      <c r="F39911" s="65"/>
      <c r="G39911" s="34"/>
      <c r="J39911" s="34"/>
      <c r="M39911" s="34"/>
      <c r="P39911" s="34"/>
      <c r="S39911" s="34"/>
      <c r="V39911" s="34"/>
      <c r="Y39911" s="34"/>
      <c r="AJ39911" s="34"/>
      <c r="AM39911" s="34"/>
      <c r="AP39911" s="34"/>
      <c r="AS39911" s="34"/>
    </row>
    <row r="39912" spans="3:45" ht="12.75" x14ac:dyDescent="0.2">
      <c r="C39912" s="34"/>
      <c r="D39912" s="34"/>
      <c r="F39912" s="65"/>
      <c r="G39912" s="34"/>
      <c r="J39912" s="34"/>
      <c r="M39912" s="34"/>
      <c r="P39912" s="34"/>
      <c r="S39912" s="34"/>
      <c r="V39912" s="34"/>
      <c r="Y39912" s="34"/>
      <c r="AJ39912" s="34"/>
      <c r="AM39912" s="34"/>
      <c r="AP39912" s="34"/>
      <c r="AS39912" s="34"/>
    </row>
    <row r="39913" spans="3:45" ht="12.75" x14ac:dyDescent="0.2">
      <c r="C39913" s="34"/>
      <c r="D39913" s="34"/>
      <c r="F39913" s="65"/>
      <c r="G39913" s="34"/>
      <c r="J39913" s="34"/>
      <c r="M39913" s="34"/>
      <c r="P39913" s="34"/>
      <c r="S39913" s="34"/>
      <c r="V39913" s="34"/>
      <c r="Y39913" s="34"/>
      <c r="AJ39913" s="34"/>
      <c r="AM39913" s="34"/>
      <c r="AP39913" s="34"/>
      <c r="AS39913" s="34"/>
    </row>
    <row r="39914" spans="3:45" ht="12.75" x14ac:dyDescent="0.2">
      <c r="C39914" s="34"/>
      <c r="D39914" s="34"/>
      <c r="F39914" s="65"/>
      <c r="G39914" s="34"/>
      <c r="J39914" s="34"/>
      <c r="M39914" s="34"/>
      <c r="P39914" s="34"/>
      <c r="S39914" s="34"/>
      <c r="V39914" s="34"/>
      <c r="Y39914" s="34"/>
      <c r="AJ39914" s="34"/>
      <c r="AM39914" s="34"/>
      <c r="AP39914" s="34"/>
      <c r="AS39914" s="34"/>
    </row>
    <row r="39915" spans="3:45" ht="12.75" x14ac:dyDescent="0.2">
      <c r="C39915" s="34"/>
      <c r="D39915" s="34"/>
      <c r="F39915" s="65"/>
      <c r="G39915" s="34"/>
      <c r="J39915" s="34"/>
      <c r="M39915" s="34"/>
      <c r="P39915" s="34"/>
      <c r="S39915" s="34"/>
      <c r="V39915" s="34"/>
      <c r="Y39915" s="34"/>
      <c r="AJ39915" s="34"/>
      <c r="AM39915" s="34"/>
      <c r="AP39915" s="34"/>
      <c r="AS39915" s="34"/>
    </row>
    <row r="39916" spans="3:45" ht="12.75" x14ac:dyDescent="0.2">
      <c r="C39916" s="34"/>
      <c r="D39916" s="34"/>
      <c r="F39916" s="65"/>
      <c r="G39916" s="34"/>
      <c r="J39916" s="34"/>
      <c r="M39916" s="34"/>
      <c r="P39916" s="34"/>
      <c r="S39916" s="34"/>
      <c r="V39916" s="34"/>
      <c r="Y39916" s="34"/>
      <c r="AJ39916" s="34"/>
      <c r="AM39916" s="34"/>
      <c r="AP39916" s="34"/>
      <c r="AS39916" s="34"/>
    </row>
    <row r="39917" spans="3:45" ht="12.75" x14ac:dyDescent="0.2">
      <c r="C39917" s="34"/>
      <c r="D39917" s="34"/>
      <c r="F39917" s="65"/>
      <c r="G39917" s="34"/>
      <c r="J39917" s="34"/>
      <c r="M39917" s="34"/>
      <c r="P39917" s="34"/>
      <c r="S39917" s="34"/>
      <c r="V39917" s="34"/>
      <c r="Y39917" s="34"/>
      <c r="AJ39917" s="34"/>
      <c r="AM39917" s="34"/>
      <c r="AP39917" s="34"/>
      <c r="AS39917" s="34"/>
    </row>
    <row r="39918" spans="3:45" ht="12.75" x14ac:dyDescent="0.2">
      <c r="C39918" s="34"/>
      <c r="D39918" s="34"/>
      <c r="F39918" s="65"/>
      <c r="G39918" s="34"/>
      <c r="J39918" s="34"/>
      <c r="M39918" s="34"/>
      <c r="P39918" s="34"/>
      <c r="S39918" s="34"/>
      <c r="V39918" s="34"/>
      <c r="Y39918" s="34"/>
      <c r="AJ39918" s="34"/>
      <c r="AM39918" s="34"/>
      <c r="AP39918" s="34"/>
      <c r="AS39918" s="34"/>
    </row>
    <row r="39919" spans="3:45" ht="12.75" x14ac:dyDescent="0.2">
      <c r="C39919" s="34"/>
      <c r="D39919" s="34"/>
      <c r="F39919" s="65"/>
      <c r="G39919" s="34"/>
      <c r="J39919" s="34"/>
      <c r="M39919" s="34"/>
      <c r="P39919" s="34"/>
      <c r="S39919" s="34"/>
      <c r="V39919" s="34"/>
      <c r="Y39919" s="34"/>
      <c r="AJ39919" s="34"/>
      <c r="AM39919" s="34"/>
      <c r="AP39919" s="34"/>
      <c r="AS39919" s="34"/>
    </row>
    <row r="39920" spans="3:45" ht="12.75" x14ac:dyDescent="0.2">
      <c r="C39920" s="34"/>
      <c r="D39920" s="34"/>
      <c r="F39920" s="65"/>
      <c r="G39920" s="34"/>
      <c r="J39920" s="34"/>
      <c r="M39920" s="34"/>
      <c r="P39920" s="34"/>
      <c r="S39920" s="34"/>
      <c r="V39920" s="34"/>
      <c r="Y39920" s="34"/>
      <c r="AJ39920" s="34"/>
      <c r="AM39920" s="34"/>
      <c r="AP39920" s="34"/>
      <c r="AS39920" s="34"/>
    </row>
    <row r="39921" spans="3:45" ht="12.75" x14ac:dyDescent="0.2">
      <c r="C39921" s="34"/>
      <c r="D39921" s="34"/>
      <c r="F39921" s="65"/>
      <c r="G39921" s="34"/>
      <c r="J39921" s="34"/>
      <c r="M39921" s="34"/>
      <c r="P39921" s="34"/>
      <c r="S39921" s="34"/>
      <c r="V39921" s="34"/>
      <c r="Y39921" s="34"/>
      <c r="AJ39921" s="34"/>
      <c r="AM39921" s="34"/>
      <c r="AP39921" s="34"/>
      <c r="AS39921" s="34"/>
    </row>
    <row r="39922" spans="3:45" ht="12.75" x14ac:dyDescent="0.2">
      <c r="C39922" s="34"/>
      <c r="D39922" s="34"/>
      <c r="F39922" s="65"/>
      <c r="G39922" s="34"/>
      <c r="J39922" s="34"/>
      <c r="M39922" s="34"/>
      <c r="P39922" s="34"/>
      <c r="S39922" s="34"/>
      <c r="V39922" s="34"/>
      <c r="Y39922" s="34"/>
      <c r="AJ39922" s="34"/>
      <c r="AM39922" s="34"/>
      <c r="AP39922" s="34"/>
      <c r="AS39922" s="34"/>
    </row>
    <row r="39923" spans="3:45" ht="12.75" x14ac:dyDescent="0.2">
      <c r="C39923" s="34"/>
      <c r="D39923" s="34"/>
      <c r="F39923" s="65"/>
      <c r="G39923" s="34"/>
      <c r="J39923" s="34"/>
      <c r="M39923" s="34"/>
      <c r="P39923" s="34"/>
      <c r="S39923" s="34"/>
      <c r="V39923" s="34"/>
      <c r="Y39923" s="34"/>
      <c r="AJ39923" s="34"/>
      <c r="AM39923" s="34"/>
      <c r="AP39923" s="34"/>
      <c r="AS39923" s="34"/>
    </row>
    <row r="39924" spans="3:45" ht="12.75" x14ac:dyDescent="0.2">
      <c r="C39924" s="34"/>
      <c r="D39924" s="34"/>
      <c r="F39924" s="65"/>
      <c r="G39924" s="34"/>
      <c r="J39924" s="34"/>
      <c r="M39924" s="34"/>
      <c r="P39924" s="34"/>
      <c r="S39924" s="34"/>
      <c r="V39924" s="34"/>
      <c r="Y39924" s="34"/>
      <c r="AJ39924" s="34"/>
      <c r="AM39924" s="34"/>
      <c r="AP39924" s="34"/>
      <c r="AS39924" s="34"/>
    </row>
    <row r="39925" spans="3:45" ht="12.75" x14ac:dyDescent="0.2">
      <c r="C39925" s="34"/>
      <c r="D39925" s="34"/>
      <c r="F39925" s="65"/>
      <c r="G39925" s="34"/>
      <c r="J39925" s="34"/>
      <c r="M39925" s="34"/>
      <c r="P39925" s="34"/>
      <c r="S39925" s="34"/>
      <c r="V39925" s="34"/>
      <c r="Y39925" s="34"/>
      <c r="AJ39925" s="34"/>
      <c r="AM39925" s="34"/>
      <c r="AP39925" s="34"/>
      <c r="AS39925" s="34"/>
    </row>
    <row r="39926" spans="3:45" ht="12.75" x14ac:dyDescent="0.2">
      <c r="C39926" s="34"/>
      <c r="D39926" s="34"/>
      <c r="F39926" s="65"/>
      <c r="G39926" s="34"/>
      <c r="J39926" s="34"/>
      <c r="M39926" s="34"/>
      <c r="P39926" s="34"/>
      <c r="S39926" s="34"/>
      <c r="V39926" s="34"/>
      <c r="Y39926" s="34"/>
      <c r="AJ39926" s="34"/>
      <c r="AM39926" s="34"/>
      <c r="AP39926" s="34"/>
      <c r="AS39926" s="34"/>
    </row>
    <row r="39927" spans="3:45" ht="12.75" x14ac:dyDescent="0.2">
      <c r="C39927" s="34"/>
      <c r="D39927" s="34"/>
      <c r="F39927" s="65"/>
      <c r="G39927" s="34"/>
      <c r="J39927" s="34"/>
      <c r="M39927" s="34"/>
      <c r="P39927" s="34"/>
      <c r="S39927" s="34"/>
      <c r="V39927" s="34"/>
      <c r="Y39927" s="34"/>
      <c r="AJ39927" s="34"/>
      <c r="AM39927" s="34"/>
      <c r="AP39927" s="34"/>
      <c r="AS39927" s="34"/>
    </row>
    <row r="39928" spans="3:45" ht="12.75" x14ac:dyDescent="0.2">
      <c r="C39928" s="34"/>
      <c r="D39928" s="34"/>
      <c r="F39928" s="65"/>
      <c r="G39928" s="34"/>
      <c r="J39928" s="34"/>
      <c r="M39928" s="34"/>
      <c r="P39928" s="34"/>
      <c r="S39928" s="34"/>
      <c r="V39928" s="34"/>
      <c r="Y39928" s="34"/>
      <c r="AJ39928" s="34"/>
      <c r="AM39928" s="34"/>
      <c r="AP39928" s="34"/>
      <c r="AS39928" s="34"/>
    </row>
    <row r="39929" spans="3:45" ht="12.75" x14ac:dyDescent="0.2">
      <c r="C39929" s="34"/>
      <c r="D39929" s="34"/>
      <c r="F39929" s="65"/>
      <c r="G39929" s="34"/>
      <c r="J39929" s="34"/>
      <c r="M39929" s="34"/>
      <c r="P39929" s="34"/>
      <c r="S39929" s="34"/>
      <c r="V39929" s="34"/>
      <c r="Y39929" s="34"/>
      <c r="AJ39929" s="34"/>
      <c r="AM39929" s="34"/>
      <c r="AP39929" s="34"/>
      <c r="AS39929" s="34"/>
    </row>
    <row r="39930" spans="3:45" ht="12.75" x14ac:dyDescent="0.2">
      <c r="C39930" s="34"/>
      <c r="D39930" s="34"/>
      <c r="F39930" s="65"/>
      <c r="G39930" s="34"/>
      <c r="J39930" s="34"/>
      <c r="M39930" s="34"/>
      <c r="P39930" s="34"/>
      <c r="S39930" s="34"/>
      <c r="V39930" s="34"/>
      <c r="Y39930" s="34"/>
      <c r="AJ39930" s="34"/>
      <c r="AM39930" s="34"/>
      <c r="AP39930" s="34"/>
      <c r="AS39930" s="34"/>
    </row>
    <row r="39931" spans="3:45" ht="12.75" x14ac:dyDescent="0.2">
      <c r="C39931" s="34"/>
      <c r="D39931" s="34"/>
      <c r="F39931" s="65"/>
      <c r="G39931" s="34"/>
      <c r="J39931" s="34"/>
      <c r="M39931" s="34"/>
      <c r="P39931" s="34"/>
      <c r="S39931" s="34"/>
      <c r="V39931" s="34"/>
      <c r="Y39931" s="34"/>
      <c r="AJ39931" s="34"/>
      <c r="AM39931" s="34"/>
      <c r="AP39931" s="34"/>
      <c r="AS39931" s="34"/>
    </row>
    <row r="39932" spans="3:45" ht="12.75" x14ac:dyDescent="0.2">
      <c r="C39932" s="34"/>
      <c r="D39932" s="34"/>
      <c r="F39932" s="65"/>
      <c r="G39932" s="34"/>
      <c r="J39932" s="34"/>
      <c r="M39932" s="34"/>
      <c r="P39932" s="34"/>
      <c r="S39932" s="34"/>
      <c r="V39932" s="34"/>
      <c r="Y39932" s="34"/>
      <c r="AJ39932" s="34"/>
      <c r="AM39932" s="34"/>
      <c r="AP39932" s="34"/>
      <c r="AS39932" s="34"/>
    </row>
    <row r="39933" spans="3:45" ht="12.75" x14ac:dyDescent="0.2">
      <c r="C39933" s="34"/>
      <c r="D39933" s="34"/>
      <c r="F39933" s="65"/>
      <c r="G39933" s="34"/>
      <c r="J39933" s="34"/>
      <c r="M39933" s="34"/>
      <c r="P39933" s="34"/>
      <c r="S39933" s="34"/>
      <c r="V39933" s="34"/>
      <c r="Y39933" s="34"/>
      <c r="AJ39933" s="34"/>
      <c r="AM39933" s="34"/>
      <c r="AP39933" s="34"/>
      <c r="AS39933" s="34"/>
    </row>
    <row r="39934" spans="3:45" ht="12.75" x14ac:dyDescent="0.2">
      <c r="C39934" s="34"/>
      <c r="D39934" s="34"/>
      <c r="F39934" s="65"/>
      <c r="G39934" s="34"/>
      <c r="J39934" s="34"/>
      <c r="M39934" s="34"/>
      <c r="P39934" s="34"/>
      <c r="S39934" s="34"/>
      <c r="V39934" s="34"/>
      <c r="Y39934" s="34"/>
      <c r="AJ39934" s="34"/>
      <c r="AM39934" s="34"/>
      <c r="AP39934" s="34"/>
      <c r="AS39934" s="34"/>
    </row>
    <row r="39935" spans="3:45" ht="12.75" x14ac:dyDescent="0.2">
      <c r="C39935" s="34"/>
      <c r="D39935" s="34"/>
      <c r="F39935" s="65"/>
      <c r="G39935" s="34"/>
      <c r="J39935" s="34"/>
      <c r="M39935" s="34"/>
      <c r="P39935" s="34"/>
      <c r="S39935" s="34"/>
      <c r="V39935" s="34"/>
      <c r="Y39935" s="34"/>
      <c r="AJ39935" s="34"/>
      <c r="AM39935" s="34"/>
      <c r="AP39935" s="34"/>
      <c r="AS39935" s="34"/>
    </row>
    <row r="39936" spans="3:45" ht="12.75" x14ac:dyDescent="0.2">
      <c r="C39936" s="34"/>
      <c r="D39936" s="34"/>
      <c r="F39936" s="65"/>
      <c r="G39936" s="34"/>
      <c r="J39936" s="34"/>
      <c r="M39936" s="34"/>
      <c r="P39936" s="34"/>
      <c r="S39936" s="34"/>
      <c r="V39936" s="34"/>
      <c r="Y39936" s="34"/>
      <c r="AJ39936" s="34"/>
      <c r="AM39936" s="34"/>
      <c r="AP39936" s="34"/>
      <c r="AS39936" s="34"/>
    </row>
    <row r="39937" spans="3:45" ht="12.75" x14ac:dyDescent="0.2">
      <c r="C39937" s="34"/>
      <c r="D39937" s="34"/>
      <c r="F39937" s="65"/>
      <c r="G39937" s="34"/>
      <c r="J39937" s="34"/>
      <c r="M39937" s="34"/>
      <c r="P39937" s="34"/>
      <c r="S39937" s="34"/>
      <c r="V39937" s="34"/>
      <c r="Y39937" s="34"/>
      <c r="AJ39937" s="34"/>
      <c r="AM39937" s="34"/>
      <c r="AP39937" s="34"/>
      <c r="AS39937" s="34"/>
    </row>
    <row r="39938" spans="3:45" ht="12.75" x14ac:dyDescent="0.2">
      <c r="C39938" s="34"/>
      <c r="D39938" s="34"/>
      <c r="F39938" s="65"/>
      <c r="G39938" s="34"/>
      <c r="J39938" s="34"/>
      <c r="M39938" s="34"/>
      <c r="P39938" s="34"/>
      <c r="S39938" s="34"/>
      <c r="V39938" s="34"/>
      <c r="Y39938" s="34"/>
      <c r="AJ39938" s="34"/>
      <c r="AM39938" s="34"/>
      <c r="AP39938" s="34"/>
      <c r="AS39938" s="34"/>
    </row>
    <row r="39939" spans="3:45" ht="12.75" x14ac:dyDescent="0.2">
      <c r="C39939" s="34"/>
      <c r="D39939" s="34"/>
      <c r="F39939" s="65"/>
      <c r="G39939" s="34"/>
      <c r="J39939" s="34"/>
      <c r="M39939" s="34"/>
      <c r="P39939" s="34"/>
      <c r="S39939" s="34"/>
      <c r="V39939" s="34"/>
      <c r="Y39939" s="34"/>
      <c r="AJ39939" s="34"/>
      <c r="AM39939" s="34"/>
      <c r="AP39939" s="34"/>
      <c r="AS39939" s="34"/>
    </row>
    <row r="39940" spans="3:45" ht="12.75" x14ac:dyDescent="0.2">
      <c r="C39940" s="34"/>
      <c r="D39940" s="34"/>
      <c r="F39940" s="65"/>
      <c r="G39940" s="34"/>
      <c r="J39940" s="34"/>
      <c r="M39940" s="34"/>
      <c r="P39940" s="34"/>
      <c r="S39940" s="34"/>
      <c r="V39940" s="34"/>
      <c r="Y39940" s="34"/>
      <c r="AJ39940" s="34"/>
      <c r="AM39940" s="34"/>
      <c r="AP39940" s="34"/>
      <c r="AS39940" s="34"/>
    </row>
    <row r="39941" spans="3:45" ht="12.75" x14ac:dyDescent="0.2">
      <c r="C39941" s="34"/>
      <c r="D39941" s="34"/>
      <c r="F39941" s="65"/>
      <c r="G39941" s="34"/>
      <c r="J39941" s="34"/>
      <c r="M39941" s="34"/>
      <c r="P39941" s="34"/>
      <c r="S39941" s="34"/>
      <c r="V39941" s="34"/>
      <c r="Y39941" s="34"/>
      <c r="AJ39941" s="34"/>
      <c r="AM39941" s="34"/>
      <c r="AP39941" s="34"/>
      <c r="AS39941" s="34"/>
    </row>
    <row r="39942" spans="3:45" ht="12.75" x14ac:dyDescent="0.2">
      <c r="C39942" s="34"/>
      <c r="D39942" s="34"/>
      <c r="F39942" s="65"/>
      <c r="G39942" s="34"/>
      <c r="J39942" s="34"/>
      <c r="M39942" s="34"/>
      <c r="P39942" s="34"/>
      <c r="S39942" s="34"/>
      <c r="V39942" s="34"/>
      <c r="Y39942" s="34"/>
      <c r="AJ39942" s="34"/>
      <c r="AM39942" s="34"/>
      <c r="AP39942" s="34"/>
      <c r="AS39942" s="34"/>
    </row>
    <row r="39943" spans="3:45" ht="12.75" x14ac:dyDescent="0.2">
      <c r="C39943" s="34"/>
      <c r="D39943" s="34"/>
      <c r="F39943" s="65"/>
      <c r="G39943" s="34"/>
      <c r="J39943" s="34"/>
      <c r="M39943" s="34"/>
      <c r="P39943" s="34"/>
      <c r="S39943" s="34"/>
      <c r="V39943" s="34"/>
      <c r="Y39943" s="34"/>
      <c r="AJ39943" s="34"/>
      <c r="AM39943" s="34"/>
      <c r="AP39943" s="34"/>
      <c r="AS39943" s="34"/>
    </row>
    <row r="39944" spans="3:45" ht="12.75" x14ac:dyDescent="0.2">
      <c r="C39944" s="34"/>
      <c r="D39944" s="34"/>
      <c r="F39944" s="65"/>
      <c r="G39944" s="34"/>
      <c r="J39944" s="34"/>
      <c r="M39944" s="34"/>
      <c r="P39944" s="34"/>
      <c r="S39944" s="34"/>
      <c r="V39944" s="34"/>
      <c r="Y39944" s="34"/>
      <c r="AJ39944" s="34"/>
      <c r="AM39944" s="34"/>
      <c r="AP39944" s="34"/>
      <c r="AS39944" s="34"/>
    </row>
    <row r="39945" spans="3:45" ht="12.75" x14ac:dyDescent="0.2">
      <c r="C39945" s="34"/>
      <c r="D39945" s="34"/>
      <c r="F39945" s="65"/>
      <c r="G39945" s="34"/>
      <c r="J39945" s="34"/>
      <c r="M39945" s="34"/>
      <c r="P39945" s="34"/>
      <c r="S39945" s="34"/>
      <c r="V39945" s="34"/>
      <c r="Y39945" s="34"/>
      <c r="AJ39945" s="34"/>
      <c r="AM39945" s="34"/>
      <c r="AP39945" s="34"/>
      <c r="AS39945" s="34"/>
    </row>
    <row r="39946" spans="3:45" ht="12.75" x14ac:dyDescent="0.2">
      <c r="C39946" s="34"/>
      <c r="D39946" s="34"/>
      <c r="F39946" s="65"/>
      <c r="G39946" s="34"/>
      <c r="J39946" s="34"/>
      <c r="M39946" s="34"/>
      <c r="P39946" s="34"/>
      <c r="S39946" s="34"/>
      <c r="V39946" s="34"/>
      <c r="Y39946" s="34"/>
      <c r="AJ39946" s="34"/>
      <c r="AM39946" s="34"/>
      <c r="AP39946" s="34"/>
      <c r="AS39946" s="34"/>
    </row>
    <row r="39947" spans="3:45" ht="12.75" x14ac:dyDescent="0.2">
      <c r="C39947" s="34"/>
      <c r="D39947" s="34"/>
      <c r="F39947" s="65"/>
      <c r="G39947" s="34"/>
      <c r="J39947" s="34"/>
      <c r="M39947" s="34"/>
      <c r="P39947" s="34"/>
      <c r="S39947" s="34"/>
      <c r="V39947" s="34"/>
      <c r="Y39947" s="34"/>
      <c r="AJ39947" s="34"/>
      <c r="AM39947" s="34"/>
      <c r="AP39947" s="34"/>
      <c r="AS39947" s="34"/>
    </row>
    <row r="39948" spans="3:45" ht="12.75" x14ac:dyDescent="0.2">
      <c r="C39948" s="34"/>
      <c r="D39948" s="34"/>
      <c r="F39948" s="65"/>
      <c r="G39948" s="34"/>
      <c r="J39948" s="34"/>
      <c r="M39948" s="34"/>
      <c r="P39948" s="34"/>
      <c r="S39948" s="34"/>
      <c r="V39948" s="34"/>
      <c r="Y39948" s="34"/>
      <c r="AJ39948" s="34"/>
      <c r="AM39948" s="34"/>
      <c r="AP39948" s="34"/>
      <c r="AS39948" s="34"/>
    </row>
    <row r="39949" spans="3:45" ht="12.75" x14ac:dyDescent="0.2">
      <c r="C39949" s="34"/>
      <c r="D39949" s="34"/>
      <c r="F39949" s="65"/>
      <c r="G39949" s="34"/>
      <c r="J39949" s="34"/>
      <c r="M39949" s="34"/>
      <c r="P39949" s="34"/>
      <c r="S39949" s="34"/>
      <c r="V39949" s="34"/>
      <c r="Y39949" s="34"/>
      <c r="AJ39949" s="34"/>
      <c r="AM39949" s="34"/>
      <c r="AP39949" s="34"/>
      <c r="AS39949" s="34"/>
    </row>
    <row r="39950" spans="3:45" ht="12.75" x14ac:dyDescent="0.2">
      <c r="C39950" s="34"/>
      <c r="D39950" s="34"/>
      <c r="F39950" s="65"/>
      <c r="G39950" s="34"/>
      <c r="J39950" s="34"/>
      <c r="M39950" s="34"/>
      <c r="P39950" s="34"/>
      <c r="S39950" s="34"/>
      <c r="V39950" s="34"/>
      <c r="Y39950" s="34"/>
      <c r="AJ39950" s="34"/>
      <c r="AM39950" s="34"/>
      <c r="AP39950" s="34"/>
      <c r="AS39950" s="34"/>
    </row>
    <row r="39951" spans="3:45" ht="12.75" x14ac:dyDescent="0.2">
      <c r="C39951" s="34"/>
      <c r="D39951" s="34"/>
      <c r="F39951" s="65"/>
      <c r="G39951" s="34"/>
      <c r="J39951" s="34"/>
      <c r="M39951" s="34"/>
      <c r="P39951" s="34"/>
      <c r="S39951" s="34"/>
      <c r="V39951" s="34"/>
      <c r="Y39951" s="34"/>
      <c r="AJ39951" s="34"/>
      <c r="AM39951" s="34"/>
      <c r="AP39951" s="34"/>
      <c r="AS39951" s="34"/>
    </row>
    <row r="39952" spans="3:45" ht="12.75" x14ac:dyDescent="0.2">
      <c r="C39952" s="34"/>
      <c r="D39952" s="34"/>
      <c r="F39952" s="65"/>
      <c r="G39952" s="34"/>
      <c r="J39952" s="34"/>
      <c r="M39952" s="34"/>
      <c r="P39952" s="34"/>
      <c r="S39952" s="34"/>
      <c r="V39952" s="34"/>
      <c r="Y39952" s="34"/>
      <c r="AJ39952" s="34"/>
      <c r="AM39952" s="34"/>
      <c r="AP39952" s="34"/>
      <c r="AS39952" s="34"/>
    </row>
    <row r="39953" spans="3:45" ht="12.75" x14ac:dyDescent="0.2">
      <c r="C39953" s="34"/>
      <c r="D39953" s="34"/>
      <c r="F39953" s="65"/>
      <c r="G39953" s="34"/>
      <c r="J39953" s="34"/>
      <c r="M39953" s="34"/>
      <c r="P39953" s="34"/>
      <c r="S39953" s="34"/>
      <c r="V39953" s="34"/>
      <c r="Y39953" s="34"/>
      <c r="AJ39953" s="34"/>
      <c r="AM39953" s="34"/>
      <c r="AP39953" s="34"/>
      <c r="AS39953" s="34"/>
    </row>
    <row r="39954" spans="3:45" ht="12.75" x14ac:dyDescent="0.2">
      <c r="C39954" s="34"/>
      <c r="D39954" s="34"/>
      <c r="F39954" s="65"/>
      <c r="G39954" s="34"/>
      <c r="J39954" s="34"/>
      <c r="M39954" s="34"/>
      <c r="P39954" s="34"/>
      <c r="S39954" s="34"/>
      <c r="V39954" s="34"/>
      <c r="Y39954" s="34"/>
      <c r="AJ39954" s="34"/>
      <c r="AM39954" s="34"/>
      <c r="AP39954" s="34"/>
      <c r="AS39954" s="34"/>
    </row>
    <row r="39955" spans="3:45" ht="12.75" x14ac:dyDescent="0.2">
      <c r="C39955" s="34"/>
      <c r="D39955" s="34"/>
      <c r="F39955" s="65"/>
      <c r="G39955" s="34"/>
      <c r="J39955" s="34"/>
      <c r="M39955" s="34"/>
      <c r="P39955" s="34"/>
      <c r="S39955" s="34"/>
      <c r="V39955" s="34"/>
      <c r="Y39955" s="34"/>
      <c r="AJ39955" s="34"/>
      <c r="AM39955" s="34"/>
      <c r="AP39955" s="34"/>
      <c r="AS39955" s="34"/>
    </row>
    <row r="39956" spans="3:45" ht="12.75" x14ac:dyDescent="0.2">
      <c r="C39956" s="34"/>
      <c r="D39956" s="34"/>
      <c r="F39956" s="65"/>
      <c r="G39956" s="34"/>
      <c r="J39956" s="34"/>
      <c r="M39956" s="34"/>
      <c r="P39956" s="34"/>
      <c r="S39956" s="34"/>
      <c r="V39956" s="34"/>
      <c r="Y39956" s="34"/>
      <c r="AJ39956" s="34"/>
      <c r="AM39956" s="34"/>
      <c r="AP39956" s="34"/>
      <c r="AS39956" s="34"/>
    </row>
    <row r="39957" spans="3:45" ht="12.75" x14ac:dyDescent="0.2">
      <c r="C39957" s="34"/>
      <c r="D39957" s="34"/>
      <c r="F39957" s="65"/>
      <c r="G39957" s="34"/>
      <c r="J39957" s="34"/>
      <c r="M39957" s="34"/>
      <c r="P39957" s="34"/>
      <c r="S39957" s="34"/>
      <c r="V39957" s="34"/>
      <c r="Y39957" s="34"/>
      <c r="AJ39957" s="34"/>
      <c r="AM39957" s="34"/>
      <c r="AP39957" s="34"/>
      <c r="AS39957" s="34"/>
    </row>
    <row r="39958" spans="3:45" ht="12.75" x14ac:dyDescent="0.2">
      <c r="C39958" s="34"/>
      <c r="D39958" s="34"/>
      <c r="F39958" s="65"/>
      <c r="G39958" s="34"/>
      <c r="J39958" s="34"/>
      <c r="M39958" s="34"/>
      <c r="P39958" s="34"/>
      <c r="S39958" s="34"/>
      <c r="V39958" s="34"/>
      <c r="Y39958" s="34"/>
      <c r="AJ39958" s="34"/>
      <c r="AM39958" s="34"/>
      <c r="AP39958" s="34"/>
      <c r="AS39958" s="34"/>
    </row>
    <row r="39959" spans="3:45" ht="12.75" x14ac:dyDescent="0.2">
      <c r="C39959" s="34"/>
      <c r="D39959" s="34"/>
      <c r="F39959" s="65"/>
      <c r="G39959" s="34"/>
      <c r="J39959" s="34"/>
      <c r="M39959" s="34"/>
      <c r="P39959" s="34"/>
      <c r="S39959" s="34"/>
      <c r="V39959" s="34"/>
      <c r="Y39959" s="34"/>
      <c r="AJ39959" s="34"/>
      <c r="AM39959" s="34"/>
      <c r="AP39959" s="34"/>
      <c r="AS39959" s="34"/>
    </row>
    <row r="39960" spans="3:45" ht="12.75" x14ac:dyDescent="0.2">
      <c r="C39960" s="34"/>
      <c r="D39960" s="34"/>
      <c r="F39960" s="65"/>
      <c r="G39960" s="34"/>
      <c r="J39960" s="34"/>
      <c r="M39960" s="34"/>
      <c r="P39960" s="34"/>
      <c r="S39960" s="34"/>
      <c r="V39960" s="34"/>
      <c r="Y39960" s="34"/>
      <c r="AJ39960" s="34"/>
      <c r="AM39960" s="34"/>
      <c r="AP39960" s="34"/>
      <c r="AS39960" s="34"/>
    </row>
    <row r="39961" spans="3:45" ht="12.75" x14ac:dyDescent="0.2">
      <c r="C39961" s="34"/>
      <c r="D39961" s="34"/>
      <c r="F39961" s="65"/>
      <c r="G39961" s="34"/>
      <c r="J39961" s="34"/>
      <c r="M39961" s="34"/>
      <c r="P39961" s="34"/>
      <c r="S39961" s="34"/>
      <c r="V39961" s="34"/>
      <c r="Y39961" s="34"/>
      <c r="AJ39961" s="34"/>
      <c r="AM39961" s="34"/>
      <c r="AP39961" s="34"/>
      <c r="AS39961" s="34"/>
    </row>
    <row r="39962" spans="3:45" ht="12.75" x14ac:dyDescent="0.2">
      <c r="C39962" s="34"/>
      <c r="D39962" s="34"/>
      <c r="F39962" s="65"/>
      <c r="G39962" s="34"/>
      <c r="J39962" s="34"/>
      <c r="M39962" s="34"/>
      <c r="P39962" s="34"/>
      <c r="S39962" s="34"/>
      <c r="V39962" s="34"/>
      <c r="Y39962" s="34"/>
      <c r="AJ39962" s="34"/>
      <c r="AM39962" s="34"/>
      <c r="AP39962" s="34"/>
      <c r="AS39962" s="34"/>
    </row>
    <row r="39963" spans="3:45" ht="12.75" x14ac:dyDescent="0.2">
      <c r="C39963" s="34"/>
      <c r="D39963" s="34"/>
      <c r="F39963" s="65"/>
      <c r="G39963" s="34"/>
      <c r="J39963" s="34"/>
      <c r="M39963" s="34"/>
      <c r="P39963" s="34"/>
      <c r="S39963" s="34"/>
      <c r="V39963" s="34"/>
      <c r="Y39963" s="34"/>
      <c r="AJ39963" s="34"/>
      <c r="AM39963" s="34"/>
      <c r="AP39963" s="34"/>
      <c r="AS39963" s="34"/>
    </row>
    <row r="39964" spans="3:45" ht="12.75" x14ac:dyDescent="0.2">
      <c r="C39964" s="34"/>
      <c r="D39964" s="34"/>
      <c r="F39964" s="65"/>
      <c r="G39964" s="34"/>
      <c r="J39964" s="34"/>
      <c r="M39964" s="34"/>
      <c r="P39964" s="34"/>
      <c r="S39964" s="34"/>
      <c r="V39964" s="34"/>
      <c r="Y39964" s="34"/>
      <c r="AJ39964" s="34"/>
      <c r="AM39964" s="34"/>
      <c r="AP39964" s="34"/>
      <c r="AS39964" s="34"/>
    </row>
    <row r="39965" spans="3:45" ht="12.75" x14ac:dyDescent="0.2">
      <c r="C39965" s="34"/>
      <c r="D39965" s="34"/>
      <c r="F39965" s="65"/>
      <c r="G39965" s="34"/>
      <c r="J39965" s="34"/>
      <c r="M39965" s="34"/>
      <c r="P39965" s="34"/>
      <c r="S39965" s="34"/>
      <c r="V39965" s="34"/>
      <c r="Y39965" s="34"/>
      <c r="AJ39965" s="34"/>
      <c r="AM39965" s="34"/>
      <c r="AP39965" s="34"/>
      <c r="AS39965" s="34"/>
    </row>
    <row r="39966" spans="3:45" ht="12.75" x14ac:dyDescent="0.2">
      <c r="C39966" s="34"/>
      <c r="D39966" s="34"/>
      <c r="F39966" s="65"/>
      <c r="G39966" s="34"/>
      <c r="J39966" s="34"/>
      <c r="M39966" s="34"/>
      <c r="P39966" s="34"/>
      <c r="S39966" s="34"/>
      <c r="V39966" s="34"/>
      <c r="Y39966" s="34"/>
      <c r="AJ39966" s="34"/>
      <c r="AM39966" s="34"/>
      <c r="AP39966" s="34"/>
      <c r="AS39966" s="34"/>
    </row>
    <row r="39967" spans="3:45" ht="12.75" x14ac:dyDescent="0.2">
      <c r="C39967" s="34"/>
      <c r="D39967" s="34"/>
      <c r="F39967" s="65"/>
      <c r="G39967" s="34"/>
      <c r="J39967" s="34"/>
      <c r="M39967" s="34"/>
      <c r="P39967" s="34"/>
      <c r="S39967" s="34"/>
      <c r="V39967" s="34"/>
      <c r="Y39967" s="34"/>
      <c r="AJ39967" s="34"/>
      <c r="AM39967" s="34"/>
      <c r="AP39967" s="34"/>
      <c r="AS39967" s="34"/>
    </row>
    <row r="39968" spans="3:45" ht="12.75" x14ac:dyDescent="0.2">
      <c r="C39968" s="34"/>
      <c r="D39968" s="34"/>
      <c r="F39968" s="65"/>
      <c r="G39968" s="34"/>
      <c r="J39968" s="34"/>
      <c r="M39968" s="34"/>
      <c r="P39968" s="34"/>
      <c r="S39968" s="34"/>
      <c r="V39968" s="34"/>
      <c r="Y39968" s="34"/>
      <c r="AJ39968" s="34"/>
      <c r="AM39968" s="34"/>
      <c r="AP39968" s="34"/>
      <c r="AS39968" s="34"/>
    </row>
    <row r="39969" spans="3:45" ht="12.75" x14ac:dyDescent="0.2">
      <c r="C39969" s="34"/>
      <c r="D39969" s="34"/>
      <c r="F39969" s="65"/>
      <c r="G39969" s="34"/>
      <c r="J39969" s="34"/>
      <c r="M39969" s="34"/>
      <c r="P39969" s="34"/>
      <c r="S39969" s="34"/>
      <c r="V39969" s="34"/>
      <c r="Y39969" s="34"/>
      <c r="AJ39969" s="34"/>
      <c r="AM39969" s="34"/>
      <c r="AP39969" s="34"/>
      <c r="AS39969" s="34"/>
    </row>
    <row r="39970" spans="3:45" ht="12.75" x14ac:dyDescent="0.2">
      <c r="C39970" s="34"/>
      <c r="D39970" s="34"/>
      <c r="F39970" s="65"/>
      <c r="G39970" s="34"/>
      <c r="J39970" s="34"/>
      <c r="M39970" s="34"/>
      <c r="P39970" s="34"/>
      <c r="S39970" s="34"/>
      <c r="V39970" s="34"/>
      <c r="Y39970" s="34"/>
      <c r="AJ39970" s="34"/>
      <c r="AM39970" s="34"/>
      <c r="AP39970" s="34"/>
      <c r="AS39970" s="34"/>
    </row>
    <row r="39971" spans="3:45" ht="12.75" x14ac:dyDescent="0.2">
      <c r="C39971" s="34"/>
      <c r="D39971" s="34"/>
      <c r="F39971" s="65"/>
      <c r="G39971" s="34"/>
      <c r="J39971" s="34"/>
      <c r="M39971" s="34"/>
      <c r="P39971" s="34"/>
      <c r="S39971" s="34"/>
      <c r="V39971" s="34"/>
      <c r="Y39971" s="34"/>
      <c r="AJ39971" s="34"/>
      <c r="AM39971" s="34"/>
      <c r="AP39971" s="34"/>
      <c r="AS39971" s="34"/>
    </row>
    <row r="39972" spans="3:45" ht="12.75" x14ac:dyDescent="0.2">
      <c r="C39972" s="34"/>
      <c r="D39972" s="34"/>
      <c r="F39972" s="65"/>
      <c r="G39972" s="34"/>
      <c r="J39972" s="34"/>
      <c r="M39972" s="34"/>
      <c r="P39972" s="34"/>
      <c r="S39972" s="34"/>
      <c r="V39972" s="34"/>
      <c r="Y39972" s="34"/>
      <c r="AJ39972" s="34"/>
      <c r="AM39972" s="34"/>
      <c r="AP39972" s="34"/>
      <c r="AS39972" s="34"/>
    </row>
    <row r="39973" spans="3:45" ht="12.75" x14ac:dyDescent="0.2">
      <c r="C39973" s="34"/>
      <c r="D39973" s="34"/>
      <c r="F39973" s="65"/>
      <c r="G39973" s="34"/>
      <c r="J39973" s="34"/>
      <c r="M39973" s="34"/>
      <c r="P39973" s="34"/>
      <c r="S39973" s="34"/>
      <c r="V39973" s="34"/>
      <c r="Y39973" s="34"/>
      <c r="AJ39973" s="34"/>
      <c r="AM39973" s="34"/>
      <c r="AP39973" s="34"/>
      <c r="AS39973" s="34"/>
    </row>
    <row r="39974" spans="3:45" ht="12.75" x14ac:dyDescent="0.2">
      <c r="C39974" s="34"/>
      <c r="D39974" s="34"/>
      <c r="F39974" s="65"/>
      <c r="G39974" s="34"/>
      <c r="J39974" s="34"/>
      <c r="M39974" s="34"/>
      <c r="P39974" s="34"/>
      <c r="S39974" s="34"/>
      <c r="V39974" s="34"/>
      <c r="Y39974" s="34"/>
      <c r="AJ39974" s="34"/>
      <c r="AM39974" s="34"/>
      <c r="AP39974" s="34"/>
      <c r="AS39974" s="34"/>
    </row>
    <row r="39975" spans="3:45" ht="12.75" x14ac:dyDescent="0.2">
      <c r="C39975" s="34"/>
      <c r="D39975" s="34"/>
      <c r="F39975" s="65"/>
      <c r="G39975" s="34"/>
      <c r="J39975" s="34"/>
      <c r="M39975" s="34"/>
      <c r="P39975" s="34"/>
      <c r="S39975" s="34"/>
      <c r="V39975" s="34"/>
      <c r="Y39975" s="34"/>
      <c r="AJ39975" s="34"/>
      <c r="AM39975" s="34"/>
      <c r="AP39975" s="34"/>
      <c r="AS39975" s="34"/>
    </row>
    <row r="39976" spans="3:45" ht="12.75" x14ac:dyDescent="0.2">
      <c r="C39976" s="34"/>
      <c r="D39976" s="34"/>
      <c r="F39976" s="65"/>
      <c r="G39976" s="34"/>
      <c r="J39976" s="34"/>
      <c r="M39976" s="34"/>
      <c r="P39976" s="34"/>
      <c r="S39976" s="34"/>
      <c r="V39976" s="34"/>
      <c r="Y39976" s="34"/>
      <c r="AJ39976" s="34"/>
      <c r="AM39976" s="34"/>
      <c r="AP39976" s="34"/>
      <c r="AS39976" s="34"/>
    </row>
    <row r="39977" spans="3:45" ht="12.75" x14ac:dyDescent="0.2">
      <c r="C39977" s="34"/>
      <c r="D39977" s="34"/>
      <c r="F39977" s="65"/>
      <c r="G39977" s="34"/>
      <c r="J39977" s="34"/>
      <c r="M39977" s="34"/>
      <c r="P39977" s="34"/>
      <c r="S39977" s="34"/>
      <c r="V39977" s="34"/>
      <c r="Y39977" s="34"/>
      <c r="AJ39977" s="34"/>
      <c r="AM39977" s="34"/>
      <c r="AP39977" s="34"/>
      <c r="AS39977" s="34"/>
    </row>
    <row r="39978" spans="3:45" ht="12.75" x14ac:dyDescent="0.2">
      <c r="C39978" s="34"/>
      <c r="D39978" s="34"/>
      <c r="F39978" s="65"/>
      <c r="G39978" s="34"/>
      <c r="J39978" s="34"/>
      <c r="M39978" s="34"/>
      <c r="P39978" s="34"/>
      <c r="S39978" s="34"/>
      <c r="V39978" s="34"/>
      <c r="Y39978" s="34"/>
      <c r="AJ39978" s="34"/>
      <c r="AM39978" s="34"/>
      <c r="AP39978" s="34"/>
      <c r="AS39978" s="34"/>
    </row>
    <row r="39979" spans="3:45" ht="12.75" x14ac:dyDescent="0.2">
      <c r="C39979" s="34"/>
      <c r="D39979" s="34"/>
      <c r="F39979" s="65"/>
      <c r="G39979" s="34"/>
      <c r="J39979" s="34"/>
      <c r="M39979" s="34"/>
      <c r="P39979" s="34"/>
      <c r="S39979" s="34"/>
      <c r="V39979" s="34"/>
      <c r="Y39979" s="34"/>
      <c r="AJ39979" s="34"/>
      <c r="AM39979" s="34"/>
      <c r="AP39979" s="34"/>
      <c r="AS39979" s="34"/>
    </row>
    <row r="39980" spans="3:45" ht="12.75" x14ac:dyDescent="0.2">
      <c r="C39980" s="34"/>
      <c r="D39980" s="34"/>
      <c r="F39980" s="65"/>
      <c r="G39980" s="34"/>
      <c r="J39980" s="34"/>
      <c r="M39980" s="34"/>
      <c r="P39980" s="34"/>
      <c r="S39980" s="34"/>
      <c r="V39980" s="34"/>
      <c r="Y39980" s="34"/>
      <c r="AJ39980" s="34"/>
      <c r="AM39980" s="34"/>
      <c r="AP39980" s="34"/>
      <c r="AS39980" s="34"/>
    </row>
    <row r="39981" spans="3:45" ht="12.75" x14ac:dyDescent="0.2">
      <c r="C39981" s="34"/>
      <c r="D39981" s="34"/>
      <c r="F39981" s="65"/>
      <c r="G39981" s="34"/>
      <c r="J39981" s="34"/>
      <c r="M39981" s="34"/>
      <c r="P39981" s="34"/>
      <c r="S39981" s="34"/>
      <c r="V39981" s="34"/>
      <c r="Y39981" s="34"/>
      <c r="AJ39981" s="34"/>
      <c r="AM39981" s="34"/>
      <c r="AP39981" s="34"/>
      <c r="AS39981" s="34"/>
    </row>
    <row r="39982" spans="3:45" ht="12.75" x14ac:dyDescent="0.2">
      <c r="C39982" s="34"/>
      <c r="D39982" s="34"/>
      <c r="F39982" s="65"/>
      <c r="G39982" s="34"/>
      <c r="J39982" s="34"/>
      <c r="M39982" s="34"/>
      <c r="P39982" s="34"/>
      <c r="S39982" s="34"/>
      <c r="V39982" s="34"/>
      <c r="Y39982" s="34"/>
      <c r="AJ39982" s="34"/>
      <c r="AM39982" s="34"/>
      <c r="AP39982" s="34"/>
      <c r="AS39982" s="34"/>
    </row>
    <row r="39983" spans="3:45" ht="12.75" x14ac:dyDescent="0.2">
      <c r="C39983" s="34"/>
      <c r="D39983" s="34"/>
      <c r="F39983" s="65"/>
      <c r="G39983" s="34"/>
      <c r="J39983" s="34"/>
      <c r="M39983" s="34"/>
      <c r="P39983" s="34"/>
      <c r="S39983" s="34"/>
      <c r="V39983" s="34"/>
      <c r="Y39983" s="34"/>
      <c r="AJ39983" s="34"/>
      <c r="AM39983" s="34"/>
      <c r="AP39983" s="34"/>
      <c r="AS39983" s="34"/>
    </row>
    <row r="39984" spans="3:45" ht="12.75" x14ac:dyDescent="0.2">
      <c r="C39984" s="34"/>
      <c r="D39984" s="34"/>
      <c r="F39984" s="65"/>
      <c r="G39984" s="34"/>
      <c r="J39984" s="34"/>
      <c r="M39984" s="34"/>
      <c r="P39984" s="34"/>
      <c r="S39984" s="34"/>
      <c r="V39984" s="34"/>
      <c r="Y39984" s="34"/>
      <c r="AJ39984" s="34"/>
      <c r="AM39984" s="34"/>
      <c r="AP39984" s="34"/>
      <c r="AS39984" s="34"/>
    </row>
    <row r="39985" spans="3:45" ht="12.75" x14ac:dyDescent="0.2">
      <c r="C39985" s="34"/>
      <c r="D39985" s="34"/>
      <c r="F39985" s="65"/>
      <c r="G39985" s="34"/>
      <c r="J39985" s="34"/>
      <c r="M39985" s="34"/>
      <c r="P39985" s="34"/>
      <c r="S39985" s="34"/>
      <c r="V39985" s="34"/>
      <c r="Y39985" s="34"/>
      <c r="AJ39985" s="34"/>
      <c r="AM39985" s="34"/>
      <c r="AP39985" s="34"/>
      <c r="AS39985" s="34"/>
    </row>
    <row r="39986" spans="3:45" ht="12.75" x14ac:dyDescent="0.2">
      <c r="C39986" s="34"/>
      <c r="D39986" s="34"/>
      <c r="F39986" s="65"/>
      <c r="G39986" s="34"/>
      <c r="J39986" s="34"/>
      <c r="M39986" s="34"/>
      <c r="P39986" s="34"/>
      <c r="S39986" s="34"/>
      <c r="V39986" s="34"/>
      <c r="Y39986" s="34"/>
      <c r="AJ39986" s="34"/>
      <c r="AM39986" s="34"/>
      <c r="AP39986" s="34"/>
      <c r="AS39986" s="34"/>
    </row>
    <row r="39987" spans="3:45" ht="12.75" x14ac:dyDescent="0.2">
      <c r="C39987" s="34"/>
      <c r="D39987" s="34"/>
      <c r="F39987" s="65"/>
      <c r="G39987" s="34"/>
      <c r="J39987" s="34"/>
      <c r="M39987" s="34"/>
      <c r="P39987" s="34"/>
      <c r="S39987" s="34"/>
      <c r="V39987" s="34"/>
      <c r="Y39987" s="34"/>
      <c r="AJ39987" s="34"/>
      <c r="AM39987" s="34"/>
      <c r="AP39987" s="34"/>
      <c r="AS39987" s="34"/>
    </row>
    <row r="39988" spans="3:45" ht="12.75" x14ac:dyDescent="0.2">
      <c r="C39988" s="34"/>
      <c r="D39988" s="34"/>
      <c r="F39988" s="65"/>
      <c r="G39988" s="34"/>
      <c r="J39988" s="34"/>
      <c r="M39988" s="34"/>
      <c r="P39988" s="34"/>
      <c r="S39988" s="34"/>
      <c r="V39988" s="34"/>
      <c r="Y39988" s="34"/>
      <c r="AJ39988" s="34"/>
      <c r="AM39988" s="34"/>
      <c r="AP39988" s="34"/>
      <c r="AS39988" s="34"/>
    </row>
    <row r="39989" spans="3:45" ht="12.75" x14ac:dyDescent="0.2">
      <c r="C39989" s="34"/>
      <c r="D39989" s="34"/>
      <c r="F39989" s="65"/>
      <c r="G39989" s="34"/>
      <c r="J39989" s="34"/>
      <c r="M39989" s="34"/>
      <c r="P39989" s="34"/>
      <c r="S39989" s="34"/>
      <c r="V39989" s="34"/>
      <c r="Y39989" s="34"/>
      <c r="AJ39989" s="34"/>
      <c r="AM39989" s="34"/>
      <c r="AP39989" s="34"/>
      <c r="AS39989" s="34"/>
    </row>
    <row r="39990" spans="3:45" ht="12.75" x14ac:dyDescent="0.2">
      <c r="C39990" s="34"/>
      <c r="D39990" s="34"/>
      <c r="F39990" s="65"/>
      <c r="G39990" s="34"/>
      <c r="J39990" s="34"/>
      <c r="M39990" s="34"/>
      <c r="P39990" s="34"/>
      <c r="S39990" s="34"/>
      <c r="V39990" s="34"/>
      <c r="Y39990" s="34"/>
      <c r="AJ39990" s="34"/>
      <c r="AM39990" s="34"/>
      <c r="AP39990" s="34"/>
      <c r="AS39990" s="34"/>
    </row>
    <row r="39991" spans="3:45" ht="12.75" x14ac:dyDescent="0.2">
      <c r="C39991" s="34"/>
      <c r="D39991" s="34"/>
      <c r="F39991" s="65"/>
      <c r="G39991" s="34"/>
      <c r="J39991" s="34"/>
      <c r="M39991" s="34"/>
      <c r="P39991" s="34"/>
      <c r="S39991" s="34"/>
      <c r="V39991" s="34"/>
      <c r="Y39991" s="34"/>
      <c r="AJ39991" s="34"/>
      <c r="AM39991" s="34"/>
      <c r="AP39991" s="34"/>
      <c r="AS39991" s="34"/>
    </row>
    <row r="39992" spans="3:45" ht="12.75" x14ac:dyDescent="0.2">
      <c r="C39992" s="34"/>
      <c r="D39992" s="34"/>
      <c r="F39992" s="65"/>
      <c r="G39992" s="34"/>
      <c r="J39992" s="34"/>
      <c r="M39992" s="34"/>
      <c r="P39992" s="34"/>
      <c r="S39992" s="34"/>
      <c r="V39992" s="34"/>
      <c r="Y39992" s="34"/>
      <c r="AJ39992" s="34"/>
      <c r="AM39992" s="34"/>
      <c r="AP39992" s="34"/>
      <c r="AS39992" s="34"/>
    </row>
    <row r="39993" spans="3:45" ht="12.75" x14ac:dyDescent="0.2">
      <c r="C39993" s="34"/>
      <c r="D39993" s="34"/>
      <c r="F39993" s="65"/>
      <c r="G39993" s="34"/>
      <c r="J39993" s="34"/>
      <c r="M39993" s="34"/>
      <c r="P39993" s="34"/>
      <c r="S39993" s="34"/>
      <c r="V39993" s="34"/>
      <c r="Y39993" s="34"/>
      <c r="AJ39993" s="34"/>
      <c r="AM39993" s="34"/>
      <c r="AP39993" s="34"/>
      <c r="AS39993" s="34"/>
    </row>
    <row r="39994" spans="3:45" ht="12.75" x14ac:dyDescent="0.2">
      <c r="C39994" s="34"/>
      <c r="D39994" s="34"/>
      <c r="F39994" s="65"/>
      <c r="G39994" s="34"/>
      <c r="J39994" s="34"/>
      <c r="M39994" s="34"/>
      <c r="P39994" s="34"/>
      <c r="S39994" s="34"/>
      <c r="V39994" s="34"/>
      <c r="Y39994" s="34"/>
      <c r="AJ39994" s="34"/>
      <c r="AM39994" s="34"/>
      <c r="AP39994" s="34"/>
      <c r="AS39994" s="34"/>
    </row>
    <row r="39995" spans="3:45" ht="12.75" x14ac:dyDescent="0.2">
      <c r="C39995" s="34"/>
      <c r="D39995" s="34"/>
      <c r="F39995" s="65"/>
      <c r="G39995" s="34"/>
      <c r="J39995" s="34"/>
      <c r="M39995" s="34"/>
      <c r="P39995" s="34"/>
      <c r="S39995" s="34"/>
      <c r="V39995" s="34"/>
      <c r="Y39995" s="34"/>
      <c r="AJ39995" s="34"/>
      <c r="AM39995" s="34"/>
      <c r="AP39995" s="34"/>
      <c r="AS39995" s="34"/>
    </row>
    <row r="39996" spans="3:45" ht="12.75" x14ac:dyDescent="0.2">
      <c r="C39996" s="34"/>
      <c r="D39996" s="34"/>
      <c r="F39996" s="65"/>
      <c r="G39996" s="34"/>
      <c r="J39996" s="34"/>
      <c r="M39996" s="34"/>
      <c r="P39996" s="34"/>
      <c r="S39996" s="34"/>
      <c r="V39996" s="34"/>
      <c r="Y39996" s="34"/>
      <c r="AJ39996" s="34"/>
      <c r="AM39996" s="34"/>
      <c r="AP39996" s="34"/>
      <c r="AS39996" s="34"/>
    </row>
    <row r="39997" spans="3:45" ht="12.75" x14ac:dyDescent="0.2">
      <c r="C39997" s="34"/>
      <c r="D39997" s="34"/>
      <c r="F39997" s="65"/>
      <c r="G39997" s="34"/>
      <c r="J39997" s="34"/>
      <c r="M39997" s="34"/>
      <c r="P39997" s="34"/>
      <c r="S39997" s="34"/>
      <c r="V39997" s="34"/>
      <c r="Y39997" s="34"/>
      <c r="AJ39997" s="34"/>
      <c r="AM39997" s="34"/>
      <c r="AP39997" s="34"/>
      <c r="AS39997" s="34"/>
    </row>
    <row r="39998" spans="3:45" ht="12.75" x14ac:dyDescent="0.2">
      <c r="C39998" s="34"/>
      <c r="D39998" s="34"/>
      <c r="F39998" s="65"/>
      <c r="G39998" s="34"/>
      <c r="J39998" s="34"/>
      <c r="M39998" s="34"/>
      <c r="P39998" s="34"/>
      <c r="S39998" s="34"/>
      <c r="V39998" s="34"/>
      <c r="Y39998" s="34"/>
      <c r="AJ39998" s="34"/>
      <c r="AM39998" s="34"/>
      <c r="AP39998" s="34"/>
      <c r="AS39998" s="34"/>
    </row>
    <row r="39999" spans="3:45" ht="12.75" x14ac:dyDescent="0.2">
      <c r="C39999" s="34"/>
      <c r="D39999" s="34"/>
      <c r="F39999" s="65"/>
      <c r="G39999" s="34"/>
      <c r="J39999" s="34"/>
      <c r="M39999" s="34"/>
      <c r="P39999" s="34"/>
      <c r="S39999" s="34"/>
      <c r="V39999" s="34"/>
      <c r="Y39999" s="34"/>
      <c r="AJ39999" s="34"/>
      <c r="AM39999" s="34"/>
      <c r="AP39999" s="34"/>
      <c r="AS39999" s="34"/>
    </row>
    <row r="40000" spans="3:45" ht="12.75" x14ac:dyDescent="0.2">
      <c r="C40000" s="34"/>
      <c r="D40000" s="34"/>
      <c r="F40000" s="65"/>
      <c r="G40000" s="34"/>
      <c r="J40000" s="34"/>
      <c r="M40000" s="34"/>
      <c r="P40000" s="34"/>
      <c r="S40000" s="34"/>
      <c r="V40000" s="34"/>
      <c r="Y40000" s="34"/>
      <c r="AJ40000" s="34"/>
      <c r="AM40000" s="34"/>
      <c r="AP40000" s="34"/>
      <c r="AS40000" s="34"/>
    </row>
    <row r="40001" spans="3:45" ht="12.75" x14ac:dyDescent="0.2">
      <c r="C40001" s="34"/>
      <c r="D40001" s="34"/>
      <c r="F40001" s="65"/>
      <c r="G40001" s="34"/>
      <c r="J40001" s="34"/>
      <c r="M40001" s="34"/>
      <c r="P40001" s="34"/>
      <c r="S40001" s="34"/>
      <c r="V40001" s="34"/>
      <c r="Y40001" s="34"/>
      <c r="AJ40001" s="34"/>
      <c r="AM40001" s="34"/>
      <c r="AP40001" s="34"/>
      <c r="AS40001" s="34"/>
    </row>
    <row r="40002" spans="3:45" ht="12.75" x14ac:dyDescent="0.2">
      <c r="C40002" s="34"/>
      <c r="D40002" s="34"/>
      <c r="F40002" s="65"/>
      <c r="G40002" s="34"/>
      <c r="J40002" s="34"/>
      <c r="M40002" s="34"/>
      <c r="P40002" s="34"/>
      <c r="S40002" s="34"/>
      <c r="V40002" s="34"/>
      <c r="Y40002" s="34"/>
      <c r="AJ40002" s="34"/>
      <c r="AM40002" s="34"/>
      <c r="AP40002" s="34"/>
      <c r="AS40002" s="34"/>
    </row>
    <row r="40003" spans="3:45" ht="12.75" x14ac:dyDescent="0.2">
      <c r="C40003" s="34"/>
      <c r="D40003" s="34"/>
      <c r="F40003" s="65"/>
      <c r="G40003" s="34"/>
      <c r="J40003" s="34"/>
      <c r="M40003" s="34"/>
      <c r="P40003" s="34"/>
      <c r="S40003" s="34"/>
      <c r="V40003" s="34"/>
      <c r="Y40003" s="34"/>
      <c r="AJ40003" s="34"/>
      <c r="AM40003" s="34"/>
      <c r="AP40003" s="34"/>
      <c r="AS40003" s="34"/>
    </row>
    <row r="40004" spans="3:45" ht="12.75" x14ac:dyDescent="0.2">
      <c r="C40004" s="34"/>
      <c r="D40004" s="34"/>
      <c r="F40004" s="65"/>
      <c r="G40004" s="34"/>
      <c r="J40004" s="34"/>
      <c r="M40004" s="34"/>
      <c r="P40004" s="34"/>
      <c r="S40004" s="34"/>
      <c r="V40004" s="34"/>
      <c r="Y40004" s="34"/>
      <c r="AJ40004" s="34"/>
      <c r="AM40004" s="34"/>
      <c r="AP40004" s="34"/>
      <c r="AS40004" s="34"/>
    </row>
    <row r="40005" spans="3:45" ht="12.75" x14ac:dyDescent="0.2">
      <c r="C40005" s="34"/>
      <c r="D40005" s="34"/>
      <c r="F40005" s="65"/>
      <c r="G40005" s="34"/>
      <c r="J40005" s="34"/>
      <c r="M40005" s="34"/>
      <c r="P40005" s="34"/>
      <c r="S40005" s="34"/>
      <c r="V40005" s="34"/>
      <c r="Y40005" s="34"/>
      <c r="AJ40005" s="34"/>
      <c r="AM40005" s="34"/>
      <c r="AP40005" s="34"/>
      <c r="AS40005" s="34"/>
    </row>
    <row r="40006" spans="3:45" ht="12.75" x14ac:dyDescent="0.2">
      <c r="C40006" s="34"/>
      <c r="D40006" s="34"/>
      <c r="F40006" s="65"/>
      <c r="G40006" s="34"/>
      <c r="J40006" s="34"/>
      <c r="M40006" s="34"/>
      <c r="P40006" s="34"/>
      <c r="S40006" s="34"/>
      <c r="V40006" s="34"/>
      <c r="Y40006" s="34"/>
      <c r="AJ40006" s="34"/>
      <c r="AM40006" s="34"/>
      <c r="AP40006" s="34"/>
      <c r="AS40006" s="34"/>
    </row>
    <row r="40007" spans="3:45" ht="12.75" x14ac:dyDescent="0.2">
      <c r="C40007" s="34"/>
      <c r="D40007" s="34"/>
      <c r="F40007" s="65"/>
      <c r="G40007" s="34"/>
      <c r="J40007" s="34"/>
      <c r="M40007" s="34"/>
      <c r="P40007" s="34"/>
      <c r="S40007" s="34"/>
      <c r="V40007" s="34"/>
      <c r="Y40007" s="34"/>
      <c r="AJ40007" s="34"/>
      <c r="AM40007" s="34"/>
      <c r="AP40007" s="34"/>
      <c r="AS40007" s="34"/>
    </row>
    <row r="40008" spans="3:45" ht="12.75" x14ac:dyDescent="0.2">
      <c r="C40008" s="34"/>
      <c r="D40008" s="34"/>
      <c r="F40008" s="65"/>
      <c r="G40008" s="34"/>
      <c r="J40008" s="34"/>
      <c r="M40008" s="34"/>
      <c r="P40008" s="34"/>
      <c r="S40008" s="34"/>
      <c r="V40008" s="34"/>
      <c r="Y40008" s="34"/>
      <c r="AJ40008" s="34"/>
      <c r="AM40008" s="34"/>
      <c r="AP40008" s="34"/>
      <c r="AS40008" s="34"/>
    </row>
    <row r="40009" spans="3:45" ht="12.75" x14ac:dyDescent="0.2">
      <c r="C40009" s="34"/>
      <c r="D40009" s="34"/>
      <c r="F40009" s="65"/>
      <c r="G40009" s="34"/>
      <c r="J40009" s="34"/>
      <c r="M40009" s="34"/>
      <c r="P40009" s="34"/>
      <c r="S40009" s="34"/>
      <c r="V40009" s="34"/>
      <c r="Y40009" s="34"/>
      <c r="AJ40009" s="34"/>
      <c r="AM40009" s="34"/>
      <c r="AP40009" s="34"/>
      <c r="AS40009" s="34"/>
    </row>
    <row r="40010" spans="3:45" ht="12.75" x14ac:dyDescent="0.2">
      <c r="C40010" s="34"/>
      <c r="D40010" s="34"/>
      <c r="F40010" s="65"/>
      <c r="G40010" s="34"/>
      <c r="J40010" s="34"/>
      <c r="M40010" s="34"/>
      <c r="P40010" s="34"/>
      <c r="S40010" s="34"/>
      <c r="V40010" s="34"/>
      <c r="Y40010" s="34"/>
      <c r="AJ40010" s="34"/>
      <c r="AM40010" s="34"/>
      <c r="AP40010" s="34"/>
      <c r="AS40010" s="34"/>
    </row>
    <row r="40011" spans="3:45" ht="12.75" x14ac:dyDescent="0.2">
      <c r="C40011" s="34"/>
      <c r="D40011" s="34"/>
      <c r="F40011" s="65"/>
      <c r="G40011" s="34"/>
      <c r="J40011" s="34"/>
      <c r="M40011" s="34"/>
      <c r="P40011" s="34"/>
      <c r="S40011" s="34"/>
      <c r="V40011" s="34"/>
      <c r="Y40011" s="34"/>
      <c r="AJ40011" s="34"/>
      <c r="AM40011" s="34"/>
      <c r="AP40011" s="34"/>
      <c r="AS40011" s="34"/>
    </row>
    <row r="40012" spans="3:45" ht="12.75" x14ac:dyDescent="0.2">
      <c r="C40012" s="34"/>
      <c r="D40012" s="34"/>
      <c r="F40012" s="65"/>
      <c r="G40012" s="34"/>
      <c r="J40012" s="34"/>
      <c r="M40012" s="34"/>
      <c r="P40012" s="34"/>
      <c r="S40012" s="34"/>
      <c r="V40012" s="34"/>
      <c r="Y40012" s="34"/>
      <c r="AJ40012" s="34"/>
      <c r="AM40012" s="34"/>
      <c r="AP40012" s="34"/>
      <c r="AS40012" s="34"/>
    </row>
    <row r="40013" spans="3:45" ht="12.75" x14ac:dyDescent="0.2">
      <c r="C40013" s="34"/>
      <c r="D40013" s="34"/>
      <c r="F40013" s="65"/>
      <c r="G40013" s="34"/>
      <c r="J40013" s="34"/>
      <c r="M40013" s="34"/>
      <c r="P40013" s="34"/>
      <c r="S40013" s="34"/>
      <c r="V40013" s="34"/>
      <c r="Y40013" s="34"/>
      <c r="AJ40013" s="34"/>
      <c r="AM40013" s="34"/>
      <c r="AP40013" s="34"/>
      <c r="AS40013" s="34"/>
    </row>
    <row r="40014" spans="3:45" ht="12.75" x14ac:dyDescent="0.2">
      <c r="C40014" s="34"/>
      <c r="D40014" s="34"/>
      <c r="F40014" s="65"/>
      <c r="G40014" s="34"/>
      <c r="J40014" s="34"/>
      <c r="M40014" s="34"/>
      <c r="P40014" s="34"/>
      <c r="S40014" s="34"/>
      <c r="V40014" s="34"/>
      <c r="Y40014" s="34"/>
      <c r="AJ40014" s="34"/>
      <c r="AM40014" s="34"/>
      <c r="AP40014" s="34"/>
      <c r="AS40014" s="34"/>
    </row>
    <row r="40015" spans="3:45" ht="12.75" x14ac:dyDescent="0.2">
      <c r="C40015" s="34"/>
      <c r="D40015" s="34"/>
      <c r="F40015" s="65"/>
      <c r="G40015" s="34"/>
      <c r="J40015" s="34"/>
      <c r="M40015" s="34"/>
      <c r="P40015" s="34"/>
      <c r="S40015" s="34"/>
      <c r="V40015" s="34"/>
      <c r="Y40015" s="34"/>
      <c r="AJ40015" s="34"/>
      <c r="AM40015" s="34"/>
      <c r="AP40015" s="34"/>
      <c r="AS40015" s="34"/>
    </row>
    <row r="40016" spans="3:45" ht="12.75" x14ac:dyDescent="0.2">
      <c r="C40016" s="34"/>
      <c r="D40016" s="34"/>
      <c r="F40016" s="65"/>
      <c r="G40016" s="34"/>
      <c r="J40016" s="34"/>
      <c r="M40016" s="34"/>
      <c r="P40016" s="34"/>
      <c r="S40016" s="34"/>
      <c r="V40016" s="34"/>
      <c r="Y40016" s="34"/>
      <c r="AJ40016" s="34"/>
      <c r="AM40016" s="34"/>
      <c r="AP40016" s="34"/>
      <c r="AS40016" s="34"/>
    </row>
    <row r="40017" spans="3:45" ht="12.75" x14ac:dyDescent="0.2">
      <c r="C40017" s="34"/>
      <c r="D40017" s="34"/>
      <c r="F40017" s="65"/>
      <c r="G40017" s="34"/>
      <c r="J40017" s="34"/>
      <c r="M40017" s="34"/>
      <c r="P40017" s="34"/>
      <c r="S40017" s="34"/>
      <c r="V40017" s="34"/>
      <c r="Y40017" s="34"/>
      <c r="AJ40017" s="34"/>
      <c r="AM40017" s="34"/>
      <c r="AP40017" s="34"/>
      <c r="AS40017" s="34"/>
    </row>
    <row r="40018" spans="3:45" ht="12.75" x14ac:dyDescent="0.2">
      <c r="C40018" s="34"/>
      <c r="D40018" s="34"/>
      <c r="F40018" s="65"/>
      <c r="G40018" s="34"/>
      <c r="J40018" s="34"/>
      <c r="M40018" s="34"/>
      <c r="P40018" s="34"/>
      <c r="S40018" s="34"/>
      <c r="V40018" s="34"/>
      <c r="Y40018" s="34"/>
      <c r="AJ40018" s="34"/>
      <c r="AM40018" s="34"/>
      <c r="AP40018" s="34"/>
      <c r="AS40018" s="34"/>
    </row>
    <row r="40019" spans="3:45" ht="12.75" x14ac:dyDescent="0.2">
      <c r="C40019" s="34"/>
      <c r="D40019" s="34"/>
      <c r="F40019" s="65"/>
      <c r="G40019" s="34"/>
      <c r="J40019" s="34"/>
      <c r="M40019" s="34"/>
      <c r="P40019" s="34"/>
      <c r="S40019" s="34"/>
      <c r="V40019" s="34"/>
      <c r="Y40019" s="34"/>
      <c r="AJ40019" s="34"/>
      <c r="AM40019" s="34"/>
      <c r="AP40019" s="34"/>
      <c r="AS40019" s="34"/>
    </row>
    <row r="40020" spans="3:45" ht="12.75" x14ac:dyDescent="0.2">
      <c r="C40020" s="34"/>
      <c r="D40020" s="34"/>
      <c r="F40020" s="65"/>
      <c r="G40020" s="34"/>
      <c r="J40020" s="34"/>
      <c r="M40020" s="34"/>
      <c r="P40020" s="34"/>
      <c r="S40020" s="34"/>
      <c r="V40020" s="34"/>
      <c r="Y40020" s="34"/>
      <c r="AJ40020" s="34"/>
      <c r="AM40020" s="34"/>
      <c r="AP40020" s="34"/>
      <c r="AS40020" s="34"/>
    </row>
    <row r="40021" spans="3:45" ht="12.75" x14ac:dyDescent="0.2">
      <c r="C40021" s="34"/>
      <c r="D40021" s="34"/>
      <c r="F40021" s="65"/>
      <c r="G40021" s="34"/>
      <c r="J40021" s="34"/>
      <c r="M40021" s="34"/>
      <c r="P40021" s="34"/>
      <c r="S40021" s="34"/>
      <c r="V40021" s="34"/>
      <c r="Y40021" s="34"/>
      <c r="AJ40021" s="34"/>
      <c r="AM40021" s="34"/>
      <c r="AP40021" s="34"/>
      <c r="AS40021" s="34"/>
    </row>
    <row r="40022" spans="3:45" ht="12.75" x14ac:dyDescent="0.2">
      <c r="C40022" s="34"/>
      <c r="D40022" s="34"/>
      <c r="F40022" s="65"/>
      <c r="G40022" s="34"/>
      <c r="J40022" s="34"/>
      <c r="M40022" s="34"/>
      <c r="P40022" s="34"/>
      <c r="S40022" s="34"/>
      <c r="V40022" s="34"/>
      <c r="Y40022" s="34"/>
      <c r="AJ40022" s="34"/>
      <c r="AM40022" s="34"/>
      <c r="AP40022" s="34"/>
      <c r="AS40022" s="34"/>
    </row>
    <row r="40023" spans="3:45" ht="12.75" x14ac:dyDescent="0.2">
      <c r="C40023" s="34"/>
      <c r="D40023" s="34"/>
      <c r="F40023" s="65"/>
      <c r="G40023" s="34"/>
      <c r="J40023" s="34"/>
      <c r="M40023" s="34"/>
      <c r="P40023" s="34"/>
      <c r="S40023" s="34"/>
      <c r="V40023" s="34"/>
      <c r="Y40023" s="34"/>
      <c r="AJ40023" s="34"/>
      <c r="AM40023" s="34"/>
      <c r="AP40023" s="34"/>
      <c r="AS40023" s="34"/>
    </row>
    <row r="40024" spans="3:45" ht="12.75" x14ac:dyDescent="0.2">
      <c r="C40024" s="34"/>
      <c r="D40024" s="34"/>
      <c r="F40024" s="65"/>
      <c r="G40024" s="34"/>
      <c r="J40024" s="34"/>
      <c r="M40024" s="34"/>
      <c r="P40024" s="34"/>
      <c r="S40024" s="34"/>
      <c r="V40024" s="34"/>
      <c r="Y40024" s="34"/>
      <c r="AJ40024" s="34"/>
      <c r="AM40024" s="34"/>
      <c r="AP40024" s="34"/>
      <c r="AS40024" s="34"/>
    </row>
    <row r="40025" spans="3:45" ht="12.75" x14ac:dyDescent="0.2">
      <c r="C40025" s="34"/>
      <c r="D40025" s="34"/>
      <c r="F40025" s="65"/>
      <c r="G40025" s="34"/>
      <c r="J40025" s="34"/>
      <c r="M40025" s="34"/>
      <c r="P40025" s="34"/>
      <c r="S40025" s="34"/>
      <c r="V40025" s="34"/>
      <c r="Y40025" s="34"/>
      <c r="AJ40025" s="34"/>
      <c r="AM40025" s="34"/>
      <c r="AP40025" s="34"/>
      <c r="AS40025" s="34"/>
    </row>
    <row r="40026" spans="3:45" ht="12.75" x14ac:dyDescent="0.2">
      <c r="C40026" s="34"/>
      <c r="D40026" s="34"/>
      <c r="F40026" s="65"/>
      <c r="G40026" s="34"/>
      <c r="J40026" s="34"/>
      <c r="M40026" s="34"/>
      <c r="P40026" s="34"/>
      <c r="S40026" s="34"/>
      <c r="V40026" s="34"/>
      <c r="Y40026" s="34"/>
      <c r="AJ40026" s="34"/>
      <c r="AM40026" s="34"/>
      <c r="AP40026" s="34"/>
      <c r="AS40026" s="34"/>
    </row>
    <row r="40027" spans="3:45" ht="12.75" x14ac:dyDescent="0.2">
      <c r="C40027" s="34"/>
      <c r="D40027" s="34"/>
      <c r="F40027" s="65"/>
      <c r="G40027" s="34"/>
      <c r="J40027" s="34"/>
      <c r="M40027" s="34"/>
      <c r="P40027" s="34"/>
      <c r="S40027" s="34"/>
      <c r="V40027" s="34"/>
      <c r="Y40027" s="34"/>
      <c r="AJ40027" s="34"/>
      <c r="AM40027" s="34"/>
      <c r="AP40027" s="34"/>
      <c r="AS40027" s="34"/>
    </row>
    <row r="40028" spans="3:45" ht="12.75" x14ac:dyDescent="0.2">
      <c r="C40028" s="34"/>
      <c r="D40028" s="34"/>
      <c r="F40028" s="65"/>
      <c r="G40028" s="34"/>
      <c r="J40028" s="34"/>
      <c r="M40028" s="34"/>
      <c r="P40028" s="34"/>
      <c r="S40028" s="34"/>
      <c r="V40028" s="34"/>
      <c r="Y40028" s="34"/>
      <c r="AJ40028" s="34"/>
      <c r="AM40028" s="34"/>
      <c r="AP40028" s="34"/>
      <c r="AS40028" s="34"/>
    </row>
    <row r="40029" spans="3:45" ht="12.75" x14ac:dyDescent="0.2">
      <c r="C40029" s="34"/>
      <c r="D40029" s="34"/>
      <c r="F40029" s="65"/>
      <c r="G40029" s="34"/>
      <c r="J40029" s="34"/>
      <c r="M40029" s="34"/>
      <c r="P40029" s="34"/>
      <c r="S40029" s="34"/>
      <c r="V40029" s="34"/>
      <c r="Y40029" s="34"/>
      <c r="AJ40029" s="34"/>
      <c r="AM40029" s="34"/>
      <c r="AP40029" s="34"/>
      <c r="AS40029" s="34"/>
    </row>
    <row r="40030" spans="3:45" ht="12.75" x14ac:dyDescent="0.2">
      <c r="C40030" s="34"/>
      <c r="D40030" s="34"/>
      <c r="F40030" s="65"/>
      <c r="G40030" s="34"/>
      <c r="J40030" s="34"/>
      <c r="M40030" s="34"/>
      <c r="P40030" s="34"/>
      <c r="S40030" s="34"/>
      <c r="V40030" s="34"/>
      <c r="Y40030" s="34"/>
      <c r="AJ40030" s="34"/>
      <c r="AM40030" s="34"/>
      <c r="AP40030" s="34"/>
      <c r="AS40030" s="34"/>
    </row>
    <row r="40031" spans="3:45" ht="12.75" x14ac:dyDescent="0.2">
      <c r="C40031" s="34"/>
      <c r="D40031" s="34"/>
      <c r="F40031" s="65"/>
      <c r="G40031" s="34"/>
      <c r="J40031" s="34"/>
      <c r="M40031" s="34"/>
      <c r="P40031" s="34"/>
      <c r="S40031" s="34"/>
      <c r="V40031" s="34"/>
      <c r="Y40031" s="34"/>
      <c r="AJ40031" s="34"/>
      <c r="AM40031" s="34"/>
      <c r="AP40031" s="34"/>
      <c r="AS40031" s="34"/>
    </row>
    <row r="40032" spans="3:45" ht="12.75" x14ac:dyDescent="0.2">
      <c r="C40032" s="34"/>
      <c r="D40032" s="34"/>
      <c r="F40032" s="65"/>
      <c r="G40032" s="34"/>
      <c r="J40032" s="34"/>
      <c r="M40032" s="34"/>
      <c r="P40032" s="34"/>
      <c r="S40032" s="34"/>
      <c r="V40032" s="34"/>
      <c r="Y40032" s="34"/>
      <c r="AJ40032" s="34"/>
      <c r="AM40032" s="34"/>
      <c r="AP40032" s="34"/>
      <c r="AS40032" s="34"/>
    </row>
    <row r="40033" spans="3:45" ht="12.75" x14ac:dyDescent="0.2">
      <c r="C40033" s="34"/>
      <c r="D40033" s="34"/>
      <c r="F40033" s="65"/>
      <c r="G40033" s="34"/>
      <c r="J40033" s="34"/>
      <c r="M40033" s="34"/>
      <c r="P40033" s="34"/>
      <c r="S40033" s="34"/>
      <c r="V40033" s="34"/>
      <c r="Y40033" s="34"/>
      <c r="AJ40033" s="34"/>
      <c r="AM40033" s="34"/>
      <c r="AP40033" s="34"/>
      <c r="AS40033" s="34"/>
    </row>
    <row r="40034" spans="3:45" ht="12.75" x14ac:dyDescent="0.2">
      <c r="C40034" s="34"/>
      <c r="D40034" s="34"/>
      <c r="F40034" s="65"/>
      <c r="G40034" s="34"/>
      <c r="J40034" s="34"/>
      <c r="M40034" s="34"/>
      <c r="P40034" s="34"/>
      <c r="S40034" s="34"/>
      <c r="V40034" s="34"/>
      <c r="Y40034" s="34"/>
      <c r="AJ40034" s="34"/>
      <c r="AM40034" s="34"/>
      <c r="AP40034" s="34"/>
      <c r="AS40034" s="34"/>
    </row>
    <row r="40035" spans="3:45" ht="12.75" x14ac:dyDescent="0.2">
      <c r="C40035" s="34"/>
      <c r="D40035" s="34"/>
      <c r="F40035" s="65"/>
      <c r="G40035" s="34"/>
      <c r="J40035" s="34"/>
      <c r="M40035" s="34"/>
      <c r="P40035" s="34"/>
      <c r="S40035" s="34"/>
      <c r="V40035" s="34"/>
      <c r="Y40035" s="34"/>
      <c r="AJ40035" s="34"/>
      <c r="AM40035" s="34"/>
      <c r="AP40035" s="34"/>
      <c r="AS40035" s="34"/>
    </row>
    <row r="40036" spans="3:45" ht="12.75" x14ac:dyDescent="0.2">
      <c r="C40036" s="34"/>
      <c r="D40036" s="34"/>
      <c r="F40036" s="65"/>
      <c r="G40036" s="34"/>
      <c r="J40036" s="34"/>
      <c r="M40036" s="34"/>
      <c r="P40036" s="34"/>
      <c r="S40036" s="34"/>
      <c r="V40036" s="34"/>
      <c r="Y40036" s="34"/>
      <c r="AJ40036" s="34"/>
      <c r="AM40036" s="34"/>
      <c r="AP40036" s="34"/>
      <c r="AS40036" s="34"/>
    </row>
    <row r="40037" spans="3:45" ht="12.75" x14ac:dyDescent="0.2">
      <c r="C40037" s="34"/>
      <c r="D40037" s="34"/>
      <c r="F40037" s="65"/>
      <c r="G40037" s="34"/>
      <c r="J40037" s="34"/>
      <c r="M40037" s="34"/>
      <c r="P40037" s="34"/>
      <c r="S40037" s="34"/>
      <c r="V40037" s="34"/>
      <c r="Y40037" s="34"/>
      <c r="AJ40037" s="34"/>
      <c r="AM40037" s="34"/>
      <c r="AP40037" s="34"/>
      <c r="AS40037" s="34"/>
    </row>
    <row r="40038" spans="3:45" ht="12.75" x14ac:dyDescent="0.2">
      <c r="C40038" s="34"/>
      <c r="D40038" s="34"/>
      <c r="F40038" s="65"/>
      <c r="G40038" s="34"/>
      <c r="J40038" s="34"/>
      <c r="M40038" s="34"/>
      <c r="P40038" s="34"/>
      <c r="S40038" s="34"/>
      <c r="V40038" s="34"/>
      <c r="Y40038" s="34"/>
      <c r="AJ40038" s="34"/>
      <c r="AM40038" s="34"/>
      <c r="AP40038" s="34"/>
      <c r="AS40038" s="34"/>
    </row>
    <row r="40039" spans="3:45" ht="12.75" x14ac:dyDescent="0.2">
      <c r="C40039" s="34"/>
      <c r="D40039" s="34"/>
      <c r="F40039" s="65"/>
      <c r="G40039" s="34"/>
      <c r="J40039" s="34"/>
      <c r="M40039" s="34"/>
      <c r="P40039" s="34"/>
      <c r="S40039" s="34"/>
      <c r="V40039" s="34"/>
      <c r="Y40039" s="34"/>
      <c r="AJ40039" s="34"/>
      <c r="AM40039" s="34"/>
      <c r="AP40039" s="34"/>
      <c r="AS40039" s="34"/>
    </row>
    <row r="40040" spans="3:45" ht="12.75" x14ac:dyDescent="0.2">
      <c r="C40040" s="34"/>
      <c r="D40040" s="34"/>
      <c r="F40040" s="65"/>
      <c r="G40040" s="34"/>
      <c r="J40040" s="34"/>
      <c r="M40040" s="34"/>
      <c r="P40040" s="34"/>
      <c r="S40040" s="34"/>
      <c r="V40040" s="34"/>
      <c r="Y40040" s="34"/>
      <c r="AJ40040" s="34"/>
      <c r="AM40040" s="34"/>
      <c r="AP40040" s="34"/>
      <c r="AS40040" s="34"/>
    </row>
    <row r="40041" spans="3:45" ht="12.75" x14ac:dyDescent="0.2">
      <c r="C40041" s="34"/>
      <c r="D40041" s="34"/>
      <c r="F40041" s="65"/>
      <c r="G40041" s="34"/>
      <c r="J40041" s="34"/>
      <c r="M40041" s="34"/>
      <c r="P40041" s="34"/>
      <c r="S40041" s="34"/>
      <c r="V40041" s="34"/>
      <c r="Y40041" s="34"/>
      <c r="AJ40041" s="34"/>
      <c r="AM40041" s="34"/>
      <c r="AP40041" s="34"/>
      <c r="AS40041" s="34"/>
    </row>
    <row r="40042" spans="3:45" ht="12.75" x14ac:dyDescent="0.2">
      <c r="C40042" s="34"/>
      <c r="D40042" s="34"/>
      <c r="F40042" s="65"/>
      <c r="G40042" s="34"/>
      <c r="J40042" s="34"/>
      <c r="M40042" s="34"/>
      <c r="P40042" s="34"/>
      <c r="S40042" s="34"/>
      <c r="V40042" s="34"/>
      <c r="Y40042" s="34"/>
      <c r="AJ40042" s="34"/>
      <c r="AM40042" s="34"/>
      <c r="AP40042" s="34"/>
      <c r="AS40042" s="34"/>
    </row>
    <row r="40043" spans="3:45" ht="12.75" x14ac:dyDescent="0.2">
      <c r="C40043" s="34"/>
      <c r="D40043" s="34"/>
      <c r="F40043" s="65"/>
      <c r="G40043" s="34"/>
      <c r="J40043" s="34"/>
      <c r="M40043" s="34"/>
      <c r="P40043" s="34"/>
      <c r="S40043" s="34"/>
      <c r="V40043" s="34"/>
      <c r="Y40043" s="34"/>
      <c r="AJ40043" s="34"/>
      <c r="AM40043" s="34"/>
      <c r="AP40043" s="34"/>
      <c r="AS40043" s="34"/>
    </row>
    <row r="40044" spans="3:45" ht="12.75" x14ac:dyDescent="0.2">
      <c r="C40044" s="34"/>
      <c r="D40044" s="34"/>
      <c r="F40044" s="65"/>
      <c r="G40044" s="34"/>
      <c r="J40044" s="34"/>
      <c r="M40044" s="34"/>
      <c r="P40044" s="34"/>
      <c r="S40044" s="34"/>
      <c r="V40044" s="34"/>
      <c r="Y40044" s="34"/>
      <c r="AJ40044" s="34"/>
      <c r="AM40044" s="34"/>
      <c r="AP40044" s="34"/>
      <c r="AS40044" s="34"/>
    </row>
    <row r="40045" spans="3:45" ht="12.75" x14ac:dyDescent="0.2">
      <c r="C40045" s="34"/>
      <c r="D40045" s="34"/>
      <c r="F40045" s="65"/>
      <c r="G40045" s="34"/>
      <c r="J40045" s="34"/>
      <c r="M40045" s="34"/>
      <c r="P40045" s="34"/>
      <c r="S40045" s="34"/>
      <c r="V40045" s="34"/>
      <c r="Y40045" s="34"/>
      <c r="AJ40045" s="34"/>
      <c r="AM40045" s="34"/>
      <c r="AP40045" s="34"/>
      <c r="AS40045" s="34"/>
    </row>
    <row r="40046" spans="3:45" ht="12.75" x14ac:dyDescent="0.2">
      <c r="C40046" s="34"/>
      <c r="D40046" s="34"/>
      <c r="F40046" s="65"/>
      <c r="G40046" s="34"/>
      <c r="J40046" s="34"/>
      <c r="M40046" s="34"/>
      <c r="P40046" s="34"/>
      <c r="S40046" s="34"/>
      <c r="V40046" s="34"/>
      <c r="Y40046" s="34"/>
      <c r="AJ40046" s="34"/>
      <c r="AM40046" s="34"/>
      <c r="AP40046" s="34"/>
      <c r="AS40046" s="34"/>
    </row>
    <row r="40047" spans="3:45" ht="12.75" x14ac:dyDescent="0.2">
      <c r="C40047" s="34"/>
      <c r="D40047" s="34"/>
      <c r="F40047" s="65"/>
      <c r="G40047" s="34"/>
      <c r="J40047" s="34"/>
      <c r="M40047" s="34"/>
      <c r="P40047" s="34"/>
      <c r="S40047" s="34"/>
      <c r="V40047" s="34"/>
      <c r="Y40047" s="34"/>
      <c r="AJ40047" s="34"/>
      <c r="AM40047" s="34"/>
      <c r="AP40047" s="34"/>
      <c r="AS40047" s="34"/>
    </row>
    <row r="40048" spans="3:45" ht="12.75" x14ac:dyDescent="0.2">
      <c r="C40048" s="34"/>
      <c r="D40048" s="34"/>
      <c r="F40048" s="65"/>
      <c r="G40048" s="34"/>
      <c r="J40048" s="34"/>
      <c r="M40048" s="34"/>
      <c r="P40048" s="34"/>
      <c r="S40048" s="34"/>
      <c r="V40048" s="34"/>
      <c r="Y40048" s="34"/>
      <c r="AJ40048" s="34"/>
      <c r="AM40048" s="34"/>
      <c r="AP40048" s="34"/>
      <c r="AS40048" s="34"/>
    </row>
    <row r="40049" spans="3:45" ht="12.75" x14ac:dyDescent="0.2">
      <c r="C40049" s="34"/>
      <c r="D40049" s="34"/>
      <c r="F40049" s="65"/>
      <c r="G40049" s="34"/>
      <c r="J40049" s="34"/>
      <c r="M40049" s="34"/>
      <c r="P40049" s="34"/>
      <c r="S40049" s="34"/>
      <c r="V40049" s="34"/>
      <c r="Y40049" s="34"/>
      <c r="AJ40049" s="34"/>
      <c r="AM40049" s="34"/>
      <c r="AP40049" s="34"/>
      <c r="AS40049" s="34"/>
    </row>
    <row r="40050" spans="3:45" ht="12.75" x14ac:dyDescent="0.2">
      <c r="C40050" s="34"/>
      <c r="D40050" s="34"/>
      <c r="F40050" s="65"/>
      <c r="G40050" s="34"/>
      <c r="J40050" s="34"/>
      <c r="M40050" s="34"/>
      <c r="P40050" s="34"/>
      <c r="S40050" s="34"/>
      <c r="V40050" s="34"/>
      <c r="Y40050" s="34"/>
      <c r="AJ40050" s="34"/>
      <c r="AM40050" s="34"/>
      <c r="AP40050" s="34"/>
      <c r="AS40050" s="34"/>
    </row>
    <row r="40051" spans="3:45" ht="12.75" x14ac:dyDescent="0.2">
      <c r="C40051" s="34"/>
      <c r="D40051" s="34"/>
      <c r="F40051" s="65"/>
      <c r="G40051" s="34"/>
      <c r="J40051" s="34"/>
      <c r="M40051" s="34"/>
      <c r="P40051" s="34"/>
      <c r="S40051" s="34"/>
      <c r="V40051" s="34"/>
      <c r="Y40051" s="34"/>
      <c r="AJ40051" s="34"/>
      <c r="AM40051" s="34"/>
      <c r="AP40051" s="34"/>
      <c r="AS40051" s="34"/>
    </row>
    <row r="40052" spans="3:45" ht="12.75" x14ac:dyDescent="0.2">
      <c r="C40052" s="34"/>
      <c r="D40052" s="34"/>
      <c r="F40052" s="65"/>
      <c r="G40052" s="34"/>
      <c r="J40052" s="34"/>
      <c r="M40052" s="34"/>
      <c r="P40052" s="34"/>
      <c r="S40052" s="34"/>
      <c r="V40052" s="34"/>
      <c r="Y40052" s="34"/>
      <c r="AJ40052" s="34"/>
      <c r="AM40052" s="34"/>
      <c r="AP40052" s="34"/>
      <c r="AS40052" s="34"/>
    </row>
    <row r="40053" spans="3:45" ht="12.75" x14ac:dyDescent="0.2">
      <c r="C40053" s="34"/>
      <c r="D40053" s="34"/>
      <c r="F40053" s="65"/>
      <c r="G40053" s="34"/>
      <c r="J40053" s="34"/>
      <c r="M40053" s="34"/>
      <c r="P40053" s="34"/>
      <c r="S40053" s="34"/>
      <c r="V40053" s="34"/>
      <c r="Y40053" s="34"/>
      <c r="AJ40053" s="34"/>
      <c r="AM40053" s="34"/>
      <c r="AP40053" s="34"/>
      <c r="AS40053" s="34"/>
    </row>
    <row r="40054" spans="3:45" ht="12.75" x14ac:dyDescent="0.2">
      <c r="C40054" s="34"/>
      <c r="D40054" s="34"/>
      <c r="F40054" s="65"/>
      <c r="G40054" s="34"/>
      <c r="J40054" s="34"/>
      <c r="M40054" s="34"/>
      <c r="P40054" s="34"/>
      <c r="S40054" s="34"/>
      <c r="V40054" s="34"/>
      <c r="Y40054" s="34"/>
      <c r="AJ40054" s="34"/>
      <c r="AM40054" s="34"/>
      <c r="AP40054" s="34"/>
      <c r="AS40054" s="34"/>
    </row>
    <row r="40055" spans="3:45" ht="12.75" x14ac:dyDescent="0.2">
      <c r="C40055" s="34"/>
      <c r="D40055" s="34"/>
      <c r="F40055" s="65"/>
      <c r="G40055" s="34"/>
      <c r="J40055" s="34"/>
      <c r="M40055" s="34"/>
      <c r="P40055" s="34"/>
      <c r="S40055" s="34"/>
      <c r="V40055" s="34"/>
      <c r="Y40055" s="34"/>
      <c r="AJ40055" s="34"/>
      <c r="AM40055" s="34"/>
      <c r="AP40055" s="34"/>
      <c r="AS40055" s="34"/>
    </row>
    <row r="40056" spans="3:45" ht="12.75" x14ac:dyDescent="0.2">
      <c r="C40056" s="34"/>
      <c r="D40056" s="34"/>
      <c r="F40056" s="65"/>
      <c r="G40056" s="34"/>
      <c r="J40056" s="34"/>
      <c r="M40056" s="34"/>
      <c r="P40056" s="34"/>
      <c r="S40056" s="34"/>
      <c r="V40056" s="34"/>
      <c r="Y40056" s="34"/>
      <c r="AJ40056" s="34"/>
      <c r="AM40056" s="34"/>
      <c r="AP40056" s="34"/>
      <c r="AS40056" s="34"/>
    </row>
    <row r="40057" spans="3:45" ht="12.75" x14ac:dyDescent="0.2">
      <c r="C40057" s="34"/>
      <c r="D40057" s="34"/>
      <c r="F40057" s="65"/>
      <c r="G40057" s="34"/>
      <c r="J40057" s="34"/>
      <c r="M40057" s="34"/>
      <c r="P40057" s="34"/>
      <c r="S40057" s="34"/>
      <c r="V40057" s="34"/>
      <c r="Y40057" s="34"/>
      <c r="AJ40057" s="34"/>
      <c r="AM40057" s="34"/>
      <c r="AP40057" s="34"/>
      <c r="AS40057" s="34"/>
    </row>
    <row r="40058" spans="3:45" ht="12.75" x14ac:dyDescent="0.2">
      <c r="C40058" s="34"/>
      <c r="D40058" s="34"/>
      <c r="F40058" s="65"/>
      <c r="G40058" s="34"/>
      <c r="J40058" s="34"/>
      <c r="M40058" s="34"/>
      <c r="P40058" s="34"/>
      <c r="S40058" s="34"/>
      <c r="V40058" s="34"/>
      <c r="Y40058" s="34"/>
      <c r="AJ40058" s="34"/>
      <c r="AM40058" s="34"/>
      <c r="AP40058" s="34"/>
      <c r="AS40058" s="34"/>
    </row>
    <row r="40059" spans="3:45" ht="12.75" x14ac:dyDescent="0.2">
      <c r="C40059" s="34"/>
      <c r="D40059" s="34"/>
      <c r="F40059" s="65"/>
      <c r="G40059" s="34"/>
      <c r="J40059" s="34"/>
      <c r="M40059" s="34"/>
      <c r="P40059" s="34"/>
      <c r="S40059" s="34"/>
      <c r="V40059" s="34"/>
      <c r="Y40059" s="34"/>
      <c r="AJ40059" s="34"/>
      <c r="AM40059" s="34"/>
      <c r="AP40059" s="34"/>
      <c r="AS40059" s="34"/>
    </row>
    <row r="40060" spans="3:45" ht="12.75" x14ac:dyDescent="0.2">
      <c r="C40060" s="34"/>
      <c r="D40060" s="34"/>
      <c r="F40060" s="65"/>
      <c r="G40060" s="34"/>
      <c r="J40060" s="34"/>
      <c r="M40060" s="34"/>
      <c r="P40060" s="34"/>
      <c r="S40060" s="34"/>
      <c r="V40060" s="34"/>
      <c r="Y40060" s="34"/>
      <c r="AJ40060" s="34"/>
      <c r="AM40060" s="34"/>
      <c r="AP40060" s="34"/>
      <c r="AS40060" s="34"/>
    </row>
    <row r="40061" spans="3:45" ht="12.75" x14ac:dyDescent="0.2">
      <c r="C40061" s="34"/>
      <c r="D40061" s="34"/>
      <c r="F40061" s="65"/>
      <c r="G40061" s="34"/>
      <c r="J40061" s="34"/>
      <c r="M40061" s="34"/>
      <c r="P40061" s="34"/>
      <c r="S40061" s="34"/>
      <c r="V40061" s="34"/>
      <c r="Y40061" s="34"/>
      <c r="AJ40061" s="34"/>
      <c r="AM40061" s="34"/>
      <c r="AP40061" s="34"/>
      <c r="AS40061" s="34"/>
    </row>
    <row r="40062" spans="3:45" ht="12.75" x14ac:dyDescent="0.2">
      <c r="C40062" s="34"/>
      <c r="D40062" s="34"/>
      <c r="F40062" s="65"/>
      <c r="G40062" s="34"/>
      <c r="J40062" s="34"/>
      <c r="M40062" s="34"/>
      <c r="P40062" s="34"/>
      <c r="S40062" s="34"/>
      <c r="V40062" s="34"/>
      <c r="Y40062" s="34"/>
      <c r="AJ40062" s="34"/>
      <c r="AM40062" s="34"/>
      <c r="AP40062" s="34"/>
      <c r="AS40062" s="34"/>
    </row>
    <row r="40063" spans="3:45" ht="12.75" x14ac:dyDescent="0.2">
      <c r="C40063" s="34"/>
      <c r="D40063" s="34"/>
      <c r="F40063" s="65"/>
      <c r="G40063" s="34"/>
      <c r="J40063" s="34"/>
      <c r="M40063" s="34"/>
      <c r="P40063" s="34"/>
      <c r="S40063" s="34"/>
      <c r="V40063" s="34"/>
      <c r="Y40063" s="34"/>
      <c r="AJ40063" s="34"/>
      <c r="AM40063" s="34"/>
      <c r="AP40063" s="34"/>
      <c r="AS40063" s="34"/>
    </row>
    <row r="40064" spans="3:45" ht="12.75" x14ac:dyDescent="0.2">
      <c r="C40064" s="34"/>
      <c r="D40064" s="34"/>
      <c r="F40064" s="65"/>
      <c r="G40064" s="34"/>
      <c r="J40064" s="34"/>
      <c r="M40064" s="34"/>
      <c r="P40064" s="34"/>
      <c r="S40064" s="34"/>
      <c r="V40064" s="34"/>
      <c r="Y40064" s="34"/>
      <c r="AJ40064" s="34"/>
      <c r="AM40064" s="34"/>
      <c r="AP40064" s="34"/>
      <c r="AS40064" s="34"/>
    </row>
    <row r="40065" spans="3:45" ht="12.75" x14ac:dyDescent="0.2">
      <c r="C40065" s="34"/>
      <c r="D40065" s="34"/>
      <c r="F40065" s="65"/>
      <c r="G40065" s="34"/>
      <c r="J40065" s="34"/>
      <c r="M40065" s="34"/>
      <c r="P40065" s="34"/>
      <c r="S40065" s="34"/>
      <c r="V40065" s="34"/>
      <c r="Y40065" s="34"/>
      <c r="AJ40065" s="34"/>
      <c r="AM40065" s="34"/>
      <c r="AP40065" s="34"/>
      <c r="AS40065" s="34"/>
    </row>
    <row r="40066" spans="3:45" ht="12.75" x14ac:dyDescent="0.2">
      <c r="C40066" s="34"/>
      <c r="D40066" s="34"/>
      <c r="F40066" s="65"/>
      <c r="G40066" s="34"/>
      <c r="J40066" s="34"/>
      <c r="M40066" s="34"/>
      <c r="P40066" s="34"/>
      <c r="S40066" s="34"/>
      <c r="V40066" s="34"/>
      <c r="Y40066" s="34"/>
      <c r="AJ40066" s="34"/>
      <c r="AM40066" s="34"/>
      <c r="AP40066" s="34"/>
      <c r="AS40066" s="34"/>
    </row>
    <row r="40067" spans="3:45" ht="12.75" x14ac:dyDescent="0.2">
      <c r="C40067" s="34"/>
      <c r="D40067" s="34"/>
      <c r="F40067" s="65"/>
      <c r="G40067" s="34"/>
      <c r="J40067" s="34"/>
      <c r="M40067" s="34"/>
      <c r="P40067" s="34"/>
      <c r="S40067" s="34"/>
      <c r="V40067" s="34"/>
      <c r="Y40067" s="34"/>
      <c r="AJ40067" s="34"/>
      <c r="AM40067" s="34"/>
      <c r="AP40067" s="34"/>
      <c r="AS40067" s="34"/>
    </row>
    <row r="40068" spans="3:45" ht="12.75" x14ac:dyDescent="0.2">
      <c r="C40068" s="34"/>
      <c r="D40068" s="34"/>
      <c r="F40068" s="65"/>
      <c r="G40068" s="34"/>
      <c r="J40068" s="34"/>
      <c r="M40068" s="34"/>
      <c r="P40068" s="34"/>
      <c r="S40068" s="34"/>
      <c r="V40068" s="34"/>
      <c r="Y40068" s="34"/>
      <c r="AJ40068" s="34"/>
      <c r="AM40068" s="34"/>
      <c r="AP40068" s="34"/>
      <c r="AS40068" s="34"/>
    </row>
    <row r="40069" spans="3:45" ht="12.75" x14ac:dyDescent="0.2">
      <c r="C40069" s="34"/>
      <c r="D40069" s="34"/>
      <c r="F40069" s="65"/>
      <c r="G40069" s="34"/>
      <c r="J40069" s="34"/>
      <c r="M40069" s="34"/>
      <c r="P40069" s="34"/>
      <c r="S40069" s="34"/>
      <c r="V40069" s="34"/>
      <c r="Y40069" s="34"/>
      <c r="AJ40069" s="34"/>
      <c r="AM40069" s="34"/>
      <c r="AP40069" s="34"/>
      <c r="AS40069" s="34"/>
    </row>
    <row r="40070" spans="3:45" ht="12.75" x14ac:dyDescent="0.2">
      <c r="C40070" s="34"/>
      <c r="D40070" s="34"/>
      <c r="F40070" s="65"/>
      <c r="G40070" s="34"/>
      <c r="J40070" s="34"/>
      <c r="M40070" s="34"/>
      <c r="P40070" s="34"/>
      <c r="S40070" s="34"/>
      <c r="V40070" s="34"/>
      <c r="Y40070" s="34"/>
      <c r="AJ40070" s="34"/>
      <c r="AM40070" s="34"/>
      <c r="AP40070" s="34"/>
      <c r="AS40070" s="34"/>
    </row>
    <row r="40071" spans="3:45" ht="12.75" x14ac:dyDescent="0.2">
      <c r="C40071" s="34"/>
      <c r="D40071" s="34"/>
      <c r="F40071" s="65"/>
      <c r="G40071" s="34"/>
      <c r="J40071" s="34"/>
      <c r="M40071" s="34"/>
      <c r="P40071" s="34"/>
      <c r="S40071" s="34"/>
      <c r="V40071" s="34"/>
      <c r="Y40071" s="34"/>
      <c r="AJ40071" s="34"/>
      <c r="AM40071" s="34"/>
      <c r="AP40071" s="34"/>
      <c r="AS40071" s="34"/>
    </row>
    <row r="40072" spans="3:45" ht="12.75" x14ac:dyDescent="0.2">
      <c r="C40072" s="34"/>
      <c r="D40072" s="34"/>
      <c r="F40072" s="65"/>
      <c r="G40072" s="34"/>
      <c r="J40072" s="34"/>
      <c r="M40072" s="34"/>
      <c r="P40072" s="34"/>
      <c r="S40072" s="34"/>
      <c r="V40072" s="34"/>
      <c r="Y40072" s="34"/>
      <c r="AJ40072" s="34"/>
      <c r="AM40072" s="34"/>
      <c r="AP40072" s="34"/>
      <c r="AS40072" s="34"/>
    </row>
    <row r="40073" spans="3:45" ht="12.75" x14ac:dyDescent="0.2">
      <c r="C40073" s="34"/>
      <c r="D40073" s="34"/>
      <c r="F40073" s="65"/>
      <c r="G40073" s="34"/>
      <c r="J40073" s="34"/>
      <c r="M40073" s="34"/>
      <c r="P40073" s="34"/>
      <c r="S40073" s="34"/>
      <c r="V40073" s="34"/>
      <c r="Y40073" s="34"/>
      <c r="AJ40073" s="34"/>
      <c r="AM40073" s="34"/>
      <c r="AP40073" s="34"/>
      <c r="AS40073" s="34"/>
    </row>
    <row r="40074" spans="3:45" ht="12.75" x14ac:dyDescent="0.2">
      <c r="C40074" s="34"/>
      <c r="D40074" s="34"/>
      <c r="F40074" s="65"/>
      <c r="G40074" s="34"/>
      <c r="J40074" s="34"/>
      <c r="M40074" s="34"/>
      <c r="P40074" s="34"/>
      <c r="S40074" s="34"/>
      <c r="V40074" s="34"/>
      <c r="Y40074" s="34"/>
      <c r="AJ40074" s="34"/>
      <c r="AM40074" s="34"/>
      <c r="AP40074" s="34"/>
      <c r="AS40074" s="34"/>
    </row>
    <row r="40075" spans="3:45" ht="12.75" x14ac:dyDescent="0.2">
      <c r="C40075" s="34"/>
      <c r="D40075" s="34"/>
      <c r="F40075" s="65"/>
      <c r="G40075" s="34"/>
      <c r="J40075" s="34"/>
      <c r="M40075" s="34"/>
      <c r="P40075" s="34"/>
      <c r="S40075" s="34"/>
      <c r="V40075" s="34"/>
      <c r="Y40075" s="34"/>
      <c r="AJ40075" s="34"/>
      <c r="AM40075" s="34"/>
      <c r="AP40075" s="34"/>
      <c r="AS40075" s="34"/>
    </row>
    <row r="40076" spans="3:45" ht="12.75" x14ac:dyDescent="0.2">
      <c r="C40076" s="34"/>
      <c r="D40076" s="34"/>
      <c r="F40076" s="65"/>
      <c r="G40076" s="34"/>
      <c r="J40076" s="34"/>
      <c r="M40076" s="34"/>
      <c r="P40076" s="34"/>
      <c r="S40076" s="34"/>
      <c r="V40076" s="34"/>
      <c r="Y40076" s="34"/>
      <c r="AJ40076" s="34"/>
      <c r="AM40076" s="34"/>
      <c r="AP40076" s="34"/>
      <c r="AS40076" s="34"/>
    </row>
    <row r="40077" spans="3:45" ht="12.75" x14ac:dyDescent="0.2">
      <c r="C40077" s="34"/>
      <c r="D40077" s="34"/>
      <c r="F40077" s="65"/>
      <c r="G40077" s="34"/>
      <c r="J40077" s="34"/>
      <c r="M40077" s="34"/>
      <c r="P40077" s="34"/>
      <c r="S40077" s="34"/>
      <c r="V40077" s="34"/>
      <c r="Y40077" s="34"/>
      <c r="AJ40077" s="34"/>
      <c r="AM40077" s="34"/>
      <c r="AP40077" s="34"/>
      <c r="AS40077" s="34"/>
    </row>
    <row r="40078" spans="3:45" ht="12.75" x14ac:dyDescent="0.2">
      <c r="C40078" s="34"/>
      <c r="D40078" s="34"/>
      <c r="F40078" s="65"/>
      <c r="G40078" s="34"/>
      <c r="J40078" s="34"/>
      <c r="M40078" s="34"/>
      <c r="P40078" s="34"/>
      <c r="S40078" s="34"/>
      <c r="V40078" s="34"/>
      <c r="Y40078" s="34"/>
      <c r="AJ40078" s="34"/>
      <c r="AM40078" s="34"/>
      <c r="AP40078" s="34"/>
      <c r="AS40078" s="34"/>
    </row>
    <row r="40079" spans="3:45" ht="12.75" x14ac:dyDescent="0.2">
      <c r="C40079" s="34"/>
      <c r="D40079" s="34"/>
      <c r="F40079" s="65"/>
      <c r="G40079" s="34"/>
      <c r="J40079" s="34"/>
      <c r="M40079" s="34"/>
      <c r="P40079" s="34"/>
      <c r="S40079" s="34"/>
      <c r="V40079" s="34"/>
      <c r="Y40079" s="34"/>
      <c r="AJ40079" s="34"/>
      <c r="AM40079" s="34"/>
      <c r="AP40079" s="34"/>
      <c r="AS40079" s="34"/>
    </row>
    <row r="40080" spans="3:45" ht="12.75" x14ac:dyDescent="0.2">
      <c r="C40080" s="34"/>
      <c r="D40080" s="34"/>
      <c r="F40080" s="65"/>
      <c r="G40080" s="34"/>
      <c r="J40080" s="34"/>
      <c r="M40080" s="34"/>
      <c r="P40080" s="34"/>
      <c r="S40080" s="34"/>
      <c r="V40080" s="34"/>
      <c r="Y40080" s="34"/>
      <c r="AJ40080" s="34"/>
      <c r="AM40080" s="34"/>
      <c r="AP40080" s="34"/>
      <c r="AS40080" s="34"/>
    </row>
    <row r="40081" spans="3:45" ht="12.75" x14ac:dyDescent="0.2">
      <c r="C40081" s="34"/>
      <c r="D40081" s="34"/>
      <c r="F40081" s="65"/>
      <c r="G40081" s="34"/>
      <c r="J40081" s="34"/>
      <c r="M40081" s="34"/>
      <c r="P40081" s="34"/>
      <c r="S40081" s="34"/>
      <c r="V40081" s="34"/>
      <c r="Y40081" s="34"/>
      <c r="AJ40081" s="34"/>
      <c r="AM40081" s="34"/>
      <c r="AP40081" s="34"/>
      <c r="AS40081" s="34"/>
    </row>
    <row r="40082" spans="3:45" ht="12.75" x14ac:dyDescent="0.2">
      <c r="C40082" s="34"/>
      <c r="D40082" s="34"/>
      <c r="F40082" s="65"/>
      <c r="G40082" s="34"/>
      <c r="J40082" s="34"/>
      <c r="M40082" s="34"/>
      <c r="P40082" s="34"/>
      <c r="S40082" s="34"/>
      <c r="V40082" s="34"/>
      <c r="Y40082" s="34"/>
      <c r="AJ40082" s="34"/>
      <c r="AM40082" s="34"/>
      <c r="AP40082" s="34"/>
      <c r="AS40082" s="34"/>
    </row>
    <row r="40083" spans="3:45" ht="12.75" x14ac:dyDescent="0.2">
      <c r="C40083" s="34"/>
      <c r="D40083" s="34"/>
      <c r="F40083" s="65"/>
      <c r="G40083" s="34"/>
      <c r="J40083" s="34"/>
      <c r="M40083" s="34"/>
      <c r="P40083" s="34"/>
      <c r="S40083" s="34"/>
      <c r="V40083" s="34"/>
      <c r="Y40083" s="34"/>
      <c r="AJ40083" s="34"/>
      <c r="AM40083" s="34"/>
      <c r="AP40083" s="34"/>
      <c r="AS40083" s="34"/>
    </row>
    <row r="40084" spans="3:45" ht="12.75" x14ac:dyDescent="0.2">
      <c r="C40084" s="34"/>
      <c r="D40084" s="34"/>
      <c r="F40084" s="65"/>
      <c r="G40084" s="34"/>
      <c r="J40084" s="34"/>
      <c r="M40084" s="34"/>
      <c r="P40084" s="34"/>
      <c r="S40084" s="34"/>
      <c r="V40084" s="34"/>
      <c r="Y40084" s="34"/>
      <c r="AJ40084" s="34"/>
      <c r="AM40084" s="34"/>
      <c r="AP40084" s="34"/>
      <c r="AS40084" s="34"/>
    </row>
    <row r="40085" spans="3:45" ht="12.75" x14ac:dyDescent="0.2">
      <c r="C40085" s="34"/>
      <c r="D40085" s="34"/>
      <c r="F40085" s="65"/>
      <c r="G40085" s="34"/>
      <c r="J40085" s="34"/>
      <c r="M40085" s="34"/>
      <c r="P40085" s="34"/>
      <c r="S40085" s="34"/>
      <c r="V40085" s="34"/>
      <c r="Y40085" s="34"/>
      <c r="AJ40085" s="34"/>
      <c r="AM40085" s="34"/>
      <c r="AP40085" s="34"/>
      <c r="AS40085" s="34"/>
    </row>
    <row r="40086" spans="3:45" ht="12.75" x14ac:dyDescent="0.2">
      <c r="C40086" s="34"/>
      <c r="D40086" s="34"/>
      <c r="F40086" s="65"/>
      <c r="G40086" s="34"/>
      <c r="J40086" s="34"/>
      <c r="M40086" s="34"/>
      <c r="P40086" s="34"/>
      <c r="S40086" s="34"/>
      <c r="V40086" s="34"/>
      <c r="Y40086" s="34"/>
      <c r="AJ40086" s="34"/>
      <c r="AM40086" s="34"/>
      <c r="AP40086" s="34"/>
      <c r="AS40086" s="34"/>
    </row>
    <row r="40087" spans="3:45" ht="12.75" x14ac:dyDescent="0.2">
      <c r="C40087" s="34"/>
      <c r="D40087" s="34"/>
      <c r="F40087" s="65"/>
      <c r="G40087" s="34"/>
      <c r="J40087" s="34"/>
      <c r="M40087" s="34"/>
      <c r="P40087" s="34"/>
      <c r="S40087" s="34"/>
      <c r="V40087" s="34"/>
      <c r="Y40087" s="34"/>
      <c r="AJ40087" s="34"/>
      <c r="AM40087" s="34"/>
      <c r="AP40087" s="34"/>
      <c r="AS40087" s="34"/>
    </row>
    <row r="40088" spans="3:45" ht="12.75" x14ac:dyDescent="0.2">
      <c r="C40088" s="34"/>
      <c r="D40088" s="34"/>
      <c r="F40088" s="65"/>
      <c r="G40088" s="34"/>
      <c r="J40088" s="34"/>
      <c r="M40088" s="34"/>
      <c r="P40088" s="34"/>
      <c r="S40088" s="34"/>
      <c r="V40088" s="34"/>
      <c r="Y40088" s="34"/>
      <c r="AJ40088" s="34"/>
      <c r="AM40088" s="34"/>
      <c r="AP40088" s="34"/>
      <c r="AS40088" s="34"/>
    </row>
    <row r="40089" spans="3:45" ht="12.75" x14ac:dyDescent="0.2">
      <c r="C40089" s="34"/>
      <c r="D40089" s="34"/>
      <c r="F40089" s="65"/>
      <c r="G40089" s="34"/>
      <c r="J40089" s="34"/>
      <c r="M40089" s="34"/>
      <c r="P40089" s="34"/>
      <c r="S40089" s="34"/>
      <c r="V40089" s="34"/>
      <c r="Y40089" s="34"/>
      <c r="AJ40089" s="34"/>
      <c r="AM40089" s="34"/>
      <c r="AP40089" s="34"/>
      <c r="AS40089" s="34"/>
    </row>
    <row r="40090" spans="3:45" ht="12.75" x14ac:dyDescent="0.2">
      <c r="C40090" s="34"/>
      <c r="D40090" s="34"/>
      <c r="F40090" s="65"/>
      <c r="G40090" s="34"/>
      <c r="J40090" s="34"/>
      <c r="M40090" s="34"/>
      <c r="P40090" s="34"/>
      <c r="S40090" s="34"/>
      <c r="V40090" s="34"/>
      <c r="Y40090" s="34"/>
      <c r="AJ40090" s="34"/>
      <c r="AM40090" s="34"/>
      <c r="AP40090" s="34"/>
      <c r="AS40090" s="34"/>
    </row>
    <row r="40091" spans="3:45" ht="12.75" x14ac:dyDescent="0.2">
      <c r="C40091" s="34"/>
      <c r="D40091" s="34"/>
      <c r="F40091" s="65"/>
      <c r="G40091" s="34"/>
      <c r="J40091" s="34"/>
      <c r="M40091" s="34"/>
      <c r="P40091" s="34"/>
      <c r="S40091" s="34"/>
      <c r="V40091" s="34"/>
      <c r="Y40091" s="34"/>
      <c r="AJ40091" s="34"/>
      <c r="AM40091" s="34"/>
      <c r="AP40091" s="34"/>
      <c r="AS40091" s="34"/>
    </row>
    <row r="40092" spans="3:45" ht="12.75" x14ac:dyDescent="0.2">
      <c r="C40092" s="34"/>
      <c r="D40092" s="34"/>
      <c r="F40092" s="65"/>
      <c r="G40092" s="34"/>
      <c r="J40092" s="34"/>
      <c r="M40092" s="34"/>
      <c r="P40092" s="34"/>
      <c r="S40092" s="34"/>
      <c r="V40092" s="34"/>
      <c r="Y40092" s="34"/>
      <c r="AJ40092" s="34"/>
      <c r="AM40092" s="34"/>
      <c r="AP40092" s="34"/>
      <c r="AS40092" s="34"/>
    </row>
    <row r="40093" spans="3:45" ht="12.75" x14ac:dyDescent="0.2">
      <c r="C40093" s="34"/>
      <c r="D40093" s="34"/>
      <c r="F40093" s="65"/>
      <c r="G40093" s="34"/>
      <c r="J40093" s="34"/>
      <c r="M40093" s="34"/>
      <c r="P40093" s="34"/>
      <c r="S40093" s="34"/>
      <c r="V40093" s="34"/>
      <c r="Y40093" s="34"/>
      <c r="AJ40093" s="34"/>
      <c r="AM40093" s="34"/>
      <c r="AP40093" s="34"/>
      <c r="AS40093" s="34"/>
    </row>
    <row r="40094" spans="3:45" ht="12.75" x14ac:dyDescent="0.2">
      <c r="C40094" s="34"/>
      <c r="D40094" s="34"/>
      <c r="F40094" s="65"/>
      <c r="G40094" s="34"/>
      <c r="J40094" s="34"/>
      <c r="M40094" s="34"/>
      <c r="P40094" s="34"/>
      <c r="S40094" s="34"/>
      <c r="V40094" s="34"/>
      <c r="Y40094" s="34"/>
      <c r="AJ40094" s="34"/>
      <c r="AM40094" s="34"/>
      <c r="AP40094" s="34"/>
      <c r="AS40094" s="34"/>
    </row>
    <row r="40095" spans="3:45" ht="12.75" x14ac:dyDescent="0.2">
      <c r="C40095" s="34"/>
      <c r="D40095" s="34"/>
      <c r="F40095" s="65"/>
      <c r="G40095" s="34"/>
      <c r="J40095" s="34"/>
      <c r="M40095" s="34"/>
      <c r="P40095" s="34"/>
      <c r="S40095" s="34"/>
      <c r="V40095" s="34"/>
      <c r="Y40095" s="34"/>
      <c r="AJ40095" s="34"/>
      <c r="AM40095" s="34"/>
      <c r="AP40095" s="34"/>
      <c r="AS40095" s="34"/>
    </row>
    <row r="40096" spans="3:45" ht="12.75" x14ac:dyDescent="0.2">
      <c r="C40096" s="34"/>
      <c r="D40096" s="34"/>
      <c r="F40096" s="65"/>
      <c r="G40096" s="34"/>
      <c r="J40096" s="34"/>
      <c r="M40096" s="34"/>
      <c r="P40096" s="34"/>
      <c r="S40096" s="34"/>
      <c r="V40096" s="34"/>
      <c r="Y40096" s="34"/>
      <c r="AJ40096" s="34"/>
      <c r="AM40096" s="34"/>
      <c r="AP40096" s="34"/>
      <c r="AS40096" s="34"/>
    </row>
    <row r="40097" spans="3:45" ht="12.75" x14ac:dyDescent="0.2">
      <c r="C40097" s="34"/>
      <c r="D40097" s="34"/>
      <c r="F40097" s="65"/>
      <c r="G40097" s="34"/>
      <c r="J40097" s="34"/>
      <c r="M40097" s="34"/>
      <c r="P40097" s="34"/>
      <c r="S40097" s="34"/>
      <c r="V40097" s="34"/>
      <c r="Y40097" s="34"/>
      <c r="AJ40097" s="34"/>
      <c r="AM40097" s="34"/>
      <c r="AP40097" s="34"/>
      <c r="AS40097" s="34"/>
    </row>
    <row r="40098" spans="3:45" ht="12.75" x14ac:dyDescent="0.2">
      <c r="C40098" s="34"/>
      <c r="D40098" s="34"/>
      <c r="F40098" s="65"/>
      <c r="G40098" s="34"/>
      <c r="J40098" s="34"/>
      <c r="M40098" s="34"/>
      <c r="P40098" s="34"/>
      <c r="S40098" s="34"/>
      <c r="V40098" s="34"/>
      <c r="Y40098" s="34"/>
      <c r="AJ40098" s="34"/>
      <c r="AM40098" s="34"/>
      <c r="AP40098" s="34"/>
      <c r="AS40098" s="34"/>
    </row>
    <row r="40099" spans="3:45" ht="12.75" x14ac:dyDescent="0.2">
      <c r="C40099" s="34"/>
      <c r="D40099" s="34"/>
      <c r="F40099" s="65"/>
      <c r="G40099" s="34"/>
      <c r="J40099" s="34"/>
      <c r="M40099" s="34"/>
      <c r="P40099" s="34"/>
      <c r="S40099" s="34"/>
      <c r="V40099" s="34"/>
      <c r="Y40099" s="34"/>
      <c r="AJ40099" s="34"/>
      <c r="AM40099" s="34"/>
      <c r="AP40099" s="34"/>
      <c r="AS40099" s="34"/>
    </row>
    <row r="40100" spans="3:45" ht="12.75" x14ac:dyDescent="0.2">
      <c r="C40100" s="34"/>
      <c r="D40100" s="34"/>
      <c r="F40100" s="65"/>
      <c r="G40100" s="34"/>
      <c r="J40100" s="34"/>
      <c r="M40100" s="34"/>
      <c r="P40100" s="34"/>
      <c r="S40100" s="34"/>
      <c r="V40100" s="34"/>
      <c r="Y40100" s="34"/>
      <c r="AJ40100" s="34"/>
      <c r="AM40100" s="34"/>
      <c r="AP40100" s="34"/>
      <c r="AS40100" s="34"/>
    </row>
    <row r="40101" spans="3:45" ht="12.75" x14ac:dyDescent="0.2">
      <c r="C40101" s="34"/>
      <c r="D40101" s="34"/>
      <c r="F40101" s="65"/>
      <c r="G40101" s="34"/>
      <c r="J40101" s="34"/>
      <c r="M40101" s="34"/>
      <c r="P40101" s="34"/>
      <c r="S40101" s="34"/>
      <c r="V40101" s="34"/>
      <c r="Y40101" s="34"/>
      <c r="AJ40101" s="34"/>
      <c r="AM40101" s="34"/>
      <c r="AP40101" s="34"/>
      <c r="AS40101" s="34"/>
    </row>
    <row r="40102" spans="3:45" ht="12.75" x14ac:dyDescent="0.2">
      <c r="C40102" s="34"/>
      <c r="D40102" s="34"/>
      <c r="F40102" s="65"/>
      <c r="G40102" s="34"/>
      <c r="J40102" s="34"/>
      <c r="M40102" s="34"/>
      <c r="P40102" s="34"/>
      <c r="S40102" s="34"/>
      <c r="V40102" s="34"/>
      <c r="Y40102" s="34"/>
      <c r="AJ40102" s="34"/>
      <c r="AM40102" s="34"/>
      <c r="AP40102" s="34"/>
      <c r="AS40102" s="34"/>
    </row>
    <row r="40103" spans="3:45" ht="12.75" x14ac:dyDescent="0.2">
      <c r="C40103" s="34"/>
      <c r="D40103" s="34"/>
      <c r="F40103" s="65"/>
      <c r="G40103" s="34"/>
      <c r="J40103" s="34"/>
      <c r="M40103" s="34"/>
      <c r="P40103" s="34"/>
      <c r="S40103" s="34"/>
      <c r="V40103" s="34"/>
      <c r="Y40103" s="34"/>
      <c r="AJ40103" s="34"/>
      <c r="AM40103" s="34"/>
      <c r="AP40103" s="34"/>
      <c r="AS40103" s="34"/>
    </row>
    <row r="40104" spans="3:45" ht="12.75" x14ac:dyDescent="0.2">
      <c r="C40104" s="34"/>
      <c r="D40104" s="34"/>
      <c r="F40104" s="65"/>
      <c r="G40104" s="34"/>
      <c r="J40104" s="34"/>
      <c r="M40104" s="34"/>
      <c r="P40104" s="34"/>
      <c r="S40104" s="34"/>
      <c r="V40104" s="34"/>
      <c r="Y40104" s="34"/>
      <c r="AJ40104" s="34"/>
      <c r="AM40104" s="34"/>
      <c r="AP40104" s="34"/>
      <c r="AS40104" s="34"/>
    </row>
    <row r="40105" spans="3:45" ht="12.75" x14ac:dyDescent="0.2">
      <c r="C40105" s="34"/>
      <c r="D40105" s="34"/>
      <c r="F40105" s="65"/>
      <c r="G40105" s="34"/>
      <c r="J40105" s="34"/>
      <c r="M40105" s="34"/>
      <c r="P40105" s="34"/>
      <c r="S40105" s="34"/>
      <c r="V40105" s="34"/>
      <c r="Y40105" s="34"/>
      <c r="AJ40105" s="34"/>
      <c r="AM40105" s="34"/>
      <c r="AP40105" s="34"/>
      <c r="AS40105" s="34"/>
    </row>
    <row r="40106" spans="3:45" ht="12.75" x14ac:dyDescent="0.2">
      <c r="C40106" s="34"/>
      <c r="D40106" s="34"/>
      <c r="F40106" s="65"/>
      <c r="G40106" s="34"/>
      <c r="J40106" s="34"/>
      <c r="M40106" s="34"/>
      <c r="P40106" s="34"/>
      <c r="S40106" s="34"/>
      <c r="V40106" s="34"/>
      <c r="Y40106" s="34"/>
      <c r="AJ40106" s="34"/>
      <c r="AM40106" s="34"/>
      <c r="AP40106" s="34"/>
      <c r="AS40106" s="34"/>
    </row>
    <row r="40107" spans="3:45" ht="12.75" x14ac:dyDescent="0.2">
      <c r="C40107" s="34"/>
      <c r="D40107" s="34"/>
      <c r="F40107" s="65"/>
      <c r="G40107" s="34"/>
      <c r="J40107" s="34"/>
      <c r="M40107" s="34"/>
      <c r="P40107" s="34"/>
      <c r="S40107" s="34"/>
      <c r="V40107" s="34"/>
      <c r="Y40107" s="34"/>
      <c r="AJ40107" s="34"/>
      <c r="AM40107" s="34"/>
      <c r="AP40107" s="34"/>
      <c r="AS40107" s="34"/>
    </row>
    <row r="40108" spans="3:45" ht="12.75" x14ac:dyDescent="0.2">
      <c r="C40108" s="34"/>
      <c r="D40108" s="34"/>
      <c r="F40108" s="65"/>
      <c r="G40108" s="34"/>
      <c r="J40108" s="34"/>
      <c r="M40108" s="34"/>
      <c r="P40108" s="34"/>
      <c r="S40108" s="34"/>
      <c r="V40108" s="34"/>
      <c r="Y40108" s="34"/>
      <c r="AJ40108" s="34"/>
      <c r="AM40108" s="34"/>
      <c r="AP40108" s="34"/>
      <c r="AS40108" s="34"/>
    </row>
    <row r="40109" spans="3:45" ht="12.75" x14ac:dyDescent="0.2">
      <c r="C40109" s="34"/>
      <c r="D40109" s="34"/>
      <c r="F40109" s="65"/>
      <c r="G40109" s="34"/>
      <c r="J40109" s="34"/>
      <c r="M40109" s="34"/>
      <c r="P40109" s="34"/>
      <c r="S40109" s="34"/>
      <c r="V40109" s="34"/>
      <c r="Y40109" s="34"/>
      <c r="AJ40109" s="34"/>
      <c r="AM40109" s="34"/>
      <c r="AP40109" s="34"/>
      <c r="AS40109" s="34"/>
    </row>
    <row r="40110" spans="3:45" ht="12.75" x14ac:dyDescent="0.2">
      <c r="C40110" s="34"/>
      <c r="D40110" s="34"/>
      <c r="F40110" s="65"/>
      <c r="G40110" s="34"/>
      <c r="J40110" s="34"/>
      <c r="M40110" s="34"/>
      <c r="P40110" s="34"/>
      <c r="S40110" s="34"/>
      <c r="V40110" s="34"/>
      <c r="Y40110" s="34"/>
      <c r="AJ40110" s="34"/>
      <c r="AM40110" s="34"/>
      <c r="AP40110" s="34"/>
      <c r="AS40110" s="34"/>
    </row>
    <row r="40111" spans="3:45" ht="12.75" x14ac:dyDescent="0.2">
      <c r="C40111" s="34"/>
      <c r="D40111" s="34"/>
      <c r="F40111" s="65"/>
      <c r="G40111" s="34"/>
      <c r="J40111" s="34"/>
      <c r="M40111" s="34"/>
      <c r="P40111" s="34"/>
      <c r="S40111" s="34"/>
      <c r="V40111" s="34"/>
      <c r="Y40111" s="34"/>
      <c r="AJ40111" s="34"/>
      <c r="AM40111" s="34"/>
      <c r="AP40111" s="34"/>
      <c r="AS40111" s="34"/>
    </row>
    <row r="40112" spans="3:45" ht="12.75" x14ac:dyDescent="0.2">
      <c r="C40112" s="34"/>
      <c r="D40112" s="34"/>
      <c r="F40112" s="65"/>
      <c r="G40112" s="34"/>
      <c r="J40112" s="34"/>
      <c r="M40112" s="34"/>
      <c r="P40112" s="34"/>
      <c r="S40112" s="34"/>
      <c r="V40112" s="34"/>
      <c r="Y40112" s="34"/>
      <c r="AJ40112" s="34"/>
      <c r="AM40112" s="34"/>
      <c r="AP40112" s="34"/>
      <c r="AS40112" s="34"/>
    </row>
    <row r="40113" spans="3:45" ht="12.75" x14ac:dyDescent="0.2">
      <c r="C40113" s="34"/>
      <c r="D40113" s="34"/>
      <c r="F40113" s="65"/>
      <c r="G40113" s="34"/>
      <c r="J40113" s="34"/>
      <c r="M40113" s="34"/>
      <c r="P40113" s="34"/>
      <c r="S40113" s="34"/>
      <c r="V40113" s="34"/>
      <c r="Y40113" s="34"/>
      <c r="AJ40113" s="34"/>
      <c r="AM40113" s="34"/>
      <c r="AP40113" s="34"/>
      <c r="AS40113" s="34"/>
    </row>
    <row r="40114" spans="3:45" ht="12.75" x14ac:dyDescent="0.2">
      <c r="C40114" s="34"/>
      <c r="D40114" s="34"/>
      <c r="F40114" s="65"/>
      <c r="G40114" s="34"/>
      <c r="J40114" s="34"/>
      <c r="M40114" s="34"/>
      <c r="P40114" s="34"/>
      <c r="S40114" s="34"/>
      <c r="V40114" s="34"/>
      <c r="Y40114" s="34"/>
      <c r="AJ40114" s="34"/>
      <c r="AM40114" s="34"/>
      <c r="AP40114" s="34"/>
      <c r="AS40114" s="34"/>
    </row>
    <row r="40115" spans="3:45" ht="12.75" x14ac:dyDescent="0.2">
      <c r="C40115" s="34"/>
      <c r="D40115" s="34"/>
      <c r="F40115" s="65"/>
      <c r="G40115" s="34"/>
      <c r="J40115" s="34"/>
      <c r="M40115" s="34"/>
      <c r="P40115" s="34"/>
      <c r="S40115" s="34"/>
      <c r="V40115" s="34"/>
      <c r="Y40115" s="34"/>
      <c r="AJ40115" s="34"/>
      <c r="AM40115" s="34"/>
      <c r="AP40115" s="34"/>
      <c r="AS40115" s="34"/>
    </row>
    <row r="40116" spans="3:45" ht="12.75" x14ac:dyDescent="0.2">
      <c r="C40116" s="34"/>
      <c r="D40116" s="34"/>
      <c r="F40116" s="65"/>
      <c r="G40116" s="34"/>
      <c r="J40116" s="34"/>
      <c r="M40116" s="34"/>
      <c r="P40116" s="34"/>
      <c r="S40116" s="34"/>
      <c r="V40116" s="34"/>
      <c r="Y40116" s="34"/>
      <c r="AJ40116" s="34"/>
      <c r="AM40116" s="34"/>
      <c r="AP40116" s="34"/>
      <c r="AS40116" s="34"/>
    </row>
    <row r="40117" spans="3:45" ht="12.75" x14ac:dyDescent="0.2">
      <c r="C40117" s="34"/>
      <c r="D40117" s="34"/>
      <c r="F40117" s="65"/>
      <c r="G40117" s="34"/>
      <c r="J40117" s="34"/>
      <c r="M40117" s="34"/>
      <c r="P40117" s="34"/>
      <c r="S40117" s="34"/>
      <c r="V40117" s="34"/>
      <c r="Y40117" s="34"/>
      <c r="AJ40117" s="34"/>
      <c r="AM40117" s="34"/>
      <c r="AP40117" s="34"/>
      <c r="AS40117" s="34"/>
    </row>
    <row r="40118" spans="3:45" ht="12.75" x14ac:dyDescent="0.2">
      <c r="C40118" s="34"/>
      <c r="D40118" s="34"/>
      <c r="F40118" s="65"/>
      <c r="G40118" s="34"/>
      <c r="J40118" s="34"/>
      <c r="M40118" s="34"/>
      <c r="P40118" s="34"/>
      <c r="S40118" s="34"/>
      <c r="V40118" s="34"/>
      <c r="Y40118" s="34"/>
      <c r="AJ40118" s="34"/>
      <c r="AM40118" s="34"/>
      <c r="AP40118" s="34"/>
      <c r="AS40118" s="34"/>
    </row>
    <row r="40119" spans="3:45" ht="12.75" x14ac:dyDescent="0.2">
      <c r="C40119" s="34"/>
      <c r="D40119" s="34"/>
      <c r="F40119" s="65"/>
      <c r="G40119" s="34"/>
      <c r="J40119" s="34"/>
      <c r="M40119" s="34"/>
      <c r="P40119" s="34"/>
      <c r="S40119" s="34"/>
      <c r="V40119" s="34"/>
      <c r="Y40119" s="34"/>
      <c r="AJ40119" s="34"/>
      <c r="AM40119" s="34"/>
      <c r="AP40119" s="34"/>
      <c r="AS40119" s="34"/>
    </row>
    <row r="40120" spans="3:45" ht="12.75" x14ac:dyDescent="0.2">
      <c r="C40120" s="34"/>
      <c r="D40120" s="34"/>
      <c r="F40120" s="65"/>
      <c r="G40120" s="34"/>
      <c r="J40120" s="34"/>
      <c r="M40120" s="34"/>
      <c r="P40120" s="34"/>
      <c r="S40120" s="34"/>
      <c r="V40120" s="34"/>
      <c r="Y40120" s="34"/>
      <c r="AJ40120" s="34"/>
      <c r="AM40120" s="34"/>
      <c r="AP40120" s="34"/>
      <c r="AS40120" s="34"/>
    </row>
    <row r="40121" spans="3:45" ht="12.75" x14ac:dyDescent="0.2">
      <c r="C40121" s="34"/>
      <c r="D40121" s="34"/>
      <c r="F40121" s="65"/>
      <c r="G40121" s="34"/>
      <c r="J40121" s="34"/>
      <c r="M40121" s="34"/>
      <c r="P40121" s="34"/>
      <c r="S40121" s="34"/>
      <c r="V40121" s="34"/>
      <c r="Y40121" s="34"/>
      <c r="AJ40121" s="34"/>
      <c r="AM40121" s="34"/>
      <c r="AP40121" s="34"/>
      <c r="AS40121" s="34"/>
    </row>
    <row r="40122" spans="3:45" ht="12.75" x14ac:dyDescent="0.2">
      <c r="C40122" s="34"/>
      <c r="D40122" s="34"/>
      <c r="F40122" s="65"/>
      <c r="G40122" s="34"/>
      <c r="J40122" s="34"/>
      <c r="M40122" s="34"/>
      <c r="P40122" s="34"/>
      <c r="S40122" s="34"/>
      <c r="V40122" s="34"/>
      <c r="Y40122" s="34"/>
      <c r="AJ40122" s="34"/>
      <c r="AM40122" s="34"/>
      <c r="AP40122" s="34"/>
      <c r="AS40122" s="34"/>
    </row>
    <row r="40123" spans="3:45" ht="12.75" x14ac:dyDescent="0.2">
      <c r="C40123" s="34"/>
      <c r="D40123" s="34"/>
      <c r="F40123" s="65"/>
      <c r="G40123" s="34"/>
      <c r="J40123" s="34"/>
      <c r="M40123" s="34"/>
      <c r="P40123" s="34"/>
      <c r="S40123" s="34"/>
      <c r="V40123" s="34"/>
      <c r="Y40123" s="34"/>
      <c r="AJ40123" s="34"/>
      <c r="AM40123" s="34"/>
      <c r="AP40123" s="34"/>
      <c r="AS40123" s="34"/>
    </row>
    <row r="40124" spans="3:45" ht="12.75" x14ac:dyDescent="0.2">
      <c r="C40124" s="34"/>
      <c r="D40124" s="34"/>
      <c r="F40124" s="65"/>
      <c r="G40124" s="34"/>
      <c r="J40124" s="34"/>
      <c r="M40124" s="34"/>
      <c r="P40124" s="34"/>
      <c r="S40124" s="34"/>
      <c r="V40124" s="34"/>
      <c r="Y40124" s="34"/>
      <c r="AJ40124" s="34"/>
      <c r="AM40124" s="34"/>
      <c r="AP40124" s="34"/>
      <c r="AS40124" s="34"/>
    </row>
    <row r="40125" spans="3:45" ht="12.75" x14ac:dyDescent="0.2">
      <c r="C40125" s="34"/>
      <c r="D40125" s="34"/>
      <c r="F40125" s="65"/>
      <c r="G40125" s="34"/>
      <c r="J40125" s="34"/>
      <c r="M40125" s="34"/>
      <c r="P40125" s="34"/>
      <c r="S40125" s="34"/>
      <c r="V40125" s="34"/>
      <c r="Y40125" s="34"/>
      <c r="AJ40125" s="34"/>
      <c r="AM40125" s="34"/>
      <c r="AP40125" s="34"/>
      <c r="AS40125" s="34"/>
    </row>
    <row r="40126" spans="3:45" ht="12.75" x14ac:dyDescent="0.2">
      <c r="C40126" s="34"/>
      <c r="D40126" s="34"/>
      <c r="F40126" s="65"/>
      <c r="G40126" s="34"/>
      <c r="J40126" s="34"/>
      <c r="M40126" s="34"/>
      <c r="P40126" s="34"/>
      <c r="S40126" s="34"/>
      <c r="V40126" s="34"/>
      <c r="Y40126" s="34"/>
      <c r="AJ40126" s="34"/>
      <c r="AM40126" s="34"/>
      <c r="AP40126" s="34"/>
      <c r="AS40126" s="34"/>
    </row>
    <row r="40127" spans="3:45" ht="12.75" x14ac:dyDescent="0.2">
      <c r="C40127" s="34"/>
      <c r="D40127" s="34"/>
      <c r="F40127" s="65"/>
      <c r="G40127" s="34"/>
      <c r="J40127" s="34"/>
      <c r="M40127" s="34"/>
      <c r="P40127" s="34"/>
      <c r="S40127" s="34"/>
      <c r="V40127" s="34"/>
      <c r="Y40127" s="34"/>
      <c r="AJ40127" s="34"/>
      <c r="AM40127" s="34"/>
      <c r="AP40127" s="34"/>
      <c r="AS40127" s="34"/>
    </row>
    <row r="40128" spans="3:45" ht="12.75" x14ac:dyDescent="0.2">
      <c r="C40128" s="34"/>
      <c r="D40128" s="34"/>
      <c r="F40128" s="65"/>
      <c r="G40128" s="34"/>
      <c r="J40128" s="34"/>
      <c r="M40128" s="34"/>
      <c r="P40128" s="34"/>
      <c r="S40128" s="34"/>
      <c r="V40128" s="34"/>
      <c r="Y40128" s="34"/>
      <c r="AJ40128" s="34"/>
      <c r="AM40128" s="34"/>
      <c r="AP40128" s="34"/>
      <c r="AS40128" s="34"/>
    </row>
    <row r="40129" spans="3:45" ht="12.75" x14ac:dyDescent="0.2">
      <c r="C40129" s="34"/>
      <c r="D40129" s="34"/>
      <c r="F40129" s="65"/>
      <c r="G40129" s="34"/>
      <c r="J40129" s="34"/>
      <c r="M40129" s="34"/>
      <c r="P40129" s="34"/>
      <c r="S40129" s="34"/>
      <c r="V40129" s="34"/>
      <c r="Y40129" s="34"/>
      <c r="AJ40129" s="34"/>
      <c r="AM40129" s="34"/>
      <c r="AP40129" s="34"/>
      <c r="AS40129" s="34"/>
    </row>
    <row r="40130" spans="3:45" ht="12.75" x14ac:dyDescent="0.2">
      <c r="C40130" s="34"/>
      <c r="D40130" s="34"/>
      <c r="F40130" s="65"/>
      <c r="G40130" s="34"/>
      <c r="J40130" s="34"/>
      <c r="M40130" s="34"/>
      <c r="P40130" s="34"/>
      <c r="S40130" s="34"/>
      <c r="V40130" s="34"/>
      <c r="Y40130" s="34"/>
      <c r="AJ40130" s="34"/>
      <c r="AM40130" s="34"/>
      <c r="AP40130" s="34"/>
      <c r="AS40130" s="34"/>
    </row>
    <row r="40131" spans="3:45" ht="12.75" x14ac:dyDescent="0.2">
      <c r="C40131" s="34"/>
      <c r="D40131" s="34"/>
      <c r="F40131" s="65"/>
      <c r="G40131" s="34"/>
      <c r="J40131" s="34"/>
      <c r="M40131" s="34"/>
      <c r="P40131" s="34"/>
      <c r="S40131" s="34"/>
      <c r="V40131" s="34"/>
      <c r="Y40131" s="34"/>
      <c r="AJ40131" s="34"/>
      <c r="AM40131" s="34"/>
      <c r="AP40131" s="34"/>
      <c r="AS40131" s="34"/>
    </row>
    <row r="40132" spans="3:45" ht="12.75" x14ac:dyDescent="0.2">
      <c r="C40132" s="34"/>
      <c r="D40132" s="34"/>
      <c r="F40132" s="65"/>
      <c r="G40132" s="34"/>
      <c r="J40132" s="34"/>
      <c r="M40132" s="34"/>
      <c r="P40132" s="34"/>
      <c r="S40132" s="34"/>
      <c r="V40132" s="34"/>
      <c r="Y40132" s="34"/>
      <c r="AJ40132" s="34"/>
      <c r="AM40132" s="34"/>
      <c r="AP40132" s="34"/>
      <c r="AS40132" s="34"/>
    </row>
    <row r="40133" spans="3:45" ht="12.75" x14ac:dyDescent="0.2">
      <c r="C40133" s="34"/>
      <c r="D40133" s="34"/>
      <c r="F40133" s="65"/>
      <c r="G40133" s="34"/>
      <c r="J40133" s="34"/>
      <c r="M40133" s="34"/>
      <c r="P40133" s="34"/>
      <c r="S40133" s="34"/>
      <c r="V40133" s="34"/>
      <c r="Y40133" s="34"/>
      <c r="AJ40133" s="34"/>
      <c r="AM40133" s="34"/>
      <c r="AP40133" s="34"/>
      <c r="AS40133" s="34"/>
    </row>
    <row r="40134" spans="3:45" ht="12.75" x14ac:dyDescent="0.2">
      <c r="C40134" s="34"/>
      <c r="D40134" s="34"/>
      <c r="F40134" s="65"/>
      <c r="G40134" s="34"/>
      <c r="J40134" s="34"/>
      <c r="M40134" s="34"/>
      <c r="P40134" s="34"/>
      <c r="S40134" s="34"/>
      <c r="V40134" s="34"/>
      <c r="Y40134" s="34"/>
      <c r="AJ40134" s="34"/>
      <c r="AM40134" s="34"/>
      <c r="AP40134" s="34"/>
      <c r="AS40134" s="34"/>
    </row>
    <row r="40135" spans="3:45" ht="12.75" x14ac:dyDescent="0.2">
      <c r="C40135" s="34"/>
      <c r="D40135" s="34"/>
      <c r="F40135" s="65"/>
      <c r="G40135" s="34"/>
      <c r="J40135" s="34"/>
      <c r="M40135" s="34"/>
      <c r="P40135" s="34"/>
      <c r="S40135" s="34"/>
      <c r="V40135" s="34"/>
      <c r="Y40135" s="34"/>
      <c r="AJ40135" s="34"/>
      <c r="AM40135" s="34"/>
      <c r="AP40135" s="34"/>
      <c r="AS40135" s="34"/>
    </row>
    <row r="40136" spans="3:45" ht="12.75" x14ac:dyDescent="0.2">
      <c r="C40136" s="34"/>
      <c r="D40136" s="34"/>
      <c r="F40136" s="65"/>
      <c r="G40136" s="34"/>
      <c r="J40136" s="34"/>
      <c r="M40136" s="34"/>
      <c r="P40136" s="34"/>
      <c r="S40136" s="34"/>
      <c r="V40136" s="34"/>
      <c r="Y40136" s="34"/>
      <c r="AJ40136" s="34"/>
      <c r="AM40136" s="34"/>
      <c r="AP40136" s="34"/>
      <c r="AS40136" s="34"/>
    </row>
    <row r="40137" spans="3:45" ht="12.75" x14ac:dyDescent="0.2">
      <c r="C40137" s="34"/>
      <c r="D40137" s="34"/>
      <c r="F40137" s="65"/>
      <c r="G40137" s="34"/>
      <c r="J40137" s="34"/>
      <c r="M40137" s="34"/>
      <c r="P40137" s="34"/>
      <c r="S40137" s="34"/>
      <c r="V40137" s="34"/>
      <c r="Y40137" s="34"/>
      <c r="AJ40137" s="34"/>
      <c r="AM40137" s="34"/>
      <c r="AP40137" s="34"/>
      <c r="AS40137" s="34"/>
    </row>
    <row r="40138" spans="3:45" ht="12.75" x14ac:dyDescent="0.2">
      <c r="C40138" s="34"/>
      <c r="D40138" s="34"/>
      <c r="F40138" s="65"/>
      <c r="G40138" s="34"/>
      <c r="J40138" s="34"/>
      <c r="M40138" s="34"/>
      <c r="P40138" s="34"/>
      <c r="S40138" s="34"/>
      <c r="V40138" s="34"/>
      <c r="Y40138" s="34"/>
      <c r="AJ40138" s="34"/>
      <c r="AM40138" s="34"/>
      <c r="AP40138" s="34"/>
      <c r="AS40138" s="34"/>
    </row>
    <row r="40139" spans="3:45" ht="12.75" x14ac:dyDescent="0.2">
      <c r="C40139" s="34"/>
      <c r="D40139" s="34"/>
      <c r="F40139" s="65"/>
      <c r="G40139" s="34"/>
      <c r="J40139" s="34"/>
      <c r="M40139" s="34"/>
      <c r="P40139" s="34"/>
      <c r="S40139" s="34"/>
      <c r="V40139" s="34"/>
      <c r="Y40139" s="34"/>
      <c r="AJ40139" s="34"/>
      <c r="AM40139" s="34"/>
      <c r="AP40139" s="34"/>
      <c r="AS40139" s="34"/>
    </row>
    <row r="40140" spans="3:45" ht="12.75" x14ac:dyDescent="0.2">
      <c r="C40140" s="34"/>
      <c r="D40140" s="34"/>
      <c r="F40140" s="65"/>
      <c r="G40140" s="34"/>
      <c r="J40140" s="34"/>
      <c r="M40140" s="34"/>
      <c r="P40140" s="34"/>
      <c r="S40140" s="34"/>
      <c r="V40140" s="34"/>
      <c r="Y40140" s="34"/>
      <c r="AJ40140" s="34"/>
      <c r="AM40140" s="34"/>
      <c r="AP40140" s="34"/>
      <c r="AS40140" s="34"/>
    </row>
    <row r="40141" spans="3:45" ht="12.75" x14ac:dyDescent="0.2">
      <c r="C40141" s="34"/>
      <c r="D40141" s="34"/>
      <c r="F40141" s="65"/>
      <c r="G40141" s="34"/>
      <c r="J40141" s="34"/>
      <c r="M40141" s="34"/>
      <c r="P40141" s="34"/>
      <c r="S40141" s="34"/>
      <c r="V40141" s="34"/>
      <c r="Y40141" s="34"/>
      <c r="AJ40141" s="34"/>
      <c r="AM40141" s="34"/>
      <c r="AP40141" s="34"/>
      <c r="AS40141" s="34"/>
    </row>
    <row r="40142" spans="3:45" ht="12.75" x14ac:dyDescent="0.2">
      <c r="C40142" s="34"/>
      <c r="D40142" s="34"/>
      <c r="F40142" s="65"/>
      <c r="G40142" s="34"/>
      <c r="J40142" s="34"/>
      <c r="M40142" s="34"/>
      <c r="P40142" s="34"/>
      <c r="S40142" s="34"/>
      <c r="V40142" s="34"/>
      <c r="Y40142" s="34"/>
      <c r="AJ40142" s="34"/>
      <c r="AM40142" s="34"/>
      <c r="AP40142" s="34"/>
      <c r="AS40142" s="34"/>
    </row>
    <row r="40143" spans="3:45" ht="12.75" x14ac:dyDescent="0.2">
      <c r="C40143" s="34"/>
      <c r="D40143" s="34"/>
      <c r="F40143" s="65"/>
      <c r="G40143" s="34"/>
      <c r="J40143" s="34"/>
      <c r="M40143" s="34"/>
      <c r="P40143" s="34"/>
      <c r="S40143" s="34"/>
      <c r="V40143" s="34"/>
      <c r="Y40143" s="34"/>
      <c r="AJ40143" s="34"/>
      <c r="AM40143" s="34"/>
      <c r="AP40143" s="34"/>
      <c r="AS40143" s="34"/>
    </row>
    <row r="40144" spans="3:45" ht="12.75" x14ac:dyDescent="0.2">
      <c r="C40144" s="34"/>
      <c r="D40144" s="34"/>
      <c r="F40144" s="65"/>
      <c r="G40144" s="34"/>
      <c r="J40144" s="34"/>
      <c r="M40144" s="34"/>
      <c r="P40144" s="34"/>
      <c r="S40144" s="34"/>
      <c r="V40144" s="34"/>
      <c r="Y40144" s="34"/>
      <c r="AJ40144" s="34"/>
      <c r="AM40144" s="34"/>
      <c r="AP40144" s="34"/>
      <c r="AS40144" s="34"/>
    </row>
    <row r="40145" spans="3:45" ht="12.75" x14ac:dyDescent="0.2">
      <c r="C40145" s="34"/>
      <c r="D40145" s="34"/>
      <c r="F40145" s="65"/>
      <c r="G40145" s="34"/>
      <c r="J40145" s="34"/>
      <c r="M40145" s="34"/>
      <c r="P40145" s="34"/>
      <c r="S40145" s="34"/>
      <c r="V40145" s="34"/>
      <c r="Y40145" s="34"/>
      <c r="AJ40145" s="34"/>
      <c r="AM40145" s="34"/>
      <c r="AP40145" s="34"/>
      <c r="AS40145" s="34"/>
    </row>
    <row r="40146" spans="3:45" ht="12.75" x14ac:dyDescent="0.2">
      <c r="C40146" s="34"/>
      <c r="D40146" s="34"/>
      <c r="F40146" s="65"/>
      <c r="G40146" s="34"/>
      <c r="J40146" s="34"/>
      <c r="M40146" s="34"/>
      <c r="P40146" s="34"/>
      <c r="S40146" s="34"/>
      <c r="V40146" s="34"/>
      <c r="Y40146" s="34"/>
      <c r="AJ40146" s="34"/>
      <c r="AM40146" s="34"/>
      <c r="AP40146" s="34"/>
      <c r="AS40146" s="34"/>
    </row>
    <row r="40147" spans="3:45" ht="12.75" x14ac:dyDescent="0.2">
      <c r="C40147" s="34"/>
      <c r="D40147" s="34"/>
      <c r="F40147" s="65"/>
      <c r="G40147" s="34"/>
      <c r="J40147" s="34"/>
      <c r="M40147" s="34"/>
      <c r="P40147" s="34"/>
      <c r="S40147" s="34"/>
      <c r="V40147" s="34"/>
      <c r="Y40147" s="34"/>
      <c r="AJ40147" s="34"/>
      <c r="AM40147" s="34"/>
      <c r="AP40147" s="34"/>
      <c r="AS40147" s="34"/>
    </row>
    <row r="40148" spans="3:45" ht="12.75" x14ac:dyDescent="0.2">
      <c r="C40148" s="34"/>
      <c r="D40148" s="34"/>
      <c r="F40148" s="65"/>
      <c r="G40148" s="34"/>
      <c r="J40148" s="34"/>
      <c r="M40148" s="34"/>
      <c r="P40148" s="34"/>
      <c r="S40148" s="34"/>
      <c r="V40148" s="34"/>
      <c r="Y40148" s="34"/>
      <c r="AJ40148" s="34"/>
      <c r="AM40148" s="34"/>
      <c r="AP40148" s="34"/>
      <c r="AS40148" s="34"/>
    </row>
    <row r="40149" spans="3:45" ht="12.75" x14ac:dyDescent="0.2">
      <c r="C40149" s="34"/>
      <c r="D40149" s="34"/>
      <c r="F40149" s="65"/>
      <c r="G40149" s="34"/>
      <c r="J40149" s="34"/>
      <c r="M40149" s="34"/>
      <c r="P40149" s="34"/>
      <c r="S40149" s="34"/>
      <c r="V40149" s="34"/>
      <c r="Y40149" s="34"/>
      <c r="AJ40149" s="34"/>
      <c r="AM40149" s="34"/>
      <c r="AP40149" s="34"/>
      <c r="AS40149" s="34"/>
    </row>
    <row r="40150" spans="3:45" ht="12.75" x14ac:dyDescent="0.2">
      <c r="C40150" s="34"/>
      <c r="D40150" s="34"/>
      <c r="F40150" s="65"/>
      <c r="G40150" s="34"/>
      <c r="J40150" s="34"/>
      <c r="M40150" s="34"/>
      <c r="P40150" s="34"/>
      <c r="S40150" s="34"/>
      <c r="V40150" s="34"/>
      <c r="Y40150" s="34"/>
      <c r="AJ40150" s="34"/>
      <c r="AM40150" s="34"/>
      <c r="AP40150" s="34"/>
      <c r="AS40150" s="34"/>
    </row>
    <row r="40151" spans="3:45" ht="12.75" x14ac:dyDescent="0.2">
      <c r="C40151" s="34"/>
      <c r="D40151" s="34"/>
      <c r="F40151" s="65"/>
      <c r="G40151" s="34"/>
      <c r="J40151" s="34"/>
      <c r="M40151" s="34"/>
      <c r="P40151" s="34"/>
      <c r="S40151" s="34"/>
      <c r="V40151" s="34"/>
      <c r="Y40151" s="34"/>
      <c r="AJ40151" s="34"/>
      <c r="AM40151" s="34"/>
      <c r="AP40151" s="34"/>
      <c r="AS40151" s="34"/>
    </row>
    <row r="40152" spans="3:45" ht="12.75" x14ac:dyDescent="0.2">
      <c r="C40152" s="34"/>
      <c r="D40152" s="34"/>
      <c r="F40152" s="65"/>
      <c r="G40152" s="34"/>
      <c r="J40152" s="34"/>
      <c r="M40152" s="34"/>
      <c r="P40152" s="34"/>
      <c r="S40152" s="34"/>
      <c r="V40152" s="34"/>
      <c r="Y40152" s="34"/>
      <c r="AJ40152" s="34"/>
      <c r="AM40152" s="34"/>
      <c r="AP40152" s="34"/>
      <c r="AS40152" s="34"/>
    </row>
    <row r="40153" spans="3:45" ht="12.75" x14ac:dyDescent="0.2">
      <c r="C40153" s="34"/>
      <c r="D40153" s="34"/>
      <c r="F40153" s="65"/>
      <c r="G40153" s="34"/>
      <c r="J40153" s="34"/>
      <c r="M40153" s="34"/>
      <c r="P40153" s="34"/>
      <c r="S40153" s="34"/>
      <c r="V40153" s="34"/>
      <c r="Y40153" s="34"/>
      <c r="AJ40153" s="34"/>
      <c r="AM40153" s="34"/>
      <c r="AP40153" s="34"/>
      <c r="AS40153" s="34"/>
    </row>
    <row r="40154" spans="3:45" ht="12.75" x14ac:dyDescent="0.2">
      <c r="C40154" s="34"/>
      <c r="D40154" s="34"/>
      <c r="F40154" s="65"/>
      <c r="G40154" s="34"/>
      <c r="J40154" s="34"/>
      <c r="M40154" s="34"/>
      <c r="P40154" s="34"/>
      <c r="S40154" s="34"/>
      <c r="V40154" s="34"/>
      <c r="Y40154" s="34"/>
      <c r="AJ40154" s="34"/>
      <c r="AM40154" s="34"/>
      <c r="AP40154" s="34"/>
      <c r="AS40154" s="34"/>
    </row>
    <row r="40155" spans="3:45" ht="12.75" x14ac:dyDescent="0.2">
      <c r="C40155" s="34"/>
      <c r="D40155" s="34"/>
      <c r="F40155" s="65"/>
      <c r="G40155" s="34"/>
      <c r="J40155" s="34"/>
      <c r="M40155" s="34"/>
      <c r="P40155" s="34"/>
      <c r="S40155" s="34"/>
      <c r="V40155" s="34"/>
      <c r="Y40155" s="34"/>
      <c r="AJ40155" s="34"/>
      <c r="AM40155" s="34"/>
      <c r="AP40155" s="34"/>
      <c r="AS40155" s="34"/>
    </row>
    <row r="40156" spans="3:45" ht="12.75" x14ac:dyDescent="0.2">
      <c r="C40156" s="34"/>
      <c r="D40156" s="34"/>
      <c r="F40156" s="65"/>
      <c r="G40156" s="34"/>
      <c r="J40156" s="34"/>
      <c r="M40156" s="34"/>
      <c r="P40156" s="34"/>
      <c r="S40156" s="34"/>
      <c r="V40156" s="34"/>
      <c r="Y40156" s="34"/>
      <c r="AJ40156" s="34"/>
      <c r="AM40156" s="34"/>
      <c r="AP40156" s="34"/>
      <c r="AS40156" s="34"/>
    </row>
    <row r="40157" spans="3:45" ht="12.75" x14ac:dyDescent="0.2">
      <c r="C40157" s="34"/>
      <c r="D40157" s="34"/>
      <c r="F40157" s="65"/>
      <c r="G40157" s="34"/>
      <c r="J40157" s="34"/>
      <c r="M40157" s="34"/>
      <c r="P40157" s="34"/>
      <c r="S40157" s="34"/>
      <c r="V40157" s="34"/>
      <c r="Y40157" s="34"/>
      <c r="AJ40157" s="34"/>
      <c r="AM40157" s="34"/>
      <c r="AP40157" s="34"/>
      <c r="AS40157" s="34"/>
    </row>
    <row r="40158" spans="3:45" ht="12.75" x14ac:dyDescent="0.2">
      <c r="C40158" s="34"/>
      <c r="D40158" s="34"/>
      <c r="F40158" s="65"/>
      <c r="G40158" s="34"/>
      <c r="J40158" s="34"/>
      <c r="M40158" s="34"/>
      <c r="P40158" s="34"/>
      <c r="S40158" s="34"/>
      <c r="V40158" s="34"/>
      <c r="Y40158" s="34"/>
      <c r="AJ40158" s="34"/>
      <c r="AM40158" s="34"/>
      <c r="AP40158" s="34"/>
      <c r="AS40158" s="34"/>
    </row>
    <row r="40159" spans="3:45" ht="12.75" x14ac:dyDescent="0.2">
      <c r="C40159" s="34"/>
      <c r="D40159" s="34"/>
      <c r="F40159" s="65"/>
      <c r="G40159" s="34"/>
      <c r="J40159" s="34"/>
      <c r="M40159" s="34"/>
      <c r="P40159" s="34"/>
      <c r="S40159" s="34"/>
      <c r="V40159" s="34"/>
      <c r="Y40159" s="34"/>
      <c r="AJ40159" s="34"/>
      <c r="AM40159" s="34"/>
      <c r="AP40159" s="34"/>
      <c r="AS40159" s="34"/>
    </row>
    <row r="40160" spans="3:45" ht="12.75" x14ac:dyDescent="0.2">
      <c r="C40160" s="34"/>
      <c r="D40160" s="34"/>
      <c r="F40160" s="65"/>
      <c r="G40160" s="34"/>
      <c r="J40160" s="34"/>
      <c r="M40160" s="34"/>
      <c r="P40160" s="34"/>
      <c r="S40160" s="34"/>
      <c r="V40160" s="34"/>
      <c r="Y40160" s="34"/>
      <c r="AJ40160" s="34"/>
      <c r="AM40160" s="34"/>
      <c r="AP40160" s="34"/>
      <c r="AS40160" s="34"/>
    </row>
    <row r="40161" spans="3:45" ht="12.75" x14ac:dyDescent="0.2">
      <c r="C40161" s="34"/>
      <c r="D40161" s="34"/>
      <c r="F40161" s="65"/>
      <c r="G40161" s="34"/>
      <c r="J40161" s="34"/>
      <c r="M40161" s="34"/>
      <c r="P40161" s="34"/>
      <c r="S40161" s="34"/>
      <c r="V40161" s="34"/>
      <c r="Y40161" s="34"/>
      <c r="AJ40161" s="34"/>
      <c r="AM40161" s="34"/>
      <c r="AP40161" s="34"/>
      <c r="AS40161" s="34"/>
    </row>
    <row r="40162" spans="3:45" ht="12.75" x14ac:dyDescent="0.2">
      <c r="C40162" s="34"/>
      <c r="D40162" s="34"/>
      <c r="F40162" s="65"/>
      <c r="G40162" s="34"/>
      <c r="J40162" s="34"/>
      <c r="M40162" s="34"/>
      <c r="P40162" s="34"/>
      <c r="S40162" s="34"/>
      <c r="V40162" s="34"/>
      <c r="Y40162" s="34"/>
      <c r="AJ40162" s="34"/>
      <c r="AM40162" s="34"/>
      <c r="AP40162" s="34"/>
      <c r="AS40162" s="34"/>
    </row>
    <row r="40163" spans="3:45" ht="12.75" x14ac:dyDescent="0.2">
      <c r="C40163" s="34"/>
      <c r="D40163" s="34"/>
      <c r="F40163" s="65"/>
      <c r="G40163" s="34"/>
      <c r="J40163" s="34"/>
      <c r="M40163" s="34"/>
      <c r="P40163" s="34"/>
      <c r="S40163" s="34"/>
      <c r="V40163" s="34"/>
      <c r="Y40163" s="34"/>
      <c r="AJ40163" s="34"/>
      <c r="AM40163" s="34"/>
      <c r="AP40163" s="34"/>
      <c r="AS40163" s="34"/>
    </row>
    <row r="40164" spans="3:45" ht="12.75" x14ac:dyDescent="0.2">
      <c r="C40164" s="34"/>
      <c r="D40164" s="34"/>
      <c r="F40164" s="65"/>
      <c r="G40164" s="34"/>
      <c r="J40164" s="34"/>
      <c r="M40164" s="34"/>
      <c r="P40164" s="34"/>
      <c r="S40164" s="34"/>
      <c r="V40164" s="34"/>
      <c r="Y40164" s="34"/>
      <c r="AJ40164" s="34"/>
      <c r="AM40164" s="34"/>
      <c r="AP40164" s="34"/>
      <c r="AS40164" s="34"/>
    </row>
    <row r="40165" spans="3:45" ht="12.75" x14ac:dyDescent="0.2">
      <c r="C40165" s="34"/>
      <c r="D40165" s="34"/>
      <c r="F40165" s="65"/>
      <c r="G40165" s="34"/>
      <c r="J40165" s="34"/>
      <c r="M40165" s="34"/>
      <c r="P40165" s="34"/>
      <c r="S40165" s="34"/>
      <c r="V40165" s="34"/>
      <c r="Y40165" s="34"/>
      <c r="AJ40165" s="34"/>
      <c r="AM40165" s="34"/>
      <c r="AP40165" s="34"/>
      <c r="AS40165" s="34"/>
    </row>
    <row r="40166" spans="3:45" ht="12.75" x14ac:dyDescent="0.2">
      <c r="C40166" s="34"/>
      <c r="D40166" s="34"/>
      <c r="F40166" s="65"/>
      <c r="G40166" s="34"/>
      <c r="J40166" s="34"/>
      <c r="M40166" s="34"/>
      <c r="P40166" s="34"/>
      <c r="S40166" s="34"/>
      <c r="V40166" s="34"/>
      <c r="Y40166" s="34"/>
      <c r="AJ40166" s="34"/>
      <c r="AM40166" s="34"/>
      <c r="AP40166" s="34"/>
      <c r="AS40166" s="34"/>
    </row>
    <row r="40167" spans="3:45" ht="12.75" x14ac:dyDescent="0.2">
      <c r="C40167" s="34"/>
      <c r="D40167" s="34"/>
      <c r="F40167" s="65"/>
      <c r="G40167" s="34"/>
      <c r="J40167" s="34"/>
      <c r="M40167" s="34"/>
      <c r="P40167" s="34"/>
      <c r="S40167" s="34"/>
      <c r="V40167" s="34"/>
      <c r="Y40167" s="34"/>
      <c r="AJ40167" s="34"/>
      <c r="AM40167" s="34"/>
      <c r="AP40167" s="34"/>
      <c r="AS40167" s="34"/>
    </row>
    <row r="40168" spans="3:45" ht="12.75" x14ac:dyDescent="0.2">
      <c r="C40168" s="34"/>
      <c r="D40168" s="34"/>
      <c r="F40168" s="65"/>
      <c r="G40168" s="34"/>
      <c r="J40168" s="34"/>
      <c r="M40168" s="34"/>
      <c r="P40168" s="34"/>
      <c r="S40168" s="34"/>
      <c r="V40168" s="34"/>
      <c r="Y40168" s="34"/>
      <c r="AJ40168" s="34"/>
      <c r="AM40168" s="34"/>
      <c r="AP40168" s="34"/>
      <c r="AS40168" s="34"/>
    </row>
    <row r="40169" spans="3:45" ht="12.75" x14ac:dyDescent="0.2">
      <c r="C40169" s="34"/>
      <c r="D40169" s="34"/>
      <c r="F40169" s="65"/>
      <c r="G40169" s="34"/>
      <c r="J40169" s="34"/>
      <c r="M40169" s="34"/>
      <c r="P40169" s="34"/>
      <c r="S40169" s="34"/>
      <c r="V40169" s="34"/>
      <c r="Y40169" s="34"/>
      <c r="AJ40169" s="34"/>
      <c r="AM40169" s="34"/>
      <c r="AP40169" s="34"/>
      <c r="AS40169" s="34"/>
    </row>
    <row r="40170" spans="3:45" ht="12.75" x14ac:dyDescent="0.2">
      <c r="C40170" s="34"/>
      <c r="D40170" s="34"/>
      <c r="F40170" s="65"/>
      <c r="G40170" s="34"/>
      <c r="J40170" s="34"/>
      <c r="M40170" s="34"/>
      <c r="P40170" s="34"/>
      <c r="S40170" s="34"/>
      <c r="V40170" s="34"/>
      <c r="Y40170" s="34"/>
      <c r="AJ40170" s="34"/>
      <c r="AM40170" s="34"/>
      <c r="AP40170" s="34"/>
      <c r="AS40170" s="34"/>
    </row>
    <row r="40171" spans="3:45" ht="12.75" x14ac:dyDescent="0.2">
      <c r="C40171" s="34"/>
      <c r="D40171" s="34"/>
      <c r="F40171" s="65"/>
      <c r="G40171" s="34"/>
      <c r="J40171" s="34"/>
      <c r="M40171" s="34"/>
      <c r="P40171" s="34"/>
      <c r="S40171" s="34"/>
      <c r="V40171" s="34"/>
      <c r="Y40171" s="34"/>
      <c r="AJ40171" s="34"/>
      <c r="AM40171" s="34"/>
      <c r="AP40171" s="34"/>
      <c r="AS40171" s="34"/>
    </row>
    <row r="40172" spans="3:45" ht="12.75" x14ac:dyDescent="0.2">
      <c r="C40172" s="34"/>
      <c r="D40172" s="34"/>
      <c r="F40172" s="65"/>
      <c r="G40172" s="34"/>
      <c r="J40172" s="34"/>
      <c r="M40172" s="34"/>
      <c r="P40172" s="34"/>
      <c r="S40172" s="34"/>
      <c r="V40172" s="34"/>
      <c r="Y40172" s="34"/>
      <c r="AJ40172" s="34"/>
      <c r="AM40172" s="34"/>
      <c r="AP40172" s="34"/>
      <c r="AS40172" s="34"/>
    </row>
    <row r="40173" spans="3:45" ht="12.75" x14ac:dyDescent="0.2">
      <c r="C40173" s="34"/>
      <c r="D40173" s="34"/>
      <c r="F40173" s="65"/>
      <c r="G40173" s="34"/>
      <c r="J40173" s="34"/>
      <c r="M40173" s="34"/>
      <c r="P40173" s="34"/>
      <c r="S40173" s="34"/>
      <c r="V40173" s="34"/>
      <c r="Y40173" s="34"/>
      <c r="AJ40173" s="34"/>
      <c r="AM40173" s="34"/>
      <c r="AP40173" s="34"/>
      <c r="AS40173" s="34"/>
    </row>
    <row r="40174" spans="3:45" ht="12.75" x14ac:dyDescent="0.2">
      <c r="C40174" s="34"/>
      <c r="D40174" s="34"/>
      <c r="F40174" s="65"/>
      <c r="G40174" s="34"/>
      <c r="J40174" s="34"/>
      <c r="M40174" s="34"/>
      <c r="P40174" s="34"/>
      <c r="S40174" s="34"/>
      <c r="V40174" s="34"/>
      <c r="Y40174" s="34"/>
      <c r="AJ40174" s="34"/>
      <c r="AM40174" s="34"/>
      <c r="AP40174" s="34"/>
      <c r="AS40174" s="34"/>
    </row>
    <row r="40175" spans="3:45" ht="12.75" x14ac:dyDescent="0.2">
      <c r="C40175" s="34"/>
      <c r="D40175" s="34"/>
      <c r="F40175" s="65"/>
      <c r="G40175" s="34"/>
      <c r="J40175" s="34"/>
      <c r="M40175" s="34"/>
      <c r="P40175" s="34"/>
      <c r="S40175" s="34"/>
      <c r="V40175" s="34"/>
      <c r="Y40175" s="34"/>
      <c r="AJ40175" s="34"/>
      <c r="AM40175" s="34"/>
      <c r="AP40175" s="34"/>
      <c r="AS40175" s="34"/>
    </row>
    <row r="40176" spans="3:45" ht="12.75" x14ac:dyDescent="0.2">
      <c r="C40176" s="34"/>
      <c r="D40176" s="34"/>
      <c r="F40176" s="65"/>
      <c r="G40176" s="34"/>
      <c r="J40176" s="34"/>
      <c r="M40176" s="34"/>
      <c r="P40176" s="34"/>
      <c r="S40176" s="34"/>
      <c r="V40176" s="34"/>
      <c r="Y40176" s="34"/>
      <c r="AJ40176" s="34"/>
      <c r="AM40176" s="34"/>
      <c r="AP40176" s="34"/>
      <c r="AS40176" s="34"/>
    </row>
    <row r="40177" spans="3:45" ht="12.75" x14ac:dyDescent="0.2">
      <c r="C40177" s="34"/>
      <c r="D40177" s="34"/>
      <c r="F40177" s="65"/>
      <c r="G40177" s="34"/>
      <c r="J40177" s="34"/>
      <c r="M40177" s="34"/>
      <c r="P40177" s="34"/>
      <c r="S40177" s="34"/>
      <c r="V40177" s="34"/>
      <c r="Y40177" s="34"/>
      <c r="AJ40177" s="34"/>
      <c r="AM40177" s="34"/>
      <c r="AP40177" s="34"/>
      <c r="AS40177" s="34"/>
    </row>
    <row r="40178" spans="3:45" ht="12.75" x14ac:dyDescent="0.2">
      <c r="C40178" s="34"/>
      <c r="D40178" s="34"/>
      <c r="F40178" s="65"/>
      <c r="G40178" s="34"/>
      <c r="J40178" s="34"/>
      <c r="M40178" s="34"/>
      <c r="P40178" s="34"/>
      <c r="S40178" s="34"/>
      <c r="V40178" s="34"/>
      <c r="Y40178" s="34"/>
      <c r="AJ40178" s="34"/>
      <c r="AM40178" s="34"/>
      <c r="AP40178" s="34"/>
      <c r="AS40178" s="34"/>
    </row>
    <row r="40179" spans="3:45" ht="12.75" x14ac:dyDescent="0.2">
      <c r="C40179" s="34"/>
      <c r="D40179" s="34"/>
      <c r="F40179" s="65"/>
      <c r="G40179" s="34"/>
      <c r="J40179" s="34"/>
      <c r="M40179" s="34"/>
      <c r="P40179" s="34"/>
      <c r="S40179" s="34"/>
      <c r="V40179" s="34"/>
      <c r="Y40179" s="34"/>
      <c r="AJ40179" s="34"/>
      <c r="AM40179" s="34"/>
      <c r="AP40179" s="34"/>
      <c r="AS40179" s="34"/>
    </row>
    <row r="40180" spans="3:45" ht="12.75" x14ac:dyDescent="0.2">
      <c r="C40180" s="34"/>
      <c r="D40180" s="34"/>
      <c r="F40180" s="65"/>
      <c r="G40180" s="34"/>
      <c r="J40180" s="34"/>
      <c r="M40180" s="34"/>
      <c r="P40180" s="34"/>
      <c r="S40180" s="34"/>
      <c r="V40180" s="34"/>
      <c r="Y40180" s="34"/>
      <c r="AJ40180" s="34"/>
      <c r="AM40180" s="34"/>
      <c r="AP40180" s="34"/>
      <c r="AS40180" s="34"/>
    </row>
    <row r="40181" spans="3:45" ht="12.75" x14ac:dyDescent="0.2">
      <c r="C40181" s="34"/>
      <c r="D40181" s="34"/>
      <c r="F40181" s="65"/>
      <c r="G40181" s="34"/>
      <c r="J40181" s="34"/>
      <c r="M40181" s="34"/>
      <c r="P40181" s="34"/>
      <c r="S40181" s="34"/>
      <c r="V40181" s="34"/>
      <c r="Y40181" s="34"/>
      <c r="AJ40181" s="34"/>
      <c r="AM40181" s="34"/>
      <c r="AP40181" s="34"/>
      <c r="AS40181" s="34"/>
    </row>
    <row r="40182" spans="3:45" ht="12.75" x14ac:dyDescent="0.2">
      <c r="C40182" s="34"/>
      <c r="D40182" s="34"/>
      <c r="F40182" s="65"/>
      <c r="G40182" s="34"/>
      <c r="J40182" s="34"/>
      <c r="M40182" s="34"/>
      <c r="P40182" s="34"/>
      <c r="S40182" s="34"/>
      <c r="V40182" s="34"/>
      <c r="Y40182" s="34"/>
      <c r="AJ40182" s="34"/>
      <c r="AM40182" s="34"/>
      <c r="AP40182" s="34"/>
      <c r="AS40182" s="34"/>
    </row>
    <row r="40183" spans="3:45" ht="12.75" x14ac:dyDescent="0.2">
      <c r="C40183" s="34"/>
      <c r="D40183" s="34"/>
      <c r="F40183" s="65"/>
      <c r="G40183" s="34"/>
      <c r="J40183" s="34"/>
      <c r="M40183" s="34"/>
      <c r="P40183" s="34"/>
      <c r="S40183" s="34"/>
      <c r="V40183" s="34"/>
      <c r="Y40183" s="34"/>
      <c r="AJ40183" s="34"/>
      <c r="AM40183" s="34"/>
      <c r="AP40183" s="34"/>
      <c r="AS40183" s="34"/>
    </row>
    <row r="40184" spans="3:45" ht="12.75" x14ac:dyDescent="0.2">
      <c r="C40184" s="34"/>
      <c r="D40184" s="34"/>
      <c r="F40184" s="65"/>
      <c r="G40184" s="34"/>
      <c r="J40184" s="34"/>
      <c r="M40184" s="34"/>
      <c r="P40184" s="34"/>
      <c r="S40184" s="34"/>
      <c r="V40184" s="34"/>
      <c r="Y40184" s="34"/>
      <c r="AJ40184" s="34"/>
      <c r="AM40184" s="34"/>
      <c r="AP40184" s="34"/>
      <c r="AS40184" s="34"/>
    </row>
    <row r="40185" spans="3:45" ht="12.75" x14ac:dyDescent="0.2">
      <c r="C40185" s="34"/>
      <c r="D40185" s="34"/>
      <c r="F40185" s="65"/>
      <c r="G40185" s="34"/>
      <c r="J40185" s="34"/>
      <c r="M40185" s="34"/>
      <c r="P40185" s="34"/>
      <c r="S40185" s="34"/>
      <c r="V40185" s="34"/>
      <c r="Y40185" s="34"/>
      <c r="AJ40185" s="34"/>
      <c r="AM40185" s="34"/>
      <c r="AP40185" s="34"/>
      <c r="AS40185" s="34"/>
    </row>
    <row r="40186" spans="3:45" ht="12.75" x14ac:dyDescent="0.2">
      <c r="C40186" s="34"/>
      <c r="D40186" s="34"/>
      <c r="F40186" s="65"/>
      <c r="G40186" s="34"/>
      <c r="J40186" s="34"/>
      <c r="M40186" s="34"/>
      <c r="P40186" s="34"/>
      <c r="S40186" s="34"/>
      <c r="V40186" s="34"/>
      <c r="Y40186" s="34"/>
      <c r="AJ40186" s="34"/>
      <c r="AM40186" s="34"/>
      <c r="AP40186" s="34"/>
      <c r="AS40186" s="34"/>
    </row>
    <row r="40187" spans="3:45" ht="12.75" x14ac:dyDescent="0.2">
      <c r="C40187" s="34"/>
      <c r="D40187" s="34"/>
      <c r="F40187" s="65"/>
      <c r="G40187" s="34"/>
      <c r="J40187" s="34"/>
      <c r="M40187" s="34"/>
      <c r="P40187" s="34"/>
      <c r="S40187" s="34"/>
      <c r="V40187" s="34"/>
      <c r="Y40187" s="34"/>
      <c r="AJ40187" s="34"/>
      <c r="AM40187" s="34"/>
      <c r="AP40187" s="34"/>
      <c r="AS40187" s="34"/>
    </row>
    <row r="40188" spans="3:45" ht="12.75" x14ac:dyDescent="0.2">
      <c r="C40188" s="34"/>
      <c r="D40188" s="34"/>
      <c r="F40188" s="65"/>
      <c r="G40188" s="34"/>
      <c r="J40188" s="34"/>
      <c r="M40188" s="34"/>
      <c r="P40188" s="34"/>
      <c r="S40188" s="34"/>
      <c r="V40188" s="34"/>
      <c r="Y40188" s="34"/>
      <c r="AJ40188" s="34"/>
      <c r="AM40188" s="34"/>
      <c r="AP40188" s="34"/>
      <c r="AS40188" s="34"/>
    </row>
    <row r="40189" spans="3:45" ht="12.75" x14ac:dyDescent="0.2">
      <c r="C40189" s="34"/>
      <c r="D40189" s="34"/>
      <c r="F40189" s="65"/>
      <c r="G40189" s="34"/>
      <c r="J40189" s="34"/>
      <c r="M40189" s="34"/>
      <c r="P40189" s="34"/>
      <c r="S40189" s="34"/>
      <c r="V40189" s="34"/>
      <c r="Y40189" s="34"/>
      <c r="AJ40189" s="34"/>
      <c r="AM40189" s="34"/>
      <c r="AP40189" s="34"/>
      <c r="AS40189" s="34"/>
    </row>
    <row r="40190" spans="3:45" ht="12.75" x14ac:dyDescent="0.2">
      <c r="C40190" s="34"/>
      <c r="D40190" s="34"/>
      <c r="F40190" s="65"/>
      <c r="G40190" s="34"/>
      <c r="J40190" s="34"/>
      <c r="M40190" s="34"/>
      <c r="P40190" s="34"/>
      <c r="S40190" s="34"/>
      <c r="V40190" s="34"/>
      <c r="Y40190" s="34"/>
      <c r="AJ40190" s="34"/>
      <c r="AM40190" s="34"/>
      <c r="AP40190" s="34"/>
      <c r="AS40190" s="34"/>
    </row>
    <row r="40191" spans="3:45" ht="12.75" x14ac:dyDescent="0.2">
      <c r="C40191" s="34"/>
      <c r="D40191" s="34"/>
      <c r="F40191" s="65"/>
      <c r="G40191" s="34"/>
      <c r="J40191" s="34"/>
      <c r="M40191" s="34"/>
      <c r="P40191" s="34"/>
      <c r="S40191" s="34"/>
      <c r="V40191" s="34"/>
      <c r="Y40191" s="34"/>
      <c r="AJ40191" s="34"/>
      <c r="AM40191" s="34"/>
      <c r="AP40191" s="34"/>
      <c r="AS40191" s="34"/>
    </row>
    <row r="40192" spans="3:45" ht="12.75" x14ac:dyDescent="0.2">
      <c r="C40192" s="34"/>
      <c r="D40192" s="34"/>
      <c r="F40192" s="65"/>
      <c r="G40192" s="34"/>
      <c r="J40192" s="34"/>
      <c r="M40192" s="34"/>
      <c r="P40192" s="34"/>
      <c r="S40192" s="34"/>
      <c r="V40192" s="34"/>
      <c r="Y40192" s="34"/>
      <c r="AJ40192" s="34"/>
      <c r="AM40192" s="34"/>
      <c r="AP40192" s="34"/>
      <c r="AS40192" s="34"/>
    </row>
    <row r="40193" spans="3:45" ht="12.75" x14ac:dyDescent="0.2">
      <c r="C40193" s="34"/>
      <c r="D40193" s="34"/>
      <c r="F40193" s="65"/>
      <c r="G40193" s="34"/>
      <c r="J40193" s="34"/>
      <c r="M40193" s="34"/>
      <c r="P40193" s="34"/>
      <c r="S40193" s="34"/>
      <c r="V40193" s="34"/>
      <c r="Y40193" s="34"/>
      <c r="AJ40193" s="34"/>
      <c r="AM40193" s="34"/>
      <c r="AP40193" s="34"/>
      <c r="AS40193" s="34"/>
    </row>
    <row r="40194" spans="3:45" ht="12.75" x14ac:dyDescent="0.2">
      <c r="C40194" s="34"/>
      <c r="D40194" s="34"/>
      <c r="F40194" s="65"/>
      <c r="G40194" s="34"/>
      <c r="J40194" s="34"/>
      <c r="M40194" s="34"/>
      <c r="P40194" s="34"/>
      <c r="S40194" s="34"/>
      <c r="V40194" s="34"/>
      <c r="Y40194" s="34"/>
      <c r="AJ40194" s="34"/>
      <c r="AM40194" s="34"/>
      <c r="AP40194" s="34"/>
      <c r="AS40194" s="34"/>
    </row>
    <row r="40195" spans="3:45" ht="12.75" x14ac:dyDescent="0.2">
      <c r="C40195" s="34"/>
      <c r="D40195" s="34"/>
      <c r="F40195" s="65"/>
      <c r="G40195" s="34"/>
      <c r="J40195" s="34"/>
      <c r="M40195" s="34"/>
      <c r="P40195" s="34"/>
      <c r="S40195" s="34"/>
      <c r="V40195" s="34"/>
      <c r="Y40195" s="34"/>
      <c r="AJ40195" s="34"/>
      <c r="AM40195" s="34"/>
      <c r="AP40195" s="34"/>
      <c r="AS40195" s="34"/>
    </row>
    <row r="40196" spans="3:45" ht="12.75" x14ac:dyDescent="0.2">
      <c r="C40196" s="34"/>
      <c r="D40196" s="34"/>
      <c r="F40196" s="65"/>
      <c r="G40196" s="34"/>
      <c r="J40196" s="34"/>
      <c r="M40196" s="34"/>
      <c r="P40196" s="34"/>
      <c r="S40196" s="34"/>
      <c r="V40196" s="34"/>
      <c r="Y40196" s="34"/>
      <c r="AJ40196" s="34"/>
      <c r="AM40196" s="34"/>
      <c r="AP40196" s="34"/>
      <c r="AS40196" s="34"/>
    </row>
    <row r="40197" spans="3:45" ht="12.75" x14ac:dyDescent="0.2">
      <c r="C40197" s="34"/>
      <c r="D40197" s="34"/>
      <c r="F40197" s="65"/>
      <c r="G40197" s="34"/>
      <c r="J40197" s="34"/>
      <c r="M40197" s="34"/>
      <c r="P40197" s="34"/>
      <c r="S40197" s="34"/>
      <c r="V40197" s="34"/>
      <c r="Y40197" s="34"/>
      <c r="AJ40197" s="34"/>
      <c r="AM40197" s="34"/>
      <c r="AP40197" s="34"/>
      <c r="AS40197" s="34"/>
    </row>
    <row r="40198" spans="3:45" ht="12.75" x14ac:dyDescent="0.2">
      <c r="C40198" s="34"/>
      <c r="D40198" s="34"/>
      <c r="F40198" s="65"/>
      <c r="G40198" s="34"/>
      <c r="J40198" s="34"/>
      <c r="M40198" s="34"/>
      <c r="P40198" s="34"/>
      <c r="S40198" s="34"/>
      <c r="V40198" s="34"/>
      <c r="Y40198" s="34"/>
      <c r="AJ40198" s="34"/>
      <c r="AM40198" s="34"/>
      <c r="AP40198" s="34"/>
      <c r="AS40198" s="34"/>
    </row>
    <row r="40199" spans="3:45" ht="12.75" x14ac:dyDescent="0.2">
      <c r="C40199" s="34"/>
      <c r="D40199" s="34"/>
      <c r="F40199" s="65"/>
      <c r="G40199" s="34"/>
      <c r="J40199" s="34"/>
      <c r="M40199" s="34"/>
      <c r="P40199" s="34"/>
      <c r="S40199" s="34"/>
      <c r="V40199" s="34"/>
      <c r="Y40199" s="34"/>
      <c r="AJ40199" s="34"/>
      <c r="AM40199" s="34"/>
      <c r="AP40199" s="34"/>
      <c r="AS40199" s="34"/>
    </row>
    <row r="40200" spans="3:45" ht="12.75" x14ac:dyDescent="0.2">
      <c r="C40200" s="34"/>
      <c r="D40200" s="34"/>
      <c r="F40200" s="65"/>
      <c r="G40200" s="34"/>
      <c r="J40200" s="34"/>
      <c r="M40200" s="34"/>
      <c r="P40200" s="34"/>
      <c r="S40200" s="34"/>
      <c r="V40200" s="34"/>
      <c r="Y40200" s="34"/>
      <c r="AJ40200" s="34"/>
      <c r="AM40200" s="34"/>
      <c r="AP40200" s="34"/>
      <c r="AS40200" s="34"/>
    </row>
    <row r="40201" spans="3:45" ht="12.75" x14ac:dyDescent="0.2">
      <c r="C40201" s="34"/>
      <c r="D40201" s="34"/>
      <c r="F40201" s="65"/>
      <c r="G40201" s="34"/>
      <c r="J40201" s="34"/>
      <c r="M40201" s="34"/>
      <c r="P40201" s="34"/>
      <c r="S40201" s="34"/>
      <c r="V40201" s="34"/>
      <c r="Y40201" s="34"/>
      <c r="AJ40201" s="34"/>
      <c r="AM40201" s="34"/>
      <c r="AP40201" s="34"/>
      <c r="AS40201" s="34"/>
    </row>
    <row r="40202" spans="3:45" ht="12.75" x14ac:dyDescent="0.2">
      <c r="C40202" s="34"/>
      <c r="D40202" s="34"/>
      <c r="F40202" s="65"/>
      <c r="G40202" s="34"/>
      <c r="J40202" s="34"/>
      <c r="M40202" s="34"/>
      <c r="P40202" s="34"/>
      <c r="S40202" s="34"/>
      <c r="V40202" s="34"/>
      <c r="Y40202" s="34"/>
      <c r="AJ40202" s="34"/>
      <c r="AM40202" s="34"/>
      <c r="AP40202" s="34"/>
      <c r="AS40202" s="34"/>
    </row>
    <row r="40203" spans="3:45" ht="12.75" x14ac:dyDescent="0.2">
      <c r="C40203" s="34"/>
      <c r="D40203" s="34"/>
      <c r="F40203" s="65"/>
      <c r="G40203" s="34"/>
      <c r="J40203" s="34"/>
      <c r="M40203" s="34"/>
      <c r="P40203" s="34"/>
      <c r="S40203" s="34"/>
      <c r="V40203" s="34"/>
      <c r="Y40203" s="34"/>
      <c r="AJ40203" s="34"/>
      <c r="AM40203" s="34"/>
      <c r="AP40203" s="34"/>
      <c r="AS40203" s="34"/>
    </row>
    <row r="40204" spans="3:45" ht="12.75" x14ac:dyDescent="0.2">
      <c r="C40204" s="34"/>
      <c r="D40204" s="34"/>
      <c r="F40204" s="65"/>
      <c r="G40204" s="34"/>
      <c r="J40204" s="34"/>
      <c r="M40204" s="34"/>
      <c r="P40204" s="34"/>
      <c r="S40204" s="34"/>
      <c r="V40204" s="34"/>
      <c r="Y40204" s="34"/>
      <c r="AJ40204" s="34"/>
      <c r="AM40204" s="34"/>
      <c r="AP40204" s="34"/>
      <c r="AS40204" s="34"/>
    </row>
    <row r="40205" spans="3:45" ht="12.75" x14ac:dyDescent="0.2">
      <c r="C40205" s="34"/>
      <c r="D40205" s="34"/>
      <c r="F40205" s="65"/>
      <c r="G40205" s="34"/>
      <c r="J40205" s="34"/>
      <c r="M40205" s="34"/>
      <c r="P40205" s="34"/>
      <c r="S40205" s="34"/>
      <c r="V40205" s="34"/>
      <c r="Y40205" s="34"/>
      <c r="AJ40205" s="34"/>
      <c r="AM40205" s="34"/>
      <c r="AP40205" s="34"/>
      <c r="AS40205" s="34"/>
    </row>
    <row r="40206" spans="3:45" ht="12.75" x14ac:dyDescent="0.2">
      <c r="C40206" s="34"/>
      <c r="D40206" s="34"/>
      <c r="F40206" s="65"/>
      <c r="G40206" s="34"/>
      <c r="J40206" s="34"/>
      <c r="M40206" s="34"/>
      <c r="P40206" s="34"/>
      <c r="S40206" s="34"/>
      <c r="V40206" s="34"/>
      <c r="Y40206" s="34"/>
      <c r="AJ40206" s="34"/>
      <c r="AM40206" s="34"/>
      <c r="AP40206" s="34"/>
      <c r="AS40206" s="34"/>
    </row>
    <row r="40207" spans="3:45" ht="12.75" x14ac:dyDescent="0.2">
      <c r="C40207" s="34"/>
      <c r="D40207" s="34"/>
      <c r="F40207" s="65"/>
      <c r="G40207" s="34"/>
      <c r="J40207" s="34"/>
      <c r="M40207" s="34"/>
      <c r="P40207" s="34"/>
      <c r="S40207" s="34"/>
      <c r="V40207" s="34"/>
      <c r="Y40207" s="34"/>
      <c r="AJ40207" s="34"/>
      <c r="AM40207" s="34"/>
      <c r="AP40207" s="34"/>
      <c r="AS40207" s="34"/>
    </row>
    <row r="40208" spans="3:45" ht="12.75" x14ac:dyDescent="0.2">
      <c r="C40208" s="34"/>
      <c r="D40208" s="34"/>
      <c r="F40208" s="65"/>
      <c r="G40208" s="34"/>
      <c r="J40208" s="34"/>
      <c r="M40208" s="34"/>
      <c r="P40208" s="34"/>
      <c r="S40208" s="34"/>
      <c r="V40208" s="34"/>
      <c r="Y40208" s="34"/>
      <c r="AJ40208" s="34"/>
      <c r="AM40208" s="34"/>
      <c r="AP40208" s="34"/>
      <c r="AS40208" s="34"/>
    </row>
    <row r="40209" spans="3:45" ht="12.75" x14ac:dyDescent="0.2">
      <c r="C40209" s="34"/>
      <c r="D40209" s="34"/>
      <c r="F40209" s="65"/>
      <c r="G40209" s="34"/>
      <c r="J40209" s="34"/>
      <c r="M40209" s="34"/>
      <c r="P40209" s="34"/>
      <c r="S40209" s="34"/>
      <c r="V40209" s="34"/>
      <c r="Y40209" s="34"/>
      <c r="AJ40209" s="34"/>
      <c r="AM40209" s="34"/>
      <c r="AP40209" s="34"/>
      <c r="AS40209" s="34"/>
    </row>
    <row r="40210" spans="3:45" ht="12.75" x14ac:dyDescent="0.2">
      <c r="C40210" s="34"/>
      <c r="D40210" s="34"/>
      <c r="F40210" s="65"/>
      <c r="G40210" s="34"/>
      <c r="J40210" s="34"/>
      <c r="M40210" s="34"/>
      <c r="P40210" s="34"/>
      <c r="S40210" s="34"/>
      <c r="V40210" s="34"/>
      <c r="Y40210" s="34"/>
      <c r="AJ40210" s="34"/>
      <c r="AM40210" s="34"/>
      <c r="AP40210" s="34"/>
      <c r="AS40210" s="34"/>
    </row>
    <row r="40211" spans="3:45" ht="12.75" x14ac:dyDescent="0.2">
      <c r="C40211" s="34"/>
      <c r="D40211" s="34"/>
      <c r="F40211" s="65"/>
      <c r="G40211" s="34"/>
      <c r="J40211" s="34"/>
      <c r="M40211" s="34"/>
      <c r="P40211" s="34"/>
      <c r="S40211" s="34"/>
      <c r="V40211" s="34"/>
      <c r="Y40211" s="34"/>
      <c r="AJ40211" s="34"/>
      <c r="AM40211" s="34"/>
      <c r="AP40211" s="34"/>
      <c r="AS40211" s="34"/>
    </row>
    <row r="40212" spans="3:45" ht="12.75" x14ac:dyDescent="0.2">
      <c r="C40212" s="34"/>
      <c r="D40212" s="34"/>
      <c r="F40212" s="65"/>
      <c r="G40212" s="34"/>
      <c r="J40212" s="34"/>
      <c r="M40212" s="34"/>
      <c r="P40212" s="34"/>
      <c r="S40212" s="34"/>
      <c r="V40212" s="34"/>
      <c r="Y40212" s="34"/>
      <c r="AJ40212" s="34"/>
      <c r="AM40212" s="34"/>
      <c r="AP40212" s="34"/>
      <c r="AS40212" s="34"/>
    </row>
    <row r="40213" spans="3:45" ht="12.75" x14ac:dyDescent="0.2">
      <c r="C40213" s="34"/>
      <c r="D40213" s="34"/>
      <c r="F40213" s="65"/>
      <c r="G40213" s="34"/>
      <c r="J40213" s="34"/>
      <c r="M40213" s="34"/>
      <c r="P40213" s="34"/>
      <c r="S40213" s="34"/>
      <c r="V40213" s="34"/>
      <c r="Y40213" s="34"/>
      <c r="AJ40213" s="34"/>
      <c r="AM40213" s="34"/>
      <c r="AP40213" s="34"/>
      <c r="AS40213" s="34"/>
    </row>
    <row r="40214" spans="3:45" ht="12.75" x14ac:dyDescent="0.2">
      <c r="C40214" s="34"/>
      <c r="D40214" s="34"/>
      <c r="F40214" s="65"/>
      <c r="G40214" s="34"/>
      <c r="J40214" s="34"/>
      <c r="M40214" s="34"/>
      <c r="P40214" s="34"/>
      <c r="S40214" s="34"/>
      <c r="V40214" s="34"/>
      <c r="Y40214" s="34"/>
      <c r="AJ40214" s="34"/>
      <c r="AM40214" s="34"/>
      <c r="AP40214" s="34"/>
      <c r="AS40214" s="34"/>
    </row>
    <row r="40215" spans="3:45" ht="12.75" x14ac:dyDescent="0.2">
      <c r="C40215" s="34"/>
      <c r="D40215" s="34"/>
      <c r="F40215" s="65"/>
      <c r="G40215" s="34"/>
      <c r="J40215" s="34"/>
      <c r="M40215" s="34"/>
      <c r="P40215" s="34"/>
      <c r="S40215" s="34"/>
      <c r="V40215" s="34"/>
      <c r="Y40215" s="34"/>
      <c r="AJ40215" s="34"/>
      <c r="AM40215" s="34"/>
      <c r="AP40215" s="34"/>
      <c r="AS40215" s="34"/>
    </row>
    <row r="40216" spans="3:45" ht="12.75" x14ac:dyDescent="0.2">
      <c r="C40216" s="34"/>
      <c r="D40216" s="34"/>
      <c r="F40216" s="65"/>
      <c r="G40216" s="34"/>
      <c r="J40216" s="34"/>
      <c r="M40216" s="34"/>
      <c r="P40216" s="34"/>
      <c r="S40216" s="34"/>
      <c r="V40216" s="34"/>
      <c r="Y40216" s="34"/>
      <c r="AJ40216" s="34"/>
      <c r="AM40216" s="34"/>
      <c r="AP40216" s="34"/>
      <c r="AS40216" s="34"/>
    </row>
    <row r="40217" spans="3:45" ht="12.75" x14ac:dyDescent="0.2">
      <c r="C40217" s="34"/>
      <c r="D40217" s="34"/>
      <c r="F40217" s="65"/>
      <c r="G40217" s="34"/>
      <c r="J40217" s="34"/>
      <c r="M40217" s="34"/>
      <c r="P40217" s="34"/>
      <c r="S40217" s="34"/>
      <c r="V40217" s="34"/>
      <c r="Y40217" s="34"/>
      <c r="AJ40217" s="34"/>
      <c r="AM40217" s="34"/>
      <c r="AP40217" s="34"/>
      <c r="AS40217" s="34"/>
    </row>
    <row r="40218" spans="3:45" ht="12.75" x14ac:dyDescent="0.2">
      <c r="C40218" s="34"/>
      <c r="D40218" s="34"/>
      <c r="F40218" s="65"/>
      <c r="G40218" s="34"/>
      <c r="J40218" s="34"/>
      <c r="M40218" s="34"/>
      <c r="P40218" s="34"/>
      <c r="S40218" s="34"/>
      <c r="V40218" s="34"/>
      <c r="Y40218" s="34"/>
      <c r="AJ40218" s="34"/>
      <c r="AM40218" s="34"/>
      <c r="AP40218" s="34"/>
      <c r="AS40218" s="34"/>
    </row>
    <row r="40219" spans="3:45" ht="12.75" x14ac:dyDescent="0.2">
      <c r="C40219" s="34"/>
      <c r="D40219" s="34"/>
      <c r="F40219" s="65"/>
      <c r="G40219" s="34"/>
      <c r="J40219" s="34"/>
      <c r="M40219" s="34"/>
      <c r="P40219" s="34"/>
      <c r="S40219" s="34"/>
      <c r="V40219" s="34"/>
      <c r="Y40219" s="34"/>
      <c r="AJ40219" s="34"/>
      <c r="AM40219" s="34"/>
      <c r="AP40219" s="34"/>
      <c r="AS40219" s="34"/>
    </row>
    <row r="40220" spans="3:45" ht="12.75" x14ac:dyDescent="0.2">
      <c r="C40220" s="34"/>
      <c r="D40220" s="34"/>
      <c r="F40220" s="65"/>
      <c r="G40220" s="34"/>
      <c r="J40220" s="34"/>
      <c r="M40220" s="34"/>
      <c r="P40220" s="34"/>
      <c r="S40220" s="34"/>
      <c r="V40220" s="34"/>
      <c r="Y40220" s="34"/>
      <c r="AJ40220" s="34"/>
      <c r="AM40220" s="34"/>
      <c r="AP40220" s="34"/>
      <c r="AS40220" s="34"/>
    </row>
    <row r="40221" spans="3:45" ht="12.75" x14ac:dyDescent="0.2">
      <c r="C40221" s="34"/>
      <c r="D40221" s="34"/>
      <c r="F40221" s="65"/>
      <c r="G40221" s="34"/>
      <c r="J40221" s="34"/>
      <c r="M40221" s="34"/>
      <c r="P40221" s="34"/>
      <c r="S40221" s="34"/>
      <c r="V40221" s="34"/>
      <c r="Y40221" s="34"/>
      <c r="AJ40221" s="34"/>
      <c r="AM40221" s="34"/>
      <c r="AP40221" s="34"/>
      <c r="AS40221" s="34"/>
    </row>
    <row r="40222" spans="3:45" ht="12.75" x14ac:dyDescent="0.2">
      <c r="C40222" s="34"/>
      <c r="D40222" s="34"/>
      <c r="F40222" s="65"/>
      <c r="G40222" s="34"/>
      <c r="J40222" s="34"/>
      <c r="M40222" s="34"/>
      <c r="P40222" s="34"/>
      <c r="S40222" s="34"/>
      <c r="V40222" s="34"/>
      <c r="Y40222" s="34"/>
      <c r="AJ40222" s="34"/>
      <c r="AM40222" s="34"/>
      <c r="AP40222" s="34"/>
      <c r="AS40222" s="34"/>
    </row>
    <row r="40223" spans="3:45" ht="12.75" x14ac:dyDescent="0.2">
      <c r="C40223" s="34"/>
      <c r="D40223" s="34"/>
      <c r="F40223" s="65"/>
      <c r="G40223" s="34"/>
      <c r="J40223" s="34"/>
      <c r="M40223" s="34"/>
      <c r="P40223" s="34"/>
      <c r="S40223" s="34"/>
      <c r="V40223" s="34"/>
      <c r="Y40223" s="34"/>
      <c r="AJ40223" s="34"/>
      <c r="AM40223" s="34"/>
      <c r="AP40223" s="34"/>
      <c r="AS40223" s="34"/>
    </row>
    <row r="40224" spans="3:45" ht="12.75" x14ac:dyDescent="0.2">
      <c r="C40224" s="34"/>
      <c r="D40224" s="34"/>
      <c r="F40224" s="65"/>
      <c r="G40224" s="34"/>
      <c r="J40224" s="34"/>
      <c r="M40224" s="34"/>
      <c r="P40224" s="34"/>
      <c r="S40224" s="34"/>
      <c r="V40224" s="34"/>
      <c r="Y40224" s="34"/>
      <c r="AJ40224" s="34"/>
      <c r="AM40224" s="34"/>
      <c r="AP40224" s="34"/>
      <c r="AS40224" s="34"/>
    </row>
    <row r="40225" spans="3:45" ht="12.75" x14ac:dyDescent="0.2">
      <c r="C40225" s="34"/>
      <c r="D40225" s="34"/>
      <c r="F40225" s="65"/>
      <c r="G40225" s="34"/>
      <c r="J40225" s="34"/>
      <c r="M40225" s="34"/>
      <c r="P40225" s="34"/>
      <c r="S40225" s="34"/>
      <c r="V40225" s="34"/>
      <c r="Y40225" s="34"/>
      <c r="AJ40225" s="34"/>
      <c r="AM40225" s="34"/>
      <c r="AP40225" s="34"/>
      <c r="AS40225" s="34"/>
    </row>
    <row r="40226" spans="3:45" ht="12.75" x14ac:dyDescent="0.2">
      <c r="C40226" s="34"/>
      <c r="D40226" s="34"/>
      <c r="F40226" s="65"/>
      <c r="G40226" s="34"/>
      <c r="J40226" s="34"/>
      <c r="M40226" s="34"/>
      <c r="P40226" s="34"/>
      <c r="S40226" s="34"/>
      <c r="V40226" s="34"/>
      <c r="Y40226" s="34"/>
      <c r="AJ40226" s="34"/>
      <c r="AM40226" s="34"/>
      <c r="AP40226" s="34"/>
      <c r="AS40226" s="34"/>
    </row>
    <row r="40227" spans="3:45" ht="12.75" x14ac:dyDescent="0.2">
      <c r="C40227" s="34"/>
      <c r="D40227" s="34"/>
      <c r="F40227" s="65"/>
      <c r="G40227" s="34"/>
      <c r="J40227" s="34"/>
      <c r="M40227" s="34"/>
      <c r="P40227" s="34"/>
      <c r="S40227" s="34"/>
      <c r="V40227" s="34"/>
      <c r="Y40227" s="34"/>
      <c r="AJ40227" s="34"/>
      <c r="AM40227" s="34"/>
      <c r="AP40227" s="34"/>
      <c r="AS40227" s="34"/>
    </row>
    <row r="40228" spans="3:45" ht="12.75" x14ac:dyDescent="0.2">
      <c r="C40228" s="34"/>
      <c r="D40228" s="34"/>
      <c r="F40228" s="65"/>
      <c r="G40228" s="34"/>
      <c r="J40228" s="34"/>
      <c r="M40228" s="34"/>
      <c r="P40228" s="34"/>
      <c r="S40228" s="34"/>
      <c r="V40228" s="34"/>
      <c r="Y40228" s="34"/>
      <c r="AJ40228" s="34"/>
      <c r="AM40228" s="34"/>
      <c r="AP40228" s="34"/>
      <c r="AS40228" s="34"/>
    </row>
    <row r="40229" spans="3:45" ht="12.75" x14ac:dyDescent="0.2">
      <c r="C40229" s="34"/>
      <c r="D40229" s="34"/>
      <c r="F40229" s="65"/>
      <c r="G40229" s="34"/>
      <c r="J40229" s="34"/>
      <c r="M40229" s="34"/>
      <c r="P40229" s="34"/>
      <c r="S40229" s="34"/>
      <c r="V40229" s="34"/>
      <c r="Y40229" s="34"/>
      <c r="AJ40229" s="34"/>
      <c r="AM40229" s="34"/>
      <c r="AP40229" s="34"/>
      <c r="AS40229" s="34"/>
    </row>
    <row r="40230" spans="3:45" ht="12.75" x14ac:dyDescent="0.2">
      <c r="C40230" s="34"/>
      <c r="D40230" s="34"/>
      <c r="F40230" s="65"/>
      <c r="G40230" s="34"/>
      <c r="J40230" s="34"/>
      <c r="M40230" s="34"/>
      <c r="P40230" s="34"/>
      <c r="S40230" s="34"/>
      <c r="V40230" s="34"/>
      <c r="Y40230" s="34"/>
      <c r="AJ40230" s="34"/>
      <c r="AM40230" s="34"/>
      <c r="AP40230" s="34"/>
      <c r="AS40230" s="34"/>
    </row>
    <row r="40231" spans="3:45" ht="12.75" x14ac:dyDescent="0.2">
      <c r="C40231" s="34"/>
      <c r="D40231" s="34"/>
      <c r="F40231" s="65"/>
      <c r="G40231" s="34"/>
      <c r="J40231" s="34"/>
      <c r="M40231" s="34"/>
      <c r="P40231" s="34"/>
      <c r="S40231" s="34"/>
      <c r="V40231" s="34"/>
      <c r="Y40231" s="34"/>
      <c r="AJ40231" s="34"/>
      <c r="AM40231" s="34"/>
      <c r="AP40231" s="34"/>
      <c r="AS40231" s="34"/>
    </row>
    <row r="40232" spans="3:45" ht="12.75" x14ac:dyDescent="0.2">
      <c r="C40232" s="34"/>
      <c r="D40232" s="34"/>
      <c r="F40232" s="65"/>
      <c r="G40232" s="34"/>
      <c r="J40232" s="34"/>
      <c r="M40232" s="34"/>
      <c r="P40232" s="34"/>
      <c r="S40232" s="34"/>
      <c r="V40232" s="34"/>
      <c r="Y40232" s="34"/>
      <c r="AJ40232" s="34"/>
      <c r="AM40232" s="34"/>
      <c r="AP40232" s="34"/>
      <c r="AS40232" s="34"/>
    </row>
    <row r="40233" spans="3:45" ht="12.75" x14ac:dyDescent="0.2">
      <c r="C40233" s="34"/>
      <c r="D40233" s="34"/>
      <c r="F40233" s="65"/>
      <c r="G40233" s="34"/>
      <c r="J40233" s="34"/>
      <c r="M40233" s="34"/>
      <c r="P40233" s="34"/>
      <c r="S40233" s="34"/>
      <c r="V40233" s="34"/>
      <c r="Y40233" s="34"/>
      <c r="AJ40233" s="34"/>
      <c r="AM40233" s="34"/>
      <c r="AP40233" s="34"/>
      <c r="AS40233" s="34"/>
    </row>
    <row r="40234" spans="3:45" ht="12.75" x14ac:dyDescent="0.2">
      <c r="C40234" s="34"/>
      <c r="D40234" s="34"/>
      <c r="F40234" s="65"/>
      <c r="G40234" s="34"/>
      <c r="J40234" s="34"/>
      <c r="M40234" s="34"/>
      <c r="P40234" s="34"/>
      <c r="S40234" s="34"/>
      <c r="V40234" s="34"/>
      <c r="Y40234" s="34"/>
      <c r="AJ40234" s="34"/>
      <c r="AM40234" s="34"/>
      <c r="AP40234" s="34"/>
      <c r="AS40234" s="34"/>
    </row>
    <row r="40235" spans="3:45" ht="12.75" x14ac:dyDescent="0.2">
      <c r="C40235" s="34"/>
      <c r="D40235" s="34"/>
      <c r="F40235" s="65"/>
      <c r="G40235" s="34"/>
      <c r="J40235" s="34"/>
      <c r="M40235" s="34"/>
      <c r="P40235" s="34"/>
      <c r="S40235" s="34"/>
      <c r="V40235" s="34"/>
      <c r="Y40235" s="34"/>
      <c r="AJ40235" s="34"/>
      <c r="AM40235" s="34"/>
      <c r="AP40235" s="34"/>
      <c r="AS40235" s="34"/>
    </row>
    <row r="40236" spans="3:45" ht="12.75" x14ac:dyDescent="0.2">
      <c r="C40236" s="34"/>
      <c r="D40236" s="34"/>
      <c r="F40236" s="65"/>
      <c r="G40236" s="34"/>
      <c r="J40236" s="34"/>
      <c r="M40236" s="34"/>
      <c r="P40236" s="34"/>
      <c r="S40236" s="34"/>
      <c r="V40236" s="34"/>
      <c r="Y40236" s="34"/>
      <c r="AJ40236" s="34"/>
      <c r="AM40236" s="34"/>
      <c r="AP40236" s="34"/>
      <c r="AS40236" s="34"/>
    </row>
    <row r="40237" spans="3:45" ht="12.75" x14ac:dyDescent="0.2">
      <c r="C40237" s="34"/>
      <c r="D40237" s="34"/>
      <c r="F40237" s="65"/>
      <c r="G40237" s="34"/>
      <c r="J40237" s="34"/>
      <c r="M40237" s="34"/>
      <c r="P40237" s="34"/>
      <c r="S40237" s="34"/>
      <c r="V40237" s="34"/>
      <c r="Y40237" s="34"/>
      <c r="AJ40237" s="34"/>
      <c r="AM40237" s="34"/>
      <c r="AP40237" s="34"/>
      <c r="AS40237" s="34"/>
    </row>
    <row r="40238" spans="3:45" ht="12.75" x14ac:dyDescent="0.2">
      <c r="C40238" s="34"/>
      <c r="D40238" s="34"/>
      <c r="F40238" s="65"/>
      <c r="G40238" s="34"/>
      <c r="J40238" s="34"/>
      <c r="M40238" s="34"/>
      <c r="P40238" s="34"/>
      <c r="S40238" s="34"/>
      <c r="V40238" s="34"/>
      <c r="Y40238" s="34"/>
      <c r="AJ40238" s="34"/>
      <c r="AM40238" s="34"/>
      <c r="AP40238" s="34"/>
      <c r="AS40238" s="34"/>
    </row>
    <row r="40239" spans="3:45" ht="12.75" x14ac:dyDescent="0.2">
      <c r="C40239" s="34"/>
      <c r="D40239" s="34"/>
      <c r="F40239" s="65"/>
      <c r="G40239" s="34"/>
      <c r="J40239" s="34"/>
      <c r="M40239" s="34"/>
      <c r="P40239" s="34"/>
      <c r="S40239" s="34"/>
      <c r="V40239" s="34"/>
      <c r="Y40239" s="34"/>
      <c r="AJ40239" s="34"/>
      <c r="AM40239" s="34"/>
      <c r="AP40239" s="34"/>
      <c r="AS40239" s="34"/>
    </row>
    <row r="40240" spans="3:45" ht="12.75" x14ac:dyDescent="0.2">
      <c r="C40240" s="34"/>
      <c r="D40240" s="34"/>
      <c r="F40240" s="65"/>
      <c r="G40240" s="34"/>
      <c r="J40240" s="34"/>
      <c r="M40240" s="34"/>
      <c r="P40240" s="34"/>
      <c r="S40240" s="34"/>
      <c r="V40240" s="34"/>
      <c r="Y40240" s="34"/>
      <c r="AJ40240" s="34"/>
      <c r="AM40240" s="34"/>
      <c r="AP40240" s="34"/>
      <c r="AS40240" s="34"/>
    </row>
    <row r="40241" spans="3:45" ht="12.75" x14ac:dyDescent="0.2">
      <c r="C40241" s="34"/>
      <c r="D40241" s="34"/>
      <c r="F40241" s="65"/>
      <c r="G40241" s="34"/>
      <c r="J40241" s="34"/>
      <c r="M40241" s="34"/>
      <c r="P40241" s="34"/>
      <c r="S40241" s="34"/>
      <c r="V40241" s="34"/>
      <c r="Y40241" s="34"/>
      <c r="AJ40241" s="34"/>
      <c r="AM40241" s="34"/>
      <c r="AP40241" s="34"/>
      <c r="AS40241" s="34"/>
    </row>
    <row r="40242" spans="3:45" ht="12.75" x14ac:dyDescent="0.2">
      <c r="C40242" s="34"/>
      <c r="D40242" s="34"/>
      <c r="F40242" s="65"/>
      <c r="G40242" s="34"/>
      <c r="J40242" s="34"/>
      <c r="M40242" s="34"/>
      <c r="P40242" s="34"/>
      <c r="S40242" s="34"/>
      <c r="V40242" s="34"/>
      <c r="Y40242" s="34"/>
      <c r="AJ40242" s="34"/>
      <c r="AM40242" s="34"/>
      <c r="AP40242" s="34"/>
      <c r="AS40242" s="34"/>
    </row>
    <row r="40243" spans="3:45" ht="12.75" x14ac:dyDescent="0.2">
      <c r="C40243" s="34"/>
      <c r="D40243" s="34"/>
      <c r="F40243" s="65"/>
      <c r="G40243" s="34"/>
      <c r="J40243" s="34"/>
      <c r="M40243" s="34"/>
      <c r="P40243" s="34"/>
      <c r="S40243" s="34"/>
      <c r="V40243" s="34"/>
      <c r="Y40243" s="34"/>
      <c r="AJ40243" s="34"/>
      <c r="AM40243" s="34"/>
      <c r="AP40243" s="34"/>
      <c r="AS40243" s="34"/>
    </row>
    <row r="40244" spans="3:45" ht="12.75" x14ac:dyDescent="0.2">
      <c r="C40244" s="34"/>
      <c r="D40244" s="34"/>
      <c r="F40244" s="65"/>
      <c r="G40244" s="34"/>
      <c r="J40244" s="34"/>
      <c r="M40244" s="34"/>
      <c r="P40244" s="34"/>
      <c r="S40244" s="34"/>
      <c r="V40244" s="34"/>
      <c r="Y40244" s="34"/>
      <c r="AJ40244" s="34"/>
      <c r="AM40244" s="34"/>
      <c r="AP40244" s="34"/>
      <c r="AS40244" s="34"/>
    </row>
    <row r="40245" spans="3:45" ht="12.75" x14ac:dyDescent="0.2">
      <c r="C40245" s="34"/>
      <c r="D40245" s="34"/>
      <c r="F40245" s="65"/>
      <c r="G40245" s="34"/>
      <c r="J40245" s="34"/>
      <c r="M40245" s="34"/>
      <c r="P40245" s="34"/>
      <c r="S40245" s="34"/>
      <c r="V40245" s="34"/>
      <c r="Y40245" s="34"/>
      <c r="AJ40245" s="34"/>
      <c r="AM40245" s="34"/>
      <c r="AP40245" s="34"/>
      <c r="AS40245" s="34"/>
    </row>
    <row r="40246" spans="3:45" ht="12.75" x14ac:dyDescent="0.2">
      <c r="C40246" s="34"/>
      <c r="D40246" s="34"/>
      <c r="F40246" s="65"/>
      <c r="G40246" s="34"/>
      <c r="J40246" s="34"/>
      <c r="M40246" s="34"/>
      <c r="P40246" s="34"/>
      <c r="S40246" s="34"/>
      <c r="V40246" s="34"/>
      <c r="Y40246" s="34"/>
      <c r="AJ40246" s="34"/>
      <c r="AM40246" s="34"/>
      <c r="AP40246" s="34"/>
      <c r="AS40246" s="34"/>
    </row>
    <row r="40247" spans="3:45" ht="12.75" x14ac:dyDescent="0.2">
      <c r="C40247" s="34"/>
      <c r="D40247" s="34"/>
      <c r="F40247" s="65"/>
      <c r="G40247" s="34"/>
      <c r="J40247" s="34"/>
      <c r="M40247" s="34"/>
      <c r="P40247" s="34"/>
      <c r="S40247" s="34"/>
      <c r="V40247" s="34"/>
      <c r="Y40247" s="34"/>
      <c r="AJ40247" s="34"/>
      <c r="AM40247" s="34"/>
      <c r="AP40247" s="34"/>
      <c r="AS40247" s="34"/>
    </row>
    <row r="40248" spans="3:45" ht="12.75" x14ac:dyDescent="0.2">
      <c r="C40248" s="34"/>
      <c r="D40248" s="34"/>
      <c r="F40248" s="65"/>
      <c r="G40248" s="34"/>
      <c r="J40248" s="34"/>
      <c r="M40248" s="34"/>
      <c r="P40248" s="34"/>
      <c r="S40248" s="34"/>
      <c r="V40248" s="34"/>
      <c r="Y40248" s="34"/>
      <c r="AJ40248" s="34"/>
      <c r="AM40248" s="34"/>
      <c r="AP40248" s="34"/>
      <c r="AS40248" s="34"/>
    </row>
    <row r="40249" spans="3:45" ht="12.75" x14ac:dyDescent="0.2">
      <c r="C40249" s="34"/>
      <c r="D40249" s="34"/>
      <c r="F40249" s="65"/>
      <c r="G40249" s="34"/>
      <c r="J40249" s="34"/>
      <c r="M40249" s="34"/>
      <c r="P40249" s="34"/>
      <c r="S40249" s="34"/>
      <c r="V40249" s="34"/>
      <c r="Y40249" s="34"/>
      <c r="AJ40249" s="34"/>
      <c r="AM40249" s="34"/>
      <c r="AP40249" s="34"/>
      <c r="AS40249" s="34"/>
    </row>
    <row r="40250" spans="3:45" ht="12.75" x14ac:dyDescent="0.2">
      <c r="C40250" s="34"/>
      <c r="D40250" s="34"/>
      <c r="F40250" s="65"/>
      <c r="G40250" s="34"/>
      <c r="J40250" s="34"/>
      <c r="M40250" s="34"/>
      <c r="P40250" s="34"/>
      <c r="S40250" s="34"/>
      <c r="V40250" s="34"/>
      <c r="Y40250" s="34"/>
      <c r="AJ40250" s="34"/>
      <c r="AM40250" s="34"/>
      <c r="AP40250" s="34"/>
      <c r="AS40250" s="34"/>
    </row>
    <row r="40251" spans="3:45" ht="12.75" x14ac:dyDescent="0.2">
      <c r="C40251" s="34"/>
      <c r="D40251" s="34"/>
      <c r="F40251" s="65"/>
      <c r="G40251" s="34"/>
      <c r="J40251" s="34"/>
      <c r="M40251" s="34"/>
      <c r="P40251" s="34"/>
      <c r="S40251" s="34"/>
      <c r="V40251" s="34"/>
      <c r="Y40251" s="34"/>
      <c r="AJ40251" s="34"/>
      <c r="AM40251" s="34"/>
      <c r="AP40251" s="34"/>
      <c r="AS40251" s="34"/>
    </row>
    <row r="40252" spans="3:45" ht="12.75" x14ac:dyDescent="0.2">
      <c r="C40252" s="34"/>
      <c r="D40252" s="34"/>
      <c r="F40252" s="65"/>
      <c r="G40252" s="34"/>
      <c r="J40252" s="34"/>
      <c r="M40252" s="34"/>
      <c r="P40252" s="34"/>
      <c r="S40252" s="34"/>
      <c r="V40252" s="34"/>
      <c r="Y40252" s="34"/>
      <c r="AJ40252" s="34"/>
      <c r="AM40252" s="34"/>
      <c r="AP40252" s="34"/>
      <c r="AS40252" s="34"/>
    </row>
    <row r="40253" spans="3:45" ht="12.75" x14ac:dyDescent="0.2">
      <c r="C40253" s="34"/>
      <c r="D40253" s="34"/>
      <c r="F40253" s="65"/>
      <c r="G40253" s="34"/>
      <c r="J40253" s="34"/>
      <c r="M40253" s="34"/>
      <c r="P40253" s="34"/>
      <c r="S40253" s="34"/>
      <c r="V40253" s="34"/>
      <c r="Y40253" s="34"/>
      <c r="AJ40253" s="34"/>
      <c r="AM40253" s="34"/>
      <c r="AP40253" s="34"/>
      <c r="AS40253" s="34"/>
    </row>
    <row r="40254" spans="3:45" ht="12.75" x14ac:dyDescent="0.2">
      <c r="C40254" s="34"/>
      <c r="D40254" s="34"/>
      <c r="F40254" s="65"/>
      <c r="G40254" s="34"/>
      <c r="J40254" s="34"/>
      <c r="M40254" s="34"/>
      <c r="P40254" s="34"/>
      <c r="S40254" s="34"/>
      <c r="V40254" s="34"/>
      <c r="Y40254" s="34"/>
      <c r="AJ40254" s="34"/>
      <c r="AM40254" s="34"/>
      <c r="AP40254" s="34"/>
      <c r="AS40254" s="34"/>
    </row>
    <row r="40255" spans="3:45" ht="12.75" x14ac:dyDescent="0.2">
      <c r="C40255" s="34"/>
      <c r="D40255" s="34"/>
      <c r="F40255" s="65"/>
      <c r="G40255" s="34"/>
      <c r="J40255" s="34"/>
      <c r="M40255" s="34"/>
      <c r="P40255" s="34"/>
      <c r="S40255" s="34"/>
      <c r="V40255" s="34"/>
      <c r="Y40255" s="34"/>
      <c r="AJ40255" s="34"/>
      <c r="AM40255" s="34"/>
      <c r="AP40255" s="34"/>
      <c r="AS40255" s="34"/>
    </row>
    <row r="40256" spans="3:45" ht="12.75" x14ac:dyDescent="0.2">
      <c r="C40256" s="34"/>
      <c r="D40256" s="34"/>
      <c r="F40256" s="65"/>
      <c r="G40256" s="34"/>
      <c r="J40256" s="34"/>
      <c r="M40256" s="34"/>
      <c r="P40256" s="34"/>
      <c r="S40256" s="34"/>
      <c r="V40256" s="34"/>
      <c r="Y40256" s="34"/>
      <c r="AJ40256" s="34"/>
      <c r="AM40256" s="34"/>
      <c r="AP40256" s="34"/>
      <c r="AS40256" s="34"/>
    </row>
    <row r="40257" spans="3:45" ht="12.75" x14ac:dyDescent="0.2">
      <c r="C40257" s="34"/>
      <c r="D40257" s="34"/>
      <c r="F40257" s="65"/>
      <c r="G40257" s="34"/>
      <c r="J40257" s="34"/>
      <c r="M40257" s="34"/>
      <c r="P40257" s="34"/>
      <c r="S40257" s="34"/>
      <c r="V40257" s="34"/>
      <c r="Y40257" s="34"/>
      <c r="AJ40257" s="34"/>
      <c r="AM40257" s="34"/>
      <c r="AP40257" s="34"/>
      <c r="AS40257" s="34"/>
    </row>
    <row r="40258" spans="3:45" ht="12.75" x14ac:dyDescent="0.2">
      <c r="C40258" s="34"/>
      <c r="D40258" s="34"/>
      <c r="F40258" s="65"/>
      <c r="G40258" s="34"/>
      <c r="J40258" s="34"/>
      <c r="M40258" s="34"/>
      <c r="P40258" s="34"/>
      <c r="S40258" s="34"/>
      <c r="V40258" s="34"/>
      <c r="Y40258" s="34"/>
      <c r="AJ40258" s="34"/>
      <c r="AM40258" s="34"/>
      <c r="AP40258" s="34"/>
      <c r="AS40258" s="34"/>
    </row>
    <row r="40259" spans="3:45" ht="12.75" x14ac:dyDescent="0.2">
      <c r="C40259" s="34"/>
      <c r="D40259" s="34"/>
      <c r="F40259" s="65"/>
      <c r="G40259" s="34"/>
      <c r="J40259" s="34"/>
      <c r="M40259" s="34"/>
      <c r="P40259" s="34"/>
      <c r="S40259" s="34"/>
      <c r="V40259" s="34"/>
      <c r="Y40259" s="34"/>
      <c r="AJ40259" s="34"/>
      <c r="AM40259" s="34"/>
      <c r="AP40259" s="34"/>
      <c r="AS40259" s="34"/>
    </row>
    <row r="40260" spans="3:45" ht="12.75" x14ac:dyDescent="0.2">
      <c r="C40260" s="34"/>
      <c r="D40260" s="34"/>
      <c r="F40260" s="65"/>
      <c r="G40260" s="34"/>
      <c r="J40260" s="34"/>
      <c r="M40260" s="34"/>
      <c r="P40260" s="34"/>
      <c r="S40260" s="34"/>
      <c r="V40260" s="34"/>
      <c r="Y40260" s="34"/>
      <c r="AJ40260" s="34"/>
      <c r="AM40260" s="34"/>
      <c r="AP40260" s="34"/>
      <c r="AS40260" s="34"/>
    </row>
    <row r="40261" spans="3:45" ht="12.75" x14ac:dyDescent="0.2">
      <c r="C40261" s="34"/>
      <c r="D40261" s="34"/>
      <c r="F40261" s="65"/>
      <c r="G40261" s="34"/>
      <c r="J40261" s="34"/>
      <c r="M40261" s="34"/>
      <c r="P40261" s="34"/>
      <c r="S40261" s="34"/>
      <c r="V40261" s="34"/>
      <c r="Y40261" s="34"/>
      <c r="AJ40261" s="34"/>
      <c r="AM40261" s="34"/>
      <c r="AP40261" s="34"/>
      <c r="AS40261" s="34"/>
    </row>
    <row r="40262" spans="3:45" ht="12.75" x14ac:dyDescent="0.2">
      <c r="C40262" s="34"/>
      <c r="D40262" s="34"/>
      <c r="F40262" s="65"/>
      <c r="G40262" s="34"/>
      <c r="J40262" s="34"/>
      <c r="M40262" s="34"/>
      <c r="P40262" s="34"/>
      <c r="S40262" s="34"/>
      <c r="V40262" s="34"/>
      <c r="Y40262" s="34"/>
      <c r="AJ40262" s="34"/>
      <c r="AM40262" s="34"/>
      <c r="AP40262" s="34"/>
      <c r="AS40262" s="34"/>
    </row>
    <row r="40263" spans="3:45" ht="12.75" x14ac:dyDescent="0.2">
      <c r="C40263" s="34"/>
      <c r="D40263" s="34"/>
      <c r="F40263" s="65"/>
      <c r="G40263" s="34"/>
      <c r="J40263" s="34"/>
      <c r="M40263" s="34"/>
      <c r="P40263" s="34"/>
      <c r="S40263" s="34"/>
      <c r="V40263" s="34"/>
      <c r="Y40263" s="34"/>
      <c r="AJ40263" s="34"/>
      <c r="AM40263" s="34"/>
      <c r="AP40263" s="34"/>
      <c r="AS40263" s="34"/>
    </row>
    <row r="40264" spans="3:45" ht="12.75" x14ac:dyDescent="0.2">
      <c r="C40264" s="34"/>
      <c r="D40264" s="34"/>
      <c r="F40264" s="65"/>
      <c r="G40264" s="34"/>
      <c r="J40264" s="34"/>
      <c r="M40264" s="34"/>
      <c r="P40264" s="34"/>
      <c r="S40264" s="34"/>
      <c r="V40264" s="34"/>
      <c r="Y40264" s="34"/>
      <c r="AJ40264" s="34"/>
      <c r="AM40264" s="34"/>
      <c r="AP40264" s="34"/>
      <c r="AS40264" s="34"/>
    </row>
    <row r="40265" spans="3:45" ht="12.75" x14ac:dyDescent="0.2">
      <c r="C40265" s="34"/>
      <c r="D40265" s="34"/>
      <c r="F40265" s="65"/>
      <c r="G40265" s="34"/>
      <c r="J40265" s="34"/>
      <c r="M40265" s="34"/>
      <c r="P40265" s="34"/>
      <c r="S40265" s="34"/>
      <c r="V40265" s="34"/>
      <c r="Y40265" s="34"/>
      <c r="AJ40265" s="34"/>
      <c r="AM40265" s="34"/>
      <c r="AP40265" s="34"/>
      <c r="AS40265" s="34"/>
    </row>
    <row r="40266" spans="3:45" ht="12.75" x14ac:dyDescent="0.2">
      <c r="C40266" s="34"/>
      <c r="D40266" s="34"/>
      <c r="F40266" s="65"/>
      <c r="G40266" s="34"/>
      <c r="J40266" s="34"/>
      <c r="M40266" s="34"/>
      <c r="P40266" s="34"/>
      <c r="S40266" s="34"/>
      <c r="V40266" s="34"/>
      <c r="Y40266" s="34"/>
      <c r="AJ40266" s="34"/>
      <c r="AM40266" s="34"/>
      <c r="AP40266" s="34"/>
      <c r="AS40266" s="34"/>
    </row>
    <row r="40267" spans="3:45" ht="12.75" x14ac:dyDescent="0.2">
      <c r="C40267" s="34"/>
      <c r="D40267" s="34"/>
      <c r="F40267" s="65"/>
      <c r="G40267" s="34"/>
      <c r="J40267" s="34"/>
      <c r="M40267" s="34"/>
      <c r="P40267" s="34"/>
      <c r="S40267" s="34"/>
      <c r="V40267" s="34"/>
      <c r="Y40267" s="34"/>
      <c r="AJ40267" s="34"/>
      <c r="AM40267" s="34"/>
      <c r="AP40267" s="34"/>
      <c r="AS40267" s="34"/>
    </row>
    <row r="40268" spans="3:45" ht="12.75" x14ac:dyDescent="0.2">
      <c r="C40268" s="34"/>
      <c r="D40268" s="34"/>
      <c r="F40268" s="65"/>
      <c r="G40268" s="34"/>
      <c r="J40268" s="34"/>
      <c r="M40268" s="34"/>
      <c r="P40268" s="34"/>
      <c r="S40268" s="34"/>
      <c r="V40268" s="34"/>
      <c r="Y40268" s="34"/>
      <c r="AJ40268" s="34"/>
      <c r="AM40268" s="34"/>
      <c r="AP40268" s="34"/>
      <c r="AS40268" s="34"/>
    </row>
    <row r="40269" spans="3:45" ht="12.75" x14ac:dyDescent="0.2">
      <c r="C40269" s="34"/>
      <c r="D40269" s="34"/>
      <c r="F40269" s="65"/>
      <c r="G40269" s="34"/>
      <c r="J40269" s="34"/>
      <c r="M40269" s="34"/>
      <c r="P40269" s="34"/>
      <c r="S40269" s="34"/>
      <c r="V40269" s="34"/>
      <c r="Y40269" s="34"/>
      <c r="AJ40269" s="34"/>
      <c r="AM40269" s="34"/>
      <c r="AP40269" s="34"/>
      <c r="AS40269" s="34"/>
    </row>
    <row r="40270" spans="3:45" ht="12.75" x14ac:dyDescent="0.2">
      <c r="C40270" s="34"/>
      <c r="D40270" s="34"/>
      <c r="F40270" s="65"/>
      <c r="G40270" s="34"/>
      <c r="J40270" s="34"/>
      <c r="M40270" s="34"/>
      <c r="P40270" s="34"/>
      <c r="S40270" s="34"/>
      <c r="V40270" s="34"/>
      <c r="Y40270" s="34"/>
      <c r="AJ40270" s="34"/>
      <c r="AM40270" s="34"/>
      <c r="AP40270" s="34"/>
      <c r="AS40270" s="34"/>
    </row>
    <row r="40271" spans="3:45" ht="12.75" x14ac:dyDescent="0.2">
      <c r="C40271" s="34"/>
      <c r="D40271" s="34"/>
      <c r="F40271" s="65"/>
      <c r="G40271" s="34"/>
      <c r="J40271" s="34"/>
      <c r="M40271" s="34"/>
      <c r="P40271" s="34"/>
      <c r="S40271" s="34"/>
      <c r="V40271" s="34"/>
      <c r="Y40271" s="34"/>
      <c r="AJ40271" s="34"/>
      <c r="AM40271" s="34"/>
      <c r="AP40271" s="34"/>
      <c r="AS40271" s="34"/>
    </row>
    <row r="40272" spans="3:45" ht="12.75" x14ac:dyDescent="0.2">
      <c r="C40272" s="34"/>
      <c r="D40272" s="34"/>
      <c r="F40272" s="65"/>
      <c r="G40272" s="34"/>
      <c r="J40272" s="34"/>
      <c r="M40272" s="34"/>
      <c r="P40272" s="34"/>
      <c r="S40272" s="34"/>
      <c r="V40272" s="34"/>
      <c r="Y40272" s="34"/>
      <c r="AJ40272" s="34"/>
      <c r="AM40272" s="34"/>
      <c r="AP40272" s="34"/>
      <c r="AS40272" s="34"/>
    </row>
    <row r="40273" spans="3:45" ht="12.75" x14ac:dyDescent="0.2">
      <c r="C40273" s="34"/>
      <c r="D40273" s="34"/>
      <c r="F40273" s="65"/>
      <c r="G40273" s="34"/>
      <c r="J40273" s="34"/>
      <c r="M40273" s="34"/>
      <c r="P40273" s="34"/>
      <c r="S40273" s="34"/>
      <c r="V40273" s="34"/>
      <c r="Y40273" s="34"/>
      <c r="AJ40273" s="34"/>
      <c r="AM40273" s="34"/>
      <c r="AP40273" s="34"/>
      <c r="AS40273" s="34"/>
    </row>
    <row r="40274" spans="3:45" ht="12.75" x14ac:dyDescent="0.2">
      <c r="C40274" s="34"/>
      <c r="D40274" s="34"/>
      <c r="F40274" s="65"/>
      <c r="G40274" s="34"/>
      <c r="J40274" s="34"/>
      <c r="M40274" s="34"/>
      <c r="P40274" s="34"/>
      <c r="S40274" s="34"/>
      <c r="V40274" s="34"/>
      <c r="Y40274" s="34"/>
      <c r="AJ40274" s="34"/>
      <c r="AM40274" s="34"/>
      <c r="AP40274" s="34"/>
      <c r="AS40274" s="34"/>
    </row>
    <row r="40275" spans="3:45" ht="12.75" x14ac:dyDescent="0.2">
      <c r="C40275" s="34"/>
      <c r="D40275" s="34"/>
      <c r="F40275" s="65"/>
      <c r="G40275" s="34"/>
      <c r="J40275" s="34"/>
      <c r="M40275" s="34"/>
      <c r="P40275" s="34"/>
      <c r="S40275" s="34"/>
      <c r="V40275" s="34"/>
      <c r="Y40275" s="34"/>
      <c r="AJ40275" s="34"/>
      <c r="AM40275" s="34"/>
      <c r="AP40275" s="34"/>
      <c r="AS40275" s="34"/>
    </row>
    <row r="40276" spans="3:45" ht="12.75" x14ac:dyDescent="0.2">
      <c r="C40276" s="34"/>
      <c r="D40276" s="34"/>
      <c r="F40276" s="65"/>
      <c r="G40276" s="34"/>
      <c r="J40276" s="34"/>
      <c r="M40276" s="34"/>
      <c r="P40276" s="34"/>
      <c r="S40276" s="34"/>
      <c r="V40276" s="34"/>
      <c r="Y40276" s="34"/>
      <c r="AJ40276" s="34"/>
      <c r="AM40276" s="34"/>
      <c r="AP40276" s="34"/>
      <c r="AS40276" s="34"/>
    </row>
    <row r="40277" spans="3:45" ht="12.75" x14ac:dyDescent="0.2">
      <c r="C40277" s="34"/>
      <c r="D40277" s="34"/>
      <c r="F40277" s="65"/>
      <c r="G40277" s="34"/>
      <c r="J40277" s="34"/>
      <c r="M40277" s="34"/>
      <c r="P40277" s="34"/>
      <c r="S40277" s="34"/>
      <c r="V40277" s="34"/>
      <c r="Y40277" s="34"/>
      <c r="AJ40277" s="34"/>
      <c r="AM40277" s="34"/>
      <c r="AP40277" s="34"/>
      <c r="AS40277" s="34"/>
    </row>
    <row r="40278" spans="3:45" ht="12.75" x14ac:dyDescent="0.2">
      <c r="C40278" s="34"/>
      <c r="D40278" s="34"/>
      <c r="F40278" s="65"/>
      <c r="G40278" s="34"/>
      <c r="J40278" s="34"/>
      <c r="M40278" s="34"/>
      <c r="P40278" s="34"/>
      <c r="S40278" s="34"/>
      <c r="V40278" s="34"/>
      <c r="Y40278" s="34"/>
      <c r="AJ40278" s="34"/>
      <c r="AM40278" s="34"/>
      <c r="AP40278" s="34"/>
      <c r="AS40278" s="34"/>
    </row>
    <row r="40279" spans="3:45" ht="12.75" x14ac:dyDescent="0.2">
      <c r="C40279" s="34"/>
      <c r="D40279" s="34"/>
      <c r="F40279" s="65"/>
      <c r="G40279" s="34"/>
      <c r="J40279" s="34"/>
      <c r="M40279" s="34"/>
      <c r="P40279" s="34"/>
      <c r="S40279" s="34"/>
      <c r="V40279" s="34"/>
      <c r="Y40279" s="34"/>
      <c r="AJ40279" s="34"/>
      <c r="AM40279" s="34"/>
      <c r="AP40279" s="34"/>
      <c r="AS40279" s="34"/>
    </row>
    <row r="40280" spans="3:45" ht="12.75" x14ac:dyDescent="0.2">
      <c r="C40280" s="34"/>
      <c r="D40280" s="34"/>
      <c r="F40280" s="65"/>
      <c r="G40280" s="34"/>
      <c r="J40280" s="34"/>
      <c r="M40280" s="34"/>
      <c r="P40280" s="34"/>
      <c r="S40280" s="34"/>
      <c r="V40280" s="34"/>
      <c r="Y40280" s="34"/>
      <c r="AJ40280" s="34"/>
      <c r="AM40280" s="34"/>
      <c r="AP40280" s="34"/>
      <c r="AS40280" s="34"/>
    </row>
    <row r="40281" spans="3:45" ht="12.75" x14ac:dyDescent="0.2">
      <c r="C40281" s="34"/>
      <c r="D40281" s="34"/>
      <c r="F40281" s="65"/>
      <c r="G40281" s="34"/>
      <c r="J40281" s="34"/>
      <c r="M40281" s="34"/>
      <c r="P40281" s="34"/>
      <c r="S40281" s="34"/>
      <c r="V40281" s="34"/>
      <c r="Y40281" s="34"/>
      <c r="AJ40281" s="34"/>
      <c r="AM40281" s="34"/>
      <c r="AP40281" s="34"/>
      <c r="AS40281" s="34"/>
    </row>
    <row r="40282" spans="3:45" ht="12.75" x14ac:dyDescent="0.2">
      <c r="C40282" s="34"/>
      <c r="D40282" s="34"/>
      <c r="F40282" s="65"/>
      <c r="G40282" s="34"/>
      <c r="J40282" s="34"/>
      <c r="M40282" s="34"/>
      <c r="P40282" s="34"/>
      <c r="S40282" s="34"/>
      <c r="V40282" s="34"/>
      <c r="Y40282" s="34"/>
      <c r="AJ40282" s="34"/>
      <c r="AM40282" s="34"/>
      <c r="AP40282" s="34"/>
      <c r="AS40282" s="34"/>
    </row>
    <row r="40283" spans="3:45" ht="12.75" x14ac:dyDescent="0.2">
      <c r="C40283" s="34"/>
      <c r="D40283" s="34"/>
      <c r="F40283" s="65"/>
      <c r="G40283" s="34"/>
      <c r="J40283" s="34"/>
      <c r="M40283" s="34"/>
      <c r="P40283" s="34"/>
      <c r="S40283" s="34"/>
      <c r="V40283" s="34"/>
      <c r="Y40283" s="34"/>
      <c r="AJ40283" s="34"/>
      <c r="AM40283" s="34"/>
      <c r="AP40283" s="34"/>
      <c r="AS40283" s="34"/>
    </row>
    <row r="40284" spans="3:45" ht="12.75" x14ac:dyDescent="0.2">
      <c r="C40284" s="34"/>
      <c r="D40284" s="34"/>
      <c r="F40284" s="65"/>
      <c r="G40284" s="34"/>
      <c r="J40284" s="34"/>
      <c r="M40284" s="34"/>
      <c r="P40284" s="34"/>
      <c r="S40284" s="34"/>
      <c r="V40284" s="34"/>
      <c r="Y40284" s="34"/>
      <c r="AJ40284" s="34"/>
      <c r="AM40284" s="34"/>
      <c r="AP40284" s="34"/>
      <c r="AS40284" s="34"/>
    </row>
    <row r="40285" spans="3:45" ht="12.75" x14ac:dyDescent="0.2">
      <c r="C40285" s="34"/>
      <c r="D40285" s="34"/>
      <c r="F40285" s="65"/>
      <c r="G40285" s="34"/>
      <c r="J40285" s="34"/>
      <c r="M40285" s="34"/>
      <c r="P40285" s="34"/>
      <c r="S40285" s="34"/>
      <c r="V40285" s="34"/>
      <c r="Y40285" s="34"/>
      <c r="AJ40285" s="34"/>
      <c r="AM40285" s="34"/>
      <c r="AP40285" s="34"/>
      <c r="AS40285" s="34"/>
    </row>
    <row r="40286" spans="3:45" ht="12.75" x14ac:dyDescent="0.2">
      <c r="C40286" s="34"/>
      <c r="D40286" s="34"/>
      <c r="F40286" s="65"/>
      <c r="G40286" s="34"/>
      <c r="J40286" s="34"/>
      <c r="M40286" s="34"/>
      <c r="P40286" s="34"/>
      <c r="S40286" s="34"/>
      <c r="V40286" s="34"/>
      <c r="Y40286" s="34"/>
      <c r="AJ40286" s="34"/>
      <c r="AM40286" s="34"/>
      <c r="AP40286" s="34"/>
      <c r="AS40286" s="34"/>
    </row>
    <row r="40287" spans="3:45" ht="12.75" x14ac:dyDescent="0.2">
      <c r="C40287" s="34"/>
      <c r="D40287" s="34"/>
      <c r="F40287" s="65"/>
      <c r="G40287" s="34"/>
      <c r="J40287" s="34"/>
      <c r="M40287" s="34"/>
      <c r="P40287" s="34"/>
      <c r="S40287" s="34"/>
      <c r="V40287" s="34"/>
      <c r="Y40287" s="34"/>
      <c r="AJ40287" s="34"/>
      <c r="AM40287" s="34"/>
      <c r="AP40287" s="34"/>
      <c r="AS40287" s="34"/>
    </row>
    <row r="40288" spans="3:45" ht="12.75" x14ac:dyDescent="0.2">
      <c r="C40288" s="34"/>
      <c r="D40288" s="34"/>
      <c r="F40288" s="65"/>
      <c r="G40288" s="34"/>
      <c r="J40288" s="34"/>
      <c r="M40288" s="34"/>
      <c r="P40288" s="34"/>
      <c r="S40288" s="34"/>
      <c r="V40288" s="34"/>
      <c r="Y40288" s="34"/>
      <c r="AJ40288" s="34"/>
      <c r="AM40288" s="34"/>
      <c r="AP40288" s="34"/>
      <c r="AS40288" s="34"/>
    </row>
    <row r="40289" spans="3:45" ht="12.75" x14ac:dyDescent="0.2">
      <c r="C40289" s="34"/>
      <c r="D40289" s="34"/>
      <c r="F40289" s="65"/>
      <c r="G40289" s="34"/>
      <c r="J40289" s="34"/>
      <c r="M40289" s="34"/>
      <c r="P40289" s="34"/>
      <c r="S40289" s="34"/>
      <c r="V40289" s="34"/>
      <c r="Y40289" s="34"/>
      <c r="AJ40289" s="34"/>
      <c r="AM40289" s="34"/>
      <c r="AP40289" s="34"/>
      <c r="AS40289" s="34"/>
    </row>
    <row r="40290" spans="3:45" ht="12.75" x14ac:dyDescent="0.2">
      <c r="C40290" s="34"/>
      <c r="D40290" s="34"/>
      <c r="F40290" s="65"/>
      <c r="G40290" s="34"/>
      <c r="J40290" s="34"/>
      <c r="M40290" s="34"/>
      <c r="P40290" s="34"/>
      <c r="S40290" s="34"/>
      <c r="V40290" s="34"/>
      <c r="Y40290" s="34"/>
      <c r="AJ40290" s="34"/>
      <c r="AM40290" s="34"/>
      <c r="AP40290" s="34"/>
      <c r="AS40290" s="34"/>
    </row>
    <row r="40291" spans="3:45" ht="12.75" x14ac:dyDescent="0.2">
      <c r="C40291" s="34"/>
      <c r="D40291" s="34"/>
      <c r="F40291" s="65"/>
      <c r="G40291" s="34"/>
      <c r="J40291" s="34"/>
      <c r="M40291" s="34"/>
      <c r="P40291" s="34"/>
      <c r="S40291" s="34"/>
      <c r="V40291" s="34"/>
      <c r="Y40291" s="34"/>
      <c r="AJ40291" s="34"/>
      <c r="AM40291" s="34"/>
      <c r="AP40291" s="34"/>
      <c r="AS40291" s="34"/>
    </row>
    <row r="40292" spans="3:45" ht="12.75" x14ac:dyDescent="0.2">
      <c r="C40292" s="34"/>
      <c r="D40292" s="34"/>
      <c r="F40292" s="65"/>
      <c r="G40292" s="34"/>
      <c r="J40292" s="34"/>
      <c r="M40292" s="34"/>
      <c r="P40292" s="34"/>
      <c r="S40292" s="34"/>
      <c r="V40292" s="34"/>
      <c r="Y40292" s="34"/>
      <c r="AJ40292" s="34"/>
      <c r="AM40292" s="34"/>
      <c r="AP40292" s="34"/>
      <c r="AS40292" s="34"/>
    </row>
    <row r="40293" spans="3:45" ht="12.75" x14ac:dyDescent="0.2">
      <c r="C40293" s="34"/>
      <c r="D40293" s="34"/>
      <c r="F40293" s="65"/>
      <c r="G40293" s="34"/>
      <c r="J40293" s="34"/>
      <c r="M40293" s="34"/>
      <c r="P40293" s="34"/>
      <c r="S40293" s="34"/>
      <c r="V40293" s="34"/>
      <c r="Y40293" s="34"/>
      <c r="AJ40293" s="34"/>
      <c r="AM40293" s="34"/>
      <c r="AP40293" s="34"/>
      <c r="AS40293" s="34"/>
    </row>
    <row r="40294" spans="3:45" ht="12.75" x14ac:dyDescent="0.2">
      <c r="C40294" s="34"/>
      <c r="D40294" s="34"/>
      <c r="F40294" s="65"/>
      <c r="G40294" s="34"/>
      <c r="J40294" s="34"/>
      <c r="M40294" s="34"/>
      <c r="P40294" s="34"/>
      <c r="S40294" s="34"/>
      <c r="V40294" s="34"/>
      <c r="Y40294" s="34"/>
      <c r="AJ40294" s="34"/>
      <c r="AM40294" s="34"/>
      <c r="AP40294" s="34"/>
      <c r="AS40294" s="34"/>
    </row>
    <row r="40295" spans="3:45" ht="12.75" x14ac:dyDescent="0.2">
      <c r="C40295" s="34"/>
      <c r="D40295" s="34"/>
      <c r="F40295" s="65"/>
      <c r="G40295" s="34"/>
      <c r="J40295" s="34"/>
      <c r="M40295" s="34"/>
      <c r="P40295" s="34"/>
      <c r="S40295" s="34"/>
      <c r="V40295" s="34"/>
      <c r="Y40295" s="34"/>
      <c r="AJ40295" s="34"/>
      <c r="AM40295" s="34"/>
      <c r="AP40295" s="34"/>
      <c r="AS40295" s="34"/>
    </row>
    <row r="40296" spans="3:45" ht="12.75" x14ac:dyDescent="0.2">
      <c r="C40296" s="34"/>
      <c r="D40296" s="34"/>
      <c r="F40296" s="65"/>
      <c r="G40296" s="34"/>
      <c r="J40296" s="34"/>
      <c r="M40296" s="34"/>
      <c r="P40296" s="34"/>
      <c r="S40296" s="34"/>
      <c r="V40296" s="34"/>
      <c r="Y40296" s="34"/>
      <c r="AJ40296" s="34"/>
      <c r="AM40296" s="34"/>
      <c r="AP40296" s="34"/>
      <c r="AS40296" s="34"/>
    </row>
    <row r="40297" spans="3:45" ht="12.75" x14ac:dyDescent="0.2">
      <c r="C40297" s="34"/>
      <c r="D40297" s="34"/>
      <c r="F40297" s="65"/>
      <c r="G40297" s="34"/>
      <c r="J40297" s="34"/>
      <c r="M40297" s="34"/>
      <c r="P40297" s="34"/>
      <c r="S40297" s="34"/>
      <c r="V40297" s="34"/>
      <c r="Y40297" s="34"/>
      <c r="AJ40297" s="34"/>
      <c r="AM40297" s="34"/>
      <c r="AP40297" s="34"/>
      <c r="AS40297" s="34"/>
    </row>
    <row r="40298" spans="3:45" ht="12.75" x14ac:dyDescent="0.2">
      <c r="C40298" s="34"/>
      <c r="D40298" s="34"/>
      <c r="F40298" s="65"/>
      <c r="G40298" s="34"/>
      <c r="J40298" s="34"/>
      <c r="M40298" s="34"/>
      <c r="P40298" s="34"/>
      <c r="S40298" s="34"/>
      <c r="V40298" s="34"/>
      <c r="Y40298" s="34"/>
      <c r="AJ40298" s="34"/>
      <c r="AM40298" s="34"/>
      <c r="AP40298" s="34"/>
      <c r="AS40298" s="34"/>
    </row>
    <row r="40299" spans="3:45" ht="12.75" x14ac:dyDescent="0.2">
      <c r="C40299" s="34"/>
      <c r="D40299" s="34"/>
      <c r="F40299" s="65"/>
      <c r="G40299" s="34"/>
      <c r="J40299" s="34"/>
      <c r="M40299" s="34"/>
      <c r="P40299" s="34"/>
      <c r="S40299" s="34"/>
      <c r="V40299" s="34"/>
      <c r="Y40299" s="34"/>
      <c r="AJ40299" s="34"/>
      <c r="AM40299" s="34"/>
      <c r="AP40299" s="34"/>
      <c r="AS40299" s="34"/>
    </row>
    <row r="40300" spans="3:45" ht="12.75" x14ac:dyDescent="0.2">
      <c r="C40300" s="34"/>
      <c r="D40300" s="34"/>
      <c r="F40300" s="65"/>
      <c r="G40300" s="34"/>
      <c r="J40300" s="34"/>
      <c r="M40300" s="34"/>
      <c r="P40300" s="34"/>
      <c r="S40300" s="34"/>
      <c r="V40300" s="34"/>
      <c r="Y40300" s="34"/>
      <c r="AJ40300" s="34"/>
      <c r="AM40300" s="34"/>
      <c r="AP40300" s="34"/>
      <c r="AS40300" s="34"/>
    </row>
    <row r="40301" spans="3:45" ht="12.75" x14ac:dyDescent="0.2">
      <c r="C40301" s="34"/>
      <c r="D40301" s="34"/>
      <c r="F40301" s="65"/>
      <c r="G40301" s="34"/>
      <c r="J40301" s="34"/>
      <c r="M40301" s="34"/>
      <c r="P40301" s="34"/>
      <c r="S40301" s="34"/>
      <c r="V40301" s="34"/>
      <c r="Y40301" s="34"/>
      <c r="AJ40301" s="34"/>
      <c r="AM40301" s="34"/>
      <c r="AP40301" s="34"/>
      <c r="AS40301" s="34"/>
    </row>
    <row r="40302" spans="3:45" ht="12.75" x14ac:dyDescent="0.2">
      <c r="C40302" s="34"/>
      <c r="D40302" s="34"/>
      <c r="F40302" s="65"/>
      <c r="G40302" s="34"/>
      <c r="J40302" s="34"/>
      <c r="M40302" s="34"/>
      <c r="P40302" s="34"/>
      <c r="S40302" s="34"/>
      <c r="V40302" s="34"/>
      <c r="Y40302" s="34"/>
      <c r="AJ40302" s="34"/>
      <c r="AM40302" s="34"/>
      <c r="AP40302" s="34"/>
      <c r="AS40302" s="34"/>
    </row>
    <row r="40303" spans="3:45" ht="12.75" x14ac:dyDescent="0.2">
      <c r="C40303" s="34"/>
      <c r="D40303" s="34"/>
      <c r="F40303" s="65"/>
      <c r="G40303" s="34"/>
      <c r="J40303" s="34"/>
      <c r="M40303" s="34"/>
      <c r="P40303" s="34"/>
      <c r="S40303" s="34"/>
      <c r="V40303" s="34"/>
      <c r="Y40303" s="34"/>
      <c r="AJ40303" s="34"/>
      <c r="AM40303" s="34"/>
      <c r="AP40303" s="34"/>
      <c r="AS40303" s="34"/>
    </row>
    <row r="40304" spans="3:45" ht="12.75" x14ac:dyDescent="0.2">
      <c r="C40304" s="34"/>
      <c r="D40304" s="34"/>
      <c r="F40304" s="65"/>
      <c r="G40304" s="34"/>
      <c r="J40304" s="34"/>
      <c r="M40304" s="34"/>
      <c r="P40304" s="34"/>
      <c r="S40304" s="34"/>
      <c r="V40304" s="34"/>
      <c r="Y40304" s="34"/>
      <c r="AJ40304" s="34"/>
      <c r="AM40304" s="34"/>
      <c r="AP40304" s="34"/>
      <c r="AS40304" s="34"/>
    </row>
    <row r="40305" spans="3:45" ht="12.75" x14ac:dyDescent="0.2">
      <c r="C40305" s="34"/>
      <c r="D40305" s="34"/>
      <c r="F40305" s="65"/>
      <c r="G40305" s="34"/>
      <c r="J40305" s="34"/>
      <c r="M40305" s="34"/>
      <c r="P40305" s="34"/>
      <c r="S40305" s="34"/>
      <c r="V40305" s="34"/>
      <c r="Y40305" s="34"/>
      <c r="AJ40305" s="34"/>
      <c r="AM40305" s="34"/>
      <c r="AP40305" s="34"/>
      <c r="AS40305" s="34"/>
    </row>
    <row r="40306" spans="3:45" ht="12.75" x14ac:dyDescent="0.2">
      <c r="C40306" s="34"/>
      <c r="D40306" s="34"/>
      <c r="F40306" s="65"/>
      <c r="G40306" s="34"/>
      <c r="J40306" s="34"/>
      <c r="M40306" s="34"/>
      <c r="P40306" s="34"/>
      <c r="S40306" s="34"/>
      <c r="V40306" s="34"/>
      <c r="Y40306" s="34"/>
      <c r="AJ40306" s="34"/>
      <c r="AM40306" s="34"/>
      <c r="AP40306" s="34"/>
      <c r="AS40306" s="34"/>
    </row>
    <row r="40307" spans="3:45" ht="12.75" x14ac:dyDescent="0.2">
      <c r="C40307" s="34"/>
      <c r="D40307" s="34"/>
      <c r="F40307" s="65"/>
      <c r="G40307" s="34"/>
      <c r="J40307" s="34"/>
      <c r="M40307" s="34"/>
      <c r="P40307" s="34"/>
      <c r="S40307" s="34"/>
      <c r="V40307" s="34"/>
      <c r="Y40307" s="34"/>
      <c r="AJ40307" s="34"/>
      <c r="AM40307" s="34"/>
      <c r="AP40307" s="34"/>
      <c r="AS40307" s="34"/>
    </row>
    <row r="40308" spans="3:45" ht="12.75" x14ac:dyDescent="0.2">
      <c r="C40308" s="34"/>
      <c r="D40308" s="34"/>
      <c r="F40308" s="65"/>
      <c r="G40308" s="34"/>
      <c r="J40308" s="34"/>
      <c r="M40308" s="34"/>
      <c r="P40308" s="34"/>
      <c r="S40308" s="34"/>
      <c r="V40308" s="34"/>
      <c r="Y40308" s="34"/>
      <c r="AJ40308" s="34"/>
      <c r="AM40308" s="34"/>
      <c r="AP40308" s="34"/>
      <c r="AS40308" s="34"/>
    </row>
    <row r="40309" spans="3:45" ht="12.75" x14ac:dyDescent="0.2">
      <c r="C40309" s="34"/>
      <c r="D40309" s="34"/>
      <c r="F40309" s="65"/>
      <c r="G40309" s="34"/>
      <c r="J40309" s="34"/>
      <c r="M40309" s="34"/>
      <c r="P40309" s="34"/>
      <c r="S40309" s="34"/>
      <c r="V40309" s="34"/>
      <c r="Y40309" s="34"/>
      <c r="AJ40309" s="34"/>
      <c r="AM40309" s="34"/>
      <c r="AP40309" s="34"/>
      <c r="AS40309" s="34"/>
    </row>
    <row r="40310" spans="3:45" ht="12.75" x14ac:dyDescent="0.2">
      <c r="C40310" s="34"/>
      <c r="D40310" s="34"/>
      <c r="F40310" s="65"/>
      <c r="G40310" s="34"/>
      <c r="J40310" s="34"/>
      <c r="M40310" s="34"/>
      <c r="P40310" s="34"/>
      <c r="S40310" s="34"/>
      <c r="V40310" s="34"/>
      <c r="Y40310" s="34"/>
      <c r="AJ40310" s="34"/>
      <c r="AM40310" s="34"/>
      <c r="AP40310" s="34"/>
      <c r="AS40310" s="34"/>
    </row>
    <row r="40311" spans="3:45" ht="12.75" x14ac:dyDescent="0.2">
      <c r="C40311" s="34"/>
      <c r="D40311" s="34"/>
      <c r="F40311" s="65"/>
      <c r="G40311" s="34"/>
      <c r="J40311" s="34"/>
      <c r="M40311" s="34"/>
      <c r="P40311" s="34"/>
      <c r="S40311" s="34"/>
      <c r="V40311" s="34"/>
      <c r="Y40311" s="34"/>
      <c r="AJ40311" s="34"/>
      <c r="AM40311" s="34"/>
      <c r="AP40311" s="34"/>
      <c r="AS40311" s="34"/>
    </row>
    <row r="40312" spans="3:45" ht="12.75" x14ac:dyDescent="0.2">
      <c r="C40312" s="34"/>
      <c r="D40312" s="34"/>
      <c r="F40312" s="65"/>
      <c r="G40312" s="34"/>
      <c r="J40312" s="34"/>
      <c r="M40312" s="34"/>
      <c r="P40312" s="34"/>
      <c r="S40312" s="34"/>
      <c r="V40312" s="34"/>
      <c r="Y40312" s="34"/>
      <c r="AJ40312" s="34"/>
      <c r="AM40312" s="34"/>
      <c r="AP40312" s="34"/>
      <c r="AS40312" s="34"/>
    </row>
    <row r="40313" spans="3:45" ht="12.75" x14ac:dyDescent="0.2">
      <c r="C40313" s="34"/>
      <c r="D40313" s="34"/>
      <c r="F40313" s="65"/>
      <c r="G40313" s="34"/>
      <c r="J40313" s="34"/>
      <c r="M40313" s="34"/>
      <c r="P40313" s="34"/>
      <c r="S40313" s="34"/>
      <c r="V40313" s="34"/>
      <c r="Y40313" s="34"/>
      <c r="AJ40313" s="34"/>
      <c r="AM40313" s="34"/>
      <c r="AP40313" s="34"/>
      <c r="AS40313" s="34"/>
    </row>
    <row r="40314" spans="3:45" ht="12.75" x14ac:dyDescent="0.2">
      <c r="C40314" s="34"/>
      <c r="D40314" s="34"/>
      <c r="F40314" s="65"/>
      <c r="G40314" s="34"/>
      <c r="J40314" s="34"/>
      <c r="M40314" s="34"/>
      <c r="P40314" s="34"/>
      <c r="S40314" s="34"/>
      <c r="V40314" s="34"/>
      <c r="Y40314" s="34"/>
      <c r="AJ40314" s="34"/>
      <c r="AM40314" s="34"/>
      <c r="AP40314" s="34"/>
      <c r="AS40314" s="34"/>
    </row>
    <row r="40315" spans="3:45" ht="12.75" x14ac:dyDescent="0.2">
      <c r="C40315" s="34"/>
      <c r="D40315" s="34"/>
      <c r="F40315" s="65"/>
      <c r="G40315" s="34"/>
      <c r="J40315" s="34"/>
      <c r="M40315" s="34"/>
      <c r="P40315" s="34"/>
      <c r="S40315" s="34"/>
      <c r="V40315" s="34"/>
      <c r="Y40315" s="34"/>
      <c r="AJ40315" s="34"/>
      <c r="AM40315" s="34"/>
      <c r="AP40315" s="34"/>
      <c r="AS40315" s="34"/>
    </row>
    <row r="40316" spans="3:45" ht="12.75" x14ac:dyDescent="0.2">
      <c r="C40316" s="34"/>
      <c r="D40316" s="34"/>
      <c r="F40316" s="65"/>
      <c r="G40316" s="34"/>
      <c r="J40316" s="34"/>
      <c r="M40316" s="34"/>
      <c r="P40316" s="34"/>
      <c r="S40316" s="34"/>
      <c r="V40316" s="34"/>
      <c r="Y40316" s="34"/>
      <c r="AJ40316" s="34"/>
      <c r="AM40316" s="34"/>
      <c r="AP40316" s="34"/>
      <c r="AS40316" s="34"/>
    </row>
    <row r="40317" spans="3:45" ht="12.75" x14ac:dyDescent="0.2">
      <c r="C40317" s="34"/>
      <c r="D40317" s="34"/>
      <c r="F40317" s="65"/>
      <c r="G40317" s="34"/>
      <c r="J40317" s="34"/>
      <c r="M40317" s="34"/>
      <c r="P40317" s="34"/>
      <c r="S40317" s="34"/>
      <c r="V40317" s="34"/>
      <c r="Y40317" s="34"/>
      <c r="AJ40317" s="34"/>
      <c r="AM40317" s="34"/>
      <c r="AP40317" s="34"/>
      <c r="AS40317" s="34"/>
    </row>
    <row r="40318" spans="3:45" ht="12.75" x14ac:dyDescent="0.2">
      <c r="C40318" s="34"/>
      <c r="D40318" s="34"/>
      <c r="F40318" s="65"/>
      <c r="G40318" s="34"/>
      <c r="J40318" s="34"/>
      <c r="M40318" s="34"/>
      <c r="P40318" s="34"/>
      <c r="S40318" s="34"/>
      <c r="V40318" s="34"/>
      <c r="Y40318" s="34"/>
      <c r="AJ40318" s="34"/>
      <c r="AM40318" s="34"/>
      <c r="AP40318" s="34"/>
      <c r="AS40318" s="34"/>
    </row>
    <row r="40319" spans="3:45" ht="12.75" x14ac:dyDescent="0.2">
      <c r="C40319" s="34"/>
      <c r="D40319" s="34"/>
      <c r="F40319" s="65"/>
      <c r="G40319" s="34"/>
      <c r="J40319" s="34"/>
      <c r="M40319" s="34"/>
      <c r="P40319" s="34"/>
      <c r="S40319" s="34"/>
      <c r="V40319" s="34"/>
      <c r="Y40319" s="34"/>
      <c r="AJ40319" s="34"/>
      <c r="AM40319" s="34"/>
      <c r="AP40319" s="34"/>
      <c r="AS40319" s="34"/>
    </row>
    <row r="40320" spans="3:45" ht="12.75" x14ac:dyDescent="0.2">
      <c r="C40320" s="34"/>
      <c r="D40320" s="34"/>
      <c r="F40320" s="65"/>
      <c r="G40320" s="34"/>
      <c r="J40320" s="34"/>
      <c r="M40320" s="34"/>
      <c r="P40320" s="34"/>
      <c r="S40320" s="34"/>
      <c r="V40320" s="34"/>
      <c r="Y40320" s="34"/>
      <c r="AJ40320" s="34"/>
      <c r="AM40320" s="34"/>
      <c r="AP40320" s="34"/>
      <c r="AS40320" s="34"/>
    </row>
    <row r="40321" spans="3:45" ht="12.75" x14ac:dyDescent="0.2">
      <c r="C40321" s="34"/>
      <c r="D40321" s="34"/>
      <c r="F40321" s="65"/>
      <c r="G40321" s="34"/>
      <c r="J40321" s="34"/>
      <c r="M40321" s="34"/>
      <c r="P40321" s="34"/>
      <c r="S40321" s="34"/>
      <c r="V40321" s="34"/>
      <c r="Y40321" s="34"/>
      <c r="AJ40321" s="34"/>
      <c r="AM40321" s="34"/>
      <c r="AP40321" s="34"/>
      <c r="AS40321" s="34"/>
    </row>
    <row r="40322" spans="3:45" ht="12.75" x14ac:dyDescent="0.2">
      <c r="C40322" s="34"/>
      <c r="D40322" s="34"/>
      <c r="F40322" s="65"/>
      <c r="G40322" s="34"/>
      <c r="J40322" s="34"/>
      <c r="M40322" s="34"/>
      <c r="P40322" s="34"/>
      <c r="S40322" s="34"/>
      <c r="V40322" s="34"/>
      <c r="Y40322" s="34"/>
      <c r="AJ40322" s="34"/>
      <c r="AM40322" s="34"/>
      <c r="AP40322" s="34"/>
      <c r="AS40322" s="34"/>
    </row>
    <row r="40323" spans="3:45" ht="12.75" x14ac:dyDescent="0.2">
      <c r="C40323" s="34"/>
      <c r="D40323" s="34"/>
      <c r="F40323" s="65"/>
      <c r="G40323" s="34"/>
      <c r="J40323" s="34"/>
      <c r="M40323" s="34"/>
      <c r="P40323" s="34"/>
      <c r="S40323" s="34"/>
      <c r="V40323" s="34"/>
      <c r="Y40323" s="34"/>
      <c r="AJ40323" s="34"/>
      <c r="AM40323" s="34"/>
      <c r="AP40323" s="34"/>
      <c r="AS40323" s="34"/>
    </row>
    <row r="40324" spans="3:45" ht="12.75" x14ac:dyDescent="0.2">
      <c r="C40324" s="34"/>
      <c r="D40324" s="34"/>
      <c r="F40324" s="65"/>
      <c r="G40324" s="34"/>
      <c r="J40324" s="34"/>
      <c r="M40324" s="34"/>
      <c r="P40324" s="34"/>
      <c r="S40324" s="34"/>
      <c r="V40324" s="34"/>
      <c r="Y40324" s="34"/>
      <c r="AJ40324" s="34"/>
      <c r="AM40324" s="34"/>
      <c r="AP40324" s="34"/>
      <c r="AS40324" s="34"/>
    </row>
    <row r="40325" spans="3:45" ht="12.75" x14ac:dyDescent="0.2">
      <c r="C40325" s="34"/>
      <c r="D40325" s="34"/>
      <c r="F40325" s="65"/>
      <c r="G40325" s="34"/>
      <c r="J40325" s="34"/>
      <c r="M40325" s="34"/>
      <c r="P40325" s="34"/>
      <c r="S40325" s="34"/>
      <c r="V40325" s="34"/>
      <c r="Y40325" s="34"/>
      <c r="AJ40325" s="34"/>
      <c r="AM40325" s="34"/>
      <c r="AP40325" s="34"/>
      <c r="AS40325" s="34"/>
    </row>
    <row r="40326" spans="3:45" ht="12.75" x14ac:dyDescent="0.2">
      <c r="C40326" s="34"/>
      <c r="D40326" s="34"/>
      <c r="F40326" s="65"/>
      <c r="G40326" s="34"/>
      <c r="J40326" s="34"/>
      <c r="M40326" s="34"/>
      <c r="P40326" s="34"/>
      <c r="S40326" s="34"/>
      <c r="V40326" s="34"/>
      <c r="Y40326" s="34"/>
      <c r="AJ40326" s="34"/>
      <c r="AM40326" s="34"/>
      <c r="AP40326" s="34"/>
      <c r="AS40326" s="34"/>
    </row>
    <row r="40327" spans="3:45" ht="12.75" x14ac:dyDescent="0.2">
      <c r="C40327" s="34"/>
      <c r="D40327" s="34"/>
      <c r="F40327" s="65"/>
      <c r="G40327" s="34"/>
      <c r="J40327" s="34"/>
      <c r="M40327" s="34"/>
      <c r="P40327" s="34"/>
      <c r="S40327" s="34"/>
      <c r="V40327" s="34"/>
      <c r="Y40327" s="34"/>
      <c r="AJ40327" s="34"/>
      <c r="AM40327" s="34"/>
      <c r="AP40327" s="34"/>
      <c r="AS40327" s="34"/>
    </row>
    <row r="40328" spans="3:45" ht="12.75" x14ac:dyDescent="0.2">
      <c r="C40328" s="34"/>
      <c r="D40328" s="34"/>
      <c r="F40328" s="65"/>
      <c r="G40328" s="34"/>
      <c r="J40328" s="34"/>
      <c r="M40328" s="34"/>
      <c r="P40328" s="34"/>
      <c r="S40328" s="34"/>
      <c r="V40328" s="34"/>
      <c r="Y40328" s="34"/>
      <c r="AJ40328" s="34"/>
      <c r="AM40328" s="34"/>
      <c r="AP40328" s="34"/>
      <c r="AS40328" s="34"/>
    </row>
    <row r="40329" spans="3:45" ht="12.75" x14ac:dyDescent="0.2">
      <c r="C40329" s="34"/>
      <c r="D40329" s="34"/>
      <c r="F40329" s="65"/>
      <c r="G40329" s="34"/>
      <c r="J40329" s="34"/>
      <c r="M40329" s="34"/>
      <c r="P40329" s="34"/>
      <c r="S40329" s="34"/>
      <c r="V40329" s="34"/>
      <c r="Y40329" s="34"/>
      <c r="AJ40329" s="34"/>
      <c r="AM40329" s="34"/>
      <c r="AP40329" s="34"/>
      <c r="AS40329" s="34"/>
    </row>
    <row r="40330" spans="3:45" ht="12.75" x14ac:dyDescent="0.2">
      <c r="C40330" s="34"/>
      <c r="D40330" s="34"/>
      <c r="F40330" s="65"/>
      <c r="G40330" s="34"/>
      <c r="J40330" s="34"/>
      <c r="M40330" s="34"/>
      <c r="P40330" s="34"/>
      <c r="S40330" s="34"/>
      <c r="V40330" s="34"/>
      <c r="Y40330" s="34"/>
      <c r="AJ40330" s="34"/>
      <c r="AM40330" s="34"/>
      <c r="AP40330" s="34"/>
      <c r="AS40330" s="34"/>
    </row>
    <row r="40331" spans="3:45" ht="12.75" x14ac:dyDescent="0.2">
      <c r="C40331" s="34"/>
      <c r="D40331" s="34"/>
      <c r="F40331" s="65"/>
      <c r="G40331" s="34"/>
      <c r="J40331" s="34"/>
      <c r="M40331" s="34"/>
      <c r="P40331" s="34"/>
      <c r="S40331" s="34"/>
      <c r="V40331" s="34"/>
      <c r="Y40331" s="34"/>
      <c r="AJ40331" s="34"/>
      <c r="AM40331" s="34"/>
      <c r="AP40331" s="34"/>
      <c r="AS40331" s="34"/>
    </row>
    <row r="40332" spans="3:45" ht="12.75" x14ac:dyDescent="0.2">
      <c r="C40332" s="34"/>
      <c r="D40332" s="34"/>
      <c r="F40332" s="65"/>
      <c r="G40332" s="34"/>
      <c r="J40332" s="34"/>
      <c r="M40332" s="34"/>
      <c r="P40332" s="34"/>
      <c r="S40332" s="34"/>
      <c r="V40332" s="34"/>
      <c r="Y40332" s="34"/>
      <c r="AJ40332" s="34"/>
      <c r="AM40332" s="34"/>
      <c r="AP40332" s="34"/>
      <c r="AS40332" s="34"/>
    </row>
    <row r="40333" spans="3:45" ht="12.75" x14ac:dyDescent="0.2">
      <c r="C40333" s="34"/>
      <c r="D40333" s="34"/>
      <c r="F40333" s="65"/>
      <c r="G40333" s="34"/>
      <c r="J40333" s="34"/>
      <c r="M40333" s="34"/>
      <c r="P40333" s="34"/>
      <c r="S40333" s="34"/>
      <c r="V40333" s="34"/>
      <c r="Y40333" s="34"/>
      <c r="AJ40333" s="34"/>
      <c r="AM40333" s="34"/>
      <c r="AP40333" s="34"/>
      <c r="AS40333" s="34"/>
    </row>
    <row r="40334" spans="3:45" ht="12.75" x14ac:dyDescent="0.2">
      <c r="C40334" s="34"/>
      <c r="D40334" s="34"/>
      <c r="F40334" s="65"/>
      <c r="G40334" s="34"/>
      <c r="J40334" s="34"/>
      <c r="M40334" s="34"/>
      <c r="P40334" s="34"/>
      <c r="S40334" s="34"/>
      <c r="V40334" s="34"/>
      <c r="Y40334" s="34"/>
      <c r="AJ40334" s="34"/>
      <c r="AM40334" s="34"/>
      <c r="AP40334" s="34"/>
      <c r="AS40334" s="34"/>
    </row>
    <row r="40335" spans="3:45" ht="12.75" x14ac:dyDescent="0.2">
      <c r="C40335" s="34"/>
      <c r="D40335" s="34"/>
      <c r="F40335" s="65"/>
      <c r="G40335" s="34"/>
      <c r="J40335" s="34"/>
      <c r="M40335" s="34"/>
      <c r="P40335" s="34"/>
      <c r="S40335" s="34"/>
      <c r="V40335" s="34"/>
      <c r="Y40335" s="34"/>
      <c r="AJ40335" s="34"/>
      <c r="AM40335" s="34"/>
      <c r="AP40335" s="34"/>
      <c r="AS40335" s="34"/>
    </row>
    <row r="40336" spans="3:45" ht="12.75" x14ac:dyDescent="0.2">
      <c r="C40336" s="34"/>
      <c r="D40336" s="34"/>
      <c r="F40336" s="65"/>
      <c r="G40336" s="34"/>
      <c r="J40336" s="34"/>
      <c r="M40336" s="34"/>
      <c r="P40336" s="34"/>
      <c r="S40336" s="34"/>
      <c r="V40336" s="34"/>
      <c r="Y40336" s="34"/>
      <c r="AJ40336" s="34"/>
      <c r="AM40336" s="34"/>
      <c r="AP40336" s="34"/>
      <c r="AS40336" s="34"/>
    </row>
    <row r="40337" spans="3:45" ht="12.75" x14ac:dyDescent="0.2">
      <c r="C40337" s="34"/>
      <c r="D40337" s="34"/>
      <c r="F40337" s="65"/>
      <c r="G40337" s="34"/>
      <c r="J40337" s="34"/>
      <c r="M40337" s="34"/>
      <c r="P40337" s="34"/>
      <c r="S40337" s="34"/>
      <c r="V40337" s="34"/>
      <c r="Y40337" s="34"/>
      <c r="AJ40337" s="34"/>
      <c r="AM40337" s="34"/>
      <c r="AP40337" s="34"/>
      <c r="AS40337" s="34"/>
    </row>
    <row r="40338" spans="3:45" ht="12.75" x14ac:dyDescent="0.2">
      <c r="C40338" s="34"/>
      <c r="D40338" s="34"/>
      <c r="F40338" s="65"/>
      <c r="G40338" s="34"/>
      <c r="J40338" s="34"/>
      <c r="M40338" s="34"/>
      <c r="P40338" s="34"/>
      <c r="S40338" s="34"/>
      <c r="V40338" s="34"/>
      <c r="Y40338" s="34"/>
      <c r="AJ40338" s="34"/>
      <c r="AM40338" s="34"/>
      <c r="AP40338" s="34"/>
      <c r="AS40338" s="34"/>
    </row>
    <row r="40339" spans="3:45" ht="12.75" x14ac:dyDescent="0.2">
      <c r="C40339" s="34"/>
      <c r="D40339" s="34"/>
      <c r="F40339" s="65"/>
      <c r="G40339" s="34"/>
      <c r="J40339" s="34"/>
      <c r="M40339" s="34"/>
      <c r="P40339" s="34"/>
      <c r="S40339" s="34"/>
      <c r="V40339" s="34"/>
      <c r="Y40339" s="34"/>
      <c r="AJ40339" s="34"/>
      <c r="AM40339" s="34"/>
      <c r="AP40339" s="34"/>
      <c r="AS40339" s="34"/>
    </row>
    <row r="40340" spans="3:45" ht="12.75" x14ac:dyDescent="0.2">
      <c r="C40340" s="34"/>
      <c r="D40340" s="34"/>
      <c r="F40340" s="65"/>
      <c r="G40340" s="34"/>
      <c r="J40340" s="34"/>
      <c r="M40340" s="34"/>
      <c r="P40340" s="34"/>
      <c r="S40340" s="34"/>
      <c r="V40340" s="34"/>
      <c r="Y40340" s="34"/>
      <c r="AJ40340" s="34"/>
      <c r="AM40340" s="34"/>
      <c r="AP40340" s="34"/>
      <c r="AS40340" s="34"/>
    </row>
    <row r="40341" spans="3:45" ht="12.75" x14ac:dyDescent="0.2">
      <c r="C40341" s="34"/>
      <c r="D40341" s="34"/>
      <c r="F40341" s="65"/>
      <c r="G40341" s="34"/>
      <c r="J40341" s="34"/>
      <c r="M40341" s="34"/>
      <c r="P40341" s="34"/>
      <c r="S40341" s="34"/>
      <c r="V40341" s="34"/>
      <c r="Y40341" s="34"/>
      <c r="AJ40341" s="34"/>
      <c r="AM40341" s="34"/>
      <c r="AP40341" s="34"/>
      <c r="AS40341" s="34"/>
    </row>
    <row r="40342" spans="3:45" ht="12.75" x14ac:dyDescent="0.2">
      <c r="C40342" s="34"/>
      <c r="D40342" s="34"/>
      <c r="F40342" s="65"/>
      <c r="G40342" s="34"/>
      <c r="J40342" s="34"/>
      <c r="M40342" s="34"/>
      <c r="P40342" s="34"/>
      <c r="S40342" s="34"/>
      <c r="V40342" s="34"/>
      <c r="Y40342" s="34"/>
      <c r="AJ40342" s="34"/>
      <c r="AM40342" s="34"/>
      <c r="AP40342" s="34"/>
      <c r="AS40342" s="34"/>
    </row>
    <row r="40343" spans="3:45" ht="12.75" x14ac:dyDescent="0.2">
      <c r="C40343" s="34"/>
      <c r="D40343" s="34"/>
      <c r="F40343" s="65"/>
      <c r="G40343" s="34"/>
      <c r="J40343" s="34"/>
      <c r="M40343" s="34"/>
      <c r="P40343" s="34"/>
      <c r="S40343" s="34"/>
      <c r="V40343" s="34"/>
      <c r="Y40343" s="34"/>
      <c r="AJ40343" s="34"/>
      <c r="AM40343" s="34"/>
      <c r="AP40343" s="34"/>
      <c r="AS40343" s="34"/>
    </row>
    <row r="40344" spans="3:45" ht="12.75" x14ac:dyDescent="0.2">
      <c r="C40344" s="34"/>
      <c r="D40344" s="34"/>
      <c r="F40344" s="65"/>
      <c r="G40344" s="34"/>
      <c r="J40344" s="34"/>
      <c r="M40344" s="34"/>
      <c r="P40344" s="34"/>
      <c r="S40344" s="34"/>
      <c r="V40344" s="34"/>
      <c r="Y40344" s="34"/>
      <c r="AJ40344" s="34"/>
      <c r="AM40344" s="34"/>
      <c r="AP40344" s="34"/>
      <c r="AS40344" s="34"/>
    </row>
    <row r="40345" spans="3:45" ht="12.75" x14ac:dyDescent="0.2">
      <c r="C40345" s="34"/>
      <c r="D40345" s="34"/>
      <c r="F40345" s="65"/>
      <c r="G40345" s="34"/>
      <c r="J40345" s="34"/>
      <c r="M40345" s="34"/>
      <c r="P40345" s="34"/>
      <c r="S40345" s="34"/>
      <c r="V40345" s="34"/>
      <c r="Y40345" s="34"/>
      <c r="AJ40345" s="34"/>
      <c r="AM40345" s="34"/>
      <c r="AP40345" s="34"/>
      <c r="AS40345" s="34"/>
    </row>
    <row r="40346" spans="3:45" ht="12.75" x14ac:dyDescent="0.2">
      <c r="C40346" s="34"/>
      <c r="D40346" s="34"/>
      <c r="F40346" s="65"/>
      <c r="G40346" s="34"/>
      <c r="J40346" s="34"/>
      <c r="M40346" s="34"/>
      <c r="P40346" s="34"/>
      <c r="S40346" s="34"/>
      <c r="V40346" s="34"/>
      <c r="Y40346" s="34"/>
      <c r="AJ40346" s="34"/>
      <c r="AM40346" s="34"/>
      <c r="AP40346" s="34"/>
      <c r="AS40346" s="34"/>
    </row>
    <row r="40347" spans="3:45" ht="12.75" x14ac:dyDescent="0.2">
      <c r="C40347" s="34"/>
      <c r="D40347" s="34"/>
      <c r="F40347" s="65"/>
      <c r="G40347" s="34"/>
      <c r="J40347" s="34"/>
      <c r="M40347" s="34"/>
      <c r="P40347" s="34"/>
      <c r="S40347" s="34"/>
      <c r="V40347" s="34"/>
      <c r="Y40347" s="34"/>
      <c r="AJ40347" s="34"/>
      <c r="AM40347" s="34"/>
      <c r="AP40347" s="34"/>
      <c r="AS40347" s="34"/>
    </row>
    <row r="40348" spans="3:45" ht="12.75" x14ac:dyDescent="0.2">
      <c r="C40348" s="34"/>
      <c r="D40348" s="34"/>
      <c r="F40348" s="65"/>
      <c r="G40348" s="34"/>
      <c r="J40348" s="34"/>
      <c r="M40348" s="34"/>
      <c r="P40348" s="34"/>
      <c r="S40348" s="34"/>
      <c r="V40348" s="34"/>
      <c r="Y40348" s="34"/>
      <c r="AJ40348" s="34"/>
      <c r="AM40348" s="34"/>
      <c r="AP40348" s="34"/>
      <c r="AS40348" s="34"/>
    </row>
    <row r="40349" spans="3:45" ht="12.75" x14ac:dyDescent="0.2">
      <c r="C40349" s="34"/>
      <c r="D40349" s="34"/>
      <c r="F40349" s="65"/>
      <c r="G40349" s="34"/>
      <c r="J40349" s="34"/>
      <c r="M40349" s="34"/>
      <c r="P40349" s="34"/>
      <c r="S40349" s="34"/>
      <c r="V40349" s="34"/>
      <c r="Y40349" s="34"/>
      <c r="AJ40349" s="34"/>
      <c r="AM40349" s="34"/>
      <c r="AP40349" s="34"/>
      <c r="AS40349" s="34"/>
    </row>
    <row r="40350" spans="3:45" ht="12.75" x14ac:dyDescent="0.2">
      <c r="C40350" s="34"/>
      <c r="D40350" s="34"/>
      <c r="F40350" s="65"/>
      <c r="G40350" s="34"/>
      <c r="J40350" s="34"/>
      <c r="M40350" s="34"/>
      <c r="P40350" s="34"/>
      <c r="S40350" s="34"/>
      <c r="V40350" s="34"/>
      <c r="Y40350" s="34"/>
      <c r="AJ40350" s="34"/>
      <c r="AM40350" s="34"/>
      <c r="AP40350" s="34"/>
      <c r="AS40350" s="34"/>
    </row>
    <row r="40351" spans="3:45" ht="12.75" x14ac:dyDescent="0.2">
      <c r="C40351" s="34"/>
      <c r="D40351" s="34"/>
      <c r="F40351" s="65"/>
      <c r="G40351" s="34"/>
      <c r="J40351" s="34"/>
      <c r="M40351" s="34"/>
      <c r="P40351" s="34"/>
      <c r="S40351" s="34"/>
      <c r="V40351" s="34"/>
      <c r="Y40351" s="34"/>
      <c r="AJ40351" s="34"/>
      <c r="AM40351" s="34"/>
      <c r="AP40351" s="34"/>
      <c r="AS40351" s="34"/>
    </row>
    <row r="40352" spans="3:45" ht="12.75" x14ac:dyDescent="0.2">
      <c r="C40352" s="34"/>
      <c r="D40352" s="34"/>
      <c r="F40352" s="65"/>
      <c r="G40352" s="34"/>
      <c r="J40352" s="34"/>
      <c r="M40352" s="34"/>
      <c r="P40352" s="34"/>
      <c r="S40352" s="34"/>
      <c r="V40352" s="34"/>
      <c r="Y40352" s="34"/>
      <c r="AJ40352" s="34"/>
      <c r="AM40352" s="34"/>
      <c r="AP40352" s="34"/>
      <c r="AS40352" s="34"/>
    </row>
    <row r="40353" spans="3:45" ht="12.75" x14ac:dyDescent="0.2">
      <c r="C40353" s="34"/>
      <c r="D40353" s="34"/>
      <c r="F40353" s="65"/>
      <c r="G40353" s="34"/>
      <c r="J40353" s="34"/>
      <c r="M40353" s="34"/>
      <c r="P40353" s="34"/>
      <c r="S40353" s="34"/>
      <c r="V40353" s="34"/>
      <c r="Y40353" s="34"/>
      <c r="AJ40353" s="34"/>
      <c r="AM40353" s="34"/>
      <c r="AP40353" s="34"/>
      <c r="AS40353" s="34"/>
    </row>
    <row r="40354" spans="3:45" ht="12.75" x14ac:dyDescent="0.2">
      <c r="C40354" s="34"/>
      <c r="D40354" s="34"/>
      <c r="F40354" s="65"/>
      <c r="G40354" s="34"/>
      <c r="J40354" s="34"/>
      <c r="M40354" s="34"/>
      <c r="P40354" s="34"/>
      <c r="S40354" s="34"/>
      <c r="V40354" s="34"/>
      <c r="Y40354" s="34"/>
      <c r="AJ40354" s="34"/>
      <c r="AM40354" s="34"/>
      <c r="AP40354" s="34"/>
      <c r="AS40354" s="34"/>
    </row>
    <row r="40355" spans="3:45" ht="12.75" x14ac:dyDescent="0.2">
      <c r="C40355" s="34"/>
      <c r="D40355" s="34"/>
      <c r="F40355" s="65"/>
      <c r="G40355" s="34"/>
      <c r="J40355" s="34"/>
      <c r="M40355" s="34"/>
      <c r="P40355" s="34"/>
      <c r="S40355" s="34"/>
      <c r="V40355" s="34"/>
      <c r="Y40355" s="34"/>
      <c r="AJ40355" s="34"/>
      <c r="AM40355" s="34"/>
      <c r="AP40355" s="34"/>
      <c r="AS40355" s="34"/>
    </row>
    <row r="40356" spans="3:45" ht="12.75" x14ac:dyDescent="0.2">
      <c r="C40356" s="34"/>
      <c r="D40356" s="34"/>
      <c r="F40356" s="65"/>
      <c r="G40356" s="34"/>
      <c r="J40356" s="34"/>
      <c r="M40356" s="34"/>
      <c r="P40356" s="34"/>
      <c r="S40356" s="34"/>
      <c r="V40356" s="34"/>
      <c r="Y40356" s="34"/>
      <c r="AJ40356" s="34"/>
      <c r="AM40356" s="34"/>
      <c r="AP40356" s="34"/>
      <c r="AS40356" s="34"/>
    </row>
    <row r="40357" spans="3:45" ht="12.75" x14ac:dyDescent="0.2">
      <c r="C40357" s="34"/>
      <c r="D40357" s="34"/>
      <c r="F40357" s="65"/>
      <c r="G40357" s="34"/>
      <c r="J40357" s="34"/>
      <c r="M40357" s="34"/>
      <c r="P40357" s="34"/>
      <c r="S40357" s="34"/>
      <c r="V40357" s="34"/>
      <c r="Y40357" s="34"/>
      <c r="AJ40357" s="34"/>
      <c r="AM40357" s="34"/>
      <c r="AP40357" s="34"/>
      <c r="AS40357" s="34"/>
    </row>
    <row r="40358" spans="3:45" ht="12.75" x14ac:dyDescent="0.2">
      <c r="C40358" s="34"/>
      <c r="D40358" s="34"/>
      <c r="F40358" s="65"/>
      <c r="G40358" s="34"/>
      <c r="J40358" s="34"/>
      <c r="M40358" s="34"/>
      <c r="P40358" s="34"/>
      <c r="S40358" s="34"/>
      <c r="V40358" s="34"/>
      <c r="Y40358" s="34"/>
      <c r="AJ40358" s="34"/>
      <c r="AM40358" s="34"/>
      <c r="AP40358" s="34"/>
      <c r="AS40358" s="34"/>
    </row>
    <row r="40359" spans="3:45" ht="12.75" x14ac:dyDescent="0.2">
      <c r="C40359" s="34"/>
      <c r="D40359" s="34"/>
      <c r="F40359" s="65"/>
      <c r="G40359" s="34"/>
      <c r="J40359" s="34"/>
      <c r="M40359" s="34"/>
      <c r="P40359" s="34"/>
      <c r="S40359" s="34"/>
      <c r="V40359" s="34"/>
      <c r="Y40359" s="34"/>
      <c r="AJ40359" s="34"/>
      <c r="AM40359" s="34"/>
      <c r="AP40359" s="34"/>
      <c r="AS40359" s="34"/>
    </row>
    <row r="40360" spans="3:45" ht="12.75" x14ac:dyDescent="0.2">
      <c r="C40360" s="34"/>
      <c r="D40360" s="34"/>
      <c r="F40360" s="65"/>
      <c r="G40360" s="34"/>
      <c r="J40360" s="34"/>
      <c r="M40360" s="34"/>
      <c r="P40360" s="34"/>
      <c r="S40360" s="34"/>
      <c r="V40360" s="34"/>
      <c r="Y40360" s="34"/>
      <c r="AJ40360" s="34"/>
      <c r="AM40360" s="34"/>
      <c r="AP40360" s="34"/>
      <c r="AS40360" s="34"/>
    </row>
    <row r="40361" spans="3:45" ht="12.75" x14ac:dyDescent="0.2">
      <c r="C40361" s="34"/>
      <c r="D40361" s="34"/>
      <c r="F40361" s="65"/>
      <c r="G40361" s="34"/>
      <c r="J40361" s="34"/>
      <c r="M40361" s="34"/>
      <c r="P40361" s="34"/>
      <c r="S40361" s="34"/>
      <c r="V40361" s="34"/>
      <c r="Y40361" s="34"/>
      <c r="AJ40361" s="34"/>
      <c r="AM40361" s="34"/>
      <c r="AP40361" s="34"/>
      <c r="AS40361" s="34"/>
    </row>
    <row r="40362" spans="3:45" ht="12.75" x14ac:dyDescent="0.2">
      <c r="C40362" s="34"/>
      <c r="D40362" s="34"/>
      <c r="F40362" s="65"/>
      <c r="G40362" s="34"/>
      <c r="J40362" s="34"/>
      <c r="M40362" s="34"/>
      <c r="P40362" s="34"/>
      <c r="S40362" s="34"/>
      <c r="V40362" s="34"/>
      <c r="Y40362" s="34"/>
      <c r="AJ40362" s="34"/>
      <c r="AM40362" s="34"/>
      <c r="AP40362" s="34"/>
      <c r="AS40362" s="34"/>
    </row>
    <row r="40363" spans="3:45" ht="12.75" x14ac:dyDescent="0.2">
      <c r="C40363" s="34"/>
      <c r="D40363" s="34"/>
      <c r="F40363" s="65"/>
      <c r="G40363" s="34"/>
      <c r="J40363" s="34"/>
      <c r="M40363" s="34"/>
      <c r="P40363" s="34"/>
      <c r="S40363" s="34"/>
      <c r="V40363" s="34"/>
      <c r="Y40363" s="34"/>
      <c r="AJ40363" s="34"/>
      <c r="AM40363" s="34"/>
      <c r="AP40363" s="34"/>
      <c r="AS40363" s="34"/>
    </row>
    <row r="40364" spans="3:45" ht="12.75" x14ac:dyDescent="0.2">
      <c r="C40364" s="34"/>
      <c r="D40364" s="34"/>
      <c r="F40364" s="65"/>
      <c r="G40364" s="34"/>
      <c r="J40364" s="34"/>
      <c r="M40364" s="34"/>
      <c r="P40364" s="34"/>
      <c r="S40364" s="34"/>
      <c r="V40364" s="34"/>
      <c r="Y40364" s="34"/>
      <c r="AJ40364" s="34"/>
      <c r="AM40364" s="34"/>
      <c r="AP40364" s="34"/>
      <c r="AS40364" s="34"/>
    </row>
    <row r="40365" spans="3:45" ht="12.75" x14ac:dyDescent="0.2">
      <c r="C40365" s="34"/>
      <c r="D40365" s="34"/>
      <c r="F40365" s="65"/>
      <c r="G40365" s="34"/>
      <c r="J40365" s="34"/>
      <c r="M40365" s="34"/>
      <c r="P40365" s="34"/>
      <c r="S40365" s="34"/>
      <c r="V40365" s="34"/>
      <c r="Y40365" s="34"/>
      <c r="AJ40365" s="34"/>
      <c r="AM40365" s="34"/>
      <c r="AP40365" s="34"/>
      <c r="AS40365" s="34"/>
    </row>
    <row r="40366" spans="3:45" ht="12.75" x14ac:dyDescent="0.2">
      <c r="C40366" s="34"/>
      <c r="D40366" s="34"/>
      <c r="F40366" s="65"/>
      <c r="G40366" s="34"/>
      <c r="J40366" s="34"/>
      <c r="M40366" s="34"/>
      <c r="P40366" s="34"/>
      <c r="S40366" s="34"/>
      <c r="V40366" s="34"/>
      <c r="Y40366" s="34"/>
      <c r="AJ40366" s="34"/>
      <c r="AM40366" s="34"/>
      <c r="AP40366" s="34"/>
      <c r="AS40366" s="34"/>
    </row>
    <row r="40367" spans="3:45" ht="12.75" x14ac:dyDescent="0.2">
      <c r="C40367" s="34"/>
      <c r="D40367" s="34"/>
      <c r="F40367" s="65"/>
      <c r="G40367" s="34"/>
      <c r="J40367" s="34"/>
      <c r="M40367" s="34"/>
      <c r="P40367" s="34"/>
      <c r="S40367" s="34"/>
      <c r="V40367" s="34"/>
      <c r="Y40367" s="34"/>
      <c r="AJ40367" s="34"/>
      <c r="AM40367" s="34"/>
      <c r="AP40367" s="34"/>
      <c r="AS40367" s="34"/>
    </row>
    <row r="40368" spans="3:45" ht="12.75" x14ac:dyDescent="0.2">
      <c r="C40368" s="34"/>
      <c r="D40368" s="34"/>
      <c r="F40368" s="65"/>
      <c r="G40368" s="34"/>
      <c r="J40368" s="34"/>
      <c r="M40368" s="34"/>
      <c r="P40368" s="34"/>
      <c r="S40368" s="34"/>
      <c r="V40368" s="34"/>
      <c r="Y40368" s="34"/>
      <c r="AJ40368" s="34"/>
      <c r="AM40368" s="34"/>
      <c r="AP40368" s="34"/>
      <c r="AS40368" s="34"/>
    </row>
    <row r="40369" spans="3:45" ht="12.75" x14ac:dyDescent="0.2">
      <c r="C40369" s="34"/>
      <c r="D40369" s="34"/>
      <c r="F40369" s="65"/>
      <c r="G40369" s="34"/>
      <c r="J40369" s="34"/>
      <c r="M40369" s="34"/>
      <c r="P40369" s="34"/>
      <c r="S40369" s="34"/>
      <c r="V40369" s="34"/>
      <c r="Y40369" s="34"/>
      <c r="AJ40369" s="34"/>
      <c r="AM40369" s="34"/>
      <c r="AP40369" s="34"/>
      <c r="AS40369" s="34"/>
    </row>
    <row r="40370" spans="3:45" ht="12.75" x14ac:dyDescent="0.2">
      <c r="C40370" s="34"/>
      <c r="D40370" s="34"/>
      <c r="F40370" s="65"/>
      <c r="G40370" s="34"/>
      <c r="J40370" s="34"/>
      <c r="M40370" s="34"/>
      <c r="P40370" s="34"/>
      <c r="S40370" s="34"/>
      <c r="V40370" s="34"/>
      <c r="Y40370" s="34"/>
      <c r="AJ40370" s="34"/>
      <c r="AM40370" s="34"/>
      <c r="AP40370" s="34"/>
      <c r="AS40370" s="34"/>
    </row>
    <row r="40371" spans="3:45" ht="12.75" x14ac:dyDescent="0.2">
      <c r="C40371" s="34"/>
      <c r="D40371" s="34"/>
      <c r="F40371" s="65"/>
      <c r="G40371" s="34"/>
      <c r="J40371" s="34"/>
      <c r="M40371" s="34"/>
      <c r="P40371" s="34"/>
      <c r="S40371" s="34"/>
      <c r="V40371" s="34"/>
      <c r="Y40371" s="34"/>
      <c r="AJ40371" s="34"/>
      <c r="AM40371" s="34"/>
      <c r="AP40371" s="34"/>
      <c r="AS40371" s="34"/>
    </row>
    <row r="40372" spans="3:45" ht="12.75" x14ac:dyDescent="0.2">
      <c r="C40372" s="34"/>
      <c r="D40372" s="34"/>
      <c r="F40372" s="65"/>
      <c r="G40372" s="34"/>
      <c r="J40372" s="34"/>
      <c r="M40372" s="34"/>
      <c r="P40372" s="34"/>
      <c r="S40372" s="34"/>
      <c r="V40372" s="34"/>
      <c r="Y40372" s="34"/>
      <c r="AJ40372" s="34"/>
      <c r="AM40372" s="34"/>
      <c r="AP40372" s="34"/>
      <c r="AS40372" s="34"/>
    </row>
    <row r="40373" spans="3:45" ht="12.75" x14ac:dyDescent="0.2">
      <c r="C40373" s="34"/>
      <c r="D40373" s="34"/>
      <c r="F40373" s="65"/>
      <c r="G40373" s="34"/>
      <c r="J40373" s="34"/>
      <c r="M40373" s="34"/>
      <c r="P40373" s="34"/>
      <c r="S40373" s="34"/>
      <c r="V40373" s="34"/>
      <c r="Y40373" s="34"/>
      <c r="AJ40373" s="34"/>
      <c r="AM40373" s="34"/>
      <c r="AP40373" s="34"/>
      <c r="AS40373" s="34"/>
    </row>
    <row r="40374" spans="3:45" ht="12.75" x14ac:dyDescent="0.2">
      <c r="C40374" s="34"/>
      <c r="D40374" s="34"/>
      <c r="F40374" s="65"/>
      <c r="G40374" s="34"/>
      <c r="J40374" s="34"/>
      <c r="M40374" s="34"/>
      <c r="P40374" s="34"/>
      <c r="S40374" s="34"/>
      <c r="V40374" s="34"/>
      <c r="Y40374" s="34"/>
      <c r="AJ40374" s="34"/>
      <c r="AM40374" s="34"/>
      <c r="AP40374" s="34"/>
      <c r="AS40374" s="34"/>
    </row>
    <row r="40375" spans="3:45" ht="12.75" x14ac:dyDescent="0.2">
      <c r="C40375" s="34"/>
      <c r="D40375" s="34"/>
      <c r="F40375" s="65"/>
      <c r="G40375" s="34"/>
      <c r="J40375" s="34"/>
      <c r="M40375" s="34"/>
      <c r="P40375" s="34"/>
      <c r="S40375" s="34"/>
      <c r="V40375" s="34"/>
      <c r="Y40375" s="34"/>
      <c r="AJ40375" s="34"/>
      <c r="AM40375" s="34"/>
      <c r="AP40375" s="34"/>
      <c r="AS40375" s="34"/>
    </row>
    <row r="40376" spans="3:45" ht="12.75" x14ac:dyDescent="0.2">
      <c r="C40376" s="34"/>
      <c r="D40376" s="34"/>
      <c r="F40376" s="65"/>
      <c r="G40376" s="34"/>
      <c r="J40376" s="34"/>
      <c r="M40376" s="34"/>
      <c r="P40376" s="34"/>
      <c r="S40376" s="34"/>
      <c r="V40376" s="34"/>
      <c r="Y40376" s="34"/>
      <c r="AJ40376" s="34"/>
      <c r="AM40376" s="34"/>
      <c r="AP40376" s="34"/>
      <c r="AS40376" s="34"/>
    </row>
    <row r="40377" spans="3:45" ht="12.75" x14ac:dyDescent="0.2">
      <c r="C40377" s="34"/>
      <c r="D40377" s="34"/>
      <c r="F40377" s="65"/>
      <c r="G40377" s="34"/>
      <c r="J40377" s="34"/>
      <c r="M40377" s="34"/>
      <c r="P40377" s="34"/>
      <c r="S40377" s="34"/>
      <c r="V40377" s="34"/>
      <c r="Y40377" s="34"/>
      <c r="AJ40377" s="34"/>
      <c r="AM40377" s="34"/>
      <c r="AP40377" s="34"/>
      <c r="AS40377" s="34"/>
    </row>
    <row r="40378" spans="3:45" ht="12.75" x14ac:dyDescent="0.2">
      <c r="C40378" s="34"/>
      <c r="D40378" s="34"/>
      <c r="F40378" s="65"/>
      <c r="G40378" s="34"/>
      <c r="J40378" s="34"/>
      <c r="M40378" s="34"/>
      <c r="P40378" s="34"/>
      <c r="S40378" s="34"/>
      <c r="V40378" s="34"/>
      <c r="Y40378" s="34"/>
      <c r="AJ40378" s="34"/>
      <c r="AM40378" s="34"/>
      <c r="AP40378" s="34"/>
      <c r="AS40378" s="34"/>
    </row>
    <row r="40379" spans="3:45" ht="12.75" x14ac:dyDescent="0.2">
      <c r="C40379" s="34"/>
      <c r="D40379" s="34"/>
      <c r="F40379" s="65"/>
      <c r="G40379" s="34"/>
      <c r="J40379" s="34"/>
      <c r="M40379" s="34"/>
      <c r="P40379" s="34"/>
      <c r="S40379" s="34"/>
      <c r="V40379" s="34"/>
      <c r="Y40379" s="34"/>
      <c r="AJ40379" s="34"/>
      <c r="AM40379" s="34"/>
      <c r="AP40379" s="34"/>
      <c r="AS40379" s="34"/>
    </row>
    <row r="40380" spans="3:45" ht="12.75" x14ac:dyDescent="0.2">
      <c r="C40380" s="34"/>
      <c r="D40380" s="34"/>
      <c r="F40380" s="65"/>
      <c r="G40380" s="34"/>
      <c r="J40380" s="34"/>
      <c r="M40380" s="34"/>
      <c r="P40380" s="34"/>
      <c r="S40380" s="34"/>
      <c r="V40380" s="34"/>
      <c r="Y40380" s="34"/>
      <c r="AJ40380" s="34"/>
      <c r="AM40380" s="34"/>
      <c r="AP40380" s="34"/>
      <c r="AS40380" s="34"/>
    </row>
    <row r="40381" spans="3:45" ht="12.75" x14ac:dyDescent="0.2">
      <c r="C40381" s="34"/>
      <c r="D40381" s="34"/>
      <c r="F40381" s="65"/>
      <c r="G40381" s="34"/>
      <c r="J40381" s="34"/>
      <c r="M40381" s="34"/>
      <c r="P40381" s="34"/>
      <c r="S40381" s="34"/>
      <c r="V40381" s="34"/>
      <c r="Y40381" s="34"/>
      <c r="AJ40381" s="34"/>
      <c r="AM40381" s="34"/>
      <c r="AP40381" s="34"/>
      <c r="AS40381" s="34"/>
    </row>
    <row r="40382" spans="3:45" ht="12.75" x14ac:dyDescent="0.2">
      <c r="C40382" s="34"/>
      <c r="D40382" s="34"/>
      <c r="F40382" s="65"/>
      <c r="G40382" s="34"/>
      <c r="J40382" s="34"/>
      <c r="M40382" s="34"/>
      <c r="P40382" s="34"/>
      <c r="S40382" s="34"/>
      <c r="V40382" s="34"/>
      <c r="Y40382" s="34"/>
      <c r="AJ40382" s="34"/>
      <c r="AM40382" s="34"/>
      <c r="AP40382" s="34"/>
      <c r="AS40382" s="34"/>
    </row>
    <row r="40383" spans="3:45" ht="12.75" x14ac:dyDescent="0.2">
      <c r="C40383" s="34"/>
      <c r="D40383" s="34"/>
      <c r="F40383" s="65"/>
      <c r="G40383" s="34"/>
      <c r="J40383" s="34"/>
      <c r="M40383" s="34"/>
      <c r="P40383" s="34"/>
      <c r="S40383" s="34"/>
      <c r="V40383" s="34"/>
      <c r="Y40383" s="34"/>
      <c r="AJ40383" s="34"/>
      <c r="AM40383" s="34"/>
      <c r="AP40383" s="34"/>
      <c r="AS40383" s="34"/>
    </row>
    <row r="40384" spans="3:45" ht="12.75" x14ac:dyDescent="0.2">
      <c r="C40384" s="34"/>
      <c r="D40384" s="34"/>
      <c r="F40384" s="65"/>
      <c r="G40384" s="34"/>
      <c r="J40384" s="34"/>
      <c r="M40384" s="34"/>
      <c r="P40384" s="34"/>
      <c r="S40384" s="34"/>
      <c r="V40384" s="34"/>
      <c r="Y40384" s="34"/>
      <c r="AJ40384" s="34"/>
      <c r="AM40384" s="34"/>
      <c r="AP40384" s="34"/>
      <c r="AS40384" s="34"/>
    </row>
    <row r="40385" spans="3:45" ht="12.75" x14ac:dyDescent="0.2">
      <c r="C40385" s="34"/>
      <c r="D40385" s="34"/>
      <c r="F40385" s="65"/>
      <c r="G40385" s="34"/>
      <c r="J40385" s="34"/>
      <c r="M40385" s="34"/>
      <c r="P40385" s="34"/>
      <c r="S40385" s="34"/>
      <c r="V40385" s="34"/>
      <c r="Y40385" s="34"/>
      <c r="AJ40385" s="34"/>
      <c r="AM40385" s="34"/>
      <c r="AP40385" s="34"/>
      <c r="AS40385" s="34"/>
    </row>
    <row r="40386" spans="3:45" ht="12.75" x14ac:dyDescent="0.2">
      <c r="C40386" s="34"/>
      <c r="D40386" s="34"/>
      <c r="F40386" s="65"/>
      <c r="G40386" s="34"/>
      <c r="J40386" s="34"/>
      <c r="M40386" s="34"/>
      <c r="P40386" s="34"/>
      <c r="S40386" s="34"/>
      <c r="V40386" s="34"/>
      <c r="Y40386" s="34"/>
      <c r="AJ40386" s="34"/>
      <c r="AM40386" s="34"/>
      <c r="AP40386" s="34"/>
      <c r="AS40386" s="34"/>
    </row>
    <row r="40387" spans="3:45" ht="12.75" x14ac:dyDescent="0.2">
      <c r="C40387" s="34"/>
      <c r="D40387" s="34"/>
      <c r="F40387" s="65"/>
      <c r="G40387" s="34"/>
      <c r="J40387" s="34"/>
      <c r="M40387" s="34"/>
      <c r="P40387" s="34"/>
      <c r="S40387" s="34"/>
      <c r="V40387" s="34"/>
      <c r="Y40387" s="34"/>
      <c r="AJ40387" s="34"/>
      <c r="AM40387" s="34"/>
      <c r="AP40387" s="34"/>
      <c r="AS40387" s="34"/>
    </row>
    <row r="40388" spans="3:45" ht="12.75" x14ac:dyDescent="0.2">
      <c r="C40388" s="34"/>
      <c r="D40388" s="34"/>
      <c r="F40388" s="65"/>
      <c r="G40388" s="34"/>
      <c r="J40388" s="34"/>
      <c r="M40388" s="34"/>
      <c r="P40388" s="34"/>
      <c r="S40388" s="34"/>
      <c r="V40388" s="34"/>
      <c r="Y40388" s="34"/>
      <c r="AJ40388" s="34"/>
      <c r="AM40388" s="34"/>
      <c r="AP40388" s="34"/>
      <c r="AS40388" s="34"/>
    </row>
    <row r="40389" spans="3:45" ht="12.75" x14ac:dyDescent="0.2">
      <c r="C40389" s="34"/>
      <c r="D40389" s="34"/>
      <c r="F40389" s="65"/>
      <c r="G40389" s="34"/>
      <c r="J40389" s="34"/>
      <c r="M40389" s="34"/>
      <c r="P40389" s="34"/>
      <c r="S40389" s="34"/>
      <c r="V40389" s="34"/>
      <c r="Y40389" s="34"/>
      <c r="AJ40389" s="34"/>
      <c r="AM40389" s="34"/>
      <c r="AP40389" s="34"/>
      <c r="AS40389" s="34"/>
    </row>
    <row r="40390" spans="3:45" ht="12.75" x14ac:dyDescent="0.2">
      <c r="C40390" s="34"/>
      <c r="D40390" s="34"/>
      <c r="F40390" s="65"/>
      <c r="G40390" s="34"/>
      <c r="J40390" s="34"/>
      <c r="M40390" s="34"/>
      <c r="P40390" s="34"/>
      <c r="S40390" s="34"/>
      <c r="V40390" s="34"/>
      <c r="Y40390" s="34"/>
      <c r="AJ40390" s="34"/>
      <c r="AM40390" s="34"/>
      <c r="AP40390" s="34"/>
      <c r="AS40390" s="34"/>
    </row>
    <row r="40391" spans="3:45" ht="12.75" x14ac:dyDescent="0.2">
      <c r="C40391" s="34"/>
      <c r="D40391" s="34"/>
      <c r="F40391" s="65"/>
      <c r="G40391" s="34"/>
      <c r="J40391" s="34"/>
      <c r="M40391" s="34"/>
      <c r="P40391" s="34"/>
      <c r="S40391" s="34"/>
      <c r="V40391" s="34"/>
      <c r="Y40391" s="34"/>
      <c r="AJ40391" s="34"/>
      <c r="AM40391" s="34"/>
      <c r="AP40391" s="34"/>
      <c r="AS40391" s="34"/>
    </row>
    <row r="40392" spans="3:45" ht="12.75" x14ac:dyDescent="0.2">
      <c r="C40392" s="34"/>
      <c r="D40392" s="34"/>
      <c r="F40392" s="65"/>
      <c r="G40392" s="34"/>
      <c r="J40392" s="34"/>
      <c r="M40392" s="34"/>
      <c r="P40392" s="34"/>
      <c r="S40392" s="34"/>
      <c r="V40392" s="34"/>
      <c r="Y40392" s="34"/>
      <c r="AJ40392" s="34"/>
      <c r="AM40392" s="34"/>
      <c r="AP40392" s="34"/>
      <c r="AS40392" s="34"/>
    </row>
    <row r="40393" spans="3:45" ht="12.75" x14ac:dyDescent="0.2">
      <c r="C40393" s="34"/>
      <c r="D40393" s="34"/>
      <c r="F40393" s="65"/>
      <c r="G40393" s="34"/>
      <c r="J40393" s="34"/>
      <c r="M40393" s="34"/>
      <c r="P40393" s="34"/>
      <c r="S40393" s="34"/>
      <c r="V40393" s="34"/>
      <c r="Y40393" s="34"/>
      <c r="AJ40393" s="34"/>
      <c r="AM40393" s="34"/>
      <c r="AP40393" s="34"/>
      <c r="AS40393" s="34"/>
    </row>
    <row r="40394" spans="3:45" ht="12.75" x14ac:dyDescent="0.2">
      <c r="C40394" s="34"/>
      <c r="D40394" s="34"/>
      <c r="F40394" s="65"/>
      <c r="G40394" s="34"/>
      <c r="J40394" s="34"/>
      <c r="M40394" s="34"/>
      <c r="P40394" s="34"/>
      <c r="S40394" s="34"/>
      <c r="V40394" s="34"/>
      <c r="Y40394" s="34"/>
      <c r="AJ40394" s="34"/>
      <c r="AM40394" s="34"/>
      <c r="AP40394" s="34"/>
      <c r="AS40394" s="34"/>
    </row>
    <row r="40395" spans="3:45" ht="12.75" x14ac:dyDescent="0.2">
      <c r="C40395" s="34"/>
      <c r="D40395" s="34"/>
      <c r="F40395" s="65"/>
      <c r="G40395" s="34"/>
      <c r="J40395" s="34"/>
      <c r="M40395" s="34"/>
      <c r="P40395" s="34"/>
      <c r="S40395" s="34"/>
      <c r="V40395" s="34"/>
      <c r="Y40395" s="34"/>
      <c r="AJ40395" s="34"/>
      <c r="AM40395" s="34"/>
      <c r="AP40395" s="34"/>
      <c r="AS40395" s="34"/>
    </row>
    <row r="40396" spans="3:45" ht="12.75" x14ac:dyDescent="0.2">
      <c r="C40396" s="34"/>
      <c r="D40396" s="34"/>
      <c r="F40396" s="65"/>
      <c r="G40396" s="34"/>
      <c r="J40396" s="34"/>
      <c r="M40396" s="34"/>
      <c r="P40396" s="34"/>
      <c r="S40396" s="34"/>
      <c r="V40396" s="34"/>
      <c r="Y40396" s="34"/>
      <c r="AJ40396" s="34"/>
      <c r="AM40396" s="34"/>
      <c r="AP40396" s="34"/>
      <c r="AS40396" s="34"/>
    </row>
    <row r="40397" spans="3:45" ht="12.75" x14ac:dyDescent="0.2">
      <c r="C40397" s="34"/>
      <c r="D40397" s="34"/>
      <c r="F40397" s="65"/>
      <c r="G40397" s="34"/>
      <c r="J40397" s="34"/>
      <c r="M40397" s="34"/>
      <c r="P40397" s="34"/>
      <c r="S40397" s="34"/>
      <c r="V40397" s="34"/>
      <c r="Y40397" s="34"/>
      <c r="AJ40397" s="34"/>
      <c r="AM40397" s="34"/>
      <c r="AP40397" s="34"/>
      <c r="AS40397" s="34"/>
    </row>
    <row r="40398" spans="3:45" ht="12.75" x14ac:dyDescent="0.2">
      <c r="C40398" s="34"/>
      <c r="D40398" s="34"/>
      <c r="F40398" s="65"/>
      <c r="G40398" s="34"/>
      <c r="J40398" s="34"/>
      <c r="M40398" s="34"/>
      <c r="P40398" s="34"/>
      <c r="S40398" s="34"/>
      <c r="V40398" s="34"/>
      <c r="Y40398" s="34"/>
      <c r="AJ40398" s="34"/>
      <c r="AM40398" s="34"/>
      <c r="AP40398" s="34"/>
      <c r="AS40398" s="34"/>
    </row>
    <row r="40399" spans="3:45" ht="12.75" x14ac:dyDescent="0.2">
      <c r="C40399" s="34"/>
      <c r="D40399" s="34"/>
      <c r="F40399" s="65"/>
      <c r="G40399" s="34"/>
      <c r="J40399" s="34"/>
      <c r="M40399" s="34"/>
      <c r="P40399" s="34"/>
      <c r="S40399" s="34"/>
      <c r="V40399" s="34"/>
      <c r="Y40399" s="34"/>
      <c r="AJ40399" s="34"/>
      <c r="AM40399" s="34"/>
      <c r="AP40399" s="34"/>
      <c r="AS40399" s="34"/>
    </row>
    <row r="40400" spans="3:45" ht="12.75" x14ac:dyDescent="0.2">
      <c r="C40400" s="34"/>
      <c r="D40400" s="34"/>
      <c r="F40400" s="65"/>
      <c r="G40400" s="34"/>
      <c r="J40400" s="34"/>
      <c r="M40400" s="34"/>
      <c r="P40400" s="34"/>
      <c r="S40400" s="34"/>
      <c r="V40400" s="34"/>
      <c r="Y40400" s="34"/>
      <c r="AJ40400" s="34"/>
      <c r="AM40400" s="34"/>
      <c r="AP40400" s="34"/>
      <c r="AS40400" s="34"/>
    </row>
    <row r="40401" spans="3:45" ht="12.75" x14ac:dyDescent="0.2">
      <c r="C40401" s="34"/>
      <c r="D40401" s="34"/>
      <c r="F40401" s="65"/>
      <c r="G40401" s="34"/>
      <c r="J40401" s="34"/>
      <c r="M40401" s="34"/>
      <c r="P40401" s="34"/>
      <c r="S40401" s="34"/>
      <c r="V40401" s="34"/>
      <c r="Y40401" s="34"/>
      <c r="AJ40401" s="34"/>
      <c r="AM40401" s="34"/>
      <c r="AP40401" s="34"/>
      <c r="AS40401" s="34"/>
    </row>
    <row r="40402" spans="3:45" ht="12.75" x14ac:dyDescent="0.2">
      <c r="C40402" s="34"/>
      <c r="D40402" s="34"/>
      <c r="F40402" s="65"/>
      <c r="G40402" s="34"/>
      <c r="J40402" s="34"/>
      <c r="M40402" s="34"/>
      <c r="P40402" s="34"/>
      <c r="S40402" s="34"/>
      <c r="V40402" s="34"/>
      <c r="Y40402" s="34"/>
      <c r="AJ40402" s="34"/>
      <c r="AM40402" s="34"/>
      <c r="AP40402" s="34"/>
      <c r="AS40402" s="34"/>
    </row>
    <row r="40403" spans="3:45" ht="12.75" x14ac:dyDescent="0.2">
      <c r="C40403" s="34"/>
      <c r="D40403" s="34"/>
      <c r="F40403" s="65"/>
      <c r="G40403" s="34"/>
      <c r="J40403" s="34"/>
      <c r="M40403" s="34"/>
      <c r="P40403" s="34"/>
      <c r="S40403" s="34"/>
      <c r="V40403" s="34"/>
      <c r="Y40403" s="34"/>
      <c r="AJ40403" s="34"/>
      <c r="AM40403" s="34"/>
      <c r="AP40403" s="34"/>
      <c r="AS40403" s="34"/>
    </row>
    <row r="40404" spans="3:45" ht="12.75" x14ac:dyDescent="0.2">
      <c r="C40404" s="34"/>
      <c r="D40404" s="34"/>
      <c r="F40404" s="65"/>
      <c r="G40404" s="34"/>
      <c r="J40404" s="34"/>
      <c r="M40404" s="34"/>
      <c r="P40404" s="34"/>
      <c r="S40404" s="34"/>
      <c r="V40404" s="34"/>
      <c r="Y40404" s="34"/>
      <c r="AJ40404" s="34"/>
      <c r="AM40404" s="34"/>
      <c r="AP40404" s="34"/>
      <c r="AS40404" s="34"/>
    </row>
    <row r="40405" spans="3:45" ht="12.75" x14ac:dyDescent="0.2">
      <c r="C40405" s="34"/>
      <c r="D40405" s="34"/>
      <c r="F40405" s="65"/>
      <c r="G40405" s="34"/>
      <c r="J40405" s="34"/>
      <c r="M40405" s="34"/>
      <c r="P40405" s="34"/>
      <c r="S40405" s="34"/>
      <c r="V40405" s="34"/>
      <c r="Y40405" s="34"/>
      <c r="AJ40405" s="34"/>
      <c r="AM40405" s="34"/>
      <c r="AP40405" s="34"/>
      <c r="AS40405" s="34"/>
    </row>
    <row r="40406" spans="3:45" ht="12.75" x14ac:dyDescent="0.2">
      <c r="C40406" s="34"/>
      <c r="D40406" s="34"/>
      <c r="F40406" s="65"/>
      <c r="G40406" s="34"/>
      <c r="J40406" s="34"/>
      <c r="M40406" s="34"/>
      <c r="P40406" s="34"/>
      <c r="S40406" s="34"/>
      <c r="V40406" s="34"/>
      <c r="Y40406" s="34"/>
      <c r="AJ40406" s="34"/>
      <c r="AM40406" s="34"/>
      <c r="AP40406" s="34"/>
      <c r="AS40406" s="34"/>
    </row>
    <row r="40407" spans="3:45" ht="12.75" x14ac:dyDescent="0.2">
      <c r="C40407" s="34"/>
      <c r="D40407" s="34"/>
      <c r="F40407" s="65"/>
      <c r="G40407" s="34"/>
      <c r="J40407" s="34"/>
      <c r="M40407" s="34"/>
      <c r="P40407" s="34"/>
      <c r="S40407" s="34"/>
      <c r="V40407" s="34"/>
      <c r="Y40407" s="34"/>
      <c r="AJ40407" s="34"/>
      <c r="AM40407" s="34"/>
      <c r="AP40407" s="34"/>
      <c r="AS40407" s="34"/>
    </row>
    <row r="40408" spans="3:45" ht="12.75" x14ac:dyDescent="0.2">
      <c r="C40408" s="34"/>
      <c r="D40408" s="34"/>
      <c r="F40408" s="65"/>
      <c r="G40408" s="34"/>
      <c r="J40408" s="34"/>
      <c r="M40408" s="34"/>
      <c r="P40408" s="34"/>
      <c r="S40408" s="34"/>
      <c r="V40408" s="34"/>
      <c r="Y40408" s="34"/>
      <c r="AJ40408" s="34"/>
      <c r="AM40408" s="34"/>
      <c r="AP40408" s="34"/>
      <c r="AS40408" s="34"/>
    </row>
    <row r="40409" spans="3:45" ht="12.75" x14ac:dyDescent="0.2">
      <c r="C40409" s="34"/>
      <c r="D40409" s="34"/>
      <c r="F40409" s="65"/>
      <c r="G40409" s="34"/>
      <c r="J40409" s="34"/>
      <c r="M40409" s="34"/>
      <c r="P40409" s="34"/>
      <c r="S40409" s="34"/>
      <c r="V40409" s="34"/>
      <c r="Y40409" s="34"/>
      <c r="AJ40409" s="34"/>
      <c r="AM40409" s="34"/>
      <c r="AP40409" s="34"/>
      <c r="AS40409" s="34"/>
    </row>
    <row r="40410" spans="3:45" ht="12.75" x14ac:dyDescent="0.2">
      <c r="C40410" s="34"/>
      <c r="D40410" s="34"/>
      <c r="F40410" s="65"/>
      <c r="G40410" s="34"/>
      <c r="J40410" s="34"/>
      <c r="M40410" s="34"/>
      <c r="P40410" s="34"/>
      <c r="S40410" s="34"/>
      <c r="V40410" s="34"/>
      <c r="Y40410" s="34"/>
      <c r="AJ40410" s="34"/>
      <c r="AM40410" s="34"/>
      <c r="AP40410" s="34"/>
      <c r="AS40410" s="34"/>
    </row>
    <row r="40411" spans="3:45" ht="12.75" x14ac:dyDescent="0.2">
      <c r="C40411" s="34"/>
      <c r="D40411" s="34"/>
      <c r="F40411" s="65"/>
      <c r="G40411" s="34"/>
      <c r="J40411" s="34"/>
      <c r="M40411" s="34"/>
      <c r="P40411" s="34"/>
      <c r="S40411" s="34"/>
      <c r="V40411" s="34"/>
      <c r="Y40411" s="34"/>
      <c r="AJ40411" s="34"/>
      <c r="AM40411" s="34"/>
      <c r="AP40411" s="34"/>
      <c r="AS40411" s="34"/>
    </row>
    <row r="40412" spans="3:45" ht="12.75" x14ac:dyDescent="0.2">
      <c r="C40412" s="34"/>
      <c r="D40412" s="34"/>
      <c r="F40412" s="65"/>
      <c r="G40412" s="34"/>
      <c r="J40412" s="34"/>
      <c r="M40412" s="34"/>
      <c r="P40412" s="34"/>
      <c r="S40412" s="34"/>
      <c r="V40412" s="34"/>
      <c r="Y40412" s="34"/>
      <c r="AJ40412" s="34"/>
      <c r="AM40412" s="34"/>
      <c r="AP40412" s="34"/>
      <c r="AS40412" s="34"/>
    </row>
    <row r="40413" spans="3:45" ht="12.75" x14ac:dyDescent="0.2">
      <c r="C40413" s="34"/>
      <c r="D40413" s="34"/>
      <c r="F40413" s="65"/>
      <c r="G40413" s="34"/>
      <c r="J40413" s="34"/>
      <c r="M40413" s="34"/>
      <c r="P40413" s="34"/>
      <c r="S40413" s="34"/>
      <c r="V40413" s="34"/>
      <c r="Y40413" s="34"/>
      <c r="AJ40413" s="34"/>
      <c r="AM40413" s="34"/>
      <c r="AP40413" s="34"/>
      <c r="AS40413" s="34"/>
    </row>
    <row r="40414" spans="3:45" ht="12.75" x14ac:dyDescent="0.2">
      <c r="C40414" s="34"/>
      <c r="D40414" s="34"/>
      <c r="F40414" s="65"/>
      <c r="G40414" s="34"/>
      <c r="J40414" s="34"/>
      <c r="M40414" s="34"/>
      <c r="P40414" s="34"/>
      <c r="S40414" s="34"/>
      <c r="V40414" s="34"/>
      <c r="Y40414" s="34"/>
      <c r="AJ40414" s="34"/>
      <c r="AM40414" s="34"/>
      <c r="AP40414" s="34"/>
      <c r="AS40414" s="34"/>
    </row>
    <row r="40415" spans="3:45" ht="12.75" x14ac:dyDescent="0.2">
      <c r="C40415" s="34"/>
      <c r="D40415" s="34"/>
      <c r="F40415" s="65"/>
      <c r="G40415" s="34"/>
      <c r="J40415" s="34"/>
      <c r="M40415" s="34"/>
      <c r="P40415" s="34"/>
      <c r="S40415" s="34"/>
      <c r="V40415" s="34"/>
      <c r="Y40415" s="34"/>
      <c r="AJ40415" s="34"/>
      <c r="AM40415" s="34"/>
      <c r="AP40415" s="34"/>
      <c r="AS40415" s="34"/>
    </row>
    <row r="40416" spans="3:45" ht="12.75" x14ac:dyDescent="0.2">
      <c r="C40416" s="34"/>
      <c r="D40416" s="34"/>
      <c r="F40416" s="65"/>
      <c r="G40416" s="34"/>
      <c r="J40416" s="34"/>
      <c r="M40416" s="34"/>
      <c r="P40416" s="34"/>
      <c r="S40416" s="34"/>
      <c r="V40416" s="34"/>
      <c r="Y40416" s="34"/>
      <c r="AJ40416" s="34"/>
      <c r="AM40416" s="34"/>
      <c r="AP40416" s="34"/>
      <c r="AS40416" s="34"/>
    </row>
    <row r="40417" spans="3:45" ht="12.75" x14ac:dyDescent="0.2">
      <c r="C40417" s="34"/>
      <c r="D40417" s="34"/>
      <c r="F40417" s="65"/>
      <c r="G40417" s="34"/>
      <c r="J40417" s="34"/>
      <c r="M40417" s="34"/>
      <c r="P40417" s="34"/>
      <c r="S40417" s="34"/>
      <c r="V40417" s="34"/>
      <c r="Y40417" s="34"/>
      <c r="AJ40417" s="34"/>
      <c r="AM40417" s="34"/>
      <c r="AP40417" s="34"/>
      <c r="AS40417" s="34"/>
    </row>
    <row r="40418" spans="3:45" ht="12.75" x14ac:dyDescent="0.2">
      <c r="C40418" s="34"/>
      <c r="D40418" s="34"/>
      <c r="F40418" s="65"/>
      <c r="G40418" s="34"/>
      <c r="J40418" s="34"/>
      <c r="M40418" s="34"/>
      <c r="P40418" s="34"/>
      <c r="S40418" s="34"/>
      <c r="V40418" s="34"/>
      <c r="Y40418" s="34"/>
      <c r="AJ40418" s="34"/>
      <c r="AM40418" s="34"/>
      <c r="AP40418" s="34"/>
      <c r="AS40418" s="34"/>
    </row>
    <row r="40419" spans="3:45" ht="12.75" x14ac:dyDescent="0.2">
      <c r="C40419" s="34"/>
      <c r="D40419" s="34"/>
      <c r="F40419" s="65"/>
      <c r="G40419" s="34"/>
      <c r="J40419" s="34"/>
      <c r="M40419" s="34"/>
      <c r="P40419" s="34"/>
      <c r="S40419" s="34"/>
      <c r="V40419" s="34"/>
      <c r="Y40419" s="34"/>
      <c r="AJ40419" s="34"/>
      <c r="AM40419" s="34"/>
      <c r="AP40419" s="34"/>
      <c r="AS40419" s="34"/>
    </row>
    <row r="40420" spans="3:45" ht="12.75" x14ac:dyDescent="0.2">
      <c r="C40420" s="34"/>
      <c r="D40420" s="34"/>
      <c r="F40420" s="65"/>
      <c r="G40420" s="34"/>
      <c r="J40420" s="34"/>
      <c r="M40420" s="34"/>
      <c r="P40420" s="34"/>
      <c r="S40420" s="34"/>
      <c r="V40420" s="34"/>
      <c r="Y40420" s="34"/>
      <c r="AJ40420" s="34"/>
      <c r="AM40420" s="34"/>
      <c r="AP40420" s="34"/>
      <c r="AS40420" s="34"/>
    </row>
    <row r="40421" spans="3:45" ht="12.75" x14ac:dyDescent="0.2">
      <c r="C40421" s="34"/>
      <c r="D40421" s="34"/>
      <c r="F40421" s="65"/>
      <c r="G40421" s="34"/>
      <c r="J40421" s="34"/>
      <c r="M40421" s="34"/>
      <c r="P40421" s="34"/>
      <c r="S40421" s="34"/>
      <c r="V40421" s="34"/>
      <c r="Y40421" s="34"/>
      <c r="AJ40421" s="34"/>
      <c r="AM40421" s="34"/>
      <c r="AP40421" s="34"/>
      <c r="AS40421" s="34"/>
    </row>
    <row r="40422" spans="3:45" ht="12.75" x14ac:dyDescent="0.2">
      <c r="C40422" s="34"/>
      <c r="D40422" s="34"/>
      <c r="F40422" s="65"/>
      <c r="G40422" s="34"/>
      <c r="J40422" s="34"/>
      <c r="M40422" s="34"/>
      <c r="P40422" s="34"/>
      <c r="S40422" s="34"/>
      <c r="V40422" s="34"/>
      <c r="Y40422" s="34"/>
      <c r="AJ40422" s="34"/>
      <c r="AM40422" s="34"/>
      <c r="AP40422" s="34"/>
      <c r="AS40422" s="34"/>
    </row>
    <row r="40423" spans="3:45" ht="12.75" x14ac:dyDescent="0.2">
      <c r="C40423" s="34"/>
      <c r="D40423" s="34"/>
      <c r="F40423" s="65"/>
      <c r="G40423" s="34"/>
      <c r="J40423" s="34"/>
      <c r="M40423" s="34"/>
      <c r="P40423" s="34"/>
      <c r="S40423" s="34"/>
      <c r="V40423" s="34"/>
      <c r="Y40423" s="34"/>
      <c r="AJ40423" s="34"/>
      <c r="AM40423" s="34"/>
      <c r="AP40423" s="34"/>
      <c r="AS40423" s="34"/>
    </row>
    <row r="40424" spans="3:45" ht="12.75" x14ac:dyDescent="0.2">
      <c r="C40424" s="34"/>
      <c r="D40424" s="34"/>
      <c r="F40424" s="65"/>
      <c r="G40424" s="34"/>
      <c r="J40424" s="34"/>
      <c r="M40424" s="34"/>
      <c r="P40424" s="34"/>
      <c r="S40424" s="34"/>
      <c r="V40424" s="34"/>
      <c r="Y40424" s="34"/>
      <c r="AJ40424" s="34"/>
      <c r="AM40424" s="34"/>
      <c r="AP40424" s="34"/>
      <c r="AS40424" s="34"/>
    </row>
    <row r="40425" spans="3:45" ht="12.75" x14ac:dyDescent="0.2">
      <c r="C40425" s="34"/>
      <c r="D40425" s="34"/>
      <c r="F40425" s="65"/>
      <c r="G40425" s="34"/>
      <c r="J40425" s="34"/>
      <c r="M40425" s="34"/>
      <c r="P40425" s="34"/>
      <c r="S40425" s="34"/>
      <c r="V40425" s="34"/>
      <c r="Y40425" s="34"/>
      <c r="AJ40425" s="34"/>
      <c r="AM40425" s="34"/>
      <c r="AP40425" s="34"/>
      <c r="AS40425" s="34"/>
    </row>
    <row r="40426" spans="3:45" ht="12.75" x14ac:dyDescent="0.2">
      <c r="C40426" s="34"/>
      <c r="D40426" s="34"/>
      <c r="F40426" s="65"/>
      <c r="G40426" s="34"/>
      <c r="J40426" s="34"/>
      <c r="M40426" s="34"/>
      <c r="P40426" s="34"/>
      <c r="S40426" s="34"/>
      <c r="V40426" s="34"/>
      <c r="Y40426" s="34"/>
      <c r="AJ40426" s="34"/>
      <c r="AM40426" s="34"/>
      <c r="AP40426" s="34"/>
      <c r="AS40426" s="34"/>
    </row>
    <row r="40427" spans="3:45" ht="12.75" x14ac:dyDescent="0.2">
      <c r="C40427" s="34"/>
      <c r="D40427" s="34"/>
      <c r="F40427" s="65"/>
      <c r="G40427" s="34"/>
      <c r="J40427" s="34"/>
      <c r="M40427" s="34"/>
      <c r="P40427" s="34"/>
      <c r="S40427" s="34"/>
      <c r="V40427" s="34"/>
      <c r="Y40427" s="34"/>
      <c r="AJ40427" s="34"/>
      <c r="AM40427" s="34"/>
      <c r="AP40427" s="34"/>
      <c r="AS40427" s="34"/>
    </row>
    <row r="40428" spans="3:45" ht="12.75" x14ac:dyDescent="0.2">
      <c r="C40428" s="34"/>
      <c r="D40428" s="34"/>
      <c r="F40428" s="65"/>
      <c r="G40428" s="34"/>
      <c r="J40428" s="34"/>
      <c r="M40428" s="34"/>
      <c r="P40428" s="34"/>
      <c r="S40428" s="34"/>
      <c r="V40428" s="34"/>
      <c r="Y40428" s="34"/>
      <c r="AJ40428" s="34"/>
      <c r="AM40428" s="34"/>
      <c r="AP40428" s="34"/>
      <c r="AS40428" s="34"/>
    </row>
    <row r="40429" spans="3:45" ht="12.75" x14ac:dyDescent="0.2">
      <c r="C40429" s="34"/>
      <c r="D40429" s="34"/>
      <c r="F40429" s="65"/>
      <c r="G40429" s="34"/>
      <c r="J40429" s="34"/>
      <c r="M40429" s="34"/>
      <c r="P40429" s="34"/>
      <c r="S40429" s="34"/>
      <c r="V40429" s="34"/>
      <c r="Y40429" s="34"/>
      <c r="AJ40429" s="34"/>
      <c r="AM40429" s="34"/>
      <c r="AP40429" s="34"/>
      <c r="AS40429" s="34"/>
    </row>
    <row r="40430" spans="3:45" ht="12.75" x14ac:dyDescent="0.2">
      <c r="C40430" s="34"/>
      <c r="D40430" s="34"/>
      <c r="F40430" s="65"/>
      <c r="G40430" s="34"/>
      <c r="J40430" s="34"/>
      <c r="M40430" s="34"/>
      <c r="P40430" s="34"/>
      <c r="S40430" s="34"/>
      <c r="V40430" s="34"/>
      <c r="Y40430" s="34"/>
      <c r="AJ40430" s="34"/>
      <c r="AM40430" s="34"/>
      <c r="AP40430" s="34"/>
      <c r="AS40430" s="34"/>
    </row>
    <row r="40431" spans="3:45" ht="12.75" x14ac:dyDescent="0.2">
      <c r="C40431" s="34"/>
      <c r="D40431" s="34"/>
      <c r="F40431" s="65"/>
      <c r="G40431" s="34"/>
      <c r="J40431" s="34"/>
      <c r="M40431" s="34"/>
      <c r="P40431" s="34"/>
      <c r="S40431" s="34"/>
      <c r="V40431" s="34"/>
      <c r="Y40431" s="34"/>
      <c r="AJ40431" s="34"/>
      <c r="AM40431" s="34"/>
      <c r="AP40431" s="34"/>
      <c r="AS40431" s="34"/>
    </row>
    <row r="40432" spans="3:45" ht="12.75" x14ac:dyDescent="0.2">
      <c r="C40432" s="34"/>
      <c r="D40432" s="34"/>
      <c r="F40432" s="65"/>
      <c r="G40432" s="34"/>
      <c r="J40432" s="34"/>
      <c r="M40432" s="34"/>
      <c r="P40432" s="34"/>
      <c r="S40432" s="34"/>
      <c r="V40432" s="34"/>
      <c r="Y40432" s="34"/>
      <c r="AJ40432" s="34"/>
      <c r="AM40432" s="34"/>
      <c r="AP40432" s="34"/>
      <c r="AS40432" s="34"/>
    </row>
    <row r="40433" spans="3:45" ht="12.75" x14ac:dyDescent="0.2">
      <c r="C40433" s="34"/>
      <c r="D40433" s="34"/>
      <c r="F40433" s="65"/>
      <c r="G40433" s="34"/>
      <c r="J40433" s="34"/>
      <c r="M40433" s="34"/>
      <c r="P40433" s="34"/>
      <c r="S40433" s="34"/>
      <c r="V40433" s="34"/>
      <c r="Y40433" s="34"/>
      <c r="AJ40433" s="34"/>
      <c r="AM40433" s="34"/>
      <c r="AP40433" s="34"/>
      <c r="AS40433" s="34"/>
    </row>
    <row r="40434" spans="3:45" ht="12.75" x14ac:dyDescent="0.2">
      <c r="C40434" s="34"/>
      <c r="D40434" s="34"/>
      <c r="F40434" s="65"/>
      <c r="G40434" s="34"/>
      <c r="J40434" s="34"/>
      <c r="M40434" s="34"/>
      <c r="P40434" s="34"/>
      <c r="S40434" s="34"/>
      <c r="V40434" s="34"/>
      <c r="Y40434" s="34"/>
      <c r="AJ40434" s="34"/>
      <c r="AM40434" s="34"/>
      <c r="AP40434" s="34"/>
      <c r="AS40434" s="34"/>
    </row>
    <row r="40435" spans="3:45" ht="12.75" x14ac:dyDescent="0.2">
      <c r="C40435" s="34"/>
      <c r="D40435" s="34"/>
      <c r="F40435" s="65"/>
      <c r="G40435" s="34"/>
      <c r="J40435" s="34"/>
      <c r="M40435" s="34"/>
      <c r="P40435" s="34"/>
      <c r="S40435" s="34"/>
      <c r="V40435" s="34"/>
      <c r="Y40435" s="34"/>
      <c r="AJ40435" s="34"/>
      <c r="AM40435" s="34"/>
      <c r="AP40435" s="34"/>
      <c r="AS40435" s="34"/>
    </row>
    <row r="40436" spans="3:45" ht="12.75" x14ac:dyDescent="0.2">
      <c r="C40436" s="34"/>
      <c r="D40436" s="34"/>
      <c r="F40436" s="65"/>
      <c r="G40436" s="34"/>
      <c r="J40436" s="34"/>
      <c r="M40436" s="34"/>
      <c r="P40436" s="34"/>
      <c r="S40436" s="34"/>
      <c r="V40436" s="34"/>
      <c r="Y40436" s="34"/>
      <c r="AJ40436" s="34"/>
      <c r="AM40436" s="34"/>
      <c r="AP40436" s="34"/>
      <c r="AS40436" s="34"/>
    </row>
    <row r="40437" spans="3:45" ht="12.75" x14ac:dyDescent="0.2">
      <c r="C40437" s="34"/>
      <c r="D40437" s="34"/>
      <c r="F40437" s="65"/>
      <c r="G40437" s="34"/>
      <c r="J40437" s="34"/>
      <c r="M40437" s="34"/>
      <c r="P40437" s="34"/>
      <c r="S40437" s="34"/>
      <c r="V40437" s="34"/>
      <c r="Y40437" s="34"/>
      <c r="AJ40437" s="34"/>
      <c r="AM40437" s="34"/>
      <c r="AP40437" s="34"/>
      <c r="AS40437" s="34"/>
    </row>
    <row r="40438" spans="3:45" ht="12.75" x14ac:dyDescent="0.2">
      <c r="C40438" s="34"/>
      <c r="D40438" s="34"/>
      <c r="F40438" s="65"/>
      <c r="G40438" s="34"/>
      <c r="J40438" s="34"/>
      <c r="M40438" s="34"/>
      <c r="P40438" s="34"/>
      <c r="S40438" s="34"/>
      <c r="V40438" s="34"/>
      <c r="Y40438" s="34"/>
      <c r="AJ40438" s="34"/>
      <c r="AM40438" s="34"/>
      <c r="AP40438" s="34"/>
      <c r="AS40438" s="34"/>
    </row>
    <row r="40439" spans="3:45" ht="12.75" x14ac:dyDescent="0.2">
      <c r="C40439" s="34"/>
      <c r="D40439" s="34"/>
      <c r="F40439" s="65"/>
      <c r="G40439" s="34"/>
      <c r="J40439" s="34"/>
      <c r="M40439" s="34"/>
      <c r="P40439" s="34"/>
      <c r="S40439" s="34"/>
      <c r="V40439" s="34"/>
      <c r="Y40439" s="34"/>
      <c r="AJ40439" s="34"/>
      <c r="AM40439" s="34"/>
      <c r="AP40439" s="34"/>
      <c r="AS40439" s="34"/>
    </row>
    <row r="40440" spans="3:45" ht="12.75" x14ac:dyDescent="0.2">
      <c r="C40440" s="34"/>
      <c r="D40440" s="34"/>
      <c r="F40440" s="65"/>
      <c r="G40440" s="34"/>
      <c r="J40440" s="34"/>
      <c r="M40440" s="34"/>
      <c r="P40440" s="34"/>
      <c r="S40440" s="34"/>
      <c r="V40440" s="34"/>
      <c r="Y40440" s="34"/>
      <c r="AJ40440" s="34"/>
      <c r="AM40440" s="34"/>
      <c r="AP40440" s="34"/>
      <c r="AS40440" s="34"/>
    </row>
    <row r="40441" spans="3:45" ht="12.75" x14ac:dyDescent="0.2">
      <c r="C40441" s="34"/>
      <c r="D40441" s="34"/>
      <c r="F40441" s="65"/>
      <c r="G40441" s="34"/>
      <c r="J40441" s="34"/>
      <c r="M40441" s="34"/>
      <c r="P40441" s="34"/>
      <c r="S40441" s="34"/>
      <c r="V40441" s="34"/>
      <c r="Y40441" s="34"/>
      <c r="AJ40441" s="34"/>
      <c r="AM40441" s="34"/>
      <c r="AP40441" s="34"/>
      <c r="AS40441" s="34"/>
    </row>
    <row r="40442" spans="3:45" ht="12.75" x14ac:dyDescent="0.2">
      <c r="C40442" s="34"/>
      <c r="D40442" s="34"/>
      <c r="F40442" s="65"/>
      <c r="G40442" s="34"/>
      <c r="J40442" s="34"/>
      <c r="M40442" s="34"/>
      <c r="P40442" s="34"/>
      <c r="S40442" s="34"/>
      <c r="V40442" s="34"/>
      <c r="Y40442" s="34"/>
      <c r="AJ40442" s="34"/>
      <c r="AM40442" s="34"/>
      <c r="AP40442" s="34"/>
      <c r="AS40442" s="34"/>
    </row>
    <row r="40443" spans="3:45" ht="12.75" x14ac:dyDescent="0.2">
      <c r="C40443" s="34"/>
      <c r="D40443" s="34"/>
      <c r="F40443" s="65"/>
      <c r="G40443" s="34"/>
      <c r="J40443" s="34"/>
      <c r="M40443" s="34"/>
      <c r="P40443" s="34"/>
      <c r="S40443" s="34"/>
      <c r="V40443" s="34"/>
      <c r="Y40443" s="34"/>
      <c r="AJ40443" s="34"/>
      <c r="AM40443" s="34"/>
      <c r="AP40443" s="34"/>
      <c r="AS40443" s="34"/>
    </row>
    <row r="40444" spans="3:45" ht="12.75" x14ac:dyDescent="0.2">
      <c r="C40444" s="34"/>
      <c r="D40444" s="34"/>
      <c r="F40444" s="65"/>
      <c r="G40444" s="34"/>
      <c r="J40444" s="34"/>
      <c r="M40444" s="34"/>
      <c r="P40444" s="34"/>
      <c r="S40444" s="34"/>
      <c r="V40444" s="34"/>
      <c r="Y40444" s="34"/>
      <c r="AJ40444" s="34"/>
      <c r="AM40444" s="34"/>
      <c r="AP40444" s="34"/>
      <c r="AS40444" s="34"/>
    </row>
    <row r="40445" spans="3:45" ht="12.75" x14ac:dyDescent="0.2">
      <c r="C40445" s="34"/>
      <c r="D40445" s="34"/>
      <c r="F40445" s="65"/>
      <c r="G40445" s="34"/>
      <c r="J40445" s="34"/>
      <c r="M40445" s="34"/>
      <c r="P40445" s="34"/>
      <c r="S40445" s="34"/>
      <c r="V40445" s="34"/>
      <c r="Y40445" s="34"/>
      <c r="AJ40445" s="34"/>
      <c r="AM40445" s="34"/>
      <c r="AP40445" s="34"/>
      <c r="AS40445" s="34"/>
    </row>
    <row r="40446" spans="3:45" ht="12.75" x14ac:dyDescent="0.2">
      <c r="C40446" s="34"/>
      <c r="D40446" s="34"/>
      <c r="F40446" s="65"/>
      <c r="G40446" s="34"/>
      <c r="J40446" s="34"/>
      <c r="M40446" s="34"/>
      <c r="P40446" s="34"/>
      <c r="S40446" s="34"/>
      <c r="V40446" s="34"/>
      <c r="Y40446" s="34"/>
      <c r="AJ40446" s="34"/>
      <c r="AM40446" s="34"/>
      <c r="AP40446" s="34"/>
      <c r="AS40446" s="34"/>
    </row>
    <row r="40447" spans="3:45" ht="12.75" x14ac:dyDescent="0.2">
      <c r="C40447" s="34"/>
      <c r="D40447" s="34"/>
      <c r="F40447" s="65"/>
      <c r="G40447" s="34"/>
      <c r="J40447" s="34"/>
      <c r="M40447" s="34"/>
      <c r="P40447" s="34"/>
      <c r="S40447" s="34"/>
      <c r="V40447" s="34"/>
      <c r="Y40447" s="34"/>
      <c r="AJ40447" s="34"/>
      <c r="AM40447" s="34"/>
      <c r="AP40447" s="34"/>
      <c r="AS40447" s="34"/>
    </row>
    <row r="40448" spans="3:45" ht="12.75" x14ac:dyDescent="0.2">
      <c r="C40448" s="34"/>
      <c r="D40448" s="34"/>
      <c r="F40448" s="65"/>
      <c r="G40448" s="34"/>
      <c r="J40448" s="34"/>
      <c r="M40448" s="34"/>
      <c r="P40448" s="34"/>
      <c r="S40448" s="34"/>
      <c r="V40448" s="34"/>
      <c r="Y40448" s="34"/>
      <c r="AJ40448" s="34"/>
      <c r="AM40448" s="34"/>
      <c r="AP40448" s="34"/>
      <c r="AS40448" s="34"/>
    </row>
    <row r="40449" spans="3:45" ht="12.75" x14ac:dyDescent="0.2">
      <c r="C40449" s="34"/>
      <c r="D40449" s="34"/>
      <c r="F40449" s="65"/>
      <c r="G40449" s="34"/>
      <c r="J40449" s="34"/>
      <c r="M40449" s="34"/>
      <c r="P40449" s="34"/>
      <c r="S40449" s="34"/>
      <c r="V40449" s="34"/>
      <c r="Y40449" s="34"/>
      <c r="AJ40449" s="34"/>
      <c r="AM40449" s="34"/>
      <c r="AP40449" s="34"/>
      <c r="AS40449" s="34"/>
    </row>
    <row r="40450" spans="3:45" ht="12.75" x14ac:dyDescent="0.2">
      <c r="C40450" s="34"/>
      <c r="D40450" s="34"/>
      <c r="F40450" s="65"/>
      <c r="G40450" s="34"/>
      <c r="J40450" s="34"/>
      <c r="M40450" s="34"/>
      <c r="P40450" s="34"/>
      <c r="S40450" s="34"/>
      <c r="V40450" s="34"/>
      <c r="Y40450" s="34"/>
      <c r="AJ40450" s="34"/>
      <c r="AM40450" s="34"/>
      <c r="AP40450" s="34"/>
      <c r="AS40450" s="34"/>
    </row>
    <row r="40451" spans="3:45" ht="12.75" x14ac:dyDescent="0.2">
      <c r="C40451" s="34"/>
      <c r="D40451" s="34"/>
      <c r="F40451" s="65"/>
      <c r="G40451" s="34"/>
      <c r="J40451" s="34"/>
      <c r="M40451" s="34"/>
      <c r="P40451" s="34"/>
      <c r="S40451" s="34"/>
      <c r="V40451" s="34"/>
      <c r="Y40451" s="34"/>
      <c r="AJ40451" s="34"/>
      <c r="AM40451" s="34"/>
      <c r="AP40451" s="34"/>
      <c r="AS40451" s="34"/>
    </row>
    <row r="40452" spans="3:45" ht="12.75" x14ac:dyDescent="0.2">
      <c r="C40452" s="34"/>
      <c r="D40452" s="34"/>
      <c r="F40452" s="65"/>
      <c r="G40452" s="34"/>
      <c r="J40452" s="34"/>
      <c r="M40452" s="34"/>
      <c r="P40452" s="34"/>
      <c r="S40452" s="34"/>
      <c r="V40452" s="34"/>
      <c r="Y40452" s="34"/>
      <c r="AJ40452" s="34"/>
      <c r="AM40452" s="34"/>
      <c r="AP40452" s="34"/>
      <c r="AS40452" s="34"/>
    </row>
    <row r="40453" spans="3:45" ht="12.75" x14ac:dyDescent="0.2">
      <c r="C40453" s="34"/>
      <c r="D40453" s="34"/>
      <c r="F40453" s="65"/>
      <c r="G40453" s="34"/>
      <c r="J40453" s="34"/>
      <c r="M40453" s="34"/>
      <c r="P40453" s="34"/>
      <c r="S40453" s="34"/>
      <c r="V40453" s="34"/>
      <c r="Y40453" s="34"/>
      <c r="AJ40453" s="34"/>
      <c r="AM40453" s="34"/>
      <c r="AP40453" s="34"/>
      <c r="AS40453" s="34"/>
    </row>
    <row r="40454" spans="3:45" ht="12.75" x14ac:dyDescent="0.2">
      <c r="C40454" s="34"/>
      <c r="D40454" s="34"/>
      <c r="F40454" s="65"/>
      <c r="G40454" s="34"/>
      <c r="J40454" s="34"/>
      <c r="M40454" s="34"/>
      <c r="P40454" s="34"/>
      <c r="S40454" s="34"/>
      <c r="V40454" s="34"/>
      <c r="Y40454" s="34"/>
      <c r="AJ40454" s="34"/>
      <c r="AM40454" s="34"/>
      <c r="AP40454" s="34"/>
      <c r="AS40454" s="34"/>
    </row>
    <row r="40455" spans="3:45" ht="12.75" x14ac:dyDescent="0.2">
      <c r="C40455" s="34"/>
      <c r="D40455" s="34"/>
      <c r="F40455" s="65"/>
      <c r="G40455" s="34"/>
      <c r="J40455" s="34"/>
      <c r="M40455" s="34"/>
      <c r="P40455" s="34"/>
      <c r="S40455" s="34"/>
      <c r="V40455" s="34"/>
      <c r="Y40455" s="34"/>
      <c r="AJ40455" s="34"/>
      <c r="AM40455" s="34"/>
      <c r="AP40455" s="34"/>
      <c r="AS40455" s="34"/>
    </row>
    <row r="40456" spans="3:45" ht="12.75" x14ac:dyDescent="0.2">
      <c r="C40456" s="34"/>
      <c r="D40456" s="34"/>
      <c r="F40456" s="65"/>
      <c r="G40456" s="34"/>
      <c r="J40456" s="34"/>
      <c r="M40456" s="34"/>
      <c r="P40456" s="34"/>
      <c r="S40456" s="34"/>
      <c r="V40456" s="34"/>
      <c r="Y40456" s="34"/>
      <c r="AJ40456" s="34"/>
      <c r="AM40456" s="34"/>
      <c r="AP40456" s="34"/>
      <c r="AS40456" s="34"/>
    </row>
    <row r="40457" spans="3:45" ht="12.75" x14ac:dyDescent="0.2">
      <c r="C40457" s="34"/>
      <c r="D40457" s="34"/>
      <c r="F40457" s="65"/>
      <c r="G40457" s="34"/>
      <c r="J40457" s="34"/>
      <c r="M40457" s="34"/>
      <c r="P40457" s="34"/>
      <c r="S40457" s="34"/>
      <c r="V40457" s="34"/>
      <c r="Y40457" s="34"/>
      <c r="AJ40457" s="34"/>
      <c r="AM40457" s="34"/>
      <c r="AP40457" s="34"/>
      <c r="AS40457" s="34"/>
    </row>
    <row r="40458" spans="3:45" ht="12.75" x14ac:dyDescent="0.2">
      <c r="C40458" s="34"/>
      <c r="D40458" s="34"/>
      <c r="F40458" s="65"/>
      <c r="G40458" s="34"/>
      <c r="J40458" s="34"/>
      <c r="M40458" s="34"/>
      <c r="P40458" s="34"/>
      <c r="S40458" s="34"/>
      <c r="V40458" s="34"/>
      <c r="Y40458" s="34"/>
      <c r="AJ40458" s="34"/>
      <c r="AM40458" s="34"/>
      <c r="AP40458" s="34"/>
      <c r="AS40458" s="34"/>
    </row>
    <row r="40459" spans="3:45" ht="12.75" x14ac:dyDescent="0.2">
      <c r="C40459" s="34"/>
      <c r="D40459" s="34"/>
      <c r="F40459" s="65"/>
      <c r="G40459" s="34"/>
      <c r="J40459" s="34"/>
      <c r="M40459" s="34"/>
      <c r="P40459" s="34"/>
      <c r="S40459" s="34"/>
      <c r="V40459" s="34"/>
      <c r="Y40459" s="34"/>
      <c r="AJ40459" s="34"/>
      <c r="AM40459" s="34"/>
      <c r="AP40459" s="34"/>
      <c r="AS40459" s="34"/>
    </row>
    <row r="40460" spans="3:45" ht="12.75" x14ac:dyDescent="0.2">
      <c r="C40460" s="34"/>
      <c r="D40460" s="34"/>
      <c r="F40460" s="65"/>
      <c r="G40460" s="34"/>
      <c r="J40460" s="34"/>
      <c r="M40460" s="34"/>
      <c r="P40460" s="34"/>
      <c r="S40460" s="34"/>
      <c r="V40460" s="34"/>
      <c r="Y40460" s="34"/>
      <c r="AJ40460" s="34"/>
      <c r="AM40460" s="34"/>
      <c r="AP40460" s="34"/>
      <c r="AS40460" s="34"/>
    </row>
    <row r="40461" spans="3:45" ht="12.75" x14ac:dyDescent="0.2">
      <c r="C40461" s="34"/>
      <c r="D40461" s="34"/>
      <c r="F40461" s="65"/>
      <c r="G40461" s="34"/>
      <c r="J40461" s="34"/>
      <c r="M40461" s="34"/>
      <c r="P40461" s="34"/>
      <c r="S40461" s="34"/>
      <c r="V40461" s="34"/>
      <c r="Y40461" s="34"/>
      <c r="AJ40461" s="34"/>
      <c r="AM40461" s="34"/>
      <c r="AP40461" s="34"/>
      <c r="AS40461" s="34"/>
    </row>
    <row r="40462" spans="3:45" ht="12.75" x14ac:dyDescent="0.2">
      <c r="C40462" s="34"/>
      <c r="D40462" s="34"/>
      <c r="F40462" s="65"/>
      <c r="G40462" s="34"/>
      <c r="J40462" s="34"/>
      <c r="M40462" s="34"/>
      <c r="P40462" s="34"/>
      <c r="S40462" s="34"/>
      <c r="V40462" s="34"/>
      <c r="Y40462" s="34"/>
      <c r="AJ40462" s="34"/>
      <c r="AM40462" s="34"/>
      <c r="AP40462" s="34"/>
      <c r="AS40462" s="34"/>
    </row>
    <row r="40463" spans="3:45" ht="12.75" x14ac:dyDescent="0.2">
      <c r="C40463" s="34"/>
      <c r="D40463" s="34"/>
      <c r="F40463" s="65"/>
      <c r="G40463" s="34"/>
      <c r="J40463" s="34"/>
      <c r="M40463" s="34"/>
      <c r="P40463" s="34"/>
      <c r="S40463" s="34"/>
      <c r="V40463" s="34"/>
      <c r="Y40463" s="34"/>
      <c r="AJ40463" s="34"/>
      <c r="AM40463" s="34"/>
      <c r="AP40463" s="34"/>
      <c r="AS40463" s="34"/>
    </row>
    <row r="40464" spans="3:45" ht="12.75" x14ac:dyDescent="0.2">
      <c r="C40464" s="34"/>
      <c r="D40464" s="34"/>
      <c r="F40464" s="65"/>
      <c r="G40464" s="34"/>
      <c r="J40464" s="34"/>
      <c r="M40464" s="34"/>
      <c r="P40464" s="34"/>
      <c r="S40464" s="34"/>
      <c r="V40464" s="34"/>
      <c r="Y40464" s="34"/>
      <c r="AJ40464" s="34"/>
      <c r="AM40464" s="34"/>
      <c r="AP40464" s="34"/>
      <c r="AS40464" s="34"/>
    </row>
    <row r="40465" spans="3:45" ht="12.75" x14ac:dyDescent="0.2">
      <c r="C40465" s="34"/>
      <c r="D40465" s="34"/>
      <c r="F40465" s="65"/>
      <c r="G40465" s="34"/>
      <c r="J40465" s="34"/>
      <c r="M40465" s="34"/>
      <c r="P40465" s="34"/>
      <c r="S40465" s="34"/>
      <c r="V40465" s="34"/>
      <c r="Y40465" s="34"/>
      <c r="AJ40465" s="34"/>
      <c r="AM40465" s="34"/>
      <c r="AP40465" s="34"/>
      <c r="AS40465" s="34"/>
    </row>
    <row r="40466" spans="3:45" ht="12.75" x14ac:dyDescent="0.2">
      <c r="C40466" s="34"/>
      <c r="D40466" s="34"/>
      <c r="F40466" s="65"/>
      <c r="G40466" s="34"/>
      <c r="J40466" s="34"/>
      <c r="M40466" s="34"/>
      <c r="P40466" s="34"/>
      <c r="S40466" s="34"/>
      <c r="V40466" s="34"/>
      <c r="Y40466" s="34"/>
      <c r="AJ40466" s="34"/>
      <c r="AM40466" s="34"/>
      <c r="AP40466" s="34"/>
      <c r="AS40466" s="34"/>
    </row>
    <row r="40467" spans="3:45" ht="12.75" x14ac:dyDescent="0.2">
      <c r="C40467" s="34"/>
      <c r="D40467" s="34"/>
      <c r="F40467" s="65"/>
      <c r="G40467" s="34"/>
      <c r="J40467" s="34"/>
      <c r="M40467" s="34"/>
      <c r="P40467" s="34"/>
      <c r="S40467" s="34"/>
      <c r="V40467" s="34"/>
      <c r="Y40467" s="34"/>
      <c r="AJ40467" s="34"/>
      <c r="AM40467" s="34"/>
      <c r="AP40467" s="34"/>
      <c r="AS40467" s="34"/>
    </row>
    <row r="40468" spans="3:45" ht="12.75" x14ac:dyDescent="0.2">
      <c r="C40468" s="34"/>
      <c r="D40468" s="34"/>
      <c r="F40468" s="65"/>
      <c r="G40468" s="34"/>
      <c r="J40468" s="34"/>
      <c r="M40468" s="34"/>
      <c r="P40468" s="34"/>
      <c r="S40468" s="34"/>
      <c r="V40468" s="34"/>
      <c r="Y40468" s="34"/>
      <c r="AJ40468" s="34"/>
      <c r="AM40468" s="34"/>
      <c r="AP40468" s="34"/>
      <c r="AS40468" s="34"/>
    </row>
    <row r="40469" spans="3:45" ht="12.75" x14ac:dyDescent="0.2">
      <c r="C40469" s="34"/>
      <c r="D40469" s="34"/>
      <c r="F40469" s="65"/>
      <c r="G40469" s="34"/>
      <c r="J40469" s="34"/>
      <c r="M40469" s="34"/>
      <c r="P40469" s="34"/>
      <c r="S40469" s="34"/>
      <c r="V40469" s="34"/>
      <c r="Y40469" s="34"/>
      <c r="AJ40469" s="34"/>
      <c r="AM40469" s="34"/>
      <c r="AP40469" s="34"/>
      <c r="AS40469" s="34"/>
    </row>
    <row r="40470" spans="3:45" ht="12.75" x14ac:dyDescent="0.2">
      <c r="C40470" s="34"/>
      <c r="D40470" s="34"/>
      <c r="F40470" s="65"/>
      <c r="G40470" s="34"/>
      <c r="J40470" s="34"/>
      <c r="M40470" s="34"/>
      <c r="P40470" s="34"/>
      <c r="S40470" s="34"/>
      <c r="V40470" s="34"/>
      <c r="Y40470" s="34"/>
      <c r="AJ40470" s="34"/>
      <c r="AM40470" s="34"/>
      <c r="AP40470" s="34"/>
      <c r="AS40470" s="34"/>
    </row>
    <row r="40471" spans="3:45" ht="12.75" x14ac:dyDescent="0.2">
      <c r="C40471" s="34"/>
      <c r="D40471" s="34"/>
      <c r="F40471" s="65"/>
      <c r="G40471" s="34"/>
      <c r="J40471" s="34"/>
      <c r="M40471" s="34"/>
      <c r="P40471" s="34"/>
      <c r="S40471" s="34"/>
      <c r="V40471" s="34"/>
      <c r="Y40471" s="34"/>
      <c r="AJ40471" s="34"/>
      <c r="AM40471" s="34"/>
      <c r="AP40471" s="34"/>
      <c r="AS40471" s="34"/>
    </row>
    <row r="40472" spans="3:45" ht="12.75" x14ac:dyDescent="0.2">
      <c r="C40472" s="34"/>
      <c r="D40472" s="34"/>
      <c r="F40472" s="65"/>
      <c r="G40472" s="34"/>
      <c r="J40472" s="34"/>
      <c r="M40472" s="34"/>
      <c r="P40472" s="34"/>
      <c r="S40472" s="34"/>
      <c r="V40472" s="34"/>
      <c r="Y40472" s="34"/>
      <c r="AJ40472" s="34"/>
      <c r="AM40472" s="34"/>
      <c r="AP40472" s="34"/>
      <c r="AS40472" s="34"/>
    </row>
    <row r="40473" spans="3:45" ht="12.75" x14ac:dyDescent="0.2">
      <c r="C40473" s="34"/>
      <c r="D40473" s="34"/>
      <c r="F40473" s="65"/>
      <c r="G40473" s="34"/>
      <c r="J40473" s="34"/>
      <c r="M40473" s="34"/>
      <c r="P40473" s="34"/>
      <c r="S40473" s="34"/>
      <c r="V40473" s="34"/>
      <c r="Y40473" s="34"/>
      <c r="AJ40473" s="34"/>
      <c r="AM40473" s="34"/>
      <c r="AP40473" s="34"/>
      <c r="AS40473" s="34"/>
    </row>
    <row r="40474" spans="3:45" ht="12.75" x14ac:dyDescent="0.2">
      <c r="C40474" s="34"/>
      <c r="D40474" s="34"/>
      <c r="F40474" s="65"/>
      <c r="G40474" s="34"/>
      <c r="J40474" s="34"/>
      <c r="M40474" s="34"/>
      <c r="P40474" s="34"/>
      <c r="S40474" s="34"/>
      <c r="V40474" s="34"/>
      <c r="Y40474" s="34"/>
      <c r="AJ40474" s="34"/>
      <c r="AM40474" s="34"/>
      <c r="AP40474" s="34"/>
      <c r="AS40474" s="34"/>
    </row>
    <row r="40475" spans="3:45" ht="12.75" x14ac:dyDescent="0.2">
      <c r="C40475" s="34"/>
      <c r="D40475" s="34"/>
      <c r="F40475" s="65"/>
      <c r="G40475" s="34"/>
      <c r="J40475" s="34"/>
      <c r="M40475" s="34"/>
      <c r="P40475" s="34"/>
      <c r="S40475" s="34"/>
      <c r="V40475" s="34"/>
      <c r="Y40475" s="34"/>
      <c r="AJ40475" s="34"/>
      <c r="AM40475" s="34"/>
      <c r="AP40475" s="34"/>
      <c r="AS40475" s="34"/>
    </row>
    <row r="40476" spans="3:45" ht="12.75" x14ac:dyDescent="0.2">
      <c r="C40476" s="34"/>
      <c r="D40476" s="34"/>
      <c r="F40476" s="65"/>
      <c r="G40476" s="34"/>
      <c r="J40476" s="34"/>
      <c r="M40476" s="34"/>
      <c r="P40476" s="34"/>
      <c r="S40476" s="34"/>
      <c r="V40476" s="34"/>
      <c r="Y40476" s="34"/>
      <c r="AJ40476" s="34"/>
      <c r="AM40476" s="34"/>
      <c r="AP40476" s="34"/>
      <c r="AS40476" s="34"/>
    </row>
    <row r="40477" spans="3:45" ht="12.75" x14ac:dyDescent="0.2">
      <c r="C40477" s="34"/>
      <c r="D40477" s="34"/>
      <c r="F40477" s="65"/>
      <c r="G40477" s="34"/>
      <c r="J40477" s="34"/>
      <c r="M40477" s="34"/>
      <c r="P40477" s="34"/>
      <c r="S40477" s="34"/>
      <c r="V40477" s="34"/>
      <c r="Y40477" s="34"/>
      <c r="AJ40477" s="34"/>
      <c r="AM40477" s="34"/>
      <c r="AP40477" s="34"/>
      <c r="AS40477" s="34"/>
    </row>
    <row r="40478" spans="3:45" ht="12.75" x14ac:dyDescent="0.2">
      <c r="C40478" s="34"/>
      <c r="D40478" s="34"/>
      <c r="F40478" s="65"/>
      <c r="G40478" s="34"/>
      <c r="J40478" s="34"/>
      <c r="M40478" s="34"/>
      <c r="P40478" s="34"/>
      <c r="S40478" s="34"/>
      <c r="V40478" s="34"/>
      <c r="Y40478" s="34"/>
      <c r="AJ40478" s="34"/>
      <c r="AM40478" s="34"/>
      <c r="AP40478" s="34"/>
      <c r="AS40478" s="34"/>
    </row>
    <row r="40479" spans="3:45" ht="12.75" x14ac:dyDescent="0.2">
      <c r="C40479" s="34"/>
      <c r="D40479" s="34"/>
      <c r="F40479" s="65"/>
      <c r="G40479" s="34"/>
      <c r="J40479" s="34"/>
      <c r="M40479" s="34"/>
      <c r="P40479" s="34"/>
      <c r="S40479" s="34"/>
      <c r="V40479" s="34"/>
      <c r="Y40479" s="34"/>
      <c r="AJ40479" s="34"/>
      <c r="AM40479" s="34"/>
      <c r="AP40479" s="34"/>
      <c r="AS40479" s="34"/>
    </row>
    <row r="40480" spans="3:45" ht="12.75" x14ac:dyDescent="0.2">
      <c r="C40480" s="34"/>
      <c r="D40480" s="34"/>
      <c r="F40480" s="65"/>
      <c r="G40480" s="34"/>
      <c r="J40480" s="34"/>
      <c r="M40480" s="34"/>
      <c r="P40480" s="34"/>
      <c r="S40480" s="34"/>
      <c r="V40480" s="34"/>
      <c r="Y40480" s="34"/>
      <c r="AJ40480" s="34"/>
      <c r="AM40480" s="34"/>
      <c r="AP40480" s="34"/>
      <c r="AS40480" s="34"/>
    </row>
    <row r="40481" spans="3:45" ht="12.75" x14ac:dyDescent="0.2">
      <c r="C40481" s="34"/>
      <c r="D40481" s="34"/>
      <c r="F40481" s="65"/>
      <c r="G40481" s="34"/>
      <c r="J40481" s="34"/>
      <c r="M40481" s="34"/>
      <c r="P40481" s="34"/>
      <c r="S40481" s="34"/>
      <c r="V40481" s="34"/>
      <c r="Y40481" s="34"/>
      <c r="AJ40481" s="34"/>
      <c r="AM40481" s="34"/>
      <c r="AP40481" s="34"/>
      <c r="AS40481" s="34"/>
    </row>
    <row r="40482" spans="3:45" ht="12.75" x14ac:dyDescent="0.2">
      <c r="C40482" s="34"/>
      <c r="D40482" s="34"/>
      <c r="F40482" s="65"/>
      <c r="G40482" s="34"/>
      <c r="J40482" s="34"/>
      <c r="M40482" s="34"/>
      <c r="P40482" s="34"/>
      <c r="S40482" s="34"/>
      <c r="V40482" s="34"/>
      <c r="Y40482" s="34"/>
      <c r="AJ40482" s="34"/>
      <c r="AM40482" s="34"/>
      <c r="AP40482" s="34"/>
      <c r="AS40482" s="34"/>
    </row>
    <row r="40483" spans="3:45" ht="12.75" x14ac:dyDescent="0.2">
      <c r="C40483" s="34"/>
      <c r="D40483" s="34"/>
      <c r="F40483" s="65"/>
      <c r="G40483" s="34"/>
      <c r="J40483" s="34"/>
      <c r="M40483" s="34"/>
      <c r="P40483" s="34"/>
      <c r="S40483" s="34"/>
      <c r="V40483" s="34"/>
      <c r="Y40483" s="34"/>
      <c r="AJ40483" s="34"/>
      <c r="AM40483" s="34"/>
      <c r="AP40483" s="34"/>
      <c r="AS40483" s="34"/>
    </row>
    <row r="40484" spans="3:45" ht="12.75" x14ac:dyDescent="0.2">
      <c r="C40484" s="34"/>
      <c r="D40484" s="34"/>
      <c r="F40484" s="65"/>
      <c r="G40484" s="34"/>
      <c r="J40484" s="34"/>
      <c r="M40484" s="34"/>
      <c r="P40484" s="34"/>
      <c r="S40484" s="34"/>
      <c r="V40484" s="34"/>
      <c r="Y40484" s="34"/>
      <c r="AJ40484" s="34"/>
      <c r="AM40484" s="34"/>
      <c r="AP40484" s="34"/>
      <c r="AS40484" s="34"/>
    </row>
    <row r="40485" spans="3:45" ht="12.75" x14ac:dyDescent="0.2">
      <c r="C40485" s="34"/>
      <c r="D40485" s="34"/>
      <c r="F40485" s="65"/>
      <c r="G40485" s="34"/>
      <c r="J40485" s="34"/>
      <c r="M40485" s="34"/>
      <c r="P40485" s="34"/>
      <c r="S40485" s="34"/>
      <c r="V40485" s="34"/>
      <c r="Y40485" s="34"/>
      <c r="AJ40485" s="34"/>
      <c r="AM40485" s="34"/>
      <c r="AP40485" s="34"/>
      <c r="AS40485" s="34"/>
    </row>
    <row r="40486" spans="3:45" ht="12.75" x14ac:dyDescent="0.2">
      <c r="C40486" s="34"/>
      <c r="D40486" s="34"/>
      <c r="F40486" s="65"/>
      <c r="G40486" s="34"/>
      <c r="J40486" s="34"/>
      <c r="M40486" s="34"/>
      <c r="P40486" s="34"/>
      <c r="S40486" s="34"/>
      <c r="V40486" s="34"/>
      <c r="Y40486" s="34"/>
      <c r="AJ40486" s="34"/>
      <c r="AM40486" s="34"/>
      <c r="AP40486" s="34"/>
      <c r="AS40486" s="34"/>
    </row>
    <row r="40487" spans="3:45" ht="12.75" x14ac:dyDescent="0.2">
      <c r="C40487" s="34"/>
      <c r="D40487" s="34"/>
      <c r="F40487" s="65"/>
      <c r="G40487" s="34"/>
      <c r="J40487" s="34"/>
      <c r="M40487" s="34"/>
      <c r="P40487" s="34"/>
      <c r="S40487" s="34"/>
      <c r="V40487" s="34"/>
      <c r="Y40487" s="34"/>
      <c r="AJ40487" s="34"/>
      <c r="AM40487" s="34"/>
      <c r="AP40487" s="34"/>
      <c r="AS40487" s="34"/>
    </row>
    <row r="40488" spans="3:45" ht="12.75" x14ac:dyDescent="0.2">
      <c r="C40488" s="34"/>
      <c r="D40488" s="34"/>
      <c r="F40488" s="65"/>
      <c r="G40488" s="34"/>
      <c r="J40488" s="34"/>
      <c r="M40488" s="34"/>
      <c r="P40488" s="34"/>
      <c r="S40488" s="34"/>
      <c r="V40488" s="34"/>
      <c r="Y40488" s="34"/>
      <c r="AJ40488" s="34"/>
      <c r="AM40488" s="34"/>
      <c r="AP40488" s="34"/>
      <c r="AS40488" s="34"/>
    </row>
    <row r="40489" spans="3:45" ht="12.75" x14ac:dyDescent="0.2">
      <c r="C40489" s="34"/>
      <c r="D40489" s="34"/>
      <c r="F40489" s="65"/>
      <c r="G40489" s="34"/>
      <c r="J40489" s="34"/>
      <c r="M40489" s="34"/>
      <c r="P40489" s="34"/>
      <c r="S40489" s="34"/>
      <c r="V40489" s="34"/>
      <c r="Y40489" s="34"/>
      <c r="AJ40489" s="34"/>
      <c r="AM40489" s="34"/>
      <c r="AP40489" s="34"/>
      <c r="AS40489" s="34"/>
    </row>
    <row r="40490" spans="3:45" ht="12.75" x14ac:dyDescent="0.2">
      <c r="C40490" s="34"/>
      <c r="D40490" s="34"/>
      <c r="F40490" s="65"/>
      <c r="G40490" s="34"/>
      <c r="J40490" s="34"/>
      <c r="M40490" s="34"/>
      <c r="P40490" s="34"/>
      <c r="S40490" s="34"/>
      <c r="V40490" s="34"/>
      <c r="Y40490" s="34"/>
      <c r="AJ40490" s="34"/>
      <c r="AM40490" s="34"/>
      <c r="AP40490" s="34"/>
      <c r="AS40490" s="34"/>
    </row>
    <row r="40491" spans="3:45" ht="12.75" x14ac:dyDescent="0.2">
      <c r="C40491" s="34"/>
      <c r="D40491" s="34"/>
      <c r="F40491" s="65"/>
      <c r="G40491" s="34"/>
      <c r="J40491" s="34"/>
      <c r="M40491" s="34"/>
      <c r="P40491" s="34"/>
      <c r="S40491" s="34"/>
      <c r="V40491" s="34"/>
      <c r="Y40491" s="34"/>
      <c r="AJ40491" s="34"/>
      <c r="AM40491" s="34"/>
      <c r="AP40491" s="34"/>
      <c r="AS40491" s="34"/>
    </row>
    <row r="40492" spans="3:45" ht="12.75" x14ac:dyDescent="0.2">
      <c r="C40492" s="34"/>
      <c r="D40492" s="34"/>
      <c r="F40492" s="65"/>
      <c r="G40492" s="34"/>
      <c r="J40492" s="34"/>
      <c r="M40492" s="34"/>
      <c r="P40492" s="34"/>
      <c r="S40492" s="34"/>
      <c r="V40492" s="34"/>
      <c r="Y40492" s="34"/>
      <c r="AJ40492" s="34"/>
      <c r="AM40492" s="34"/>
      <c r="AP40492" s="34"/>
      <c r="AS40492" s="34"/>
    </row>
    <row r="40493" spans="3:45" ht="12.75" x14ac:dyDescent="0.2">
      <c r="C40493" s="34"/>
      <c r="D40493" s="34"/>
      <c r="F40493" s="65"/>
      <c r="G40493" s="34"/>
      <c r="J40493" s="34"/>
      <c r="M40493" s="34"/>
      <c r="P40493" s="34"/>
      <c r="S40493" s="34"/>
      <c r="V40493" s="34"/>
      <c r="Y40493" s="34"/>
      <c r="AJ40493" s="34"/>
      <c r="AM40493" s="34"/>
      <c r="AP40493" s="34"/>
      <c r="AS40493" s="34"/>
    </row>
    <row r="40494" spans="3:45" ht="12.75" x14ac:dyDescent="0.2">
      <c r="C40494" s="34"/>
      <c r="D40494" s="34"/>
      <c r="F40494" s="65"/>
      <c r="G40494" s="34"/>
      <c r="J40494" s="34"/>
      <c r="M40494" s="34"/>
      <c r="P40494" s="34"/>
      <c r="S40494" s="34"/>
      <c r="V40494" s="34"/>
      <c r="Y40494" s="34"/>
      <c r="AJ40494" s="34"/>
      <c r="AM40494" s="34"/>
      <c r="AP40494" s="34"/>
      <c r="AS40494" s="34"/>
    </row>
    <row r="40495" spans="3:45" ht="12.75" x14ac:dyDescent="0.2">
      <c r="C40495" s="34"/>
      <c r="D40495" s="34"/>
      <c r="F40495" s="65"/>
      <c r="G40495" s="34"/>
      <c r="J40495" s="34"/>
      <c r="M40495" s="34"/>
      <c r="P40495" s="34"/>
      <c r="S40495" s="34"/>
      <c r="V40495" s="34"/>
      <c r="Y40495" s="34"/>
      <c r="AJ40495" s="34"/>
      <c r="AM40495" s="34"/>
      <c r="AP40495" s="34"/>
      <c r="AS40495" s="34"/>
    </row>
    <row r="40496" spans="3:45" ht="12.75" x14ac:dyDescent="0.2">
      <c r="C40496" s="34"/>
      <c r="D40496" s="34"/>
      <c r="F40496" s="65"/>
      <c r="G40496" s="34"/>
      <c r="J40496" s="34"/>
      <c r="M40496" s="34"/>
      <c r="P40496" s="34"/>
      <c r="S40496" s="34"/>
      <c r="V40496" s="34"/>
      <c r="Y40496" s="34"/>
      <c r="AJ40496" s="34"/>
      <c r="AM40496" s="34"/>
      <c r="AP40496" s="34"/>
      <c r="AS40496" s="34"/>
    </row>
    <row r="40497" spans="3:45" ht="12.75" x14ac:dyDescent="0.2">
      <c r="C40497" s="34"/>
      <c r="D40497" s="34"/>
      <c r="F40497" s="65"/>
      <c r="G40497" s="34"/>
      <c r="J40497" s="34"/>
      <c r="M40497" s="34"/>
      <c r="P40497" s="34"/>
      <c r="S40497" s="34"/>
      <c r="V40497" s="34"/>
      <c r="Y40497" s="34"/>
      <c r="AJ40497" s="34"/>
      <c r="AM40497" s="34"/>
      <c r="AP40497" s="34"/>
      <c r="AS40497" s="34"/>
    </row>
    <row r="40498" spans="3:45" ht="12.75" x14ac:dyDescent="0.2">
      <c r="C40498" s="34"/>
      <c r="D40498" s="34"/>
      <c r="F40498" s="65"/>
      <c r="G40498" s="34"/>
      <c r="J40498" s="34"/>
      <c r="M40498" s="34"/>
      <c r="P40498" s="34"/>
      <c r="S40498" s="34"/>
      <c r="V40498" s="34"/>
      <c r="Y40498" s="34"/>
      <c r="AJ40498" s="34"/>
      <c r="AM40498" s="34"/>
      <c r="AP40498" s="34"/>
      <c r="AS40498" s="34"/>
    </row>
    <row r="40499" spans="3:45" ht="12.75" x14ac:dyDescent="0.2">
      <c r="C40499" s="34"/>
      <c r="D40499" s="34"/>
      <c r="F40499" s="65"/>
      <c r="G40499" s="34"/>
      <c r="J40499" s="34"/>
      <c r="M40499" s="34"/>
      <c r="P40499" s="34"/>
      <c r="S40499" s="34"/>
      <c r="V40499" s="34"/>
      <c r="Y40499" s="34"/>
      <c r="AJ40499" s="34"/>
      <c r="AM40499" s="34"/>
      <c r="AP40499" s="34"/>
      <c r="AS40499" s="34"/>
    </row>
    <row r="40500" spans="3:45" ht="12.75" x14ac:dyDescent="0.2">
      <c r="C40500" s="34"/>
      <c r="D40500" s="34"/>
      <c r="F40500" s="65"/>
      <c r="G40500" s="34"/>
      <c r="J40500" s="34"/>
      <c r="M40500" s="34"/>
      <c r="P40500" s="34"/>
      <c r="S40500" s="34"/>
      <c r="V40500" s="34"/>
      <c r="Y40500" s="34"/>
      <c r="AJ40500" s="34"/>
      <c r="AM40500" s="34"/>
      <c r="AP40500" s="34"/>
      <c r="AS40500" s="34"/>
    </row>
    <row r="40501" spans="3:45" ht="12.75" x14ac:dyDescent="0.2">
      <c r="C40501" s="34"/>
      <c r="D40501" s="34"/>
      <c r="F40501" s="65"/>
      <c r="G40501" s="34"/>
      <c r="J40501" s="34"/>
      <c r="M40501" s="34"/>
      <c r="P40501" s="34"/>
      <c r="S40501" s="34"/>
      <c r="V40501" s="34"/>
      <c r="Y40501" s="34"/>
      <c r="AJ40501" s="34"/>
      <c r="AM40501" s="34"/>
      <c r="AP40501" s="34"/>
      <c r="AS40501" s="34"/>
    </row>
    <row r="40502" spans="3:45" ht="12.75" x14ac:dyDescent="0.2">
      <c r="C40502" s="34"/>
      <c r="D40502" s="34"/>
      <c r="F40502" s="65"/>
      <c r="G40502" s="34"/>
      <c r="J40502" s="34"/>
      <c r="M40502" s="34"/>
      <c r="P40502" s="34"/>
      <c r="S40502" s="34"/>
      <c r="V40502" s="34"/>
      <c r="Y40502" s="34"/>
      <c r="AJ40502" s="34"/>
      <c r="AM40502" s="34"/>
      <c r="AP40502" s="34"/>
      <c r="AS40502" s="34"/>
    </row>
    <row r="40503" spans="3:45" ht="12.75" x14ac:dyDescent="0.2">
      <c r="C40503" s="34"/>
      <c r="D40503" s="34"/>
      <c r="F40503" s="65"/>
      <c r="G40503" s="34"/>
      <c r="J40503" s="34"/>
      <c r="M40503" s="34"/>
      <c r="P40503" s="34"/>
      <c r="S40503" s="34"/>
      <c r="V40503" s="34"/>
      <c r="Y40503" s="34"/>
      <c r="AJ40503" s="34"/>
      <c r="AM40503" s="34"/>
      <c r="AP40503" s="34"/>
      <c r="AS40503" s="34"/>
    </row>
    <row r="40504" spans="3:45" ht="12.75" x14ac:dyDescent="0.2">
      <c r="C40504" s="34"/>
      <c r="D40504" s="34"/>
      <c r="F40504" s="65"/>
      <c r="G40504" s="34"/>
      <c r="J40504" s="34"/>
      <c r="M40504" s="34"/>
      <c r="P40504" s="34"/>
      <c r="S40504" s="34"/>
      <c r="V40504" s="34"/>
      <c r="Y40504" s="34"/>
      <c r="AJ40504" s="34"/>
      <c r="AM40504" s="34"/>
      <c r="AP40504" s="34"/>
      <c r="AS40504" s="34"/>
    </row>
    <row r="40505" spans="3:45" ht="12.75" x14ac:dyDescent="0.2">
      <c r="C40505" s="34"/>
      <c r="D40505" s="34"/>
      <c r="F40505" s="65"/>
      <c r="G40505" s="34"/>
      <c r="J40505" s="34"/>
      <c r="M40505" s="34"/>
      <c r="P40505" s="34"/>
      <c r="S40505" s="34"/>
      <c r="V40505" s="34"/>
      <c r="Y40505" s="34"/>
      <c r="AJ40505" s="34"/>
      <c r="AM40505" s="34"/>
      <c r="AP40505" s="34"/>
      <c r="AS40505" s="34"/>
    </row>
    <row r="40506" spans="3:45" ht="12.75" x14ac:dyDescent="0.2">
      <c r="C40506" s="34"/>
      <c r="D40506" s="34"/>
      <c r="F40506" s="65"/>
      <c r="G40506" s="34"/>
      <c r="J40506" s="34"/>
      <c r="M40506" s="34"/>
      <c r="P40506" s="34"/>
      <c r="S40506" s="34"/>
      <c r="V40506" s="34"/>
      <c r="Y40506" s="34"/>
      <c r="AJ40506" s="34"/>
      <c r="AM40506" s="34"/>
      <c r="AP40506" s="34"/>
      <c r="AS40506" s="34"/>
    </row>
    <row r="40507" spans="3:45" ht="12.75" x14ac:dyDescent="0.2">
      <c r="C40507" s="34"/>
      <c r="D40507" s="34"/>
      <c r="F40507" s="65"/>
      <c r="G40507" s="34"/>
      <c r="J40507" s="34"/>
      <c r="M40507" s="34"/>
      <c r="P40507" s="34"/>
      <c r="S40507" s="34"/>
      <c r="V40507" s="34"/>
      <c r="Y40507" s="34"/>
      <c r="AJ40507" s="34"/>
      <c r="AM40507" s="34"/>
      <c r="AP40507" s="34"/>
      <c r="AS40507" s="34"/>
    </row>
    <row r="40508" spans="3:45" ht="12.75" x14ac:dyDescent="0.2">
      <c r="C40508" s="34"/>
      <c r="D40508" s="34"/>
      <c r="F40508" s="65"/>
      <c r="G40508" s="34"/>
      <c r="J40508" s="34"/>
      <c r="M40508" s="34"/>
      <c r="P40508" s="34"/>
      <c r="S40508" s="34"/>
      <c r="V40508" s="34"/>
      <c r="Y40508" s="34"/>
      <c r="AJ40508" s="34"/>
      <c r="AM40508" s="34"/>
      <c r="AP40508" s="34"/>
      <c r="AS40508" s="34"/>
    </row>
    <row r="40509" spans="3:45" ht="12.75" x14ac:dyDescent="0.2">
      <c r="C40509" s="34"/>
      <c r="D40509" s="34"/>
      <c r="F40509" s="65"/>
      <c r="G40509" s="34"/>
      <c r="J40509" s="34"/>
      <c r="M40509" s="34"/>
      <c r="P40509" s="34"/>
      <c r="S40509" s="34"/>
      <c r="V40509" s="34"/>
      <c r="Y40509" s="34"/>
      <c r="AJ40509" s="34"/>
      <c r="AM40509" s="34"/>
      <c r="AP40509" s="34"/>
      <c r="AS40509" s="34"/>
    </row>
    <row r="40510" spans="3:45" ht="12.75" x14ac:dyDescent="0.2">
      <c r="C40510" s="34"/>
      <c r="D40510" s="34"/>
      <c r="F40510" s="65"/>
      <c r="G40510" s="34"/>
      <c r="J40510" s="34"/>
      <c r="M40510" s="34"/>
      <c r="P40510" s="34"/>
      <c r="S40510" s="34"/>
      <c r="V40510" s="34"/>
      <c r="Y40510" s="34"/>
      <c r="AJ40510" s="34"/>
      <c r="AM40510" s="34"/>
      <c r="AP40510" s="34"/>
      <c r="AS40510" s="34"/>
    </row>
    <row r="40511" spans="3:45" ht="12.75" x14ac:dyDescent="0.2">
      <c r="C40511" s="34"/>
      <c r="D40511" s="34"/>
      <c r="F40511" s="65"/>
      <c r="G40511" s="34"/>
      <c r="J40511" s="34"/>
      <c r="M40511" s="34"/>
      <c r="P40511" s="34"/>
      <c r="S40511" s="34"/>
      <c r="V40511" s="34"/>
      <c r="Y40511" s="34"/>
      <c r="AJ40511" s="34"/>
      <c r="AM40511" s="34"/>
      <c r="AP40511" s="34"/>
      <c r="AS40511" s="34"/>
    </row>
    <row r="40512" spans="3:45" ht="12.75" x14ac:dyDescent="0.2">
      <c r="C40512" s="34"/>
      <c r="D40512" s="34"/>
      <c r="F40512" s="65"/>
      <c r="G40512" s="34"/>
      <c r="J40512" s="34"/>
      <c r="M40512" s="34"/>
      <c r="P40512" s="34"/>
      <c r="S40512" s="34"/>
      <c r="V40512" s="34"/>
      <c r="Y40512" s="34"/>
      <c r="AJ40512" s="34"/>
      <c r="AM40512" s="34"/>
      <c r="AP40512" s="34"/>
      <c r="AS40512" s="34"/>
    </row>
    <row r="40513" spans="3:45" ht="12.75" x14ac:dyDescent="0.2">
      <c r="C40513" s="34"/>
      <c r="D40513" s="34"/>
      <c r="F40513" s="65"/>
      <c r="G40513" s="34"/>
      <c r="J40513" s="34"/>
      <c r="M40513" s="34"/>
      <c r="P40513" s="34"/>
      <c r="S40513" s="34"/>
      <c r="V40513" s="34"/>
      <c r="Y40513" s="34"/>
      <c r="AJ40513" s="34"/>
      <c r="AM40513" s="34"/>
      <c r="AP40513" s="34"/>
      <c r="AS40513" s="34"/>
    </row>
    <row r="40514" spans="3:45" ht="12.75" x14ac:dyDescent="0.2">
      <c r="C40514" s="34"/>
      <c r="D40514" s="34"/>
      <c r="F40514" s="65"/>
      <c r="G40514" s="34"/>
      <c r="J40514" s="34"/>
      <c r="M40514" s="34"/>
      <c r="P40514" s="34"/>
      <c r="S40514" s="34"/>
      <c r="V40514" s="34"/>
      <c r="Y40514" s="34"/>
      <c r="AJ40514" s="34"/>
      <c r="AM40514" s="34"/>
      <c r="AP40514" s="34"/>
      <c r="AS40514" s="34"/>
    </row>
    <row r="40515" spans="3:45" ht="12.75" x14ac:dyDescent="0.2">
      <c r="C40515" s="34"/>
      <c r="D40515" s="34"/>
      <c r="F40515" s="65"/>
      <c r="G40515" s="34"/>
      <c r="J40515" s="34"/>
      <c r="M40515" s="34"/>
      <c r="P40515" s="34"/>
      <c r="S40515" s="34"/>
      <c r="V40515" s="34"/>
      <c r="Y40515" s="34"/>
      <c r="AJ40515" s="34"/>
      <c r="AM40515" s="34"/>
      <c r="AP40515" s="34"/>
      <c r="AS40515" s="34"/>
    </row>
    <row r="40516" spans="3:45" ht="12.75" x14ac:dyDescent="0.2">
      <c r="C40516" s="34"/>
      <c r="D40516" s="34"/>
      <c r="F40516" s="65"/>
      <c r="G40516" s="34"/>
      <c r="J40516" s="34"/>
      <c r="M40516" s="34"/>
      <c r="P40516" s="34"/>
      <c r="S40516" s="34"/>
      <c r="V40516" s="34"/>
      <c r="Y40516" s="34"/>
      <c r="AJ40516" s="34"/>
      <c r="AM40516" s="34"/>
      <c r="AP40516" s="34"/>
      <c r="AS40516" s="34"/>
    </row>
    <row r="40517" spans="3:45" ht="12.75" x14ac:dyDescent="0.2">
      <c r="C40517" s="34"/>
      <c r="D40517" s="34"/>
      <c r="F40517" s="65"/>
      <c r="G40517" s="34"/>
      <c r="J40517" s="34"/>
      <c r="M40517" s="34"/>
      <c r="P40517" s="34"/>
      <c r="S40517" s="34"/>
      <c r="V40517" s="34"/>
      <c r="Y40517" s="34"/>
      <c r="AJ40517" s="34"/>
      <c r="AM40517" s="34"/>
      <c r="AP40517" s="34"/>
      <c r="AS40517" s="34"/>
    </row>
    <row r="40518" spans="3:45" ht="12.75" x14ac:dyDescent="0.2">
      <c r="C40518" s="34"/>
      <c r="D40518" s="34"/>
      <c r="F40518" s="65"/>
      <c r="G40518" s="34"/>
      <c r="J40518" s="34"/>
      <c r="M40518" s="34"/>
      <c r="P40518" s="34"/>
      <c r="S40518" s="34"/>
      <c r="V40518" s="34"/>
      <c r="Y40518" s="34"/>
      <c r="AJ40518" s="34"/>
      <c r="AM40518" s="34"/>
      <c r="AP40518" s="34"/>
      <c r="AS40518" s="34"/>
    </row>
    <row r="40519" spans="3:45" ht="12.75" x14ac:dyDescent="0.2">
      <c r="C40519" s="34"/>
      <c r="D40519" s="34"/>
      <c r="F40519" s="65"/>
      <c r="G40519" s="34"/>
      <c r="J40519" s="34"/>
      <c r="M40519" s="34"/>
      <c r="P40519" s="34"/>
      <c r="S40519" s="34"/>
      <c r="V40519" s="34"/>
      <c r="Y40519" s="34"/>
      <c r="AJ40519" s="34"/>
      <c r="AM40519" s="34"/>
      <c r="AP40519" s="34"/>
      <c r="AS40519" s="34"/>
    </row>
    <row r="40520" spans="3:45" ht="12.75" x14ac:dyDescent="0.2">
      <c r="C40520" s="34"/>
      <c r="D40520" s="34"/>
      <c r="F40520" s="65"/>
      <c r="G40520" s="34"/>
      <c r="J40520" s="34"/>
      <c r="M40520" s="34"/>
      <c r="P40520" s="34"/>
      <c r="S40520" s="34"/>
      <c r="V40520" s="34"/>
      <c r="Y40520" s="34"/>
      <c r="AJ40520" s="34"/>
      <c r="AM40520" s="34"/>
      <c r="AP40520" s="34"/>
      <c r="AS40520" s="34"/>
    </row>
    <row r="40521" spans="3:45" ht="12.75" x14ac:dyDescent="0.2">
      <c r="C40521" s="34"/>
      <c r="D40521" s="34"/>
      <c r="F40521" s="65"/>
      <c r="G40521" s="34"/>
      <c r="J40521" s="34"/>
      <c r="M40521" s="34"/>
      <c r="P40521" s="34"/>
      <c r="S40521" s="34"/>
      <c r="V40521" s="34"/>
      <c r="Y40521" s="34"/>
      <c r="AJ40521" s="34"/>
      <c r="AM40521" s="34"/>
      <c r="AP40521" s="34"/>
      <c r="AS40521" s="34"/>
    </row>
    <row r="40522" spans="3:45" ht="12.75" x14ac:dyDescent="0.2">
      <c r="C40522" s="34"/>
      <c r="D40522" s="34"/>
      <c r="F40522" s="65"/>
      <c r="G40522" s="34"/>
      <c r="J40522" s="34"/>
      <c r="M40522" s="34"/>
      <c r="P40522" s="34"/>
      <c r="S40522" s="34"/>
      <c r="V40522" s="34"/>
      <c r="Y40522" s="34"/>
      <c r="AJ40522" s="34"/>
      <c r="AM40522" s="34"/>
      <c r="AP40522" s="34"/>
      <c r="AS40522" s="34"/>
    </row>
    <row r="40523" spans="3:45" ht="12.75" x14ac:dyDescent="0.2">
      <c r="C40523" s="34"/>
      <c r="D40523" s="34"/>
      <c r="F40523" s="65"/>
      <c r="G40523" s="34"/>
      <c r="J40523" s="34"/>
      <c r="M40523" s="34"/>
      <c r="P40523" s="34"/>
      <c r="S40523" s="34"/>
      <c r="V40523" s="34"/>
      <c r="Y40523" s="34"/>
      <c r="AJ40523" s="34"/>
      <c r="AM40523" s="34"/>
      <c r="AP40523" s="34"/>
      <c r="AS40523" s="34"/>
    </row>
    <row r="40524" spans="3:45" ht="12.75" x14ac:dyDescent="0.2">
      <c r="C40524" s="34"/>
      <c r="D40524" s="34"/>
      <c r="F40524" s="65"/>
      <c r="G40524" s="34"/>
      <c r="J40524" s="34"/>
      <c r="M40524" s="34"/>
      <c r="P40524" s="34"/>
      <c r="S40524" s="34"/>
      <c r="V40524" s="34"/>
      <c r="Y40524" s="34"/>
      <c r="AJ40524" s="34"/>
      <c r="AM40524" s="34"/>
      <c r="AP40524" s="34"/>
      <c r="AS40524" s="34"/>
    </row>
    <row r="40525" spans="3:45" ht="12.75" x14ac:dyDescent="0.2">
      <c r="C40525" s="34"/>
      <c r="D40525" s="34"/>
      <c r="F40525" s="65"/>
      <c r="G40525" s="34"/>
      <c r="J40525" s="34"/>
      <c r="M40525" s="34"/>
      <c r="P40525" s="34"/>
      <c r="S40525" s="34"/>
      <c r="V40525" s="34"/>
      <c r="Y40525" s="34"/>
      <c r="AJ40525" s="34"/>
      <c r="AM40525" s="34"/>
      <c r="AP40525" s="34"/>
      <c r="AS40525" s="34"/>
    </row>
    <row r="40526" spans="3:45" ht="12.75" x14ac:dyDescent="0.2">
      <c r="C40526" s="34"/>
      <c r="D40526" s="34"/>
      <c r="F40526" s="65"/>
      <c r="G40526" s="34"/>
      <c r="J40526" s="34"/>
      <c r="M40526" s="34"/>
      <c r="P40526" s="34"/>
      <c r="S40526" s="34"/>
      <c r="V40526" s="34"/>
      <c r="Y40526" s="34"/>
      <c r="AJ40526" s="34"/>
      <c r="AM40526" s="34"/>
      <c r="AP40526" s="34"/>
      <c r="AS40526" s="34"/>
    </row>
    <row r="40527" spans="3:45" ht="12.75" x14ac:dyDescent="0.2">
      <c r="C40527" s="34"/>
      <c r="D40527" s="34"/>
      <c r="F40527" s="65"/>
      <c r="G40527" s="34"/>
      <c r="J40527" s="34"/>
      <c r="M40527" s="34"/>
      <c r="P40527" s="34"/>
      <c r="S40527" s="34"/>
      <c r="V40527" s="34"/>
      <c r="Y40527" s="34"/>
      <c r="AJ40527" s="34"/>
      <c r="AM40527" s="34"/>
      <c r="AP40527" s="34"/>
      <c r="AS40527" s="34"/>
    </row>
    <row r="40528" spans="3:45" ht="12.75" x14ac:dyDescent="0.2">
      <c r="C40528" s="34"/>
      <c r="D40528" s="34"/>
      <c r="F40528" s="65"/>
      <c r="G40528" s="34"/>
      <c r="J40528" s="34"/>
      <c r="M40528" s="34"/>
      <c r="P40528" s="34"/>
      <c r="S40528" s="34"/>
      <c r="V40528" s="34"/>
      <c r="Y40528" s="34"/>
      <c r="AJ40528" s="34"/>
      <c r="AM40528" s="34"/>
      <c r="AP40528" s="34"/>
      <c r="AS40528" s="34"/>
    </row>
    <row r="40529" spans="3:45" ht="12.75" x14ac:dyDescent="0.2">
      <c r="C40529" s="34"/>
      <c r="D40529" s="34"/>
      <c r="F40529" s="65"/>
      <c r="G40529" s="34"/>
      <c r="J40529" s="34"/>
      <c r="M40529" s="34"/>
      <c r="P40529" s="34"/>
      <c r="S40529" s="34"/>
      <c r="V40529" s="34"/>
      <c r="Y40529" s="34"/>
      <c r="AJ40529" s="34"/>
      <c r="AM40529" s="34"/>
      <c r="AP40529" s="34"/>
      <c r="AS40529" s="34"/>
    </row>
    <row r="40530" spans="3:45" ht="12.75" x14ac:dyDescent="0.2">
      <c r="C40530" s="34"/>
      <c r="D40530" s="34"/>
      <c r="F40530" s="65"/>
      <c r="G40530" s="34"/>
      <c r="J40530" s="34"/>
      <c r="M40530" s="34"/>
      <c r="P40530" s="34"/>
      <c r="S40530" s="34"/>
      <c r="V40530" s="34"/>
      <c r="Y40530" s="34"/>
      <c r="AJ40530" s="34"/>
      <c r="AM40530" s="34"/>
      <c r="AP40530" s="34"/>
      <c r="AS40530" s="34"/>
    </row>
    <row r="40531" spans="3:45" ht="12.75" x14ac:dyDescent="0.2">
      <c r="C40531" s="34"/>
      <c r="D40531" s="34"/>
      <c r="F40531" s="65"/>
      <c r="G40531" s="34"/>
      <c r="J40531" s="34"/>
      <c r="M40531" s="34"/>
      <c r="P40531" s="34"/>
      <c r="S40531" s="34"/>
      <c r="V40531" s="34"/>
      <c r="Y40531" s="34"/>
      <c r="AJ40531" s="34"/>
      <c r="AM40531" s="34"/>
      <c r="AP40531" s="34"/>
      <c r="AS40531" s="34"/>
    </row>
    <row r="40532" spans="3:45" ht="12.75" x14ac:dyDescent="0.2">
      <c r="C40532" s="34"/>
      <c r="D40532" s="34"/>
      <c r="F40532" s="65"/>
      <c r="G40532" s="34"/>
      <c r="J40532" s="34"/>
      <c r="M40532" s="34"/>
      <c r="P40532" s="34"/>
      <c r="S40532" s="34"/>
      <c r="V40532" s="34"/>
      <c r="Y40532" s="34"/>
      <c r="AJ40532" s="34"/>
      <c r="AM40532" s="34"/>
      <c r="AP40532" s="34"/>
      <c r="AS40532" s="34"/>
    </row>
    <row r="40533" spans="3:45" ht="12.75" x14ac:dyDescent="0.2">
      <c r="C40533" s="34"/>
      <c r="D40533" s="34"/>
      <c r="F40533" s="65"/>
      <c r="G40533" s="34"/>
      <c r="J40533" s="34"/>
      <c r="M40533" s="34"/>
      <c r="P40533" s="34"/>
      <c r="S40533" s="34"/>
      <c r="V40533" s="34"/>
      <c r="Y40533" s="34"/>
      <c r="AJ40533" s="34"/>
      <c r="AM40533" s="34"/>
      <c r="AP40533" s="34"/>
      <c r="AS40533" s="34"/>
    </row>
    <row r="40534" spans="3:45" ht="12.75" x14ac:dyDescent="0.2">
      <c r="C40534" s="34"/>
      <c r="D40534" s="34"/>
      <c r="F40534" s="65"/>
      <c r="G40534" s="34"/>
      <c r="J40534" s="34"/>
      <c r="M40534" s="34"/>
      <c r="P40534" s="34"/>
      <c r="S40534" s="34"/>
      <c r="V40534" s="34"/>
      <c r="Y40534" s="34"/>
      <c r="AJ40534" s="34"/>
      <c r="AM40534" s="34"/>
      <c r="AP40534" s="34"/>
      <c r="AS40534" s="34"/>
    </row>
    <row r="40535" spans="3:45" ht="12.75" x14ac:dyDescent="0.2">
      <c r="C40535" s="34"/>
      <c r="D40535" s="34"/>
      <c r="F40535" s="65"/>
      <c r="G40535" s="34"/>
      <c r="J40535" s="34"/>
      <c r="M40535" s="34"/>
      <c r="P40535" s="34"/>
      <c r="S40535" s="34"/>
      <c r="V40535" s="34"/>
      <c r="Y40535" s="34"/>
      <c r="AJ40535" s="34"/>
      <c r="AM40535" s="34"/>
      <c r="AP40535" s="34"/>
      <c r="AS40535" s="34"/>
    </row>
    <row r="40536" spans="3:45" ht="12.75" x14ac:dyDescent="0.2">
      <c r="C40536" s="34"/>
      <c r="D40536" s="34"/>
      <c r="F40536" s="65"/>
      <c r="G40536" s="34"/>
      <c r="J40536" s="34"/>
      <c r="M40536" s="34"/>
      <c r="P40536" s="34"/>
      <c r="S40536" s="34"/>
      <c r="V40536" s="34"/>
      <c r="Y40536" s="34"/>
      <c r="AJ40536" s="34"/>
      <c r="AM40536" s="34"/>
      <c r="AP40536" s="34"/>
      <c r="AS40536" s="34"/>
    </row>
    <row r="40537" spans="3:45" ht="12.75" x14ac:dyDescent="0.2">
      <c r="C40537" s="34"/>
      <c r="D40537" s="34"/>
      <c r="F40537" s="65"/>
      <c r="G40537" s="34"/>
      <c r="J40537" s="34"/>
      <c r="M40537" s="34"/>
      <c r="P40537" s="34"/>
      <c r="S40537" s="34"/>
      <c r="V40537" s="34"/>
      <c r="Y40537" s="34"/>
      <c r="AJ40537" s="34"/>
      <c r="AM40537" s="34"/>
      <c r="AP40537" s="34"/>
      <c r="AS40537" s="34"/>
    </row>
    <row r="40538" spans="3:45" ht="12.75" x14ac:dyDescent="0.2">
      <c r="C40538" s="34"/>
      <c r="D40538" s="34"/>
      <c r="F40538" s="65"/>
      <c r="G40538" s="34"/>
      <c r="J40538" s="34"/>
      <c r="M40538" s="34"/>
      <c r="P40538" s="34"/>
      <c r="S40538" s="34"/>
      <c r="V40538" s="34"/>
      <c r="Y40538" s="34"/>
      <c r="AJ40538" s="34"/>
      <c r="AM40538" s="34"/>
      <c r="AP40538" s="34"/>
      <c r="AS40538" s="34"/>
    </row>
    <row r="40539" spans="3:45" ht="12.75" x14ac:dyDescent="0.2">
      <c r="C40539" s="34"/>
      <c r="D40539" s="34"/>
      <c r="F40539" s="65"/>
      <c r="G40539" s="34"/>
      <c r="J40539" s="34"/>
      <c r="M40539" s="34"/>
      <c r="P40539" s="34"/>
      <c r="S40539" s="34"/>
      <c r="V40539" s="34"/>
      <c r="Y40539" s="34"/>
      <c r="AJ40539" s="34"/>
      <c r="AM40539" s="34"/>
      <c r="AP40539" s="34"/>
      <c r="AS40539" s="34"/>
    </row>
    <row r="40540" spans="3:45" ht="12.75" x14ac:dyDescent="0.2">
      <c r="C40540" s="34"/>
      <c r="D40540" s="34"/>
      <c r="F40540" s="65"/>
      <c r="G40540" s="34"/>
      <c r="J40540" s="34"/>
      <c r="M40540" s="34"/>
      <c r="P40540" s="34"/>
      <c r="S40540" s="34"/>
      <c r="V40540" s="34"/>
      <c r="Y40540" s="34"/>
      <c r="AJ40540" s="34"/>
      <c r="AM40540" s="34"/>
      <c r="AP40540" s="34"/>
      <c r="AS40540" s="34"/>
    </row>
    <row r="40541" spans="3:45" ht="12.75" x14ac:dyDescent="0.2">
      <c r="C40541" s="34"/>
      <c r="D40541" s="34"/>
      <c r="F40541" s="65"/>
      <c r="G40541" s="34"/>
      <c r="J40541" s="34"/>
      <c r="M40541" s="34"/>
      <c r="P40541" s="34"/>
      <c r="S40541" s="34"/>
      <c r="V40541" s="34"/>
      <c r="Y40541" s="34"/>
      <c r="AJ40541" s="34"/>
      <c r="AM40541" s="34"/>
      <c r="AP40541" s="34"/>
      <c r="AS40541" s="34"/>
    </row>
    <row r="40542" spans="3:45" ht="12.75" x14ac:dyDescent="0.2">
      <c r="C40542" s="34"/>
      <c r="D40542" s="34"/>
      <c r="F40542" s="65"/>
      <c r="G40542" s="34"/>
      <c r="J40542" s="34"/>
      <c r="M40542" s="34"/>
      <c r="P40542" s="34"/>
      <c r="S40542" s="34"/>
      <c r="V40542" s="34"/>
      <c r="Y40542" s="34"/>
      <c r="AJ40542" s="34"/>
      <c r="AM40542" s="34"/>
      <c r="AP40542" s="34"/>
      <c r="AS40542" s="34"/>
    </row>
    <row r="40543" spans="3:45" ht="12.75" x14ac:dyDescent="0.2">
      <c r="C40543" s="34"/>
      <c r="D40543" s="34"/>
      <c r="F40543" s="65"/>
      <c r="G40543" s="34"/>
      <c r="J40543" s="34"/>
      <c r="M40543" s="34"/>
      <c r="P40543" s="34"/>
      <c r="S40543" s="34"/>
      <c r="V40543" s="34"/>
      <c r="Y40543" s="34"/>
      <c r="AJ40543" s="34"/>
      <c r="AM40543" s="34"/>
      <c r="AP40543" s="34"/>
      <c r="AS40543" s="34"/>
    </row>
    <row r="40544" spans="3:45" ht="12.75" x14ac:dyDescent="0.2">
      <c r="C40544" s="34"/>
      <c r="D40544" s="34"/>
      <c r="F40544" s="65"/>
      <c r="G40544" s="34"/>
      <c r="J40544" s="34"/>
      <c r="M40544" s="34"/>
      <c r="P40544" s="34"/>
      <c r="S40544" s="34"/>
      <c r="V40544" s="34"/>
      <c r="Y40544" s="34"/>
      <c r="AJ40544" s="34"/>
      <c r="AM40544" s="34"/>
      <c r="AP40544" s="34"/>
      <c r="AS40544" s="34"/>
    </row>
    <row r="40545" spans="3:45" ht="12.75" x14ac:dyDescent="0.2">
      <c r="C40545" s="34"/>
      <c r="D40545" s="34"/>
      <c r="F40545" s="65"/>
      <c r="G40545" s="34"/>
      <c r="J40545" s="34"/>
      <c r="M40545" s="34"/>
      <c r="P40545" s="34"/>
      <c r="S40545" s="34"/>
      <c r="V40545" s="34"/>
      <c r="Y40545" s="34"/>
      <c r="AJ40545" s="34"/>
      <c r="AM40545" s="34"/>
      <c r="AP40545" s="34"/>
      <c r="AS40545" s="34"/>
    </row>
    <row r="40546" spans="3:45" ht="12.75" x14ac:dyDescent="0.2">
      <c r="C40546" s="34"/>
      <c r="D40546" s="34"/>
      <c r="F40546" s="65"/>
      <c r="G40546" s="34"/>
      <c r="J40546" s="34"/>
      <c r="M40546" s="34"/>
      <c r="P40546" s="34"/>
      <c r="S40546" s="34"/>
      <c r="V40546" s="34"/>
      <c r="Y40546" s="34"/>
      <c r="AJ40546" s="34"/>
      <c r="AM40546" s="34"/>
      <c r="AP40546" s="34"/>
      <c r="AS40546" s="34"/>
    </row>
    <row r="40547" spans="3:45" ht="12.75" x14ac:dyDescent="0.2">
      <c r="C40547" s="34"/>
      <c r="D40547" s="34"/>
      <c r="F40547" s="65"/>
      <c r="G40547" s="34"/>
      <c r="J40547" s="34"/>
      <c r="M40547" s="34"/>
      <c r="P40547" s="34"/>
      <c r="S40547" s="34"/>
      <c r="V40547" s="34"/>
      <c r="Y40547" s="34"/>
      <c r="AJ40547" s="34"/>
      <c r="AM40547" s="34"/>
      <c r="AP40547" s="34"/>
      <c r="AS40547" s="34"/>
    </row>
    <row r="40548" spans="3:45" ht="12.75" x14ac:dyDescent="0.2">
      <c r="C40548" s="34"/>
      <c r="D40548" s="34"/>
      <c r="F40548" s="65"/>
      <c r="G40548" s="34"/>
      <c r="J40548" s="34"/>
      <c r="M40548" s="34"/>
      <c r="P40548" s="34"/>
      <c r="S40548" s="34"/>
      <c r="V40548" s="34"/>
      <c r="Y40548" s="34"/>
      <c r="AJ40548" s="34"/>
      <c r="AM40548" s="34"/>
      <c r="AP40548" s="34"/>
      <c r="AS40548" s="34"/>
    </row>
    <row r="40549" spans="3:45" ht="12.75" x14ac:dyDescent="0.2">
      <c r="C40549" s="34"/>
      <c r="D40549" s="34"/>
      <c r="F40549" s="65"/>
      <c r="G40549" s="34"/>
      <c r="J40549" s="34"/>
      <c r="M40549" s="34"/>
      <c r="P40549" s="34"/>
      <c r="S40549" s="34"/>
      <c r="V40549" s="34"/>
      <c r="Y40549" s="34"/>
      <c r="AJ40549" s="34"/>
      <c r="AM40549" s="34"/>
      <c r="AP40549" s="34"/>
      <c r="AS40549" s="34"/>
    </row>
    <row r="40550" spans="3:45" ht="12.75" x14ac:dyDescent="0.2">
      <c r="C40550" s="34"/>
      <c r="D40550" s="34"/>
      <c r="F40550" s="65"/>
      <c r="G40550" s="34"/>
      <c r="J40550" s="34"/>
      <c r="M40550" s="34"/>
      <c r="P40550" s="34"/>
      <c r="S40550" s="34"/>
      <c r="V40550" s="34"/>
      <c r="Y40550" s="34"/>
      <c r="AJ40550" s="34"/>
      <c r="AM40550" s="34"/>
      <c r="AP40550" s="34"/>
      <c r="AS40550" s="34"/>
    </row>
    <row r="40551" spans="3:45" ht="12.75" x14ac:dyDescent="0.2">
      <c r="C40551" s="34"/>
      <c r="D40551" s="34"/>
      <c r="F40551" s="65"/>
      <c r="G40551" s="34"/>
      <c r="J40551" s="34"/>
      <c r="M40551" s="34"/>
      <c r="P40551" s="34"/>
      <c r="S40551" s="34"/>
      <c r="V40551" s="34"/>
      <c r="Y40551" s="34"/>
      <c r="AJ40551" s="34"/>
      <c r="AM40551" s="34"/>
      <c r="AP40551" s="34"/>
      <c r="AS40551" s="34"/>
    </row>
    <row r="40552" spans="3:45" ht="12.75" x14ac:dyDescent="0.2">
      <c r="C40552" s="34"/>
      <c r="D40552" s="34"/>
      <c r="F40552" s="65"/>
      <c r="G40552" s="34"/>
      <c r="J40552" s="34"/>
      <c r="M40552" s="34"/>
      <c r="P40552" s="34"/>
      <c r="S40552" s="34"/>
      <c r="V40552" s="34"/>
      <c r="Y40552" s="34"/>
      <c r="AJ40552" s="34"/>
      <c r="AM40552" s="34"/>
      <c r="AP40552" s="34"/>
      <c r="AS40552" s="34"/>
    </row>
    <row r="40553" spans="3:45" ht="12.75" x14ac:dyDescent="0.2">
      <c r="C40553" s="34"/>
      <c r="D40553" s="34"/>
      <c r="F40553" s="65"/>
      <c r="G40553" s="34"/>
      <c r="J40553" s="34"/>
      <c r="M40553" s="34"/>
      <c r="P40553" s="34"/>
      <c r="S40553" s="34"/>
      <c r="V40553" s="34"/>
      <c r="Y40553" s="34"/>
      <c r="AJ40553" s="34"/>
      <c r="AM40553" s="34"/>
      <c r="AP40553" s="34"/>
      <c r="AS40553" s="34"/>
    </row>
    <row r="40554" spans="3:45" ht="12.75" x14ac:dyDescent="0.2">
      <c r="C40554" s="34"/>
      <c r="D40554" s="34"/>
      <c r="F40554" s="65"/>
      <c r="G40554" s="34"/>
      <c r="J40554" s="34"/>
      <c r="M40554" s="34"/>
      <c r="P40554" s="34"/>
      <c r="S40554" s="34"/>
      <c r="V40554" s="34"/>
      <c r="Y40554" s="34"/>
      <c r="AJ40554" s="34"/>
      <c r="AM40554" s="34"/>
      <c r="AP40554" s="34"/>
      <c r="AS40554" s="34"/>
    </row>
    <row r="40555" spans="3:45" ht="12.75" x14ac:dyDescent="0.2">
      <c r="C40555" s="34"/>
      <c r="D40555" s="34"/>
      <c r="F40555" s="65"/>
      <c r="G40555" s="34"/>
      <c r="J40555" s="34"/>
      <c r="M40555" s="34"/>
      <c r="P40555" s="34"/>
      <c r="S40555" s="34"/>
      <c r="V40555" s="34"/>
      <c r="Y40555" s="34"/>
      <c r="AJ40555" s="34"/>
      <c r="AM40555" s="34"/>
      <c r="AP40555" s="34"/>
      <c r="AS40555" s="34"/>
    </row>
    <row r="40556" spans="3:45" ht="12.75" x14ac:dyDescent="0.2">
      <c r="C40556" s="34"/>
      <c r="D40556" s="34"/>
      <c r="F40556" s="65"/>
      <c r="G40556" s="34"/>
      <c r="J40556" s="34"/>
      <c r="M40556" s="34"/>
      <c r="P40556" s="34"/>
      <c r="S40556" s="34"/>
      <c r="V40556" s="34"/>
      <c r="Y40556" s="34"/>
      <c r="AJ40556" s="34"/>
      <c r="AM40556" s="34"/>
      <c r="AP40556" s="34"/>
      <c r="AS40556" s="34"/>
    </row>
    <row r="40557" spans="3:45" ht="12.75" x14ac:dyDescent="0.2">
      <c r="C40557" s="34"/>
      <c r="D40557" s="34"/>
      <c r="F40557" s="65"/>
      <c r="G40557" s="34"/>
      <c r="J40557" s="34"/>
      <c r="M40557" s="34"/>
      <c r="P40557" s="34"/>
      <c r="S40557" s="34"/>
      <c r="V40557" s="34"/>
      <c r="Y40557" s="34"/>
      <c r="AJ40557" s="34"/>
      <c r="AM40557" s="34"/>
      <c r="AP40557" s="34"/>
      <c r="AS40557" s="34"/>
    </row>
    <row r="40558" spans="3:45" ht="12.75" x14ac:dyDescent="0.2">
      <c r="C40558" s="34"/>
      <c r="D40558" s="34"/>
      <c r="F40558" s="65"/>
      <c r="G40558" s="34"/>
      <c r="J40558" s="34"/>
      <c r="M40558" s="34"/>
      <c r="P40558" s="34"/>
      <c r="S40558" s="34"/>
      <c r="V40558" s="34"/>
      <c r="Y40558" s="34"/>
      <c r="AJ40558" s="34"/>
      <c r="AM40558" s="34"/>
      <c r="AP40558" s="34"/>
      <c r="AS40558" s="34"/>
    </row>
    <row r="40559" spans="3:45" ht="12.75" x14ac:dyDescent="0.2">
      <c r="C40559" s="34"/>
      <c r="D40559" s="34"/>
      <c r="F40559" s="65"/>
      <c r="G40559" s="34"/>
      <c r="J40559" s="34"/>
      <c r="M40559" s="34"/>
      <c r="P40559" s="34"/>
      <c r="S40559" s="34"/>
      <c r="V40559" s="34"/>
      <c r="Y40559" s="34"/>
      <c r="AJ40559" s="34"/>
      <c r="AM40559" s="34"/>
      <c r="AP40559" s="34"/>
      <c r="AS40559" s="34"/>
    </row>
    <row r="40560" spans="3:45" ht="12.75" x14ac:dyDescent="0.2">
      <c r="C40560" s="34"/>
      <c r="D40560" s="34"/>
      <c r="F40560" s="65"/>
      <c r="G40560" s="34"/>
      <c r="J40560" s="34"/>
      <c r="M40560" s="34"/>
      <c r="P40560" s="34"/>
      <c r="S40560" s="34"/>
      <c r="V40560" s="34"/>
      <c r="Y40560" s="34"/>
      <c r="AJ40560" s="34"/>
      <c r="AM40560" s="34"/>
      <c r="AP40560" s="34"/>
      <c r="AS40560" s="34"/>
    </row>
    <row r="40561" spans="3:45" ht="12.75" x14ac:dyDescent="0.2">
      <c r="C40561" s="34"/>
      <c r="D40561" s="34"/>
      <c r="F40561" s="65"/>
      <c r="G40561" s="34"/>
      <c r="J40561" s="34"/>
      <c r="M40561" s="34"/>
      <c r="P40561" s="34"/>
      <c r="S40561" s="34"/>
      <c r="V40561" s="34"/>
      <c r="Y40561" s="34"/>
      <c r="AJ40561" s="34"/>
      <c r="AM40561" s="34"/>
      <c r="AP40561" s="34"/>
      <c r="AS40561" s="34"/>
    </row>
    <row r="40562" spans="3:45" ht="12.75" x14ac:dyDescent="0.2">
      <c r="C40562" s="34"/>
      <c r="D40562" s="34"/>
      <c r="F40562" s="65"/>
      <c r="G40562" s="34"/>
      <c r="J40562" s="34"/>
      <c r="M40562" s="34"/>
      <c r="P40562" s="34"/>
      <c r="S40562" s="34"/>
      <c r="V40562" s="34"/>
      <c r="Y40562" s="34"/>
      <c r="AJ40562" s="34"/>
      <c r="AM40562" s="34"/>
      <c r="AP40562" s="34"/>
      <c r="AS40562" s="34"/>
    </row>
    <row r="40563" spans="3:45" ht="12.75" x14ac:dyDescent="0.2">
      <c r="C40563" s="34"/>
      <c r="D40563" s="34"/>
      <c r="F40563" s="65"/>
      <c r="G40563" s="34"/>
      <c r="J40563" s="34"/>
      <c r="M40563" s="34"/>
      <c r="P40563" s="34"/>
      <c r="S40563" s="34"/>
      <c r="V40563" s="34"/>
      <c r="Y40563" s="34"/>
      <c r="AJ40563" s="34"/>
      <c r="AM40563" s="34"/>
      <c r="AP40563" s="34"/>
      <c r="AS40563" s="34"/>
    </row>
    <row r="40564" spans="3:45" ht="12.75" x14ac:dyDescent="0.2">
      <c r="C40564" s="34"/>
      <c r="D40564" s="34"/>
      <c r="F40564" s="65"/>
      <c r="G40564" s="34"/>
      <c r="J40564" s="34"/>
      <c r="M40564" s="34"/>
      <c r="P40564" s="34"/>
      <c r="S40564" s="34"/>
      <c r="V40564" s="34"/>
      <c r="Y40564" s="34"/>
      <c r="AJ40564" s="34"/>
      <c r="AM40564" s="34"/>
      <c r="AP40564" s="34"/>
      <c r="AS40564" s="34"/>
    </row>
    <row r="40565" spans="3:45" ht="12.75" x14ac:dyDescent="0.2">
      <c r="C40565" s="34"/>
      <c r="D40565" s="34"/>
      <c r="F40565" s="65"/>
      <c r="G40565" s="34"/>
      <c r="J40565" s="34"/>
      <c r="M40565" s="34"/>
      <c r="P40565" s="34"/>
      <c r="S40565" s="34"/>
      <c r="V40565" s="34"/>
      <c r="Y40565" s="34"/>
      <c r="AJ40565" s="34"/>
      <c r="AM40565" s="34"/>
      <c r="AP40565" s="34"/>
      <c r="AS40565" s="34"/>
    </row>
    <row r="40566" spans="3:45" ht="12.75" x14ac:dyDescent="0.2">
      <c r="C40566" s="34"/>
      <c r="D40566" s="34"/>
      <c r="F40566" s="65"/>
      <c r="G40566" s="34"/>
      <c r="J40566" s="34"/>
      <c r="M40566" s="34"/>
      <c r="P40566" s="34"/>
      <c r="S40566" s="34"/>
      <c r="V40566" s="34"/>
      <c r="Y40566" s="34"/>
      <c r="AJ40566" s="34"/>
      <c r="AM40566" s="34"/>
      <c r="AP40566" s="34"/>
      <c r="AS40566" s="34"/>
    </row>
    <row r="40567" spans="3:45" ht="12.75" x14ac:dyDescent="0.2">
      <c r="C40567" s="34"/>
      <c r="D40567" s="34"/>
      <c r="F40567" s="65"/>
      <c r="G40567" s="34"/>
      <c r="J40567" s="34"/>
      <c r="M40567" s="34"/>
      <c r="P40567" s="34"/>
      <c r="S40567" s="34"/>
      <c r="V40567" s="34"/>
      <c r="Y40567" s="34"/>
      <c r="AJ40567" s="34"/>
      <c r="AM40567" s="34"/>
      <c r="AP40567" s="34"/>
      <c r="AS40567" s="34"/>
    </row>
    <row r="40568" spans="3:45" ht="12.75" x14ac:dyDescent="0.2">
      <c r="C40568" s="34"/>
      <c r="D40568" s="34"/>
      <c r="F40568" s="65"/>
      <c r="G40568" s="34"/>
      <c r="J40568" s="34"/>
      <c r="M40568" s="34"/>
      <c r="P40568" s="34"/>
      <c r="S40568" s="34"/>
      <c r="V40568" s="34"/>
      <c r="Y40568" s="34"/>
      <c r="AJ40568" s="34"/>
      <c r="AM40568" s="34"/>
      <c r="AP40568" s="34"/>
      <c r="AS40568" s="34"/>
    </row>
    <row r="40569" spans="3:45" ht="12.75" x14ac:dyDescent="0.2">
      <c r="C40569" s="34"/>
      <c r="D40569" s="34"/>
      <c r="F40569" s="65"/>
      <c r="G40569" s="34"/>
      <c r="J40569" s="34"/>
      <c r="M40569" s="34"/>
      <c r="P40569" s="34"/>
      <c r="S40569" s="34"/>
      <c r="V40569" s="34"/>
      <c r="Y40569" s="34"/>
      <c r="AJ40569" s="34"/>
      <c r="AM40569" s="34"/>
      <c r="AP40569" s="34"/>
      <c r="AS40569" s="34"/>
    </row>
    <row r="40570" spans="3:45" ht="12.75" x14ac:dyDescent="0.2">
      <c r="C40570" s="34"/>
      <c r="D40570" s="34"/>
      <c r="F40570" s="65"/>
      <c r="G40570" s="34"/>
      <c r="J40570" s="34"/>
      <c r="M40570" s="34"/>
      <c r="P40570" s="34"/>
      <c r="S40570" s="34"/>
      <c r="V40570" s="34"/>
      <c r="Y40570" s="34"/>
      <c r="AJ40570" s="34"/>
      <c r="AM40570" s="34"/>
      <c r="AP40570" s="34"/>
      <c r="AS40570" s="34"/>
    </row>
    <row r="40571" spans="3:45" ht="12.75" x14ac:dyDescent="0.2">
      <c r="C40571" s="34"/>
      <c r="D40571" s="34"/>
      <c r="F40571" s="65"/>
      <c r="G40571" s="34"/>
      <c r="J40571" s="34"/>
      <c r="M40571" s="34"/>
      <c r="P40571" s="34"/>
      <c r="S40571" s="34"/>
      <c r="V40571" s="34"/>
      <c r="Y40571" s="34"/>
      <c r="AJ40571" s="34"/>
      <c r="AM40571" s="34"/>
      <c r="AP40571" s="34"/>
      <c r="AS40571" s="34"/>
    </row>
    <row r="40572" spans="3:45" ht="12.75" x14ac:dyDescent="0.2">
      <c r="C40572" s="34"/>
      <c r="D40572" s="34"/>
      <c r="F40572" s="65"/>
      <c r="G40572" s="34"/>
      <c r="J40572" s="34"/>
      <c r="M40572" s="34"/>
      <c r="P40572" s="34"/>
      <c r="S40572" s="34"/>
      <c r="V40572" s="34"/>
      <c r="Y40572" s="34"/>
      <c r="AJ40572" s="34"/>
      <c r="AM40572" s="34"/>
      <c r="AP40572" s="34"/>
      <c r="AS40572" s="34"/>
    </row>
    <row r="40573" spans="3:45" ht="12.75" x14ac:dyDescent="0.2">
      <c r="C40573" s="34"/>
      <c r="D40573" s="34"/>
      <c r="F40573" s="65"/>
      <c r="G40573" s="34"/>
      <c r="J40573" s="34"/>
      <c r="M40573" s="34"/>
      <c r="P40573" s="34"/>
      <c r="S40573" s="34"/>
      <c r="V40573" s="34"/>
      <c r="Y40573" s="34"/>
      <c r="AJ40573" s="34"/>
      <c r="AM40573" s="34"/>
      <c r="AP40573" s="34"/>
      <c r="AS40573" s="34"/>
    </row>
    <row r="40574" spans="3:45" ht="12.75" x14ac:dyDescent="0.2">
      <c r="C40574" s="34"/>
      <c r="D40574" s="34"/>
      <c r="F40574" s="65"/>
      <c r="G40574" s="34"/>
      <c r="J40574" s="34"/>
      <c r="M40574" s="34"/>
      <c r="P40574" s="34"/>
      <c r="S40574" s="34"/>
      <c r="V40574" s="34"/>
      <c r="Y40574" s="34"/>
      <c r="AJ40574" s="34"/>
      <c r="AM40574" s="34"/>
      <c r="AP40574" s="34"/>
      <c r="AS40574" s="34"/>
    </row>
    <row r="40575" spans="3:45" ht="12.75" x14ac:dyDescent="0.2">
      <c r="C40575" s="34"/>
      <c r="D40575" s="34"/>
      <c r="F40575" s="65"/>
      <c r="G40575" s="34"/>
      <c r="J40575" s="34"/>
      <c r="M40575" s="34"/>
      <c r="P40575" s="34"/>
      <c r="S40575" s="34"/>
      <c r="V40575" s="34"/>
      <c r="Y40575" s="34"/>
      <c r="AJ40575" s="34"/>
      <c r="AM40575" s="34"/>
      <c r="AP40575" s="34"/>
      <c r="AS40575" s="34"/>
    </row>
    <row r="40576" spans="3:45" ht="12.75" x14ac:dyDescent="0.2">
      <c r="C40576" s="34"/>
      <c r="D40576" s="34"/>
      <c r="F40576" s="65"/>
      <c r="G40576" s="34"/>
      <c r="J40576" s="34"/>
      <c r="M40576" s="34"/>
      <c r="P40576" s="34"/>
      <c r="S40576" s="34"/>
      <c r="V40576" s="34"/>
      <c r="Y40576" s="34"/>
      <c r="AJ40576" s="34"/>
      <c r="AM40576" s="34"/>
      <c r="AP40576" s="34"/>
      <c r="AS40576" s="34"/>
    </row>
    <row r="40577" spans="3:45" ht="12.75" x14ac:dyDescent="0.2">
      <c r="C40577" s="34"/>
      <c r="D40577" s="34"/>
      <c r="F40577" s="65"/>
      <c r="G40577" s="34"/>
      <c r="J40577" s="34"/>
      <c r="M40577" s="34"/>
      <c r="P40577" s="34"/>
      <c r="S40577" s="34"/>
      <c r="V40577" s="34"/>
      <c r="Y40577" s="34"/>
      <c r="AJ40577" s="34"/>
      <c r="AM40577" s="34"/>
      <c r="AP40577" s="34"/>
      <c r="AS40577" s="34"/>
    </row>
    <row r="40578" spans="3:45" ht="12.75" x14ac:dyDescent="0.2">
      <c r="C40578" s="34"/>
      <c r="D40578" s="34"/>
      <c r="F40578" s="65"/>
      <c r="G40578" s="34"/>
      <c r="J40578" s="34"/>
      <c r="M40578" s="34"/>
      <c r="P40578" s="34"/>
      <c r="S40578" s="34"/>
      <c r="V40578" s="34"/>
      <c r="Y40578" s="34"/>
      <c r="AJ40578" s="34"/>
      <c r="AM40578" s="34"/>
      <c r="AP40578" s="34"/>
      <c r="AS40578" s="34"/>
    </row>
    <row r="40579" spans="3:45" ht="12.75" x14ac:dyDescent="0.2">
      <c r="C40579" s="34"/>
      <c r="D40579" s="34"/>
      <c r="F40579" s="65"/>
      <c r="G40579" s="34"/>
      <c r="J40579" s="34"/>
      <c r="M40579" s="34"/>
      <c r="P40579" s="34"/>
      <c r="S40579" s="34"/>
      <c r="V40579" s="34"/>
      <c r="Y40579" s="34"/>
      <c r="AJ40579" s="34"/>
      <c r="AM40579" s="34"/>
      <c r="AP40579" s="34"/>
      <c r="AS40579" s="34"/>
    </row>
    <row r="40580" spans="3:45" ht="12.75" x14ac:dyDescent="0.2">
      <c r="C40580" s="34"/>
      <c r="D40580" s="34"/>
      <c r="F40580" s="65"/>
      <c r="G40580" s="34"/>
      <c r="J40580" s="34"/>
      <c r="M40580" s="34"/>
      <c r="P40580" s="34"/>
      <c r="S40580" s="34"/>
      <c r="V40580" s="34"/>
      <c r="Y40580" s="34"/>
      <c r="AJ40580" s="34"/>
      <c r="AM40580" s="34"/>
      <c r="AP40580" s="34"/>
      <c r="AS40580" s="34"/>
    </row>
    <row r="40581" spans="3:45" ht="12.75" x14ac:dyDescent="0.2">
      <c r="C40581" s="34"/>
      <c r="D40581" s="34"/>
      <c r="F40581" s="65"/>
      <c r="G40581" s="34"/>
      <c r="J40581" s="34"/>
      <c r="M40581" s="34"/>
      <c r="P40581" s="34"/>
      <c r="S40581" s="34"/>
      <c r="V40581" s="34"/>
      <c r="Y40581" s="34"/>
      <c r="AJ40581" s="34"/>
      <c r="AM40581" s="34"/>
      <c r="AP40581" s="34"/>
      <c r="AS40581" s="34"/>
    </row>
    <row r="40582" spans="3:45" ht="12.75" x14ac:dyDescent="0.2">
      <c r="C40582" s="34"/>
      <c r="D40582" s="34"/>
      <c r="F40582" s="65"/>
      <c r="G40582" s="34"/>
      <c r="J40582" s="34"/>
      <c r="M40582" s="34"/>
      <c r="P40582" s="34"/>
      <c r="S40582" s="34"/>
      <c r="V40582" s="34"/>
      <c r="Y40582" s="34"/>
      <c r="AJ40582" s="34"/>
      <c r="AM40582" s="34"/>
      <c r="AP40582" s="34"/>
      <c r="AS40582" s="34"/>
    </row>
    <row r="40583" spans="3:45" ht="12.75" x14ac:dyDescent="0.2">
      <c r="C40583" s="34"/>
      <c r="D40583" s="34"/>
      <c r="F40583" s="65"/>
      <c r="G40583" s="34"/>
      <c r="J40583" s="34"/>
      <c r="M40583" s="34"/>
      <c r="P40583" s="34"/>
      <c r="S40583" s="34"/>
      <c r="V40583" s="34"/>
      <c r="Y40583" s="34"/>
      <c r="AJ40583" s="34"/>
      <c r="AM40583" s="34"/>
      <c r="AP40583" s="34"/>
      <c r="AS40583" s="34"/>
    </row>
    <row r="40584" spans="3:45" ht="12.75" x14ac:dyDescent="0.2">
      <c r="C40584" s="34"/>
      <c r="D40584" s="34"/>
      <c r="F40584" s="65"/>
      <c r="G40584" s="34"/>
      <c r="J40584" s="34"/>
      <c r="M40584" s="34"/>
      <c r="P40584" s="34"/>
      <c r="S40584" s="34"/>
      <c r="V40584" s="34"/>
      <c r="Y40584" s="34"/>
      <c r="AJ40584" s="34"/>
      <c r="AM40584" s="34"/>
      <c r="AP40584" s="34"/>
      <c r="AS40584" s="34"/>
    </row>
    <row r="40585" spans="3:45" ht="12.75" x14ac:dyDescent="0.2">
      <c r="C40585" s="34"/>
      <c r="D40585" s="34"/>
      <c r="F40585" s="65"/>
      <c r="G40585" s="34"/>
      <c r="J40585" s="34"/>
      <c r="M40585" s="34"/>
      <c r="P40585" s="34"/>
      <c r="S40585" s="34"/>
      <c r="V40585" s="34"/>
      <c r="Y40585" s="34"/>
      <c r="AJ40585" s="34"/>
      <c r="AM40585" s="34"/>
      <c r="AP40585" s="34"/>
      <c r="AS40585" s="34"/>
    </row>
    <row r="40586" spans="3:45" ht="12.75" x14ac:dyDescent="0.2">
      <c r="C40586" s="34"/>
      <c r="D40586" s="34"/>
      <c r="F40586" s="65"/>
      <c r="G40586" s="34"/>
      <c r="J40586" s="34"/>
      <c r="M40586" s="34"/>
      <c r="P40586" s="34"/>
      <c r="S40586" s="34"/>
      <c r="V40586" s="34"/>
      <c r="Y40586" s="34"/>
      <c r="AJ40586" s="34"/>
      <c r="AM40586" s="34"/>
      <c r="AP40586" s="34"/>
      <c r="AS40586" s="34"/>
    </row>
    <row r="40587" spans="3:45" ht="12.75" x14ac:dyDescent="0.2">
      <c r="C40587" s="34"/>
      <c r="D40587" s="34"/>
      <c r="F40587" s="65"/>
      <c r="G40587" s="34"/>
      <c r="J40587" s="34"/>
      <c r="M40587" s="34"/>
      <c r="P40587" s="34"/>
      <c r="S40587" s="34"/>
      <c r="V40587" s="34"/>
      <c r="Y40587" s="34"/>
      <c r="AJ40587" s="34"/>
      <c r="AM40587" s="34"/>
      <c r="AP40587" s="34"/>
      <c r="AS40587" s="34"/>
    </row>
    <row r="40588" spans="3:45" ht="12.75" x14ac:dyDescent="0.2">
      <c r="C40588" s="34"/>
      <c r="D40588" s="34"/>
      <c r="F40588" s="65"/>
      <c r="G40588" s="34"/>
      <c r="J40588" s="34"/>
      <c r="M40588" s="34"/>
      <c r="P40588" s="34"/>
      <c r="S40588" s="34"/>
      <c r="V40588" s="34"/>
      <c r="Y40588" s="34"/>
      <c r="AJ40588" s="34"/>
      <c r="AM40588" s="34"/>
      <c r="AP40588" s="34"/>
      <c r="AS40588" s="34"/>
    </row>
    <row r="40589" spans="3:45" ht="12.75" x14ac:dyDescent="0.2">
      <c r="C40589" s="34"/>
      <c r="D40589" s="34"/>
      <c r="F40589" s="65"/>
      <c r="G40589" s="34"/>
      <c r="J40589" s="34"/>
      <c r="M40589" s="34"/>
      <c r="P40589" s="34"/>
      <c r="S40589" s="34"/>
      <c r="V40589" s="34"/>
      <c r="Y40589" s="34"/>
      <c r="AJ40589" s="34"/>
      <c r="AM40589" s="34"/>
      <c r="AP40589" s="34"/>
      <c r="AS40589" s="34"/>
    </row>
    <row r="40590" spans="3:45" ht="12.75" x14ac:dyDescent="0.2">
      <c r="C40590" s="34"/>
      <c r="D40590" s="34"/>
      <c r="F40590" s="65"/>
      <c r="G40590" s="34"/>
      <c r="J40590" s="34"/>
      <c r="M40590" s="34"/>
      <c r="P40590" s="34"/>
      <c r="S40590" s="34"/>
      <c r="V40590" s="34"/>
      <c r="Y40590" s="34"/>
      <c r="AJ40590" s="34"/>
      <c r="AM40590" s="34"/>
      <c r="AP40590" s="34"/>
      <c r="AS40590" s="34"/>
    </row>
    <row r="40591" spans="3:45" ht="12.75" x14ac:dyDescent="0.2">
      <c r="C40591" s="34"/>
      <c r="D40591" s="34"/>
      <c r="F40591" s="65"/>
      <c r="G40591" s="34"/>
      <c r="J40591" s="34"/>
      <c r="M40591" s="34"/>
      <c r="P40591" s="34"/>
      <c r="S40591" s="34"/>
      <c r="V40591" s="34"/>
      <c r="Y40591" s="34"/>
      <c r="AJ40591" s="34"/>
      <c r="AM40591" s="34"/>
      <c r="AP40591" s="34"/>
      <c r="AS40591" s="34"/>
    </row>
    <row r="40592" spans="3:45" ht="12.75" x14ac:dyDescent="0.2">
      <c r="C40592" s="34"/>
      <c r="D40592" s="34"/>
      <c r="F40592" s="65"/>
      <c r="G40592" s="34"/>
      <c r="J40592" s="34"/>
      <c r="M40592" s="34"/>
      <c r="P40592" s="34"/>
      <c r="S40592" s="34"/>
      <c r="V40592" s="34"/>
      <c r="Y40592" s="34"/>
      <c r="AJ40592" s="34"/>
      <c r="AM40592" s="34"/>
      <c r="AP40592" s="34"/>
      <c r="AS40592" s="34"/>
    </row>
    <row r="40593" spans="3:45" ht="12.75" x14ac:dyDescent="0.2">
      <c r="C40593" s="34"/>
      <c r="D40593" s="34"/>
      <c r="F40593" s="65"/>
      <c r="G40593" s="34"/>
      <c r="J40593" s="34"/>
      <c r="M40593" s="34"/>
      <c r="P40593" s="34"/>
      <c r="S40593" s="34"/>
      <c r="V40593" s="34"/>
      <c r="Y40593" s="34"/>
      <c r="AJ40593" s="34"/>
      <c r="AM40593" s="34"/>
      <c r="AP40593" s="34"/>
      <c r="AS40593" s="34"/>
    </row>
    <row r="40594" spans="3:45" ht="12.75" x14ac:dyDescent="0.2">
      <c r="C40594" s="34"/>
      <c r="D40594" s="34"/>
      <c r="F40594" s="65"/>
      <c r="G40594" s="34"/>
      <c r="J40594" s="34"/>
      <c r="M40594" s="34"/>
      <c r="P40594" s="34"/>
      <c r="S40594" s="34"/>
      <c r="V40594" s="34"/>
      <c r="Y40594" s="34"/>
      <c r="AJ40594" s="34"/>
      <c r="AM40594" s="34"/>
      <c r="AP40594" s="34"/>
      <c r="AS40594" s="34"/>
    </row>
    <row r="40595" spans="3:45" ht="12.75" x14ac:dyDescent="0.2">
      <c r="C40595" s="34"/>
      <c r="D40595" s="34"/>
      <c r="F40595" s="65"/>
      <c r="G40595" s="34"/>
      <c r="J40595" s="34"/>
      <c r="M40595" s="34"/>
      <c r="P40595" s="34"/>
      <c r="S40595" s="34"/>
      <c r="V40595" s="34"/>
      <c r="Y40595" s="34"/>
      <c r="AJ40595" s="34"/>
      <c r="AM40595" s="34"/>
      <c r="AP40595" s="34"/>
      <c r="AS40595" s="34"/>
    </row>
    <row r="40596" spans="3:45" ht="12.75" x14ac:dyDescent="0.2">
      <c r="C40596" s="34"/>
      <c r="D40596" s="34"/>
      <c r="F40596" s="65"/>
      <c r="G40596" s="34"/>
      <c r="J40596" s="34"/>
      <c r="M40596" s="34"/>
      <c r="P40596" s="34"/>
      <c r="S40596" s="34"/>
      <c r="V40596" s="34"/>
      <c r="Y40596" s="34"/>
      <c r="AJ40596" s="34"/>
      <c r="AM40596" s="34"/>
      <c r="AP40596" s="34"/>
      <c r="AS40596" s="34"/>
    </row>
    <row r="40597" spans="3:45" ht="12.75" x14ac:dyDescent="0.2">
      <c r="C40597" s="34"/>
      <c r="D40597" s="34"/>
      <c r="F40597" s="65"/>
      <c r="G40597" s="34"/>
      <c r="J40597" s="34"/>
      <c r="M40597" s="34"/>
      <c r="P40597" s="34"/>
      <c r="S40597" s="34"/>
      <c r="V40597" s="34"/>
      <c r="Y40597" s="34"/>
      <c r="AJ40597" s="34"/>
      <c r="AM40597" s="34"/>
      <c r="AP40597" s="34"/>
      <c r="AS40597" s="34"/>
    </row>
    <row r="40598" spans="3:45" ht="12.75" x14ac:dyDescent="0.2">
      <c r="C40598" s="34"/>
      <c r="D40598" s="34"/>
      <c r="F40598" s="65"/>
      <c r="G40598" s="34"/>
      <c r="J40598" s="34"/>
      <c r="M40598" s="34"/>
      <c r="P40598" s="34"/>
      <c r="S40598" s="34"/>
      <c r="V40598" s="34"/>
      <c r="Y40598" s="34"/>
      <c r="AJ40598" s="34"/>
      <c r="AM40598" s="34"/>
      <c r="AP40598" s="34"/>
      <c r="AS40598" s="34"/>
    </row>
    <row r="40599" spans="3:45" ht="12.75" x14ac:dyDescent="0.2">
      <c r="C40599" s="34"/>
      <c r="D40599" s="34"/>
      <c r="F40599" s="65"/>
      <c r="G40599" s="34"/>
      <c r="J40599" s="34"/>
      <c r="M40599" s="34"/>
      <c r="P40599" s="34"/>
      <c r="S40599" s="34"/>
      <c r="V40599" s="34"/>
      <c r="Y40599" s="34"/>
      <c r="AJ40599" s="34"/>
      <c r="AM40599" s="34"/>
      <c r="AP40599" s="34"/>
      <c r="AS40599" s="34"/>
    </row>
    <row r="40600" spans="3:45" ht="12.75" x14ac:dyDescent="0.2">
      <c r="C40600" s="34"/>
      <c r="D40600" s="34"/>
      <c r="F40600" s="65"/>
      <c r="G40600" s="34"/>
      <c r="J40600" s="34"/>
      <c r="M40600" s="34"/>
      <c r="P40600" s="34"/>
      <c r="S40600" s="34"/>
      <c r="V40600" s="34"/>
      <c r="Y40600" s="34"/>
      <c r="AJ40600" s="34"/>
      <c r="AM40600" s="34"/>
      <c r="AP40600" s="34"/>
      <c r="AS40600" s="34"/>
    </row>
    <row r="40601" spans="3:45" ht="12.75" x14ac:dyDescent="0.2">
      <c r="C40601" s="34"/>
      <c r="D40601" s="34"/>
      <c r="F40601" s="65"/>
      <c r="G40601" s="34"/>
      <c r="J40601" s="34"/>
      <c r="M40601" s="34"/>
      <c r="P40601" s="34"/>
      <c r="S40601" s="34"/>
      <c r="V40601" s="34"/>
      <c r="Y40601" s="34"/>
      <c r="AJ40601" s="34"/>
      <c r="AM40601" s="34"/>
      <c r="AP40601" s="34"/>
      <c r="AS40601" s="34"/>
    </row>
    <row r="40602" spans="3:45" ht="12.75" x14ac:dyDescent="0.2">
      <c r="C40602" s="34"/>
      <c r="D40602" s="34"/>
      <c r="F40602" s="65"/>
      <c r="G40602" s="34"/>
      <c r="J40602" s="34"/>
      <c r="M40602" s="34"/>
      <c r="P40602" s="34"/>
      <c r="S40602" s="34"/>
      <c r="V40602" s="34"/>
      <c r="Y40602" s="34"/>
      <c r="AJ40602" s="34"/>
      <c r="AM40602" s="34"/>
      <c r="AP40602" s="34"/>
      <c r="AS40602" s="34"/>
    </row>
    <row r="40603" spans="3:45" ht="12.75" x14ac:dyDescent="0.2">
      <c r="C40603" s="34"/>
      <c r="D40603" s="34"/>
      <c r="F40603" s="65"/>
      <c r="G40603" s="34"/>
      <c r="J40603" s="34"/>
      <c r="M40603" s="34"/>
      <c r="P40603" s="34"/>
      <c r="S40603" s="34"/>
      <c r="V40603" s="34"/>
      <c r="Y40603" s="34"/>
      <c r="AJ40603" s="34"/>
      <c r="AM40603" s="34"/>
      <c r="AP40603" s="34"/>
      <c r="AS40603" s="34"/>
    </row>
    <row r="40604" spans="3:45" ht="12.75" x14ac:dyDescent="0.2">
      <c r="C40604" s="34"/>
      <c r="D40604" s="34"/>
      <c r="F40604" s="65"/>
      <c r="G40604" s="34"/>
      <c r="J40604" s="34"/>
      <c r="M40604" s="34"/>
      <c r="P40604" s="34"/>
      <c r="S40604" s="34"/>
      <c r="V40604" s="34"/>
      <c r="Y40604" s="34"/>
      <c r="AJ40604" s="34"/>
      <c r="AM40604" s="34"/>
      <c r="AP40604" s="34"/>
      <c r="AS40604" s="34"/>
    </row>
    <row r="40605" spans="3:45" ht="12.75" x14ac:dyDescent="0.2">
      <c r="C40605" s="34"/>
      <c r="D40605" s="34"/>
      <c r="F40605" s="65"/>
      <c r="G40605" s="34"/>
      <c r="J40605" s="34"/>
      <c r="M40605" s="34"/>
      <c r="P40605" s="34"/>
      <c r="S40605" s="34"/>
      <c r="V40605" s="34"/>
      <c r="Y40605" s="34"/>
      <c r="AJ40605" s="34"/>
      <c r="AM40605" s="34"/>
      <c r="AP40605" s="34"/>
      <c r="AS40605" s="34"/>
    </row>
    <row r="40606" spans="3:45" ht="12.75" x14ac:dyDescent="0.2">
      <c r="C40606" s="34"/>
      <c r="D40606" s="34"/>
      <c r="F40606" s="65"/>
      <c r="G40606" s="34"/>
      <c r="J40606" s="34"/>
      <c r="M40606" s="34"/>
      <c r="P40606" s="34"/>
      <c r="S40606" s="34"/>
      <c r="V40606" s="34"/>
      <c r="Y40606" s="34"/>
      <c r="AJ40606" s="34"/>
      <c r="AM40606" s="34"/>
      <c r="AP40606" s="34"/>
      <c r="AS40606" s="34"/>
    </row>
    <row r="40607" spans="3:45" ht="12.75" x14ac:dyDescent="0.2">
      <c r="C40607" s="34"/>
      <c r="D40607" s="34"/>
      <c r="F40607" s="65"/>
      <c r="G40607" s="34"/>
      <c r="J40607" s="34"/>
      <c r="M40607" s="34"/>
      <c r="P40607" s="34"/>
      <c r="S40607" s="34"/>
      <c r="V40607" s="34"/>
      <c r="Y40607" s="34"/>
      <c r="AJ40607" s="34"/>
      <c r="AM40607" s="34"/>
      <c r="AP40607" s="34"/>
      <c r="AS40607" s="34"/>
    </row>
    <row r="40608" spans="3:45" ht="12.75" x14ac:dyDescent="0.2">
      <c r="C40608" s="34"/>
      <c r="D40608" s="34"/>
      <c r="F40608" s="65"/>
      <c r="G40608" s="34"/>
      <c r="J40608" s="34"/>
      <c r="M40608" s="34"/>
      <c r="P40608" s="34"/>
      <c r="S40608" s="34"/>
      <c r="V40608" s="34"/>
      <c r="Y40608" s="34"/>
      <c r="AJ40608" s="34"/>
      <c r="AM40608" s="34"/>
      <c r="AP40608" s="34"/>
      <c r="AS40608" s="34"/>
    </row>
    <row r="40609" spans="3:45" ht="12.75" x14ac:dyDescent="0.2">
      <c r="C40609" s="34"/>
      <c r="D40609" s="34"/>
      <c r="F40609" s="65"/>
      <c r="G40609" s="34"/>
      <c r="J40609" s="34"/>
      <c r="M40609" s="34"/>
      <c r="P40609" s="34"/>
      <c r="S40609" s="34"/>
      <c r="V40609" s="34"/>
      <c r="Y40609" s="34"/>
      <c r="AJ40609" s="34"/>
      <c r="AM40609" s="34"/>
      <c r="AP40609" s="34"/>
      <c r="AS40609" s="34"/>
    </row>
    <row r="40610" spans="3:45" ht="12.75" x14ac:dyDescent="0.2">
      <c r="C40610" s="34"/>
      <c r="D40610" s="34"/>
      <c r="F40610" s="65"/>
      <c r="G40610" s="34"/>
      <c r="J40610" s="34"/>
      <c r="M40610" s="34"/>
      <c r="P40610" s="34"/>
      <c r="S40610" s="34"/>
      <c r="V40610" s="34"/>
      <c r="Y40610" s="34"/>
      <c r="AJ40610" s="34"/>
      <c r="AM40610" s="34"/>
      <c r="AP40610" s="34"/>
      <c r="AS40610" s="34"/>
    </row>
    <row r="40611" spans="3:45" ht="12.75" x14ac:dyDescent="0.2">
      <c r="C40611" s="34"/>
      <c r="D40611" s="34"/>
      <c r="F40611" s="65"/>
      <c r="G40611" s="34"/>
      <c r="J40611" s="34"/>
      <c r="M40611" s="34"/>
      <c r="P40611" s="34"/>
      <c r="S40611" s="34"/>
      <c r="V40611" s="34"/>
      <c r="Y40611" s="34"/>
      <c r="AJ40611" s="34"/>
      <c r="AM40611" s="34"/>
      <c r="AP40611" s="34"/>
      <c r="AS40611" s="34"/>
    </row>
    <row r="40612" spans="3:45" ht="12.75" x14ac:dyDescent="0.2">
      <c r="C40612" s="34"/>
      <c r="D40612" s="34"/>
      <c r="F40612" s="65"/>
      <c r="G40612" s="34"/>
      <c r="J40612" s="34"/>
      <c r="M40612" s="34"/>
      <c r="P40612" s="34"/>
      <c r="S40612" s="34"/>
      <c r="V40612" s="34"/>
      <c r="Y40612" s="34"/>
      <c r="AJ40612" s="34"/>
      <c r="AM40612" s="34"/>
      <c r="AP40612" s="34"/>
      <c r="AS40612" s="34"/>
    </row>
    <row r="40613" spans="3:45" ht="12.75" x14ac:dyDescent="0.2">
      <c r="C40613" s="34"/>
      <c r="D40613" s="34"/>
      <c r="F40613" s="65"/>
      <c r="G40613" s="34"/>
      <c r="J40613" s="34"/>
      <c r="M40613" s="34"/>
      <c r="P40613" s="34"/>
      <c r="S40613" s="34"/>
      <c r="V40613" s="34"/>
      <c r="Y40613" s="34"/>
      <c r="AJ40613" s="34"/>
      <c r="AM40613" s="34"/>
      <c r="AP40613" s="34"/>
      <c r="AS40613" s="34"/>
    </row>
    <row r="40614" spans="3:45" ht="12.75" x14ac:dyDescent="0.2">
      <c r="C40614" s="34"/>
      <c r="D40614" s="34"/>
      <c r="F40614" s="65"/>
      <c r="G40614" s="34"/>
      <c r="J40614" s="34"/>
      <c r="M40614" s="34"/>
      <c r="P40614" s="34"/>
      <c r="S40614" s="34"/>
      <c r="V40614" s="34"/>
      <c r="Y40614" s="34"/>
      <c r="AJ40614" s="34"/>
      <c r="AM40614" s="34"/>
      <c r="AP40614" s="34"/>
      <c r="AS40614" s="34"/>
    </row>
    <row r="40615" spans="3:45" ht="12.75" x14ac:dyDescent="0.2">
      <c r="C40615" s="34"/>
      <c r="D40615" s="34"/>
      <c r="F40615" s="65"/>
      <c r="G40615" s="34"/>
      <c r="J40615" s="34"/>
      <c r="M40615" s="34"/>
      <c r="P40615" s="34"/>
      <c r="S40615" s="34"/>
      <c r="V40615" s="34"/>
      <c r="Y40615" s="34"/>
      <c r="AJ40615" s="34"/>
      <c r="AM40615" s="34"/>
      <c r="AP40615" s="34"/>
      <c r="AS40615" s="34"/>
    </row>
    <row r="40616" spans="3:45" ht="12.75" x14ac:dyDescent="0.2">
      <c r="C40616" s="34"/>
      <c r="D40616" s="34"/>
      <c r="F40616" s="65"/>
      <c r="G40616" s="34"/>
      <c r="J40616" s="34"/>
      <c r="M40616" s="34"/>
      <c r="P40616" s="34"/>
      <c r="S40616" s="34"/>
      <c r="V40616" s="34"/>
      <c r="Y40616" s="34"/>
      <c r="AJ40616" s="34"/>
      <c r="AM40616" s="34"/>
      <c r="AP40616" s="34"/>
      <c r="AS40616" s="34"/>
    </row>
    <row r="40617" spans="3:45" ht="12.75" x14ac:dyDescent="0.2">
      <c r="C40617" s="34"/>
      <c r="D40617" s="34"/>
      <c r="F40617" s="65"/>
      <c r="G40617" s="34"/>
      <c r="J40617" s="34"/>
      <c r="M40617" s="34"/>
      <c r="P40617" s="34"/>
      <c r="S40617" s="34"/>
      <c r="V40617" s="34"/>
      <c r="Y40617" s="34"/>
      <c r="AJ40617" s="34"/>
      <c r="AM40617" s="34"/>
      <c r="AP40617" s="34"/>
      <c r="AS40617" s="34"/>
    </row>
    <row r="40618" spans="3:45" ht="12.75" x14ac:dyDescent="0.2">
      <c r="C40618" s="34"/>
      <c r="D40618" s="34"/>
      <c r="F40618" s="65"/>
      <c r="G40618" s="34"/>
      <c r="J40618" s="34"/>
      <c r="M40618" s="34"/>
      <c r="P40618" s="34"/>
      <c r="S40618" s="34"/>
      <c r="V40618" s="34"/>
      <c r="Y40618" s="34"/>
      <c r="AJ40618" s="34"/>
      <c r="AM40618" s="34"/>
      <c r="AP40618" s="34"/>
      <c r="AS40618" s="34"/>
    </row>
    <row r="40619" spans="3:45" ht="12.75" x14ac:dyDescent="0.2">
      <c r="C40619" s="34"/>
      <c r="D40619" s="34"/>
      <c r="F40619" s="65"/>
      <c r="G40619" s="34"/>
      <c r="J40619" s="34"/>
      <c r="M40619" s="34"/>
      <c r="P40619" s="34"/>
      <c r="S40619" s="34"/>
      <c r="V40619" s="34"/>
      <c r="Y40619" s="34"/>
      <c r="AJ40619" s="34"/>
      <c r="AM40619" s="34"/>
      <c r="AP40619" s="34"/>
      <c r="AS40619" s="34"/>
    </row>
    <row r="40620" spans="3:45" ht="12.75" x14ac:dyDescent="0.2">
      <c r="C40620" s="34"/>
      <c r="D40620" s="34"/>
      <c r="F40620" s="65"/>
      <c r="G40620" s="34"/>
      <c r="J40620" s="34"/>
      <c r="M40620" s="34"/>
      <c r="P40620" s="34"/>
      <c r="S40620" s="34"/>
      <c r="V40620" s="34"/>
      <c r="Y40620" s="34"/>
      <c r="AJ40620" s="34"/>
      <c r="AM40620" s="34"/>
      <c r="AP40620" s="34"/>
      <c r="AS40620" s="34"/>
    </row>
    <row r="40621" spans="3:45" ht="12.75" x14ac:dyDescent="0.2">
      <c r="C40621" s="34"/>
      <c r="D40621" s="34"/>
      <c r="F40621" s="65"/>
      <c r="G40621" s="34"/>
      <c r="J40621" s="34"/>
      <c r="M40621" s="34"/>
      <c r="P40621" s="34"/>
      <c r="S40621" s="34"/>
      <c r="V40621" s="34"/>
      <c r="Y40621" s="34"/>
      <c r="AJ40621" s="34"/>
      <c r="AM40621" s="34"/>
      <c r="AP40621" s="34"/>
      <c r="AS40621" s="34"/>
    </row>
    <row r="40622" spans="3:45" ht="12.75" x14ac:dyDescent="0.2">
      <c r="C40622" s="34"/>
      <c r="D40622" s="34"/>
      <c r="F40622" s="65"/>
      <c r="G40622" s="34"/>
      <c r="J40622" s="34"/>
      <c r="M40622" s="34"/>
      <c r="P40622" s="34"/>
      <c r="S40622" s="34"/>
      <c r="V40622" s="34"/>
      <c r="Y40622" s="34"/>
      <c r="AJ40622" s="34"/>
      <c r="AM40622" s="34"/>
      <c r="AP40622" s="34"/>
      <c r="AS40622" s="34"/>
    </row>
    <row r="40623" spans="3:45" ht="12.75" x14ac:dyDescent="0.2">
      <c r="C40623" s="34"/>
      <c r="D40623" s="34"/>
      <c r="F40623" s="65"/>
      <c r="G40623" s="34"/>
      <c r="J40623" s="34"/>
      <c r="M40623" s="34"/>
      <c r="P40623" s="34"/>
      <c r="S40623" s="34"/>
      <c r="V40623" s="34"/>
      <c r="Y40623" s="34"/>
      <c r="AJ40623" s="34"/>
      <c r="AM40623" s="34"/>
      <c r="AP40623" s="34"/>
      <c r="AS40623" s="34"/>
    </row>
    <row r="40624" spans="3:45" ht="12.75" x14ac:dyDescent="0.2">
      <c r="C40624" s="34"/>
      <c r="D40624" s="34"/>
      <c r="F40624" s="65"/>
      <c r="G40624" s="34"/>
      <c r="J40624" s="34"/>
      <c r="M40624" s="34"/>
      <c r="P40624" s="34"/>
      <c r="S40624" s="34"/>
      <c r="V40624" s="34"/>
      <c r="Y40624" s="34"/>
      <c r="AJ40624" s="34"/>
      <c r="AM40624" s="34"/>
      <c r="AP40624" s="34"/>
      <c r="AS40624" s="34"/>
    </row>
    <row r="40625" spans="3:45" ht="12.75" x14ac:dyDescent="0.2">
      <c r="C40625" s="34"/>
      <c r="D40625" s="34"/>
      <c r="F40625" s="65"/>
      <c r="G40625" s="34"/>
      <c r="J40625" s="34"/>
      <c r="M40625" s="34"/>
      <c r="P40625" s="34"/>
      <c r="S40625" s="34"/>
      <c r="V40625" s="34"/>
      <c r="Y40625" s="34"/>
      <c r="AJ40625" s="34"/>
      <c r="AM40625" s="34"/>
      <c r="AP40625" s="34"/>
      <c r="AS40625" s="34"/>
    </row>
    <row r="40626" spans="3:45" ht="12.75" x14ac:dyDescent="0.2">
      <c r="C40626" s="34"/>
      <c r="D40626" s="34"/>
      <c r="F40626" s="65"/>
      <c r="G40626" s="34"/>
      <c r="J40626" s="34"/>
      <c r="M40626" s="34"/>
      <c r="P40626" s="34"/>
      <c r="S40626" s="34"/>
      <c r="V40626" s="34"/>
      <c r="Y40626" s="34"/>
      <c r="AJ40626" s="34"/>
      <c r="AM40626" s="34"/>
      <c r="AP40626" s="34"/>
      <c r="AS40626" s="34"/>
    </row>
    <row r="40627" spans="3:45" ht="12.75" x14ac:dyDescent="0.2">
      <c r="C40627" s="34"/>
      <c r="D40627" s="34"/>
      <c r="F40627" s="65"/>
      <c r="G40627" s="34"/>
      <c r="J40627" s="34"/>
      <c r="M40627" s="34"/>
      <c r="P40627" s="34"/>
      <c r="S40627" s="34"/>
      <c r="V40627" s="34"/>
      <c r="Y40627" s="34"/>
      <c r="AJ40627" s="34"/>
      <c r="AM40627" s="34"/>
      <c r="AP40627" s="34"/>
      <c r="AS40627" s="34"/>
    </row>
    <row r="40628" spans="3:45" ht="12.75" x14ac:dyDescent="0.2">
      <c r="C40628" s="34"/>
      <c r="D40628" s="34"/>
      <c r="F40628" s="65"/>
      <c r="G40628" s="34"/>
      <c r="J40628" s="34"/>
      <c r="M40628" s="34"/>
      <c r="P40628" s="34"/>
      <c r="S40628" s="34"/>
      <c r="V40628" s="34"/>
      <c r="Y40628" s="34"/>
      <c r="AJ40628" s="34"/>
      <c r="AM40628" s="34"/>
      <c r="AP40628" s="34"/>
      <c r="AS40628" s="34"/>
    </row>
    <row r="40629" spans="3:45" ht="12.75" x14ac:dyDescent="0.2">
      <c r="C40629" s="34"/>
      <c r="D40629" s="34"/>
      <c r="F40629" s="65"/>
      <c r="G40629" s="34"/>
      <c r="J40629" s="34"/>
      <c r="M40629" s="34"/>
      <c r="P40629" s="34"/>
      <c r="S40629" s="34"/>
      <c r="V40629" s="34"/>
      <c r="Y40629" s="34"/>
      <c r="AJ40629" s="34"/>
      <c r="AM40629" s="34"/>
      <c r="AP40629" s="34"/>
      <c r="AS40629" s="34"/>
    </row>
    <row r="40630" spans="3:45" ht="12.75" x14ac:dyDescent="0.2">
      <c r="C40630" s="34"/>
      <c r="D40630" s="34"/>
      <c r="F40630" s="65"/>
      <c r="G40630" s="34"/>
      <c r="J40630" s="34"/>
      <c r="M40630" s="34"/>
      <c r="P40630" s="34"/>
      <c r="S40630" s="34"/>
      <c r="V40630" s="34"/>
      <c r="Y40630" s="34"/>
      <c r="AJ40630" s="34"/>
      <c r="AM40630" s="34"/>
      <c r="AP40630" s="34"/>
      <c r="AS40630" s="34"/>
    </row>
    <row r="40631" spans="3:45" ht="12.75" x14ac:dyDescent="0.2">
      <c r="C40631" s="34"/>
      <c r="D40631" s="34"/>
      <c r="F40631" s="65"/>
      <c r="G40631" s="34"/>
      <c r="J40631" s="34"/>
      <c r="M40631" s="34"/>
      <c r="P40631" s="34"/>
      <c r="S40631" s="34"/>
      <c r="V40631" s="34"/>
      <c r="Y40631" s="34"/>
      <c r="AJ40631" s="34"/>
      <c r="AM40631" s="34"/>
      <c r="AP40631" s="34"/>
      <c r="AS40631" s="34"/>
    </row>
    <row r="40632" spans="3:45" ht="12.75" x14ac:dyDescent="0.2">
      <c r="C40632" s="34"/>
      <c r="D40632" s="34"/>
      <c r="F40632" s="65"/>
      <c r="G40632" s="34"/>
      <c r="J40632" s="34"/>
      <c r="M40632" s="34"/>
      <c r="P40632" s="34"/>
      <c r="S40632" s="34"/>
      <c r="V40632" s="34"/>
      <c r="Y40632" s="34"/>
      <c r="AJ40632" s="34"/>
      <c r="AM40632" s="34"/>
      <c r="AP40632" s="34"/>
      <c r="AS40632" s="34"/>
    </row>
    <row r="40633" spans="3:45" ht="12.75" x14ac:dyDescent="0.2">
      <c r="C40633" s="34"/>
      <c r="D40633" s="34"/>
      <c r="F40633" s="65"/>
      <c r="G40633" s="34"/>
      <c r="J40633" s="34"/>
      <c r="M40633" s="34"/>
      <c r="P40633" s="34"/>
      <c r="S40633" s="34"/>
      <c r="V40633" s="34"/>
      <c r="Y40633" s="34"/>
      <c r="AJ40633" s="34"/>
      <c r="AM40633" s="34"/>
      <c r="AP40633" s="34"/>
      <c r="AS40633" s="34"/>
    </row>
    <row r="40634" spans="3:45" ht="12.75" x14ac:dyDescent="0.2">
      <c r="C40634" s="34"/>
      <c r="D40634" s="34"/>
      <c r="F40634" s="65"/>
      <c r="G40634" s="34"/>
      <c r="J40634" s="34"/>
      <c r="M40634" s="34"/>
      <c r="P40634" s="34"/>
      <c r="S40634" s="34"/>
      <c r="V40634" s="34"/>
      <c r="Y40634" s="34"/>
      <c r="AJ40634" s="34"/>
      <c r="AM40634" s="34"/>
      <c r="AP40634" s="34"/>
      <c r="AS40634" s="34"/>
    </row>
    <row r="40635" spans="3:45" ht="12.75" x14ac:dyDescent="0.2">
      <c r="C40635" s="34"/>
      <c r="D40635" s="34"/>
      <c r="F40635" s="65"/>
      <c r="G40635" s="34"/>
      <c r="J40635" s="34"/>
      <c r="M40635" s="34"/>
      <c r="P40635" s="34"/>
      <c r="S40635" s="34"/>
      <c r="V40635" s="34"/>
      <c r="Y40635" s="34"/>
      <c r="AJ40635" s="34"/>
      <c r="AM40635" s="34"/>
      <c r="AP40635" s="34"/>
      <c r="AS40635" s="34"/>
    </row>
    <row r="40636" spans="3:45" ht="12.75" x14ac:dyDescent="0.2">
      <c r="C40636" s="34"/>
      <c r="D40636" s="34"/>
      <c r="F40636" s="65"/>
      <c r="G40636" s="34"/>
      <c r="J40636" s="34"/>
      <c r="M40636" s="34"/>
      <c r="P40636" s="34"/>
      <c r="S40636" s="34"/>
      <c r="V40636" s="34"/>
      <c r="Y40636" s="34"/>
      <c r="AJ40636" s="34"/>
      <c r="AM40636" s="34"/>
      <c r="AP40636" s="34"/>
      <c r="AS40636" s="34"/>
    </row>
    <row r="40637" spans="3:45" ht="12.75" x14ac:dyDescent="0.2">
      <c r="C40637" s="34"/>
      <c r="D40637" s="34"/>
      <c r="F40637" s="65"/>
      <c r="G40637" s="34"/>
      <c r="J40637" s="34"/>
      <c r="M40637" s="34"/>
      <c r="P40637" s="34"/>
      <c r="S40637" s="34"/>
      <c r="V40637" s="34"/>
      <c r="Y40637" s="34"/>
      <c r="AJ40637" s="34"/>
      <c r="AM40637" s="34"/>
      <c r="AP40637" s="34"/>
      <c r="AS40637" s="34"/>
    </row>
    <row r="40638" spans="3:45" ht="12.75" x14ac:dyDescent="0.2">
      <c r="C40638" s="34"/>
      <c r="D40638" s="34"/>
      <c r="F40638" s="65"/>
      <c r="G40638" s="34"/>
      <c r="J40638" s="34"/>
      <c r="M40638" s="34"/>
      <c r="P40638" s="34"/>
      <c r="S40638" s="34"/>
      <c r="V40638" s="34"/>
      <c r="Y40638" s="34"/>
      <c r="AJ40638" s="34"/>
      <c r="AM40638" s="34"/>
      <c r="AP40638" s="34"/>
      <c r="AS40638" s="34"/>
    </row>
    <row r="40639" spans="3:45" ht="12.75" x14ac:dyDescent="0.2">
      <c r="C40639" s="34"/>
      <c r="D40639" s="34"/>
      <c r="F40639" s="65"/>
      <c r="G40639" s="34"/>
      <c r="J40639" s="34"/>
      <c r="M40639" s="34"/>
      <c r="P40639" s="34"/>
      <c r="S40639" s="34"/>
      <c r="V40639" s="34"/>
      <c r="Y40639" s="34"/>
      <c r="AJ40639" s="34"/>
      <c r="AM40639" s="34"/>
      <c r="AP40639" s="34"/>
      <c r="AS40639" s="34"/>
    </row>
    <row r="40640" spans="3:45" ht="12.75" x14ac:dyDescent="0.2">
      <c r="C40640" s="34"/>
      <c r="D40640" s="34"/>
      <c r="F40640" s="65"/>
      <c r="G40640" s="34"/>
      <c r="J40640" s="34"/>
      <c r="M40640" s="34"/>
      <c r="P40640" s="34"/>
      <c r="S40640" s="34"/>
      <c r="V40640" s="34"/>
      <c r="Y40640" s="34"/>
      <c r="AJ40640" s="34"/>
      <c r="AM40640" s="34"/>
      <c r="AP40640" s="34"/>
      <c r="AS40640" s="34"/>
    </row>
    <row r="40641" spans="3:45" ht="12.75" x14ac:dyDescent="0.2">
      <c r="C40641" s="34"/>
      <c r="D40641" s="34"/>
      <c r="F40641" s="65"/>
      <c r="G40641" s="34"/>
      <c r="J40641" s="34"/>
      <c r="M40641" s="34"/>
      <c r="P40641" s="34"/>
      <c r="S40641" s="34"/>
      <c r="V40641" s="34"/>
      <c r="Y40641" s="34"/>
      <c r="AJ40641" s="34"/>
      <c r="AM40641" s="34"/>
      <c r="AP40641" s="34"/>
      <c r="AS40641" s="34"/>
    </row>
    <row r="40642" spans="3:45" ht="12.75" x14ac:dyDescent="0.2">
      <c r="C40642" s="34"/>
      <c r="D40642" s="34"/>
      <c r="F40642" s="65"/>
      <c r="G40642" s="34"/>
      <c r="J40642" s="34"/>
      <c r="M40642" s="34"/>
      <c r="P40642" s="34"/>
      <c r="S40642" s="34"/>
      <c r="V40642" s="34"/>
      <c r="Y40642" s="34"/>
      <c r="AJ40642" s="34"/>
      <c r="AM40642" s="34"/>
      <c r="AP40642" s="34"/>
      <c r="AS40642" s="34"/>
    </row>
    <row r="40643" spans="3:45" ht="12.75" x14ac:dyDescent="0.2">
      <c r="C40643" s="34"/>
      <c r="D40643" s="34"/>
      <c r="F40643" s="65"/>
      <c r="G40643" s="34"/>
      <c r="J40643" s="34"/>
      <c r="M40643" s="34"/>
      <c r="P40643" s="34"/>
      <c r="S40643" s="34"/>
      <c r="V40643" s="34"/>
      <c r="Y40643" s="34"/>
      <c r="AJ40643" s="34"/>
      <c r="AM40643" s="34"/>
      <c r="AP40643" s="34"/>
      <c r="AS40643" s="34"/>
    </row>
    <row r="40644" spans="3:45" ht="12.75" x14ac:dyDescent="0.2">
      <c r="C40644" s="34"/>
      <c r="D40644" s="34"/>
      <c r="F40644" s="65"/>
      <c r="G40644" s="34"/>
      <c r="J40644" s="34"/>
      <c r="M40644" s="34"/>
      <c r="P40644" s="34"/>
      <c r="S40644" s="34"/>
      <c r="V40644" s="34"/>
      <c r="Y40644" s="34"/>
      <c r="AJ40644" s="34"/>
      <c r="AM40644" s="34"/>
      <c r="AP40644" s="34"/>
      <c r="AS40644" s="34"/>
    </row>
    <row r="40645" spans="3:45" ht="12.75" x14ac:dyDescent="0.2">
      <c r="C40645" s="34"/>
      <c r="D40645" s="34"/>
      <c r="F40645" s="65"/>
      <c r="G40645" s="34"/>
      <c r="J40645" s="34"/>
      <c r="M40645" s="34"/>
      <c r="P40645" s="34"/>
      <c r="S40645" s="34"/>
      <c r="V40645" s="34"/>
      <c r="Y40645" s="34"/>
      <c r="AJ40645" s="34"/>
      <c r="AM40645" s="34"/>
      <c r="AP40645" s="34"/>
      <c r="AS40645" s="34"/>
    </row>
    <row r="40646" spans="3:45" ht="12.75" x14ac:dyDescent="0.2">
      <c r="C40646" s="34"/>
      <c r="D40646" s="34"/>
      <c r="F40646" s="65"/>
      <c r="G40646" s="34"/>
      <c r="J40646" s="34"/>
      <c r="M40646" s="34"/>
      <c r="P40646" s="34"/>
      <c r="S40646" s="34"/>
      <c r="V40646" s="34"/>
      <c r="Y40646" s="34"/>
      <c r="AJ40646" s="34"/>
      <c r="AM40646" s="34"/>
      <c r="AP40646" s="34"/>
      <c r="AS40646" s="34"/>
    </row>
    <row r="40647" spans="3:45" ht="12.75" x14ac:dyDescent="0.2">
      <c r="C40647" s="34"/>
      <c r="D40647" s="34"/>
      <c r="F40647" s="65"/>
      <c r="G40647" s="34"/>
      <c r="J40647" s="34"/>
      <c r="M40647" s="34"/>
      <c r="P40647" s="34"/>
      <c r="S40647" s="34"/>
      <c r="V40647" s="34"/>
      <c r="Y40647" s="34"/>
      <c r="AJ40647" s="34"/>
      <c r="AM40647" s="34"/>
      <c r="AP40647" s="34"/>
      <c r="AS40647" s="34"/>
    </row>
    <row r="40648" spans="3:45" ht="12.75" x14ac:dyDescent="0.2">
      <c r="C40648" s="34"/>
      <c r="D40648" s="34"/>
      <c r="F40648" s="65"/>
      <c r="G40648" s="34"/>
      <c r="J40648" s="34"/>
      <c r="M40648" s="34"/>
      <c r="P40648" s="34"/>
      <c r="S40648" s="34"/>
      <c r="V40648" s="34"/>
      <c r="Y40648" s="34"/>
      <c r="AJ40648" s="34"/>
      <c r="AM40648" s="34"/>
      <c r="AP40648" s="34"/>
      <c r="AS40648" s="34"/>
    </row>
    <row r="40649" spans="3:45" ht="12.75" x14ac:dyDescent="0.2">
      <c r="C40649" s="34"/>
      <c r="D40649" s="34"/>
      <c r="F40649" s="65"/>
      <c r="G40649" s="34"/>
      <c r="J40649" s="34"/>
      <c r="M40649" s="34"/>
      <c r="P40649" s="34"/>
      <c r="S40649" s="34"/>
      <c r="V40649" s="34"/>
      <c r="Y40649" s="34"/>
      <c r="AJ40649" s="34"/>
      <c r="AM40649" s="34"/>
      <c r="AP40649" s="34"/>
      <c r="AS40649" s="34"/>
    </row>
    <row r="40650" spans="3:45" ht="12.75" x14ac:dyDescent="0.2">
      <c r="C40650" s="34"/>
      <c r="D40650" s="34"/>
      <c r="F40650" s="65"/>
      <c r="G40650" s="34"/>
      <c r="J40650" s="34"/>
      <c r="M40650" s="34"/>
      <c r="P40650" s="34"/>
      <c r="S40650" s="34"/>
      <c r="V40650" s="34"/>
      <c r="Y40650" s="34"/>
      <c r="AJ40650" s="34"/>
      <c r="AM40650" s="34"/>
      <c r="AP40650" s="34"/>
      <c r="AS40650" s="34"/>
    </row>
    <row r="40651" spans="3:45" ht="12.75" x14ac:dyDescent="0.2">
      <c r="C40651" s="34"/>
      <c r="D40651" s="34"/>
      <c r="F40651" s="65"/>
      <c r="G40651" s="34"/>
      <c r="J40651" s="34"/>
      <c r="M40651" s="34"/>
      <c r="P40651" s="34"/>
      <c r="S40651" s="34"/>
      <c r="V40651" s="34"/>
      <c r="Y40651" s="34"/>
      <c r="AJ40651" s="34"/>
      <c r="AM40651" s="34"/>
      <c r="AP40651" s="34"/>
      <c r="AS40651" s="34"/>
    </row>
    <row r="40652" spans="3:45" ht="12.75" x14ac:dyDescent="0.2">
      <c r="C40652" s="34"/>
      <c r="D40652" s="34"/>
      <c r="F40652" s="65"/>
      <c r="G40652" s="34"/>
      <c r="J40652" s="34"/>
      <c r="M40652" s="34"/>
      <c r="P40652" s="34"/>
      <c r="S40652" s="34"/>
      <c r="V40652" s="34"/>
      <c r="Y40652" s="34"/>
      <c r="AJ40652" s="34"/>
      <c r="AM40652" s="34"/>
      <c r="AP40652" s="34"/>
      <c r="AS40652" s="34"/>
    </row>
    <row r="40653" spans="3:45" ht="12.75" x14ac:dyDescent="0.2">
      <c r="C40653" s="34"/>
      <c r="D40653" s="34"/>
      <c r="F40653" s="65"/>
      <c r="G40653" s="34"/>
      <c r="J40653" s="34"/>
      <c r="M40653" s="34"/>
      <c r="P40653" s="34"/>
      <c r="S40653" s="34"/>
      <c r="V40653" s="34"/>
      <c r="Y40653" s="34"/>
      <c r="AJ40653" s="34"/>
      <c r="AM40653" s="34"/>
      <c r="AP40653" s="34"/>
      <c r="AS40653" s="34"/>
    </row>
    <row r="40654" spans="3:45" ht="12.75" x14ac:dyDescent="0.2">
      <c r="C40654" s="34"/>
      <c r="D40654" s="34"/>
      <c r="F40654" s="65"/>
      <c r="G40654" s="34"/>
      <c r="J40654" s="34"/>
      <c r="M40654" s="34"/>
      <c r="P40654" s="34"/>
      <c r="S40654" s="34"/>
      <c r="V40654" s="34"/>
      <c r="Y40654" s="34"/>
      <c r="AJ40654" s="34"/>
      <c r="AM40654" s="34"/>
      <c r="AP40654" s="34"/>
      <c r="AS40654" s="34"/>
    </row>
    <row r="40655" spans="3:45" ht="12.75" x14ac:dyDescent="0.2">
      <c r="C40655" s="34"/>
      <c r="D40655" s="34"/>
      <c r="F40655" s="65"/>
      <c r="G40655" s="34"/>
      <c r="J40655" s="34"/>
      <c r="M40655" s="34"/>
      <c r="P40655" s="34"/>
      <c r="S40655" s="34"/>
      <c r="V40655" s="34"/>
      <c r="Y40655" s="34"/>
      <c r="AJ40655" s="34"/>
      <c r="AM40655" s="34"/>
      <c r="AP40655" s="34"/>
      <c r="AS40655" s="34"/>
    </row>
    <row r="40656" spans="3:45" ht="12.75" x14ac:dyDescent="0.2">
      <c r="C40656" s="34"/>
      <c r="D40656" s="34"/>
      <c r="F40656" s="65"/>
      <c r="G40656" s="34"/>
      <c r="J40656" s="34"/>
      <c r="M40656" s="34"/>
      <c r="P40656" s="34"/>
      <c r="S40656" s="34"/>
      <c r="V40656" s="34"/>
      <c r="Y40656" s="34"/>
      <c r="AJ40656" s="34"/>
      <c r="AM40656" s="34"/>
      <c r="AP40656" s="34"/>
      <c r="AS40656" s="34"/>
    </row>
    <row r="40657" spans="3:45" ht="12.75" x14ac:dyDescent="0.2">
      <c r="C40657" s="34"/>
      <c r="D40657" s="34"/>
      <c r="F40657" s="65"/>
      <c r="G40657" s="34"/>
      <c r="J40657" s="34"/>
      <c r="M40657" s="34"/>
      <c r="P40657" s="34"/>
      <c r="S40657" s="34"/>
      <c r="V40657" s="34"/>
      <c r="Y40657" s="34"/>
      <c r="AJ40657" s="34"/>
      <c r="AM40657" s="34"/>
      <c r="AP40657" s="34"/>
      <c r="AS40657" s="34"/>
    </row>
    <row r="40658" spans="3:45" ht="12.75" x14ac:dyDescent="0.2">
      <c r="C40658" s="34"/>
      <c r="D40658" s="34"/>
      <c r="F40658" s="65"/>
      <c r="G40658" s="34"/>
      <c r="J40658" s="34"/>
      <c r="M40658" s="34"/>
      <c r="P40658" s="34"/>
      <c r="S40658" s="34"/>
      <c r="V40658" s="34"/>
      <c r="Y40658" s="34"/>
      <c r="AJ40658" s="34"/>
      <c r="AM40658" s="34"/>
      <c r="AP40658" s="34"/>
      <c r="AS40658" s="34"/>
    </row>
    <row r="40659" spans="3:45" ht="12.75" x14ac:dyDescent="0.2">
      <c r="C40659" s="34"/>
      <c r="D40659" s="34"/>
      <c r="F40659" s="65"/>
      <c r="G40659" s="34"/>
      <c r="J40659" s="34"/>
      <c r="M40659" s="34"/>
      <c r="P40659" s="34"/>
      <c r="S40659" s="34"/>
      <c r="V40659" s="34"/>
      <c r="Y40659" s="34"/>
      <c r="AJ40659" s="34"/>
      <c r="AM40659" s="34"/>
      <c r="AP40659" s="34"/>
      <c r="AS40659" s="34"/>
    </row>
    <row r="40660" spans="3:45" ht="12.75" x14ac:dyDescent="0.2">
      <c r="C40660" s="34"/>
      <c r="D40660" s="34"/>
      <c r="F40660" s="65"/>
      <c r="G40660" s="34"/>
      <c r="J40660" s="34"/>
      <c r="M40660" s="34"/>
      <c r="P40660" s="34"/>
      <c r="S40660" s="34"/>
      <c r="V40660" s="34"/>
      <c r="Y40660" s="34"/>
      <c r="AJ40660" s="34"/>
      <c r="AM40660" s="34"/>
      <c r="AP40660" s="34"/>
      <c r="AS40660" s="34"/>
    </row>
    <row r="40661" spans="3:45" ht="12.75" x14ac:dyDescent="0.2">
      <c r="C40661" s="34"/>
      <c r="D40661" s="34"/>
      <c r="F40661" s="65"/>
      <c r="G40661" s="34"/>
      <c r="J40661" s="34"/>
      <c r="M40661" s="34"/>
      <c r="P40661" s="34"/>
      <c r="S40661" s="34"/>
      <c r="V40661" s="34"/>
      <c r="Y40661" s="34"/>
      <c r="AJ40661" s="34"/>
      <c r="AM40661" s="34"/>
      <c r="AP40661" s="34"/>
      <c r="AS40661" s="34"/>
    </row>
    <row r="40662" spans="3:45" ht="12.75" x14ac:dyDescent="0.2">
      <c r="C40662" s="34"/>
      <c r="D40662" s="34"/>
      <c r="F40662" s="65"/>
      <c r="G40662" s="34"/>
      <c r="J40662" s="34"/>
      <c r="M40662" s="34"/>
      <c r="P40662" s="34"/>
      <c r="S40662" s="34"/>
      <c r="V40662" s="34"/>
      <c r="Y40662" s="34"/>
      <c r="AJ40662" s="34"/>
      <c r="AM40662" s="34"/>
      <c r="AP40662" s="34"/>
      <c r="AS40662" s="34"/>
    </row>
    <row r="40663" spans="3:45" ht="12.75" x14ac:dyDescent="0.2">
      <c r="C40663" s="34"/>
      <c r="D40663" s="34"/>
      <c r="F40663" s="65"/>
      <c r="G40663" s="34"/>
      <c r="J40663" s="34"/>
      <c r="M40663" s="34"/>
      <c r="P40663" s="34"/>
      <c r="S40663" s="34"/>
      <c r="V40663" s="34"/>
      <c r="Y40663" s="34"/>
      <c r="AJ40663" s="34"/>
      <c r="AM40663" s="34"/>
      <c r="AP40663" s="34"/>
      <c r="AS40663" s="34"/>
    </row>
    <row r="40664" spans="3:45" ht="12.75" x14ac:dyDescent="0.2">
      <c r="C40664" s="34"/>
      <c r="D40664" s="34"/>
      <c r="F40664" s="65"/>
      <c r="G40664" s="34"/>
      <c r="J40664" s="34"/>
      <c r="M40664" s="34"/>
      <c r="P40664" s="34"/>
      <c r="S40664" s="34"/>
      <c r="V40664" s="34"/>
      <c r="Y40664" s="34"/>
      <c r="AJ40664" s="34"/>
      <c r="AM40664" s="34"/>
      <c r="AP40664" s="34"/>
      <c r="AS40664" s="34"/>
    </row>
    <row r="40665" spans="3:45" ht="12.75" x14ac:dyDescent="0.2">
      <c r="C40665" s="34"/>
      <c r="D40665" s="34"/>
      <c r="F40665" s="65"/>
      <c r="G40665" s="34"/>
      <c r="J40665" s="34"/>
      <c r="M40665" s="34"/>
      <c r="P40665" s="34"/>
      <c r="S40665" s="34"/>
      <c r="V40665" s="34"/>
      <c r="Y40665" s="34"/>
      <c r="AJ40665" s="34"/>
      <c r="AM40665" s="34"/>
      <c r="AP40665" s="34"/>
      <c r="AS40665" s="34"/>
    </row>
    <row r="40666" spans="3:45" ht="12.75" x14ac:dyDescent="0.2">
      <c r="C40666" s="34"/>
      <c r="D40666" s="34"/>
      <c r="F40666" s="65"/>
      <c r="G40666" s="34"/>
      <c r="J40666" s="34"/>
      <c r="M40666" s="34"/>
      <c r="P40666" s="34"/>
      <c r="S40666" s="34"/>
      <c r="V40666" s="34"/>
      <c r="Y40666" s="34"/>
      <c r="AJ40666" s="34"/>
      <c r="AM40666" s="34"/>
      <c r="AP40666" s="34"/>
      <c r="AS40666" s="34"/>
    </row>
    <row r="40667" spans="3:45" ht="12.75" x14ac:dyDescent="0.2">
      <c r="C40667" s="34"/>
      <c r="D40667" s="34"/>
      <c r="F40667" s="65"/>
      <c r="G40667" s="34"/>
      <c r="J40667" s="34"/>
      <c r="M40667" s="34"/>
      <c r="P40667" s="34"/>
      <c r="S40667" s="34"/>
      <c r="V40667" s="34"/>
      <c r="Y40667" s="34"/>
      <c r="AJ40667" s="34"/>
      <c r="AM40667" s="34"/>
      <c r="AP40667" s="34"/>
      <c r="AS40667" s="34"/>
    </row>
    <row r="40668" spans="3:45" ht="12.75" x14ac:dyDescent="0.2">
      <c r="C40668" s="34"/>
      <c r="D40668" s="34"/>
      <c r="F40668" s="65"/>
      <c r="G40668" s="34"/>
      <c r="J40668" s="34"/>
      <c r="M40668" s="34"/>
      <c r="P40668" s="34"/>
      <c r="S40668" s="34"/>
      <c r="V40668" s="34"/>
      <c r="Y40668" s="34"/>
      <c r="AJ40668" s="34"/>
      <c r="AM40668" s="34"/>
      <c r="AP40668" s="34"/>
      <c r="AS40668" s="34"/>
    </row>
    <row r="40669" spans="3:45" ht="12.75" x14ac:dyDescent="0.2">
      <c r="C40669" s="34"/>
      <c r="D40669" s="34"/>
      <c r="F40669" s="65"/>
      <c r="G40669" s="34"/>
      <c r="J40669" s="34"/>
      <c r="M40669" s="34"/>
      <c r="P40669" s="34"/>
      <c r="S40669" s="34"/>
      <c r="V40669" s="34"/>
      <c r="Y40669" s="34"/>
      <c r="AJ40669" s="34"/>
      <c r="AM40669" s="34"/>
      <c r="AP40669" s="34"/>
      <c r="AS40669" s="34"/>
    </row>
    <row r="40670" spans="3:45" ht="12.75" x14ac:dyDescent="0.2">
      <c r="C40670" s="34"/>
      <c r="D40670" s="34"/>
      <c r="F40670" s="65"/>
      <c r="G40670" s="34"/>
      <c r="J40670" s="34"/>
      <c r="M40670" s="34"/>
      <c r="P40670" s="34"/>
      <c r="S40670" s="34"/>
      <c r="V40670" s="34"/>
      <c r="Y40670" s="34"/>
      <c r="AJ40670" s="34"/>
      <c r="AM40670" s="34"/>
      <c r="AP40670" s="34"/>
      <c r="AS40670" s="34"/>
    </row>
    <row r="40671" spans="3:45" ht="12.75" x14ac:dyDescent="0.2">
      <c r="C40671" s="34"/>
      <c r="D40671" s="34"/>
      <c r="F40671" s="65"/>
      <c r="G40671" s="34"/>
      <c r="J40671" s="34"/>
      <c r="M40671" s="34"/>
      <c r="P40671" s="34"/>
      <c r="S40671" s="34"/>
      <c r="V40671" s="34"/>
      <c r="Y40671" s="34"/>
      <c r="AJ40671" s="34"/>
      <c r="AM40671" s="34"/>
      <c r="AP40671" s="34"/>
      <c r="AS40671" s="34"/>
    </row>
    <row r="40672" spans="3:45" ht="12.75" x14ac:dyDescent="0.2">
      <c r="C40672" s="34"/>
      <c r="D40672" s="34"/>
      <c r="F40672" s="65"/>
      <c r="G40672" s="34"/>
      <c r="J40672" s="34"/>
      <c r="M40672" s="34"/>
      <c r="P40672" s="34"/>
      <c r="S40672" s="34"/>
      <c r="V40672" s="34"/>
      <c r="Y40672" s="34"/>
      <c r="AJ40672" s="34"/>
      <c r="AM40672" s="34"/>
      <c r="AP40672" s="34"/>
      <c r="AS40672" s="34"/>
    </row>
    <row r="40673" spans="3:45" ht="12.75" x14ac:dyDescent="0.2">
      <c r="C40673" s="34"/>
      <c r="D40673" s="34"/>
      <c r="F40673" s="65"/>
      <c r="G40673" s="34"/>
      <c r="J40673" s="34"/>
      <c r="M40673" s="34"/>
      <c r="P40673" s="34"/>
      <c r="S40673" s="34"/>
      <c r="V40673" s="34"/>
      <c r="Y40673" s="34"/>
      <c r="AJ40673" s="34"/>
      <c r="AM40673" s="34"/>
      <c r="AP40673" s="34"/>
      <c r="AS40673" s="34"/>
    </row>
    <row r="40674" spans="3:45" ht="12.75" x14ac:dyDescent="0.2">
      <c r="C40674" s="34"/>
      <c r="D40674" s="34"/>
      <c r="F40674" s="65"/>
      <c r="G40674" s="34"/>
      <c r="J40674" s="34"/>
      <c r="M40674" s="34"/>
      <c r="P40674" s="34"/>
      <c r="S40674" s="34"/>
      <c r="V40674" s="34"/>
      <c r="Y40674" s="34"/>
      <c r="AJ40674" s="34"/>
      <c r="AM40674" s="34"/>
      <c r="AP40674" s="34"/>
      <c r="AS40674" s="34"/>
    </row>
    <row r="40675" spans="3:45" ht="12.75" x14ac:dyDescent="0.2">
      <c r="C40675" s="34"/>
      <c r="D40675" s="34"/>
      <c r="F40675" s="65"/>
      <c r="G40675" s="34"/>
      <c r="J40675" s="34"/>
      <c r="M40675" s="34"/>
      <c r="P40675" s="34"/>
      <c r="S40675" s="34"/>
      <c r="V40675" s="34"/>
      <c r="Y40675" s="34"/>
      <c r="AJ40675" s="34"/>
      <c r="AM40675" s="34"/>
      <c r="AP40675" s="34"/>
      <c r="AS40675" s="34"/>
    </row>
    <row r="40676" spans="3:45" ht="12.75" x14ac:dyDescent="0.2">
      <c r="C40676" s="34"/>
      <c r="D40676" s="34"/>
      <c r="F40676" s="65"/>
      <c r="G40676" s="34"/>
      <c r="J40676" s="34"/>
      <c r="M40676" s="34"/>
      <c r="P40676" s="34"/>
      <c r="S40676" s="34"/>
      <c r="V40676" s="34"/>
      <c r="Y40676" s="34"/>
      <c r="AJ40676" s="34"/>
      <c r="AM40676" s="34"/>
      <c r="AP40676" s="34"/>
      <c r="AS40676" s="34"/>
    </row>
    <row r="40677" spans="3:45" ht="12.75" x14ac:dyDescent="0.2">
      <c r="C40677" s="34"/>
      <c r="D40677" s="34"/>
      <c r="F40677" s="65"/>
      <c r="G40677" s="34"/>
      <c r="J40677" s="34"/>
      <c r="M40677" s="34"/>
      <c r="P40677" s="34"/>
      <c r="S40677" s="34"/>
      <c r="V40677" s="34"/>
      <c r="Y40677" s="34"/>
      <c r="AJ40677" s="34"/>
      <c r="AM40677" s="34"/>
      <c r="AP40677" s="34"/>
      <c r="AS40677" s="34"/>
    </row>
    <row r="40678" spans="3:45" ht="12.75" x14ac:dyDescent="0.2">
      <c r="C40678" s="34"/>
      <c r="D40678" s="34"/>
      <c r="F40678" s="65"/>
      <c r="G40678" s="34"/>
      <c r="J40678" s="34"/>
      <c r="M40678" s="34"/>
      <c r="P40678" s="34"/>
      <c r="S40678" s="34"/>
      <c r="V40678" s="34"/>
      <c r="Y40678" s="34"/>
      <c r="AJ40678" s="34"/>
      <c r="AM40678" s="34"/>
      <c r="AP40678" s="34"/>
      <c r="AS40678" s="34"/>
    </row>
    <row r="40679" spans="3:45" ht="12.75" x14ac:dyDescent="0.2">
      <c r="C40679" s="34"/>
      <c r="D40679" s="34"/>
      <c r="F40679" s="65"/>
      <c r="G40679" s="34"/>
      <c r="J40679" s="34"/>
      <c r="M40679" s="34"/>
      <c r="P40679" s="34"/>
      <c r="S40679" s="34"/>
      <c r="V40679" s="34"/>
      <c r="Y40679" s="34"/>
      <c r="AJ40679" s="34"/>
      <c r="AM40679" s="34"/>
      <c r="AP40679" s="34"/>
      <c r="AS40679" s="34"/>
    </row>
    <row r="40680" spans="3:45" ht="12.75" x14ac:dyDescent="0.2">
      <c r="C40680" s="34"/>
      <c r="D40680" s="34"/>
      <c r="F40680" s="65"/>
      <c r="G40680" s="34"/>
      <c r="J40680" s="34"/>
      <c r="M40680" s="34"/>
      <c r="P40680" s="34"/>
      <c r="S40680" s="34"/>
      <c r="V40680" s="34"/>
      <c r="Y40680" s="34"/>
      <c r="AJ40680" s="34"/>
      <c r="AM40680" s="34"/>
      <c r="AP40680" s="34"/>
      <c r="AS40680" s="34"/>
    </row>
    <row r="40681" spans="3:45" ht="12.75" x14ac:dyDescent="0.2">
      <c r="C40681" s="34"/>
      <c r="D40681" s="34"/>
      <c r="F40681" s="65"/>
      <c r="G40681" s="34"/>
      <c r="J40681" s="34"/>
      <c r="M40681" s="34"/>
      <c r="P40681" s="34"/>
      <c r="S40681" s="34"/>
      <c r="V40681" s="34"/>
      <c r="Y40681" s="34"/>
      <c r="AJ40681" s="34"/>
      <c r="AM40681" s="34"/>
      <c r="AP40681" s="34"/>
      <c r="AS40681" s="34"/>
    </row>
    <row r="40682" spans="3:45" ht="12.75" x14ac:dyDescent="0.2">
      <c r="C40682" s="34"/>
      <c r="D40682" s="34"/>
      <c r="F40682" s="65"/>
      <c r="G40682" s="34"/>
      <c r="J40682" s="34"/>
      <c r="M40682" s="34"/>
      <c r="P40682" s="34"/>
      <c r="S40682" s="34"/>
      <c r="V40682" s="34"/>
      <c r="Y40682" s="34"/>
      <c r="AJ40682" s="34"/>
      <c r="AM40682" s="34"/>
      <c r="AP40682" s="34"/>
      <c r="AS40682" s="34"/>
    </row>
    <row r="40683" spans="3:45" ht="12.75" x14ac:dyDescent="0.2">
      <c r="C40683" s="34"/>
      <c r="D40683" s="34"/>
      <c r="F40683" s="65"/>
      <c r="G40683" s="34"/>
      <c r="J40683" s="34"/>
      <c r="M40683" s="34"/>
      <c r="P40683" s="34"/>
      <c r="S40683" s="34"/>
      <c r="V40683" s="34"/>
      <c r="Y40683" s="34"/>
      <c r="AJ40683" s="34"/>
      <c r="AM40683" s="34"/>
      <c r="AP40683" s="34"/>
      <c r="AS40683" s="34"/>
    </row>
    <row r="40684" spans="3:45" ht="12.75" x14ac:dyDescent="0.2">
      <c r="C40684" s="34"/>
      <c r="D40684" s="34"/>
      <c r="F40684" s="65"/>
      <c r="G40684" s="34"/>
      <c r="J40684" s="34"/>
      <c r="M40684" s="34"/>
      <c r="P40684" s="34"/>
      <c r="S40684" s="34"/>
      <c r="V40684" s="34"/>
      <c r="Y40684" s="34"/>
      <c r="AJ40684" s="34"/>
      <c r="AM40684" s="34"/>
      <c r="AP40684" s="34"/>
      <c r="AS40684" s="34"/>
    </row>
    <row r="40685" spans="3:45" ht="12.75" x14ac:dyDescent="0.2">
      <c r="C40685" s="34"/>
      <c r="D40685" s="34"/>
      <c r="F40685" s="65"/>
      <c r="G40685" s="34"/>
      <c r="J40685" s="34"/>
      <c r="M40685" s="34"/>
      <c r="P40685" s="34"/>
      <c r="S40685" s="34"/>
      <c r="V40685" s="34"/>
      <c r="Y40685" s="34"/>
      <c r="AJ40685" s="34"/>
      <c r="AM40685" s="34"/>
      <c r="AP40685" s="34"/>
      <c r="AS40685" s="34"/>
    </row>
    <row r="40686" spans="3:45" ht="12.75" x14ac:dyDescent="0.2">
      <c r="C40686" s="34"/>
      <c r="D40686" s="34"/>
      <c r="F40686" s="65"/>
      <c r="G40686" s="34"/>
      <c r="J40686" s="34"/>
      <c r="M40686" s="34"/>
      <c r="P40686" s="34"/>
      <c r="S40686" s="34"/>
      <c r="V40686" s="34"/>
      <c r="Y40686" s="34"/>
      <c r="AJ40686" s="34"/>
      <c r="AM40686" s="34"/>
      <c r="AP40686" s="34"/>
      <c r="AS40686" s="34"/>
    </row>
    <row r="40687" spans="3:45" ht="12.75" x14ac:dyDescent="0.2">
      <c r="C40687" s="34"/>
      <c r="D40687" s="34"/>
      <c r="F40687" s="65"/>
      <c r="G40687" s="34"/>
      <c r="J40687" s="34"/>
      <c r="M40687" s="34"/>
      <c r="P40687" s="34"/>
      <c r="S40687" s="34"/>
      <c r="V40687" s="34"/>
      <c r="Y40687" s="34"/>
      <c r="AJ40687" s="34"/>
      <c r="AM40687" s="34"/>
      <c r="AP40687" s="34"/>
      <c r="AS40687" s="34"/>
    </row>
    <row r="40688" spans="3:45" ht="12.75" x14ac:dyDescent="0.2">
      <c r="C40688" s="34"/>
      <c r="D40688" s="34"/>
      <c r="F40688" s="65"/>
      <c r="G40688" s="34"/>
      <c r="J40688" s="34"/>
      <c r="M40688" s="34"/>
      <c r="P40688" s="34"/>
      <c r="S40688" s="34"/>
      <c r="V40688" s="34"/>
      <c r="Y40688" s="34"/>
      <c r="AJ40688" s="34"/>
      <c r="AM40688" s="34"/>
      <c r="AP40688" s="34"/>
      <c r="AS40688" s="34"/>
    </row>
    <row r="40689" spans="3:45" ht="12.75" x14ac:dyDescent="0.2">
      <c r="C40689" s="34"/>
      <c r="D40689" s="34"/>
      <c r="F40689" s="65"/>
      <c r="G40689" s="34"/>
      <c r="J40689" s="34"/>
      <c r="M40689" s="34"/>
      <c r="P40689" s="34"/>
      <c r="S40689" s="34"/>
      <c r="V40689" s="34"/>
      <c r="Y40689" s="34"/>
      <c r="AJ40689" s="34"/>
      <c r="AM40689" s="34"/>
      <c r="AP40689" s="34"/>
      <c r="AS40689" s="34"/>
    </row>
    <row r="40690" spans="3:45" ht="12.75" x14ac:dyDescent="0.2">
      <c r="C40690" s="34"/>
      <c r="D40690" s="34"/>
      <c r="F40690" s="65"/>
      <c r="G40690" s="34"/>
      <c r="J40690" s="34"/>
      <c r="M40690" s="34"/>
      <c r="P40690" s="34"/>
      <c r="S40690" s="34"/>
      <c r="V40690" s="34"/>
      <c r="Y40690" s="34"/>
      <c r="AJ40690" s="34"/>
      <c r="AM40690" s="34"/>
      <c r="AP40690" s="34"/>
      <c r="AS40690" s="34"/>
    </row>
    <row r="40691" spans="3:45" ht="12.75" x14ac:dyDescent="0.2">
      <c r="C40691" s="34"/>
      <c r="D40691" s="34"/>
      <c r="F40691" s="65"/>
      <c r="G40691" s="34"/>
      <c r="J40691" s="34"/>
      <c r="M40691" s="34"/>
      <c r="P40691" s="34"/>
      <c r="S40691" s="34"/>
      <c r="V40691" s="34"/>
      <c r="Y40691" s="34"/>
      <c r="AJ40691" s="34"/>
      <c r="AM40691" s="34"/>
      <c r="AP40691" s="34"/>
      <c r="AS40691" s="34"/>
    </row>
    <row r="40692" spans="3:45" ht="12.75" x14ac:dyDescent="0.2">
      <c r="C40692" s="34"/>
      <c r="D40692" s="34"/>
      <c r="F40692" s="65"/>
      <c r="G40692" s="34"/>
      <c r="J40692" s="34"/>
      <c r="M40692" s="34"/>
      <c r="P40692" s="34"/>
      <c r="S40692" s="34"/>
      <c r="V40692" s="34"/>
      <c r="Y40692" s="34"/>
      <c r="AJ40692" s="34"/>
      <c r="AM40692" s="34"/>
      <c r="AP40692" s="34"/>
      <c r="AS40692" s="34"/>
    </row>
    <row r="40693" spans="3:45" ht="12.75" x14ac:dyDescent="0.2">
      <c r="C40693" s="34"/>
      <c r="D40693" s="34"/>
      <c r="F40693" s="65"/>
      <c r="G40693" s="34"/>
      <c r="J40693" s="34"/>
      <c r="M40693" s="34"/>
      <c r="P40693" s="34"/>
      <c r="S40693" s="34"/>
      <c r="V40693" s="34"/>
      <c r="Y40693" s="34"/>
      <c r="AJ40693" s="34"/>
      <c r="AM40693" s="34"/>
      <c r="AP40693" s="34"/>
      <c r="AS40693" s="34"/>
    </row>
    <row r="40694" spans="3:45" ht="12.75" x14ac:dyDescent="0.2">
      <c r="C40694" s="34"/>
      <c r="D40694" s="34"/>
      <c r="F40694" s="65"/>
      <c r="G40694" s="34"/>
      <c r="J40694" s="34"/>
      <c r="M40694" s="34"/>
      <c r="P40694" s="34"/>
      <c r="S40694" s="34"/>
      <c r="V40694" s="34"/>
      <c r="Y40694" s="34"/>
      <c r="AJ40694" s="34"/>
      <c r="AM40694" s="34"/>
      <c r="AP40694" s="34"/>
      <c r="AS40694" s="34"/>
    </row>
    <row r="40695" spans="3:45" ht="12.75" x14ac:dyDescent="0.2">
      <c r="C40695" s="34"/>
      <c r="D40695" s="34"/>
      <c r="F40695" s="65"/>
      <c r="G40695" s="34"/>
      <c r="J40695" s="34"/>
      <c r="M40695" s="34"/>
      <c r="P40695" s="34"/>
      <c r="S40695" s="34"/>
      <c r="V40695" s="34"/>
      <c r="Y40695" s="34"/>
      <c r="AJ40695" s="34"/>
      <c r="AM40695" s="34"/>
      <c r="AP40695" s="34"/>
      <c r="AS40695" s="34"/>
    </row>
    <row r="40696" spans="3:45" ht="12.75" x14ac:dyDescent="0.2">
      <c r="C40696" s="34"/>
      <c r="D40696" s="34"/>
      <c r="F40696" s="65"/>
      <c r="G40696" s="34"/>
      <c r="J40696" s="34"/>
      <c r="M40696" s="34"/>
      <c r="P40696" s="34"/>
      <c r="S40696" s="34"/>
      <c r="V40696" s="34"/>
      <c r="Y40696" s="34"/>
      <c r="AJ40696" s="34"/>
      <c r="AM40696" s="34"/>
      <c r="AP40696" s="34"/>
      <c r="AS40696" s="34"/>
    </row>
    <row r="40697" spans="3:45" ht="12.75" x14ac:dyDescent="0.2">
      <c r="C40697" s="34"/>
      <c r="D40697" s="34"/>
      <c r="F40697" s="65"/>
      <c r="G40697" s="34"/>
      <c r="J40697" s="34"/>
      <c r="M40697" s="34"/>
      <c r="P40697" s="34"/>
      <c r="S40697" s="34"/>
      <c r="V40697" s="34"/>
      <c r="Y40697" s="34"/>
      <c r="AJ40697" s="34"/>
      <c r="AM40697" s="34"/>
      <c r="AP40697" s="34"/>
      <c r="AS40697" s="34"/>
    </row>
    <row r="40698" spans="3:45" ht="12.75" x14ac:dyDescent="0.2">
      <c r="C40698" s="34"/>
      <c r="D40698" s="34"/>
      <c r="F40698" s="65"/>
      <c r="G40698" s="34"/>
      <c r="J40698" s="34"/>
      <c r="M40698" s="34"/>
      <c r="P40698" s="34"/>
      <c r="S40698" s="34"/>
      <c r="V40698" s="34"/>
      <c r="Y40698" s="34"/>
      <c r="AJ40698" s="34"/>
      <c r="AM40698" s="34"/>
      <c r="AP40698" s="34"/>
      <c r="AS40698" s="34"/>
    </row>
    <row r="40699" spans="3:45" ht="12.75" x14ac:dyDescent="0.2">
      <c r="C40699" s="34"/>
      <c r="D40699" s="34"/>
      <c r="F40699" s="65"/>
      <c r="G40699" s="34"/>
      <c r="J40699" s="34"/>
      <c r="M40699" s="34"/>
      <c r="P40699" s="34"/>
      <c r="S40699" s="34"/>
      <c r="V40699" s="34"/>
      <c r="Y40699" s="34"/>
      <c r="AJ40699" s="34"/>
      <c r="AM40699" s="34"/>
      <c r="AP40699" s="34"/>
      <c r="AS40699" s="34"/>
    </row>
    <row r="40700" spans="3:45" ht="12.75" x14ac:dyDescent="0.2">
      <c r="C40700" s="34"/>
      <c r="D40700" s="34"/>
      <c r="F40700" s="65"/>
      <c r="G40700" s="34"/>
      <c r="J40700" s="34"/>
      <c r="M40700" s="34"/>
      <c r="P40700" s="34"/>
      <c r="S40700" s="34"/>
      <c r="V40700" s="34"/>
      <c r="Y40700" s="34"/>
      <c r="AJ40700" s="34"/>
      <c r="AM40700" s="34"/>
      <c r="AP40700" s="34"/>
      <c r="AS40700" s="34"/>
    </row>
    <row r="40701" spans="3:45" ht="12.75" x14ac:dyDescent="0.2">
      <c r="C40701" s="34"/>
      <c r="D40701" s="34"/>
      <c r="F40701" s="65"/>
      <c r="G40701" s="34"/>
      <c r="J40701" s="34"/>
      <c r="M40701" s="34"/>
      <c r="P40701" s="34"/>
      <c r="S40701" s="34"/>
      <c r="V40701" s="34"/>
      <c r="Y40701" s="34"/>
      <c r="AJ40701" s="34"/>
      <c r="AM40701" s="34"/>
      <c r="AP40701" s="34"/>
      <c r="AS40701" s="34"/>
    </row>
    <row r="40702" spans="3:45" ht="12.75" x14ac:dyDescent="0.2">
      <c r="C40702" s="34"/>
      <c r="D40702" s="34"/>
      <c r="F40702" s="65"/>
      <c r="G40702" s="34"/>
      <c r="J40702" s="34"/>
      <c r="M40702" s="34"/>
      <c r="P40702" s="34"/>
      <c r="S40702" s="34"/>
      <c r="V40702" s="34"/>
      <c r="Y40702" s="34"/>
      <c r="AJ40702" s="34"/>
      <c r="AM40702" s="34"/>
      <c r="AP40702" s="34"/>
      <c r="AS40702" s="34"/>
    </row>
    <row r="40703" spans="3:45" ht="12.75" x14ac:dyDescent="0.2">
      <c r="C40703" s="34"/>
      <c r="D40703" s="34"/>
      <c r="F40703" s="65"/>
      <c r="G40703" s="34"/>
      <c r="J40703" s="34"/>
      <c r="M40703" s="34"/>
      <c r="P40703" s="34"/>
      <c r="S40703" s="34"/>
      <c r="V40703" s="34"/>
      <c r="Y40703" s="34"/>
      <c r="AJ40703" s="34"/>
      <c r="AM40703" s="34"/>
      <c r="AP40703" s="34"/>
      <c r="AS40703" s="34"/>
    </row>
    <row r="40704" spans="3:45" ht="12.75" x14ac:dyDescent="0.2">
      <c r="C40704" s="34"/>
      <c r="D40704" s="34"/>
      <c r="F40704" s="65"/>
      <c r="G40704" s="34"/>
      <c r="J40704" s="34"/>
      <c r="M40704" s="34"/>
      <c r="P40704" s="34"/>
      <c r="S40704" s="34"/>
      <c r="V40704" s="34"/>
      <c r="Y40704" s="34"/>
      <c r="AJ40704" s="34"/>
      <c r="AM40704" s="34"/>
      <c r="AP40704" s="34"/>
      <c r="AS40704" s="34"/>
    </row>
    <row r="40705" spans="3:45" ht="12.75" x14ac:dyDescent="0.2">
      <c r="C40705" s="34"/>
      <c r="D40705" s="34"/>
      <c r="F40705" s="65"/>
      <c r="G40705" s="34"/>
      <c r="J40705" s="34"/>
      <c r="M40705" s="34"/>
      <c r="P40705" s="34"/>
      <c r="S40705" s="34"/>
      <c r="V40705" s="34"/>
      <c r="Y40705" s="34"/>
      <c r="AJ40705" s="34"/>
      <c r="AM40705" s="34"/>
      <c r="AP40705" s="34"/>
      <c r="AS40705" s="34"/>
    </row>
    <row r="40706" spans="3:45" ht="12.75" x14ac:dyDescent="0.2">
      <c r="C40706" s="34"/>
      <c r="D40706" s="34"/>
      <c r="F40706" s="65"/>
      <c r="G40706" s="34"/>
      <c r="J40706" s="34"/>
      <c r="M40706" s="34"/>
      <c r="P40706" s="34"/>
      <c r="S40706" s="34"/>
      <c r="V40706" s="34"/>
      <c r="Y40706" s="34"/>
      <c r="AJ40706" s="34"/>
      <c r="AM40706" s="34"/>
      <c r="AP40706" s="34"/>
      <c r="AS40706" s="34"/>
    </row>
    <row r="40707" spans="3:45" ht="12.75" x14ac:dyDescent="0.2">
      <c r="C40707" s="34"/>
      <c r="D40707" s="34"/>
      <c r="F40707" s="65"/>
      <c r="G40707" s="34"/>
      <c r="J40707" s="34"/>
      <c r="M40707" s="34"/>
      <c r="P40707" s="34"/>
      <c r="S40707" s="34"/>
      <c r="V40707" s="34"/>
      <c r="Y40707" s="34"/>
      <c r="AJ40707" s="34"/>
      <c r="AM40707" s="34"/>
      <c r="AP40707" s="34"/>
      <c r="AS40707" s="34"/>
    </row>
    <row r="40708" spans="3:45" ht="12.75" x14ac:dyDescent="0.2">
      <c r="C40708" s="34"/>
      <c r="D40708" s="34"/>
      <c r="F40708" s="65"/>
      <c r="G40708" s="34"/>
      <c r="J40708" s="34"/>
      <c r="M40708" s="34"/>
      <c r="P40708" s="34"/>
      <c r="S40708" s="34"/>
      <c r="V40708" s="34"/>
      <c r="Y40708" s="34"/>
      <c r="AJ40708" s="34"/>
      <c r="AM40708" s="34"/>
      <c r="AP40708" s="34"/>
      <c r="AS40708" s="34"/>
    </row>
    <row r="40709" spans="3:45" ht="12.75" x14ac:dyDescent="0.2">
      <c r="C40709" s="34"/>
      <c r="D40709" s="34"/>
      <c r="F40709" s="65"/>
      <c r="G40709" s="34"/>
      <c r="J40709" s="34"/>
      <c r="M40709" s="34"/>
      <c r="P40709" s="34"/>
      <c r="S40709" s="34"/>
      <c r="V40709" s="34"/>
      <c r="Y40709" s="34"/>
      <c r="AJ40709" s="34"/>
      <c r="AM40709" s="34"/>
      <c r="AP40709" s="34"/>
      <c r="AS40709" s="34"/>
    </row>
    <row r="40710" spans="3:45" ht="12.75" x14ac:dyDescent="0.2">
      <c r="C40710" s="34"/>
      <c r="D40710" s="34"/>
      <c r="F40710" s="65"/>
      <c r="G40710" s="34"/>
      <c r="J40710" s="34"/>
      <c r="M40710" s="34"/>
      <c r="P40710" s="34"/>
      <c r="S40710" s="34"/>
      <c r="V40710" s="34"/>
      <c r="Y40710" s="34"/>
      <c r="AJ40710" s="34"/>
      <c r="AM40710" s="34"/>
      <c r="AP40710" s="34"/>
      <c r="AS40710" s="34"/>
    </row>
    <row r="40711" spans="3:45" ht="12.75" x14ac:dyDescent="0.2">
      <c r="C40711" s="34"/>
      <c r="D40711" s="34"/>
      <c r="F40711" s="65"/>
      <c r="G40711" s="34"/>
      <c r="J40711" s="34"/>
      <c r="M40711" s="34"/>
      <c r="P40711" s="34"/>
      <c r="S40711" s="34"/>
      <c r="V40711" s="34"/>
      <c r="Y40711" s="34"/>
      <c r="AJ40711" s="34"/>
      <c r="AM40711" s="34"/>
      <c r="AP40711" s="34"/>
      <c r="AS40711" s="34"/>
    </row>
    <row r="40712" spans="3:45" ht="12.75" x14ac:dyDescent="0.2">
      <c r="C40712" s="34"/>
      <c r="D40712" s="34"/>
      <c r="F40712" s="65"/>
      <c r="G40712" s="34"/>
      <c r="J40712" s="34"/>
      <c r="M40712" s="34"/>
      <c r="P40712" s="34"/>
      <c r="S40712" s="34"/>
      <c r="V40712" s="34"/>
      <c r="Y40712" s="34"/>
      <c r="AJ40712" s="34"/>
      <c r="AM40712" s="34"/>
      <c r="AP40712" s="34"/>
      <c r="AS40712" s="34"/>
    </row>
    <row r="40713" spans="3:45" ht="12.75" x14ac:dyDescent="0.2">
      <c r="C40713" s="34"/>
      <c r="D40713" s="34"/>
      <c r="F40713" s="65"/>
      <c r="G40713" s="34"/>
      <c r="J40713" s="34"/>
      <c r="M40713" s="34"/>
      <c r="P40713" s="34"/>
      <c r="S40713" s="34"/>
      <c r="V40713" s="34"/>
      <c r="Y40713" s="34"/>
      <c r="AJ40713" s="34"/>
      <c r="AM40713" s="34"/>
      <c r="AP40713" s="34"/>
      <c r="AS40713" s="34"/>
    </row>
    <row r="40714" spans="3:45" ht="12.75" x14ac:dyDescent="0.2">
      <c r="C40714" s="34"/>
      <c r="D40714" s="34"/>
      <c r="F40714" s="65"/>
      <c r="G40714" s="34"/>
      <c r="J40714" s="34"/>
      <c r="M40714" s="34"/>
      <c r="P40714" s="34"/>
      <c r="S40714" s="34"/>
      <c r="V40714" s="34"/>
      <c r="Y40714" s="34"/>
      <c r="AJ40714" s="34"/>
      <c r="AM40714" s="34"/>
      <c r="AP40714" s="34"/>
      <c r="AS40714" s="34"/>
    </row>
    <row r="40715" spans="3:45" ht="12.75" x14ac:dyDescent="0.2">
      <c r="C40715" s="34"/>
      <c r="D40715" s="34"/>
      <c r="F40715" s="65"/>
      <c r="G40715" s="34"/>
      <c r="J40715" s="34"/>
      <c r="M40715" s="34"/>
      <c r="P40715" s="34"/>
      <c r="S40715" s="34"/>
      <c r="V40715" s="34"/>
      <c r="Y40715" s="34"/>
      <c r="AJ40715" s="34"/>
      <c r="AM40715" s="34"/>
      <c r="AP40715" s="34"/>
      <c r="AS40715" s="34"/>
    </row>
    <row r="40716" spans="3:45" ht="12.75" x14ac:dyDescent="0.2">
      <c r="C40716" s="34"/>
      <c r="D40716" s="34"/>
      <c r="F40716" s="65"/>
      <c r="G40716" s="34"/>
      <c r="J40716" s="34"/>
      <c r="M40716" s="34"/>
      <c r="P40716" s="34"/>
      <c r="S40716" s="34"/>
      <c r="V40716" s="34"/>
      <c r="Y40716" s="34"/>
      <c r="AJ40716" s="34"/>
      <c r="AM40716" s="34"/>
      <c r="AP40716" s="34"/>
      <c r="AS40716" s="34"/>
    </row>
    <row r="40717" spans="3:45" ht="12.75" x14ac:dyDescent="0.2">
      <c r="C40717" s="34"/>
      <c r="D40717" s="34"/>
      <c r="F40717" s="65"/>
      <c r="G40717" s="34"/>
      <c r="J40717" s="34"/>
      <c r="M40717" s="34"/>
      <c r="P40717" s="34"/>
      <c r="S40717" s="34"/>
      <c r="V40717" s="34"/>
      <c r="Y40717" s="34"/>
      <c r="AJ40717" s="34"/>
      <c r="AM40717" s="34"/>
      <c r="AP40717" s="34"/>
      <c r="AS40717" s="34"/>
    </row>
    <row r="40718" spans="3:45" ht="12.75" x14ac:dyDescent="0.2">
      <c r="C40718" s="34"/>
      <c r="D40718" s="34"/>
      <c r="F40718" s="65"/>
      <c r="G40718" s="34"/>
      <c r="J40718" s="34"/>
      <c r="M40718" s="34"/>
      <c r="P40718" s="34"/>
      <c r="S40718" s="34"/>
      <c r="V40718" s="34"/>
      <c r="Y40718" s="34"/>
      <c r="AJ40718" s="34"/>
      <c r="AM40718" s="34"/>
      <c r="AP40718" s="34"/>
      <c r="AS40718" s="34"/>
    </row>
    <row r="40719" spans="3:45" ht="12.75" x14ac:dyDescent="0.2">
      <c r="C40719" s="34"/>
      <c r="D40719" s="34"/>
      <c r="F40719" s="65"/>
      <c r="G40719" s="34"/>
      <c r="J40719" s="34"/>
      <c r="M40719" s="34"/>
      <c r="P40719" s="34"/>
      <c r="S40719" s="34"/>
      <c r="V40719" s="34"/>
      <c r="Y40719" s="34"/>
      <c r="AJ40719" s="34"/>
      <c r="AM40719" s="34"/>
      <c r="AP40719" s="34"/>
      <c r="AS40719" s="34"/>
    </row>
    <row r="40720" spans="3:45" ht="12.75" x14ac:dyDescent="0.2">
      <c r="C40720" s="34"/>
      <c r="D40720" s="34"/>
      <c r="F40720" s="65"/>
      <c r="G40720" s="34"/>
      <c r="J40720" s="34"/>
      <c r="M40720" s="34"/>
      <c r="P40720" s="34"/>
      <c r="S40720" s="34"/>
      <c r="V40720" s="34"/>
      <c r="Y40720" s="34"/>
      <c r="AJ40720" s="34"/>
      <c r="AM40720" s="34"/>
      <c r="AP40720" s="34"/>
      <c r="AS40720" s="34"/>
    </row>
    <row r="40721" spans="3:45" ht="12.75" x14ac:dyDescent="0.2">
      <c r="C40721" s="34"/>
      <c r="D40721" s="34"/>
      <c r="F40721" s="65"/>
      <c r="G40721" s="34"/>
      <c r="J40721" s="34"/>
      <c r="M40721" s="34"/>
      <c r="P40721" s="34"/>
      <c r="S40721" s="34"/>
      <c r="V40721" s="34"/>
      <c r="Y40721" s="34"/>
      <c r="AJ40721" s="34"/>
      <c r="AM40721" s="34"/>
      <c r="AP40721" s="34"/>
      <c r="AS40721" s="34"/>
    </row>
    <row r="40722" spans="3:45" ht="12.75" x14ac:dyDescent="0.2">
      <c r="C40722" s="34"/>
      <c r="D40722" s="34"/>
      <c r="F40722" s="65"/>
      <c r="G40722" s="34"/>
      <c r="J40722" s="34"/>
      <c r="M40722" s="34"/>
      <c r="P40722" s="34"/>
      <c r="S40722" s="34"/>
      <c r="V40722" s="34"/>
      <c r="Y40722" s="34"/>
      <c r="AJ40722" s="34"/>
      <c r="AM40722" s="34"/>
      <c r="AP40722" s="34"/>
      <c r="AS40722" s="34"/>
    </row>
    <row r="40723" spans="3:45" ht="12.75" x14ac:dyDescent="0.2">
      <c r="C40723" s="34"/>
      <c r="D40723" s="34"/>
      <c r="F40723" s="65"/>
      <c r="G40723" s="34"/>
      <c r="J40723" s="34"/>
      <c r="M40723" s="34"/>
      <c r="P40723" s="34"/>
      <c r="S40723" s="34"/>
      <c r="V40723" s="34"/>
      <c r="Y40723" s="34"/>
      <c r="AJ40723" s="34"/>
      <c r="AM40723" s="34"/>
      <c r="AP40723" s="34"/>
      <c r="AS40723" s="34"/>
    </row>
    <row r="40724" spans="3:45" ht="12.75" x14ac:dyDescent="0.2">
      <c r="C40724" s="34"/>
      <c r="D40724" s="34"/>
      <c r="F40724" s="65"/>
      <c r="G40724" s="34"/>
      <c r="J40724" s="34"/>
      <c r="M40724" s="34"/>
      <c r="P40724" s="34"/>
      <c r="S40724" s="34"/>
      <c r="V40724" s="34"/>
      <c r="Y40724" s="34"/>
      <c r="AJ40724" s="34"/>
      <c r="AM40724" s="34"/>
      <c r="AP40724" s="34"/>
      <c r="AS40724" s="34"/>
    </row>
    <row r="40725" spans="3:45" ht="12.75" x14ac:dyDescent="0.2">
      <c r="C40725" s="34"/>
      <c r="D40725" s="34"/>
      <c r="F40725" s="65"/>
      <c r="G40725" s="34"/>
      <c r="J40725" s="34"/>
      <c r="M40725" s="34"/>
      <c r="P40725" s="34"/>
      <c r="S40725" s="34"/>
      <c r="V40725" s="34"/>
      <c r="Y40725" s="34"/>
      <c r="AJ40725" s="34"/>
      <c r="AM40725" s="34"/>
      <c r="AP40725" s="34"/>
      <c r="AS40725" s="34"/>
    </row>
    <row r="40726" spans="3:45" ht="12.75" x14ac:dyDescent="0.2">
      <c r="C40726" s="34"/>
      <c r="D40726" s="34"/>
      <c r="F40726" s="65"/>
      <c r="G40726" s="34"/>
      <c r="J40726" s="34"/>
      <c r="M40726" s="34"/>
      <c r="P40726" s="34"/>
      <c r="S40726" s="34"/>
      <c r="V40726" s="34"/>
      <c r="Y40726" s="34"/>
      <c r="AJ40726" s="34"/>
      <c r="AM40726" s="34"/>
      <c r="AP40726" s="34"/>
      <c r="AS40726" s="34"/>
    </row>
    <row r="40727" spans="3:45" ht="12.75" x14ac:dyDescent="0.2">
      <c r="C40727" s="34"/>
      <c r="D40727" s="34"/>
      <c r="F40727" s="65"/>
      <c r="G40727" s="34"/>
      <c r="J40727" s="34"/>
      <c r="M40727" s="34"/>
      <c r="P40727" s="34"/>
      <c r="S40727" s="34"/>
      <c r="V40727" s="34"/>
      <c r="Y40727" s="34"/>
      <c r="AJ40727" s="34"/>
      <c r="AM40727" s="34"/>
      <c r="AP40727" s="34"/>
      <c r="AS40727" s="34"/>
    </row>
    <row r="40728" spans="3:45" ht="12.75" x14ac:dyDescent="0.2">
      <c r="C40728" s="34"/>
      <c r="D40728" s="34"/>
      <c r="F40728" s="65"/>
      <c r="G40728" s="34"/>
      <c r="J40728" s="34"/>
      <c r="M40728" s="34"/>
      <c r="P40728" s="34"/>
      <c r="S40728" s="34"/>
      <c r="V40728" s="34"/>
      <c r="Y40728" s="34"/>
      <c r="AJ40728" s="34"/>
      <c r="AM40728" s="34"/>
      <c r="AP40728" s="34"/>
      <c r="AS40728" s="34"/>
    </row>
    <row r="40729" spans="3:45" ht="12.75" x14ac:dyDescent="0.2">
      <c r="C40729" s="34"/>
      <c r="D40729" s="34"/>
      <c r="F40729" s="65"/>
      <c r="G40729" s="34"/>
      <c r="J40729" s="34"/>
      <c r="M40729" s="34"/>
      <c r="P40729" s="34"/>
      <c r="S40729" s="34"/>
      <c r="V40729" s="34"/>
      <c r="Y40729" s="34"/>
      <c r="AJ40729" s="34"/>
      <c r="AM40729" s="34"/>
      <c r="AP40729" s="34"/>
      <c r="AS40729" s="34"/>
    </row>
    <row r="40730" spans="3:45" ht="12.75" x14ac:dyDescent="0.2">
      <c r="C40730" s="34"/>
      <c r="D40730" s="34"/>
      <c r="F40730" s="65"/>
      <c r="G40730" s="34"/>
      <c r="J40730" s="34"/>
      <c r="M40730" s="34"/>
      <c r="P40730" s="34"/>
      <c r="S40730" s="34"/>
      <c r="V40730" s="34"/>
      <c r="Y40730" s="34"/>
      <c r="AJ40730" s="34"/>
      <c r="AM40730" s="34"/>
      <c r="AP40730" s="34"/>
      <c r="AS40730" s="34"/>
    </row>
    <row r="40731" spans="3:45" ht="12.75" x14ac:dyDescent="0.2">
      <c r="C40731" s="34"/>
      <c r="D40731" s="34"/>
      <c r="F40731" s="65"/>
      <c r="G40731" s="34"/>
      <c r="J40731" s="34"/>
      <c r="M40731" s="34"/>
      <c r="P40731" s="34"/>
      <c r="S40731" s="34"/>
      <c r="V40731" s="34"/>
      <c r="Y40731" s="34"/>
      <c r="AJ40731" s="34"/>
      <c r="AM40731" s="34"/>
      <c r="AP40731" s="34"/>
      <c r="AS40731" s="34"/>
    </row>
    <row r="40732" spans="3:45" ht="12.75" x14ac:dyDescent="0.2">
      <c r="C40732" s="34"/>
      <c r="D40732" s="34"/>
      <c r="F40732" s="65"/>
      <c r="G40732" s="34"/>
      <c r="J40732" s="34"/>
      <c r="M40732" s="34"/>
      <c r="P40732" s="34"/>
      <c r="S40732" s="34"/>
      <c r="V40732" s="34"/>
      <c r="Y40732" s="34"/>
      <c r="AJ40732" s="34"/>
      <c r="AM40732" s="34"/>
      <c r="AP40732" s="34"/>
      <c r="AS40732" s="34"/>
    </row>
    <row r="40733" spans="3:45" ht="12.75" x14ac:dyDescent="0.2">
      <c r="C40733" s="34"/>
      <c r="D40733" s="34"/>
      <c r="F40733" s="65"/>
      <c r="G40733" s="34"/>
      <c r="J40733" s="34"/>
      <c r="M40733" s="34"/>
      <c r="P40733" s="34"/>
      <c r="S40733" s="34"/>
      <c r="V40733" s="34"/>
      <c r="Y40733" s="34"/>
      <c r="AJ40733" s="34"/>
      <c r="AM40733" s="34"/>
      <c r="AP40733" s="34"/>
      <c r="AS40733" s="34"/>
    </row>
    <row r="40734" spans="3:45" ht="12.75" x14ac:dyDescent="0.2">
      <c r="C40734" s="34"/>
      <c r="D40734" s="34"/>
      <c r="F40734" s="65"/>
      <c r="G40734" s="34"/>
      <c r="J40734" s="34"/>
      <c r="M40734" s="34"/>
      <c r="P40734" s="34"/>
      <c r="S40734" s="34"/>
      <c r="V40734" s="34"/>
      <c r="Y40734" s="34"/>
      <c r="AJ40734" s="34"/>
      <c r="AM40734" s="34"/>
      <c r="AP40734" s="34"/>
      <c r="AS40734" s="34"/>
    </row>
    <row r="40735" spans="3:45" ht="12.75" x14ac:dyDescent="0.2">
      <c r="C40735" s="34"/>
      <c r="D40735" s="34"/>
      <c r="F40735" s="65"/>
      <c r="G40735" s="34"/>
      <c r="J40735" s="34"/>
      <c r="M40735" s="34"/>
      <c r="P40735" s="34"/>
      <c r="S40735" s="34"/>
      <c r="V40735" s="34"/>
      <c r="Y40735" s="34"/>
      <c r="AJ40735" s="34"/>
      <c r="AM40735" s="34"/>
      <c r="AP40735" s="34"/>
      <c r="AS40735" s="34"/>
    </row>
    <row r="40736" spans="3:45" ht="12.75" x14ac:dyDescent="0.2">
      <c r="C40736" s="34"/>
      <c r="D40736" s="34"/>
      <c r="F40736" s="65"/>
      <c r="G40736" s="34"/>
      <c r="J40736" s="34"/>
      <c r="M40736" s="34"/>
      <c r="P40736" s="34"/>
      <c r="S40736" s="34"/>
      <c r="V40736" s="34"/>
      <c r="Y40736" s="34"/>
      <c r="AJ40736" s="34"/>
      <c r="AM40736" s="34"/>
      <c r="AP40736" s="34"/>
      <c r="AS40736" s="34"/>
    </row>
    <row r="40737" spans="3:45" ht="12.75" x14ac:dyDescent="0.2">
      <c r="C40737" s="34"/>
      <c r="D40737" s="34"/>
      <c r="F40737" s="65"/>
      <c r="G40737" s="34"/>
      <c r="J40737" s="34"/>
      <c r="M40737" s="34"/>
      <c r="P40737" s="34"/>
      <c r="S40737" s="34"/>
      <c r="V40737" s="34"/>
      <c r="Y40737" s="34"/>
      <c r="AJ40737" s="34"/>
      <c r="AM40737" s="34"/>
      <c r="AP40737" s="34"/>
      <c r="AS40737" s="34"/>
    </row>
    <row r="40738" spans="3:45" ht="12.75" x14ac:dyDescent="0.2">
      <c r="C40738" s="34"/>
      <c r="D40738" s="34"/>
      <c r="F40738" s="65"/>
      <c r="G40738" s="34"/>
      <c r="J40738" s="34"/>
      <c r="M40738" s="34"/>
      <c r="P40738" s="34"/>
      <c r="S40738" s="34"/>
      <c r="V40738" s="34"/>
      <c r="Y40738" s="34"/>
      <c r="AJ40738" s="34"/>
      <c r="AM40738" s="34"/>
      <c r="AP40738" s="34"/>
      <c r="AS40738" s="34"/>
    </row>
    <row r="40739" spans="3:45" ht="12.75" x14ac:dyDescent="0.2">
      <c r="C40739" s="34"/>
      <c r="D40739" s="34"/>
      <c r="F40739" s="65"/>
      <c r="G40739" s="34"/>
      <c r="J40739" s="34"/>
      <c r="M40739" s="34"/>
      <c r="P40739" s="34"/>
      <c r="S40739" s="34"/>
      <c r="V40739" s="34"/>
      <c r="Y40739" s="34"/>
      <c r="AJ40739" s="34"/>
      <c r="AM40739" s="34"/>
      <c r="AP40739" s="34"/>
      <c r="AS40739" s="34"/>
    </row>
    <row r="40740" spans="3:45" ht="12.75" x14ac:dyDescent="0.2">
      <c r="C40740" s="34"/>
      <c r="D40740" s="34"/>
      <c r="F40740" s="65"/>
      <c r="G40740" s="34"/>
      <c r="J40740" s="34"/>
      <c r="M40740" s="34"/>
      <c r="P40740" s="34"/>
      <c r="S40740" s="34"/>
      <c r="V40740" s="34"/>
      <c r="Y40740" s="34"/>
      <c r="AJ40740" s="34"/>
      <c r="AM40740" s="34"/>
      <c r="AP40740" s="34"/>
      <c r="AS40740" s="34"/>
    </row>
    <row r="40741" spans="3:45" ht="12.75" x14ac:dyDescent="0.2">
      <c r="C40741" s="34"/>
      <c r="D40741" s="34"/>
      <c r="F40741" s="65"/>
      <c r="G40741" s="34"/>
      <c r="J40741" s="34"/>
      <c r="M40741" s="34"/>
      <c r="P40741" s="34"/>
      <c r="S40741" s="34"/>
      <c r="V40741" s="34"/>
      <c r="Y40741" s="34"/>
      <c r="AJ40741" s="34"/>
      <c r="AM40741" s="34"/>
      <c r="AP40741" s="34"/>
      <c r="AS40741" s="34"/>
    </row>
    <row r="40742" spans="3:45" ht="12.75" x14ac:dyDescent="0.2">
      <c r="C40742" s="34"/>
      <c r="D40742" s="34"/>
      <c r="F40742" s="65"/>
      <c r="G40742" s="34"/>
      <c r="J40742" s="34"/>
      <c r="M40742" s="34"/>
      <c r="P40742" s="34"/>
      <c r="S40742" s="34"/>
      <c r="V40742" s="34"/>
      <c r="Y40742" s="34"/>
      <c r="AJ40742" s="34"/>
      <c r="AM40742" s="34"/>
      <c r="AP40742" s="34"/>
      <c r="AS40742" s="34"/>
    </row>
    <row r="40743" spans="3:45" ht="12.75" x14ac:dyDescent="0.2">
      <c r="C40743" s="34"/>
      <c r="D40743" s="34"/>
      <c r="F40743" s="65"/>
      <c r="G40743" s="34"/>
      <c r="J40743" s="34"/>
      <c r="M40743" s="34"/>
      <c r="P40743" s="34"/>
      <c r="S40743" s="34"/>
      <c r="V40743" s="34"/>
      <c r="Y40743" s="34"/>
      <c r="AJ40743" s="34"/>
      <c r="AM40743" s="34"/>
      <c r="AP40743" s="34"/>
      <c r="AS40743" s="34"/>
    </row>
    <row r="40744" spans="3:45" ht="12.75" x14ac:dyDescent="0.2">
      <c r="C40744" s="34"/>
      <c r="D40744" s="34"/>
      <c r="F40744" s="65"/>
      <c r="G40744" s="34"/>
      <c r="J40744" s="34"/>
      <c r="M40744" s="34"/>
      <c r="P40744" s="34"/>
      <c r="S40744" s="34"/>
      <c r="V40744" s="34"/>
      <c r="Y40744" s="34"/>
      <c r="AJ40744" s="34"/>
      <c r="AM40744" s="34"/>
      <c r="AP40744" s="34"/>
      <c r="AS40744" s="34"/>
    </row>
    <row r="40745" spans="3:45" ht="12.75" x14ac:dyDescent="0.2">
      <c r="C40745" s="34"/>
      <c r="D40745" s="34"/>
      <c r="F40745" s="65"/>
      <c r="G40745" s="34"/>
      <c r="J40745" s="34"/>
      <c r="M40745" s="34"/>
      <c r="P40745" s="34"/>
      <c r="S40745" s="34"/>
      <c r="V40745" s="34"/>
      <c r="Y40745" s="34"/>
      <c r="AJ40745" s="34"/>
      <c r="AM40745" s="34"/>
      <c r="AP40745" s="34"/>
      <c r="AS40745" s="34"/>
    </row>
    <row r="40746" spans="3:45" ht="12.75" x14ac:dyDescent="0.2">
      <c r="C40746" s="34"/>
      <c r="D40746" s="34"/>
      <c r="F40746" s="65"/>
      <c r="G40746" s="34"/>
      <c r="J40746" s="34"/>
      <c r="M40746" s="34"/>
      <c r="P40746" s="34"/>
      <c r="S40746" s="34"/>
      <c r="V40746" s="34"/>
      <c r="Y40746" s="34"/>
      <c r="AJ40746" s="34"/>
      <c r="AM40746" s="34"/>
      <c r="AP40746" s="34"/>
      <c r="AS40746" s="34"/>
    </row>
    <row r="40747" spans="3:45" ht="12.75" x14ac:dyDescent="0.2">
      <c r="C40747" s="34"/>
      <c r="D40747" s="34"/>
      <c r="F40747" s="65"/>
      <c r="G40747" s="34"/>
      <c r="J40747" s="34"/>
      <c r="M40747" s="34"/>
      <c r="P40747" s="34"/>
      <c r="S40747" s="34"/>
      <c r="V40747" s="34"/>
      <c r="Y40747" s="34"/>
      <c r="AJ40747" s="34"/>
      <c r="AM40747" s="34"/>
      <c r="AP40747" s="34"/>
      <c r="AS40747" s="34"/>
    </row>
    <row r="40748" spans="3:45" ht="12.75" x14ac:dyDescent="0.2">
      <c r="C40748" s="34"/>
      <c r="D40748" s="34"/>
      <c r="F40748" s="65"/>
      <c r="G40748" s="34"/>
      <c r="J40748" s="34"/>
      <c r="M40748" s="34"/>
      <c r="P40748" s="34"/>
      <c r="S40748" s="34"/>
      <c r="V40748" s="34"/>
      <c r="Y40748" s="34"/>
      <c r="AJ40748" s="34"/>
      <c r="AM40748" s="34"/>
      <c r="AP40748" s="34"/>
      <c r="AS40748" s="34"/>
    </row>
    <row r="40749" spans="3:45" ht="12.75" x14ac:dyDescent="0.2">
      <c r="C40749" s="34"/>
      <c r="D40749" s="34"/>
      <c r="F40749" s="65"/>
      <c r="G40749" s="34"/>
      <c r="J40749" s="34"/>
      <c r="M40749" s="34"/>
      <c r="P40749" s="34"/>
      <c r="S40749" s="34"/>
      <c r="V40749" s="34"/>
      <c r="Y40749" s="34"/>
      <c r="AJ40749" s="34"/>
      <c r="AM40749" s="34"/>
      <c r="AP40749" s="34"/>
      <c r="AS40749" s="34"/>
    </row>
    <row r="40750" spans="3:45" ht="12.75" x14ac:dyDescent="0.2">
      <c r="C40750" s="34"/>
      <c r="D40750" s="34"/>
      <c r="F40750" s="65"/>
      <c r="G40750" s="34"/>
      <c r="J40750" s="34"/>
      <c r="M40750" s="34"/>
      <c r="P40750" s="34"/>
      <c r="S40750" s="34"/>
      <c r="V40750" s="34"/>
      <c r="Y40750" s="34"/>
      <c r="AJ40750" s="34"/>
      <c r="AM40750" s="34"/>
      <c r="AP40750" s="34"/>
      <c r="AS40750" s="34"/>
    </row>
    <row r="40751" spans="3:45" ht="12.75" x14ac:dyDescent="0.2">
      <c r="C40751" s="34"/>
      <c r="D40751" s="34"/>
      <c r="F40751" s="65"/>
      <c r="G40751" s="34"/>
      <c r="J40751" s="34"/>
      <c r="M40751" s="34"/>
      <c r="P40751" s="34"/>
      <c r="S40751" s="34"/>
      <c r="V40751" s="34"/>
      <c r="Y40751" s="34"/>
      <c r="AJ40751" s="34"/>
      <c r="AM40751" s="34"/>
      <c r="AP40751" s="34"/>
      <c r="AS40751" s="34"/>
    </row>
    <row r="40752" spans="3:45" ht="12.75" x14ac:dyDescent="0.2">
      <c r="C40752" s="34"/>
      <c r="D40752" s="34"/>
      <c r="F40752" s="65"/>
      <c r="G40752" s="34"/>
      <c r="J40752" s="34"/>
      <c r="M40752" s="34"/>
      <c r="P40752" s="34"/>
      <c r="S40752" s="34"/>
      <c r="V40752" s="34"/>
      <c r="Y40752" s="34"/>
      <c r="AJ40752" s="34"/>
      <c r="AM40752" s="34"/>
      <c r="AP40752" s="34"/>
      <c r="AS40752" s="34"/>
    </row>
    <row r="40753" spans="3:45" ht="12.75" x14ac:dyDescent="0.2">
      <c r="C40753" s="34"/>
      <c r="D40753" s="34"/>
      <c r="F40753" s="65"/>
      <c r="G40753" s="34"/>
      <c r="J40753" s="34"/>
      <c r="M40753" s="34"/>
      <c r="P40753" s="34"/>
      <c r="S40753" s="34"/>
      <c r="V40753" s="34"/>
      <c r="Y40753" s="34"/>
      <c r="AJ40753" s="34"/>
      <c r="AM40753" s="34"/>
      <c r="AP40753" s="34"/>
      <c r="AS40753" s="34"/>
    </row>
    <row r="40754" spans="3:45" ht="12.75" x14ac:dyDescent="0.2">
      <c r="C40754" s="34"/>
      <c r="D40754" s="34"/>
      <c r="F40754" s="65"/>
      <c r="G40754" s="34"/>
      <c r="J40754" s="34"/>
      <c r="M40754" s="34"/>
      <c r="P40754" s="34"/>
      <c r="S40754" s="34"/>
      <c r="V40754" s="34"/>
      <c r="Y40754" s="34"/>
      <c r="AJ40754" s="34"/>
      <c r="AM40754" s="34"/>
      <c r="AP40754" s="34"/>
      <c r="AS40754" s="34"/>
    </row>
    <row r="40755" spans="3:45" ht="12.75" x14ac:dyDescent="0.2">
      <c r="C40755" s="34"/>
      <c r="D40755" s="34"/>
      <c r="F40755" s="65"/>
      <c r="G40755" s="34"/>
      <c r="J40755" s="34"/>
      <c r="M40755" s="34"/>
      <c r="P40755" s="34"/>
      <c r="S40755" s="34"/>
      <c r="V40755" s="34"/>
      <c r="Y40755" s="34"/>
      <c r="AJ40755" s="34"/>
      <c r="AM40755" s="34"/>
      <c r="AP40755" s="34"/>
      <c r="AS40755" s="34"/>
    </row>
    <row r="40756" spans="3:45" ht="12.75" x14ac:dyDescent="0.2">
      <c r="C40756" s="34"/>
      <c r="D40756" s="34"/>
      <c r="F40756" s="65"/>
      <c r="G40756" s="34"/>
      <c r="J40756" s="34"/>
      <c r="M40756" s="34"/>
      <c r="P40756" s="34"/>
      <c r="S40756" s="34"/>
      <c r="V40756" s="34"/>
      <c r="Y40756" s="34"/>
      <c r="AJ40756" s="34"/>
      <c r="AM40756" s="34"/>
      <c r="AP40756" s="34"/>
      <c r="AS40756" s="34"/>
    </row>
    <row r="40757" spans="3:45" ht="12.75" x14ac:dyDescent="0.2">
      <c r="C40757" s="34"/>
      <c r="D40757" s="34"/>
      <c r="F40757" s="65"/>
      <c r="G40757" s="34"/>
      <c r="J40757" s="34"/>
      <c r="M40757" s="34"/>
      <c r="P40757" s="34"/>
      <c r="S40757" s="34"/>
      <c r="V40757" s="34"/>
      <c r="Y40757" s="34"/>
      <c r="AJ40757" s="34"/>
      <c r="AM40757" s="34"/>
      <c r="AP40757" s="34"/>
      <c r="AS40757" s="34"/>
    </row>
    <row r="40758" spans="3:45" ht="12.75" x14ac:dyDescent="0.2">
      <c r="C40758" s="34"/>
      <c r="D40758" s="34"/>
      <c r="F40758" s="65"/>
      <c r="G40758" s="34"/>
      <c r="J40758" s="34"/>
      <c r="M40758" s="34"/>
      <c r="P40758" s="34"/>
      <c r="S40758" s="34"/>
      <c r="V40758" s="34"/>
      <c r="Y40758" s="34"/>
      <c r="AJ40758" s="34"/>
      <c r="AM40758" s="34"/>
      <c r="AP40758" s="34"/>
      <c r="AS40758" s="34"/>
    </row>
    <row r="40759" spans="3:45" ht="12.75" x14ac:dyDescent="0.2">
      <c r="C40759" s="34"/>
      <c r="D40759" s="34"/>
      <c r="F40759" s="65"/>
      <c r="G40759" s="34"/>
      <c r="J40759" s="34"/>
      <c r="M40759" s="34"/>
      <c r="P40759" s="34"/>
      <c r="S40759" s="34"/>
      <c r="V40759" s="34"/>
      <c r="Y40759" s="34"/>
      <c r="AJ40759" s="34"/>
      <c r="AM40759" s="34"/>
      <c r="AP40759" s="34"/>
      <c r="AS40759" s="34"/>
    </row>
    <row r="40760" spans="3:45" ht="12.75" x14ac:dyDescent="0.2">
      <c r="C40760" s="34"/>
      <c r="D40760" s="34"/>
      <c r="F40760" s="65"/>
      <c r="G40760" s="34"/>
      <c r="J40760" s="34"/>
      <c r="M40760" s="34"/>
      <c r="P40760" s="34"/>
      <c r="S40760" s="34"/>
      <c r="V40760" s="34"/>
      <c r="Y40760" s="34"/>
      <c r="AJ40760" s="34"/>
      <c r="AM40760" s="34"/>
      <c r="AP40760" s="34"/>
      <c r="AS40760" s="34"/>
    </row>
    <row r="40761" spans="3:45" ht="12.75" x14ac:dyDescent="0.2">
      <c r="C40761" s="34"/>
      <c r="D40761" s="34"/>
      <c r="F40761" s="65"/>
      <c r="G40761" s="34"/>
      <c r="J40761" s="34"/>
      <c r="M40761" s="34"/>
      <c r="P40761" s="34"/>
      <c r="S40761" s="34"/>
      <c r="V40761" s="34"/>
      <c r="Y40761" s="34"/>
      <c r="AJ40761" s="34"/>
      <c r="AM40761" s="34"/>
      <c r="AP40761" s="34"/>
      <c r="AS40761" s="34"/>
    </row>
    <row r="40762" spans="3:45" ht="12.75" x14ac:dyDescent="0.2">
      <c r="C40762" s="34"/>
      <c r="D40762" s="34"/>
      <c r="F40762" s="65"/>
      <c r="G40762" s="34"/>
      <c r="J40762" s="34"/>
      <c r="M40762" s="34"/>
      <c r="P40762" s="34"/>
      <c r="S40762" s="34"/>
      <c r="V40762" s="34"/>
      <c r="Y40762" s="34"/>
      <c r="AJ40762" s="34"/>
      <c r="AM40762" s="34"/>
      <c r="AP40762" s="34"/>
      <c r="AS40762" s="34"/>
    </row>
    <row r="40763" spans="3:45" ht="12.75" x14ac:dyDescent="0.2">
      <c r="C40763" s="34"/>
      <c r="D40763" s="34"/>
      <c r="F40763" s="65"/>
      <c r="G40763" s="34"/>
      <c r="J40763" s="34"/>
      <c r="M40763" s="34"/>
      <c r="P40763" s="34"/>
      <c r="S40763" s="34"/>
      <c r="V40763" s="34"/>
      <c r="Y40763" s="34"/>
      <c r="AJ40763" s="34"/>
      <c r="AM40763" s="34"/>
      <c r="AP40763" s="34"/>
      <c r="AS40763" s="34"/>
    </row>
    <row r="40764" spans="3:45" ht="12.75" x14ac:dyDescent="0.2">
      <c r="C40764" s="34"/>
      <c r="D40764" s="34"/>
      <c r="F40764" s="65"/>
      <c r="G40764" s="34"/>
      <c r="J40764" s="34"/>
      <c r="M40764" s="34"/>
      <c r="P40764" s="34"/>
      <c r="S40764" s="34"/>
      <c r="V40764" s="34"/>
      <c r="Y40764" s="34"/>
      <c r="AJ40764" s="34"/>
      <c r="AM40764" s="34"/>
      <c r="AP40764" s="34"/>
      <c r="AS40764" s="34"/>
    </row>
    <row r="40765" spans="3:45" ht="12.75" x14ac:dyDescent="0.2">
      <c r="C40765" s="34"/>
      <c r="D40765" s="34"/>
      <c r="F40765" s="65"/>
      <c r="G40765" s="34"/>
      <c r="J40765" s="34"/>
      <c r="M40765" s="34"/>
      <c r="P40765" s="34"/>
      <c r="S40765" s="34"/>
      <c r="V40765" s="34"/>
      <c r="Y40765" s="34"/>
      <c r="AJ40765" s="34"/>
      <c r="AM40765" s="34"/>
      <c r="AP40765" s="34"/>
      <c r="AS40765" s="34"/>
    </row>
    <row r="40766" spans="3:45" ht="12.75" x14ac:dyDescent="0.2">
      <c r="C40766" s="34"/>
      <c r="D40766" s="34"/>
      <c r="F40766" s="65"/>
      <c r="G40766" s="34"/>
      <c r="J40766" s="34"/>
      <c r="M40766" s="34"/>
      <c r="P40766" s="34"/>
      <c r="S40766" s="34"/>
      <c r="V40766" s="34"/>
      <c r="Y40766" s="34"/>
      <c r="AJ40766" s="34"/>
      <c r="AM40766" s="34"/>
      <c r="AP40766" s="34"/>
      <c r="AS40766" s="34"/>
    </row>
    <row r="40767" spans="3:45" ht="12.75" x14ac:dyDescent="0.2">
      <c r="C40767" s="34"/>
      <c r="D40767" s="34"/>
      <c r="F40767" s="65"/>
      <c r="G40767" s="34"/>
      <c r="J40767" s="34"/>
      <c r="M40767" s="34"/>
      <c r="P40767" s="34"/>
      <c r="S40767" s="34"/>
      <c r="V40767" s="34"/>
      <c r="Y40767" s="34"/>
      <c r="AJ40767" s="34"/>
      <c r="AM40767" s="34"/>
      <c r="AP40767" s="34"/>
      <c r="AS40767" s="34"/>
    </row>
    <row r="40768" spans="3:45" ht="12.75" x14ac:dyDescent="0.2">
      <c r="C40768" s="34"/>
      <c r="D40768" s="34"/>
      <c r="F40768" s="65"/>
      <c r="G40768" s="34"/>
      <c r="J40768" s="34"/>
      <c r="M40768" s="34"/>
      <c r="P40768" s="34"/>
      <c r="S40768" s="34"/>
      <c r="V40768" s="34"/>
      <c r="Y40768" s="34"/>
      <c r="AJ40768" s="34"/>
      <c r="AM40768" s="34"/>
      <c r="AP40768" s="34"/>
      <c r="AS40768" s="34"/>
    </row>
    <row r="40769" spans="3:45" ht="12.75" x14ac:dyDescent="0.2">
      <c r="C40769" s="34"/>
      <c r="D40769" s="34"/>
      <c r="F40769" s="65"/>
      <c r="G40769" s="34"/>
      <c r="J40769" s="34"/>
      <c r="M40769" s="34"/>
      <c r="P40769" s="34"/>
      <c r="S40769" s="34"/>
      <c r="V40769" s="34"/>
      <c r="Y40769" s="34"/>
      <c r="AJ40769" s="34"/>
      <c r="AM40769" s="34"/>
      <c r="AP40769" s="34"/>
      <c r="AS40769" s="34"/>
    </row>
    <row r="40770" spans="3:45" ht="12.75" x14ac:dyDescent="0.2">
      <c r="C40770" s="34"/>
      <c r="D40770" s="34"/>
      <c r="F40770" s="65"/>
      <c r="G40770" s="34"/>
      <c r="J40770" s="34"/>
      <c r="M40770" s="34"/>
      <c r="P40770" s="34"/>
      <c r="S40770" s="34"/>
      <c r="V40770" s="34"/>
      <c r="Y40770" s="34"/>
      <c r="AJ40770" s="34"/>
      <c r="AM40770" s="34"/>
      <c r="AP40770" s="34"/>
      <c r="AS40770" s="34"/>
    </row>
    <row r="40771" spans="3:45" ht="12.75" x14ac:dyDescent="0.2">
      <c r="C40771" s="34"/>
      <c r="D40771" s="34"/>
      <c r="F40771" s="65"/>
      <c r="G40771" s="34"/>
      <c r="J40771" s="34"/>
      <c r="M40771" s="34"/>
      <c r="P40771" s="34"/>
      <c r="S40771" s="34"/>
      <c r="V40771" s="34"/>
      <c r="Y40771" s="34"/>
      <c r="AJ40771" s="34"/>
      <c r="AM40771" s="34"/>
      <c r="AP40771" s="34"/>
      <c r="AS40771" s="34"/>
    </row>
    <row r="40772" spans="3:45" ht="12.75" x14ac:dyDescent="0.2">
      <c r="C40772" s="34"/>
      <c r="D40772" s="34"/>
      <c r="F40772" s="65"/>
      <c r="G40772" s="34"/>
      <c r="J40772" s="34"/>
      <c r="M40772" s="34"/>
      <c r="P40772" s="34"/>
      <c r="S40772" s="34"/>
      <c r="V40772" s="34"/>
      <c r="Y40772" s="34"/>
      <c r="AJ40772" s="34"/>
      <c r="AM40772" s="34"/>
      <c r="AP40772" s="34"/>
      <c r="AS40772" s="34"/>
    </row>
    <row r="40773" spans="3:45" ht="12.75" x14ac:dyDescent="0.2">
      <c r="C40773" s="34"/>
      <c r="D40773" s="34"/>
      <c r="F40773" s="65"/>
      <c r="G40773" s="34"/>
      <c r="J40773" s="34"/>
      <c r="M40773" s="34"/>
      <c r="P40773" s="34"/>
      <c r="S40773" s="34"/>
      <c r="V40773" s="34"/>
      <c r="Y40773" s="34"/>
      <c r="AJ40773" s="34"/>
      <c r="AM40773" s="34"/>
      <c r="AP40773" s="34"/>
      <c r="AS40773" s="34"/>
    </row>
    <row r="40774" spans="3:45" ht="12.75" x14ac:dyDescent="0.2">
      <c r="C40774" s="34"/>
      <c r="D40774" s="34"/>
      <c r="F40774" s="65"/>
      <c r="G40774" s="34"/>
      <c r="J40774" s="34"/>
      <c r="M40774" s="34"/>
      <c r="P40774" s="34"/>
      <c r="S40774" s="34"/>
      <c r="V40774" s="34"/>
      <c r="Y40774" s="34"/>
      <c r="AJ40774" s="34"/>
      <c r="AM40774" s="34"/>
      <c r="AP40774" s="34"/>
      <c r="AS40774" s="34"/>
    </row>
    <row r="40775" spans="3:45" ht="12.75" x14ac:dyDescent="0.2">
      <c r="C40775" s="34"/>
      <c r="D40775" s="34"/>
      <c r="F40775" s="65"/>
      <c r="G40775" s="34"/>
      <c r="J40775" s="34"/>
      <c r="M40775" s="34"/>
      <c r="P40775" s="34"/>
      <c r="S40775" s="34"/>
      <c r="V40775" s="34"/>
      <c r="Y40775" s="34"/>
      <c r="AJ40775" s="34"/>
      <c r="AM40775" s="34"/>
      <c r="AP40775" s="34"/>
      <c r="AS40775" s="34"/>
    </row>
    <row r="40776" spans="3:45" ht="12.75" x14ac:dyDescent="0.2">
      <c r="C40776" s="34"/>
      <c r="D40776" s="34"/>
      <c r="F40776" s="65"/>
      <c r="G40776" s="34"/>
      <c r="J40776" s="34"/>
      <c r="M40776" s="34"/>
      <c r="P40776" s="34"/>
      <c r="S40776" s="34"/>
      <c r="V40776" s="34"/>
      <c r="Y40776" s="34"/>
      <c r="AJ40776" s="34"/>
      <c r="AM40776" s="34"/>
      <c r="AP40776" s="34"/>
      <c r="AS40776" s="34"/>
    </row>
    <row r="40777" spans="3:45" ht="12.75" x14ac:dyDescent="0.2">
      <c r="C40777" s="34"/>
      <c r="D40777" s="34"/>
      <c r="F40777" s="65"/>
      <c r="G40777" s="34"/>
      <c r="J40777" s="34"/>
      <c r="M40777" s="34"/>
      <c r="P40777" s="34"/>
      <c r="S40777" s="34"/>
      <c r="V40777" s="34"/>
      <c r="Y40777" s="34"/>
      <c r="AJ40777" s="34"/>
      <c r="AM40777" s="34"/>
      <c r="AP40777" s="34"/>
      <c r="AS40777" s="34"/>
    </row>
    <row r="40778" spans="3:45" ht="12.75" x14ac:dyDescent="0.2">
      <c r="C40778" s="34"/>
      <c r="D40778" s="34"/>
      <c r="F40778" s="65"/>
      <c r="G40778" s="34"/>
      <c r="J40778" s="34"/>
      <c r="M40778" s="34"/>
      <c r="P40778" s="34"/>
      <c r="S40778" s="34"/>
      <c r="V40778" s="34"/>
      <c r="Y40778" s="34"/>
      <c r="AJ40778" s="34"/>
      <c r="AM40778" s="34"/>
      <c r="AP40778" s="34"/>
      <c r="AS40778" s="34"/>
    </row>
    <row r="40779" spans="3:45" ht="12.75" x14ac:dyDescent="0.2">
      <c r="C40779" s="34"/>
      <c r="D40779" s="34"/>
      <c r="F40779" s="65"/>
      <c r="G40779" s="34"/>
      <c r="J40779" s="34"/>
      <c r="M40779" s="34"/>
      <c r="P40779" s="34"/>
      <c r="S40779" s="34"/>
      <c r="V40779" s="34"/>
      <c r="Y40779" s="34"/>
      <c r="AJ40779" s="34"/>
      <c r="AM40779" s="34"/>
      <c r="AP40779" s="34"/>
      <c r="AS40779" s="34"/>
    </row>
    <row r="40780" spans="3:45" ht="12.75" x14ac:dyDescent="0.2">
      <c r="C40780" s="34"/>
      <c r="D40780" s="34"/>
      <c r="F40780" s="65"/>
      <c r="G40780" s="34"/>
      <c r="J40780" s="34"/>
      <c r="M40780" s="34"/>
      <c r="P40780" s="34"/>
      <c r="S40780" s="34"/>
      <c r="V40780" s="34"/>
      <c r="Y40780" s="34"/>
      <c r="AJ40780" s="34"/>
      <c r="AM40780" s="34"/>
      <c r="AP40780" s="34"/>
      <c r="AS40780" s="34"/>
    </row>
    <row r="40781" spans="3:45" ht="12.75" x14ac:dyDescent="0.2">
      <c r="C40781" s="34"/>
      <c r="D40781" s="34"/>
      <c r="F40781" s="65"/>
      <c r="G40781" s="34"/>
      <c r="J40781" s="34"/>
      <c r="M40781" s="34"/>
      <c r="P40781" s="34"/>
      <c r="S40781" s="34"/>
      <c r="V40781" s="34"/>
      <c r="Y40781" s="34"/>
      <c r="AJ40781" s="34"/>
      <c r="AM40781" s="34"/>
      <c r="AP40781" s="34"/>
      <c r="AS40781" s="34"/>
    </row>
    <row r="40782" spans="3:45" ht="12.75" x14ac:dyDescent="0.2">
      <c r="C40782" s="34"/>
      <c r="D40782" s="34"/>
      <c r="F40782" s="65"/>
      <c r="G40782" s="34"/>
      <c r="J40782" s="34"/>
      <c r="M40782" s="34"/>
      <c r="P40782" s="34"/>
      <c r="S40782" s="34"/>
      <c r="V40782" s="34"/>
      <c r="Y40782" s="34"/>
      <c r="AJ40782" s="34"/>
      <c r="AM40782" s="34"/>
      <c r="AP40782" s="34"/>
      <c r="AS40782" s="34"/>
    </row>
    <row r="40783" spans="3:45" ht="12.75" x14ac:dyDescent="0.2">
      <c r="C40783" s="34"/>
      <c r="D40783" s="34"/>
      <c r="F40783" s="65"/>
      <c r="G40783" s="34"/>
      <c r="J40783" s="34"/>
      <c r="M40783" s="34"/>
      <c r="P40783" s="34"/>
      <c r="S40783" s="34"/>
      <c r="V40783" s="34"/>
      <c r="Y40783" s="34"/>
      <c r="AJ40783" s="34"/>
      <c r="AM40783" s="34"/>
      <c r="AP40783" s="34"/>
      <c r="AS40783" s="34"/>
    </row>
    <row r="40784" spans="3:45" ht="12.75" x14ac:dyDescent="0.2">
      <c r="C40784" s="34"/>
      <c r="D40784" s="34"/>
      <c r="F40784" s="65"/>
      <c r="G40784" s="34"/>
      <c r="J40784" s="34"/>
      <c r="M40784" s="34"/>
      <c r="P40784" s="34"/>
      <c r="S40784" s="34"/>
      <c r="V40784" s="34"/>
      <c r="Y40784" s="34"/>
      <c r="AJ40784" s="34"/>
      <c r="AM40784" s="34"/>
      <c r="AP40784" s="34"/>
      <c r="AS40784" s="34"/>
    </row>
    <row r="40785" spans="3:45" ht="12.75" x14ac:dyDescent="0.2">
      <c r="C40785" s="34"/>
      <c r="D40785" s="34"/>
      <c r="F40785" s="65"/>
      <c r="G40785" s="34"/>
      <c r="J40785" s="34"/>
      <c r="M40785" s="34"/>
      <c r="P40785" s="34"/>
      <c r="S40785" s="34"/>
      <c r="V40785" s="34"/>
      <c r="Y40785" s="34"/>
      <c r="AJ40785" s="34"/>
      <c r="AM40785" s="34"/>
      <c r="AP40785" s="34"/>
      <c r="AS40785" s="34"/>
    </row>
    <row r="40786" spans="3:45" ht="12.75" x14ac:dyDescent="0.2">
      <c r="C40786" s="34"/>
      <c r="D40786" s="34"/>
      <c r="F40786" s="65"/>
      <c r="G40786" s="34"/>
      <c r="J40786" s="34"/>
      <c r="M40786" s="34"/>
      <c r="P40786" s="34"/>
      <c r="S40786" s="34"/>
      <c r="V40786" s="34"/>
      <c r="Y40786" s="34"/>
      <c r="AJ40786" s="34"/>
      <c r="AM40786" s="34"/>
      <c r="AP40786" s="34"/>
      <c r="AS40786" s="34"/>
    </row>
    <row r="40787" spans="3:45" ht="12.75" x14ac:dyDescent="0.2">
      <c r="C40787" s="34"/>
      <c r="D40787" s="34"/>
      <c r="F40787" s="65"/>
      <c r="G40787" s="34"/>
      <c r="J40787" s="34"/>
      <c r="M40787" s="34"/>
      <c r="P40787" s="34"/>
      <c r="S40787" s="34"/>
      <c r="V40787" s="34"/>
      <c r="Y40787" s="34"/>
      <c r="AJ40787" s="34"/>
      <c r="AM40787" s="34"/>
      <c r="AP40787" s="34"/>
      <c r="AS40787" s="34"/>
    </row>
    <row r="40788" spans="3:45" ht="12.75" x14ac:dyDescent="0.2">
      <c r="C40788" s="34"/>
      <c r="D40788" s="34"/>
      <c r="F40788" s="65"/>
      <c r="G40788" s="34"/>
      <c r="J40788" s="34"/>
      <c r="M40788" s="34"/>
      <c r="P40788" s="34"/>
      <c r="S40788" s="34"/>
      <c r="V40788" s="34"/>
      <c r="Y40788" s="34"/>
      <c r="AJ40788" s="34"/>
      <c r="AM40788" s="34"/>
      <c r="AP40788" s="34"/>
      <c r="AS40788" s="34"/>
    </row>
    <row r="40789" spans="3:45" ht="12.75" x14ac:dyDescent="0.2">
      <c r="C40789" s="34"/>
      <c r="D40789" s="34"/>
      <c r="F40789" s="65"/>
      <c r="G40789" s="34"/>
      <c r="J40789" s="34"/>
      <c r="M40789" s="34"/>
      <c r="P40789" s="34"/>
      <c r="S40789" s="34"/>
      <c r="V40789" s="34"/>
      <c r="Y40789" s="34"/>
      <c r="AJ40789" s="34"/>
      <c r="AM40789" s="34"/>
      <c r="AP40789" s="34"/>
      <c r="AS40789" s="34"/>
    </row>
    <row r="40790" spans="3:45" ht="12.75" x14ac:dyDescent="0.2">
      <c r="C40790" s="34"/>
      <c r="D40790" s="34"/>
      <c r="F40790" s="65"/>
      <c r="G40790" s="34"/>
      <c r="J40790" s="34"/>
      <c r="M40790" s="34"/>
      <c r="P40790" s="34"/>
      <c r="S40790" s="34"/>
      <c r="V40790" s="34"/>
      <c r="Y40790" s="34"/>
      <c r="AJ40790" s="34"/>
      <c r="AM40790" s="34"/>
      <c r="AP40790" s="34"/>
      <c r="AS40790" s="34"/>
    </row>
    <row r="40791" spans="3:45" ht="12.75" x14ac:dyDescent="0.2">
      <c r="C40791" s="34"/>
      <c r="D40791" s="34"/>
      <c r="F40791" s="65"/>
      <c r="G40791" s="34"/>
      <c r="J40791" s="34"/>
      <c r="M40791" s="34"/>
      <c r="P40791" s="34"/>
      <c r="S40791" s="34"/>
      <c r="V40791" s="34"/>
      <c r="Y40791" s="34"/>
      <c r="AJ40791" s="34"/>
      <c r="AM40791" s="34"/>
      <c r="AP40791" s="34"/>
      <c r="AS40791" s="34"/>
    </row>
    <row r="40792" spans="3:45" ht="12.75" x14ac:dyDescent="0.2">
      <c r="C40792" s="34"/>
      <c r="D40792" s="34"/>
      <c r="F40792" s="65"/>
      <c r="G40792" s="34"/>
      <c r="J40792" s="34"/>
      <c r="M40792" s="34"/>
      <c r="P40792" s="34"/>
      <c r="S40792" s="34"/>
      <c r="V40792" s="34"/>
      <c r="Y40792" s="34"/>
      <c r="AJ40792" s="34"/>
      <c r="AM40792" s="34"/>
      <c r="AP40792" s="34"/>
      <c r="AS40792" s="34"/>
    </row>
    <row r="40793" spans="3:45" ht="12.75" x14ac:dyDescent="0.2">
      <c r="C40793" s="34"/>
      <c r="D40793" s="34"/>
      <c r="F40793" s="65"/>
      <c r="G40793" s="34"/>
      <c r="J40793" s="34"/>
      <c r="M40793" s="34"/>
      <c r="P40793" s="34"/>
      <c r="S40793" s="34"/>
      <c r="V40793" s="34"/>
      <c r="Y40793" s="34"/>
      <c r="AJ40793" s="34"/>
      <c r="AM40793" s="34"/>
      <c r="AP40793" s="34"/>
      <c r="AS40793" s="34"/>
    </row>
    <row r="40794" spans="3:45" ht="12.75" x14ac:dyDescent="0.2">
      <c r="C40794" s="34"/>
      <c r="D40794" s="34"/>
      <c r="F40794" s="65"/>
      <c r="G40794" s="34"/>
      <c r="J40794" s="34"/>
      <c r="M40794" s="34"/>
      <c r="P40794" s="34"/>
      <c r="S40794" s="34"/>
      <c r="V40794" s="34"/>
      <c r="Y40794" s="34"/>
      <c r="AJ40794" s="34"/>
      <c r="AM40794" s="34"/>
      <c r="AP40794" s="34"/>
      <c r="AS40794" s="34"/>
    </row>
    <row r="40795" spans="3:45" ht="12.75" x14ac:dyDescent="0.2">
      <c r="C40795" s="34"/>
      <c r="D40795" s="34"/>
      <c r="F40795" s="65"/>
      <c r="G40795" s="34"/>
      <c r="J40795" s="34"/>
      <c r="M40795" s="34"/>
      <c r="P40795" s="34"/>
      <c r="S40795" s="34"/>
      <c r="V40795" s="34"/>
      <c r="Y40795" s="34"/>
      <c r="AJ40795" s="34"/>
      <c r="AM40795" s="34"/>
      <c r="AP40795" s="34"/>
      <c r="AS40795" s="34"/>
    </row>
    <row r="40796" spans="3:45" ht="12.75" x14ac:dyDescent="0.2">
      <c r="C40796" s="34"/>
      <c r="D40796" s="34"/>
      <c r="F40796" s="65"/>
      <c r="G40796" s="34"/>
      <c r="J40796" s="34"/>
      <c r="M40796" s="34"/>
      <c r="P40796" s="34"/>
      <c r="S40796" s="34"/>
      <c r="V40796" s="34"/>
      <c r="Y40796" s="34"/>
      <c r="AJ40796" s="34"/>
      <c r="AM40796" s="34"/>
      <c r="AP40796" s="34"/>
      <c r="AS40796" s="34"/>
    </row>
    <row r="40797" spans="3:45" ht="12.75" x14ac:dyDescent="0.2">
      <c r="C40797" s="34"/>
      <c r="D40797" s="34"/>
      <c r="F40797" s="65"/>
      <c r="G40797" s="34"/>
      <c r="J40797" s="34"/>
      <c r="M40797" s="34"/>
      <c r="P40797" s="34"/>
      <c r="S40797" s="34"/>
      <c r="V40797" s="34"/>
      <c r="Y40797" s="34"/>
      <c r="AJ40797" s="34"/>
      <c r="AM40797" s="34"/>
      <c r="AP40797" s="34"/>
      <c r="AS40797" s="34"/>
    </row>
    <row r="40798" spans="3:45" ht="12.75" x14ac:dyDescent="0.2">
      <c r="C40798" s="34"/>
      <c r="D40798" s="34"/>
      <c r="F40798" s="65"/>
      <c r="G40798" s="34"/>
      <c r="J40798" s="34"/>
      <c r="M40798" s="34"/>
      <c r="P40798" s="34"/>
      <c r="S40798" s="34"/>
      <c r="V40798" s="34"/>
      <c r="Y40798" s="34"/>
      <c r="AJ40798" s="34"/>
      <c r="AM40798" s="34"/>
      <c r="AP40798" s="34"/>
      <c r="AS40798" s="34"/>
    </row>
    <row r="40799" spans="3:45" ht="12.75" x14ac:dyDescent="0.2">
      <c r="C40799" s="34"/>
      <c r="D40799" s="34"/>
      <c r="F40799" s="65"/>
      <c r="G40799" s="34"/>
      <c r="J40799" s="34"/>
      <c r="M40799" s="34"/>
      <c r="P40799" s="34"/>
      <c r="S40799" s="34"/>
      <c r="V40799" s="34"/>
      <c r="Y40799" s="34"/>
      <c r="AJ40799" s="34"/>
      <c r="AM40799" s="34"/>
      <c r="AP40799" s="34"/>
      <c r="AS40799" s="34"/>
    </row>
    <row r="40800" spans="3:45" ht="12.75" x14ac:dyDescent="0.2">
      <c r="C40800" s="34"/>
      <c r="D40800" s="34"/>
      <c r="F40800" s="65"/>
      <c r="G40800" s="34"/>
      <c r="J40800" s="34"/>
      <c r="M40800" s="34"/>
      <c r="P40800" s="34"/>
      <c r="S40800" s="34"/>
      <c r="V40800" s="34"/>
      <c r="Y40800" s="34"/>
      <c r="AJ40800" s="34"/>
      <c r="AM40800" s="34"/>
      <c r="AP40800" s="34"/>
      <c r="AS40800" s="34"/>
    </row>
    <row r="40801" spans="3:45" ht="12.75" x14ac:dyDescent="0.2">
      <c r="C40801" s="34"/>
      <c r="D40801" s="34"/>
      <c r="F40801" s="65"/>
      <c r="G40801" s="34"/>
      <c r="J40801" s="34"/>
      <c r="M40801" s="34"/>
      <c r="P40801" s="34"/>
      <c r="S40801" s="34"/>
      <c r="V40801" s="34"/>
      <c r="Y40801" s="34"/>
      <c r="AJ40801" s="34"/>
      <c r="AM40801" s="34"/>
      <c r="AP40801" s="34"/>
      <c r="AS40801" s="34"/>
    </row>
    <row r="40802" spans="3:45" ht="12.75" x14ac:dyDescent="0.2">
      <c r="C40802" s="34"/>
      <c r="D40802" s="34"/>
      <c r="F40802" s="65"/>
      <c r="G40802" s="34"/>
      <c r="J40802" s="34"/>
      <c r="M40802" s="34"/>
      <c r="P40802" s="34"/>
      <c r="S40802" s="34"/>
      <c r="V40802" s="34"/>
      <c r="Y40802" s="34"/>
      <c r="AJ40802" s="34"/>
      <c r="AM40802" s="34"/>
      <c r="AP40802" s="34"/>
      <c r="AS40802" s="34"/>
    </row>
    <row r="40803" spans="3:45" ht="12.75" x14ac:dyDescent="0.2">
      <c r="C40803" s="34"/>
      <c r="D40803" s="34"/>
      <c r="F40803" s="65"/>
      <c r="G40803" s="34"/>
      <c r="J40803" s="34"/>
      <c r="M40803" s="34"/>
      <c r="P40803" s="34"/>
      <c r="S40803" s="34"/>
      <c r="V40803" s="34"/>
      <c r="Y40803" s="34"/>
      <c r="AJ40803" s="34"/>
      <c r="AM40803" s="34"/>
      <c r="AP40803" s="34"/>
      <c r="AS40803" s="34"/>
    </row>
    <row r="40804" spans="3:45" ht="12.75" x14ac:dyDescent="0.2">
      <c r="C40804" s="34"/>
      <c r="D40804" s="34"/>
      <c r="F40804" s="65"/>
      <c r="G40804" s="34"/>
      <c r="J40804" s="34"/>
      <c r="M40804" s="34"/>
      <c r="P40804" s="34"/>
      <c r="S40804" s="34"/>
      <c r="V40804" s="34"/>
      <c r="Y40804" s="34"/>
      <c r="AJ40804" s="34"/>
      <c r="AM40804" s="34"/>
      <c r="AP40804" s="34"/>
      <c r="AS40804" s="34"/>
    </row>
    <row r="40805" spans="3:45" ht="12.75" x14ac:dyDescent="0.2">
      <c r="C40805" s="34"/>
      <c r="D40805" s="34"/>
      <c r="F40805" s="65"/>
      <c r="G40805" s="34"/>
      <c r="J40805" s="34"/>
      <c r="M40805" s="34"/>
      <c r="P40805" s="34"/>
      <c r="S40805" s="34"/>
      <c r="V40805" s="34"/>
      <c r="Y40805" s="34"/>
      <c r="AJ40805" s="34"/>
      <c r="AM40805" s="34"/>
      <c r="AP40805" s="34"/>
      <c r="AS40805" s="34"/>
    </row>
    <row r="40806" spans="3:45" ht="12.75" x14ac:dyDescent="0.2">
      <c r="C40806" s="34"/>
      <c r="D40806" s="34"/>
      <c r="F40806" s="65"/>
      <c r="G40806" s="34"/>
      <c r="J40806" s="34"/>
      <c r="M40806" s="34"/>
      <c r="P40806" s="34"/>
      <c r="S40806" s="34"/>
      <c r="V40806" s="34"/>
      <c r="Y40806" s="34"/>
      <c r="AJ40806" s="34"/>
      <c r="AM40806" s="34"/>
      <c r="AP40806" s="34"/>
      <c r="AS40806" s="34"/>
    </row>
    <row r="40807" spans="3:45" ht="12.75" x14ac:dyDescent="0.2">
      <c r="C40807" s="34"/>
      <c r="D40807" s="34"/>
      <c r="F40807" s="65"/>
      <c r="G40807" s="34"/>
      <c r="J40807" s="34"/>
      <c r="M40807" s="34"/>
      <c r="P40807" s="34"/>
      <c r="S40807" s="34"/>
      <c r="V40807" s="34"/>
      <c r="Y40807" s="34"/>
      <c r="AJ40807" s="34"/>
      <c r="AM40807" s="34"/>
      <c r="AP40807" s="34"/>
      <c r="AS40807" s="34"/>
    </row>
    <row r="40808" spans="3:45" ht="12.75" x14ac:dyDescent="0.2">
      <c r="C40808" s="34"/>
      <c r="D40808" s="34"/>
      <c r="F40808" s="65"/>
      <c r="G40808" s="34"/>
      <c r="J40808" s="34"/>
      <c r="M40808" s="34"/>
      <c r="P40808" s="34"/>
      <c r="S40808" s="34"/>
      <c r="V40808" s="34"/>
      <c r="Y40808" s="34"/>
      <c r="AJ40808" s="34"/>
      <c r="AM40808" s="34"/>
      <c r="AP40808" s="34"/>
      <c r="AS40808" s="34"/>
    </row>
    <row r="40809" spans="3:45" ht="12.75" x14ac:dyDescent="0.2">
      <c r="C40809" s="34"/>
      <c r="D40809" s="34"/>
      <c r="F40809" s="65"/>
      <c r="G40809" s="34"/>
      <c r="J40809" s="34"/>
      <c r="M40809" s="34"/>
      <c r="P40809" s="34"/>
      <c r="S40809" s="34"/>
      <c r="V40809" s="34"/>
      <c r="Y40809" s="34"/>
      <c r="AJ40809" s="34"/>
      <c r="AM40809" s="34"/>
      <c r="AP40809" s="34"/>
      <c r="AS40809" s="34"/>
    </row>
    <row r="40810" spans="3:45" ht="12.75" x14ac:dyDescent="0.2">
      <c r="C40810" s="34"/>
      <c r="D40810" s="34"/>
      <c r="F40810" s="65"/>
      <c r="G40810" s="34"/>
      <c r="J40810" s="34"/>
      <c r="M40810" s="34"/>
      <c r="P40810" s="34"/>
      <c r="S40810" s="34"/>
      <c r="V40810" s="34"/>
      <c r="Y40810" s="34"/>
      <c r="AJ40810" s="34"/>
      <c r="AM40810" s="34"/>
      <c r="AP40810" s="34"/>
      <c r="AS40810" s="34"/>
    </row>
    <row r="40811" spans="3:45" ht="12.75" x14ac:dyDescent="0.2">
      <c r="C40811" s="34"/>
      <c r="D40811" s="34"/>
      <c r="F40811" s="65"/>
      <c r="G40811" s="34"/>
      <c r="J40811" s="34"/>
      <c r="M40811" s="34"/>
      <c r="P40811" s="34"/>
      <c r="S40811" s="34"/>
      <c r="V40811" s="34"/>
      <c r="Y40811" s="34"/>
      <c r="AJ40811" s="34"/>
      <c r="AM40811" s="34"/>
      <c r="AP40811" s="34"/>
      <c r="AS40811" s="34"/>
    </row>
    <row r="40812" spans="3:45" ht="12.75" x14ac:dyDescent="0.2">
      <c r="C40812" s="34"/>
      <c r="D40812" s="34"/>
      <c r="F40812" s="65"/>
      <c r="G40812" s="34"/>
      <c r="J40812" s="34"/>
      <c r="M40812" s="34"/>
      <c r="P40812" s="34"/>
      <c r="S40812" s="34"/>
      <c r="V40812" s="34"/>
      <c r="Y40812" s="34"/>
      <c r="AJ40812" s="34"/>
      <c r="AM40812" s="34"/>
      <c r="AP40812" s="34"/>
      <c r="AS40812" s="34"/>
    </row>
    <row r="40813" spans="3:45" ht="12.75" x14ac:dyDescent="0.2">
      <c r="C40813" s="34"/>
      <c r="D40813" s="34"/>
      <c r="F40813" s="65"/>
      <c r="G40813" s="34"/>
      <c r="J40813" s="34"/>
      <c r="M40813" s="34"/>
      <c r="P40813" s="34"/>
      <c r="S40813" s="34"/>
      <c r="V40813" s="34"/>
      <c r="Y40813" s="34"/>
      <c r="AJ40813" s="34"/>
      <c r="AM40813" s="34"/>
      <c r="AP40813" s="34"/>
      <c r="AS40813" s="34"/>
    </row>
    <row r="40814" spans="3:45" ht="12.75" x14ac:dyDescent="0.2">
      <c r="C40814" s="34"/>
      <c r="D40814" s="34"/>
      <c r="F40814" s="65"/>
      <c r="G40814" s="34"/>
      <c r="J40814" s="34"/>
      <c r="M40814" s="34"/>
      <c r="P40814" s="34"/>
      <c r="S40814" s="34"/>
      <c r="V40814" s="34"/>
      <c r="Y40814" s="34"/>
      <c r="AJ40814" s="34"/>
      <c r="AM40814" s="34"/>
      <c r="AP40814" s="34"/>
      <c r="AS40814" s="34"/>
    </row>
    <row r="40815" spans="3:45" ht="12.75" x14ac:dyDescent="0.2">
      <c r="C40815" s="34"/>
      <c r="D40815" s="34"/>
      <c r="F40815" s="65"/>
      <c r="G40815" s="34"/>
      <c r="J40815" s="34"/>
      <c r="M40815" s="34"/>
      <c r="P40815" s="34"/>
      <c r="S40815" s="34"/>
      <c r="V40815" s="34"/>
      <c r="Y40815" s="34"/>
      <c r="AJ40815" s="34"/>
      <c r="AM40815" s="34"/>
      <c r="AP40815" s="34"/>
      <c r="AS40815" s="34"/>
    </row>
    <row r="40816" spans="3:45" ht="12.75" x14ac:dyDescent="0.2">
      <c r="C40816" s="34"/>
      <c r="D40816" s="34"/>
      <c r="F40816" s="65"/>
      <c r="G40816" s="34"/>
      <c r="J40816" s="34"/>
      <c r="M40816" s="34"/>
      <c r="P40816" s="34"/>
      <c r="S40816" s="34"/>
      <c r="V40816" s="34"/>
      <c r="Y40816" s="34"/>
      <c r="AJ40816" s="34"/>
      <c r="AM40816" s="34"/>
      <c r="AP40816" s="34"/>
      <c r="AS40816" s="34"/>
    </row>
    <row r="40817" spans="3:45" ht="12.75" x14ac:dyDescent="0.2">
      <c r="C40817" s="34"/>
      <c r="D40817" s="34"/>
      <c r="F40817" s="65"/>
      <c r="G40817" s="34"/>
      <c r="J40817" s="34"/>
      <c r="M40817" s="34"/>
      <c r="P40817" s="34"/>
      <c r="S40817" s="34"/>
      <c r="V40817" s="34"/>
      <c r="Y40817" s="34"/>
      <c r="AJ40817" s="34"/>
      <c r="AM40817" s="34"/>
      <c r="AP40817" s="34"/>
      <c r="AS40817" s="34"/>
    </row>
    <row r="40818" spans="3:45" ht="12.75" x14ac:dyDescent="0.2">
      <c r="C40818" s="34"/>
      <c r="D40818" s="34"/>
      <c r="F40818" s="65"/>
      <c r="G40818" s="34"/>
      <c r="J40818" s="34"/>
      <c r="M40818" s="34"/>
      <c r="P40818" s="34"/>
      <c r="S40818" s="34"/>
      <c r="V40818" s="34"/>
      <c r="Y40818" s="34"/>
      <c r="AJ40818" s="34"/>
      <c r="AM40818" s="34"/>
      <c r="AP40818" s="34"/>
      <c r="AS40818" s="34"/>
    </row>
    <row r="40819" spans="3:45" ht="12.75" x14ac:dyDescent="0.2">
      <c r="C40819" s="34"/>
      <c r="D40819" s="34"/>
      <c r="F40819" s="65"/>
      <c r="G40819" s="34"/>
      <c r="J40819" s="34"/>
      <c r="M40819" s="34"/>
      <c r="P40819" s="34"/>
      <c r="S40819" s="34"/>
      <c r="V40819" s="34"/>
      <c r="Y40819" s="34"/>
      <c r="AJ40819" s="34"/>
      <c r="AM40819" s="34"/>
      <c r="AP40819" s="34"/>
      <c r="AS40819" s="34"/>
    </row>
    <row r="40820" spans="3:45" ht="12.75" x14ac:dyDescent="0.2">
      <c r="C40820" s="34"/>
      <c r="D40820" s="34"/>
      <c r="F40820" s="65"/>
      <c r="G40820" s="34"/>
      <c r="J40820" s="34"/>
      <c r="M40820" s="34"/>
      <c r="P40820" s="34"/>
      <c r="S40820" s="34"/>
      <c r="V40820" s="34"/>
      <c r="Y40820" s="34"/>
      <c r="AJ40820" s="34"/>
      <c r="AM40820" s="34"/>
      <c r="AP40820" s="34"/>
      <c r="AS40820" s="34"/>
    </row>
    <row r="40821" spans="3:45" ht="12.75" x14ac:dyDescent="0.2">
      <c r="C40821" s="34"/>
      <c r="D40821" s="34"/>
      <c r="F40821" s="65"/>
      <c r="G40821" s="34"/>
      <c r="J40821" s="34"/>
      <c r="M40821" s="34"/>
      <c r="P40821" s="34"/>
      <c r="S40821" s="34"/>
      <c r="V40821" s="34"/>
      <c r="Y40821" s="34"/>
      <c r="AJ40821" s="34"/>
      <c r="AM40821" s="34"/>
      <c r="AP40821" s="34"/>
      <c r="AS40821" s="34"/>
    </row>
    <row r="40822" spans="3:45" ht="12.75" x14ac:dyDescent="0.2">
      <c r="C40822" s="34"/>
      <c r="D40822" s="34"/>
      <c r="F40822" s="65"/>
      <c r="G40822" s="34"/>
      <c r="J40822" s="34"/>
      <c r="M40822" s="34"/>
      <c r="P40822" s="34"/>
      <c r="S40822" s="34"/>
      <c r="V40822" s="34"/>
      <c r="Y40822" s="34"/>
      <c r="AJ40822" s="34"/>
      <c r="AM40822" s="34"/>
      <c r="AP40822" s="34"/>
      <c r="AS40822" s="34"/>
    </row>
    <row r="40823" spans="3:45" ht="12.75" x14ac:dyDescent="0.2">
      <c r="C40823" s="34"/>
      <c r="D40823" s="34"/>
      <c r="F40823" s="65"/>
      <c r="G40823" s="34"/>
      <c r="J40823" s="34"/>
      <c r="M40823" s="34"/>
      <c r="P40823" s="34"/>
      <c r="S40823" s="34"/>
      <c r="V40823" s="34"/>
      <c r="Y40823" s="34"/>
      <c r="AJ40823" s="34"/>
      <c r="AM40823" s="34"/>
      <c r="AP40823" s="34"/>
      <c r="AS40823" s="34"/>
    </row>
    <row r="40824" spans="3:45" ht="12.75" x14ac:dyDescent="0.2">
      <c r="C40824" s="34"/>
      <c r="D40824" s="34"/>
      <c r="F40824" s="65"/>
      <c r="G40824" s="34"/>
      <c r="J40824" s="34"/>
      <c r="M40824" s="34"/>
      <c r="P40824" s="34"/>
      <c r="S40824" s="34"/>
      <c r="V40824" s="34"/>
      <c r="Y40824" s="34"/>
      <c r="AJ40824" s="34"/>
      <c r="AM40824" s="34"/>
      <c r="AP40824" s="34"/>
      <c r="AS40824" s="34"/>
    </row>
    <row r="40825" spans="3:45" ht="12.75" x14ac:dyDescent="0.2">
      <c r="C40825" s="34"/>
      <c r="D40825" s="34"/>
      <c r="F40825" s="65"/>
      <c r="G40825" s="34"/>
      <c r="J40825" s="34"/>
      <c r="M40825" s="34"/>
      <c r="P40825" s="34"/>
      <c r="S40825" s="34"/>
      <c r="V40825" s="34"/>
      <c r="Y40825" s="34"/>
      <c r="AJ40825" s="34"/>
      <c r="AM40825" s="34"/>
      <c r="AP40825" s="34"/>
      <c r="AS40825" s="34"/>
    </row>
    <row r="40826" spans="3:45" ht="12.75" x14ac:dyDescent="0.2">
      <c r="C40826" s="34"/>
      <c r="D40826" s="34"/>
      <c r="F40826" s="65"/>
      <c r="G40826" s="34"/>
      <c r="J40826" s="34"/>
      <c r="M40826" s="34"/>
      <c r="P40826" s="34"/>
      <c r="S40826" s="34"/>
      <c r="V40826" s="34"/>
      <c r="Y40826" s="34"/>
      <c r="AJ40826" s="34"/>
      <c r="AM40826" s="34"/>
      <c r="AP40826" s="34"/>
      <c r="AS40826" s="34"/>
    </row>
    <row r="40827" spans="3:45" ht="12.75" x14ac:dyDescent="0.2">
      <c r="C40827" s="34"/>
      <c r="D40827" s="34"/>
      <c r="F40827" s="65"/>
      <c r="G40827" s="34"/>
      <c r="J40827" s="34"/>
      <c r="M40827" s="34"/>
      <c r="P40827" s="34"/>
      <c r="S40827" s="34"/>
      <c r="V40827" s="34"/>
      <c r="Y40827" s="34"/>
      <c r="AJ40827" s="34"/>
      <c r="AM40827" s="34"/>
      <c r="AP40827" s="34"/>
      <c r="AS40827" s="34"/>
    </row>
    <row r="40828" spans="3:45" ht="12.75" x14ac:dyDescent="0.2">
      <c r="C40828" s="34"/>
      <c r="D40828" s="34"/>
      <c r="F40828" s="65"/>
      <c r="G40828" s="34"/>
      <c r="J40828" s="34"/>
      <c r="M40828" s="34"/>
      <c r="P40828" s="34"/>
      <c r="S40828" s="34"/>
      <c r="V40828" s="34"/>
      <c r="Y40828" s="34"/>
      <c r="AJ40828" s="34"/>
      <c r="AM40828" s="34"/>
      <c r="AP40828" s="34"/>
      <c r="AS40828" s="34"/>
    </row>
    <row r="40829" spans="3:45" ht="12.75" x14ac:dyDescent="0.2">
      <c r="C40829" s="34"/>
      <c r="D40829" s="34"/>
      <c r="F40829" s="65"/>
      <c r="G40829" s="34"/>
      <c r="J40829" s="34"/>
      <c r="M40829" s="34"/>
      <c r="P40829" s="34"/>
      <c r="S40829" s="34"/>
      <c r="V40829" s="34"/>
      <c r="Y40829" s="34"/>
      <c r="AJ40829" s="34"/>
      <c r="AM40829" s="34"/>
      <c r="AP40829" s="34"/>
      <c r="AS40829" s="34"/>
    </row>
    <row r="40830" spans="3:45" ht="12.75" x14ac:dyDescent="0.2">
      <c r="C40830" s="34"/>
      <c r="D40830" s="34"/>
      <c r="F40830" s="65"/>
      <c r="G40830" s="34"/>
      <c r="J40830" s="34"/>
      <c r="M40830" s="34"/>
      <c r="P40830" s="34"/>
      <c r="S40830" s="34"/>
      <c r="V40830" s="34"/>
      <c r="Y40830" s="34"/>
      <c r="AJ40830" s="34"/>
      <c r="AM40830" s="34"/>
      <c r="AP40830" s="34"/>
      <c r="AS40830" s="34"/>
    </row>
    <row r="40831" spans="3:45" ht="12.75" x14ac:dyDescent="0.2">
      <c r="C40831" s="34"/>
      <c r="D40831" s="34"/>
      <c r="F40831" s="65"/>
      <c r="G40831" s="34"/>
      <c r="J40831" s="34"/>
      <c r="M40831" s="34"/>
      <c r="P40831" s="34"/>
      <c r="S40831" s="34"/>
      <c r="V40831" s="34"/>
      <c r="Y40831" s="34"/>
      <c r="AJ40831" s="34"/>
      <c r="AM40831" s="34"/>
      <c r="AP40831" s="34"/>
      <c r="AS40831" s="34"/>
    </row>
    <row r="40832" spans="3:45" ht="12.75" x14ac:dyDescent="0.2">
      <c r="C40832" s="34"/>
      <c r="D40832" s="34"/>
      <c r="F40832" s="65"/>
      <c r="G40832" s="34"/>
      <c r="J40832" s="34"/>
      <c r="M40832" s="34"/>
      <c r="P40832" s="34"/>
      <c r="S40832" s="34"/>
      <c r="V40832" s="34"/>
      <c r="Y40832" s="34"/>
      <c r="AJ40832" s="34"/>
      <c r="AM40832" s="34"/>
      <c r="AP40832" s="34"/>
      <c r="AS40832" s="34"/>
    </row>
    <row r="40833" spans="3:45" ht="12.75" x14ac:dyDescent="0.2">
      <c r="C40833" s="34"/>
      <c r="D40833" s="34"/>
      <c r="F40833" s="65"/>
      <c r="G40833" s="34"/>
      <c r="J40833" s="34"/>
      <c r="M40833" s="34"/>
      <c r="P40833" s="34"/>
      <c r="S40833" s="34"/>
      <c r="V40833" s="34"/>
      <c r="Y40833" s="34"/>
      <c r="AJ40833" s="34"/>
      <c r="AM40833" s="34"/>
      <c r="AP40833" s="34"/>
      <c r="AS40833" s="34"/>
    </row>
    <row r="40834" spans="3:45" ht="12.75" x14ac:dyDescent="0.2">
      <c r="C40834" s="34"/>
      <c r="D40834" s="34"/>
      <c r="F40834" s="65"/>
      <c r="G40834" s="34"/>
      <c r="J40834" s="34"/>
      <c r="M40834" s="34"/>
      <c r="P40834" s="34"/>
      <c r="S40834" s="34"/>
      <c r="V40834" s="34"/>
      <c r="Y40834" s="34"/>
      <c r="AJ40834" s="34"/>
      <c r="AM40834" s="34"/>
      <c r="AP40834" s="34"/>
      <c r="AS40834" s="34"/>
    </row>
    <row r="40835" spans="3:45" ht="12.75" x14ac:dyDescent="0.2">
      <c r="C40835" s="34"/>
      <c r="D40835" s="34"/>
      <c r="F40835" s="65"/>
      <c r="G40835" s="34"/>
      <c r="J40835" s="34"/>
      <c r="M40835" s="34"/>
      <c r="P40835" s="34"/>
      <c r="S40835" s="34"/>
      <c r="V40835" s="34"/>
      <c r="Y40835" s="34"/>
      <c r="AJ40835" s="34"/>
      <c r="AM40835" s="34"/>
      <c r="AP40835" s="34"/>
      <c r="AS40835" s="34"/>
    </row>
    <row r="40836" spans="3:45" ht="12.75" x14ac:dyDescent="0.2">
      <c r="C40836" s="34"/>
      <c r="D40836" s="34"/>
      <c r="F40836" s="65"/>
      <c r="G40836" s="34"/>
      <c r="J40836" s="34"/>
      <c r="M40836" s="34"/>
      <c r="P40836" s="34"/>
      <c r="S40836" s="34"/>
      <c r="V40836" s="34"/>
      <c r="Y40836" s="34"/>
      <c r="AJ40836" s="34"/>
      <c r="AM40836" s="34"/>
      <c r="AP40836" s="34"/>
      <c r="AS40836" s="34"/>
    </row>
    <row r="40837" spans="3:45" ht="12.75" x14ac:dyDescent="0.2">
      <c r="C40837" s="34"/>
      <c r="D40837" s="34"/>
      <c r="F40837" s="65"/>
      <c r="G40837" s="34"/>
      <c r="J40837" s="34"/>
      <c r="M40837" s="34"/>
      <c r="P40837" s="34"/>
      <c r="S40837" s="34"/>
      <c r="V40837" s="34"/>
      <c r="Y40837" s="34"/>
      <c r="AJ40837" s="34"/>
      <c r="AM40837" s="34"/>
      <c r="AP40837" s="34"/>
      <c r="AS40837" s="34"/>
    </row>
    <row r="40838" spans="3:45" ht="12.75" x14ac:dyDescent="0.2">
      <c r="C40838" s="34"/>
      <c r="D40838" s="34"/>
      <c r="F40838" s="65"/>
      <c r="G40838" s="34"/>
      <c r="J40838" s="34"/>
      <c r="M40838" s="34"/>
      <c r="P40838" s="34"/>
      <c r="S40838" s="34"/>
      <c r="V40838" s="34"/>
      <c r="Y40838" s="34"/>
      <c r="AJ40838" s="34"/>
      <c r="AM40838" s="34"/>
      <c r="AP40838" s="34"/>
      <c r="AS40838" s="34"/>
    </row>
    <row r="40839" spans="3:45" ht="12.75" x14ac:dyDescent="0.2">
      <c r="C40839" s="34"/>
      <c r="D40839" s="34"/>
      <c r="F40839" s="65"/>
      <c r="G40839" s="34"/>
      <c r="J40839" s="34"/>
      <c r="M40839" s="34"/>
      <c r="P40839" s="34"/>
      <c r="S40839" s="34"/>
      <c r="V40839" s="34"/>
      <c r="Y40839" s="34"/>
      <c r="AJ40839" s="34"/>
      <c r="AM40839" s="34"/>
      <c r="AP40839" s="34"/>
      <c r="AS40839" s="34"/>
    </row>
    <row r="40840" spans="3:45" ht="12.75" x14ac:dyDescent="0.2">
      <c r="C40840" s="34"/>
      <c r="D40840" s="34"/>
      <c r="F40840" s="65"/>
      <c r="G40840" s="34"/>
      <c r="J40840" s="34"/>
      <c r="M40840" s="34"/>
      <c r="P40840" s="34"/>
      <c r="S40840" s="34"/>
      <c r="V40840" s="34"/>
      <c r="Y40840" s="34"/>
      <c r="AJ40840" s="34"/>
      <c r="AM40840" s="34"/>
      <c r="AP40840" s="34"/>
      <c r="AS40840" s="34"/>
    </row>
    <row r="40841" spans="3:45" ht="12.75" x14ac:dyDescent="0.2">
      <c r="C40841" s="34"/>
      <c r="D40841" s="34"/>
      <c r="F40841" s="65"/>
      <c r="G40841" s="34"/>
      <c r="J40841" s="34"/>
      <c r="M40841" s="34"/>
      <c r="P40841" s="34"/>
      <c r="S40841" s="34"/>
      <c r="V40841" s="34"/>
      <c r="Y40841" s="34"/>
      <c r="AJ40841" s="34"/>
      <c r="AM40841" s="34"/>
      <c r="AP40841" s="34"/>
      <c r="AS40841" s="34"/>
    </row>
    <row r="40842" spans="3:45" ht="12.75" x14ac:dyDescent="0.2">
      <c r="C40842" s="34"/>
      <c r="D40842" s="34"/>
      <c r="F40842" s="65"/>
      <c r="G40842" s="34"/>
      <c r="J40842" s="34"/>
      <c r="M40842" s="34"/>
      <c r="P40842" s="34"/>
      <c r="S40842" s="34"/>
      <c r="V40842" s="34"/>
      <c r="Y40842" s="34"/>
      <c r="AJ40842" s="34"/>
      <c r="AM40842" s="34"/>
      <c r="AP40842" s="34"/>
      <c r="AS40842" s="34"/>
    </row>
    <row r="40843" spans="3:45" ht="12.75" x14ac:dyDescent="0.2">
      <c r="C40843" s="34"/>
      <c r="D40843" s="34"/>
      <c r="F40843" s="65"/>
      <c r="G40843" s="34"/>
      <c r="J40843" s="34"/>
      <c r="M40843" s="34"/>
      <c r="P40843" s="34"/>
      <c r="S40843" s="34"/>
      <c r="V40843" s="34"/>
      <c r="Y40843" s="34"/>
      <c r="AJ40843" s="34"/>
      <c r="AM40843" s="34"/>
      <c r="AP40843" s="34"/>
      <c r="AS40843" s="34"/>
    </row>
    <row r="40844" spans="3:45" ht="12.75" x14ac:dyDescent="0.2">
      <c r="C40844" s="34"/>
      <c r="D40844" s="34"/>
      <c r="F40844" s="65"/>
      <c r="G40844" s="34"/>
      <c r="J40844" s="34"/>
      <c r="M40844" s="34"/>
      <c r="P40844" s="34"/>
      <c r="S40844" s="34"/>
      <c r="V40844" s="34"/>
      <c r="Y40844" s="34"/>
      <c r="AJ40844" s="34"/>
      <c r="AM40844" s="34"/>
      <c r="AP40844" s="34"/>
      <c r="AS40844" s="34"/>
    </row>
    <row r="40845" spans="3:45" ht="12.75" x14ac:dyDescent="0.2">
      <c r="C40845" s="34"/>
      <c r="D40845" s="34"/>
      <c r="F40845" s="65"/>
      <c r="G40845" s="34"/>
      <c r="J40845" s="34"/>
      <c r="M40845" s="34"/>
      <c r="P40845" s="34"/>
      <c r="S40845" s="34"/>
      <c r="V40845" s="34"/>
      <c r="Y40845" s="34"/>
      <c r="AJ40845" s="34"/>
      <c r="AM40845" s="34"/>
      <c r="AP40845" s="34"/>
      <c r="AS40845" s="34"/>
    </row>
    <row r="40846" spans="3:45" ht="12.75" x14ac:dyDescent="0.2">
      <c r="C40846" s="34"/>
      <c r="D40846" s="34"/>
      <c r="F40846" s="65"/>
      <c r="G40846" s="34"/>
      <c r="J40846" s="34"/>
      <c r="M40846" s="34"/>
      <c r="P40846" s="34"/>
      <c r="S40846" s="34"/>
      <c r="V40846" s="34"/>
      <c r="Y40846" s="34"/>
      <c r="AJ40846" s="34"/>
      <c r="AM40846" s="34"/>
      <c r="AP40846" s="34"/>
      <c r="AS40846" s="34"/>
    </row>
    <row r="40847" spans="3:45" ht="12.75" x14ac:dyDescent="0.2">
      <c r="C40847" s="34"/>
      <c r="D40847" s="34"/>
      <c r="F40847" s="65"/>
      <c r="G40847" s="34"/>
      <c r="J40847" s="34"/>
      <c r="M40847" s="34"/>
      <c r="P40847" s="34"/>
      <c r="S40847" s="34"/>
      <c r="V40847" s="34"/>
      <c r="Y40847" s="34"/>
      <c r="AJ40847" s="34"/>
      <c r="AM40847" s="34"/>
      <c r="AP40847" s="34"/>
      <c r="AS40847" s="34"/>
    </row>
    <row r="40848" spans="3:45" ht="12.75" x14ac:dyDescent="0.2">
      <c r="C40848" s="34"/>
      <c r="D40848" s="34"/>
      <c r="F40848" s="65"/>
      <c r="G40848" s="34"/>
      <c r="J40848" s="34"/>
      <c r="M40848" s="34"/>
      <c r="P40848" s="34"/>
      <c r="S40848" s="34"/>
      <c r="V40848" s="34"/>
      <c r="Y40848" s="34"/>
      <c r="AJ40848" s="34"/>
      <c r="AM40848" s="34"/>
      <c r="AP40848" s="34"/>
      <c r="AS40848" s="34"/>
    </row>
    <row r="40849" spans="3:45" ht="12.75" x14ac:dyDescent="0.2">
      <c r="C40849" s="34"/>
      <c r="D40849" s="34"/>
      <c r="F40849" s="65"/>
      <c r="G40849" s="34"/>
      <c r="J40849" s="34"/>
      <c r="M40849" s="34"/>
      <c r="P40849" s="34"/>
      <c r="S40849" s="34"/>
      <c r="V40849" s="34"/>
      <c r="Y40849" s="34"/>
      <c r="AJ40849" s="34"/>
      <c r="AM40849" s="34"/>
      <c r="AP40849" s="34"/>
      <c r="AS40849" s="34"/>
    </row>
    <row r="40850" spans="3:45" ht="12.75" x14ac:dyDescent="0.2">
      <c r="C40850" s="34"/>
      <c r="D40850" s="34"/>
      <c r="F40850" s="65"/>
      <c r="G40850" s="34"/>
      <c r="J40850" s="34"/>
      <c r="M40850" s="34"/>
      <c r="P40850" s="34"/>
      <c r="S40850" s="34"/>
      <c r="V40850" s="34"/>
      <c r="Y40850" s="34"/>
      <c r="AJ40850" s="34"/>
      <c r="AM40850" s="34"/>
      <c r="AP40850" s="34"/>
      <c r="AS40850" s="34"/>
    </row>
    <row r="40851" spans="3:45" ht="12.75" x14ac:dyDescent="0.2">
      <c r="C40851" s="34"/>
      <c r="D40851" s="34"/>
      <c r="F40851" s="65"/>
      <c r="G40851" s="34"/>
      <c r="J40851" s="34"/>
      <c r="M40851" s="34"/>
      <c r="P40851" s="34"/>
      <c r="S40851" s="34"/>
      <c r="V40851" s="34"/>
      <c r="Y40851" s="34"/>
      <c r="AJ40851" s="34"/>
      <c r="AM40851" s="34"/>
      <c r="AP40851" s="34"/>
      <c r="AS40851" s="34"/>
    </row>
    <row r="40852" spans="3:45" ht="12.75" x14ac:dyDescent="0.2">
      <c r="C40852" s="34"/>
      <c r="D40852" s="34"/>
      <c r="F40852" s="65"/>
      <c r="G40852" s="34"/>
      <c r="J40852" s="34"/>
      <c r="M40852" s="34"/>
      <c r="P40852" s="34"/>
      <c r="S40852" s="34"/>
      <c r="V40852" s="34"/>
      <c r="Y40852" s="34"/>
      <c r="AJ40852" s="34"/>
      <c r="AM40852" s="34"/>
      <c r="AP40852" s="34"/>
      <c r="AS40852" s="34"/>
    </row>
    <row r="40853" spans="3:45" ht="12.75" x14ac:dyDescent="0.2">
      <c r="C40853" s="34"/>
      <c r="D40853" s="34"/>
      <c r="F40853" s="65"/>
      <c r="G40853" s="34"/>
      <c r="J40853" s="34"/>
      <c r="M40853" s="34"/>
      <c r="P40853" s="34"/>
      <c r="S40853" s="34"/>
      <c r="V40853" s="34"/>
      <c r="Y40853" s="34"/>
      <c r="AJ40853" s="34"/>
      <c r="AM40853" s="34"/>
      <c r="AP40853" s="34"/>
      <c r="AS40853" s="34"/>
    </row>
    <row r="40854" spans="3:45" ht="12.75" x14ac:dyDescent="0.2">
      <c r="C40854" s="34"/>
      <c r="D40854" s="34"/>
      <c r="F40854" s="65"/>
      <c r="G40854" s="34"/>
      <c r="J40854" s="34"/>
      <c r="M40854" s="34"/>
      <c r="P40854" s="34"/>
      <c r="S40854" s="34"/>
      <c r="V40854" s="34"/>
      <c r="Y40854" s="34"/>
      <c r="AJ40854" s="34"/>
      <c r="AM40854" s="34"/>
      <c r="AP40854" s="34"/>
      <c r="AS40854" s="34"/>
    </row>
    <row r="40855" spans="3:45" ht="12.75" x14ac:dyDescent="0.2">
      <c r="C40855" s="34"/>
      <c r="D40855" s="34"/>
      <c r="F40855" s="65"/>
      <c r="G40855" s="34"/>
      <c r="J40855" s="34"/>
      <c r="M40855" s="34"/>
      <c r="P40855" s="34"/>
      <c r="S40855" s="34"/>
      <c r="V40855" s="34"/>
      <c r="Y40855" s="34"/>
      <c r="AJ40855" s="34"/>
      <c r="AM40855" s="34"/>
      <c r="AP40855" s="34"/>
      <c r="AS40855" s="34"/>
    </row>
    <row r="40856" spans="3:45" ht="12.75" x14ac:dyDescent="0.2">
      <c r="C40856" s="34"/>
      <c r="D40856" s="34"/>
      <c r="F40856" s="65"/>
      <c r="G40856" s="34"/>
      <c r="J40856" s="34"/>
      <c r="M40856" s="34"/>
      <c r="P40856" s="34"/>
      <c r="S40856" s="34"/>
      <c r="V40856" s="34"/>
      <c r="Y40856" s="34"/>
      <c r="AJ40856" s="34"/>
      <c r="AM40856" s="34"/>
      <c r="AP40856" s="34"/>
      <c r="AS40856" s="34"/>
    </row>
    <row r="40857" spans="3:45" ht="12.75" x14ac:dyDescent="0.2">
      <c r="C40857" s="34"/>
      <c r="D40857" s="34"/>
      <c r="F40857" s="65"/>
      <c r="G40857" s="34"/>
      <c r="J40857" s="34"/>
      <c r="M40857" s="34"/>
      <c r="P40857" s="34"/>
      <c r="S40857" s="34"/>
      <c r="V40857" s="34"/>
      <c r="Y40857" s="34"/>
      <c r="AJ40857" s="34"/>
      <c r="AM40857" s="34"/>
      <c r="AP40857" s="34"/>
      <c r="AS40857" s="34"/>
    </row>
    <row r="40858" spans="3:45" ht="12.75" x14ac:dyDescent="0.2">
      <c r="C40858" s="34"/>
      <c r="D40858" s="34"/>
      <c r="F40858" s="65"/>
      <c r="G40858" s="34"/>
      <c r="J40858" s="34"/>
      <c r="M40858" s="34"/>
      <c r="P40858" s="34"/>
      <c r="S40858" s="34"/>
      <c r="V40858" s="34"/>
      <c r="Y40858" s="34"/>
      <c r="AJ40858" s="34"/>
      <c r="AM40858" s="34"/>
      <c r="AP40858" s="34"/>
      <c r="AS40858" s="34"/>
    </row>
    <row r="40859" spans="3:45" ht="12.75" x14ac:dyDescent="0.2">
      <c r="C40859" s="34"/>
      <c r="D40859" s="34"/>
      <c r="F40859" s="65"/>
      <c r="G40859" s="34"/>
      <c r="J40859" s="34"/>
      <c r="M40859" s="34"/>
      <c r="P40859" s="34"/>
      <c r="S40859" s="34"/>
      <c r="V40859" s="34"/>
      <c r="Y40859" s="34"/>
      <c r="AJ40859" s="34"/>
      <c r="AM40859" s="34"/>
      <c r="AP40859" s="34"/>
      <c r="AS40859" s="34"/>
    </row>
    <row r="40860" spans="3:45" ht="12.75" x14ac:dyDescent="0.2">
      <c r="C40860" s="34"/>
      <c r="D40860" s="34"/>
      <c r="F40860" s="65"/>
      <c r="G40860" s="34"/>
      <c r="J40860" s="34"/>
      <c r="M40860" s="34"/>
      <c r="P40860" s="34"/>
      <c r="S40860" s="34"/>
      <c r="V40860" s="34"/>
      <c r="Y40860" s="34"/>
      <c r="AJ40860" s="34"/>
      <c r="AM40860" s="34"/>
      <c r="AP40860" s="34"/>
      <c r="AS40860" s="34"/>
    </row>
    <row r="40861" spans="3:45" ht="12.75" x14ac:dyDescent="0.2">
      <c r="C40861" s="34"/>
      <c r="D40861" s="34"/>
      <c r="F40861" s="65"/>
      <c r="G40861" s="34"/>
      <c r="J40861" s="34"/>
      <c r="M40861" s="34"/>
      <c r="P40861" s="34"/>
      <c r="S40861" s="34"/>
      <c r="V40861" s="34"/>
      <c r="Y40861" s="34"/>
      <c r="AJ40861" s="34"/>
      <c r="AM40861" s="34"/>
      <c r="AP40861" s="34"/>
      <c r="AS40861" s="34"/>
    </row>
    <row r="40862" spans="3:45" ht="12.75" x14ac:dyDescent="0.2">
      <c r="C40862" s="34"/>
      <c r="D40862" s="34"/>
      <c r="F40862" s="65"/>
      <c r="G40862" s="34"/>
      <c r="J40862" s="34"/>
      <c r="M40862" s="34"/>
      <c r="P40862" s="34"/>
      <c r="S40862" s="34"/>
      <c r="V40862" s="34"/>
      <c r="Y40862" s="34"/>
      <c r="AJ40862" s="34"/>
      <c r="AM40862" s="34"/>
      <c r="AP40862" s="34"/>
      <c r="AS40862" s="34"/>
    </row>
    <row r="40863" spans="3:45" ht="12.75" x14ac:dyDescent="0.2">
      <c r="C40863" s="34"/>
      <c r="D40863" s="34"/>
      <c r="F40863" s="65"/>
      <c r="G40863" s="34"/>
      <c r="J40863" s="34"/>
      <c r="M40863" s="34"/>
      <c r="P40863" s="34"/>
      <c r="S40863" s="34"/>
      <c r="V40863" s="34"/>
      <c r="Y40863" s="34"/>
      <c r="AJ40863" s="34"/>
      <c r="AM40863" s="34"/>
      <c r="AP40863" s="34"/>
      <c r="AS40863" s="34"/>
    </row>
    <row r="40864" spans="3:45" ht="12.75" x14ac:dyDescent="0.2">
      <c r="C40864" s="34"/>
      <c r="D40864" s="34"/>
      <c r="F40864" s="65"/>
      <c r="G40864" s="34"/>
      <c r="J40864" s="34"/>
      <c r="M40864" s="34"/>
      <c r="P40864" s="34"/>
      <c r="S40864" s="34"/>
      <c r="V40864" s="34"/>
      <c r="Y40864" s="34"/>
      <c r="AJ40864" s="34"/>
      <c r="AM40864" s="34"/>
      <c r="AP40864" s="34"/>
      <c r="AS40864" s="34"/>
    </row>
    <row r="40865" spans="3:45" ht="12.75" x14ac:dyDescent="0.2">
      <c r="C40865" s="34"/>
      <c r="D40865" s="34"/>
      <c r="F40865" s="65"/>
      <c r="G40865" s="34"/>
      <c r="J40865" s="34"/>
      <c r="M40865" s="34"/>
      <c r="P40865" s="34"/>
      <c r="S40865" s="34"/>
      <c r="V40865" s="34"/>
      <c r="Y40865" s="34"/>
      <c r="AJ40865" s="34"/>
      <c r="AM40865" s="34"/>
      <c r="AP40865" s="34"/>
      <c r="AS40865" s="34"/>
    </row>
    <row r="40866" spans="3:45" ht="12.75" x14ac:dyDescent="0.2">
      <c r="C40866" s="34"/>
      <c r="D40866" s="34"/>
      <c r="F40866" s="65"/>
      <c r="G40866" s="34"/>
      <c r="J40866" s="34"/>
      <c r="M40866" s="34"/>
      <c r="P40866" s="34"/>
      <c r="S40866" s="34"/>
      <c r="V40866" s="34"/>
      <c r="Y40866" s="34"/>
      <c r="AJ40866" s="34"/>
      <c r="AM40866" s="34"/>
      <c r="AP40866" s="34"/>
      <c r="AS40866" s="34"/>
    </row>
    <row r="40867" spans="3:45" ht="12.75" x14ac:dyDescent="0.2">
      <c r="C40867" s="34"/>
      <c r="D40867" s="34"/>
      <c r="F40867" s="65"/>
      <c r="G40867" s="34"/>
      <c r="J40867" s="34"/>
      <c r="M40867" s="34"/>
      <c r="P40867" s="34"/>
      <c r="S40867" s="34"/>
      <c r="V40867" s="34"/>
      <c r="Y40867" s="34"/>
      <c r="AJ40867" s="34"/>
      <c r="AM40867" s="34"/>
      <c r="AP40867" s="34"/>
      <c r="AS40867" s="34"/>
    </row>
    <row r="40868" spans="3:45" ht="12.75" x14ac:dyDescent="0.2">
      <c r="C40868" s="34"/>
      <c r="D40868" s="34"/>
      <c r="F40868" s="65"/>
      <c r="G40868" s="34"/>
      <c r="J40868" s="34"/>
      <c r="M40868" s="34"/>
      <c r="P40868" s="34"/>
      <c r="S40868" s="34"/>
      <c r="V40868" s="34"/>
      <c r="Y40868" s="34"/>
      <c r="AJ40868" s="34"/>
      <c r="AM40868" s="34"/>
      <c r="AP40868" s="34"/>
      <c r="AS40868" s="34"/>
    </row>
    <row r="40869" spans="3:45" ht="12.75" x14ac:dyDescent="0.2">
      <c r="C40869" s="34"/>
      <c r="D40869" s="34"/>
      <c r="F40869" s="65"/>
      <c r="G40869" s="34"/>
      <c r="J40869" s="34"/>
      <c r="M40869" s="34"/>
      <c r="P40869" s="34"/>
      <c r="S40869" s="34"/>
      <c r="V40869" s="34"/>
      <c r="Y40869" s="34"/>
      <c r="AJ40869" s="34"/>
      <c r="AM40869" s="34"/>
      <c r="AP40869" s="34"/>
      <c r="AS40869" s="34"/>
    </row>
    <row r="40870" spans="3:45" ht="12.75" x14ac:dyDescent="0.2">
      <c r="C40870" s="34"/>
      <c r="D40870" s="34"/>
      <c r="F40870" s="65"/>
      <c r="G40870" s="34"/>
      <c r="J40870" s="34"/>
      <c r="M40870" s="34"/>
      <c r="P40870" s="34"/>
      <c r="S40870" s="34"/>
      <c r="V40870" s="34"/>
      <c r="Y40870" s="34"/>
      <c r="AJ40870" s="34"/>
      <c r="AM40870" s="34"/>
      <c r="AP40870" s="34"/>
      <c r="AS40870" s="34"/>
    </row>
    <row r="40871" spans="3:45" ht="12.75" x14ac:dyDescent="0.2">
      <c r="C40871" s="34"/>
      <c r="D40871" s="34"/>
      <c r="F40871" s="65"/>
      <c r="G40871" s="34"/>
      <c r="J40871" s="34"/>
      <c r="M40871" s="34"/>
      <c r="P40871" s="34"/>
      <c r="S40871" s="34"/>
      <c r="V40871" s="34"/>
      <c r="Y40871" s="34"/>
      <c r="AJ40871" s="34"/>
      <c r="AM40871" s="34"/>
      <c r="AP40871" s="34"/>
      <c r="AS40871" s="34"/>
    </row>
    <row r="40872" spans="3:45" ht="12.75" x14ac:dyDescent="0.2">
      <c r="C40872" s="34"/>
      <c r="D40872" s="34"/>
      <c r="F40872" s="65"/>
      <c r="G40872" s="34"/>
      <c r="J40872" s="34"/>
      <c r="M40872" s="34"/>
      <c r="P40872" s="34"/>
      <c r="S40872" s="34"/>
      <c r="V40872" s="34"/>
      <c r="Y40872" s="34"/>
      <c r="AJ40872" s="34"/>
      <c r="AM40872" s="34"/>
      <c r="AP40872" s="34"/>
      <c r="AS40872" s="34"/>
    </row>
    <row r="40873" spans="3:45" ht="12.75" x14ac:dyDescent="0.2">
      <c r="C40873" s="34"/>
      <c r="D40873" s="34"/>
      <c r="F40873" s="65"/>
      <c r="G40873" s="34"/>
      <c r="J40873" s="34"/>
      <c r="M40873" s="34"/>
      <c r="P40873" s="34"/>
      <c r="S40873" s="34"/>
      <c r="V40873" s="34"/>
      <c r="Y40873" s="34"/>
      <c r="AJ40873" s="34"/>
      <c r="AM40873" s="34"/>
      <c r="AP40873" s="34"/>
      <c r="AS40873" s="34"/>
    </row>
    <row r="40874" spans="3:45" ht="12.75" x14ac:dyDescent="0.2">
      <c r="C40874" s="34"/>
      <c r="D40874" s="34"/>
      <c r="F40874" s="65"/>
      <c r="G40874" s="34"/>
      <c r="J40874" s="34"/>
      <c r="M40874" s="34"/>
      <c r="P40874" s="34"/>
      <c r="S40874" s="34"/>
      <c r="V40874" s="34"/>
      <c r="Y40874" s="34"/>
      <c r="AJ40874" s="34"/>
      <c r="AM40874" s="34"/>
      <c r="AP40874" s="34"/>
      <c r="AS40874" s="34"/>
    </row>
    <row r="40875" spans="3:45" ht="12.75" x14ac:dyDescent="0.2">
      <c r="C40875" s="34"/>
      <c r="D40875" s="34"/>
      <c r="F40875" s="65"/>
      <c r="G40875" s="34"/>
      <c r="J40875" s="34"/>
      <c r="M40875" s="34"/>
      <c r="P40875" s="34"/>
      <c r="S40875" s="34"/>
      <c r="V40875" s="34"/>
      <c r="Y40875" s="34"/>
      <c r="AJ40875" s="34"/>
      <c r="AM40875" s="34"/>
      <c r="AP40875" s="34"/>
      <c r="AS40875" s="34"/>
    </row>
    <row r="40876" spans="3:45" ht="12.75" x14ac:dyDescent="0.2">
      <c r="C40876" s="34"/>
      <c r="D40876" s="34"/>
      <c r="F40876" s="65"/>
      <c r="G40876" s="34"/>
      <c r="J40876" s="34"/>
      <c r="M40876" s="34"/>
      <c r="P40876" s="34"/>
      <c r="S40876" s="34"/>
      <c r="V40876" s="34"/>
      <c r="Y40876" s="34"/>
      <c r="AJ40876" s="34"/>
      <c r="AM40876" s="34"/>
      <c r="AP40876" s="34"/>
      <c r="AS40876" s="34"/>
    </row>
    <row r="40877" spans="3:45" ht="12.75" x14ac:dyDescent="0.2">
      <c r="C40877" s="34"/>
      <c r="D40877" s="34"/>
      <c r="F40877" s="65"/>
      <c r="G40877" s="34"/>
      <c r="J40877" s="34"/>
      <c r="M40877" s="34"/>
      <c r="P40877" s="34"/>
      <c r="S40877" s="34"/>
      <c r="V40877" s="34"/>
      <c r="Y40877" s="34"/>
      <c r="AJ40877" s="34"/>
      <c r="AM40877" s="34"/>
      <c r="AP40877" s="34"/>
      <c r="AS40877" s="34"/>
    </row>
    <row r="40878" spans="3:45" ht="12.75" x14ac:dyDescent="0.2">
      <c r="C40878" s="34"/>
      <c r="D40878" s="34"/>
      <c r="F40878" s="65"/>
      <c r="G40878" s="34"/>
      <c r="J40878" s="34"/>
      <c r="M40878" s="34"/>
      <c r="P40878" s="34"/>
      <c r="S40878" s="34"/>
      <c r="V40878" s="34"/>
      <c r="Y40878" s="34"/>
      <c r="AJ40878" s="34"/>
      <c r="AM40878" s="34"/>
      <c r="AP40878" s="34"/>
      <c r="AS40878" s="34"/>
    </row>
    <row r="40879" spans="3:45" ht="12.75" x14ac:dyDescent="0.2">
      <c r="C40879" s="34"/>
      <c r="D40879" s="34"/>
      <c r="F40879" s="65"/>
      <c r="G40879" s="34"/>
      <c r="J40879" s="34"/>
      <c r="M40879" s="34"/>
      <c r="P40879" s="34"/>
      <c r="S40879" s="34"/>
      <c r="V40879" s="34"/>
      <c r="Y40879" s="34"/>
      <c r="AJ40879" s="34"/>
      <c r="AM40879" s="34"/>
      <c r="AP40879" s="34"/>
      <c r="AS40879" s="34"/>
    </row>
    <row r="40880" spans="3:45" ht="12.75" x14ac:dyDescent="0.2">
      <c r="C40880" s="34"/>
      <c r="D40880" s="34"/>
      <c r="F40880" s="65"/>
      <c r="G40880" s="34"/>
      <c r="J40880" s="34"/>
      <c r="M40880" s="34"/>
      <c r="P40880" s="34"/>
      <c r="S40880" s="34"/>
      <c r="V40880" s="34"/>
      <c r="Y40880" s="34"/>
      <c r="AJ40880" s="34"/>
      <c r="AM40880" s="34"/>
      <c r="AP40880" s="34"/>
      <c r="AS40880" s="34"/>
    </row>
    <row r="40881" spans="3:45" ht="12.75" x14ac:dyDescent="0.2">
      <c r="C40881" s="34"/>
      <c r="D40881" s="34"/>
      <c r="F40881" s="65"/>
      <c r="G40881" s="34"/>
      <c r="J40881" s="34"/>
      <c r="M40881" s="34"/>
      <c r="P40881" s="34"/>
      <c r="S40881" s="34"/>
      <c r="V40881" s="34"/>
      <c r="Y40881" s="34"/>
      <c r="AJ40881" s="34"/>
      <c r="AM40881" s="34"/>
      <c r="AP40881" s="34"/>
      <c r="AS40881" s="34"/>
    </row>
    <row r="40882" spans="3:45" ht="12.75" x14ac:dyDescent="0.2">
      <c r="C40882" s="34"/>
      <c r="D40882" s="34"/>
      <c r="F40882" s="65"/>
      <c r="G40882" s="34"/>
      <c r="J40882" s="34"/>
      <c r="M40882" s="34"/>
      <c r="P40882" s="34"/>
      <c r="S40882" s="34"/>
      <c r="V40882" s="34"/>
      <c r="Y40882" s="34"/>
      <c r="AJ40882" s="34"/>
      <c r="AM40882" s="34"/>
      <c r="AP40882" s="34"/>
      <c r="AS40882" s="34"/>
    </row>
    <row r="40883" spans="3:45" ht="12.75" x14ac:dyDescent="0.2">
      <c r="C40883" s="34"/>
      <c r="D40883" s="34"/>
      <c r="F40883" s="65"/>
      <c r="G40883" s="34"/>
      <c r="J40883" s="34"/>
      <c r="M40883" s="34"/>
      <c r="P40883" s="34"/>
      <c r="S40883" s="34"/>
      <c r="V40883" s="34"/>
      <c r="Y40883" s="34"/>
      <c r="AJ40883" s="34"/>
      <c r="AM40883" s="34"/>
      <c r="AP40883" s="34"/>
      <c r="AS40883" s="34"/>
    </row>
    <row r="40884" spans="3:45" ht="12.75" x14ac:dyDescent="0.2">
      <c r="C40884" s="34"/>
      <c r="D40884" s="34"/>
      <c r="F40884" s="65"/>
      <c r="G40884" s="34"/>
      <c r="J40884" s="34"/>
      <c r="M40884" s="34"/>
      <c r="P40884" s="34"/>
      <c r="S40884" s="34"/>
      <c r="V40884" s="34"/>
      <c r="Y40884" s="34"/>
      <c r="AJ40884" s="34"/>
      <c r="AM40884" s="34"/>
      <c r="AP40884" s="34"/>
      <c r="AS40884" s="34"/>
    </row>
    <row r="40885" spans="3:45" ht="12.75" x14ac:dyDescent="0.2">
      <c r="C40885" s="34"/>
      <c r="D40885" s="34"/>
      <c r="F40885" s="65"/>
      <c r="G40885" s="34"/>
      <c r="J40885" s="34"/>
      <c r="M40885" s="34"/>
      <c r="P40885" s="34"/>
      <c r="S40885" s="34"/>
      <c r="V40885" s="34"/>
      <c r="Y40885" s="34"/>
      <c r="AJ40885" s="34"/>
      <c r="AM40885" s="34"/>
      <c r="AP40885" s="34"/>
      <c r="AS40885" s="34"/>
    </row>
    <row r="40886" spans="3:45" ht="12.75" x14ac:dyDescent="0.2">
      <c r="C40886" s="34"/>
      <c r="D40886" s="34"/>
      <c r="F40886" s="65"/>
      <c r="G40886" s="34"/>
      <c r="J40886" s="34"/>
      <c r="M40886" s="34"/>
      <c r="P40886" s="34"/>
      <c r="S40886" s="34"/>
      <c r="V40886" s="34"/>
      <c r="Y40886" s="34"/>
      <c r="AJ40886" s="34"/>
      <c r="AM40886" s="34"/>
      <c r="AP40886" s="34"/>
      <c r="AS40886" s="34"/>
    </row>
    <row r="40887" spans="3:45" ht="12.75" x14ac:dyDescent="0.2">
      <c r="C40887" s="34"/>
      <c r="D40887" s="34"/>
      <c r="F40887" s="65"/>
      <c r="G40887" s="34"/>
      <c r="J40887" s="34"/>
      <c r="M40887" s="34"/>
      <c r="P40887" s="34"/>
      <c r="S40887" s="34"/>
      <c r="V40887" s="34"/>
      <c r="Y40887" s="34"/>
      <c r="AJ40887" s="34"/>
      <c r="AM40887" s="34"/>
      <c r="AP40887" s="34"/>
      <c r="AS40887" s="34"/>
    </row>
    <row r="40888" spans="3:45" ht="12.75" x14ac:dyDescent="0.2">
      <c r="C40888" s="34"/>
      <c r="D40888" s="34"/>
      <c r="F40888" s="65"/>
      <c r="G40888" s="34"/>
      <c r="J40888" s="34"/>
      <c r="M40888" s="34"/>
      <c r="P40888" s="34"/>
      <c r="S40888" s="34"/>
      <c r="V40888" s="34"/>
      <c r="Y40888" s="34"/>
      <c r="AJ40888" s="34"/>
      <c r="AM40888" s="34"/>
      <c r="AP40888" s="34"/>
      <c r="AS40888" s="34"/>
    </row>
    <row r="40889" spans="3:45" ht="12.75" x14ac:dyDescent="0.2">
      <c r="C40889" s="34"/>
      <c r="D40889" s="34"/>
      <c r="F40889" s="65"/>
      <c r="G40889" s="34"/>
      <c r="J40889" s="34"/>
      <c r="M40889" s="34"/>
      <c r="P40889" s="34"/>
      <c r="S40889" s="34"/>
      <c r="V40889" s="34"/>
      <c r="Y40889" s="34"/>
      <c r="AJ40889" s="34"/>
      <c r="AM40889" s="34"/>
      <c r="AP40889" s="34"/>
      <c r="AS40889" s="34"/>
    </row>
    <row r="40890" spans="3:45" ht="12.75" x14ac:dyDescent="0.2">
      <c r="C40890" s="34"/>
      <c r="D40890" s="34"/>
      <c r="F40890" s="65"/>
      <c r="G40890" s="34"/>
      <c r="J40890" s="34"/>
      <c r="M40890" s="34"/>
      <c r="P40890" s="34"/>
      <c r="S40890" s="34"/>
      <c r="V40890" s="34"/>
      <c r="Y40890" s="34"/>
      <c r="AJ40890" s="34"/>
      <c r="AM40890" s="34"/>
      <c r="AP40890" s="34"/>
      <c r="AS40890" s="34"/>
    </row>
    <row r="40891" spans="3:45" ht="12.75" x14ac:dyDescent="0.2">
      <c r="C40891" s="34"/>
      <c r="D40891" s="34"/>
      <c r="F40891" s="65"/>
      <c r="G40891" s="34"/>
      <c r="J40891" s="34"/>
      <c r="M40891" s="34"/>
      <c r="P40891" s="34"/>
      <c r="S40891" s="34"/>
      <c r="V40891" s="34"/>
      <c r="Y40891" s="34"/>
      <c r="AJ40891" s="34"/>
      <c r="AM40891" s="34"/>
      <c r="AP40891" s="34"/>
      <c r="AS40891" s="34"/>
    </row>
    <row r="40892" spans="3:45" ht="12.75" x14ac:dyDescent="0.2">
      <c r="C40892" s="34"/>
      <c r="D40892" s="34"/>
      <c r="F40892" s="65"/>
      <c r="G40892" s="34"/>
      <c r="J40892" s="34"/>
      <c r="M40892" s="34"/>
      <c r="P40892" s="34"/>
      <c r="S40892" s="34"/>
      <c r="V40892" s="34"/>
      <c r="Y40892" s="34"/>
      <c r="AJ40892" s="34"/>
      <c r="AM40892" s="34"/>
      <c r="AP40892" s="34"/>
      <c r="AS40892" s="34"/>
    </row>
    <row r="40893" spans="3:45" ht="12.75" x14ac:dyDescent="0.2">
      <c r="C40893" s="34"/>
      <c r="D40893" s="34"/>
      <c r="F40893" s="65"/>
      <c r="G40893" s="34"/>
      <c r="J40893" s="34"/>
      <c r="M40893" s="34"/>
      <c r="P40893" s="34"/>
      <c r="S40893" s="34"/>
      <c r="V40893" s="34"/>
      <c r="Y40893" s="34"/>
      <c r="AJ40893" s="34"/>
      <c r="AM40893" s="34"/>
      <c r="AP40893" s="34"/>
      <c r="AS40893" s="34"/>
    </row>
    <row r="40894" spans="3:45" ht="12.75" x14ac:dyDescent="0.2">
      <c r="C40894" s="34"/>
      <c r="D40894" s="34"/>
      <c r="F40894" s="65"/>
      <c r="G40894" s="34"/>
      <c r="J40894" s="34"/>
      <c r="M40894" s="34"/>
      <c r="P40894" s="34"/>
      <c r="S40894" s="34"/>
      <c r="V40894" s="34"/>
      <c r="Y40894" s="34"/>
      <c r="AJ40894" s="34"/>
      <c r="AM40894" s="34"/>
      <c r="AP40894" s="34"/>
      <c r="AS40894" s="34"/>
    </row>
    <row r="40895" spans="3:45" ht="12.75" x14ac:dyDescent="0.2">
      <c r="C40895" s="34"/>
      <c r="D40895" s="34"/>
      <c r="F40895" s="65"/>
      <c r="G40895" s="34"/>
      <c r="J40895" s="34"/>
      <c r="M40895" s="34"/>
      <c r="P40895" s="34"/>
      <c r="S40895" s="34"/>
      <c r="V40895" s="34"/>
      <c r="Y40895" s="34"/>
      <c r="AJ40895" s="34"/>
      <c r="AM40895" s="34"/>
      <c r="AP40895" s="34"/>
      <c r="AS40895" s="34"/>
    </row>
    <row r="40896" spans="3:45" ht="12.75" x14ac:dyDescent="0.2">
      <c r="C40896" s="34"/>
      <c r="D40896" s="34"/>
      <c r="F40896" s="65"/>
      <c r="G40896" s="34"/>
      <c r="J40896" s="34"/>
      <c r="M40896" s="34"/>
      <c r="P40896" s="34"/>
      <c r="S40896" s="34"/>
      <c r="V40896" s="34"/>
      <c r="Y40896" s="34"/>
      <c r="AJ40896" s="34"/>
      <c r="AM40896" s="34"/>
      <c r="AP40896" s="34"/>
      <c r="AS40896" s="34"/>
    </row>
    <row r="40897" spans="3:45" ht="12.75" x14ac:dyDescent="0.2">
      <c r="C40897" s="34"/>
      <c r="D40897" s="34"/>
      <c r="F40897" s="65"/>
      <c r="G40897" s="34"/>
      <c r="J40897" s="34"/>
      <c r="M40897" s="34"/>
      <c r="P40897" s="34"/>
      <c r="S40897" s="34"/>
      <c r="V40897" s="34"/>
      <c r="Y40897" s="34"/>
      <c r="AJ40897" s="34"/>
      <c r="AM40897" s="34"/>
      <c r="AP40897" s="34"/>
      <c r="AS40897" s="34"/>
    </row>
    <row r="40898" spans="3:45" ht="12.75" x14ac:dyDescent="0.2">
      <c r="C40898" s="34"/>
      <c r="D40898" s="34"/>
      <c r="F40898" s="65"/>
      <c r="G40898" s="34"/>
      <c r="J40898" s="34"/>
      <c r="M40898" s="34"/>
      <c r="P40898" s="34"/>
      <c r="S40898" s="34"/>
      <c r="V40898" s="34"/>
      <c r="Y40898" s="34"/>
      <c r="AJ40898" s="34"/>
      <c r="AM40898" s="34"/>
      <c r="AP40898" s="34"/>
      <c r="AS40898" s="34"/>
    </row>
    <row r="40899" spans="3:45" ht="12.75" x14ac:dyDescent="0.2">
      <c r="C40899" s="34"/>
      <c r="D40899" s="34"/>
      <c r="F40899" s="65"/>
      <c r="G40899" s="34"/>
      <c r="J40899" s="34"/>
      <c r="M40899" s="34"/>
      <c r="P40899" s="34"/>
      <c r="S40899" s="34"/>
      <c r="V40899" s="34"/>
      <c r="Y40899" s="34"/>
      <c r="AJ40899" s="34"/>
      <c r="AM40899" s="34"/>
      <c r="AP40899" s="34"/>
      <c r="AS40899" s="34"/>
    </row>
    <row r="40900" spans="3:45" ht="12.75" x14ac:dyDescent="0.2">
      <c r="C40900" s="34"/>
      <c r="D40900" s="34"/>
      <c r="F40900" s="65"/>
      <c r="G40900" s="34"/>
      <c r="J40900" s="34"/>
      <c r="M40900" s="34"/>
      <c r="P40900" s="34"/>
      <c r="S40900" s="34"/>
      <c r="V40900" s="34"/>
      <c r="Y40900" s="34"/>
      <c r="AJ40900" s="34"/>
      <c r="AM40900" s="34"/>
      <c r="AP40900" s="34"/>
      <c r="AS40900" s="34"/>
    </row>
    <row r="40901" spans="3:45" ht="12.75" x14ac:dyDescent="0.2">
      <c r="C40901" s="34"/>
      <c r="D40901" s="34"/>
      <c r="F40901" s="65"/>
      <c r="G40901" s="34"/>
      <c r="J40901" s="34"/>
      <c r="M40901" s="34"/>
      <c r="P40901" s="34"/>
      <c r="S40901" s="34"/>
      <c r="V40901" s="34"/>
      <c r="Y40901" s="34"/>
      <c r="AJ40901" s="34"/>
      <c r="AM40901" s="34"/>
      <c r="AP40901" s="34"/>
      <c r="AS40901" s="34"/>
    </row>
    <row r="40902" spans="3:45" ht="12.75" x14ac:dyDescent="0.2">
      <c r="C40902" s="34"/>
      <c r="D40902" s="34"/>
      <c r="F40902" s="65"/>
      <c r="G40902" s="34"/>
      <c r="J40902" s="34"/>
      <c r="M40902" s="34"/>
      <c r="P40902" s="34"/>
      <c r="S40902" s="34"/>
      <c r="V40902" s="34"/>
      <c r="Y40902" s="34"/>
      <c r="AJ40902" s="34"/>
      <c r="AM40902" s="34"/>
      <c r="AP40902" s="34"/>
      <c r="AS40902" s="34"/>
    </row>
    <row r="40903" spans="3:45" ht="12.75" x14ac:dyDescent="0.2">
      <c r="C40903" s="34"/>
      <c r="D40903" s="34"/>
      <c r="F40903" s="65"/>
      <c r="G40903" s="34"/>
      <c r="J40903" s="34"/>
      <c r="M40903" s="34"/>
      <c r="P40903" s="34"/>
      <c r="S40903" s="34"/>
      <c r="V40903" s="34"/>
      <c r="Y40903" s="34"/>
      <c r="AJ40903" s="34"/>
      <c r="AM40903" s="34"/>
      <c r="AP40903" s="34"/>
      <c r="AS40903" s="34"/>
    </row>
    <row r="40904" spans="3:45" ht="12.75" x14ac:dyDescent="0.2">
      <c r="C40904" s="34"/>
      <c r="D40904" s="34"/>
      <c r="F40904" s="65"/>
      <c r="G40904" s="34"/>
      <c r="J40904" s="34"/>
      <c r="M40904" s="34"/>
      <c r="P40904" s="34"/>
      <c r="S40904" s="34"/>
      <c r="V40904" s="34"/>
      <c r="Y40904" s="34"/>
      <c r="AJ40904" s="34"/>
      <c r="AM40904" s="34"/>
      <c r="AP40904" s="34"/>
      <c r="AS40904" s="34"/>
    </row>
    <row r="40905" spans="3:45" ht="12.75" x14ac:dyDescent="0.2">
      <c r="C40905" s="34"/>
      <c r="D40905" s="34"/>
      <c r="F40905" s="65"/>
      <c r="G40905" s="34"/>
      <c r="J40905" s="34"/>
      <c r="M40905" s="34"/>
      <c r="P40905" s="34"/>
      <c r="S40905" s="34"/>
      <c r="V40905" s="34"/>
      <c r="Y40905" s="34"/>
      <c r="AJ40905" s="34"/>
      <c r="AM40905" s="34"/>
      <c r="AP40905" s="34"/>
      <c r="AS40905" s="34"/>
    </row>
    <row r="40906" spans="3:45" ht="12.75" x14ac:dyDescent="0.2">
      <c r="C40906" s="34"/>
      <c r="D40906" s="34"/>
      <c r="F40906" s="65"/>
      <c r="G40906" s="34"/>
      <c r="J40906" s="34"/>
      <c r="M40906" s="34"/>
      <c r="P40906" s="34"/>
      <c r="S40906" s="34"/>
      <c r="V40906" s="34"/>
      <c r="Y40906" s="34"/>
      <c r="AJ40906" s="34"/>
      <c r="AM40906" s="34"/>
      <c r="AP40906" s="34"/>
      <c r="AS40906" s="34"/>
    </row>
    <row r="40907" spans="3:45" ht="12.75" x14ac:dyDescent="0.2">
      <c r="C40907" s="34"/>
      <c r="D40907" s="34"/>
      <c r="F40907" s="65"/>
      <c r="G40907" s="34"/>
      <c r="J40907" s="34"/>
      <c r="M40907" s="34"/>
      <c r="P40907" s="34"/>
      <c r="S40907" s="34"/>
      <c r="V40907" s="34"/>
      <c r="Y40907" s="34"/>
      <c r="AJ40907" s="34"/>
      <c r="AM40907" s="34"/>
      <c r="AP40907" s="34"/>
      <c r="AS40907" s="34"/>
    </row>
    <row r="40908" spans="3:45" ht="12.75" x14ac:dyDescent="0.2">
      <c r="C40908" s="34"/>
      <c r="D40908" s="34"/>
      <c r="F40908" s="65"/>
      <c r="G40908" s="34"/>
      <c r="J40908" s="34"/>
      <c r="M40908" s="34"/>
      <c r="P40908" s="34"/>
      <c r="S40908" s="34"/>
      <c r="V40908" s="34"/>
      <c r="Y40908" s="34"/>
      <c r="AJ40908" s="34"/>
      <c r="AM40908" s="34"/>
      <c r="AP40908" s="34"/>
      <c r="AS40908" s="34"/>
    </row>
    <row r="40909" spans="3:45" ht="12.75" x14ac:dyDescent="0.2">
      <c r="C40909" s="34"/>
      <c r="D40909" s="34"/>
      <c r="F40909" s="65"/>
      <c r="G40909" s="34"/>
      <c r="J40909" s="34"/>
      <c r="M40909" s="34"/>
      <c r="P40909" s="34"/>
      <c r="S40909" s="34"/>
      <c r="V40909" s="34"/>
      <c r="Y40909" s="34"/>
      <c r="AJ40909" s="34"/>
      <c r="AM40909" s="34"/>
      <c r="AP40909" s="34"/>
      <c r="AS40909" s="34"/>
    </row>
    <row r="40910" spans="3:45" ht="12.75" x14ac:dyDescent="0.2">
      <c r="C40910" s="34"/>
      <c r="D40910" s="34"/>
      <c r="F40910" s="65"/>
      <c r="G40910" s="34"/>
      <c r="J40910" s="34"/>
      <c r="M40910" s="34"/>
      <c r="P40910" s="34"/>
      <c r="S40910" s="34"/>
      <c r="V40910" s="34"/>
      <c r="Y40910" s="34"/>
      <c r="AJ40910" s="34"/>
      <c r="AM40910" s="34"/>
      <c r="AP40910" s="34"/>
      <c r="AS40910" s="34"/>
    </row>
    <row r="40911" spans="3:45" ht="12.75" x14ac:dyDescent="0.2">
      <c r="C40911" s="34"/>
      <c r="D40911" s="34"/>
      <c r="F40911" s="65"/>
      <c r="G40911" s="34"/>
      <c r="J40911" s="34"/>
      <c r="M40911" s="34"/>
      <c r="P40911" s="34"/>
      <c r="S40911" s="34"/>
      <c r="V40911" s="34"/>
      <c r="Y40911" s="34"/>
      <c r="AJ40911" s="34"/>
      <c r="AM40911" s="34"/>
      <c r="AP40911" s="34"/>
      <c r="AS40911" s="34"/>
    </row>
    <row r="40912" spans="3:45" ht="12.75" x14ac:dyDescent="0.2">
      <c r="C40912" s="34"/>
      <c r="D40912" s="34"/>
      <c r="F40912" s="65"/>
      <c r="G40912" s="34"/>
      <c r="J40912" s="34"/>
      <c r="M40912" s="34"/>
      <c r="P40912" s="34"/>
      <c r="S40912" s="34"/>
      <c r="V40912" s="34"/>
      <c r="Y40912" s="34"/>
      <c r="AJ40912" s="34"/>
      <c r="AM40912" s="34"/>
      <c r="AP40912" s="34"/>
      <c r="AS40912" s="34"/>
    </row>
    <row r="40913" spans="3:45" ht="12.75" x14ac:dyDescent="0.2">
      <c r="C40913" s="34"/>
      <c r="D40913" s="34"/>
      <c r="F40913" s="65"/>
      <c r="G40913" s="34"/>
      <c r="J40913" s="34"/>
      <c r="M40913" s="34"/>
      <c r="P40913" s="34"/>
      <c r="S40913" s="34"/>
      <c r="V40913" s="34"/>
      <c r="Y40913" s="34"/>
      <c r="AJ40913" s="34"/>
      <c r="AM40913" s="34"/>
      <c r="AP40913" s="34"/>
      <c r="AS40913" s="34"/>
    </row>
    <row r="40914" spans="3:45" ht="12.75" x14ac:dyDescent="0.2">
      <c r="C40914" s="34"/>
      <c r="D40914" s="34"/>
      <c r="F40914" s="65"/>
      <c r="G40914" s="34"/>
      <c r="J40914" s="34"/>
      <c r="M40914" s="34"/>
      <c r="P40914" s="34"/>
      <c r="S40914" s="34"/>
      <c r="V40914" s="34"/>
      <c r="Y40914" s="34"/>
      <c r="AJ40914" s="34"/>
      <c r="AM40914" s="34"/>
      <c r="AP40914" s="34"/>
      <c r="AS40914" s="34"/>
    </row>
    <row r="40915" spans="3:45" ht="12.75" x14ac:dyDescent="0.2">
      <c r="C40915" s="34"/>
      <c r="D40915" s="34"/>
      <c r="F40915" s="65"/>
      <c r="G40915" s="34"/>
      <c r="J40915" s="34"/>
      <c r="M40915" s="34"/>
      <c r="P40915" s="34"/>
      <c r="S40915" s="34"/>
      <c r="V40915" s="34"/>
      <c r="Y40915" s="34"/>
      <c r="AJ40915" s="34"/>
      <c r="AM40915" s="34"/>
      <c r="AP40915" s="34"/>
      <c r="AS40915" s="34"/>
    </row>
    <row r="40916" spans="3:45" ht="12.75" x14ac:dyDescent="0.2">
      <c r="C40916" s="34"/>
      <c r="D40916" s="34"/>
      <c r="F40916" s="65"/>
      <c r="G40916" s="34"/>
      <c r="J40916" s="34"/>
      <c r="M40916" s="34"/>
      <c r="P40916" s="34"/>
      <c r="S40916" s="34"/>
      <c r="V40916" s="34"/>
      <c r="Y40916" s="34"/>
      <c r="AJ40916" s="34"/>
      <c r="AM40916" s="34"/>
      <c r="AP40916" s="34"/>
      <c r="AS40916" s="34"/>
    </row>
    <row r="40917" spans="3:45" ht="12.75" x14ac:dyDescent="0.2">
      <c r="C40917" s="34"/>
      <c r="D40917" s="34"/>
      <c r="F40917" s="65"/>
      <c r="G40917" s="34"/>
      <c r="J40917" s="34"/>
      <c r="M40917" s="34"/>
      <c r="P40917" s="34"/>
      <c r="S40917" s="34"/>
      <c r="V40917" s="34"/>
      <c r="Y40917" s="34"/>
      <c r="AJ40917" s="34"/>
      <c r="AM40917" s="34"/>
      <c r="AP40917" s="34"/>
      <c r="AS40917" s="34"/>
    </row>
    <row r="40918" spans="3:45" ht="12.75" x14ac:dyDescent="0.2">
      <c r="C40918" s="34"/>
      <c r="D40918" s="34"/>
      <c r="F40918" s="65"/>
      <c r="G40918" s="34"/>
      <c r="J40918" s="34"/>
      <c r="M40918" s="34"/>
      <c r="P40918" s="34"/>
      <c r="S40918" s="34"/>
      <c r="V40918" s="34"/>
      <c r="Y40918" s="34"/>
      <c r="AJ40918" s="34"/>
      <c r="AM40918" s="34"/>
      <c r="AP40918" s="34"/>
      <c r="AS40918" s="34"/>
    </row>
    <row r="40919" spans="3:45" ht="12.75" x14ac:dyDescent="0.2">
      <c r="C40919" s="34"/>
      <c r="D40919" s="34"/>
      <c r="F40919" s="65"/>
      <c r="G40919" s="34"/>
      <c r="J40919" s="34"/>
      <c r="M40919" s="34"/>
      <c r="P40919" s="34"/>
      <c r="S40919" s="34"/>
      <c r="V40919" s="34"/>
      <c r="Y40919" s="34"/>
      <c r="AJ40919" s="34"/>
      <c r="AM40919" s="34"/>
      <c r="AP40919" s="34"/>
      <c r="AS40919" s="34"/>
    </row>
    <row r="40920" spans="3:45" ht="12.75" x14ac:dyDescent="0.2">
      <c r="C40920" s="34"/>
      <c r="D40920" s="34"/>
      <c r="F40920" s="65"/>
      <c r="G40920" s="34"/>
      <c r="J40920" s="34"/>
      <c r="M40920" s="34"/>
      <c r="P40920" s="34"/>
      <c r="S40920" s="34"/>
      <c r="V40920" s="34"/>
      <c r="Y40920" s="34"/>
      <c r="AJ40920" s="34"/>
      <c r="AM40920" s="34"/>
      <c r="AP40920" s="34"/>
      <c r="AS40920" s="34"/>
    </row>
    <row r="40921" spans="3:45" ht="12.75" x14ac:dyDescent="0.2">
      <c r="C40921" s="34"/>
      <c r="D40921" s="34"/>
      <c r="F40921" s="65"/>
      <c r="G40921" s="34"/>
      <c r="J40921" s="34"/>
      <c r="M40921" s="34"/>
      <c r="P40921" s="34"/>
      <c r="S40921" s="34"/>
      <c r="V40921" s="34"/>
      <c r="Y40921" s="34"/>
      <c r="AJ40921" s="34"/>
      <c r="AM40921" s="34"/>
      <c r="AP40921" s="34"/>
      <c r="AS40921" s="34"/>
    </row>
    <row r="40922" spans="3:45" ht="12.75" x14ac:dyDescent="0.2">
      <c r="C40922" s="34"/>
      <c r="D40922" s="34"/>
      <c r="F40922" s="65"/>
      <c r="G40922" s="34"/>
      <c r="J40922" s="34"/>
      <c r="M40922" s="34"/>
      <c r="P40922" s="34"/>
      <c r="S40922" s="34"/>
      <c r="V40922" s="34"/>
      <c r="Y40922" s="34"/>
      <c r="AJ40922" s="34"/>
      <c r="AM40922" s="34"/>
      <c r="AP40922" s="34"/>
      <c r="AS40922" s="34"/>
    </row>
    <row r="40923" spans="3:45" ht="12.75" x14ac:dyDescent="0.2">
      <c r="C40923" s="34"/>
      <c r="D40923" s="34"/>
      <c r="F40923" s="65"/>
      <c r="G40923" s="34"/>
      <c r="J40923" s="34"/>
      <c r="M40923" s="34"/>
      <c r="P40923" s="34"/>
      <c r="S40923" s="34"/>
      <c r="V40923" s="34"/>
      <c r="Y40923" s="34"/>
      <c r="AJ40923" s="34"/>
      <c r="AM40923" s="34"/>
      <c r="AP40923" s="34"/>
      <c r="AS40923" s="34"/>
    </row>
    <row r="40924" spans="3:45" ht="12.75" x14ac:dyDescent="0.2">
      <c r="C40924" s="34"/>
      <c r="D40924" s="34"/>
      <c r="F40924" s="65"/>
      <c r="G40924" s="34"/>
      <c r="J40924" s="34"/>
      <c r="M40924" s="34"/>
      <c r="P40924" s="34"/>
      <c r="S40924" s="34"/>
      <c r="V40924" s="34"/>
      <c r="Y40924" s="34"/>
      <c r="AJ40924" s="34"/>
      <c r="AM40924" s="34"/>
      <c r="AP40924" s="34"/>
      <c r="AS40924" s="34"/>
    </row>
    <row r="40925" spans="3:45" ht="12.75" x14ac:dyDescent="0.2">
      <c r="C40925" s="34"/>
      <c r="D40925" s="34"/>
      <c r="F40925" s="65"/>
      <c r="G40925" s="34"/>
      <c r="J40925" s="34"/>
      <c r="M40925" s="34"/>
      <c r="P40925" s="34"/>
      <c r="S40925" s="34"/>
      <c r="V40925" s="34"/>
      <c r="Y40925" s="34"/>
      <c r="AJ40925" s="34"/>
      <c r="AM40925" s="34"/>
      <c r="AP40925" s="34"/>
      <c r="AS40925" s="34"/>
    </row>
    <row r="40926" spans="3:45" ht="12.75" x14ac:dyDescent="0.2">
      <c r="C40926" s="34"/>
      <c r="D40926" s="34"/>
      <c r="F40926" s="65"/>
      <c r="G40926" s="34"/>
      <c r="J40926" s="34"/>
      <c r="M40926" s="34"/>
      <c r="P40926" s="34"/>
      <c r="S40926" s="34"/>
      <c r="V40926" s="34"/>
      <c r="Y40926" s="34"/>
      <c r="AJ40926" s="34"/>
      <c r="AM40926" s="34"/>
      <c r="AP40926" s="34"/>
      <c r="AS40926" s="34"/>
    </row>
    <row r="40927" spans="3:45" ht="12.75" x14ac:dyDescent="0.2">
      <c r="C40927" s="34"/>
      <c r="D40927" s="34"/>
      <c r="F40927" s="65"/>
      <c r="G40927" s="34"/>
      <c r="J40927" s="34"/>
      <c r="M40927" s="34"/>
      <c r="P40927" s="34"/>
      <c r="S40927" s="34"/>
      <c r="V40927" s="34"/>
      <c r="Y40927" s="34"/>
      <c r="AJ40927" s="34"/>
      <c r="AM40927" s="34"/>
      <c r="AP40927" s="34"/>
      <c r="AS40927" s="34"/>
    </row>
    <row r="40928" spans="3:45" ht="12.75" x14ac:dyDescent="0.2">
      <c r="C40928" s="34"/>
      <c r="D40928" s="34"/>
      <c r="F40928" s="65"/>
      <c r="G40928" s="34"/>
      <c r="J40928" s="34"/>
      <c r="M40928" s="34"/>
      <c r="P40928" s="34"/>
      <c r="S40928" s="34"/>
      <c r="V40928" s="34"/>
      <c r="Y40928" s="34"/>
      <c r="AJ40928" s="34"/>
      <c r="AM40928" s="34"/>
      <c r="AP40928" s="34"/>
      <c r="AS40928" s="34"/>
    </row>
    <row r="40929" spans="3:45" ht="12.75" x14ac:dyDescent="0.2">
      <c r="C40929" s="34"/>
      <c r="D40929" s="34"/>
      <c r="F40929" s="65"/>
      <c r="G40929" s="34"/>
      <c r="J40929" s="34"/>
      <c r="M40929" s="34"/>
      <c r="P40929" s="34"/>
      <c r="S40929" s="34"/>
      <c r="V40929" s="34"/>
      <c r="Y40929" s="34"/>
      <c r="AJ40929" s="34"/>
      <c r="AM40929" s="34"/>
      <c r="AP40929" s="34"/>
      <c r="AS40929" s="34"/>
    </row>
    <row r="40930" spans="3:45" ht="12.75" x14ac:dyDescent="0.2">
      <c r="C40930" s="34"/>
      <c r="D40930" s="34"/>
      <c r="F40930" s="65"/>
      <c r="G40930" s="34"/>
      <c r="J40930" s="34"/>
      <c r="M40930" s="34"/>
      <c r="P40930" s="34"/>
      <c r="S40930" s="34"/>
      <c r="V40930" s="34"/>
      <c r="Y40930" s="34"/>
      <c r="AJ40930" s="34"/>
      <c r="AM40930" s="34"/>
      <c r="AP40930" s="34"/>
      <c r="AS40930" s="34"/>
    </row>
    <row r="40931" spans="3:45" ht="12.75" x14ac:dyDescent="0.2">
      <c r="C40931" s="34"/>
      <c r="D40931" s="34"/>
      <c r="F40931" s="65"/>
      <c r="G40931" s="34"/>
      <c r="J40931" s="34"/>
      <c r="M40931" s="34"/>
      <c r="P40931" s="34"/>
      <c r="S40931" s="34"/>
      <c r="V40931" s="34"/>
      <c r="Y40931" s="34"/>
      <c r="AJ40931" s="34"/>
      <c r="AM40931" s="34"/>
      <c r="AP40931" s="34"/>
      <c r="AS40931" s="34"/>
    </row>
    <row r="40932" spans="3:45" ht="12.75" x14ac:dyDescent="0.2">
      <c r="C40932" s="34"/>
      <c r="D40932" s="34"/>
      <c r="F40932" s="65"/>
      <c r="G40932" s="34"/>
      <c r="J40932" s="34"/>
      <c r="M40932" s="34"/>
      <c r="P40932" s="34"/>
      <c r="S40932" s="34"/>
      <c r="V40932" s="34"/>
      <c r="Y40932" s="34"/>
      <c r="AJ40932" s="34"/>
      <c r="AM40932" s="34"/>
      <c r="AP40932" s="34"/>
      <c r="AS40932" s="34"/>
    </row>
    <row r="40933" spans="3:45" ht="12.75" x14ac:dyDescent="0.2">
      <c r="C40933" s="34"/>
      <c r="D40933" s="34"/>
      <c r="F40933" s="65"/>
      <c r="G40933" s="34"/>
      <c r="J40933" s="34"/>
      <c r="M40933" s="34"/>
      <c r="P40933" s="34"/>
      <c r="S40933" s="34"/>
      <c r="V40933" s="34"/>
      <c r="Y40933" s="34"/>
      <c r="AJ40933" s="34"/>
      <c r="AM40933" s="34"/>
      <c r="AP40933" s="34"/>
      <c r="AS40933" s="34"/>
    </row>
    <row r="40934" spans="3:45" ht="12.75" x14ac:dyDescent="0.2">
      <c r="C40934" s="34"/>
      <c r="D40934" s="34"/>
      <c r="F40934" s="65"/>
      <c r="G40934" s="34"/>
      <c r="J40934" s="34"/>
      <c r="M40934" s="34"/>
      <c r="P40934" s="34"/>
      <c r="S40934" s="34"/>
      <c r="V40934" s="34"/>
      <c r="Y40934" s="34"/>
      <c r="AJ40934" s="34"/>
      <c r="AM40934" s="34"/>
      <c r="AP40934" s="34"/>
      <c r="AS40934" s="34"/>
    </row>
    <row r="40935" spans="3:45" ht="12.75" x14ac:dyDescent="0.2">
      <c r="C40935" s="34"/>
      <c r="D40935" s="34"/>
      <c r="F40935" s="65"/>
      <c r="G40935" s="34"/>
      <c r="J40935" s="34"/>
      <c r="M40935" s="34"/>
      <c r="P40935" s="34"/>
      <c r="S40935" s="34"/>
      <c r="V40935" s="34"/>
      <c r="Y40935" s="34"/>
      <c r="AJ40935" s="34"/>
      <c r="AM40935" s="34"/>
      <c r="AP40935" s="34"/>
      <c r="AS40935" s="34"/>
    </row>
    <row r="40936" spans="3:45" ht="12.75" x14ac:dyDescent="0.2">
      <c r="C40936" s="34"/>
      <c r="D40936" s="34"/>
      <c r="F40936" s="65"/>
      <c r="G40936" s="34"/>
      <c r="J40936" s="34"/>
      <c r="M40936" s="34"/>
      <c r="P40936" s="34"/>
      <c r="S40936" s="34"/>
      <c r="V40936" s="34"/>
      <c r="Y40936" s="34"/>
      <c r="AJ40936" s="34"/>
      <c r="AM40936" s="34"/>
      <c r="AP40936" s="34"/>
      <c r="AS40936" s="34"/>
    </row>
    <row r="40937" spans="3:45" ht="12.75" x14ac:dyDescent="0.2">
      <c r="C40937" s="34"/>
      <c r="D40937" s="34"/>
      <c r="F40937" s="65"/>
      <c r="G40937" s="34"/>
      <c r="J40937" s="34"/>
      <c r="M40937" s="34"/>
      <c r="P40937" s="34"/>
      <c r="S40937" s="34"/>
      <c r="V40937" s="34"/>
      <c r="Y40937" s="34"/>
      <c r="AJ40937" s="34"/>
      <c r="AM40937" s="34"/>
      <c r="AP40937" s="34"/>
      <c r="AS40937" s="34"/>
    </row>
    <row r="40938" spans="3:45" ht="12.75" x14ac:dyDescent="0.2">
      <c r="C40938" s="34"/>
      <c r="D40938" s="34"/>
      <c r="F40938" s="65"/>
      <c r="G40938" s="34"/>
      <c r="J40938" s="34"/>
      <c r="M40938" s="34"/>
      <c r="P40938" s="34"/>
      <c r="S40938" s="34"/>
      <c r="V40938" s="34"/>
      <c r="Y40938" s="34"/>
      <c r="AJ40938" s="34"/>
      <c r="AM40938" s="34"/>
      <c r="AP40938" s="34"/>
      <c r="AS40938" s="34"/>
    </row>
    <row r="40939" spans="3:45" ht="12.75" x14ac:dyDescent="0.2">
      <c r="C40939" s="34"/>
      <c r="D40939" s="34"/>
      <c r="F40939" s="65"/>
      <c r="G40939" s="34"/>
      <c r="J40939" s="34"/>
      <c r="M40939" s="34"/>
      <c r="P40939" s="34"/>
      <c r="S40939" s="34"/>
      <c r="V40939" s="34"/>
      <c r="Y40939" s="34"/>
      <c r="AJ40939" s="34"/>
      <c r="AM40939" s="34"/>
      <c r="AP40939" s="34"/>
      <c r="AS40939" s="34"/>
    </row>
    <row r="40940" spans="3:45" ht="12.75" x14ac:dyDescent="0.2">
      <c r="C40940" s="34"/>
      <c r="D40940" s="34"/>
      <c r="F40940" s="65"/>
      <c r="G40940" s="34"/>
      <c r="J40940" s="34"/>
      <c r="M40940" s="34"/>
      <c r="P40940" s="34"/>
      <c r="S40940" s="34"/>
      <c r="V40940" s="34"/>
      <c r="Y40940" s="34"/>
      <c r="AJ40940" s="34"/>
      <c r="AM40940" s="34"/>
      <c r="AP40940" s="34"/>
      <c r="AS40940" s="34"/>
    </row>
    <row r="40941" spans="3:45" ht="12.75" x14ac:dyDescent="0.2">
      <c r="C40941" s="34"/>
      <c r="D40941" s="34"/>
      <c r="F40941" s="65"/>
      <c r="G40941" s="34"/>
      <c r="J40941" s="34"/>
      <c r="M40941" s="34"/>
      <c r="P40941" s="34"/>
      <c r="S40941" s="34"/>
      <c r="V40941" s="34"/>
      <c r="Y40941" s="34"/>
      <c r="AJ40941" s="34"/>
      <c r="AM40941" s="34"/>
      <c r="AP40941" s="34"/>
      <c r="AS40941" s="34"/>
    </row>
    <row r="40942" spans="3:45" ht="12.75" x14ac:dyDescent="0.2">
      <c r="C40942" s="34"/>
      <c r="D40942" s="34"/>
      <c r="F40942" s="65"/>
      <c r="G40942" s="34"/>
      <c r="J40942" s="34"/>
      <c r="M40942" s="34"/>
      <c r="P40942" s="34"/>
      <c r="S40942" s="34"/>
      <c r="V40942" s="34"/>
      <c r="Y40942" s="34"/>
      <c r="AJ40942" s="34"/>
      <c r="AM40942" s="34"/>
      <c r="AP40942" s="34"/>
      <c r="AS40942" s="34"/>
    </row>
    <row r="40943" spans="3:45" ht="12.75" x14ac:dyDescent="0.2">
      <c r="C40943" s="34"/>
      <c r="D40943" s="34"/>
      <c r="F40943" s="65"/>
      <c r="G40943" s="34"/>
      <c r="J40943" s="34"/>
      <c r="M40943" s="34"/>
      <c r="P40943" s="34"/>
      <c r="S40943" s="34"/>
      <c r="V40943" s="34"/>
      <c r="Y40943" s="34"/>
      <c r="AJ40943" s="34"/>
      <c r="AM40943" s="34"/>
      <c r="AP40943" s="34"/>
      <c r="AS40943" s="34"/>
    </row>
    <row r="40944" spans="3:45" ht="12.75" x14ac:dyDescent="0.2">
      <c r="C40944" s="34"/>
      <c r="D40944" s="34"/>
      <c r="F40944" s="65"/>
      <c r="G40944" s="34"/>
      <c r="J40944" s="34"/>
      <c r="M40944" s="34"/>
      <c r="P40944" s="34"/>
      <c r="S40944" s="34"/>
      <c r="V40944" s="34"/>
      <c r="Y40944" s="34"/>
      <c r="AJ40944" s="34"/>
      <c r="AM40944" s="34"/>
      <c r="AP40944" s="34"/>
      <c r="AS40944" s="34"/>
    </row>
    <row r="40945" spans="3:45" ht="12.75" x14ac:dyDescent="0.2">
      <c r="C40945" s="34"/>
      <c r="D40945" s="34"/>
      <c r="F40945" s="65"/>
      <c r="G40945" s="34"/>
      <c r="J40945" s="34"/>
      <c r="M40945" s="34"/>
      <c r="P40945" s="34"/>
      <c r="S40945" s="34"/>
      <c r="V40945" s="34"/>
      <c r="Y40945" s="34"/>
      <c r="AJ40945" s="34"/>
      <c r="AM40945" s="34"/>
      <c r="AP40945" s="34"/>
      <c r="AS40945" s="34"/>
    </row>
    <row r="40946" spans="3:45" ht="12.75" x14ac:dyDescent="0.2">
      <c r="C40946" s="34"/>
      <c r="D40946" s="34"/>
      <c r="F40946" s="65"/>
      <c r="G40946" s="34"/>
      <c r="J40946" s="34"/>
      <c r="M40946" s="34"/>
      <c r="P40946" s="34"/>
      <c r="S40946" s="34"/>
      <c r="V40946" s="34"/>
      <c r="Y40946" s="34"/>
      <c r="AJ40946" s="34"/>
      <c r="AM40946" s="34"/>
      <c r="AP40946" s="34"/>
      <c r="AS40946" s="34"/>
    </row>
    <row r="40947" spans="3:45" ht="12.75" x14ac:dyDescent="0.2">
      <c r="C40947" s="34"/>
      <c r="D40947" s="34"/>
      <c r="F40947" s="65"/>
      <c r="G40947" s="34"/>
      <c r="J40947" s="34"/>
      <c r="M40947" s="34"/>
      <c r="P40947" s="34"/>
      <c r="S40947" s="34"/>
      <c r="V40947" s="34"/>
      <c r="Y40947" s="34"/>
      <c r="AJ40947" s="34"/>
      <c r="AM40947" s="34"/>
      <c r="AP40947" s="34"/>
      <c r="AS40947" s="34"/>
    </row>
    <row r="40948" spans="3:45" ht="12.75" x14ac:dyDescent="0.2">
      <c r="C40948" s="34"/>
      <c r="D40948" s="34"/>
      <c r="F40948" s="65"/>
      <c r="G40948" s="34"/>
      <c r="J40948" s="34"/>
      <c r="M40948" s="34"/>
      <c r="P40948" s="34"/>
      <c r="S40948" s="34"/>
      <c r="V40948" s="34"/>
      <c r="Y40948" s="34"/>
      <c r="AJ40948" s="34"/>
      <c r="AM40948" s="34"/>
      <c r="AP40948" s="34"/>
      <c r="AS40948" s="34"/>
    </row>
    <row r="40949" spans="3:45" ht="12.75" x14ac:dyDescent="0.2">
      <c r="C40949" s="34"/>
      <c r="D40949" s="34"/>
      <c r="F40949" s="65"/>
      <c r="G40949" s="34"/>
      <c r="J40949" s="34"/>
      <c r="M40949" s="34"/>
      <c r="P40949" s="34"/>
      <c r="S40949" s="34"/>
      <c r="V40949" s="34"/>
      <c r="Y40949" s="34"/>
      <c r="AJ40949" s="34"/>
      <c r="AM40949" s="34"/>
      <c r="AP40949" s="34"/>
      <c r="AS40949" s="34"/>
    </row>
    <row r="40950" spans="3:45" ht="12.75" x14ac:dyDescent="0.2">
      <c r="C40950" s="34"/>
      <c r="D40950" s="34"/>
      <c r="F40950" s="65"/>
      <c r="G40950" s="34"/>
      <c r="J40950" s="34"/>
      <c r="M40950" s="34"/>
      <c r="P40950" s="34"/>
      <c r="S40950" s="34"/>
      <c r="V40950" s="34"/>
      <c r="Y40950" s="34"/>
      <c r="AJ40950" s="34"/>
      <c r="AM40950" s="34"/>
      <c r="AP40950" s="34"/>
      <c r="AS40950" s="34"/>
    </row>
    <row r="40951" spans="3:45" ht="12.75" x14ac:dyDescent="0.2">
      <c r="C40951" s="34"/>
      <c r="D40951" s="34"/>
      <c r="F40951" s="65"/>
      <c r="G40951" s="34"/>
      <c r="J40951" s="34"/>
      <c r="M40951" s="34"/>
      <c r="P40951" s="34"/>
      <c r="S40951" s="34"/>
      <c r="V40951" s="34"/>
      <c r="Y40951" s="34"/>
      <c r="AJ40951" s="34"/>
      <c r="AM40951" s="34"/>
      <c r="AP40951" s="34"/>
      <c r="AS40951" s="34"/>
    </row>
    <row r="40952" spans="3:45" ht="12.75" x14ac:dyDescent="0.2">
      <c r="C40952" s="34"/>
      <c r="D40952" s="34"/>
      <c r="F40952" s="65"/>
      <c r="G40952" s="34"/>
      <c r="J40952" s="34"/>
      <c r="M40952" s="34"/>
      <c r="P40952" s="34"/>
      <c r="S40952" s="34"/>
      <c r="V40952" s="34"/>
      <c r="Y40952" s="34"/>
      <c r="AJ40952" s="34"/>
      <c r="AM40952" s="34"/>
      <c r="AP40952" s="34"/>
      <c r="AS40952" s="34"/>
    </row>
    <row r="40953" spans="3:45" ht="12.75" x14ac:dyDescent="0.2">
      <c r="C40953" s="34"/>
      <c r="D40953" s="34"/>
      <c r="F40953" s="65"/>
      <c r="G40953" s="34"/>
      <c r="J40953" s="34"/>
      <c r="M40953" s="34"/>
      <c r="P40953" s="34"/>
      <c r="S40953" s="34"/>
      <c r="V40953" s="34"/>
      <c r="Y40953" s="34"/>
      <c r="AJ40953" s="34"/>
      <c r="AM40953" s="34"/>
      <c r="AP40953" s="34"/>
      <c r="AS40953" s="34"/>
    </row>
    <row r="40954" spans="3:45" ht="12.75" x14ac:dyDescent="0.2">
      <c r="C40954" s="34"/>
      <c r="D40954" s="34"/>
      <c r="F40954" s="65"/>
      <c r="G40954" s="34"/>
      <c r="J40954" s="34"/>
      <c r="M40954" s="34"/>
      <c r="P40954" s="34"/>
      <c r="S40954" s="34"/>
      <c r="V40954" s="34"/>
      <c r="Y40954" s="34"/>
      <c r="AJ40954" s="34"/>
      <c r="AM40954" s="34"/>
      <c r="AP40954" s="34"/>
      <c r="AS40954" s="34"/>
    </row>
    <row r="40955" spans="3:45" ht="12.75" x14ac:dyDescent="0.2">
      <c r="C40955" s="34"/>
      <c r="D40955" s="34"/>
      <c r="F40955" s="65"/>
      <c r="G40955" s="34"/>
      <c r="J40955" s="34"/>
      <c r="M40955" s="34"/>
      <c r="P40955" s="34"/>
      <c r="S40955" s="34"/>
      <c r="V40955" s="34"/>
      <c r="Y40955" s="34"/>
      <c r="AJ40955" s="34"/>
      <c r="AM40955" s="34"/>
      <c r="AP40955" s="34"/>
      <c r="AS40955" s="34"/>
    </row>
    <row r="40956" spans="3:45" ht="12.75" x14ac:dyDescent="0.2">
      <c r="C40956" s="34"/>
      <c r="D40956" s="34"/>
      <c r="F40956" s="65"/>
      <c r="G40956" s="34"/>
      <c r="J40956" s="34"/>
      <c r="M40956" s="34"/>
      <c r="P40956" s="34"/>
      <c r="S40956" s="34"/>
      <c r="V40956" s="34"/>
      <c r="Y40956" s="34"/>
      <c r="AJ40956" s="34"/>
      <c r="AM40956" s="34"/>
      <c r="AP40956" s="34"/>
      <c r="AS40956" s="34"/>
    </row>
    <row r="40957" spans="3:45" ht="12.75" x14ac:dyDescent="0.2">
      <c r="C40957" s="34"/>
      <c r="D40957" s="34"/>
      <c r="F40957" s="65"/>
      <c r="G40957" s="34"/>
      <c r="J40957" s="34"/>
      <c r="M40957" s="34"/>
      <c r="P40957" s="34"/>
      <c r="S40957" s="34"/>
      <c r="V40957" s="34"/>
      <c r="Y40957" s="34"/>
      <c r="AJ40957" s="34"/>
      <c r="AM40957" s="34"/>
      <c r="AP40957" s="34"/>
      <c r="AS40957" s="34"/>
    </row>
    <row r="40958" spans="3:45" ht="12.75" x14ac:dyDescent="0.2">
      <c r="C40958" s="34"/>
      <c r="D40958" s="34"/>
      <c r="F40958" s="65"/>
      <c r="G40958" s="34"/>
      <c r="J40958" s="34"/>
      <c r="M40958" s="34"/>
      <c r="P40958" s="34"/>
      <c r="S40958" s="34"/>
      <c r="V40958" s="34"/>
      <c r="Y40958" s="34"/>
      <c r="AJ40958" s="34"/>
      <c r="AM40958" s="34"/>
      <c r="AP40958" s="34"/>
      <c r="AS40958" s="34"/>
    </row>
    <row r="40959" spans="3:45" ht="12.75" x14ac:dyDescent="0.2">
      <c r="C40959" s="34"/>
      <c r="D40959" s="34"/>
      <c r="F40959" s="65"/>
      <c r="G40959" s="34"/>
      <c r="J40959" s="34"/>
      <c r="M40959" s="34"/>
      <c r="P40959" s="34"/>
      <c r="S40959" s="34"/>
      <c r="V40959" s="34"/>
      <c r="Y40959" s="34"/>
      <c r="AJ40959" s="34"/>
      <c r="AM40959" s="34"/>
      <c r="AP40959" s="34"/>
      <c r="AS40959" s="34"/>
    </row>
    <row r="40960" spans="3:45" ht="12.75" x14ac:dyDescent="0.2">
      <c r="C40960" s="34"/>
      <c r="D40960" s="34"/>
      <c r="F40960" s="65"/>
      <c r="G40960" s="34"/>
      <c r="J40960" s="34"/>
      <c r="M40960" s="34"/>
      <c r="P40960" s="34"/>
      <c r="S40960" s="34"/>
      <c r="V40960" s="34"/>
      <c r="Y40960" s="34"/>
      <c r="AJ40960" s="34"/>
      <c r="AM40960" s="34"/>
      <c r="AP40960" s="34"/>
      <c r="AS40960" s="34"/>
    </row>
    <row r="40961" spans="3:45" ht="12.75" x14ac:dyDescent="0.2">
      <c r="C40961" s="34"/>
      <c r="D40961" s="34"/>
      <c r="F40961" s="65"/>
      <c r="G40961" s="34"/>
      <c r="J40961" s="34"/>
      <c r="M40961" s="34"/>
      <c r="P40961" s="34"/>
      <c r="S40961" s="34"/>
      <c r="V40961" s="34"/>
      <c r="Y40961" s="34"/>
      <c r="AJ40961" s="34"/>
      <c r="AM40961" s="34"/>
      <c r="AP40961" s="34"/>
      <c r="AS40961" s="34"/>
    </row>
    <row r="40962" spans="3:45" ht="12.75" x14ac:dyDescent="0.2">
      <c r="C40962" s="34"/>
      <c r="D40962" s="34"/>
      <c r="F40962" s="65"/>
      <c r="G40962" s="34"/>
      <c r="J40962" s="34"/>
      <c r="M40962" s="34"/>
      <c r="P40962" s="34"/>
      <c r="S40962" s="34"/>
      <c r="V40962" s="34"/>
      <c r="Y40962" s="34"/>
      <c r="AJ40962" s="34"/>
      <c r="AM40962" s="34"/>
      <c r="AP40962" s="34"/>
      <c r="AS40962" s="34"/>
    </row>
    <row r="40963" spans="3:45" ht="12.75" x14ac:dyDescent="0.2">
      <c r="C40963" s="34"/>
      <c r="D40963" s="34"/>
      <c r="F40963" s="65"/>
      <c r="G40963" s="34"/>
      <c r="J40963" s="34"/>
      <c r="M40963" s="34"/>
      <c r="P40963" s="34"/>
      <c r="S40963" s="34"/>
      <c r="V40963" s="34"/>
      <c r="Y40963" s="34"/>
      <c r="AJ40963" s="34"/>
      <c r="AM40963" s="34"/>
      <c r="AP40963" s="34"/>
      <c r="AS40963" s="34"/>
    </row>
    <row r="40964" spans="3:45" ht="12.75" x14ac:dyDescent="0.2">
      <c r="C40964" s="34"/>
      <c r="D40964" s="34"/>
      <c r="F40964" s="65"/>
      <c r="G40964" s="34"/>
      <c r="J40964" s="34"/>
      <c r="M40964" s="34"/>
      <c r="P40964" s="34"/>
      <c r="S40964" s="34"/>
      <c r="V40964" s="34"/>
      <c r="Y40964" s="34"/>
      <c r="AJ40964" s="34"/>
      <c r="AM40964" s="34"/>
      <c r="AP40964" s="34"/>
      <c r="AS40964" s="34"/>
    </row>
    <row r="40965" spans="3:45" ht="12.75" x14ac:dyDescent="0.2">
      <c r="C40965" s="34"/>
      <c r="D40965" s="34"/>
      <c r="F40965" s="65"/>
      <c r="G40965" s="34"/>
      <c r="J40965" s="34"/>
      <c r="M40965" s="34"/>
      <c r="P40965" s="34"/>
      <c r="S40965" s="34"/>
      <c r="V40965" s="34"/>
      <c r="Y40965" s="34"/>
      <c r="AJ40965" s="34"/>
      <c r="AM40965" s="34"/>
      <c r="AP40965" s="34"/>
      <c r="AS40965" s="34"/>
    </row>
    <row r="40966" spans="3:45" ht="12.75" x14ac:dyDescent="0.2">
      <c r="C40966" s="34"/>
      <c r="D40966" s="34"/>
      <c r="F40966" s="65"/>
      <c r="G40966" s="34"/>
      <c r="J40966" s="34"/>
      <c r="M40966" s="34"/>
      <c r="P40966" s="34"/>
      <c r="S40966" s="34"/>
      <c r="V40966" s="34"/>
      <c r="Y40966" s="34"/>
      <c r="AJ40966" s="34"/>
      <c r="AM40966" s="34"/>
      <c r="AP40966" s="34"/>
      <c r="AS40966" s="34"/>
    </row>
    <row r="40967" spans="3:45" ht="12.75" x14ac:dyDescent="0.2">
      <c r="C40967" s="34"/>
      <c r="D40967" s="34"/>
      <c r="F40967" s="65"/>
      <c r="G40967" s="34"/>
      <c r="J40967" s="34"/>
      <c r="M40967" s="34"/>
      <c r="P40967" s="34"/>
      <c r="S40967" s="34"/>
      <c r="V40967" s="34"/>
      <c r="Y40967" s="34"/>
      <c r="AJ40967" s="34"/>
      <c r="AM40967" s="34"/>
      <c r="AP40967" s="34"/>
      <c r="AS40967" s="34"/>
    </row>
    <row r="40968" spans="3:45" ht="12.75" x14ac:dyDescent="0.2">
      <c r="C40968" s="34"/>
      <c r="D40968" s="34"/>
      <c r="F40968" s="65"/>
      <c r="G40968" s="34"/>
      <c r="J40968" s="34"/>
      <c r="M40968" s="34"/>
      <c r="P40968" s="34"/>
      <c r="S40968" s="34"/>
      <c r="V40968" s="34"/>
      <c r="Y40968" s="34"/>
      <c r="AJ40968" s="34"/>
      <c r="AM40968" s="34"/>
      <c r="AP40968" s="34"/>
      <c r="AS40968" s="34"/>
    </row>
    <row r="40969" spans="3:45" ht="12.75" x14ac:dyDescent="0.2">
      <c r="C40969" s="34"/>
      <c r="D40969" s="34"/>
      <c r="F40969" s="65"/>
      <c r="G40969" s="34"/>
      <c r="J40969" s="34"/>
      <c r="M40969" s="34"/>
      <c r="P40969" s="34"/>
      <c r="S40969" s="34"/>
      <c r="V40969" s="34"/>
      <c r="Y40969" s="34"/>
      <c r="AJ40969" s="34"/>
      <c r="AM40969" s="34"/>
      <c r="AP40969" s="34"/>
      <c r="AS40969" s="34"/>
    </row>
    <row r="40970" spans="3:45" ht="12.75" x14ac:dyDescent="0.2">
      <c r="C40970" s="34"/>
      <c r="D40970" s="34"/>
      <c r="F40970" s="65"/>
      <c r="G40970" s="34"/>
      <c r="J40970" s="34"/>
      <c r="M40970" s="34"/>
      <c r="P40970" s="34"/>
      <c r="S40970" s="34"/>
      <c r="V40970" s="34"/>
      <c r="Y40970" s="34"/>
      <c r="AJ40970" s="34"/>
      <c r="AM40970" s="34"/>
      <c r="AP40970" s="34"/>
      <c r="AS40970" s="34"/>
    </row>
    <row r="40971" spans="3:45" ht="12.75" x14ac:dyDescent="0.2">
      <c r="C40971" s="34"/>
      <c r="D40971" s="34"/>
      <c r="F40971" s="65"/>
      <c r="G40971" s="34"/>
      <c r="J40971" s="34"/>
      <c r="M40971" s="34"/>
      <c r="P40971" s="34"/>
      <c r="S40971" s="34"/>
      <c r="V40971" s="34"/>
      <c r="Y40971" s="34"/>
      <c r="AJ40971" s="34"/>
      <c r="AM40971" s="34"/>
      <c r="AP40971" s="34"/>
      <c r="AS40971" s="34"/>
    </row>
    <row r="40972" spans="3:45" ht="12.75" x14ac:dyDescent="0.2">
      <c r="C40972" s="34"/>
      <c r="D40972" s="34"/>
      <c r="F40972" s="65"/>
      <c r="G40972" s="34"/>
      <c r="J40972" s="34"/>
      <c r="M40972" s="34"/>
      <c r="P40972" s="34"/>
      <c r="S40972" s="34"/>
      <c r="V40972" s="34"/>
      <c r="Y40972" s="34"/>
      <c r="AJ40972" s="34"/>
      <c r="AM40972" s="34"/>
      <c r="AP40972" s="34"/>
      <c r="AS40972" s="34"/>
    </row>
    <row r="40973" spans="3:45" ht="12.75" x14ac:dyDescent="0.2">
      <c r="C40973" s="34"/>
      <c r="D40973" s="34"/>
      <c r="F40973" s="65"/>
      <c r="G40973" s="34"/>
      <c r="J40973" s="34"/>
      <c r="M40973" s="34"/>
      <c r="P40973" s="34"/>
      <c r="S40973" s="34"/>
      <c r="V40973" s="34"/>
      <c r="Y40973" s="34"/>
      <c r="AJ40973" s="34"/>
      <c r="AM40973" s="34"/>
      <c r="AP40973" s="34"/>
      <c r="AS40973" s="34"/>
    </row>
    <row r="40974" spans="3:45" ht="12.75" x14ac:dyDescent="0.2">
      <c r="C40974" s="34"/>
      <c r="D40974" s="34"/>
      <c r="F40974" s="65"/>
      <c r="G40974" s="34"/>
      <c r="J40974" s="34"/>
      <c r="M40974" s="34"/>
      <c r="P40974" s="34"/>
      <c r="S40974" s="34"/>
      <c r="V40974" s="34"/>
      <c r="Y40974" s="34"/>
      <c r="AJ40974" s="34"/>
      <c r="AM40974" s="34"/>
      <c r="AP40974" s="34"/>
      <c r="AS40974" s="34"/>
    </row>
    <row r="40975" spans="3:45" ht="12.75" x14ac:dyDescent="0.2">
      <c r="C40975" s="34"/>
      <c r="D40975" s="34"/>
      <c r="F40975" s="65"/>
      <c r="G40975" s="34"/>
      <c r="J40975" s="34"/>
      <c r="M40975" s="34"/>
      <c r="P40975" s="34"/>
      <c r="S40975" s="34"/>
      <c r="V40975" s="34"/>
      <c r="Y40975" s="34"/>
      <c r="AJ40975" s="34"/>
      <c r="AM40975" s="34"/>
      <c r="AP40975" s="34"/>
      <c r="AS40975" s="34"/>
    </row>
    <row r="40976" spans="3:45" ht="12.75" x14ac:dyDescent="0.2">
      <c r="C40976" s="34"/>
      <c r="D40976" s="34"/>
      <c r="F40976" s="65"/>
      <c r="G40976" s="34"/>
      <c r="J40976" s="34"/>
      <c r="M40976" s="34"/>
      <c r="P40976" s="34"/>
      <c r="S40976" s="34"/>
      <c r="V40976" s="34"/>
      <c r="Y40976" s="34"/>
      <c r="AJ40976" s="34"/>
      <c r="AM40976" s="34"/>
      <c r="AP40976" s="34"/>
      <c r="AS40976" s="34"/>
    </row>
    <row r="40977" spans="3:45" ht="12.75" x14ac:dyDescent="0.2">
      <c r="C40977" s="34"/>
      <c r="D40977" s="34"/>
      <c r="F40977" s="65"/>
      <c r="G40977" s="34"/>
      <c r="J40977" s="34"/>
      <c r="M40977" s="34"/>
      <c r="P40977" s="34"/>
      <c r="S40977" s="34"/>
      <c r="V40977" s="34"/>
      <c r="Y40977" s="34"/>
      <c r="AJ40977" s="34"/>
      <c r="AM40977" s="34"/>
      <c r="AP40977" s="34"/>
      <c r="AS40977" s="34"/>
    </row>
    <row r="40978" spans="3:45" ht="12.75" x14ac:dyDescent="0.2">
      <c r="C40978" s="34"/>
      <c r="D40978" s="34"/>
      <c r="F40978" s="65"/>
      <c r="G40978" s="34"/>
      <c r="J40978" s="34"/>
      <c r="M40978" s="34"/>
      <c r="P40978" s="34"/>
      <c r="S40978" s="34"/>
      <c r="V40978" s="34"/>
      <c r="Y40978" s="34"/>
      <c r="AJ40978" s="34"/>
      <c r="AM40978" s="34"/>
      <c r="AP40978" s="34"/>
      <c r="AS40978" s="34"/>
    </row>
    <row r="40979" spans="3:45" ht="12.75" x14ac:dyDescent="0.2">
      <c r="C40979" s="34"/>
      <c r="D40979" s="34"/>
      <c r="F40979" s="65"/>
      <c r="G40979" s="34"/>
      <c r="J40979" s="34"/>
      <c r="M40979" s="34"/>
      <c r="P40979" s="34"/>
      <c r="S40979" s="34"/>
      <c r="V40979" s="34"/>
      <c r="Y40979" s="34"/>
      <c r="AJ40979" s="34"/>
      <c r="AM40979" s="34"/>
      <c r="AP40979" s="34"/>
      <c r="AS40979" s="34"/>
    </row>
    <row r="40980" spans="3:45" ht="12.75" x14ac:dyDescent="0.2">
      <c r="C40980" s="34"/>
      <c r="D40980" s="34"/>
      <c r="F40980" s="65"/>
      <c r="G40980" s="34"/>
      <c r="J40980" s="34"/>
      <c r="M40980" s="34"/>
      <c r="P40980" s="34"/>
      <c r="S40980" s="34"/>
      <c r="V40980" s="34"/>
      <c r="Y40980" s="34"/>
      <c r="AJ40980" s="34"/>
      <c r="AM40980" s="34"/>
      <c r="AP40980" s="34"/>
      <c r="AS40980" s="34"/>
    </row>
    <row r="40981" spans="3:45" ht="12.75" x14ac:dyDescent="0.2">
      <c r="C40981" s="34"/>
      <c r="D40981" s="34"/>
      <c r="F40981" s="65"/>
      <c r="G40981" s="34"/>
      <c r="J40981" s="34"/>
      <c r="M40981" s="34"/>
      <c r="P40981" s="34"/>
      <c r="S40981" s="34"/>
      <c r="V40981" s="34"/>
      <c r="Y40981" s="34"/>
      <c r="AJ40981" s="34"/>
      <c r="AM40981" s="34"/>
      <c r="AP40981" s="34"/>
      <c r="AS40981" s="34"/>
    </row>
    <row r="40982" spans="3:45" ht="12.75" x14ac:dyDescent="0.2">
      <c r="C40982" s="34"/>
      <c r="D40982" s="34"/>
      <c r="F40982" s="65"/>
      <c r="G40982" s="34"/>
      <c r="J40982" s="34"/>
      <c r="M40982" s="34"/>
      <c r="P40982" s="34"/>
      <c r="S40982" s="34"/>
      <c r="V40982" s="34"/>
      <c r="Y40982" s="34"/>
      <c r="AJ40982" s="34"/>
      <c r="AM40982" s="34"/>
      <c r="AP40982" s="34"/>
      <c r="AS40982" s="34"/>
    </row>
    <row r="40983" spans="3:45" ht="12.75" x14ac:dyDescent="0.2">
      <c r="C40983" s="34"/>
      <c r="D40983" s="34"/>
      <c r="F40983" s="65"/>
      <c r="G40983" s="34"/>
      <c r="J40983" s="34"/>
      <c r="M40983" s="34"/>
      <c r="P40983" s="34"/>
      <c r="S40983" s="34"/>
      <c r="V40983" s="34"/>
      <c r="Y40983" s="34"/>
      <c r="AJ40983" s="34"/>
      <c r="AM40983" s="34"/>
      <c r="AP40983" s="34"/>
      <c r="AS40983" s="34"/>
    </row>
    <row r="40984" spans="3:45" ht="12.75" x14ac:dyDescent="0.2">
      <c r="C40984" s="34"/>
      <c r="D40984" s="34"/>
      <c r="F40984" s="65"/>
      <c r="G40984" s="34"/>
      <c r="J40984" s="34"/>
      <c r="M40984" s="34"/>
      <c r="P40984" s="34"/>
      <c r="S40984" s="34"/>
      <c r="V40984" s="34"/>
      <c r="Y40984" s="34"/>
      <c r="AJ40984" s="34"/>
      <c r="AM40984" s="34"/>
      <c r="AP40984" s="34"/>
      <c r="AS40984" s="34"/>
    </row>
    <row r="40985" spans="3:45" ht="12.75" x14ac:dyDescent="0.2">
      <c r="C40985" s="34"/>
      <c r="D40985" s="34"/>
      <c r="F40985" s="65"/>
      <c r="G40985" s="34"/>
      <c r="J40985" s="34"/>
      <c r="M40985" s="34"/>
      <c r="P40985" s="34"/>
      <c r="S40985" s="34"/>
      <c r="V40985" s="34"/>
      <c r="Y40985" s="34"/>
      <c r="AJ40985" s="34"/>
      <c r="AM40985" s="34"/>
      <c r="AP40985" s="34"/>
      <c r="AS40985" s="34"/>
    </row>
    <row r="40986" spans="3:45" ht="12.75" x14ac:dyDescent="0.2">
      <c r="C40986" s="34"/>
      <c r="D40986" s="34"/>
      <c r="F40986" s="65"/>
      <c r="G40986" s="34"/>
      <c r="J40986" s="34"/>
      <c r="M40986" s="34"/>
      <c r="P40986" s="34"/>
      <c r="S40986" s="34"/>
      <c r="V40986" s="34"/>
      <c r="Y40986" s="34"/>
      <c r="AJ40986" s="34"/>
      <c r="AM40986" s="34"/>
      <c r="AP40986" s="34"/>
      <c r="AS40986" s="34"/>
    </row>
    <row r="40987" spans="3:45" ht="12.75" x14ac:dyDescent="0.2">
      <c r="C40987" s="34"/>
      <c r="D40987" s="34"/>
      <c r="F40987" s="65"/>
      <c r="G40987" s="34"/>
      <c r="J40987" s="34"/>
      <c r="M40987" s="34"/>
      <c r="P40987" s="34"/>
      <c r="S40987" s="34"/>
      <c r="V40987" s="34"/>
      <c r="Y40987" s="34"/>
      <c r="AJ40987" s="34"/>
      <c r="AM40987" s="34"/>
      <c r="AP40987" s="34"/>
      <c r="AS40987" s="34"/>
    </row>
    <row r="40988" spans="3:45" ht="12.75" x14ac:dyDescent="0.2">
      <c r="C40988" s="34"/>
      <c r="D40988" s="34"/>
      <c r="F40988" s="65"/>
      <c r="G40988" s="34"/>
      <c r="J40988" s="34"/>
      <c r="M40988" s="34"/>
      <c r="P40988" s="34"/>
      <c r="S40988" s="34"/>
      <c r="V40988" s="34"/>
      <c r="Y40988" s="34"/>
      <c r="AJ40988" s="34"/>
      <c r="AM40988" s="34"/>
      <c r="AP40988" s="34"/>
      <c r="AS40988" s="34"/>
    </row>
    <row r="40989" spans="3:45" ht="12.75" x14ac:dyDescent="0.2">
      <c r="C40989" s="34"/>
      <c r="D40989" s="34"/>
      <c r="F40989" s="65"/>
      <c r="G40989" s="34"/>
      <c r="J40989" s="34"/>
      <c r="M40989" s="34"/>
      <c r="P40989" s="34"/>
      <c r="S40989" s="34"/>
      <c r="V40989" s="34"/>
      <c r="Y40989" s="34"/>
      <c r="AJ40989" s="34"/>
      <c r="AM40989" s="34"/>
      <c r="AP40989" s="34"/>
      <c r="AS40989" s="34"/>
    </row>
    <row r="40990" spans="3:45" ht="12.75" x14ac:dyDescent="0.2">
      <c r="C40990" s="34"/>
      <c r="D40990" s="34"/>
      <c r="F40990" s="65"/>
      <c r="G40990" s="34"/>
      <c r="J40990" s="34"/>
      <c r="M40990" s="34"/>
      <c r="P40990" s="34"/>
      <c r="S40990" s="34"/>
      <c r="V40990" s="34"/>
      <c r="Y40990" s="34"/>
      <c r="AJ40990" s="34"/>
      <c r="AM40990" s="34"/>
      <c r="AP40990" s="34"/>
      <c r="AS40990" s="34"/>
    </row>
    <row r="40991" spans="3:45" ht="12.75" x14ac:dyDescent="0.2">
      <c r="C40991" s="34"/>
      <c r="D40991" s="34"/>
      <c r="F40991" s="65"/>
      <c r="G40991" s="34"/>
      <c r="J40991" s="34"/>
      <c r="M40991" s="34"/>
      <c r="P40991" s="34"/>
      <c r="S40991" s="34"/>
      <c r="V40991" s="34"/>
      <c r="Y40991" s="34"/>
      <c r="AJ40991" s="34"/>
      <c r="AM40991" s="34"/>
      <c r="AP40991" s="34"/>
      <c r="AS40991" s="34"/>
    </row>
    <row r="40992" spans="3:45" ht="12.75" x14ac:dyDescent="0.2">
      <c r="C40992" s="34"/>
      <c r="D40992" s="34"/>
      <c r="F40992" s="65"/>
      <c r="G40992" s="34"/>
      <c r="J40992" s="34"/>
      <c r="M40992" s="34"/>
      <c r="P40992" s="34"/>
      <c r="S40992" s="34"/>
      <c r="V40992" s="34"/>
      <c r="Y40992" s="34"/>
      <c r="AJ40992" s="34"/>
      <c r="AM40992" s="34"/>
      <c r="AP40992" s="34"/>
      <c r="AS40992" s="34"/>
    </row>
    <row r="40993" spans="3:45" ht="12.75" x14ac:dyDescent="0.2">
      <c r="C40993" s="34"/>
      <c r="D40993" s="34"/>
      <c r="F40993" s="65"/>
      <c r="G40993" s="34"/>
      <c r="J40993" s="34"/>
      <c r="M40993" s="34"/>
      <c r="P40993" s="34"/>
      <c r="S40993" s="34"/>
      <c r="V40993" s="34"/>
      <c r="Y40993" s="34"/>
      <c r="AJ40993" s="34"/>
      <c r="AM40993" s="34"/>
      <c r="AP40993" s="34"/>
      <c r="AS40993" s="34"/>
    </row>
    <row r="40994" spans="3:45" ht="12.75" x14ac:dyDescent="0.2">
      <c r="C40994" s="34"/>
      <c r="D40994" s="34"/>
      <c r="F40994" s="65"/>
      <c r="G40994" s="34"/>
      <c r="J40994" s="34"/>
      <c r="M40994" s="34"/>
      <c r="P40994" s="34"/>
      <c r="S40994" s="34"/>
      <c r="V40994" s="34"/>
      <c r="Y40994" s="34"/>
      <c r="AJ40994" s="34"/>
      <c r="AM40994" s="34"/>
      <c r="AP40994" s="34"/>
      <c r="AS40994" s="34"/>
    </row>
    <row r="40995" spans="3:45" ht="12.75" x14ac:dyDescent="0.2">
      <c r="C40995" s="34"/>
      <c r="D40995" s="34"/>
      <c r="F40995" s="65"/>
      <c r="G40995" s="34"/>
      <c r="J40995" s="34"/>
      <c r="M40995" s="34"/>
      <c r="P40995" s="34"/>
      <c r="S40995" s="34"/>
      <c r="V40995" s="34"/>
      <c r="Y40995" s="34"/>
      <c r="AJ40995" s="34"/>
      <c r="AM40995" s="34"/>
      <c r="AP40995" s="34"/>
      <c r="AS40995" s="34"/>
    </row>
    <row r="40996" spans="3:45" ht="12.75" x14ac:dyDescent="0.2">
      <c r="C40996" s="34"/>
      <c r="D40996" s="34"/>
      <c r="F40996" s="65"/>
      <c r="G40996" s="34"/>
      <c r="J40996" s="34"/>
      <c r="M40996" s="34"/>
      <c r="P40996" s="34"/>
      <c r="S40996" s="34"/>
      <c r="V40996" s="34"/>
      <c r="Y40996" s="34"/>
      <c r="AJ40996" s="34"/>
      <c r="AM40996" s="34"/>
      <c r="AP40996" s="34"/>
      <c r="AS40996" s="34"/>
    </row>
    <row r="40997" spans="3:45" ht="12.75" x14ac:dyDescent="0.2">
      <c r="C40997" s="34"/>
      <c r="D40997" s="34"/>
      <c r="F40997" s="65"/>
      <c r="G40997" s="34"/>
      <c r="J40997" s="34"/>
      <c r="M40997" s="34"/>
      <c r="P40997" s="34"/>
      <c r="S40997" s="34"/>
      <c r="V40997" s="34"/>
      <c r="Y40997" s="34"/>
      <c r="AJ40997" s="34"/>
      <c r="AM40997" s="34"/>
      <c r="AP40997" s="34"/>
      <c r="AS40997" s="34"/>
    </row>
    <row r="40998" spans="3:45" ht="12.75" x14ac:dyDescent="0.2">
      <c r="C40998" s="34"/>
      <c r="D40998" s="34"/>
      <c r="F40998" s="65"/>
      <c r="G40998" s="34"/>
      <c r="J40998" s="34"/>
      <c r="M40998" s="34"/>
      <c r="P40998" s="34"/>
      <c r="S40998" s="34"/>
      <c r="V40998" s="34"/>
      <c r="Y40998" s="34"/>
      <c r="AJ40998" s="34"/>
      <c r="AM40998" s="34"/>
      <c r="AP40998" s="34"/>
      <c r="AS40998" s="34"/>
    </row>
    <row r="40999" spans="3:45" ht="12.75" x14ac:dyDescent="0.2">
      <c r="C40999" s="34"/>
      <c r="D40999" s="34"/>
      <c r="F40999" s="65"/>
      <c r="G40999" s="34"/>
      <c r="J40999" s="34"/>
      <c r="M40999" s="34"/>
      <c r="P40999" s="34"/>
      <c r="S40999" s="34"/>
      <c r="V40999" s="34"/>
      <c r="Y40999" s="34"/>
      <c r="AJ40999" s="34"/>
      <c r="AM40999" s="34"/>
      <c r="AP40999" s="34"/>
      <c r="AS40999" s="34"/>
    </row>
    <row r="41000" spans="3:45" ht="12.75" x14ac:dyDescent="0.2">
      <c r="C41000" s="34"/>
      <c r="D41000" s="34"/>
      <c r="F41000" s="65"/>
      <c r="G41000" s="34"/>
      <c r="J41000" s="34"/>
      <c r="M41000" s="34"/>
      <c r="P41000" s="34"/>
      <c r="S41000" s="34"/>
      <c r="V41000" s="34"/>
      <c r="Y41000" s="34"/>
      <c r="AJ41000" s="34"/>
      <c r="AM41000" s="34"/>
      <c r="AP41000" s="34"/>
      <c r="AS41000" s="34"/>
    </row>
    <row r="41001" spans="3:45" ht="12.75" x14ac:dyDescent="0.2">
      <c r="C41001" s="34"/>
      <c r="D41001" s="34"/>
      <c r="F41001" s="65"/>
      <c r="G41001" s="34"/>
      <c r="J41001" s="34"/>
      <c r="M41001" s="34"/>
      <c r="P41001" s="34"/>
      <c r="S41001" s="34"/>
      <c r="V41001" s="34"/>
      <c r="Y41001" s="34"/>
      <c r="AJ41001" s="34"/>
      <c r="AM41001" s="34"/>
      <c r="AP41001" s="34"/>
      <c r="AS41001" s="34"/>
    </row>
    <row r="41002" spans="3:45" ht="12.75" x14ac:dyDescent="0.2">
      <c r="C41002" s="34"/>
      <c r="D41002" s="34"/>
      <c r="F41002" s="65"/>
      <c r="G41002" s="34"/>
      <c r="J41002" s="34"/>
      <c r="M41002" s="34"/>
      <c r="P41002" s="34"/>
      <c r="S41002" s="34"/>
      <c r="V41002" s="34"/>
      <c r="Y41002" s="34"/>
      <c r="AJ41002" s="34"/>
      <c r="AM41002" s="34"/>
      <c r="AP41002" s="34"/>
      <c r="AS41002" s="34"/>
    </row>
    <row r="41003" spans="3:45" ht="12.75" x14ac:dyDescent="0.2">
      <c r="C41003" s="34"/>
      <c r="D41003" s="34"/>
      <c r="F41003" s="65"/>
      <c r="G41003" s="34"/>
      <c r="J41003" s="34"/>
      <c r="M41003" s="34"/>
      <c r="P41003" s="34"/>
      <c r="S41003" s="34"/>
      <c r="V41003" s="34"/>
      <c r="Y41003" s="34"/>
      <c r="AJ41003" s="34"/>
      <c r="AM41003" s="34"/>
      <c r="AP41003" s="34"/>
      <c r="AS41003" s="34"/>
    </row>
    <row r="41004" spans="3:45" ht="12.75" x14ac:dyDescent="0.2">
      <c r="C41004" s="34"/>
      <c r="D41004" s="34"/>
      <c r="F41004" s="65"/>
      <c r="G41004" s="34"/>
      <c r="J41004" s="34"/>
      <c r="M41004" s="34"/>
      <c r="P41004" s="34"/>
      <c r="S41004" s="34"/>
      <c r="V41004" s="34"/>
      <c r="Y41004" s="34"/>
      <c r="AJ41004" s="34"/>
      <c r="AM41004" s="34"/>
      <c r="AP41004" s="34"/>
      <c r="AS41004" s="34"/>
    </row>
    <row r="41005" spans="3:45" ht="12.75" x14ac:dyDescent="0.2">
      <c r="C41005" s="34"/>
      <c r="D41005" s="34"/>
      <c r="F41005" s="65"/>
      <c r="G41005" s="34"/>
      <c r="J41005" s="34"/>
      <c r="M41005" s="34"/>
      <c r="P41005" s="34"/>
      <c r="S41005" s="34"/>
      <c r="V41005" s="34"/>
      <c r="Y41005" s="34"/>
      <c r="AJ41005" s="34"/>
      <c r="AM41005" s="34"/>
      <c r="AP41005" s="34"/>
      <c r="AS41005" s="34"/>
    </row>
    <row r="41006" spans="3:45" ht="12.75" x14ac:dyDescent="0.2">
      <c r="C41006" s="34"/>
      <c r="D41006" s="34"/>
      <c r="F41006" s="65"/>
      <c r="G41006" s="34"/>
      <c r="J41006" s="34"/>
      <c r="M41006" s="34"/>
      <c r="P41006" s="34"/>
      <c r="S41006" s="34"/>
      <c r="V41006" s="34"/>
      <c r="Y41006" s="34"/>
      <c r="AJ41006" s="34"/>
      <c r="AM41006" s="34"/>
      <c r="AP41006" s="34"/>
      <c r="AS41006" s="34"/>
    </row>
    <row r="41007" spans="3:45" ht="12.75" x14ac:dyDescent="0.2">
      <c r="C41007" s="34"/>
      <c r="D41007" s="34"/>
      <c r="F41007" s="65"/>
      <c r="G41007" s="34"/>
      <c r="J41007" s="34"/>
      <c r="M41007" s="34"/>
      <c r="P41007" s="34"/>
      <c r="S41007" s="34"/>
      <c r="V41007" s="34"/>
      <c r="Y41007" s="34"/>
      <c r="AJ41007" s="34"/>
      <c r="AM41007" s="34"/>
      <c r="AP41007" s="34"/>
      <c r="AS41007" s="34"/>
    </row>
    <row r="41008" spans="3:45" ht="12.75" x14ac:dyDescent="0.2">
      <c r="C41008" s="34"/>
      <c r="D41008" s="34"/>
      <c r="F41008" s="65"/>
      <c r="G41008" s="34"/>
      <c r="J41008" s="34"/>
      <c r="M41008" s="34"/>
      <c r="P41008" s="34"/>
      <c r="S41008" s="34"/>
      <c r="V41008" s="34"/>
      <c r="Y41008" s="34"/>
      <c r="AJ41008" s="34"/>
      <c r="AM41008" s="34"/>
      <c r="AP41008" s="34"/>
      <c r="AS41008" s="34"/>
    </row>
    <row r="41009" spans="3:45" ht="12.75" x14ac:dyDescent="0.2">
      <c r="C41009" s="34"/>
      <c r="D41009" s="34"/>
      <c r="F41009" s="65"/>
      <c r="G41009" s="34"/>
      <c r="J41009" s="34"/>
      <c r="M41009" s="34"/>
      <c r="P41009" s="34"/>
      <c r="S41009" s="34"/>
      <c r="V41009" s="34"/>
      <c r="Y41009" s="34"/>
      <c r="AJ41009" s="34"/>
      <c r="AM41009" s="34"/>
      <c r="AP41009" s="34"/>
      <c r="AS41009" s="34"/>
    </row>
    <row r="41010" spans="3:45" ht="12.75" x14ac:dyDescent="0.2">
      <c r="C41010" s="34"/>
      <c r="D41010" s="34"/>
      <c r="F41010" s="65"/>
      <c r="G41010" s="34"/>
      <c r="J41010" s="34"/>
      <c r="M41010" s="34"/>
      <c r="P41010" s="34"/>
      <c r="S41010" s="34"/>
      <c r="V41010" s="34"/>
      <c r="Y41010" s="34"/>
      <c r="AJ41010" s="34"/>
      <c r="AM41010" s="34"/>
      <c r="AP41010" s="34"/>
      <c r="AS41010" s="34"/>
    </row>
    <row r="41011" spans="3:45" ht="12.75" x14ac:dyDescent="0.2">
      <c r="C41011" s="34"/>
      <c r="D41011" s="34"/>
      <c r="F41011" s="65"/>
      <c r="G41011" s="34"/>
      <c r="J41011" s="34"/>
      <c r="M41011" s="34"/>
      <c r="P41011" s="34"/>
      <c r="S41011" s="34"/>
      <c r="V41011" s="34"/>
      <c r="Y41011" s="34"/>
      <c r="AJ41011" s="34"/>
      <c r="AM41011" s="34"/>
      <c r="AP41011" s="34"/>
      <c r="AS41011" s="34"/>
    </row>
    <row r="41012" spans="3:45" ht="12.75" x14ac:dyDescent="0.2">
      <c r="C41012" s="34"/>
      <c r="D41012" s="34"/>
      <c r="F41012" s="65"/>
      <c r="G41012" s="34"/>
      <c r="J41012" s="34"/>
      <c r="M41012" s="34"/>
      <c r="P41012" s="34"/>
      <c r="S41012" s="34"/>
      <c r="V41012" s="34"/>
      <c r="Y41012" s="34"/>
      <c r="AJ41012" s="34"/>
      <c r="AM41012" s="34"/>
      <c r="AP41012" s="34"/>
      <c r="AS41012" s="34"/>
    </row>
    <row r="41013" spans="3:45" ht="12.75" x14ac:dyDescent="0.2">
      <c r="C41013" s="34"/>
      <c r="D41013" s="34"/>
      <c r="F41013" s="65"/>
      <c r="G41013" s="34"/>
      <c r="J41013" s="34"/>
      <c r="M41013" s="34"/>
      <c r="P41013" s="34"/>
      <c r="S41013" s="34"/>
      <c r="V41013" s="34"/>
      <c r="Y41013" s="34"/>
      <c r="AJ41013" s="34"/>
      <c r="AM41013" s="34"/>
      <c r="AP41013" s="34"/>
      <c r="AS41013" s="34"/>
    </row>
    <row r="41014" spans="3:45" ht="12.75" x14ac:dyDescent="0.2">
      <c r="C41014" s="34"/>
      <c r="D41014" s="34"/>
      <c r="F41014" s="65"/>
      <c r="G41014" s="34"/>
      <c r="J41014" s="34"/>
      <c r="M41014" s="34"/>
      <c r="P41014" s="34"/>
      <c r="S41014" s="34"/>
      <c r="V41014" s="34"/>
      <c r="Y41014" s="34"/>
      <c r="AJ41014" s="34"/>
      <c r="AM41014" s="34"/>
      <c r="AP41014" s="34"/>
      <c r="AS41014" s="34"/>
    </row>
    <row r="41015" spans="3:45" ht="12.75" x14ac:dyDescent="0.2">
      <c r="C41015" s="34"/>
      <c r="D41015" s="34"/>
      <c r="F41015" s="65"/>
      <c r="G41015" s="34"/>
      <c r="J41015" s="34"/>
      <c r="M41015" s="34"/>
      <c r="P41015" s="34"/>
      <c r="S41015" s="34"/>
      <c r="V41015" s="34"/>
      <c r="Y41015" s="34"/>
      <c r="AJ41015" s="34"/>
      <c r="AM41015" s="34"/>
      <c r="AP41015" s="34"/>
      <c r="AS41015" s="34"/>
    </row>
    <row r="41016" spans="3:45" ht="12.75" x14ac:dyDescent="0.2">
      <c r="C41016" s="34"/>
      <c r="D41016" s="34"/>
      <c r="F41016" s="65"/>
      <c r="G41016" s="34"/>
      <c r="J41016" s="34"/>
      <c r="M41016" s="34"/>
      <c r="P41016" s="34"/>
      <c r="S41016" s="34"/>
      <c r="V41016" s="34"/>
      <c r="Y41016" s="34"/>
      <c r="AJ41016" s="34"/>
      <c r="AM41016" s="34"/>
      <c r="AP41016" s="34"/>
      <c r="AS41016" s="34"/>
    </row>
    <row r="41017" spans="3:45" ht="12.75" x14ac:dyDescent="0.2">
      <c r="C41017" s="34"/>
      <c r="D41017" s="34"/>
      <c r="F41017" s="65"/>
      <c r="G41017" s="34"/>
      <c r="J41017" s="34"/>
      <c r="M41017" s="34"/>
      <c r="P41017" s="34"/>
      <c r="S41017" s="34"/>
      <c r="V41017" s="34"/>
      <c r="Y41017" s="34"/>
      <c r="AJ41017" s="34"/>
      <c r="AM41017" s="34"/>
      <c r="AP41017" s="34"/>
      <c r="AS41017" s="34"/>
    </row>
    <row r="41018" spans="3:45" ht="12.75" x14ac:dyDescent="0.2">
      <c r="C41018" s="34"/>
      <c r="D41018" s="34"/>
      <c r="F41018" s="65"/>
      <c r="G41018" s="34"/>
      <c r="J41018" s="34"/>
      <c r="M41018" s="34"/>
      <c r="P41018" s="34"/>
      <c r="S41018" s="34"/>
      <c r="V41018" s="34"/>
      <c r="Y41018" s="34"/>
      <c r="AJ41018" s="34"/>
      <c r="AM41018" s="34"/>
      <c r="AP41018" s="34"/>
      <c r="AS41018" s="34"/>
    </row>
    <row r="41019" spans="3:45" ht="12.75" x14ac:dyDescent="0.2">
      <c r="C41019" s="34"/>
      <c r="D41019" s="34"/>
      <c r="F41019" s="65"/>
      <c r="G41019" s="34"/>
      <c r="J41019" s="34"/>
      <c r="M41019" s="34"/>
      <c r="P41019" s="34"/>
      <c r="S41019" s="34"/>
      <c r="V41019" s="34"/>
      <c r="Y41019" s="34"/>
      <c r="AJ41019" s="34"/>
      <c r="AM41019" s="34"/>
      <c r="AP41019" s="34"/>
      <c r="AS41019" s="34"/>
    </row>
    <row r="41020" spans="3:45" ht="12.75" x14ac:dyDescent="0.2">
      <c r="C41020" s="34"/>
      <c r="D41020" s="34"/>
      <c r="F41020" s="65"/>
      <c r="G41020" s="34"/>
      <c r="J41020" s="34"/>
      <c r="M41020" s="34"/>
      <c r="P41020" s="34"/>
      <c r="S41020" s="34"/>
      <c r="V41020" s="34"/>
      <c r="Y41020" s="34"/>
      <c r="AJ41020" s="34"/>
      <c r="AM41020" s="34"/>
      <c r="AP41020" s="34"/>
      <c r="AS41020" s="34"/>
    </row>
    <row r="41021" spans="3:45" ht="12.75" x14ac:dyDescent="0.2">
      <c r="C41021" s="34"/>
      <c r="D41021" s="34"/>
      <c r="F41021" s="65"/>
      <c r="G41021" s="34"/>
      <c r="J41021" s="34"/>
      <c r="M41021" s="34"/>
      <c r="P41021" s="34"/>
      <c r="S41021" s="34"/>
      <c r="V41021" s="34"/>
      <c r="Y41021" s="34"/>
      <c r="AJ41021" s="34"/>
      <c r="AM41021" s="34"/>
      <c r="AP41021" s="34"/>
      <c r="AS41021" s="34"/>
    </row>
    <row r="41022" spans="3:45" ht="12.75" x14ac:dyDescent="0.2">
      <c r="C41022" s="34"/>
      <c r="D41022" s="34"/>
      <c r="F41022" s="65"/>
      <c r="G41022" s="34"/>
      <c r="J41022" s="34"/>
      <c r="M41022" s="34"/>
      <c r="P41022" s="34"/>
      <c r="S41022" s="34"/>
      <c r="V41022" s="34"/>
      <c r="Y41022" s="34"/>
      <c r="AJ41022" s="34"/>
      <c r="AM41022" s="34"/>
      <c r="AP41022" s="34"/>
      <c r="AS41022" s="34"/>
    </row>
    <row r="41023" spans="3:45" ht="12.75" x14ac:dyDescent="0.2">
      <c r="C41023" s="34"/>
      <c r="D41023" s="34"/>
      <c r="F41023" s="65"/>
      <c r="G41023" s="34"/>
      <c r="J41023" s="34"/>
      <c r="M41023" s="34"/>
      <c r="P41023" s="34"/>
      <c r="S41023" s="34"/>
      <c r="V41023" s="34"/>
      <c r="Y41023" s="34"/>
      <c r="AJ41023" s="34"/>
      <c r="AM41023" s="34"/>
      <c r="AP41023" s="34"/>
      <c r="AS41023" s="34"/>
    </row>
    <row r="41024" spans="3:45" ht="12.75" x14ac:dyDescent="0.2">
      <c r="C41024" s="34"/>
      <c r="D41024" s="34"/>
      <c r="F41024" s="65"/>
      <c r="G41024" s="34"/>
      <c r="J41024" s="34"/>
      <c r="M41024" s="34"/>
      <c r="P41024" s="34"/>
      <c r="S41024" s="34"/>
      <c r="V41024" s="34"/>
      <c r="Y41024" s="34"/>
      <c r="AJ41024" s="34"/>
      <c r="AM41024" s="34"/>
      <c r="AP41024" s="34"/>
      <c r="AS41024" s="34"/>
    </row>
    <row r="41025" spans="3:45" ht="12.75" x14ac:dyDescent="0.2">
      <c r="C41025" s="34"/>
      <c r="D41025" s="34"/>
      <c r="F41025" s="65"/>
      <c r="G41025" s="34"/>
      <c r="J41025" s="34"/>
      <c r="M41025" s="34"/>
      <c r="P41025" s="34"/>
      <c r="S41025" s="34"/>
      <c r="V41025" s="34"/>
      <c r="Y41025" s="34"/>
      <c r="AJ41025" s="34"/>
      <c r="AM41025" s="34"/>
      <c r="AP41025" s="34"/>
      <c r="AS41025" s="34"/>
    </row>
    <row r="41026" spans="3:45" ht="12.75" x14ac:dyDescent="0.2">
      <c r="C41026" s="34"/>
      <c r="D41026" s="34"/>
      <c r="F41026" s="65"/>
      <c r="G41026" s="34"/>
      <c r="J41026" s="34"/>
      <c r="M41026" s="34"/>
      <c r="P41026" s="34"/>
      <c r="S41026" s="34"/>
      <c r="V41026" s="34"/>
      <c r="Y41026" s="34"/>
      <c r="AJ41026" s="34"/>
      <c r="AM41026" s="34"/>
      <c r="AP41026" s="34"/>
      <c r="AS41026" s="34"/>
    </row>
    <row r="41027" spans="3:45" ht="12.75" x14ac:dyDescent="0.2">
      <c r="C41027" s="34"/>
      <c r="D41027" s="34"/>
      <c r="F41027" s="65"/>
      <c r="G41027" s="34"/>
      <c r="J41027" s="34"/>
      <c r="M41027" s="34"/>
      <c r="P41027" s="34"/>
      <c r="S41027" s="34"/>
      <c r="V41027" s="34"/>
      <c r="Y41027" s="34"/>
      <c r="AJ41027" s="34"/>
      <c r="AM41027" s="34"/>
      <c r="AP41027" s="34"/>
      <c r="AS41027" s="34"/>
    </row>
    <row r="41028" spans="3:45" ht="12.75" x14ac:dyDescent="0.2">
      <c r="C41028" s="34"/>
      <c r="D41028" s="34"/>
      <c r="F41028" s="65"/>
      <c r="G41028" s="34"/>
      <c r="J41028" s="34"/>
      <c r="M41028" s="34"/>
      <c r="P41028" s="34"/>
      <c r="S41028" s="34"/>
      <c r="V41028" s="34"/>
      <c r="Y41028" s="34"/>
      <c r="AJ41028" s="34"/>
      <c r="AM41028" s="34"/>
      <c r="AP41028" s="34"/>
      <c r="AS41028" s="34"/>
    </row>
    <row r="41029" spans="3:45" ht="12.75" x14ac:dyDescent="0.2">
      <c r="C41029" s="34"/>
      <c r="D41029" s="34"/>
      <c r="F41029" s="65"/>
      <c r="G41029" s="34"/>
      <c r="J41029" s="34"/>
      <c r="M41029" s="34"/>
      <c r="P41029" s="34"/>
      <c r="S41029" s="34"/>
      <c r="V41029" s="34"/>
      <c r="Y41029" s="34"/>
      <c r="AJ41029" s="34"/>
      <c r="AM41029" s="34"/>
      <c r="AP41029" s="34"/>
      <c r="AS41029" s="34"/>
    </row>
    <row r="41030" spans="3:45" ht="12.75" x14ac:dyDescent="0.2">
      <c r="C41030" s="34"/>
      <c r="D41030" s="34"/>
      <c r="F41030" s="65"/>
      <c r="G41030" s="34"/>
      <c r="J41030" s="34"/>
      <c r="M41030" s="34"/>
      <c r="P41030" s="34"/>
      <c r="S41030" s="34"/>
      <c r="V41030" s="34"/>
      <c r="Y41030" s="34"/>
      <c r="AJ41030" s="34"/>
      <c r="AM41030" s="34"/>
      <c r="AP41030" s="34"/>
      <c r="AS41030" s="34"/>
    </row>
    <row r="41031" spans="3:45" ht="12.75" x14ac:dyDescent="0.2">
      <c r="C41031" s="34"/>
      <c r="D41031" s="34"/>
      <c r="F41031" s="65"/>
      <c r="G41031" s="34"/>
      <c r="J41031" s="34"/>
      <c r="M41031" s="34"/>
      <c r="P41031" s="34"/>
      <c r="S41031" s="34"/>
      <c r="V41031" s="34"/>
      <c r="Y41031" s="34"/>
      <c r="AJ41031" s="34"/>
      <c r="AM41031" s="34"/>
      <c r="AP41031" s="34"/>
      <c r="AS41031" s="34"/>
    </row>
    <row r="41032" spans="3:45" ht="12.75" x14ac:dyDescent="0.2">
      <c r="C41032" s="34"/>
      <c r="D41032" s="34"/>
      <c r="F41032" s="65"/>
      <c r="G41032" s="34"/>
      <c r="J41032" s="34"/>
      <c r="M41032" s="34"/>
      <c r="P41032" s="34"/>
      <c r="S41032" s="34"/>
      <c r="V41032" s="34"/>
      <c r="Y41032" s="34"/>
      <c r="AJ41032" s="34"/>
      <c r="AM41032" s="34"/>
      <c r="AP41032" s="34"/>
      <c r="AS41032" s="34"/>
    </row>
    <row r="41033" spans="3:45" ht="12.75" x14ac:dyDescent="0.2">
      <c r="C41033" s="34"/>
      <c r="D41033" s="34"/>
      <c r="F41033" s="65"/>
      <c r="G41033" s="34"/>
      <c r="J41033" s="34"/>
      <c r="M41033" s="34"/>
      <c r="P41033" s="34"/>
      <c r="S41033" s="34"/>
      <c r="V41033" s="34"/>
      <c r="Y41033" s="34"/>
      <c r="AJ41033" s="34"/>
      <c r="AM41033" s="34"/>
      <c r="AP41033" s="34"/>
      <c r="AS41033" s="34"/>
    </row>
    <row r="41034" spans="3:45" ht="12.75" x14ac:dyDescent="0.2">
      <c r="C41034" s="34"/>
      <c r="D41034" s="34"/>
      <c r="F41034" s="65"/>
      <c r="G41034" s="34"/>
      <c r="J41034" s="34"/>
      <c r="M41034" s="34"/>
      <c r="P41034" s="34"/>
      <c r="S41034" s="34"/>
      <c r="V41034" s="34"/>
      <c r="Y41034" s="34"/>
      <c r="AJ41034" s="34"/>
      <c r="AM41034" s="34"/>
      <c r="AP41034" s="34"/>
      <c r="AS41034" s="34"/>
    </row>
    <row r="41035" spans="3:45" ht="12.75" x14ac:dyDescent="0.2">
      <c r="C41035" s="34"/>
      <c r="D41035" s="34"/>
      <c r="F41035" s="65"/>
      <c r="G41035" s="34"/>
      <c r="J41035" s="34"/>
      <c r="M41035" s="34"/>
      <c r="P41035" s="34"/>
      <c r="S41035" s="34"/>
      <c r="V41035" s="34"/>
      <c r="Y41035" s="34"/>
      <c r="AJ41035" s="34"/>
      <c r="AM41035" s="34"/>
      <c r="AP41035" s="34"/>
      <c r="AS41035" s="34"/>
    </row>
    <row r="41036" spans="3:45" ht="12.75" x14ac:dyDescent="0.2">
      <c r="C41036" s="34"/>
      <c r="D41036" s="34"/>
      <c r="F41036" s="65"/>
      <c r="G41036" s="34"/>
      <c r="J41036" s="34"/>
      <c r="M41036" s="34"/>
      <c r="P41036" s="34"/>
      <c r="S41036" s="34"/>
      <c r="V41036" s="34"/>
      <c r="Y41036" s="34"/>
      <c r="AJ41036" s="34"/>
      <c r="AM41036" s="34"/>
      <c r="AP41036" s="34"/>
      <c r="AS41036" s="34"/>
    </row>
    <row r="41037" spans="3:45" ht="12.75" x14ac:dyDescent="0.2">
      <c r="C41037" s="34"/>
      <c r="D41037" s="34"/>
      <c r="F41037" s="65"/>
      <c r="G41037" s="34"/>
      <c r="J41037" s="34"/>
      <c r="M41037" s="34"/>
      <c r="P41037" s="34"/>
      <c r="S41037" s="34"/>
      <c r="V41037" s="34"/>
      <c r="Y41037" s="34"/>
      <c r="AJ41037" s="34"/>
      <c r="AM41037" s="34"/>
      <c r="AP41037" s="34"/>
      <c r="AS41037" s="34"/>
    </row>
    <row r="41038" spans="3:45" ht="12.75" x14ac:dyDescent="0.2">
      <c r="C41038" s="34"/>
      <c r="D41038" s="34"/>
      <c r="F41038" s="65"/>
      <c r="G41038" s="34"/>
      <c r="J41038" s="34"/>
      <c r="M41038" s="34"/>
      <c r="P41038" s="34"/>
      <c r="S41038" s="34"/>
      <c r="V41038" s="34"/>
      <c r="Y41038" s="34"/>
      <c r="AJ41038" s="34"/>
      <c r="AM41038" s="34"/>
      <c r="AP41038" s="34"/>
      <c r="AS41038" s="34"/>
    </row>
    <row r="41039" spans="3:45" ht="12.75" x14ac:dyDescent="0.2">
      <c r="C41039" s="34"/>
      <c r="D41039" s="34"/>
      <c r="F41039" s="65"/>
      <c r="G41039" s="34"/>
      <c r="J41039" s="34"/>
      <c r="M41039" s="34"/>
      <c r="P41039" s="34"/>
      <c r="S41039" s="34"/>
      <c r="V41039" s="34"/>
      <c r="Y41039" s="34"/>
      <c r="AJ41039" s="34"/>
      <c r="AM41039" s="34"/>
      <c r="AP41039" s="34"/>
      <c r="AS41039" s="34"/>
    </row>
    <row r="41040" spans="3:45" ht="12.75" x14ac:dyDescent="0.2">
      <c r="C41040" s="34"/>
      <c r="D41040" s="34"/>
      <c r="F41040" s="65"/>
      <c r="G41040" s="34"/>
      <c r="J41040" s="34"/>
      <c r="M41040" s="34"/>
      <c r="P41040" s="34"/>
      <c r="S41040" s="34"/>
      <c r="V41040" s="34"/>
      <c r="Y41040" s="34"/>
      <c r="AJ41040" s="34"/>
      <c r="AM41040" s="34"/>
      <c r="AP41040" s="34"/>
      <c r="AS41040" s="34"/>
    </row>
    <row r="41041" spans="3:45" ht="12.75" x14ac:dyDescent="0.2">
      <c r="C41041" s="34"/>
      <c r="D41041" s="34"/>
      <c r="F41041" s="65"/>
      <c r="G41041" s="34"/>
      <c r="J41041" s="34"/>
      <c r="M41041" s="34"/>
      <c r="P41041" s="34"/>
      <c r="S41041" s="34"/>
      <c r="V41041" s="34"/>
      <c r="Y41041" s="34"/>
      <c r="AJ41041" s="34"/>
      <c r="AM41041" s="34"/>
      <c r="AP41041" s="34"/>
      <c r="AS41041" s="34"/>
    </row>
    <row r="41042" spans="3:45" ht="12.75" x14ac:dyDescent="0.2">
      <c r="C41042" s="34"/>
      <c r="D41042" s="34"/>
      <c r="F41042" s="65"/>
      <c r="G41042" s="34"/>
      <c r="J41042" s="34"/>
      <c r="M41042" s="34"/>
      <c r="P41042" s="34"/>
      <c r="S41042" s="34"/>
      <c r="V41042" s="34"/>
      <c r="Y41042" s="34"/>
      <c r="AJ41042" s="34"/>
      <c r="AM41042" s="34"/>
      <c r="AP41042" s="34"/>
      <c r="AS41042" s="34"/>
    </row>
    <row r="41043" spans="3:45" ht="12.75" x14ac:dyDescent="0.2">
      <c r="C41043" s="34"/>
      <c r="D41043" s="34"/>
      <c r="F41043" s="65"/>
      <c r="G41043" s="34"/>
      <c r="J41043" s="34"/>
      <c r="M41043" s="34"/>
      <c r="P41043" s="34"/>
      <c r="S41043" s="34"/>
      <c r="V41043" s="34"/>
      <c r="Y41043" s="34"/>
      <c r="AJ41043" s="34"/>
      <c r="AM41043" s="34"/>
      <c r="AP41043" s="34"/>
      <c r="AS41043" s="34"/>
    </row>
    <row r="41044" spans="3:45" ht="12.75" x14ac:dyDescent="0.2">
      <c r="C41044" s="34"/>
      <c r="D41044" s="34"/>
      <c r="F41044" s="65"/>
      <c r="G41044" s="34"/>
      <c r="J41044" s="34"/>
      <c r="M41044" s="34"/>
      <c r="P41044" s="34"/>
      <c r="S41044" s="34"/>
      <c r="V41044" s="34"/>
      <c r="Y41044" s="34"/>
      <c r="AJ41044" s="34"/>
      <c r="AM41044" s="34"/>
      <c r="AP41044" s="34"/>
      <c r="AS41044" s="34"/>
    </row>
    <row r="41045" spans="3:45" ht="12.75" x14ac:dyDescent="0.2">
      <c r="C41045" s="34"/>
      <c r="D41045" s="34"/>
      <c r="F41045" s="65"/>
      <c r="G41045" s="34"/>
      <c r="J41045" s="34"/>
      <c r="M41045" s="34"/>
      <c r="P41045" s="34"/>
      <c r="S41045" s="34"/>
      <c r="V41045" s="34"/>
      <c r="Y41045" s="34"/>
      <c r="AJ41045" s="34"/>
      <c r="AM41045" s="34"/>
      <c r="AP41045" s="34"/>
      <c r="AS41045" s="34"/>
    </row>
    <row r="41046" spans="3:45" ht="12.75" x14ac:dyDescent="0.2">
      <c r="C41046" s="34"/>
      <c r="D41046" s="34"/>
      <c r="F41046" s="65"/>
      <c r="G41046" s="34"/>
      <c r="J41046" s="34"/>
      <c r="M41046" s="34"/>
      <c r="P41046" s="34"/>
      <c r="S41046" s="34"/>
      <c r="V41046" s="34"/>
      <c r="Y41046" s="34"/>
      <c r="AJ41046" s="34"/>
      <c r="AM41046" s="34"/>
      <c r="AP41046" s="34"/>
      <c r="AS41046" s="34"/>
    </row>
    <row r="41047" spans="3:45" ht="12.75" x14ac:dyDescent="0.2">
      <c r="C41047" s="34"/>
      <c r="D41047" s="34"/>
      <c r="F41047" s="65"/>
      <c r="G41047" s="34"/>
      <c r="J41047" s="34"/>
      <c r="M41047" s="34"/>
      <c r="P41047" s="34"/>
      <c r="S41047" s="34"/>
      <c r="V41047" s="34"/>
      <c r="Y41047" s="34"/>
      <c r="AJ41047" s="34"/>
      <c r="AM41047" s="34"/>
      <c r="AP41047" s="34"/>
      <c r="AS41047" s="34"/>
    </row>
    <row r="41048" spans="3:45" ht="12.75" x14ac:dyDescent="0.2">
      <c r="C41048" s="34"/>
      <c r="D41048" s="34"/>
      <c r="F41048" s="65"/>
      <c r="G41048" s="34"/>
      <c r="J41048" s="34"/>
      <c r="M41048" s="34"/>
      <c r="P41048" s="34"/>
      <c r="S41048" s="34"/>
      <c r="V41048" s="34"/>
      <c r="Y41048" s="34"/>
      <c r="AJ41048" s="34"/>
      <c r="AM41048" s="34"/>
      <c r="AP41048" s="34"/>
      <c r="AS41048" s="34"/>
    </row>
    <row r="41049" spans="3:45" ht="12.75" x14ac:dyDescent="0.2">
      <c r="C41049" s="34"/>
      <c r="D41049" s="34"/>
      <c r="F41049" s="65"/>
      <c r="G41049" s="34"/>
      <c r="J41049" s="34"/>
      <c r="M41049" s="34"/>
      <c r="P41049" s="34"/>
      <c r="S41049" s="34"/>
      <c r="V41049" s="34"/>
      <c r="Y41049" s="34"/>
      <c r="AJ41049" s="34"/>
      <c r="AM41049" s="34"/>
      <c r="AP41049" s="34"/>
      <c r="AS41049" s="34"/>
    </row>
    <row r="41050" spans="3:45" ht="12.75" x14ac:dyDescent="0.2">
      <c r="C41050" s="34"/>
      <c r="D41050" s="34"/>
      <c r="F41050" s="65"/>
      <c r="G41050" s="34"/>
      <c r="J41050" s="34"/>
      <c r="M41050" s="34"/>
      <c r="P41050" s="34"/>
      <c r="S41050" s="34"/>
      <c r="V41050" s="34"/>
      <c r="Y41050" s="34"/>
      <c r="AJ41050" s="34"/>
      <c r="AM41050" s="34"/>
      <c r="AP41050" s="34"/>
      <c r="AS41050" s="34"/>
    </row>
    <row r="41051" spans="3:45" ht="12.75" x14ac:dyDescent="0.2">
      <c r="C41051" s="34"/>
      <c r="D41051" s="34"/>
      <c r="F41051" s="65"/>
      <c r="G41051" s="34"/>
      <c r="J41051" s="34"/>
      <c r="M41051" s="34"/>
      <c r="P41051" s="34"/>
      <c r="S41051" s="34"/>
      <c r="V41051" s="34"/>
      <c r="Y41051" s="34"/>
      <c r="AJ41051" s="34"/>
      <c r="AM41051" s="34"/>
      <c r="AP41051" s="34"/>
      <c r="AS41051" s="34"/>
    </row>
    <row r="41052" spans="3:45" ht="12.75" x14ac:dyDescent="0.2">
      <c r="C41052" s="34"/>
      <c r="D41052" s="34"/>
      <c r="F41052" s="65"/>
      <c r="G41052" s="34"/>
      <c r="J41052" s="34"/>
      <c r="M41052" s="34"/>
      <c r="P41052" s="34"/>
      <c r="S41052" s="34"/>
      <c r="V41052" s="34"/>
      <c r="Y41052" s="34"/>
      <c r="AJ41052" s="34"/>
      <c r="AM41052" s="34"/>
      <c r="AP41052" s="34"/>
      <c r="AS41052" s="34"/>
    </row>
    <row r="41053" spans="3:45" ht="12.75" x14ac:dyDescent="0.2">
      <c r="C41053" s="34"/>
      <c r="D41053" s="34"/>
      <c r="F41053" s="65"/>
      <c r="G41053" s="34"/>
      <c r="J41053" s="34"/>
      <c r="M41053" s="34"/>
      <c r="P41053" s="34"/>
      <c r="S41053" s="34"/>
      <c r="V41053" s="34"/>
      <c r="Y41053" s="34"/>
      <c r="AJ41053" s="34"/>
      <c r="AM41053" s="34"/>
      <c r="AP41053" s="34"/>
      <c r="AS41053" s="34"/>
    </row>
    <row r="41054" spans="3:45" ht="12.75" x14ac:dyDescent="0.2">
      <c r="C41054" s="34"/>
      <c r="D41054" s="34"/>
      <c r="F41054" s="65"/>
      <c r="G41054" s="34"/>
      <c r="J41054" s="34"/>
      <c r="M41054" s="34"/>
      <c r="P41054" s="34"/>
      <c r="S41054" s="34"/>
      <c r="V41054" s="34"/>
      <c r="Y41054" s="34"/>
      <c r="AJ41054" s="34"/>
      <c r="AM41054" s="34"/>
      <c r="AP41054" s="34"/>
      <c r="AS41054" s="34"/>
    </row>
    <row r="41055" spans="3:45" ht="12.75" x14ac:dyDescent="0.2">
      <c r="C41055" s="34"/>
      <c r="D41055" s="34"/>
      <c r="F41055" s="65"/>
      <c r="G41055" s="34"/>
      <c r="J41055" s="34"/>
      <c r="M41055" s="34"/>
      <c r="P41055" s="34"/>
      <c r="S41055" s="34"/>
      <c r="V41055" s="34"/>
      <c r="Y41055" s="34"/>
      <c r="AJ41055" s="34"/>
      <c r="AM41055" s="34"/>
      <c r="AP41055" s="34"/>
      <c r="AS41055" s="34"/>
    </row>
    <row r="41056" spans="3:45" ht="12.75" x14ac:dyDescent="0.2">
      <c r="C41056" s="34"/>
      <c r="D41056" s="34"/>
      <c r="F41056" s="65"/>
      <c r="G41056" s="34"/>
      <c r="J41056" s="34"/>
      <c r="M41056" s="34"/>
      <c r="P41056" s="34"/>
      <c r="S41056" s="34"/>
      <c r="V41056" s="34"/>
      <c r="Y41056" s="34"/>
      <c r="AJ41056" s="34"/>
      <c r="AM41056" s="34"/>
      <c r="AP41056" s="34"/>
      <c r="AS41056" s="34"/>
    </row>
    <row r="41057" spans="3:45" ht="12.75" x14ac:dyDescent="0.2">
      <c r="C41057" s="34"/>
      <c r="D41057" s="34"/>
      <c r="F41057" s="65"/>
      <c r="G41057" s="34"/>
      <c r="J41057" s="34"/>
      <c r="M41057" s="34"/>
      <c r="P41057" s="34"/>
      <c r="S41057" s="34"/>
      <c r="V41057" s="34"/>
      <c r="Y41057" s="34"/>
      <c r="AJ41057" s="34"/>
      <c r="AM41057" s="34"/>
      <c r="AP41057" s="34"/>
      <c r="AS41057" s="34"/>
    </row>
    <row r="41058" spans="3:45" ht="12.75" x14ac:dyDescent="0.2">
      <c r="C41058" s="34"/>
      <c r="D41058" s="34"/>
      <c r="F41058" s="65"/>
      <c r="G41058" s="34"/>
      <c r="J41058" s="34"/>
      <c r="M41058" s="34"/>
      <c r="P41058" s="34"/>
      <c r="S41058" s="34"/>
      <c r="V41058" s="34"/>
      <c r="Y41058" s="34"/>
      <c r="AJ41058" s="34"/>
      <c r="AM41058" s="34"/>
      <c r="AP41058" s="34"/>
      <c r="AS41058" s="34"/>
    </row>
    <row r="41059" spans="3:45" ht="12.75" x14ac:dyDescent="0.2">
      <c r="C41059" s="34"/>
      <c r="D41059" s="34"/>
      <c r="F41059" s="65"/>
      <c r="G41059" s="34"/>
      <c r="J41059" s="34"/>
      <c r="M41059" s="34"/>
      <c r="P41059" s="34"/>
      <c r="S41059" s="34"/>
      <c r="V41059" s="34"/>
      <c r="Y41059" s="34"/>
      <c r="AJ41059" s="34"/>
      <c r="AM41059" s="34"/>
      <c r="AP41059" s="34"/>
      <c r="AS41059" s="34"/>
    </row>
    <row r="41060" spans="3:45" ht="12.75" x14ac:dyDescent="0.2">
      <c r="C41060" s="34"/>
      <c r="D41060" s="34"/>
      <c r="F41060" s="65"/>
      <c r="G41060" s="34"/>
      <c r="J41060" s="34"/>
      <c r="M41060" s="34"/>
      <c r="P41060" s="34"/>
      <c r="S41060" s="34"/>
      <c r="V41060" s="34"/>
      <c r="Y41060" s="34"/>
      <c r="AJ41060" s="34"/>
      <c r="AM41060" s="34"/>
      <c r="AP41060" s="34"/>
      <c r="AS41060" s="34"/>
    </row>
    <row r="41061" spans="3:45" ht="12.75" x14ac:dyDescent="0.2">
      <c r="C41061" s="34"/>
      <c r="D41061" s="34"/>
      <c r="F41061" s="65"/>
      <c r="G41061" s="34"/>
      <c r="J41061" s="34"/>
      <c r="M41061" s="34"/>
      <c r="P41061" s="34"/>
      <c r="S41061" s="34"/>
      <c r="V41061" s="34"/>
      <c r="Y41061" s="34"/>
      <c r="AJ41061" s="34"/>
      <c r="AM41061" s="34"/>
      <c r="AP41061" s="34"/>
      <c r="AS41061" s="34"/>
    </row>
    <row r="41062" spans="3:45" ht="12.75" x14ac:dyDescent="0.2">
      <c r="C41062" s="34"/>
      <c r="D41062" s="34"/>
      <c r="F41062" s="65"/>
      <c r="G41062" s="34"/>
      <c r="J41062" s="34"/>
      <c r="M41062" s="34"/>
      <c r="P41062" s="34"/>
      <c r="S41062" s="34"/>
      <c r="V41062" s="34"/>
      <c r="Y41062" s="34"/>
      <c r="AJ41062" s="34"/>
      <c r="AM41062" s="34"/>
      <c r="AP41062" s="34"/>
      <c r="AS41062" s="34"/>
    </row>
    <row r="41063" spans="3:45" ht="12.75" x14ac:dyDescent="0.2">
      <c r="C41063" s="34"/>
      <c r="D41063" s="34"/>
      <c r="F41063" s="65"/>
      <c r="G41063" s="34"/>
      <c r="J41063" s="34"/>
      <c r="M41063" s="34"/>
      <c r="P41063" s="34"/>
      <c r="S41063" s="34"/>
      <c r="V41063" s="34"/>
      <c r="Y41063" s="34"/>
      <c r="AJ41063" s="34"/>
      <c r="AM41063" s="34"/>
      <c r="AP41063" s="34"/>
      <c r="AS41063" s="34"/>
    </row>
    <row r="41064" spans="3:45" ht="12.75" x14ac:dyDescent="0.2">
      <c r="C41064" s="34"/>
      <c r="D41064" s="34"/>
      <c r="F41064" s="65"/>
      <c r="G41064" s="34"/>
      <c r="J41064" s="34"/>
      <c r="M41064" s="34"/>
      <c r="P41064" s="34"/>
      <c r="S41064" s="34"/>
      <c r="V41064" s="34"/>
      <c r="Y41064" s="34"/>
      <c r="AJ41064" s="34"/>
      <c r="AM41064" s="34"/>
      <c r="AP41064" s="34"/>
      <c r="AS41064" s="34"/>
    </row>
    <row r="41065" spans="3:45" ht="12.75" x14ac:dyDescent="0.2">
      <c r="C41065" s="34"/>
      <c r="D41065" s="34"/>
      <c r="F41065" s="65"/>
      <c r="G41065" s="34"/>
      <c r="J41065" s="34"/>
      <c r="M41065" s="34"/>
      <c r="P41065" s="34"/>
      <c r="S41065" s="34"/>
      <c r="V41065" s="34"/>
      <c r="Y41065" s="34"/>
      <c r="AJ41065" s="34"/>
      <c r="AM41065" s="34"/>
      <c r="AP41065" s="34"/>
      <c r="AS41065" s="34"/>
    </row>
    <row r="41066" spans="3:45" ht="12.75" x14ac:dyDescent="0.2">
      <c r="C41066" s="34"/>
      <c r="D41066" s="34"/>
      <c r="F41066" s="65"/>
      <c r="G41066" s="34"/>
      <c r="J41066" s="34"/>
      <c r="M41066" s="34"/>
      <c r="P41066" s="34"/>
      <c r="S41066" s="34"/>
      <c r="V41066" s="34"/>
      <c r="Y41066" s="34"/>
      <c r="AJ41066" s="34"/>
      <c r="AM41066" s="34"/>
      <c r="AP41066" s="34"/>
      <c r="AS41066" s="34"/>
    </row>
    <row r="41067" spans="3:45" ht="12.75" x14ac:dyDescent="0.2">
      <c r="C41067" s="34"/>
      <c r="D41067" s="34"/>
      <c r="F41067" s="65"/>
      <c r="G41067" s="34"/>
      <c r="J41067" s="34"/>
      <c r="M41067" s="34"/>
      <c r="P41067" s="34"/>
      <c r="S41067" s="34"/>
      <c r="V41067" s="34"/>
      <c r="Y41067" s="34"/>
      <c r="AJ41067" s="34"/>
      <c r="AM41067" s="34"/>
      <c r="AP41067" s="34"/>
      <c r="AS41067" s="34"/>
    </row>
    <row r="41068" spans="3:45" ht="12.75" x14ac:dyDescent="0.2">
      <c r="C41068" s="34"/>
      <c r="D41068" s="34"/>
      <c r="F41068" s="65"/>
      <c r="G41068" s="34"/>
      <c r="J41068" s="34"/>
      <c r="M41068" s="34"/>
      <c r="P41068" s="34"/>
      <c r="S41068" s="34"/>
      <c r="V41068" s="34"/>
      <c r="Y41068" s="34"/>
      <c r="AJ41068" s="34"/>
      <c r="AM41068" s="34"/>
      <c r="AP41068" s="34"/>
      <c r="AS41068" s="34"/>
    </row>
    <row r="41069" spans="3:45" ht="12.75" x14ac:dyDescent="0.2">
      <c r="C41069" s="34"/>
      <c r="D41069" s="34"/>
      <c r="F41069" s="65"/>
      <c r="G41069" s="34"/>
      <c r="J41069" s="34"/>
      <c r="M41069" s="34"/>
      <c r="P41069" s="34"/>
      <c r="S41069" s="34"/>
      <c r="V41069" s="34"/>
      <c r="Y41069" s="34"/>
      <c r="AJ41069" s="34"/>
      <c r="AM41069" s="34"/>
      <c r="AP41069" s="34"/>
      <c r="AS41069" s="34"/>
    </row>
    <row r="41070" spans="3:45" ht="12.75" x14ac:dyDescent="0.2">
      <c r="C41070" s="34"/>
      <c r="D41070" s="34"/>
      <c r="F41070" s="65"/>
      <c r="G41070" s="34"/>
      <c r="J41070" s="34"/>
      <c r="M41070" s="34"/>
      <c r="P41070" s="34"/>
      <c r="S41070" s="34"/>
      <c r="V41070" s="34"/>
      <c r="Y41070" s="34"/>
      <c r="AJ41070" s="34"/>
      <c r="AM41070" s="34"/>
      <c r="AP41070" s="34"/>
      <c r="AS41070" s="34"/>
    </row>
    <row r="41071" spans="3:45" ht="12.75" x14ac:dyDescent="0.2">
      <c r="C41071" s="34"/>
      <c r="D41071" s="34"/>
      <c r="F41071" s="65"/>
      <c r="G41071" s="34"/>
      <c r="J41071" s="34"/>
      <c r="M41071" s="34"/>
      <c r="P41071" s="34"/>
      <c r="S41071" s="34"/>
      <c r="V41071" s="34"/>
      <c r="Y41071" s="34"/>
      <c r="AJ41071" s="34"/>
      <c r="AM41071" s="34"/>
      <c r="AP41071" s="34"/>
      <c r="AS41071" s="34"/>
    </row>
    <row r="41072" spans="3:45" ht="12.75" x14ac:dyDescent="0.2">
      <c r="C41072" s="34"/>
      <c r="D41072" s="34"/>
      <c r="F41072" s="65"/>
      <c r="G41072" s="34"/>
      <c r="J41072" s="34"/>
      <c r="M41072" s="34"/>
      <c r="P41072" s="34"/>
      <c r="S41072" s="34"/>
      <c r="V41072" s="34"/>
      <c r="Y41072" s="34"/>
      <c r="AJ41072" s="34"/>
      <c r="AM41072" s="34"/>
      <c r="AP41072" s="34"/>
      <c r="AS41072" s="34"/>
    </row>
    <row r="41073" spans="3:45" ht="12.75" x14ac:dyDescent="0.2">
      <c r="C41073" s="34"/>
      <c r="D41073" s="34"/>
      <c r="F41073" s="65"/>
      <c r="G41073" s="34"/>
      <c r="J41073" s="34"/>
      <c r="M41073" s="34"/>
      <c r="P41073" s="34"/>
      <c r="S41073" s="34"/>
      <c r="V41073" s="34"/>
      <c r="Y41073" s="34"/>
      <c r="AJ41073" s="34"/>
      <c r="AM41073" s="34"/>
      <c r="AP41073" s="34"/>
      <c r="AS41073" s="34"/>
    </row>
    <row r="41074" spans="3:45" ht="12.75" x14ac:dyDescent="0.2">
      <c r="C41074" s="34"/>
      <c r="D41074" s="34"/>
      <c r="F41074" s="65"/>
      <c r="G41074" s="34"/>
      <c r="J41074" s="34"/>
      <c r="M41074" s="34"/>
      <c r="P41074" s="34"/>
      <c r="S41074" s="34"/>
      <c r="V41074" s="34"/>
      <c r="Y41074" s="34"/>
      <c r="AJ41074" s="34"/>
      <c r="AM41074" s="34"/>
      <c r="AP41074" s="34"/>
      <c r="AS41074" s="34"/>
    </row>
    <row r="41075" spans="3:45" ht="12.75" x14ac:dyDescent="0.2">
      <c r="C41075" s="34"/>
      <c r="D41075" s="34"/>
      <c r="F41075" s="65"/>
      <c r="G41075" s="34"/>
      <c r="J41075" s="34"/>
      <c r="M41075" s="34"/>
      <c r="P41075" s="34"/>
      <c r="S41075" s="34"/>
      <c r="V41075" s="34"/>
      <c r="Y41075" s="34"/>
      <c r="AJ41075" s="34"/>
      <c r="AM41075" s="34"/>
      <c r="AP41075" s="34"/>
      <c r="AS41075" s="34"/>
    </row>
    <row r="41076" spans="3:45" ht="12.75" x14ac:dyDescent="0.2">
      <c r="C41076" s="34"/>
      <c r="D41076" s="34"/>
      <c r="F41076" s="65"/>
      <c r="G41076" s="34"/>
      <c r="J41076" s="34"/>
      <c r="M41076" s="34"/>
      <c r="P41076" s="34"/>
      <c r="S41076" s="34"/>
      <c r="V41076" s="34"/>
      <c r="Y41076" s="34"/>
      <c r="AJ41076" s="34"/>
      <c r="AM41076" s="34"/>
      <c r="AP41076" s="34"/>
      <c r="AS41076" s="34"/>
    </row>
    <row r="41077" spans="3:45" ht="12.75" x14ac:dyDescent="0.2">
      <c r="C41077" s="34"/>
      <c r="D41077" s="34"/>
      <c r="F41077" s="65"/>
      <c r="G41077" s="34"/>
      <c r="J41077" s="34"/>
      <c r="M41077" s="34"/>
      <c r="P41077" s="34"/>
      <c r="S41077" s="34"/>
      <c r="V41077" s="34"/>
      <c r="Y41077" s="34"/>
      <c r="AJ41077" s="34"/>
      <c r="AM41077" s="34"/>
      <c r="AP41077" s="34"/>
      <c r="AS41077" s="34"/>
    </row>
    <row r="41078" spans="3:45" ht="12.75" x14ac:dyDescent="0.2">
      <c r="C41078" s="34"/>
      <c r="D41078" s="34"/>
      <c r="F41078" s="65"/>
      <c r="G41078" s="34"/>
      <c r="J41078" s="34"/>
      <c r="M41078" s="34"/>
      <c r="P41078" s="34"/>
      <c r="S41078" s="34"/>
      <c r="V41078" s="34"/>
      <c r="Y41078" s="34"/>
      <c r="AJ41078" s="34"/>
      <c r="AM41078" s="34"/>
      <c r="AP41078" s="34"/>
      <c r="AS41078" s="34"/>
    </row>
    <row r="41079" spans="3:45" ht="12.75" x14ac:dyDescent="0.2">
      <c r="C41079" s="34"/>
      <c r="D41079" s="34"/>
      <c r="F41079" s="65"/>
      <c r="G41079" s="34"/>
      <c r="J41079" s="34"/>
      <c r="M41079" s="34"/>
      <c r="P41079" s="34"/>
      <c r="S41079" s="34"/>
      <c r="V41079" s="34"/>
      <c r="Y41079" s="34"/>
      <c r="AJ41079" s="34"/>
      <c r="AM41079" s="34"/>
      <c r="AP41079" s="34"/>
      <c r="AS41079" s="34"/>
    </row>
    <row r="41080" spans="3:45" ht="12.75" x14ac:dyDescent="0.2">
      <c r="C41080" s="34"/>
      <c r="D41080" s="34"/>
      <c r="F41080" s="65"/>
      <c r="G41080" s="34"/>
      <c r="J41080" s="34"/>
      <c r="M41080" s="34"/>
      <c r="P41080" s="34"/>
      <c r="S41080" s="34"/>
      <c r="V41080" s="34"/>
      <c r="Y41080" s="34"/>
      <c r="AJ41080" s="34"/>
      <c r="AM41080" s="34"/>
      <c r="AP41080" s="34"/>
      <c r="AS41080" s="34"/>
    </row>
    <row r="41081" spans="3:45" ht="12.75" x14ac:dyDescent="0.2">
      <c r="C41081" s="34"/>
      <c r="D41081" s="34"/>
      <c r="F41081" s="65"/>
      <c r="G41081" s="34"/>
      <c r="J41081" s="34"/>
      <c r="M41081" s="34"/>
      <c r="P41081" s="34"/>
      <c r="S41081" s="34"/>
      <c r="V41081" s="34"/>
      <c r="Y41081" s="34"/>
      <c r="AJ41081" s="34"/>
      <c r="AM41081" s="34"/>
      <c r="AP41081" s="34"/>
      <c r="AS41081" s="34"/>
    </row>
    <row r="41082" spans="3:45" ht="12.75" x14ac:dyDescent="0.2">
      <c r="C41082" s="34"/>
      <c r="D41082" s="34"/>
      <c r="F41082" s="65"/>
      <c r="G41082" s="34"/>
      <c r="J41082" s="34"/>
      <c r="M41082" s="34"/>
      <c r="P41082" s="34"/>
      <c r="S41082" s="34"/>
      <c r="V41082" s="34"/>
      <c r="Y41082" s="34"/>
      <c r="AJ41082" s="34"/>
      <c r="AM41082" s="34"/>
      <c r="AP41082" s="34"/>
      <c r="AS41082" s="34"/>
    </row>
    <row r="41083" spans="3:45" ht="12.75" x14ac:dyDescent="0.2">
      <c r="C41083" s="34"/>
      <c r="D41083" s="34"/>
      <c r="F41083" s="65"/>
      <c r="G41083" s="34"/>
      <c r="J41083" s="34"/>
      <c r="M41083" s="34"/>
      <c r="P41083" s="34"/>
      <c r="S41083" s="34"/>
      <c r="V41083" s="34"/>
      <c r="Y41083" s="34"/>
      <c r="AJ41083" s="34"/>
      <c r="AM41083" s="34"/>
      <c r="AP41083" s="34"/>
      <c r="AS41083" s="34"/>
    </row>
    <row r="41084" spans="3:45" ht="12.75" x14ac:dyDescent="0.2">
      <c r="C41084" s="34"/>
      <c r="D41084" s="34"/>
      <c r="F41084" s="65"/>
      <c r="G41084" s="34"/>
      <c r="J41084" s="34"/>
      <c r="M41084" s="34"/>
      <c r="P41084" s="34"/>
      <c r="S41084" s="34"/>
      <c r="V41084" s="34"/>
      <c r="Y41084" s="34"/>
      <c r="AJ41084" s="34"/>
      <c r="AM41084" s="34"/>
      <c r="AP41084" s="34"/>
      <c r="AS41084" s="34"/>
    </row>
    <row r="41085" spans="3:45" ht="12.75" x14ac:dyDescent="0.2">
      <c r="C41085" s="34"/>
      <c r="D41085" s="34"/>
      <c r="F41085" s="65"/>
      <c r="G41085" s="34"/>
      <c r="J41085" s="34"/>
      <c r="M41085" s="34"/>
      <c r="P41085" s="34"/>
      <c r="S41085" s="34"/>
      <c r="V41085" s="34"/>
      <c r="Y41085" s="34"/>
      <c r="AJ41085" s="34"/>
      <c r="AM41085" s="34"/>
      <c r="AP41085" s="34"/>
      <c r="AS41085" s="34"/>
    </row>
    <row r="41086" spans="3:45" ht="12.75" x14ac:dyDescent="0.2">
      <c r="C41086" s="34"/>
      <c r="D41086" s="34"/>
      <c r="F41086" s="65"/>
      <c r="G41086" s="34"/>
      <c r="J41086" s="34"/>
      <c r="M41086" s="34"/>
      <c r="P41086" s="34"/>
      <c r="S41086" s="34"/>
      <c r="V41086" s="34"/>
      <c r="Y41086" s="34"/>
      <c r="AJ41086" s="34"/>
      <c r="AM41086" s="34"/>
      <c r="AP41086" s="34"/>
      <c r="AS41086" s="34"/>
    </row>
    <row r="41087" spans="3:45" ht="12.75" x14ac:dyDescent="0.2">
      <c r="C41087" s="34"/>
      <c r="D41087" s="34"/>
      <c r="F41087" s="65"/>
      <c r="G41087" s="34"/>
      <c r="J41087" s="34"/>
      <c r="M41087" s="34"/>
      <c r="P41087" s="34"/>
      <c r="S41087" s="34"/>
      <c r="V41087" s="34"/>
      <c r="Y41087" s="34"/>
      <c r="AJ41087" s="34"/>
      <c r="AM41087" s="34"/>
      <c r="AP41087" s="34"/>
      <c r="AS41087" s="34"/>
    </row>
    <row r="41088" spans="3:45" ht="12.75" x14ac:dyDescent="0.2">
      <c r="C41088" s="34"/>
      <c r="D41088" s="34"/>
      <c r="F41088" s="65"/>
      <c r="G41088" s="34"/>
      <c r="J41088" s="34"/>
      <c r="M41088" s="34"/>
      <c r="P41088" s="34"/>
      <c r="S41088" s="34"/>
      <c r="V41088" s="34"/>
      <c r="Y41088" s="34"/>
      <c r="AJ41088" s="34"/>
      <c r="AM41088" s="34"/>
      <c r="AP41088" s="34"/>
      <c r="AS41088" s="34"/>
    </row>
    <row r="41089" spans="3:45" ht="12.75" x14ac:dyDescent="0.2">
      <c r="C41089" s="34"/>
      <c r="D41089" s="34"/>
      <c r="F41089" s="65"/>
      <c r="G41089" s="34"/>
      <c r="J41089" s="34"/>
      <c r="M41089" s="34"/>
      <c r="P41089" s="34"/>
      <c r="S41089" s="34"/>
      <c r="V41089" s="34"/>
      <c r="Y41089" s="34"/>
      <c r="AJ41089" s="34"/>
      <c r="AM41089" s="34"/>
      <c r="AP41089" s="34"/>
      <c r="AS41089" s="34"/>
    </row>
    <row r="41090" spans="3:45" ht="12.75" x14ac:dyDescent="0.2">
      <c r="C41090" s="34"/>
      <c r="D41090" s="34"/>
      <c r="F41090" s="65"/>
      <c r="G41090" s="34"/>
      <c r="J41090" s="34"/>
      <c r="M41090" s="34"/>
      <c r="P41090" s="34"/>
      <c r="S41090" s="34"/>
      <c r="V41090" s="34"/>
      <c r="Y41090" s="34"/>
      <c r="AJ41090" s="34"/>
      <c r="AM41090" s="34"/>
      <c r="AP41090" s="34"/>
      <c r="AS41090" s="34"/>
    </row>
    <row r="41091" spans="3:45" ht="12.75" x14ac:dyDescent="0.2">
      <c r="C41091" s="34"/>
      <c r="D41091" s="34"/>
      <c r="F41091" s="65"/>
      <c r="G41091" s="34"/>
      <c r="J41091" s="34"/>
      <c r="M41091" s="34"/>
      <c r="P41091" s="34"/>
      <c r="S41091" s="34"/>
      <c r="V41091" s="34"/>
      <c r="Y41091" s="34"/>
      <c r="AJ41091" s="34"/>
      <c r="AM41091" s="34"/>
      <c r="AP41091" s="34"/>
      <c r="AS41091" s="34"/>
    </row>
    <row r="41092" spans="3:45" ht="12.75" x14ac:dyDescent="0.2">
      <c r="C41092" s="34"/>
      <c r="D41092" s="34"/>
      <c r="F41092" s="65"/>
      <c r="G41092" s="34"/>
      <c r="J41092" s="34"/>
      <c r="M41092" s="34"/>
      <c r="P41092" s="34"/>
      <c r="S41092" s="34"/>
      <c r="V41092" s="34"/>
      <c r="Y41092" s="34"/>
      <c r="AJ41092" s="34"/>
      <c r="AM41092" s="34"/>
      <c r="AP41092" s="34"/>
      <c r="AS41092" s="34"/>
    </row>
    <row r="41093" spans="3:45" ht="12.75" x14ac:dyDescent="0.2">
      <c r="C41093" s="34"/>
      <c r="D41093" s="34"/>
      <c r="F41093" s="65"/>
      <c r="G41093" s="34"/>
      <c r="J41093" s="34"/>
      <c r="M41093" s="34"/>
      <c r="P41093" s="34"/>
      <c r="S41093" s="34"/>
      <c r="V41093" s="34"/>
      <c r="Y41093" s="34"/>
      <c r="AJ41093" s="34"/>
      <c r="AM41093" s="34"/>
      <c r="AP41093" s="34"/>
      <c r="AS41093" s="34"/>
    </row>
    <row r="41094" spans="3:45" ht="12.75" x14ac:dyDescent="0.2">
      <c r="C41094" s="34"/>
      <c r="D41094" s="34"/>
      <c r="F41094" s="65"/>
      <c r="G41094" s="34"/>
      <c r="J41094" s="34"/>
      <c r="M41094" s="34"/>
      <c r="P41094" s="34"/>
      <c r="S41094" s="34"/>
      <c r="V41094" s="34"/>
      <c r="Y41094" s="34"/>
      <c r="AJ41094" s="34"/>
      <c r="AM41094" s="34"/>
      <c r="AP41094" s="34"/>
      <c r="AS41094" s="34"/>
    </row>
    <row r="41095" spans="3:45" ht="12.75" x14ac:dyDescent="0.2">
      <c r="C41095" s="34"/>
      <c r="D41095" s="34"/>
      <c r="F41095" s="65"/>
      <c r="G41095" s="34"/>
      <c r="J41095" s="34"/>
      <c r="M41095" s="34"/>
      <c r="P41095" s="34"/>
      <c r="S41095" s="34"/>
      <c r="V41095" s="34"/>
      <c r="Y41095" s="34"/>
      <c r="AJ41095" s="34"/>
      <c r="AM41095" s="34"/>
      <c r="AP41095" s="34"/>
      <c r="AS41095" s="34"/>
    </row>
    <row r="41096" spans="3:45" ht="12.75" x14ac:dyDescent="0.2">
      <c r="C41096" s="34"/>
      <c r="D41096" s="34"/>
      <c r="F41096" s="65"/>
      <c r="G41096" s="34"/>
      <c r="J41096" s="34"/>
      <c r="M41096" s="34"/>
      <c r="P41096" s="34"/>
      <c r="S41096" s="34"/>
      <c r="V41096" s="34"/>
      <c r="Y41096" s="34"/>
      <c r="AJ41096" s="34"/>
      <c r="AM41096" s="34"/>
      <c r="AP41096" s="34"/>
      <c r="AS41096" s="34"/>
    </row>
    <row r="41097" spans="3:45" ht="12.75" x14ac:dyDescent="0.2">
      <c r="C41097" s="34"/>
      <c r="D41097" s="34"/>
      <c r="F41097" s="65"/>
      <c r="G41097" s="34"/>
      <c r="J41097" s="34"/>
      <c r="M41097" s="34"/>
      <c r="P41097" s="34"/>
      <c r="S41097" s="34"/>
      <c r="V41097" s="34"/>
      <c r="Y41097" s="34"/>
      <c r="AJ41097" s="34"/>
      <c r="AM41097" s="34"/>
      <c r="AP41097" s="34"/>
      <c r="AS41097" s="34"/>
    </row>
    <row r="41098" spans="3:45" ht="12.75" x14ac:dyDescent="0.2">
      <c r="C41098" s="34"/>
      <c r="D41098" s="34"/>
      <c r="F41098" s="65"/>
      <c r="G41098" s="34"/>
      <c r="J41098" s="34"/>
      <c r="M41098" s="34"/>
      <c r="P41098" s="34"/>
      <c r="S41098" s="34"/>
      <c r="V41098" s="34"/>
      <c r="Y41098" s="34"/>
      <c r="AJ41098" s="34"/>
      <c r="AM41098" s="34"/>
      <c r="AP41098" s="34"/>
      <c r="AS41098" s="34"/>
    </row>
    <row r="41099" spans="3:45" ht="12.75" x14ac:dyDescent="0.2">
      <c r="C41099" s="34"/>
      <c r="D41099" s="34"/>
      <c r="F41099" s="65"/>
      <c r="G41099" s="34"/>
      <c r="J41099" s="34"/>
      <c r="M41099" s="34"/>
      <c r="P41099" s="34"/>
      <c r="S41099" s="34"/>
      <c r="V41099" s="34"/>
      <c r="Y41099" s="34"/>
      <c r="AJ41099" s="34"/>
      <c r="AM41099" s="34"/>
      <c r="AP41099" s="34"/>
      <c r="AS41099" s="34"/>
    </row>
    <row r="41100" spans="3:45" ht="12.75" x14ac:dyDescent="0.2">
      <c r="C41100" s="34"/>
      <c r="D41100" s="34"/>
      <c r="F41100" s="65"/>
      <c r="G41100" s="34"/>
      <c r="J41100" s="34"/>
      <c r="M41100" s="34"/>
      <c r="P41100" s="34"/>
      <c r="S41100" s="34"/>
      <c r="V41100" s="34"/>
      <c r="Y41100" s="34"/>
      <c r="AJ41100" s="34"/>
      <c r="AM41100" s="34"/>
      <c r="AP41100" s="34"/>
      <c r="AS41100" s="34"/>
    </row>
    <row r="41101" spans="3:45" ht="12.75" x14ac:dyDescent="0.2">
      <c r="C41101" s="34"/>
      <c r="D41101" s="34"/>
      <c r="F41101" s="65"/>
      <c r="G41101" s="34"/>
      <c r="J41101" s="34"/>
      <c r="M41101" s="34"/>
      <c r="P41101" s="34"/>
      <c r="S41101" s="34"/>
      <c r="V41101" s="34"/>
      <c r="Y41101" s="34"/>
      <c r="AJ41101" s="34"/>
      <c r="AM41101" s="34"/>
      <c r="AP41101" s="34"/>
      <c r="AS41101" s="34"/>
    </row>
    <row r="41102" spans="3:45" ht="12.75" x14ac:dyDescent="0.2">
      <c r="C41102" s="34"/>
      <c r="D41102" s="34"/>
      <c r="F41102" s="65"/>
      <c r="G41102" s="34"/>
      <c r="J41102" s="34"/>
      <c r="M41102" s="34"/>
      <c r="P41102" s="34"/>
      <c r="S41102" s="34"/>
      <c r="V41102" s="34"/>
      <c r="Y41102" s="34"/>
      <c r="AJ41102" s="34"/>
      <c r="AM41102" s="34"/>
      <c r="AP41102" s="34"/>
      <c r="AS41102" s="34"/>
    </row>
    <row r="41103" spans="3:45" ht="12.75" x14ac:dyDescent="0.2">
      <c r="C41103" s="34"/>
      <c r="D41103" s="34"/>
      <c r="F41103" s="65"/>
      <c r="G41103" s="34"/>
      <c r="J41103" s="34"/>
      <c r="M41103" s="34"/>
      <c r="P41103" s="34"/>
      <c r="S41103" s="34"/>
      <c r="V41103" s="34"/>
      <c r="Y41103" s="34"/>
      <c r="AJ41103" s="34"/>
      <c r="AM41103" s="34"/>
      <c r="AP41103" s="34"/>
      <c r="AS41103" s="34"/>
    </row>
    <row r="41104" spans="3:45" ht="12.75" x14ac:dyDescent="0.2">
      <c r="C41104" s="34"/>
      <c r="D41104" s="34"/>
      <c r="F41104" s="65"/>
      <c r="G41104" s="34"/>
      <c r="J41104" s="34"/>
      <c r="M41104" s="34"/>
      <c r="P41104" s="34"/>
      <c r="S41104" s="34"/>
      <c r="V41104" s="34"/>
      <c r="Y41104" s="34"/>
      <c r="AJ41104" s="34"/>
      <c r="AM41104" s="34"/>
      <c r="AP41104" s="34"/>
      <c r="AS41104" s="34"/>
    </row>
    <row r="41105" spans="3:45" ht="12.75" x14ac:dyDescent="0.2">
      <c r="C41105" s="34"/>
      <c r="D41105" s="34"/>
      <c r="F41105" s="65"/>
      <c r="G41105" s="34"/>
      <c r="J41105" s="34"/>
      <c r="M41105" s="34"/>
      <c r="P41105" s="34"/>
      <c r="S41105" s="34"/>
      <c r="V41105" s="34"/>
      <c r="Y41105" s="34"/>
      <c r="AJ41105" s="34"/>
      <c r="AM41105" s="34"/>
      <c r="AP41105" s="34"/>
      <c r="AS41105" s="34"/>
    </row>
    <row r="41106" spans="3:45" ht="12.75" x14ac:dyDescent="0.2">
      <c r="C41106" s="34"/>
      <c r="D41106" s="34"/>
      <c r="F41106" s="65"/>
      <c r="G41106" s="34"/>
      <c r="J41106" s="34"/>
      <c r="M41106" s="34"/>
      <c r="P41106" s="34"/>
      <c r="S41106" s="34"/>
      <c r="V41106" s="34"/>
      <c r="Y41106" s="34"/>
      <c r="AJ41106" s="34"/>
      <c r="AM41106" s="34"/>
      <c r="AP41106" s="34"/>
      <c r="AS41106" s="34"/>
    </row>
    <row r="41107" spans="3:45" ht="12.75" x14ac:dyDescent="0.2">
      <c r="C41107" s="34"/>
      <c r="D41107" s="34"/>
      <c r="F41107" s="65"/>
      <c r="G41107" s="34"/>
      <c r="J41107" s="34"/>
      <c r="M41107" s="34"/>
      <c r="P41107" s="34"/>
      <c r="S41107" s="34"/>
      <c r="V41107" s="34"/>
      <c r="Y41107" s="34"/>
      <c r="AJ41107" s="34"/>
      <c r="AM41107" s="34"/>
      <c r="AP41107" s="34"/>
      <c r="AS41107" s="34"/>
    </row>
    <row r="41108" spans="3:45" ht="12.75" x14ac:dyDescent="0.2">
      <c r="C41108" s="34"/>
      <c r="D41108" s="34"/>
      <c r="F41108" s="65"/>
      <c r="G41108" s="34"/>
      <c r="J41108" s="34"/>
      <c r="M41108" s="34"/>
      <c r="P41108" s="34"/>
      <c r="S41108" s="34"/>
      <c r="V41108" s="34"/>
      <c r="Y41108" s="34"/>
      <c r="AJ41108" s="34"/>
      <c r="AM41108" s="34"/>
      <c r="AP41108" s="34"/>
      <c r="AS41108" s="34"/>
    </row>
    <row r="41109" spans="3:45" ht="12.75" x14ac:dyDescent="0.2">
      <c r="C41109" s="34"/>
      <c r="D41109" s="34"/>
      <c r="F41109" s="65"/>
      <c r="G41109" s="34"/>
      <c r="J41109" s="34"/>
      <c r="M41109" s="34"/>
      <c r="P41109" s="34"/>
      <c r="S41109" s="34"/>
      <c r="V41109" s="34"/>
      <c r="Y41109" s="34"/>
      <c r="AJ41109" s="34"/>
      <c r="AM41109" s="34"/>
      <c r="AP41109" s="34"/>
      <c r="AS41109" s="34"/>
    </row>
    <row r="41110" spans="3:45" ht="12.75" x14ac:dyDescent="0.2">
      <c r="C41110" s="34"/>
      <c r="D41110" s="34"/>
      <c r="F41110" s="65"/>
      <c r="G41110" s="34"/>
      <c r="J41110" s="34"/>
      <c r="M41110" s="34"/>
      <c r="P41110" s="34"/>
      <c r="S41110" s="34"/>
      <c r="V41110" s="34"/>
      <c r="Y41110" s="34"/>
      <c r="AJ41110" s="34"/>
      <c r="AM41110" s="34"/>
      <c r="AP41110" s="34"/>
      <c r="AS41110" s="34"/>
    </row>
    <row r="41111" spans="3:45" ht="12.75" x14ac:dyDescent="0.2">
      <c r="C41111" s="34"/>
      <c r="D41111" s="34"/>
      <c r="F41111" s="65"/>
      <c r="G41111" s="34"/>
      <c r="J41111" s="34"/>
      <c r="M41111" s="34"/>
      <c r="P41111" s="34"/>
      <c r="S41111" s="34"/>
      <c r="V41111" s="34"/>
      <c r="Y41111" s="34"/>
      <c r="AJ41111" s="34"/>
      <c r="AM41111" s="34"/>
      <c r="AP41111" s="34"/>
      <c r="AS41111" s="34"/>
    </row>
    <row r="41112" spans="3:45" ht="12.75" x14ac:dyDescent="0.2">
      <c r="C41112" s="34"/>
      <c r="D41112" s="34"/>
      <c r="F41112" s="65"/>
      <c r="G41112" s="34"/>
      <c r="J41112" s="34"/>
      <c r="M41112" s="34"/>
      <c r="P41112" s="34"/>
      <c r="S41112" s="34"/>
      <c r="V41112" s="34"/>
      <c r="Y41112" s="34"/>
      <c r="AJ41112" s="34"/>
      <c r="AM41112" s="34"/>
      <c r="AP41112" s="34"/>
      <c r="AS41112" s="34"/>
    </row>
    <row r="41113" spans="3:45" ht="12.75" x14ac:dyDescent="0.2">
      <c r="C41113" s="34"/>
      <c r="D41113" s="34"/>
      <c r="F41113" s="65"/>
      <c r="G41113" s="34"/>
      <c r="J41113" s="34"/>
      <c r="M41113" s="34"/>
      <c r="P41113" s="34"/>
      <c r="S41113" s="34"/>
      <c r="V41113" s="34"/>
      <c r="Y41113" s="34"/>
      <c r="AJ41113" s="34"/>
      <c r="AM41113" s="34"/>
      <c r="AP41113" s="34"/>
      <c r="AS41113" s="34"/>
    </row>
    <row r="41114" spans="3:45" ht="12.75" x14ac:dyDescent="0.2">
      <c r="C41114" s="34"/>
      <c r="D41114" s="34"/>
      <c r="F41114" s="65"/>
      <c r="G41114" s="34"/>
      <c r="J41114" s="34"/>
      <c r="M41114" s="34"/>
      <c r="P41114" s="34"/>
      <c r="S41114" s="34"/>
      <c r="V41114" s="34"/>
      <c r="Y41114" s="34"/>
      <c r="AJ41114" s="34"/>
      <c r="AM41114" s="34"/>
      <c r="AP41114" s="34"/>
      <c r="AS41114" s="34"/>
    </row>
    <row r="41115" spans="3:45" ht="12.75" x14ac:dyDescent="0.2">
      <c r="C41115" s="34"/>
      <c r="D41115" s="34"/>
      <c r="F41115" s="65"/>
      <c r="G41115" s="34"/>
      <c r="J41115" s="34"/>
      <c r="M41115" s="34"/>
      <c r="P41115" s="34"/>
      <c r="S41115" s="34"/>
      <c r="V41115" s="34"/>
      <c r="Y41115" s="34"/>
      <c r="AJ41115" s="34"/>
      <c r="AM41115" s="34"/>
      <c r="AP41115" s="34"/>
      <c r="AS41115" s="34"/>
    </row>
    <row r="41116" spans="3:45" ht="12.75" x14ac:dyDescent="0.2">
      <c r="C41116" s="34"/>
      <c r="D41116" s="34"/>
      <c r="F41116" s="65"/>
      <c r="G41116" s="34"/>
      <c r="J41116" s="34"/>
      <c r="M41116" s="34"/>
      <c r="P41116" s="34"/>
      <c r="S41116" s="34"/>
      <c r="V41116" s="34"/>
      <c r="Y41116" s="34"/>
      <c r="AJ41116" s="34"/>
      <c r="AM41116" s="34"/>
      <c r="AP41116" s="34"/>
      <c r="AS41116" s="34"/>
    </row>
    <row r="41117" spans="3:45" ht="12.75" x14ac:dyDescent="0.2">
      <c r="C41117" s="34"/>
      <c r="D41117" s="34"/>
      <c r="F41117" s="65"/>
      <c r="G41117" s="34"/>
      <c r="J41117" s="34"/>
      <c r="M41117" s="34"/>
      <c r="P41117" s="34"/>
      <c r="S41117" s="34"/>
      <c r="V41117" s="34"/>
      <c r="Y41117" s="34"/>
      <c r="AJ41117" s="34"/>
      <c r="AM41117" s="34"/>
      <c r="AP41117" s="34"/>
      <c r="AS41117" s="34"/>
    </row>
    <row r="41118" spans="3:45" ht="12.75" x14ac:dyDescent="0.2">
      <c r="C41118" s="34"/>
      <c r="D41118" s="34"/>
      <c r="F41118" s="65"/>
      <c r="G41118" s="34"/>
      <c r="J41118" s="34"/>
      <c r="M41118" s="34"/>
      <c r="P41118" s="34"/>
      <c r="S41118" s="34"/>
      <c r="V41118" s="34"/>
      <c r="Y41118" s="34"/>
      <c r="AJ41118" s="34"/>
      <c r="AM41118" s="34"/>
      <c r="AP41118" s="34"/>
      <c r="AS41118" s="34"/>
    </row>
    <row r="41119" spans="3:45" ht="12.75" x14ac:dyDescent="0.2">
      <c r="C41119" s="34"/>
      <c r="D41119" s="34"/>
      <c r="F41119" s="65"/>
      <c r="G41119" s="34"/>
      <c r="J41119" s="34"/>
      <c r="M41119" s="34"/>
      <c r="P41119" s="34"/>
      <c r="S41119" s="34"/>
      <c r="V41119" s="34"/>
      <c r="Y41119" s="34"/>
      <c r="AJ41119" s="34"/>
      <c r="AM41119" s="34"/>
      <c r="AP41119" s="34"/>
      <c r="AS41119" s="34"/>
    </row>
    <row r="41120" spans="3:45" ht="12.75" x14ac:dyDescent="0.2">
      <c r="C41120" s="34"/>
      <c r="D41120" s="34"/>
      <c r="F41120" s="65"/>
      <c r="G41120" s="34"/>
      <c r="J41120" s="34"/>
      <c r="M41120" s="34"/>
      <c r="P41120" s="34"/>
      <c r="S41120" s="34"/>
      <c r="V41120" s="34"/>
      <c r="Y41120" s="34"/>
      <c r="AJ41120" s="34"/>
      <c r="AM41120" s="34"/>
      <c r="AP41120" s="34"/>
      <c r="AS41120" s="34"/>
    </row>
    <row r="41121" spans="3:45" ht="12.75" x14ac:dyDescent="0.2">
      <c r="C41121" s="34"/>
      <c r="D41121" s="34"/>
      <c r="F41121" s="65"/>
      <c r="G41121" s="34"/>
      <c r="J41121" s="34"/>
      <c r="M41121" s="34"/>
      <c r="P41121" s="34"/>
      <c r="S41121" s="34"/>
      <c r="V41121" s="34"/>
      <c r="Y41121" s="34"/>
      <c r="AJ41121" s="34"/>
      <c r="AM41121" s="34"/>
      <c r="AP41121" s="34"/>
      <c r="AS41121" s="34"/>
    </row>
    <row r="41122" spans="3:45" ht="12.75" x14ac:dyDescent="0.2">
      <c r="C41122" s="34"/>
      <c r="D41122" s="34"/>
      <c r="F41122" s="65"/>
      <c r="G41122" s="34"/>
      <c r="J41122" s="34"/>
      <c r="M41122" s="34"/>
      <c r="P41122" s="34"/>
      <c r="S41122" s="34"/>
      <c r="V41122" s="34"/>
      <c r="Y41122" s="34"/>
      <c r="AJ41122" s="34"/>
      <c r="AM41122" s="34"/>
      <c r="AP41122" s="34"/>
      <c r="AS41122" s="34"/>
    </row>
    <row r="41123" spans="3:45" ht="12.75" x14ac:dyDescent="0.2">
      <c r="C41123" s="34"/>
      <c r="D41123" s="34"/>
      <c r="F41123" s="65"/>
      <c r="G41123" s="34"/>
      <c r="J41123" s="34"/>
      <c r="M41123" s="34"/>
      <c r="P41123" s="34"/>
      <c r="S41123" s="34"/>
      <c r="V41123" s="34"/>
      <c r="Y41123" s="34"/>
      <c r="AJ41123" s="34"/>
      <c r="AM41123" s="34"/>
      <c r="AP41123" s="34"/>
      <c r="AS41123" s="34"/>
    </row>
    <row r="41124" spans="3:45" ht="12.75" x14ac:dyDescent="0.2">
      <c r="C41124" s="34"/>
      <c r="D41124" s="34"/>
      <c r="F41124" s="65"/>
      <c r="G41124" s="34"/>
      <c r="J41124" s="34"/>
      <c r="M41124" s="34"/>
      <c r="P41124" s="34"/>
      <c r="S41124" s="34"/>
      <c r="V41124" s="34"/>
      <c r="Y41124" s="34"/>
      <c r="AJ41124" s="34"/>
      <c r="AM41124" s="34"/>
      <c r="AP41124" s="34"/>
      <c r="AS41124" s="34"/>
    </row>
    <row r="41125" spans="3:45" ht="12.75" x14ac:dyDescent="0.2">
      <c r="C41125" s="34"/>
      <c r="D41125" s="34"/>
      <c r="F41125" s="65"/>
      <c r="G41125" s="34"/>
      <c r="J41125" s="34"/>
      <c r="M41125" s="34"/>
      <c r="P41125" s="34"/>
      <c r="S41125" s="34"/>
      <c r="V41125" s="34"/>
      <c r="Y41125" s="34"/>
      <c r="AJ41125" s="34"/>
      <c r="AM41125" s="34"/>
      <c r="AP41125" s="34"/>
      <c r="AS41125" s="34"/>
    </row>
    <row r="41126" spans="3:45" ht="12.75" x14ac:dyDescent="0.2">
      <c r="C41126" s="34"/>
      <c r="D41126" s="34"/>
      <c r="F41126" s="65"/>
      <c r="G41126" s="34"/>
      <c r="J41126" s="34"/>
      <c r="M41126" s="34"/>
      <c r="P41126" s="34"/>
      <c r="S41126" s="34"/>
      <c r="V41126" s="34"/>
      <c r="Y41126" s="34"/>
      <c r="AJ41126" s="34"/>
      <c r="AM41126" s="34"/>
      <c r="AP41126" s="34"/>
      <c r="AS41126" s="34"/>
    </row>
    <row r="41127" spans="3:45" ht="12.75" x14ac:dyDescent="0.2">
      <c r="C41127" s="34"/>
      <c r="D41127" s="34"/>
      <c r="F41127" s="65"/>
      <c r="G41127" s="34"/>
      <c r="J41127" s="34"/>
      <c r="M41127" s="34"/>
      <c r="P41127" s="34"/>
      <c r="S41127" s="34"/>
      <c r="V41127" s="34"/>
      <c r="Y41127" s="34"/>
      <c r="AJ41127" s="34"/>
      <c r="AM41127" s="34"/>
      <c r="AP41127" s="34"/>
      <c r="AS41127" s="34"/>
    </row>
    <row r="41128" spans="3:45" ht="12.75" x14ac:dyDescent="0.2">
      <c r="C41128" s="34"/>
      <c r="D41128" s="34"/>
      <c r="F41128" s="65"/>
      <c r="G41128" s="34"/>
      <c r="J41128" s="34"/>
      <c r="M41128" s="34"/>
      <c r="P41128" s="34"/>
      <c r="S41128" s="34"/>
      <c r="V41128" s="34"/>
      <c r="Y41128" s="34"/>
      <c r="AJ41128" s="34"/>
      <c r="AM41128" s="34"/>
      <c r="AP41128" s="34"/>
      <c r="AS41128" s="34"/>
    </row>
    <row r="41129" spans="3:45" ht="12.75" x14ac:dyDescent="0.2">
      <c r="C41129" s="34"/>
      <c r="D41129" s="34"/>
      <c r="F41129" s="65"/>
      <c r="G41129" s="34"/>
      <c r="J41129" s="34"/>
      <c r="M41129" s="34"/>
      <c r="P41129" s="34"/>
      <c r="S41129" s="34"/>
      <c r="V41129" s="34"/>
      <c r="Y41129" s="34"/>
      <c r="AJ41129" s="34"/>
      <c r="AM41129" s="34"/>
      <c r="AP41129" s="34"/>
      <c r="AS41129" s="34"/>
    </row>
    <row r="41130" spans="3:45" ht="12.75" x14ac:dyDescent="0.2">
      <c r="C41130" s="34"/>
      <c r="D41130" s="34"/>
      <c r="F41130" s="65"/>
      <c r="G41130" s="34"/>
      <c r="J41130" s="34"/>
      <c r="M41130" s="34"/>
      <c r="P41130" s="34"/>
      <c r="S41130" s="34"/>
      <c r="V41130" s="34"/>
      <c r="Y41130" s="34"/>
      <c r="AJ41130" s="34"/>
      <c r="AM41130" s="34"/>
      <c r="AP41130" s="34"/>
      <c r="AS41130" s="34"/>
    </row>
    <row r="41131" spans="3:45" ht="12.75" x14ac:dyDescent="0.2">
      <c r="C41131" s="34"/>
      <c r="D41131" s="34"/>
      <c r="F41131" s="65"/>
      <c r="G41131" s="34"/>
      <c r="J41131" s="34"/>
      <c r="M41131" s="34"/>
      <c r="P41131" s="34"/>
      <c r="S41131" s="34"/>
      <c r="V41131" s="34"/>
      <c r="Y41131" s="34"/>
      <c r="AJ41131" s="34"/>
      <c r="AM41131" s="34"/>
      <c r="AP41131" s="34"/>
      <c r="AS41131" s="34"/>
    </row>
    <row r="41132" spans="3:45" ht="12.75" x14ac:dyDescent="0.2">
      <c r="C41132" s="34"/>
      <c r="D41132" s="34"/>
      <c r="F41132" s="65"/>
      <c r="G41132" s="34"/>
      <c r="J41132" s="34"/>
      <c r="M41132" s="34"/>
      <c r="P41132" s="34"/>
      <c r="S41132" s="34"/>
      <c r="V41132" s="34"/>
      <c r="Y41132" s="34"/>
      <c r="AJ41132" s="34"/>
      <c r="AM41132" s="34"/>
      <c r="AP41132" s="34"/>
      <c r="AS41132" s="34"/>
    </row>
    <row r="41133" spans="3:45" ht="12.75" x14ac:dyDescent="0.2">
      <c r="C41133" s="34"/>
      <c r="D41133" s="34"/>
      <c r="F41133" s="65"/>
      <c r="G41133" s="34"/>
      <c r="J41133" s="34"/>
      <c r="M41133" s="34"/>
      <c r="P41133" s="34"/>
      <c r="S41133" s="34"/>
      <c r="V41133" s="34"/>
      <c r="Y41133" s="34"/>
      <c r="AJ41133" s="34"/>
      <c r="AM41133" s="34"/>
      <c r="AP41133" s="34"/>
      <c r="AS41133" s="34"/>
    </row>
    <row r="41134" spans="3:45" ht="12.75" x14ac:dyDescent="0.2">
      <c r="C41134" s="34"/>
      <c r="D41134" s="34"/>
      <c r="F41134" s="65"/>
      <c r="G41134" s="34"/>
      <c r="J41134" s="34"/>
      <c r="M41134" s="34"/>
      <c r="P41134" s="34"/>
      <c r="S41134" s="34"/>
      <c r="V41134" s="34"/>
      <c r="Y41134" s="34"/>
      <c r="AJ41134" s="34"/>
      <c r="AM41134" s="34"/>
      <c r="AP41134" s="34"/>
      <c r="AS41134" s="34"/>
    </row>
    <row r="41135" spans="3:45" ht="12.75" x14ac:dyDescent="0.2">
      <c r="C41135" s="34"/>
      <c r="D41135" s="34"/>
      <c r="F41135" s="65"/>
      <c r="G41135" s="34"/>
      <c r="J41135" s="34"/>
      <c r="M41135" s="34"/>
      <c r="P41135" s="34"/>
      <c r="S41135" s="34"/>
      <c r="V41135" s="34"/>
      <c r="Y41135" s="34"/>
      <c r="AJ41135" s="34"/>
      <c r="AM41135" s="34"/>
      <c r="AP41135" s="34"/>
      <c r="AS41135" s="34"/>
    </row>
    <row r="41136" spans="3:45" ht="12.75" x14ac:dyDescent="0.2">
      <c r="C41136" s="34"/>
      <c r="D41136" s="34"/>
      <c r="F41136" s="65"/>
      <c r="G41136" s="34"/>
      <c r="J41136" s="34"/>
      <c r="M41136" s="34"/>
      <c r="P41136" s="34"/>
      <c r="S41136" s="34"/>
      <c r="V41136" s="34"/>
      <c r="Y41136" s="34"/>
      <c r="AJ41136" s="34"/>
      <c r="AM41136" s="34"/>
      <c r="AP41136" s="34"/>
      <c r="AS41136" s="34"/>
    </row>
    <row r="41137" spans="3:45" ht="12.75" x14ac:dyDescent="0.2">
      <c r="C41137" s="34"/>
      <c r="D41137" s="34"/>
      <c r="F41137" s="65"/>
      <c r="G41137" s="34"/>
      <c r="J41137" s="34"/>
      <c r="M41137" s="34"/>
      <c r="P41137" s="34"/>
      <c r="S41137" s="34"/>
      <c r="V41137" s="34"/>
      <c r="Y41137" s="34"/>
      <c r="AJ41137" s="34"/>
      <c r="AM41137" s="34"/>
      <c r="AP41137" s="34"/>
      <c r="AS41137" s="34"/>
    </row>
    <row r="41138" spans="3:45" ht="12.75" x14ac:dyDescent="0.2">
      <c r="C41138" s="34"/>
      <c r="D41138" s="34"/>
      <c r="F41138" s="65"/>
      <c r="G41138" s="34"/>
      <c r="J41138" s="34"/>
      <c r="M41138" s="34"/>
      <c r="P41138" s="34"/>
      <c r="S41138" s="34"/>
      <c r="V41138" s="34"/>
      <c r="Y41138" s="34"/>
      <c r="AJ41138" s="34"/>
      <c r="AM41138" s="34"/>
      <c r="AP41138" s="34"/>
      <c r="AS41138" s="34"/>
    </row>
    <row r="41139" spans="3:45" ht="12.75" x14ac:dyDescent="0.2">
      <c r="C41139" s="34"/>
      <c r="D41139" s="34"/>
      <c r="F41139" s="65"/>
      <c r="G41139" s="34"/>
      <c r="J41139" s="34"/>
      <c r="M41139" s="34"/>
      <c r="P41139" s="34"/>
      <c r="S41139" s="34"/>
      <c r="V41139" s="34"/>
      <c r="Y41139" s="34"/>
      <c r="AJ41139" s="34"/>
      <c r="AM41139" s="34"/>
      <c r="AP41139" s="34"/>
      <c r="AS41139" s="34"/>
    </row>
    <row r="41140" spans="3:45" ht="12.75" x14ac:dyDescent="0.2">
      <c r="C41140" s="34"/>
      <c r="D41140" s="34"/>
      <c r="F41140" s="65"/>
      <c r="G41140" s="34"/>
      <c r="J41140" s="34"/>
      <c r="M41140" s="34"/>
      <c r="P41140" s="34"/>
      <c r="S41140" s="34"/>
      <c r="V41140" s="34"/>
      <c r="Y41140" s="34"/>
      <c r="AJ41140" s="34"/>
      <c r="AM41140" s="34"/>
      <c r="AP41140" s="34"/>
      <c r="AS41140" s="34"/>
    </row>
    <row r="41141" spans="3:45" ht="12.75" x14ac:dyDescent="0.2">
      <c r="C41141" s="34"/>
      <c r="D41141" s="34"/>
      <c r="F41141" s="65"/>
      <c r="G41141" s="34"/>
      <c r="J41141" s="34"/>
      <c r="M41141" s="34"/>
      <c r="P41141" s="34"/>
      <c r="S41141" s="34"/>
      <c r="V41141" s="34"/>
      <c r="Y41141" s="34"/>
      <c r="AJ41141" s="34"/>
      <c r="AM41141" s="34"/>
      <c r="AP41141" s="34"/>
      <c r="AS41141" s="34"/>
    </row>
    <row r="41142" spans="3:45" ht="12.75" x14ac:dyDescent="0.2">
      <c r="C41142" s="34"/>
      <c r="D41142" s="34"/>
      <c r="F41142" s="65"/>
      <c r="G41142" s="34"/>
      <c r="J41142" s="34"/>
      <c r="M41142" s="34"/>
      <c r="P41142" s="34"/>
      <c r="S41142" s="34"/>
      <c r="V41142" s="34"/>
      <c r="Y41142" s="34"/>
      <c r="AJ41142" s="34"/>
      <c r="AM41142" s="34"/>
      <c r="AP41142" s="34"/>
      <c r="AS41142" s="34"/>
    </row>
    <row r="41143" spans="3:45" ht="12.75" x14ac:dyDescent="0.2">
      <c r="C41143" s="34"/>
      <c r="D41143" s="34"/>
      <c r="F41143" s="65"/>
      <c r="G41143" s="34"/>
      <c r="J41143" s="34"/>
      <c r="M41143" s="34"/>
      <c r="P41143" s="34"/>
      <c r="S41143" s="34"/>
      <c r="V41143" s="34"/>
      <c r="Y41143" s="34"/>
      <c r="AJ41143" s="34"/>
      <c r="AM41143" s="34"/>
      <c r="AP41143" s="34"/>
      <c r="AS41143" s="34"/>
    </row>
    <row r="41144" spans="3:45" ht="12.75" x14ac:dyDescent="0.2">
      <c r="C41144" s="34"/>
      <c r="D41144" s="34"/>
      <c r="F41144" s="65"/>
      <c r="G41144" s="34"/>
      <c r="J41144" s="34"/>
      <c r="M41144" s="34"/>
      <c r="P41144" s="34"/>
      <c r="S41144" s="34"/>
      <c r="V41144" s="34"/>
      <c r="Y41144" s="34"/>
      <c r="AJ41144" s="34"/>
      <c r="AM41144" s="34"/>
      <c r="AP41144" s="34"/>
      <c r="AS41144" s="34"/>
    </row>
    <row r="41145" spans="3:45" ht="12.75" x14ac:dyDescent="0.2">
      <c r="C41145" s="34"/>
      <c r="D41145" s="34"/>
      <c r="F41145" s="65"/>
      <c r="G41145" s="34"/>
      <c r="J41145" s="34"/>
      <c r="M41145" s="34"/>
      <c r="P41145" s="34"/>
      <c r="S41145" s="34"/>
      <c r="V41145" s="34"/>
      <c r="Y41145" s="34"/>
      <c r="AJ41145" s="34"/>
      <c r="AM41145" s="34"/>
      <c r="AP41145" s="34"/>
      <c r="AS41145" s="34"/>
    </row>
    <row r="41146" spans="3:45" ht="12.75" x14ac:dyDescent="0.2">
      <c r="C41146" s="34"/>
      <c r="D41146" s="34"/>
      <c r="F41146" s="65"/>
      <c r="G41146" s="34"/>
      <c r="J41146" s="34"/>
      <c r="M41146" s="34"/>
      <c r="P41146" s="34"/>
      <c r="S41146" s="34"/>
      <c r="V41146" s="34"/>
      <c r="Y41146" s="34"/>
      <c r="AJ41146" s="34"/>
      <c r="AM41146" s="34"/>
      <c r="AP41146" s="34"/>
      <c r="AS41146" s="34"/>
    </row>
    <row r="41147" spans="3:45" ht="12.75" x14ac:dyDescent="0.2">
      <c r="C41147" s="34"/>
      <c r="D41147" s="34"/>
      <c r="F41147" s="65"/>
      <c r="G41147" s="34"/>
      <c r="J41147" s="34"/>
      <c r="M41147" s="34"/>
      <c r="P41147" s="34"/>
      <c r="S41147" s="34"/>
      <c r="V41147" s="34"/>
      <c r="Y41147" s="34"/>
      <c r="AJ41147" s="34"/>
      <c r="AM41147" s="34"/>
      <c r="AP41147" s="34"/>
      <c r="AS41147" s="34"/>
    </row>
    <row r="41148" spans="3:45" ht="12.75" x14ac:dyDescent="0.2">
      <c r="C41148" s="34"/>
      <c r="D41148" s="34"/>
      <c r="F41148" s="65"/>
      <c r="G41148" s="34"/>
      <c r="J41148" s="34"/>
      <c r="M41148" s="34"/>
      <c r="P41148" s="34"/>
      <c r="S41148" s="34"/>
      <c r="V41148" s="34"/>
      <c r="Y41148" s="34"/>
      <c r="AJ41148" s="34"/>
      <c r="AM41148" s="34"/>
      <c r="AP41148" s="34"/>
      <c r="AS41148" s="34"/>
    </row>
    <row r="41149" spans="3:45" ht="12.75" x14ac:dyDescent="0.2">
      <c r="C41149" s="34"/>
      <c r="D41149" s="34"/>
      <c r="F41149" s="65"/>
      <c r="G41149" s="34"/>
      <c r="J41149" s="34"/>
      <c r="M41149" s="34"/>
      <c r="P41149" s="34"/>
      <c r="S41149" s="34"/>
      <c r="V41149" s="34"/>
      <c r="Y41149" s="34"/>
      <c r="AJ41149" s="34"/>
      <c r="AM41149" s="34"/>
      <c r="AP41149" s="34"/>
      <c r="AS41149" s="34"/>
    </row>
    <row r="41150" spans="3:45" ht="12.75" x14ac:dyDescent="0.2">
      <c r="C41150" s="34"/>
      <c r="D41150" s="34"/>
      <c r="F41150" s="65"/>
      <c r="G41150" s="34"/>
      <c r="J41150" s="34"/>
      <c r="M41150" s="34"/>
      <c r="P41150" s="34"/>
      <c r="S41150" s="34"/>
      <c r="V41150" s="34"/>
      <c r="Y41150" s="34"/>
      <c r="AJ41150" s="34"/>
      <c r="AM41150" s="34"/>
      <c r="AP41150" s="34"/>
      <c r="AS41150" s="34"/>
    </row>
    <row r="41151" spans="3:45" ht="12.75" x14ac:dyDescent="0.2">
      <c r="C41151" s="34"/>
      <c r="D41151" s="34"/>
      <c r="F41151" s="65"/>
      <c r="G41151" s="34"/>
      <c r="J41151" s="34"/>
      <c r="M41151" s="34"/>
      <c r="P41151" s="34"/>
      <c r="S41151" s="34"/>
      <c r="V41151" s="34"/>
      <c r="Y41151" s="34"/>
      <c r="AJ41151" s="34"/>
      <c r="AM41151" s="34"/>
      <c r="AP41151" s="34"/>
      <c r="AS41151" s="34"/>
    </row>
    <row r="41152" spans="3:45" ht="12.75" x14ac:dyDescent="0.2">
      <c r="C41152" s="34"/>
      <c r="D41152" s="34"/>
      <c r="F41152" s="65"/>
      <c r="G41152" s="34"/>
      <c r="J41152" s="34"/>
      <c r="M41152" s="34"/>
      <c r="P41152" s="34"/>
      <c r="S41152" s="34"/>
      <c r="V41152" s="34"/>
      <c r="Y41152" s="34"/>
      <c r="AJ41152" s="34"/>
      <c r="AM41152" s="34"/>
      <c r="AP41152" s="34"/>
      <c r="AS41152" s="34"/>
    </row>
    <row r="41153" spans="3:45" ht="12.75" x14ac:dyDescent="0.2">
      <c r="C41153" s="34"/>
      <c r="D41153" s="34"/>
      <c r="F41153" s="65"/>
      <c r="G41153" s="34"/>
      <c r="J41153" s="34"/>
      <c r="M41153" s="34"/>
      <c r="P41153" s="34"/>
      <c r="S41153" s="34"/>
      <c r="V41153" s="34"/>
      <c r="Y41153" s="34"/>
      <c r="AJ41153" s="34"/>
      <c r="AM41153" s="34"/>
      <c r="AP41153" s="34"/>
      <c r="AS41153" s="34"/>
    </row>
    <row r="41154" spans="3:45" ht="12.75" x14ac:dyDescent="0.2">
      <c r="C41154" s="34"/>
      <c r="D41154" s="34"/>
      <c r="F41154" s="65"/>
      <c r="G41154" s="34"/>
      <c r="J41154" s="34"/>
      <c r="M41154" s="34"/>
      <c r="P41154" s="34"/>
      <c r="S41154" s="34"/>
      <c r="V41154" s="34"/>
      <c r="Y41154" s="34"/>
      <c r="AJ41154" s="34"/>
      <c r="AM41154" s="34"/>
      <c r="AP41154" s="34"/>
      <c r="AS41154" s="34"/>
    </row>
    <row r="41155" spans="3:45" ht="12.75" x14ac:dyDescent="0.2">
      <c r="C41155" s="34"/>
      <c r="D41155" s="34"/>
      <c r="F41155" s="65"/>
      <c r="G41155" s="34"/>
      <c r="J41155" s="34"/>
      <c r="M41155" s="34"/>
      <c r="P41155" s="34"/>
      <c r="S41155" s="34"/>
      <c r="V41155" s="34"/>
      <c r="Y41155" s="34"/>
      <c r="AJ41155" s="34"/>
      <c r="AM41155" s="34"/>
      <c r="AP41155" s="34"/>
      <c r="AS41155" s="34"/>
    </row>
    <row r="41156" spans="3:45" ht="12.75" x14ac:dyDescent="0.2">
      <c r="C41156" s="34"/>
      <c r="D41156" s="34"/>
      <c r="F41156" s="65"/>
      <c r="G41156" s="34"/>
      <c r="J41156" s="34"/>
      <c r="M41156" s="34"/>
      <c r="P41156" s="34"/>
      <c r="S41156" s="34"/>
      <c r="V41156" s="34"/>
      <c r="Y41156" s="34"/>
      <c r="AJ41156" s="34"/>
      <c r="AM41156" s="34"/>
      <c r="AP41156" s="34"/>
      <c r="AS41156" s="34"/>
    </row>
    <row r="41157" spans="3:45" ht="12.75" x14ac:dyDescent="0.2">
      <c r="C41157" s="34"/>
      <c r="D41157" s="34"/>
      <c r="F41157" s="65"/>
      <c r="G41157" s="34"/>
      <c r="J41157" s="34"/>
      <c r="M41157" s="34"/>
      <c r="P41157" s="34"/>
      <c r="S41157" s="34"/>
      <c r="V41157" s="34"/>
      <c r="Y41157" s="34"/>
      <c r="AJ41157" s="34"/>
      <c r="AM41157" s="34"/>
      <c r="AP41157" s="34"/>
      <c r="AS41157" s="34"/>
    </row>
    <row r="41158" spans="3:45" ht="12.75" x14ac:dyDescent="0.2">
      <c r="C41158" s="34"/>
      <c r="D41158" s="34"/>
      <c r="F41158" s="65"/>
      <c r="G41158" s="34"/>
      <c r="J41158" s="34"/>
      <c r="M41158" s="34"/>
      <c r="P41158" s="34"/>
      <c r="S41158" s="34"/>
      <c r="V41158" s="34"/>
      <c r="Y41158" s="34"/>
      <c r="AJ41158" s="34"/>
      <c r="AM41158" s="34"/>
      <c r="AP41158" s="34"/>
      <c r="AS41158" s="34"/>
    </row>
    <row r="41159" spans="3:45" ht="12.75" x14ac:dyDescent="0.2">
      <c r="C41159" s="34"/>
      <c r="D41159" s="34"/>
      <c r="F41159" s="65"/>
      <c r="G41159" s="34"/>
      <c r="J41159" s="34"/>
      <c r="M41159" s="34"/>
      <c r="P41159" s="34"/>
      <c r="S41159" s="34"/>
      <c r="V41159" s="34"/>
      <c r="Y41159" s="34"/>
      <c r="AJ41159" s="34"/>
      <c r="AM41159" s="34"/>
      <c r="AP41159" s="34"/>
      <c r="AS41159" s="34"/>
    </row>
    <row r="41160" spans="3:45" ht="12.75" x14ac:dyDescent="0.2">
      <c r="C41160" s="34"/>
      <c r="D41160" s="34"/>
      <c r="F41160" s="65"/>
      <c r="G41160" s="34"/>
      <c r="J41160" s="34"/>
      <c r="M41160" s="34"/>
      <c r="P41160" s="34"/>
      <c r="S41160" s="34"/>
      <c r="V41160" s="34"/>
      <c r="Y41160" s="34"/>
      <c r="AJ41160" s="34"/>
      <c r="AM41160" s="34"/>
      <c r="AP41160" s="34"/>
      <c r="AS41160" s="34"/>
    </row>
    <row r="41161" spans="3:45" ht="12.75" x14ac:dyDescent="0.2">
      <c r="C41161" s="34"/>
      <c r="D41161" s="34"/>
      <c r="F41161" s="65"/>
      <c r="G41161" s="34"/>
      <c r="J41161" s="34"/>
      <c r="M41161" s="34"/>
      <c r="P41161" s="34"/>
      <c r="S41161" s="34"/>
      <c r="V41161" s="34"/>
      <c r="Y41161" s="34"/>
      <c r="AJ41161" s="34"/>
      <c r="AM41161" s="34"/>
      <c r="AP41161" s="34"/>
      <c r="AS41161" s="34"/>
    </row>
    <row r="41162" spans="3:45" ht="12.75" x14ac:dyDescent="0.2">
      <c r="C41162" s="34"/>
      <c r="D41162" s="34"/>
      <c r="F41162" s="65"/>
      <c r="G41162" s="34"/>
      <c r="J41162" s="34"/>
      <c r="M41162" s="34"/>
      <c r="P41162" s="34"/>
      <c r="S41162" s="34"/>
      <c r="V41162" s="34"/>
      <c r="Y41162" s="34"/>
      <c r="AJ41162" s="34"/>
      <c r="AM41162" s="34"/>
      <c r="AP41162" s="34"/>
      <c r="AS41162" s="34"/>
    </row>
    <row r="41163" spans="3:45" ht="12.75" x14ac:dyDescent="0.2">
      <c r="C41163" s="34"/>
      <c r="D41163" s="34"/>
      <c r="F41163" s="65"/>
      <c r="G41163" s="34"/>
      <c r="J41163" s="34"/>
      <c r="M41163" s="34"/>
      <c r="P41163" s="34"/>
      <c r="S41163" s="34"/>
      <c r="V41163" s="34"/>
      <c r="Y41163" s="34"/>
      <c r="AJ41163" s="34"/>
      <c r="AM41163" s="34"/>
      <c r="AP41163" s="34"/>
      <c r="AS41163" s="34"/>
    </row>
    <row r="41164" spans="3:45" ht="12.75" x14ac:dyDescent="0.2">
      <c r="C41164" s="34"/>
      <c r="D41164" s="34"/>
      <c r="F41164" s="65"/>
      <c r="G41164" s="34"/>
      <c r="J41164" s="34"/>
      <c r="M41164" s="34"/>
      <c r="P41164" s="34"/>
      <c r="S41164" s="34"/>
      <c r="V41164" s="34"/>
      <c r="Y41164" s="34"/>
      <c r="AJ41164" s="34"/>
      <c r="AM41164" s="34"/>
      <c r="AP41164" s="34"/>
      <c r="AS41164" s="34"/>
    </row>
    <row r="41165" spans="3:45" ht="12.75" x14ac:dyDescent="0.2">
      <c r="C41165" s="34"/>
      <c r="D41165" s="34"/>
      <c r="F41165" s="65"/>
      <c r="G41165" s="34"/>
      <c r="J41165" s="34"/>
      <c r="M41165" s="34"/>
      <c r="P41165" s="34"/>
      <c r="S41165" s="34"/>
      <c r="V41165" s="34"/>
      <c r="Y41165" s="34"/>
      <c r="AJ41165" s="34"/>
      <c r="AM41165" s="34"/>
      <c r="AP41165" s="34"/>
      <c r="AS41165" s="34"/>
    </row>
    <row r="41166" spans="3:45" ht="12.75" x14ac:dyDescent="0.2">
      <c r="C41166" s="34"/>
      <c r="D41166" s="34"/>
      <c r="F41166" s="65"/>
      <c r="G41166" s="34"/>
      <c r="J41166" s="34"/>
      <c r="M41166" s="34"/>
      <c r="P41166" s="34"/>
      <c r="S41166" s="34"/>
      <c r="V41166" s="34"/>
      <c r="Y41166" s="34"/>
      <c r="AJ41166" s="34"/>
      <c r="AM41166" s="34"/>
      <c r="AP41166" s="34"/>
      <c r="AS41166" s="34"/>
    </row>
    <row r="41167" spans="3:45" ht="12.75" x14ac:dyDescent="0.2">
      <c r="C41167" s="34"/>
      <c r="D41167" s="34"/>
      <c r="F41167" s="65"/>
      <c r="G41167" s="34"/>
      <c r="J41167" s="34"/>
      <c r="M41167" s="34"/>
      <c r="P41167" s="34"/>
      <c r="S41167" s="34"/>
      <c r="V41167" s="34"/>
      <c r="Y41167" s="34"/>
      <c r="AJ41167" s="34"/>
      <c r="AM41167" s="34"/>
      <c r="AP41167" s="34"/>
      <c r="AS41167" s="34"/>
    </row>
    <row r="41168" spans="3:45" ht="12.75" x14ac:dyDescent="0.2">
      <c r="C41168" s="34"/>
      <c r="D41168" s="34"/>
      <c r="F41168" s="65"/>
      <c r="G41168" s="34"/>
      <c r="J41168" s="34"/>
      <c r="M41168" s="34"/>
      <c r="P41168" s="34"/>
      <c r="S41168" s="34"/>
      <c r="V41168" s="34"/>
      <c r="Y41168" s="34"/>
      <c r="AJ41168" s="34"/>
      <c r="AM41168" s="34"/>
      <c r="AP41168" s="34"/>
      <c r="AS41168" s="34"/>
    </row>
    <row r="41169" spans="3:45" ht="12.75" x14ac:dyDescent="0.2">
      <c r="C41169" s="34"/>
      <c r="D41169" s="34"/>
      <c r="F41169" s="65"/>
      <c r="G41169" s="34"/>
      <c r="J41169" s="34"/>
      <c r="M41169" s="34"/>
      <c r="P41169" s="34"/>
      <c r="S41169" s="34"/>
      <c r="V41169" s="34"/>
      <c r="Y41169" s="34"/>
      <c r="AJ41169" s="34"/>
      <c r="AM41169" s="34"/>
      <c r="AP41169" s="34"/>
      <c r="AS41169" s="34"/>
    </row>
    <row r="41170" spans="3:45" ht="12.75" x14ac:dyDescent="0.2">
      <c r="C41170" s="34"/>
      <c r="D41170" s="34"/>
      <c r="F41170" s="65"/>
      <c r="G41170" s="34"/>
      <c r="J41170" s="34"/>
      <c r="M41170" s="34"/>
      <c r="P41170" s="34"/>
      <c r="S41170" s="34"/>
      <c r="V41170" s="34"/>
      <c r="Y41170" s="34"/>
      <c r="AJ41170" s="34"/>
      <c r="AM41170" s="34"/>
      <c r="AP41170" s="34"/>
      <c r="AS41170" s="34"/>
    </row>
    <row r="41171" spans="3:45" ht="12.75" x14ac:dyDescent="0.2">
      <c r="C41171" s="34"/>
      <c r="D41171" s="34"/>
      <c r="F41171" s="65"/>
      <c r="G41171" s="34"/>
      <c r="J41171" s="34"/>
      <c r="M41171" s="34"/>
      <c r="P41171" s="34"/>
      <c r="S41171" s="34"/>
      <c r="V41171" s="34"/>
      <c r="Y41171" s="34"/>
      <c r="AJ41171" s="34"/>
      <c r="AM41171" s="34"/>
      <c r="AP41171" s="34"/>
      <c r="AS41171" s="34"/>
    </row>
    <row r="41172" spans="3:45" ht="12.75" x14ac:dyDescent="0.2">
      <c r="C41172" s="34"/>
      <c r="D41172" s="34"/>
      <c r="F41172" s="65"/>
      <c r="G41172" s="34"/>
      <c r="J41172" s="34"/>
      <c r="M41172" s="34"/>
      <c r="P41172" s="34"/>
      <c r="S41172" s="34"/>
      <c r="V41172" s="34"/>
      <c r="Y41172" s="34"/>
      <c r="AJ41172" s="34"/>
      <c r="AM41172" s="34"/>
      <c r="AP41172" s="34"/>
      <c r="AS41172" s="34"/>
    </row>
    <row r="41173" spans="3:45" ht="12.75" x14ac:dyDescent="0.2">
      <c r="C41173" s="34"/>
      <c r="D41173" s="34"/>
      <c r="F41173" s="65"/>
      <c r="G41173" s="34"/>
      <c r="J41173" s="34"/>
      <c r="M41173" s="34"/>
      <c r="P41173" s="34"/>
      <c r="S41173" s="34"/>
      <c r="V41173" s="34"/>
      <c r="Y41173" s="34"/>
      <c r="AJ41173" s="34"/>
      <c r="AM41173" s="34"/>
      <c r="AP41173" s="34"/>
      <c r="AS41173" s="34"/>
    </row>
    <row r="41174" spans="3:45" ht="12.75" x14ac:dyDescent="0.2">
      <c r="C41174" s="34"/>
      <c r="D41174" s="34"/>
      <c r="F41174" s="65"/>
      <c r="G41174" s="34"/>
      <c r="J41174" s="34"/>
      <c r="M41174" s="34"/>
      <c r="P41174" s="34"/>
      <c r="S41174" s="34"/>
      <c r="V41174" s="34"/>
      <c r="Y41174" s="34"/>
      <c r="AJ41174" s="34"/>
      <c r="AM41174" s="34"/>
      <c r="AP41174" s="34"/>
      <c r="AS41174" s="34"/>
    </row>
    <row r="41175" spans="3:45" ht="12.75" x14ac:dyDescent="0.2">
      <c r="C41175" s="34"/>
      <c r="D41175" s="34"/>
      <c r="F41175" s="65"/>
      <c r="G41175" s="34"/>
      <c r="J41175" s="34"/>
      <c r="M41175" s="34"/>
      <c r="P41175" s="34"/>
      <c r="S41175" s="34"/>
      <c r="V41175" s="34"/>
      <c r="Y41175" s="34"/>
      <c r="AJ41175" s="34"/>
      <c r="AM41175" s="34"/>
      <c r="AP41175" s="34"/>
      <c r="AS41175" s="34"/>
    </row>
    <row r="41176" spans="3:45" ht="12.75" x14ac:dyDescent="0.2">
      <c r="C41176" s="34"/>
      <c r="D41176" s="34"/>
      <c r="F41176" s="65"/>
      <c r="G41176" s="34"/>
      <c r="J41176" s="34"/>
      <c r="M41176" s="34"/>
      <c r="P41176" s="34"/>
      <c r="S41176" s="34"/>
      <c r="V41176" s="34"/>
      <c r="Y41176" s="34"/>
      <c r="AJ41176" s="34"/>
      <c r="AM41176" s="34"/>
      <c r="AP41176" s="34"/>
      <c r="AS41176" s="34"/>
    </row>
    <row r="41177" spans="3:45" ht="12.75" x14ac:dyDescent="0.2">
      <c r="C41177" s="34"/>
      <c r="D41177" s="34"/>
      <c r="F41177" s="65"/>
      <c r="G41177" s="34"/>
      <c r="J41177" s="34"/>
      <c r="M41177" s="34"/>
      <c r="P41177" s="34"/>
      <c r="S41177" s="34"/>
      <c r="V41177" s="34"/>
      <c r="Y41177" s="34"/>
      <c r="AJ41177" s="34"/>
      <c r="AM41177" s="34"/>
      <c r="AP41177" s="34"/>
      <c r="AS41177" s="34"/>
    </row>
    <row r="41178" spans="3:45" ht="12.75" x14ac:dyDescent="0.2">
      <c r="C41178" s="34"/>
      <c r="D41178" s="34"/>
      <c r="F41178" s="65"/>
      <c r="G41178" s="34"/>
      <c r="J41178" s="34"/>
      <c r="M41178" s="34"/>
      <c r="P41178" s="34"/>
      <c r="S41178" s="34"/>
      <c r="V41178" s="34"/>
      <c r="Y41178" s="34"/>
      <c r="AJ41178" s="34"/>
      <c r="AM41178" s="34"/>
      <c r="AP41178" s="34"/>
      <c r="AS41178" s="34"/>
    </row>
    <row r="41179" spans="3:45" ht="12.75" x14ac:dyDescent="0.2">
      <c r="C41179" s="34"/>
      <c r="D41179" s="34"/>
      <c r="F41179" s="65"/>
      <c r="G41179" s="34"/>
      <c r="J41179" s="34"/>
      <c r="M41179" s="34"/>
      <c r="P41179" s="34"/>
      <c r="S41179" s="34"/>
      <c r="V41179" s="34"/>
      <c r="Y41179" s="34"/>
      <c r="AJ41179" s="34"/>
      <c r="AM41179" s="34"/>
      <c r="AP41179" s="34"/>
      <c r="AS41179" s="34"/>
    </row>
    <row r="41180" spans="3:45" ht="12.75" x14ac:dyDescent="0.2">
      <c r="C41180" s="34"/>
      <c r="D41180" s="34"/>
      <c r="F41180" s="65"/>
      <c r="G41180" s="34"/>
      <c r="J41180" s="34"/>
      <c r="M41180" s="34"/>
      <c r="P41180" s="34"/>
      <c r="S41180" s="34"/>
      <c r="V41180" s="34"/>
      <c r="Y41180" s="34"/>
      <c r="AJ41180" s="34"/>
      <c r="AM41180" s="34"/>
      <c r="AP41180" s="34"/>
      <c r="AS41180" s="34"/>
    </row>
    <row r="41181" spans="3:45" ht="12.75" x14ac:dyDescent="0.2">
      <c r="C41181" s="34"/>
      <c r="D41181" s="34"/>
      <c r="F41181" s="65"/>
      <c r="G41181" s="34"/>
      <c r="J41181" s="34"/>
      <c r="M41181" s="34"/>
      <c r="P41181" s="34"/>
      <c r="S41181" s="34"/>
      <c r="V41181" s="34"/>
      <c r="Y41181" s="34"/>
      <c r="AJ41181" s="34"/>
      <c r="AM41181" s="34"/>
      <c r="AP41181" s="34"/>
      <c r="AS41181" s="34"/>
    </row>
    <row r="41182" spans="3:45" ht="12.75" x14ac:dyDescent="0.2">
      <c r="C41182" s="34"/>
      <c r="D41182" s="34"/>
      <c r="F41182" s="65"/>
      <c r="G41182" s="34"/>
      <c r="J41182" s="34"/>
      <c r="M41182" s="34"/>
      <c r="P41182" s="34"/>
      <c r="S41182" s="34"/>
      <c r="V41182" s="34"/>
      <c r="Y41182" s="34"/>
      <c r="AJ41182" s="34"/>
      <c r="AM41182" s="34"/>
      <c r="AP41182" s="34"/>
      <c r="AS41182" s="34"/>
    </row>
    <row r="41183" spans="3:45" ht="12.75" x14ac:dyDescent="0.2">
      <c r="C41183" s="34"/>
      <c r="D41183" s="34"/>
      <c r="F41183" s="65"/>
      <c r="G41183" s="34"/>
      <c r="J41183" s="34"/>
      <c r="M41183" s="34"/>
      <c r="P41183" s="34"/>
      <c r="S41183" s="34"/>
      <c r="V41183" s="34"/>
      <c r="Y41183" s="34"/>
      <c r="AJ41183" s="34"/>
      <c r="AM41183" s="34"/>
      <c r="AP41183" s="34"/>
      <c r="AS41183" s="34"/>
    </row>
    <row r="41184" spans="3:45" ht="12.75" x14ac:dyDescent="0.2">
      <c r="C41184" s="34"/>
      <c r="D41184" s="34"/>
      <c r="F41184" s="65"/>
      <c r="G41184" s="34"/>
      <c r="J41184" s="34"/>
      <c r="M41184" s="34"/>
      <c r="P41184" s="34"/>
      <c r="S41184" s="34"/>
      <c r="V41184" s="34"/>
      <c r="Y41184" s="34"/>
      <c r="AJ41184" s="34"/>
      <c r="AM41184" s="34"/>
      <c r="AP41184" s="34"/>
      <c r="AS41184" s="34"/>
    </row>
    <row r="41185" spans="3:45" ht="12.75" x14ac:dyDescent="0.2">
      <c r="C41185" s="34"/>
      <c r="D41185" s="34"/>
      <c r="F41185" s="65"/>
      <c r="G41185" s="34"/>
      <c r="J41185" s="34"/>
      <c r="M41185" s="34"/>
      <c r="P41185" s="34"/>
      <c r="S41185" s="34"/>
      <c r="V41185" s="34"/>
      <c r="Y41185" s="34"/>
      <c r="AJ41185" s="34"/>
      <c r="AM41185" s="34"/>
      <c r="AP41185" s="34"/>
      <c r="AS41185" s="34"/>
    </row>
    <row r="41186" spans="3:45" ht="12.75" x14ac:dyDescent="0.2">
      <c r="C41186" s="34"/>
      <c r="D41186" s="34"/>
      <c r="F41186" s="65"/>
      <c r="G41186" s="34"/>
      <c r="J41186" s="34"/>
      <c r="M41186" s="34"/>
      <c r="P41186" s="34"/>
      <c r="S41186" s="34"/>
      <c r="V41186" s="34"/>
      <c r="Y41186" s="34"/>
      <c r="AJ41186" s="34"/>
      <c r="AM41186" s="34"/>
      <c r="AP41186" s="34"/>
      <c r="AS41186" s="34"/>
    </row>
    <row r="41187" spans="3:45" ht="12.75" x14ac:dyDescent="0.2">
      <c r="C41187" s="34"/>
      <c r="D41187" s="34"/>
      <c r="F41187" s="65"/>
      <c r="G41187" s="34"/>
      <c r="J41187" s="34"/>
      <c r="M41187" s="34"/>
      <c r="P41187" s="34"/>
      <c r="S41187" s="34"/>
      <c r="V41187" s="34"/>
      <c r="Y41187" s="34"/>
      <c r="AJ41187" s="34"/>
      <c r="AM41187" s="34"/>
      <c r="AP41187" s="34"/>
      <c r="AS41187" s="34"/>
    </row>
    <row r="41188" spans="3:45" ht="12.75" x14ac:dyDescent="0.2">
      <c r="C41188" s="34"/>
      <c r="D41188" s="34"/>
      <c r="F41188" s="65"/>
      <c r="G41188" s="34"/>
      <c r="J41188" s="34"/>
      <c r="M41188" s="34"/>
      <c r="P41188" s="34"/>
      <c r="S41188" s="34"/>
      <c r="V41188" s="34"/>
      <c r="Y41188" s="34"/>
      <c r="AJ41188" s="34"/>
      <c r="AM41188" s="34"/>
      <c r="AP41188" s="34"/>
      <c r="AS41188" s="34"/>
    </row>
    <row r="41189" spans="3:45" ht="12.75" x14ac:dyDescent="0.2">
      <c r="C41189" s="34"/>
      <c r="D41189" s="34"/>
      <c r="F41189" s="65"/>
      <c r="G41189" s="34"/>
      <c r="J41189" s="34"/>
      <c r="M41189" s="34"/>
      <c r="P41189" s="34"/>
      <c r="S41189" s="34"/>
      <c r="V41189" s="34"/>
      <c r="Y41189" s="34"/>
      <c r="AJ41189" s="34"/>
      <c r="AM41189" s="34"/>
      <c r="AP41189" s="34"/>
      <c r="AS41189" s="34"/>
    </row>
    <row r="41190" spans="3:45" ht="12.75" x14ac:dyDescent="0.2">
      <c r="C41190" s="34"/>
      <c r="D41190" s="34"/>
      <c r="F41190" s="65"/>
      <c r="G41190" s="34"/>
      <c r="J41190" s="34"/>
      <c r="M41190" s="34"/>
      <c r="P41190" s="34"/>
      <c r="S41190" s="34"/>
      <c r="V41190" s="34"/>
      <c r="Y41190" s="34"/>
      <c r="AJ41190" s="34"/>
      <c r="AM41190" s="34"/>
      <c r="AP41190" s="34"/>
      <c r="AS41190" s="34"/>
    </row>
    <row r="41191" spans="3:45" ht="12.75" x14ac:dyDescent="0.2">
      <c r="C41191" s="34"/>
      <c r="D41191" s="34"/>
      <c r="F41191" s="65"/>
      <c r="G41191" s="34"/>
      <c r="J41191" s="34"/>
      <c r="M41191" s="34"/>
      <c r="P41191" s="34"/>
      <c r="S41191" s="34"/>
      <c r="V41191" s="34"/>
      <c r="Y41191" s="34"/>
      <c r="AJ41191" s="34"/>
      <c r="AM41191" s="34"/>
      <c r="AP41191" s="34"/>
      <c r="AS41191" s="34"/>
    </row>
    <row r="41192" spans="3:45" ht="12.75" x14ac:dyDescent="0.2">
      <c r="C41192" s="34"/>
      <c r="D41192" s="34"/>
      <c r="F41192" s="65"/>
      <c r="G41192" s="34"/>
      <c r="J41192" s="34"/>
      <c r="M41192" s="34"/>
      <c r="P41192" s="34"/>
      <c r="S41192" s="34"/>
      <c r="V41192" s="34"/>
      <c r="Y41192" s="34"/>
      <c r="AJ41192" s="34"/>
      <c r="AM41192" s="34"/>
      <c r="AP41192" s="34"/>
      <c r="AS41192" s="34"/>
    </row>
    <row r="41193" spans="3:45" ht="12.75" x14ac:dyDescent="0.2">
      <c r="C41193" s="34"/>
      <c r="D41193" s="34"/>
      <c r="F41193" s="65"/>
      <c r="G41193" s="34"/>
      <c r="J41193" s="34"/>
      <c r="M41193" s="34"/>
      <c r="P41193" s="34"/>
      <c r="S41193" s="34"/>
      <c r="V41193" s="34"/>
      <c r="Y41193" s="34"/>
      <c r="AJ41193" s="34"/>
      <c r="AM41193" s="34"/>
      <c r="AP41193" s="34"/>
      <c r="AS41193" s="34"/>
    </row>
    <row r="41194" spans="3:45" ht="12.75" x14ac:dyDescent="0.2">
      <c r="C41194" s="34"/>
      <c r="D41194" s="34"/>
      <c r="F41194" s="65"/>
      <c r="G41194" s="34"/>
      <c r="J41194" s="34"/>
      <c r="M41194" s="34"/>
      <c r="P41194" s="34"/>
      <c r="S41194" s="34"/>
      <c r="V41194" s="34"/>
      <c r="Y41194" s="34"/>
      <c r="AJ41194" s="34"/>
      <c r="AM41194" s="34"/>
      <c r="AP41194" s="34"/>
      <c r="AS41194" s="34"/>
    </row>
    <row r="41195" spans="3:45" ht="12.75" x14ac:dyDescent="0.2">
      <c r="C41195" s="34"/>
      <c r="D41195" s="34"/>
      <c r="F41195" s="65"/>
      <c r="G41195" s="34"/>
      <c r="J41195" s="34"/>
      <c r="M41195" s="34"/>
      <c r="P41195" s="34"/>
      <c r="S41195" s="34"/>
      <c r="V41195" s="34"/>
      <c r="Y41195" s="34"/>
      <c r="AJ41195" s="34"/>
      <c r="AM41195" s="34"/>
      <c r="AP41195" s="34"/>
      <c r="AS41195" s="34"/>
    </row>
    <row r="41196" spans="3:45" ht="12.75" x14ac:dyDescent="0.2">
      <c r="C41196" s="34"/>
      <c r="D41196" s="34"/>
      <c r="F41196" s="65"/>
      <c r="G41196" s="34"/>
      <c r="J41196" s="34"/>
      <c r="M41196" s="34"/>
      <c r="P41196" s="34"/>
      <c r="S41196" s="34"/>
      <c r="V41196" s="34"/>
      <c r="Y41196" s="34"/>
      <c r="AJ41196" s="34"/>
      <c r="AM41196" s="34"/>
      <c r="AP41196" s="34"/>
      <c r="AS41196" s="34"/>
    </row>
    <row r="41197" spans="3:45" ht="12.75" x14ac:dyDescent="0.2">
      <c r="C41197" s="34"/>
      <c r="D41197" s="34"/>
      <c r="F41197" s="65"/>
      <c r="G41197" s="34"/>
      <c r="J41197" s="34"/>
      <c r="M41197" s="34"/>
      <c r="P41197" s="34"/>
      <c r="S41197" s="34"/>
      <c r="V41197" s="34"/>
      <c r="Y41197" s="34"/>
      <c r="AJ41197" s="34"/>
      <c r="AM41197" s="34"/>
      <c r="AP41197" s="34"/>
      <c r="AS41197" s="34"/>
    </row>
    <row r="41198" spans="3:45" ht="12.75" x14ac:dyDescent="0.2">
      <c r="C41198" s="34"/>
      <c r="D41198" s="34"/>
      <c r="F41198" s="65"/>
      <c r="G41198" s="34"/>
      <c r="J41198" s="34"/>
      <c r="M41198" s="34"/>
      <c r="P41198" s="34"/>
      <c r="S41198" s="34"/>
      <c r="V41198" s="34"/>
      <c r="Y41198" s="34"/>
      <c r="AJ41198" s="34"/>
      <c r="AM41198" s="34"/>
      <c r="AP41198" s="34"/>
      <c r="AS41198" s="34"/>
    </row>
    <row r="41199" spans="3:45" ht="12.75" x14ac:dyDescent="0.2">
      <c r="C41199" s="34"/>
      <c r="D41199" s="34"/>
      <c r="F41199" s="65"/>
      <c r="G41199" s="34"/>
      <c r="J41199" s="34"/>
      <c r="M41199" s="34"/>
      <c r="P41199" s="34"/>
      <c r="S41199" s="34"/>
      <c r="V41199" s="34"/>
      <c r="Y41199" s="34"/>
      <c r="AJ41199" s="34"/>
      <c r="AM41199" s="34"/>
      <c r="AP41199" s="34"/>
      <c r="AS41199" s="34"/>
    </row>
    <row r="41200" spans="3:45" ht="12.75" x14ac:dyDescent="0.2">
      <c r="C41200" s="34"/>
      <c r="D41200" s="34"/>
      <c r="F41200" s="65"/>
      <c r="G41200" s="34"/>
      <c r="J41200" s="34"/>
      <c r="M41200" s="34"/>
      <c r="P41200" s="34"/>
      <c r="S41200" s="34"/>
      <c r="V41200" s="34"/>
      <c r="Y41200" s="34"/>
      <c r="AJ41200" s="34"/>
      <c r="AM41200" s="34"/>
      <c r="AP41200" s="34"/>
      <c r="AS41200" s="34"/>
    </row>
    <row r="41201" spans="3:45" ht="12.75" x14ac:dyDescent="0.2">
      <c r="C41201" s="34"/>
      <c r="D41201" s="34"/>
      <c r="F41201" s="65"/>
      <c r="G41201" s="34"/>
      <c r="J41201" s="34"/>
      <c r="M41201" s="34"/>
      <c r="P41201" s="34"/>
      <c r="S41201" s="34"/>
      <c r="V41201" s="34"/>
      <c r="Y41201" s="34"/>
      <c r="AJ41201" s="34"/>
      <c r="AM41201" s="34"/>
      <c r="AP41201" s="34"/>
      <c r="AS41201" s="34"/>
    </row>
    <row r="41202" spans="3:45" ht="12.75" x14ac:dyDescent="0.2">
      <c r="C41202" s="34"/>
      <c r="D41202" s="34"/>
      <c r="F41202" s="65"/>
      <c r="G41202" s="34"/>
      <c r="J41202" s="34"/>
      <c r="M41202" s="34"/>
      <c r="P41202" s="34"/>
      <c r="S41202" s="34"/>
      <c r="V41202" s="34"/>
      <c r="Y41202" s="34"/>
      <c r="AJ41202" s="34"/>
      <c r="AM41202" s="34"/>
      <c r="AP41202" s="34"/>
      <c r="AS41202" s="34"/>
    </row>
    <row r="41203" spans="3:45" ht="12.75" x14ac:dyDescent="0.2">
      <c r="C41203" s="34"/>
      <c r="D41203" s="34"/>
      <c r="F41203" s="65"/>
      <c r="G41203" s="34"/>
      <c r="J41203" s="34"/>
      <c r="M41203" s="34"/>
      <c r="P41203" s="34"/>
      <c r="S41203" s="34"/>
      <c r="V41203" s="34"/>
      <c r="Y41203" s="34"/>
      <c r="AJ41203" s="34"/>
      <c r="AM41203" s="34"/>
      <c r="AP41203" s="34"/>
      <c r="AS41203" s="34"/>
    </row>
    <row r="41204" spans="3:45" ht="12.75" x14ac:dyDescent="0.2">
      <c r="C41204" s="34"/>
      <c r="D41204" s="34"/>
      <c r="F41204" s="65"/>
      <c r="G41204" s="34"/>
      <c r="J41204" s="34"/>
      <c r="M41204" s="34"/>
      <c r="P41204" s="34"/>
      <c r="S41204" s="34"/>
      <c r="V41204" s="34"/>
      <c r="Y41204" s="34"/>
      <c r="AJ41204" s="34"/>
      <c r="AM41204" s="34"/>
      <c r="AP41204" s="34"/>
      <c r="AS41204" s="34"/>
    </row>
    <row r="41205" spans="3:45" ht="12.75" x14ac:dyDescent="0.2">
      <c r="C41205" s="34"/>
      <c r="D41205" s="34"/>
      <c r="F41205" s="65"/>
      <c r="G41205" s="34"/>
      <c r="J41205" s="34"/>
      <c r="M41205" s="34"/>
      <c r="P41205" s="34"/>
      <c r="S41205" s="34"/>
      <c r="V41205" s="34"/>
      <c r="Y41205" s="34"/>
      <c r="AJ41205" s="34"/>
      <c r="AM41205" s="34"/>
      <c r="AP41205" s="34"/>
      <c r="AS41205" s="34"/>
    </row>
    <row r="41206" spans="3:45" ht="12.75" x14ac:dyDescent="0.2">
      <c r="C41206" s="34"/>
      <c r="D41206" s="34"/>
      <c r="F41206" s="65"/>
      <c r="G41206" s="34"/>
      <c r="J41206" s="34"/>
      <c r="M41206" s="34"/>
      <c r="P41206" s="34"/>
      <c r="S41206" s="34"/>
      <c r="V41206" s="34"/>
      <c r="Y41206" s="34"/>
      <c r="AJ41206" s="34"/>
      <c r="AM41206" s="34"/>
      <c r="AP41206" s="34"/>
      <c r="AS41206" s="34"/>
    </row>
    <row r="41207" spans="3:45" ht="12.75" x14ac:dyDescent="0.2">
      <c r="C41207" s="34"/>
      <c r="D41207" s="34"/>
      <c r="F41207" s="65"/>
      <c r="G41207" s="34"/>
      <c r="J41207" s="34"/>
      <c r="M41207" s="34"/>
      <c r="P41207" s="34"/>
      <c r="S41207" s="34"/>
      <c r="V41207" s="34"/>
      <c r="Y41207" s="34"/>
      <c r="AJ41207" s="34"/>
      <c r="AM41207" s="34"/>
      <c r="AP41207" s="34"/>
      <c r="AS41207" s="34"/>
    </row>
    <row r="41208" spans="3:45" ht="12.75" x14ac:dyDescent="0.2">
      <c r="C41208" s="34"/>
      <c r="D41208" s="34"/>
      <c r="F41208" s="65"/>
      <c r="G41208" s="34"/>
      <c r="J41208" s="34"/>
      <c r="M41208" s="34"/>
      <c r="P41208" s="34"/>
      <c r="S41208" s="34"/>
      <c r="V41208" s="34"/>
      <c r="Y41208" s="34"/>
      <c r="AJ41208" s="34"/>
      <c r="AM41208" s="34"/>
      <c r="AP41208" s="34"/>
      <c r="AS41208" s="34"/>
    </row>
    <row r="41209" spans="3:45" ht="12.75" x14ac:dyDescent="0.2">
      <c r="C41209" s="34"/>
      <c r="D41209" s="34"/>
      <c r="F41209" s="65"/>
      <c r="G41209" s="34"/>
      <c r="J41209" s="34"/>
      <c r="M41209" s="34"/>
      <c r="P41209" s="34"/>
      <c r="S41209" s="34"/>
      <c r="V41209" s="34"/>
      <c r="Y41209" s="34"/>
      <c r="AJ41209" s="34"/>
      <c r="AM41209" s="34"/>
      <c r="AP41209" s="34"/>
      <c r="AS41209" s="34"/>
    </row>
    <row r="41210" spans="3:45" ht="12.75" x14ac:dyDescent="0.2">
      <c r="C41210" s="34"/>
      <c r="D41210" s="34"/>
      <c r="F41210" s="65"/>
      <c r="G41210" s="34"/>
      <c r="J41210" s="34"/>
      <c r="M41210" s="34"/>
      <c r="P41210" s="34"/>
      <c r="S41210" s="34"/>
      <c r="V41210" s="34"/>
      <c r="Y41210" s="34"/>
      <c r="AJ41210" s="34"/>
      <c r="AM41210" s="34"/>
      <c r="AP41210" s="34"/>
      <c r="AS41210" s="34"/>
    </row>
    <row r="41211" spans="3:45" ht="12.75" x14ac:dyDescent="0.2">
      <c r="C41211" s="34"/>
      <c r="D41211" s="34"/>
      <c r="F41211" s="65"/>
      <c r="G41211" s="34"/>
      <c r="J41211" s="34"/>
      <c r="M41211" s="34"/>
      <c r="P41211" s="34"/>
      <c r="S41211" s="34"/>
      <c r="V41211" s="34"/>
      <c r="Y41211" s="34"/>
      <c r="AJ41211" s="34"/>
      <c r="AM41211" s="34"/>
      <c r="AP41211" s="34"/>
      <c r="AS41211" s="34"/>
    </row>
    <row r="41212" spans="3:45" ht="12.75" x14ac:dyDescent="0.2">
      <c r="C41212" s="34"/>
      <c r="D41212" s="34"/>
      <c r="F41212" s="65"/>
      <c r="G41212" s="34"/>
      <c r="J41212" s="34"/>
      <c r="M41212" s="34"/>
      <c r="P41212" s="34"/>
      <c r="S41212" s="34"/>
      <c r="V41212" s="34"/>
      <c r="Y41212" s="34"/>
      <c r="AJ41212" s="34"/>
      <c r="AM41212" s="34"/>
      <c r="AP41212" s="34"/>
      <c r="AS41212" s="34"/>
    </row>
    <row r="41213" spans="3:45" ht="12.75" x14ac:dyDescent="0.2">
      <c r="C41213" s="34"/>
      <c r="D41213" s="34"/>
      <c r="F41213" s="65"/>
      <c r="G41213" s="34"/>
      <c r="J41213" s="34"/>
      <c r="M41213" s="34"/>
      <c r="P41213" s="34"/>
      <c r="S41213" s="34"/>
      <c r="V41213" s="34"/>
      <c r="Y41213" s="34"/>
      <c r="AJ41213" s="34"/>
      <c r="AM41213" s="34"/>
      <c r="AP41213" s="34"/>
      <c r="AS41213" s="34"/>
    </row>
    <row r="41214" spans="3:45" ht="12.75" x14ac:dyDescent="0.2">
      <c r="C41214" s="34"/>
      <c r="D41214" s="34"/>
      <c r="F41214" s="65"/>
      <c r="G41214" s="34"/>
      <c r="J41214" s="34"/>
      <c r="M41214" s="34"/>
      <c r="P41214" s="34"/>
      <c r="S41214" s="34"/>
      <c r="V41214" s="34"/>
      <c r="Y41214" s="34"/>
      <c r="AJ41214" s="34"/>
      <c r="AM41214" s="34"/>
      <c r="AP41214" s="34"/>
      <c r="AS41214" s="34"/>
    </row>
    <row r="41215" spans="3:45" ht="12.75" x14ac:dyDescent="0.2">
      <c r="C41215" s="34"/>
      <c r="D41215" s="34"/>
      <c r="F41215" s="65"/>
      <c r="G41215" s="34"/>
      <c r="J41215" s="34"/>
      <c r="M41215" s="34"/>
      <c r="P41215" s="34"/>
      <c r="S41215" s="34"/>
      <c r="V41215" s="34"/>
      <c r="Y41215" s="34"/>
      <c r="AJ41215" s="34"/>
      <c r="AM41215" s="34"/>
      <c r="AP41215" s="34"/>
      <c r="AS41215" s="34"/>
    </row>
    <row r="41216" spans="3:45" ht="12.75" x14ac:dyDescent="0.2">
      <c r="C41216" s="34"/>
      <c r="D41216" s="34"/>
      <c r="F41216" s="65"/>
      <c r="G41216" s="34"/>
      <c r="J41216" s="34"/>
      <c r="M41216" s="34"/>
      <c r="P41216" s="34"/>
      <c r="S41216" s="34"/>
      <c r="V41216" s="34"/>
      <c r="Y41216" s="34"/>
      <c r="AJ41216" s="34"/>
      <c r="AM41216" s="34"/>
      <c r="AP41216" s="34"/>
      <c r="AS41216" s="34"/>
    </row>
    <row r="41217" spans="3:45" ht="12.75" x14ac:dyDescent="0.2">
      <c r="C41217" s="34"/>
      <c r="D41217" s="34"/>
      <c r="F41217" s="65"/>
      <c r="G41217" s="34"/>
      <c r="J41217" s="34"/>
      <c r="M41217" s="34"/>
      <c r="P41217" s="34"/>
      <c r="S41217" s="34"/>
      <c r="V41217" s="34"/>
      <c r="Y41217" s="34"/>
      <c r="AJ41217" s="34"/>
      <c r="AM41217" s="34"/>
      <c r="AP41217" s="34"/>
      <c r="AS41217" s="34"/>
    </row>
    <row r="41218" spans="3:45" ht="12.75" x14ac:dyDescent="0.2">
      <c r="C41218" s="34"/>
      <c r="D41218" s="34"/>
      <c r="F41218" s="65"/>
      <c r="G41218" s="34"/>
      <c r="J41218" s="34"/>
      <c r="M41218" s="34"/>
      <c r="P41218" s="34"/>
      <c r="S41218" s="34"/>
      <c r="V41218" s="34"/>
      <c r="Y41218" s="34"/>
      <c r="AJ41218" s="34"/>
      <c r="AM41218" s="34"/>
      <c r="AP41218" s="34"/>
      <c r="AS41218" s="34"/>
    </row>
    <row r="41219" spans="3:45" ht="12.75" x14ac:dyDescent="0.2">
      <c r="C41219" s="34"/>
      <c r="D41219" s="34"/>
      <c r="F41219" s="65"/>
      <c r="G41219" s="34"/>
      <c r="J41219" s="34"/>
      <c r="M41219" s="34"/>
      <c r="P41219" s="34"/>
      <c r="S41219" s="34"/>
      <c r="V41219" s="34"/>
      <c r="Y41219" s="34"/>
      <c r="AJ41219" s="34"/>
      <c r="AM41219" s="34"/>
      <c r="AP41219" s="34"/>
      <c r="AS41219" s="34"/>
    </row>
    <row r="41220" spans="3:45" ht="12.75" x14ac:dyDescent="0.2">
      <c r="C41220" s="34"/>
      <c r="D41220" s="34"/>
      <c r="F41220" s="65"/>
      <c r="G41220" s="34"/>
      <c r="J41220" s="34"/>
      <c r="M41220" s="34"/>
      <c r="P41220" s="34"/>
      <c r="S41220" s="34"/>
      <c r="V41220" s="34"/>
      <c r="Y41220" s="34"/>
      <c r="AJ41220" s="34"/>
      <c r="AM41220" s="34"/>
      <c r="AP41220" s="34"/>
      <c r="AS41220" s="34"/>
    </row>
    <row r="41221" spans="3:45" ht="12.75" x14ac:dyDescent="0.2">
      <c r="C41221" s="34"/>
      <c r="D41221" s="34"/>
      <c r="F41221" s="65"/>
      <c r="G41221" s="34"/>
      <c r="J41221" s="34"/>
      <c r="M41221" s="34"/>
      <c r="P41221" s="34"/>
      <c r="S41221" s="34"/>
      <c r="V41221" s="34"/>
      <c r="Y41221" s="34"/>
      <c r="AJ41221" s="34"/>
      <c r="AM41221" s="34"/>
      <c r="AP41221" s="34"/>
      <c r="AS41221" s="34"/>
    </row>
    <row r="41222" spans="3:45" ht="12.75" x14ac:dyDescent="0.2">
      <c r="C41222" s="34"/>
      <c r="D41222" s="34"/>
      <c r="F41222" s="65"/>
      <c r="G41222" s="34"/>
      <c r="J41222" s="34"/>
      <c r="M41222" s="34"/>
      <c r="P41222" s="34"/>
      <c r="S41222" s="34"/>
      <c r="V41222" s="34"/>
      <c r="Y41222" s="34"/>
      <c r="AJ41222" s="34"/>
      <c r="AM41222" s="34"/>
      <c r="AP41222" s="34"/>
      <c r="AS41222" s="34"/>
    </row>
    <row r="41223" spans="3:45" ht="12.75" x14ac:dyDescent="0.2">
      <c r="C41223" s="34"/>
      <c r="D41223" s="34"/>
      <c r="F41223" s="65"/>
      <c r="G41223" s="34"/>
      <c r="J41223" s="34"/>
      <c r="M41223" s="34"/>
      <c r="P41223" s="34"/>
      <c r="S41223" s="34"/>
      <c r="V41223" s="34"/>
      <c r="Y41223" s="34"/>
      <c r="AJ41223" s="34"/>
      <c r="AM41223" s="34"/>
      <c r="AP41223" s="34"/>
      <c r="AS41223" s="34"/>
    </row>
    <row r="41224" spans="3:45" ht="12.75" x14ac:dyDescent="0.2">
      <c r="C41224" s="34"/>
      <c r="D41224" s="34"/>
      <c r="F41224" s="65"/>
      <c r="G41224" s="34"/>
      <c r="J41224" s="34"/>
      <c r="M41224" s="34"/>
      <c r="P41224" s="34"/>
      <c r="S41224" s="34"/>
      <c r="V41224" s="34"/>
      <c r="Y41224" s="34"/>
      <c r="AJ41224" s="34"/>
      <c r="AM41224" s="34"/>
      <c r="AP41224" s="34"/>
      <c r="AS41224" s="34"/>
    </row>
    <row r="41225" spans="3:45" ht="12.75" x14ac:dyDescent="0.2">
      <c r="C41225" s="34"/>
      <c r="D41225" s="34"/>
      <c r="F41225" s="65"/>
      <c r="G41225" s="34"/>
      <c r="J41225" s="34"/>
      <c r="M41225" s="34"/>
      <c r="P41225" s="34"/>
      <c r="S41225" s="34"/>
      <c r="V41225" s="34"/>
      <c r="Y41225" s="34"/>
      <c r="AJ41225" s="34"/>
      <c r="AM41225" s="34"/>
      <c r="AP41225" s="34"/>
      <c r="AS41225" s="34"/>
    </row>
    <row r="41226" spans="3:45" ht="12.75" x14ac:dyDescent="0.2">
      <c r="C41226" s="34"/>
      <c r="D41226" s="34"/>
      <c r="F41226" s="65"/>
      <c r="G41226" s="34"/>
      <c r="J41226" s="34"/>
      <c r="M41226" s="34"/>
      <c r="P41226" s="34"/>
      <c r="S41226" s="34"/>
      <c r="V41226" s="34"/>
      <c r="Y41226" s="34"/>
      <c r="AJ41226" s="34"/>
      <c r="AM41226" s="34"/>
      <c r="AP41226" s="34"/>
      <c r="AS41226" s="34"/>
    </row>
    <row r="41227" spans="3:45" ht="12.75" x14ac:dyDescent="0.2">
      <c r="C41227" s="34"/>
      <c r="D41227" s="34"/>
      <c r="F41227" s="65"/>
      <c r="G41227" s="34"/>
      <c r="J41227" s="34"/>
      <c r="M41227" s="34"/>
      <c r="P41227" s="34"/>
      <c r="S41227" s="34"/>
      <c r="V41227" s="34"/>
      <c r="Y41227" s="34"/>
      <c r="AJ41227" s="34"/>
      <c r="AM41227" s="34"/>
      <c r="AP41227" s="34"/>
      <c r="AS41227" s="34"/>
    </row>
    <row r="41228" spans="3:45" ht="12.75" x14ac:dyDescent="0.2">
      <c r="C41228" s="34"/>
      <c r="D41228" s="34"/>
      <c r="F41228" s="65"/>
      <c r="G41228" s="34"/>
      <c r="J41228" s="34"/>
      <c r="M41228" s="34"/>
      <c r="P41228" s="34"/>
      <c r="S41228" s="34"/>
      <c r="V41228" s="34"/>
      <c r="Y41228" s="34"/>
      <c r="AJ41228" s="34"/>
      <c r="AM41228" s="34"/>
      <c r="AP41228" s="34"/>
      <c r="AS41228" s="34"/>
    </row>
    <row r="41229" spans="3:45" ht="12.75" x14ac:dyDescent="0.2">
      <c r="C41229" s="34"/>
      <c r="D41229" s="34"/>
      <c r="F41229" s="65"/>
      <c r="G41229" s="34"/>
      <c r="J41229" s="34"/>
      <c r="M41229" s="34"/>
      <c r="P41229" s="34"/>
      <c r="S41229" s="34"/>
      <c r="V41229" s="34"/>
      <c r="Y41229" s="34"/>
      <c r="AJ41229" s="34"/>
      <c r="AM41229" s="34"/>
      <c r="AP41229" s="34"/>
      <c r="AS41229" s="34"/>
    </row>
    <row r="41230" spans="3:45" ht="12.75" x14ac:dyDescent="0.2">
      <c r="C41230" s="34"/>
      <c r="D41230" s="34"/>
      <c r="F41230" s="65"/>
      <c r="G41230" s="34"/>
      <c r="J41230" s="34"/>
      <c r="M41230" s="34"/>
      <c r="P41230" s="34"/>
      <c r="S41230" s="34"/>
      <c r="V41230" s="34"/>
      <c r="Y41230" s="34"/>
      <c r="AJ41230" s="34"/>
      <c r="AM41230" s="34"/>
      <c r="AP41230" s="34"/>
      <c r="AS41230" s="34"/>
    </row>
    <row r="41231" spans="3:45" ht="12.75" x14ac:dyDescent="0.2">
      <c r="C41231" s="34"/>
      <c r="D41231" s="34"/>
      <c r="F41231" s="65"/>
      <c r="G41231" s="34"/>
      <c r="J41231" s="34"/>
      <c r="M41231" s="34"/>
      <c r="P41231" s="34"/>
      <c r="S41231" s="34"/>
      <c r="V41231" s="34"/>
      <c r="Y41231" s="34"/>
      <c r="AJ41231" s="34"/>
      <c r="AM41231" s="34"/>
      <c r="AP41231" s="34"/>
      <c r="AS41231" s="34"/>
    </row>
    <row r="41232" spans="3:45" ht="12.75" x14ac:dyDescent="0.2">
      <c r="C41232" s="34"/>
      <c r="D41232" s="34"/>
      <c r="F41232" s="65"/>
      <c r="G41232" s="34"/>
      <c r="J41232" s="34"/>
      <c r="M41232" s="34"/>
      <c r="P41232" s="34"/>
      <c r="S41232" s="34"/>
      <c r="V41232" s="34"/>
      <c r="Y41232" s="34"/>
      <c r="AJ41232" s="34"/>
      <c r="AM41232" s="34"/>
      <c r="AP41232" s="34"/>
      <c r="AS41232" s="34"/>
    </row>
    <row r="41233" spans="3:45" ht="12.75" x14ac:dyDescent="0.2">
      <c r="C41233" s="34"/>
      <c r="D41233" s="34"/>
      <c r="F41233" s="65"/>
      <c r="G41233" s="34"/>
      <c r="J41233" s="34"/>
      <c r="M41233" s="34"/>
      <c r="P41233" s="34"/>
      <c r="S41233" s="34"/>
      <c r="V41233" s="34"/>
      <c r="Y41233" s="34"/>
      <c r="AJ41233" s="34"/>
      <c r="AM41233" s="34"/>
      <c r="AP41233" s="34"/>
      <c r="AS41233" s="34"/>
    </row>
    <row r="41234" spans="3:45" ht="12.75" x14ac:dyDescent="0.2">
      <c r="C41234" s="34"/>
      <c r="D41234" s="34"/>
      <c r="F41234" s="65"/>
      <c r="G41234" s="34"/>
      <c r="J41234" s="34"/>
      <c r="M41234" s="34"/>
      <c r="P41234" s="34"/>
      <c r="S41234" s="34"/>
      <c r="V41234" s="34"/>
      <c r="Y41234" s="34"/>
      <c r="AJ41234" s="34"/>
      <c r="AM41234" s="34"/>
      <c r="AP41234" s="34"/>
      <c r="AS41234" s="34"/>
    </row>
    <row r="41235" spans="3:45" ht="12.75" x14ac:dyDescent="0.2">
      <c r="C41235" s="34"/>
      <c r="D41235" s="34"/>
      <c r="F41235" s="65"/>
      <c r="G41235" s="34"/>
      <c r="J41235" s="34"/>
      <c r="M41235" s="34"/>
      <c r="P41235" s="34"/>
      <c r="S41235" s="34"/>
      <c r="V41235" s="34"/>
      <c r="Y41235" s="34"/>
      <c r="AJ41235" s="34"/>
      <c r="AM41235" s="34"/>
      <c r="AP41235" s="34"/>
      <c r="AS41235" s="34"/>
    </row>
    <row r="41236" spans="3:45" ht="12.75" x14ac:dyDescent="0.2">
      <c r="C41236" s="34"/>
      <c r="D41236" s="34"/>
      <c r="F41236" s="65"/>
      <c r="G41236" s="34"/>
      <c r="J41236" s="34"/>
      <c r="M41236" s="34"/>
      <c r="P41236" s="34"/>
      <c r="S41236" s="34"/>
      <c r="V41236" s="34"/>
      <c r="Y41236" s="34"/>
      <c r="AJ41236" s="34"/>
      <c r="AM41236" s="34"/>
      <c r="AP41236" s="34"/>
      <c r="AS41236" s="34"/>
    </row>
    <row r="41237" spans="3:45" ht="12.75" x14ac:dyDescent="0.2">
      <c r="C41237" s="34"/>
      <c r="D41237" s="34"/>
      <c r="F41237" s="65"/>
      <c r="G41237" s="34"/>
      <c r="J41237" s="34"/>
      <c r="M41237" s="34"/>
      <c r="P41237" s="34"/>
      <c r="S41237" s="34"/>
      <c r="V41237" s="34"/>
      <c r="Y41237" s="34"/>
      <c r="AJ41237" s="34"/>
      <c r="AM41237" s="34"/>
      <c r="AP41237" s="34"/>
      <c r="AS41237" s="34"/>
    </row>
    <row r="41238" spans="3:45" ht="12.75" x14ac:dyDescent="0.2">
      <c r="C41238" s="34"/>
      <c r="D41238" s="34"/>
      <c r="F41238" s="65"/>
      <c r="G41238" s="34"/>
      <c r="J41238" s="34"/>
      <c r="M41238" s="34"/>
      <c r="P41238" s="34"/>
      <c r="S41238" s="34"/>
      <c r="V41238" s="34"/>
      <c r="Y41238" s="34"/>
      <c r="AJ41238" s="34"/>
      <c r="AM41238" s="34"/>
      <c r="AP41238" s="34"/>
      <c r="AS41238" s="34"/>
    </row>
    <row r="41239" spans="3:45" ht="12.75" x14ac:dyDescent="0.2">
      <c r="C41239" s="34"/>
      <c r="D41239" s="34"/>
      <c r="F41239" s="65"/>
      <c r="G41239" s="34"/>
      <c r="J41239" s="34"/>
      <c r="M41239" s="34"/>
      <c r="P41239" s="34"/>
      <c r="S41239" s="34"/>
      <c r="V41239" s="34"/>
      <c r="Y41239" s="34"/>
      <c r="AJ41239" s="34"/>
      <c r="AM41239" s="34"/>
      <c r="AP41239" s="34"/>
      <c r="AS41239" s="34"/>
    </row>
    <row r="41240" spans="3:45" ht="12.75" x14ac:dyDescent="0.2">
      <c r="C41240" s="34"/>
      <c r="D41240" s="34"/>
      <c r="F41240" s="65"/>
      <c r="G41240" s="34"/>
      <c r="J41240" s="34"/>
      <c r="M41240" s="34"/>
      <c r="P41240" s="34"/>
      <c r="S41240" s="34"/>
      <c r="V41240" s="34"/>
      <c r="Y41240" s="34"/>
      <c r="AJ41240" s="34"/>
      <c r="AM41240" s="34"/>
      <c r="AP41240" s="34"/>
      <c r="AS41240" s="34"/>
    </row>
    <row r="41241" spans="3:45" ht="12.75" x14ac:dyDescent="0.2">
      <c r="C41241" s="34"/>
      <c r="D41241" s="34"/>
      <c r="F41241" s="65"/>
      <c r="G41241" s="34"/>
      <c r="J41241" s="34"/>
      <c r="M41241" s="34"/>
      <c r="P41241" s="34"/>
      <c r="S41241" s="34"/>
      <c r="V41241" s="34"/>
      <c r="Y41241" s="34"/>
      <c r="AJ41241" s="34"/>
      <c r="AM41241" s="34"/>
      <c r="AP41241" s="34"/>
      <c r="AS41241" s="34"/>
    </row>
    <row r="41242" spans="3:45" ht="12.75" x14ac:dyDescent="0.2">
      <c r="C41242" s="34"/>
      <c r="D41242" s="34"/>
      <c r="F41242" s="65"/>
      <c r="G41242" s="34"/>
      <c r="J41242" s="34"/>
      <c r="M41242" s="34"/>
      <c r="P41242" s="34"/>
      <c r="S41242" s="34"/>
      <c r="V41242" s="34"/>
      <c r="Y41242" s="34"/>
      <c r="AJ41242" s="34"/>
      <c r="AM41242" s="34"/>
      <c r="AP41242" s="34"/>
      <c r="AS41242" s="34"/>
    </row>
    <row r="41243" spans="3:45" ht="12.75" x14ac:dyDescent="0.2">
      <c r="C41243" s="34"/>
      <c r="D41243" s="34"/>
      <c r="F41243" s="65"/>
      <c r="G41243" s="34"/>
      <c r="J41243" s="34"/>
      <c r="M41243" s="34"/>
      <c r="P41243" s="34"/>
      <c r="S41243" s="34"/>
      <c r="V41243" s="34"/>
      <c r="Y41243" s="34"/>
      <c r="AJ41243" s="34"/>
      <c r="AM41243" s="34"/>
      <c r="AP41243" s="34"/>
      <c r="AS41243" s="34"/>
    </row>
    <row r="41244" spans="3:45" ht="12.75" x14ac:dyDescent="0.2">
      <c r="C41244" s="34"/>
      <c r="D41244" s="34"/>
      <c r="F41244" s="65"/>
      <c r="G41244" s="34"/>
      <c r="J41244" s="34"/>
      <c r="M41244" s="34"/>
      <c r="P41244" s="34"/>
      <c r="S41244" s="34"/>
      <c r="V41244" s="34"/>
      <c r="Y41244" s="34"/>
      <c r="AJ41244" s="34"/>
      <c r="AM41244" s="34"/>
      <c r="AP41244" s="34"/>
      <c r="AS41244" s="34"/>
    </row>
    <row r="41245" spans="3:45" ht="12.75" x14ac:dyDescent="0.2">
      <c r="C41245" s="34"/>
      <c r="D41245" s="34"/>
      <c r="F41245" s="65"/>
      <c r="G41245" s="34"/>
      <c r="J41245" s="34"/>
      <c r="M41245" s="34"/>
      <c r="P41245" s="34"/>
      <c r="S41245" s="34"/>
      <c r="V41245" s="34"/>
      <c r="Y41245" s="34"/>
      <c r="AJ41245" s="34"/>
      <c r="AM41245" s="34"/>
      <c r="AP41245" s="34"/>
      <c r="AS41245" s="34"/>
    </row>
    <row r="41246" spans="3:45" ht="12.75" x14ac:dyDescent="0.2">
      <c r="C41246" s="34"/>
      <c r="D41246" s="34"/>
      <c r="F41246" s="65"/>
      <c r="G41246" s="34"/>
      <c r="J41246" s="34"/>
      <c r="M41246" s="34"/>
      <c r="P41246" s="34"/>
      <c r="S41246" s="34"/>
      <c r="V41246" s="34"/>
      <c r="Y41246" s="34"/>
      <c r="AJ41246" s="34"/>
      <c r="AM41246" s="34"/>
      <c r="AP41246" s="34"/>
      <c r="AS41246" s="34"/>
    </row>
    <row r="41247" spans="3:45" ht="12.75" x14ac:dyDescent="0.2">
      <c r="C41247" s="34"/>
      <c r="D41247" s="34"/>
      <c r="F41247" s="65"/>
      <c r="G41247" s="34"/>
      <c r="J41247" s="34"/>
      <c r="M41247" s="34"/>
      <c r="P41247" s="34"/>
      <c r="S41247" s="34"/>
      <c r="V41247" s="34"/>
      <c r="Y41247" s="34"/>
      <c r="AJ41247" s="34"/>
      <c r="AM41247" s="34"/>
      <c r="AP41247" s="34"/>
      <c r="AS41247" s="34"/>
    </row>
    <row r="41248" spans="3:45" ht="12.75" x14ac:dyDescent="0.2">
      <c r="C41248" s="34"/>
      <c r="D41248" s="34"/>
      <c r="F41248" s="65"/>
      <c r="G41248" s="34"/>
      <c r="J41248" s="34"/>
      <c r="M41248" s="34"/>
      <c r="P41248" s="34"/>
      <c r="S41248" s="34"/>
      <c r="V41248" s="34"/>
      <c r="Y41248" s="34"/>
      <c r="AJ41248" s="34"/>
      <c r="AM41248" s="34"/>
      <c r="AP41248" s="34"/>
      <c r="AS41248" s="34"/>
    </row>
    <row r="41249" spans="3:45" ht="12.75" x14ac:dyDescent="0.2">
      <c r="C41249" s="34"/>
      <c r="D41249" s="34"/>
      <c r="F41249" s="65"/>
      <c r="G41249" s="34"/>
      <c r="J41249" s="34"/>
      <c r="M41249" s="34"/>
      <c r="P41249" s="34"/>
      <c r="S41249" s="34"/>
      <c r="V41249" s="34"/>
      <c r="Y41249" s="34"/>
      <c r="AJ41249" s="34"/>
      <c r="AM41249" s="34"/>
      <c r="AP41249" s="34"/>
      <c r="AS41249" s="34"/>
    </row>
    <row r="41250" spans="3:45" ht="12.75" x14ac:dyDescent="0.2">
      <c r="C41250" s="34"/>
      <c r="D41250" s="34"/>
      <c r="F41250" s="65"/>
      <c r="G41250" s="34"/>
      <c r="J41250" s="34"/>
      <c r="M41250" s="34"/>
      <c r="P41250" s="34"/>
      <c r="S41250" s="34"/>
      <c r="V41250" s="34"/>
      <c r="Y41250" s="34"/>
      <c r="AJ41250" s="34"/>
      <c r="AM41250" s="34"/>
      <c r="AP41250" s="34"/>
      <c r="AS41250" s="34"/>
    </row>
    <row r="41251" spans="3:45" ht="12.75" x14ac:dyDescent="0.2">
      <c r="C41251" s="34"/>
      <c r="D41251" s="34"/>
      <c r="F41251" s="65"/>
      <c r="G41251" s="34"/>
      <c r="J41251" s="34"/>
      <c r="M41251" s="34"/>
      <c r="P41251" s="34"/>
      <c r="S41251" s="34"/>
      <c r="V41251" s="34"/>
      <c r="Y41251" s="34"/>
      <c r="AJ41251" s="34"/>
      <c r="AM41251" s="34"/>
      <c r="AP41251" s="34"/>
      <c r="AS41251" s="34"/>
    </row>
    <row r="41252" spans="3:45" ht="12.75" x14ac:dyDescent="0.2">
      <c r="C41252" s="34"/>
      <c r="D41252" s="34"/>
      <c r="F41252" s="65"/>
      <c r="G41252" s="34"/>
      <c r="J41252" s="34"/>
      <c r="M41252" s="34"/>
      <c r="P41252" s="34"/>
      <c r="S41252" s="34"/>
      <c r="V41252" s="34"/>
      <c r="Y41252" s="34"/>
      <c r="AJ41252" s="34"/>
      <c r="AM41252" s="34"/>
      <c r="AP41252" s="34"/>
      <c r="AS41252" s="34"/>
    </row>
    <row r="41253" spans="3:45" ht="12.75" x14ac:dyDescent="0.2">
      <c r="C41253" s="34"/>
      <c r="D41253" s="34"/>
      <c r="F41253" s="65"/>
      <c r="G41253" s="34"/>
      <c r="J41253" s="34"/>
      <c r="M41253" s="34"/>
      <c r="P41253" s="34"/>
      <c r="S41253" s="34"/>
      <c r="V41253" s="34"/>
      <c r="Y41253" s="34"/>
      <c r="AJ41253" s="34"/>
      <c r="AM41253" s="34"/>
      <c r="AP41253" s="34"/>
      <c r="AS41253" s="34"/>
    </row>
    <row r="41254" spans="3:45" ht="12.75" x14ac:dyDescent="0.2">
      <c r="C41254" s="34"/>
      <c r="D41254" s="34"/>
      <c r="F41254" s="65"/>
      <c r="G41254" s="34"/>
      <c r="J41254" s="34"/>
      <c r="M41254" s="34"/>
      <c r="P41254" s="34"/>
      <c r="S41254" s="34"/>
      <c r="V41254" s="34"/>
      <c r="Y41254" s="34"/>
      <c r="AJ41254" s="34"/>
      <c r="AM41254" s="34"/>
      <c r="AP41254" s="34"/>
      <c r="AS41254" s="34"/>
    </row>
    <row r="41255" spans="3:45" ht="12.75" x14ac:dyDescent="0.2">
      <c r="C41255" s="34"/>
      <c r="D41255" s="34"/>
      <c r="F41255" s="65"/>
      <c r="G41255" s="34"/>
      <c r="J41255" s="34"/>
      <c r="M41255" s="34"/>
      <c r="P41255" s="34"/>
      <c r="S41255" s="34"/>
      <c r="V41255" s="34"/>
      <c r="Y41255" s="34"/>
      <c r="AJ41255" s="34"/>
      <c r="AM41255" s="34"/>
      <c r="AP41255" s="34"/>
      <c r="AS41255" s="34"/>
    </row>
    <row r="41256" spans="3:45" ht="12.75" x14ac:dyDescent="0.2">
      <c r="C41256" s="34"/>
      <c r="D41256" s="34"/>
      <c r="F41256" s="65"/>
      <c r="G41256" s="34"/>
      <c r="J41256" s="34"/>
      <c r="M41256" s="34"/>
      <c r="P41256" s="34"/>
      <c r="S41256" s="34"/>
      <c r="V41256" s="34"/>
      <c r="Y41256" s="34"/>
      <c r="AJ41256" s="34"/>
      <c r="AM41256" s="34"/>
      <c r="AP41256" s="34"/>
      <c r="AS41256" s="34"/>
    </row>
    <row r="41257" spans="3:45" ht="12.75" x14ac:dyDescent="0.2">
      <c r="C41257" s="34"/>
      <c r="D41257" s="34"/>
      <c r="F41257" s="65"/>
      <c r="G41257" s="34"/>
      <c r="J41257" s="34"/>
      <c r="M41257" s="34"/>
      <c r="P41257" s="34"/>
      <c r="S41257" s="34"/>
      <c r="V41257" s="34"/>
      <c r="Y41257" s="34"/>
      <c r="AJ41257" s="34"/>
      <c r="AM41257" s="34"/>
      <c r="AP41257" s="34"/>
      <c r="AS41257" s="34"/>
    </row>
    <row r="41258" spans="3:45" ht="12.75" x14ac:dyDescent="0.2">
      <c r="C41258" s="34"/>
      <c r="D41258" s="34"/>
      <c r="F41258" s="65"/>
      <c r="G41258" s="34"/>
      <c r="J41258" s="34"/>
      <c r="M41258" s="34"/>
      <c r="P41258" s="34"/>
      <c r="S41258" s="34"/>
      <c r="V41258" s="34"/>
      <c r="Y41258" s="34"/>
      <c r="AJ41258" s="34"/>
      <c r="AM41258" s="34"/>
      <c r="AP41258" s="34"/>
      <c r="AS41258" s="34"/>
    </row>
    <row r="41259" spans="3:45" ht="12.75" x14ac:dyDescent="0.2">
      <c r="C41259" s="34"/>
      <c r="D41259" s="34"/>
      <c r="F41259" s="65"/>
      <c r="G41259" s="34"/>
      <c r="J41259" s="34"/>
      <c r="M41259" s="34"/>
      <c r="P41259" s="34"/>
      <c r="S41259" s="34"/>
      <c r="V41259" s="34"/>
      <c r="Y41259" s="34"/>
      <c r="AJ41259" s="34"/>
      <c r="AM41259" s="34"/>
      <c r="AP41259" s="34"/>
      <c r="AS41259" s="34"/>
    </row>
    <row r="41260" spans="3:45" ht="12.75" x14ac:dyDescent="0.2">
      <c r="C41260" s="34"/>
      <c r="D41260" s="34"/>
      <c r="F41260" s="65"/>
      <c r="G41260" s="34"/>
      <c r="J41260" s="34"/>
      <c r="M41260" s="34"/>
      <c r="P41260" s="34"/>
      <c r="S41260" s="34"/>
      <c r="V41260" s="34"/>
      <c r="Y41260" s="34"/>
      <c r="AJ41260" s="34"/>
      <c r="AM41260" s="34"/>
      <c r="AP41260" s="34"/>
      <c r="AS41260" s="34"/>
    </row>
    <row r="41261" spans="3:45" ht="12.75" x14ac:dyDescent="0.2">
      <c r="C41261" s="34"/>
      <c r="D41261" s="34"/>
      <c r="F41261" s="65"/>
      <c r="G41261" s="34"/>
      <c r="J41261" s="34"/>
      <c r="M41261" s="34"/>
      <c r="P41261" s="34"/>
      <c r="S41261" s="34"/>
      <c r="V41261" s="34"/>
      <c r="Y41261" s="34"/>
      <c r="AJ41261" s="34"/>
      <c r="AM41261" s="34"/>
      <c r="AP41261" s="34"/>
      <c r="AS41261" s="34"/>
    </row>
    <row r="41262" spans="3:45" ht="12.75" x14ac:dyDescent="0.2">
      <c r="C41262" s="34"/>
      <c r="D41262" s="34"/>
      <c r="F41262" s="65"/>
      <c r="G41262" s="34"/>
      <c r="J41262" s="34"/>
      <c r="M41262" s="34"/>
      <c r="P41262" s="34"/>
      <c r="S41262" s="34"/>
      <c r="V41262" s="34"/>
      <c r="Y41262" s="34"/>
      <c r="AJ41262" s="34"/>
      <c r="AM41262" s="34"/>
      <c r="AP41262" s="34"/>
      <c r="AS41262" s="34"/>
    </row>
    <row r="41263" spans="3:45" ht="12.75" x14ac:dyDescent="0.2">
      <c r="C41263" s="34"/>
      <c r="D41263" s="34"/>
      <c r="F41263" s="65"/>
      <c r="G41263" s="34"/>
      <c r="J41263" s="34"/>
      <c r="M41263" s="34"/>
      <c r="P41263" s="34"/>
      <c r="S41263" s="34"/>
      <c r="V41263" s="34"/>
      <c r="Y41263" s="34"/>
      <c r="AJ41263" s="34"/>
      <c r="AM41263" s="34"/>
      <c r="AP41263" s="34"/>
      <c r="AS41263" s="34"/>
    </row>
    <row r="41264" spans="3:45" ht="12.75" x14ac:dyDescent="0.2">
      <c r="C41264" s="34"/>
      <c r="D41264" s="34"/>
      <c r="F41264" s="65"/>
      <c r="G41264" s="34"/>
      <c r="J41264" s="34"/>
      <c r="M41264" s="34"/>
      <c r="P41264" s="34"/>
      <c r="S41264" s="34"/>
      <c r="V41264" s="34"/>
      <c r="Y41264" s="34"/>
      <c r="AJ41264" s="34"/>
      <c r="AM41264" s="34"/>
      <c r="AP41264" s="34"/>
      <c r="AS41264" s="34"/>
    </row>
    <row r="41265" spans="3:45" ht="12.75" x14ac:dyDescent="0.2">
      <c r="C41265" s="34"/>
      <c r="D41265" s="34"/>
      <c r="F41265" s="65"/>
      <c r="G41265" s="34"/>
      <c r="J41265" s="34"/>
      <c r="M41265" s="34"/>
      <c r="P41265" s="34"/>
      <c r="S41265" s="34"/>
      <c r="V41265" s="34"/>
      <c r="Y41265" s="34"/>
      <c r="AJ41265" s="34"/>
      <c r="AM41265" s="34"/>
      <c r="AP41265" s="34"/>
      <c r="AS41265" s="34"/>
    </row>
    <row r="41266" spans="3:45" ht="12.75" x14ac:dyDescent="0.2">
      <c r="C41266" s="34"/>
      <c r="D41266" s="34"/>
      <c r="F41266" s="65"/>
      <c r="G41266" s="34"/>
      <c r="J41266" s="34"/>
      <c r="M41266" s="34"/>
      <c r="P41266" s="34"/>
      <c r="S41266" s="34"/>
      <c r="V41266" s="34"/>
      <c r="Y41266" s="34"/>
      <c r="AJ41266" s="34"/>
      <c r="AM41266" s="34"/>
      <c r="AP41266" s="34"/>
      <c r="AS41266" s="34"/>
    </row>
    <row r="41267" spans="3:45" ht="12.75" x14ac:dyDescent="0.2">
      <c r="C41267" s="34"/>
      <c r="D41267" s="34"/>
      <c r="F41267" s="65"/>
      <c r="G41267" s="34"/>
      <c r="J41267" s="34"/>
      <c r="M41267" s="34"/>
      <c r="P41267" s="34"/>
      <c r="S41267" s="34"/>
      <c r="V41267" s="34"/>
      <c r="Y41267" s="34"/>
      <c r="AJ41267" s="34"/>
      <c r="AM41267" s="34"/>
      <c r="AP41267" s="34"/>
      <c r="AS41267" s="34"/>
    </row>
    <row r="41268" spans="3:45" ht="12.75" x14ac:dyDescent="0.2">
      <c r="C41268" s="34"/>
      <c r="D41268" s="34"/>
      <c r="F41268" s="65"/>
      <c r="G41268" s="34"/>
      <c r="J41268" s="34"/>
      <c r="M41268" s="34"/>
      <c r="P41268" s="34"/>
      <c r="S41268" s="34"/>
      <c r="V41268" s="34"/>
      <c r="Y41268" s="34"/>
      <c r="AJ41268" s="34"/>
      <c r="AM41268" s="34"/>
      <c r="AP41268" s="34"/>
      <c r="AS41268" s="34"/>
    </row>
    <row r="41269" spans="3:45" ht="12.75" x14ac:dyDescent="0.2">
      <c r="C41269" s="34"/>
      <c r="D41269" s="34"/>
      <c r="F41269" s="65"/>
      <c r="G41269" s="34"/>
      <c r="J41269" s="34"/>
      <c r="M41269" s="34"/>
      <c r="P41269" s="34"/>
      <c r="S41269" s="34"/>
      <c r="V41269" s="34"/>
      <c r="Y41269" s="34"/>
      <c r="AJ41269" s="34"/>
      <c r="AM41269" s="34"/>
      <c r="AP41269" s="34"/>
      <c r="AS41269" s="34"/>
    </row>
    <row r="41270" spans="3:45" ht="12.75" x14ac:dyDescent="0.2">
      <c r="C41270" s="34"/>
      <c r="D41270" s="34"/>
      <c r="F41270" s="65"/>
      <c r="G41270" s="34"/>
      <c r="J41270" s="34"/>
      <c r="M41270" s="34"/>
      <c r="P41270" s="34"/>
      <c r="S41270" s="34"/>
      <c r="V41270" s="34"/>
      <c r="Y41270" s="34"/>
      <c r="AJ41270" s="34"/>
      <c r="AM41270" s="34"/>
      <c r="AP41270" s="34"/>
      <c r="AS41270" s="34"/>
    </row>
    <row r="41271" spans="3:45" ht="12.75" x14ac:dyDescent="0.2">
      <c r="C41271" s="34"/>
      <c r="D41271" s="34"/>
      <c r="F41271" s="65"/>
      <c r="G41271" s="34"/>
      <c r="J41271" s="34"/>
      <c r="M41271" s="34"/>
      <c r="P41271" s="34"/>
      <c r="S41271" s="34"/>
      <c r="V41271" s="34"/>
      <c r="Y41271" s="34"/>
      <c r="AJ41271" s="34"/>
      <c r="AM41271" s="34"/>
      <c r="AP41271" s="34"/>
      <c r="AS41271" s="34"/>
    </row>
    <row r="41272" spans="3:45" ht="12.75" x14ac:dyDescent="0.2">
      <c r="C41272" s="34"/>
      <c r="D41272" s="34"/>
      <c r="F41272" s="65"/>
      <c r="G41272" s="34"/>
      <c r="J41272" s="34"/>
      <c r="M41272" s="34"/>
      <c r="P41272" s="34"/>
      <c r="S41272" s="34"/>
      <c r="V41272" s="34"/>
      <c r="Y41272" s="34"/>
      <c r="AJ41272" s="34"/>
      <c r="AM41272" s="34"/>
      <c r="AP41272" s="34"/>
      <c r="AS41272" s="34"/>
    </row>
    <row r="41273" spans="3:45" ht="12.75" x14ac:dyDescent="0.2">
      <c r="C41273" s="34"/>
      <c r="D41273" s="34"/>
      <c r="F41273" s="65"/>
      <c r="G41273" s="34"/>
      <c r="J41273" s="34"/>
      <c r="M41273" s="34"/>
      <c r="P41273" s="34"/>
      <c r="S41273" s="34"/>
      <c r="V41273" s="34"/>
      <c r="Y41273" s="34"/>
      <c r="AJ41273" s="34"/>
      <c r="AM41273" s="34"/>
      <c r="AP41273" s="34"/>
      <c r="AS41273" s="34"/>
    </row>
    <row r="41274" spans="3:45" ht="12.75" x14ac:dyDescent="0.2">
      <c r="C41274" s="34"/>
      <c r="D41274" s="34"/>
      <c r="F41274" s="65"/>
      <c r="G41274" s="34"/>
      <c r="J41274" s="34"/>
      <c r="M41274" s="34"/>
      <c r="P41274" s="34"/>
      <c r="S41274" s="34"/>
      <c r="V41274" s="34"/>
      <c r="Y41274" s="34"/>
      <c r="AJ41274" s="34"/>
      <c r="AM41274" s="34"/>
      <c r="AP41274" s="34"/>
      <c r="AS41274" s="34"/>
    </row>
    <row r="41275" spans="3:45" ht="12.75" x14ac:dyDescent="0.2">
      <c r="C41275" s="34"/>
      <c r="D41275" s="34"/>
      <c r="F41275" s="65"/>
      <c r="G41275" s="34"/>
      <c r="J41275" s="34"/>
      <c r="M41275" s="34"/>
      <c r="P41275" s="34"/>
      <c r="S41275" s="34"/>
      <c r="V41275" s="34"/>
      <c r="Y41275" s="34"/>
      <c r="AJ41275" s="34"/>
      <c r="AM41275" s="34"/>
      <c r="AP41275" s="34"/>
      <c r="AS41275" s="34"/>
    </row>
    <row r="41276" spans="3:45" ht="12.75" x14ac:dyDescent="0.2">
      <c r="C41276" s="34"/>
      <c r="D41276" s="34"/>
      <c r="F41276" s="65"/>
      <c r="G41276" s="34"/>
      <c r="J41276" s="34"/>
      <c r="M41276" s="34"/>
      <c r="P41276" s="34"/>
      <c r="S41276" s="34"/>
      <c r="V41276" s="34"/>
      <c r="Y41276" s="34"/>
      <c r="AJ41276" s="34"/>
      <c r="AM41276" s="34"/>
      <c r="AP41276" s="34"/>
      <c r="AS41276" s="34"/>
    </row>
    <row r="41277" spans="3:45" ht="12.75" x14ac:dyDescent="0.2">
      <c r="C41277" s="34"/>
      <c r="D41277" s="34"/>
      <c r="F41277" s="65"/>
      <c r="G41277" s="34"/>
      <c r="J41277" s="34"/>
      <c r="M41277" s="34"/>
      <c r="P41277" s="34"/>
      <c r="S41277" s="34"/>
      <c r="V41277" s="34"/>
      <c r="Y41277" s="34"/>
      <c r="AJ41277" s="34"/>
      <c r="AM41277" s="34"/>
      <c r="AP41277" s="34"/>
      <c r="AS41277" s="34"/>
    </row>
    <row r="41278" spans="3:45" ht="12.75" x14ac:dyDescent="0.2">
      <c r="C41278" s="34"/>
      <c r="D41278" s="34"/>
      <c r="F41278" s="65"/>
      <c r="G41278" s="34"/>
      <c r="J41278" s="34"/>
      <c r="M41278" s="34"/>
      <c r="P41278" s="34"/>
      <c r="S41278" s="34"/>
      <c r="V41278" s="34"/>
      <c r="Y41278" s="34"/>
      <c r="AJ41278" s="34"/>
      <c r="AM41278" s="34"/>
      <c r="AP41278" s="34"/>
      <c r="AS41278" s="34"/>
    </row>
    <row r="41279" spans="3:45" ht="12.75" x14ac:dyDescent="0.2">
      <c r="C41279" s="34"/>
      <c r="D41279" s="34"/>
      <c r="F41279" s="65"/>
      <c r="G41279" s="34"/>
      <c r="J41279" s="34"/>
      <c r="M41279" s="34"/>
      <c r="P41279" s="34"/>
      <c r="S41279" s="34"/>
      <c r="V41279" s="34"/>
      <c r="Y41279" s="34"/>
      <c r="AJ41279" s="34"/>
      <c r="AM41279" s="34"/>
      <c r="AP41279" s="34"/>
      <c r="AS41279" s="34"/>
    </row>
    <row r="41280" spans="3:45" ht="12.75" x14ac:dyDescent="0.2">
      <c r="C41280" s="34"/>
      <c r="D41280" s="34"/>
      <c r="F41280" s="65"/>
      <c r="G41280" s="34"/>
      <c r="J41280" s="34"/>
      <c r="M41280" s="34"/>
      <c r="P41280" s="34"/>
      <c r="S41280" s="34"/>
      <c r="V41280" s="34"/>
      <c r="Y41280" s="34"/>
      <c r="AJ41280" s="34"/>
      <c r="AM41280" s="34"/>
      <c r="AP41280" s="34"/>
      <c r="AS41280" s="34"/>
    </row>
    <row r="41281" spans="3:45" ht="12.75" x14ac:dyDescent="0.2">
      <c r="C41281" s="34"/>
      <c r="D41281" s="34"/>
      <c r="F41281" s="65"/>
      <c r="G41281" s="34"/>
      <c r="J41281" s="34"/>
      <c r="M41281" s="34"/>
      <c r="P41281" s="34"/>
      <c r="S41281" s="34"/>
      <c r="V41281" s="34"/>
      <c r="Y41281" s="34"/>
      <c r="AJ41281" s="34"/>
      <c r="AM41281" s="34"/>
      <c r="AP41281" s="34"/>
      <c r="AS41281" s="34"/>
    </row>
    <row r="41282" spans="3:45" ht="12.75" x14ac:dyDescent="0.2">
      <c r="C41282" s="34"/>
      <c r="D41282" s="34"/>
      <c r="F41282" s="65"/>
      <c r="G41282" s="34"/>
      <c r="J41282" s="34"/>
      <c r="M41282" s="34"/>
      <c r="P41282" s="34"/>
      <c r="S41282" s="34"/>
      <c r="V41282" s="34"/>
      <c r="Y41282" s="34"/>
      <c r="AJ41282" s="34"/>
      <c r="AM41282" s="34"/>
      <c r="AP41282" s="34"/>
      <c r="AS41282" s="34"/>
    </row>
    <row r="41283" spans="3:45" ht="12.75" x14ac:dyDescent="0.2">
      <c r="C41283" s="34"/>
      <c r="D41283" s="34"/>
      <c r="F41283" s="65"/>
      <c r="G41283" s="34"/>
      <c r="J41283" s="34"/>
      <c r="M41283" s="34"/>
      <c r="P41283" s="34"/>
      <c r="S41283" s="34"/>
      <c r="V41283" s="34"/>
      <c r="Y41283" s="34"/>
      <c r="AJ41283" s="34"/>
      <c r="AM41283" s="34"/>
      <c r="AP41283" s="34"/>
      <c r="AS41283" s="34"/>
    </row>
    <row r="41284" spans="3:45" ht="12.75" x14ac:dyDescent="0.2">
      <c r="C41284" s="34"/>
      <c r="D41284" s="34"/>
      <c r="F41284" s="65"/>
      <c r="G41284" s="34"/>
      <c r="J41284" s="34"/>
      <c r="M41284" s="34"/>
      <c r="P41284" s="34"/>
      <c r="S41284" s="34"/>
      <c r="V41284" s="34"/>
      <c r="Y41284" s="34"/>
      <c r="AJ41284" s="34"/>
      <c r="AM41284" s="34"/>
      <c r="AP41284" s="34"/>
      <c r="AS41284" s="34"/>
    </row>
    <row r="41285" spans="3:45" ht="12.75" x14ac:dyDescent="0.2">
      <c r="C41285" s="34"/>
      <c r="D41285" s="34"/>
      <c r="F41285" s="65"/>
      <c r="G41285" s="34"/>
      <c r="J41285" s="34"/>
      <c r="M41285" s="34"/>
      <c r="P41285" s="34"/>
      <c r="S41285" s="34"/>
      <c r="V41285" s="34"/>
      <c r="Y41285" s="34"/>
      <c r="AJ41285" s="34"/>
      <c r="AM41285" s="34"/>
      <c r="AP41285" s="34"/>
      <c r="AS41285" s="34"/>
    </row>
    <row r="41286" spans="3:45" ht="12.75" x14ac:dyDescent="0.2">
      <c r="C41286" s="34"/>
      <c r="D41286" s="34"/>
      <c r="F41286" s="65"/>
      <c r="G41286" s="34"/>
      <c r="J41286" s="34"/>
      <c r="M41286" s="34"/>
      <c r="P41286" s="34"/>
      <c r="S41286" s="34"/>
      <c r="V41286" s="34"/>
      <c r="Y41286" s="34"/>
      <c r="AJ41286" s="34"/>
      <c r="AM41286" s="34"/>
      <c r="AP41286" s="34"/>
      <c r="AS41286" s="34"/>
    </row>
    <row r="41287" spans="3:45" ht="12.75" x14ac:dyDescent="0.2">
      <c r="C41287" s="34"/>
      <c r="D41287" s="34"/>
      <c r="F41287" s="65"/>
      <c r="G41287" s="34"/>
      <c r="J41287" s="34"/>
      <c r="M41287" s="34"/>
      <c r="P41287" s="34"/>
      <c r="S41287" s="34"/>
      <c r="V41287" s="34"/>
      <c r="Y41287" s="34"/>
      <c r="AJ41287" s="34"/>
      <c r="AM41287" s="34"/>
      <c r="AP41287" s="34"/>
      <c r="AS41287" s="34"/>
    </row>
    <row r="41288" spans="3:45" ht="12.75" x14ac:dyDescent="0.2">
      <c r="C41288" s="34"/>
      <c r="D41288" s="34"/>
      <c r="F41288" s="65"/>
      <c r="G41288" s="34"/>
      <c r="J41288" s="34"/>
      <c r="M41288" s="34"/>
      <c r="P41288" s="34"/>
      <c r="S41288" s="34"/>
      <c r="V41288" s="34"/>
      <c r="Y41288" s="34"/>
      <c r="AJ41288" s="34"/>
      <c r="AM41288" s="34"/>
      <c r="AP41288" s="34"/>
      <c r="AS41288" s="34"/>
    </row>
    <row r="41289" spans="3:45" ht="12.75" x14ac:dyDescent="0.2">
      <c r="C41289" s="34"/>
      <c r="D41289" s="34"/>
      <c r="F41289" s="65"/>
      <c r="G41289" s="34"/>
      <c r="J41289" s="34"/>
      <c r="M41289" s="34"/>
      <c r="P41289" s="34"/>
      <c r="S41289" s="34"/>
      <c r="V41289" s="34"/>
      <c r="Y41289" s="34"/>
      <c r="AJ41289" s="34"/>
      <c r="AM41289" s="34"/>
      <c r="AP41289" s="34"/>
      <c r="AS41289" s="34"/>
    </row>
    <row r="41290" spans="3:45" ht="12.75" x14ac:dyDescent="0.2">
      <c r="C41290" s="34"/>
      <c r="D41290" s="34"/>
      <c r="F41290" s="65"/>
      <c r="G41290" s="34"/>
      <c r="J41290" s="34"/>
      <c r="M41290" s="34"/>
      <c r="P41290" s="34"/>
      <c r="S41290" s="34"/>
      <c r="V41290" s="34"/>
      <c r="Y41290" s="34"/>
      <c r="AJ41290" s="34"/>
      <c r="AM41290" s="34"/>
      <c r="AP41290" s="34"/>
      <c r="AS41290" s="34"/>
    </row>
    <row r="41291" spans="3:45" ht="12.75" x14ac:dyDescent="0.2">
      <c r="C41291" s="34"/>
      <c r="D41291" s="34"/>
      <c r="F41291" s="65"/>
      <c r="G41291" s="34"/>
      <c r="J41291" s="34"/>
      <c r="M41291" s="34"/>
      <c r="P41291" s="34"/>
      <c r="S41291" s="34"/>
      <c r="V41291" s="34"/>
      <c r="Y41291" s="34"/>
      <c r="AJ41291" s="34"/>
      <c r="AM41291" s="34"/>
      <c r="AP41291" s="34"/>
      <c r="AS41291" s="34"/>
    </row>
    <row r="41292" spans="3:45" ht="12.75" x14ac:dyDescent="0.2">
      <c r="C41292" s="34"/>
      <c r="D41292" s="34"/>
      <c r="F41292" s="65"/>
      <c r="G41292" s="34"/>
      <c r="J41292" s="34"/>
      <c r="M41292" s="34"/>
      <c r="P41292" s="34"/>
      <c r="S41292" s="34"/>
      <c r="V41292" s="34"/>
      <c r="Y41292" s="34"/>
      <c r="AJ41292" s="34"/>
      <c r="AM41292" s="34"/>
      <c r="AP41292" s="34"/>
      <c r="AS41292" s="34"/>
    </row>
    <row r="41293" spans="3:45" ht="12.75" x14ac:dyDescent="0.2">
      <c r="C41293" s="34"/>
      <c r="D41293" s="34"/>
      <c r="F41293" s="65"/>
      <c r="G41293" s="34"/>
      <c r="J41293" s="34"/>
      <c r="M41293" s="34"/>
      <c r="P41293" s="34"/>
      <c r="S41293" s="34"/>
      <c r="V41293" s="34"/>
      <c r="Y41293" s="34"/>
      <c r="AJ41293" s="34"/>
      <c r="AM41293" s="34"/>
      <c r="AP41293" s="34"/>
      <c r="AS41293" s="34"/>
    </row>
    <row r="41294" spans="3:45" ht="12.75" x14ac:dyDescent="0.2">
      <c r="C41294" s="34"/>
      <c r="D41294" s="34"/>
      <c r="F41294" s="65"/>
      <c r="G41294" s="34"/>
      <c r="J41294" s="34"/>
      <c r="M41294" s="34"/>
      <c r="P41294" s="34"/>
      <c r="S41294" s="34"/>
      <c r="V41294" s="34"/>
      <c r="Y41294" s="34"/>
      <c r="AJ41294" s="34"/>
      <c r="AM41294" s="34"/>
      <c r="AP41294" s="34"/>
      <c r="AS41294" s="34"/>
    </row>
    <row r="41295" spans="3:45" ht="12.75" x14ac:dyDescent="0.2">
      <c r="C41295" s="34"/>
      <c r="D41295" s="34"/>
      <c r="F41295" s="65"/>
      <c r="G41295" s="34"/>
      <c r="J41295" s="34"/>
      <c r="M41295" s="34"/>
      <c r="P41295" s="34"/>
      <c r="S41295" s="34"/>
      <c r="V41295" s="34"/>
      <c r="Y41295" s="34"/>
      <c r="AJ41295" s="34"/>
      <c r="AM41295" s="34"/>
      <c r="AP41295" s="34"/>
      <c r="AS41295" s="34"/>
    </row>
    <row r="41296" spans="3:45" ht="12.75" x14ac:dyDescent="0.2">
      <c r="C41296" s="34"/>
      <c r="D41296" s="34"/>
      <c r="F41296" s="65"/>
      <c r="G41296" s="34"/>
      <c r="J41296" s="34"/>
      <c r="M41296" s="34"/>
      <c r="P41296" s="34"/>
      <c r="S41296" s="34"/>
      <c r="V41296" s="34"/>
      <c r="Y41296" s="34"/>
      <c r="AJ41296" s="34"/>
      <c r="AM41296" s="34"/>
      <c r="AP41296" s="34"/>
      <c r="AS41296" s="34"/>
    </row>
    <row r="41297" spans="3:45" ht="12.75" x14ac:dyDescent="0.2">
      <c r="C41297" s="34"/>
      <c r="D41297" s="34"/>
      <c r="F41297" s="65"/>
      <c r="G41297" s="34"/>
      <c r="J41297" s="34"/>
      <c r="M41297" s="34"/>
      <c r="P41297" s="34"/>
      <c r="S41297" s="34"/>
      <c r="V41297" s="34"/>
      <c r="Y41297" s="34"/>
      <c r="AJ41297" s="34"/>
      <c r="AM41297" s="34"/>
      <c r="AP41297" s="34"/>
      <c r="AS41297" s="34"/>
    </row>
    <row r="41298" spans="3:45" ht="12.75" x14ac:dyDescent="0.2">
      <c r="C41298" s="34"/>
      <c r="D41298" s="34"/>
      <c r="F41298" s="65"/>
      <c r="G41298" s="34"/>
      <c r="J41298" s="34"/>
      <c r="M41298" s="34"/>
      <c r="P41298" s="34"/>
      <c r="S41298" s="34"/>
      <c r="V41298" s="34"/>
      <c r="Y41298" s="34"/>
      <c r="AJ41298" s="34"/>
      <c r="AM41298" s="34"/>
      <c r="AP41298" s="34"/>
      <c r="AS41298" s="34"/>
    </row>
    <row r="41299" spans="3:45" ht="12.75" x14ac:dyDescent="0.2">
      <c r="C41299" s="34"/>
      <c r="D41299" s="34"/>
      <c r="F41299" s="65"/>
      <c r="G41299" s="34"/>
      <c r="J41299" s="34"/>
      <c r="M41299" s="34"/>
      <c r="P41299" s="34"/>
      <c r="S41299" s="34"/>
      <c r="V41299" s="34"/>
      <c r="Y41299" s="34"/>
      <c r="AJ41299" s="34"/>
      <c r="AM41299" s="34"/>
      <c r="AP41299" s="34"/>
      <c r="AS41299" s="34"/>
    </row>
    <row r="41300" spans="3:45" ht="12.75" x14ac:dyDescent="0.2">
      <c r="C41300" s="34"/>
      <c r="D41300" s="34"/>
      <c r="F41300" s="65"/>
      <c r="G41300" s="34"/>
      <c r="J41300" s="34"/>
      <c r="M41300" s="34"/>
      <c r="P41300" s="34"/>
      <c r="S41300" s="34"/>
      <c r="V41300" s="34"/>
      <c r="Y41300" s="34"/>
      <c r="AJ41300" s="34"/>
      <c r="AM41300" s="34"/>
      <c r="AP41300" s="34"/>
      <c r="AS41300" s="34"/>
    </row>
    <row r="41301" spans="3:45" ht="12.75" x14ac:dyDescent="0.2">
      <c r="C41301" s="34"/>
      <c r="D41301" s="34"/>
      <c r="F41301" s="65"/>
      <c r="G41301" s="34"/>
      <c r="J41301" s="34"/>
      <c r="M41301" s="34"/>
      <c r="P41301" s="34"/>
      <c r="S41301" s="34"/>
      <c r="V41301" s="34"/>
      <c r="Y41301" s="34"/>
      <c r="AJ41301" s="34"/>
      <c r="AM41301" s="34"/>
      <c r="AP41301" s="34"/>
      <c r="AS41301" s="34"/>
    </row>
    <row r="41302" spans="3:45" ht="12.75" x14ac:dyDescent="0.2">
      <c r="C41302" s="34"/>
      <c r="D41302" s="34"/>
      <c r="F41302" s="65"/>
      <c r="G41302" s="34"/>
      <c r="J41302" s="34"/>
      <c r="M41302" s="34"/>
      <c r="P41302" s="34"/>
      <c r="S41302" s="34"/>
      <c r="V41302" s="34"/>
      <c r="Y41302" s="34"/>
      <c r="AJ41302" s="34"/>
      <c r="AM41302" s="34"/>
      <c r="AP41302" s="34"/>
      <c r="AS41302" s="34"/>
    </row>
    <row r="41303" spans="3:45" ht="12.75" x14ac:dyDescent="0.2">
      <c r="C41303" s="34"/>
      <c r="D41303" s="34"/>
      <c r="F41303" s="65"/>
      <c r="G41303" s="34"/>
      <c r="J41303" s="34"/>
      <c r="M41303" s="34"/>
      <c r="P41303" s="34"/>
      <c r="S41303" s="34"/>
      <c r="V41303" s="34"/>
      <c r="Y41303" s="34"/>
      <c r="AJ41303" s="34"/>
      <c r="AM41303" s="34"/>
      <c r="AP41303" s="34"/>
      <c r="AS41303" s="34"/>
    </row>
    <row r="41304" spans="3:45" ht="12.75" x14ac:dyDescent="0.2">
      <c r="C41304" s="34"/>
      <c r="D41304" s="34"/>
      <c r="F41304" s="65"/>
      <c r="G41304" s="34"/>
      <c r="J41304" s="34"/>
      <c r="M41304" s="34"/>
      <c r="P41304" s="34"/>
      <c r="S41304" s="34"/>
      <c r="V41304" s="34"/>
      <c r="Y41304" s="34"/>
      <c r="AJ41304" s="34"/>
      <c r="AM41304" s="34"/>
      <c r="AP41304" s="34"/>
      <c r="AS41304" s="34"/>
    </row>
    <row r="41305" spans="3:45" ht="12.75" x14ac:dyDescent="0.2">
      <c r="C41305" s="34"/>
      <c r="D41305" s="34"/>
      <c r="F41305" s="65"/>
      <c r="G41305" s="34"/>
      <c r="J41305" s="34"/>
      <c r="M41305" s="34"/>
      <c r="P41305" s="34"/>
      <c r="S41305" s="34"/>
      <c r="V41305" s="34"/>
      <c r="Y41305" s="34"/>
      <c r="AJ41305" s="34"/>
      <c r="AM41305" s="34"/>
      <c r="AP41305" s="34"/>
      <c r="AS41305" s="34"/>
    </row>
    <row r="41306" spans="3:45" ht="12.75" x14ac:dyDescent="0.2">
      <c r="C41306" s="34"/>
      <c r="D41306" s="34"/>
      <c r="F41306" s="65"/>
      <c r="G41306" s="34"/>
      <c r="J41306" s="34"/>
      <c r="M41306" s="34"/>
      <c r="P41306" s="34"/>
      <c r="S41306" s="34"/>
      <c r="V41306" s="34"/>
      <c r="Y41306" s="34"/>
      <c r="AJ41306" s="34"/>
      <c r="AM41306" s="34"/>
      <c r="AP41306" s="34"/>
      <c r="AS41306" s="34"/>
    </row>
    <row r="41307" spans="3:45" ht="12.75" x14ac:dyDescent="0.2">
      <c r="C41307" s="34"/>
      <c r="D41307" s="34"/>
      <c r="F41307" s="65"/>
      <c r="G41307" s="34"/>
      <c r="J41307" s="34"/>
      <c r="M41307" s="34"/>
      <c r="P41307" s="34"/>
      <c r="S41307" s="34"/>
      <c r="V41307" s="34"/>
      <c r="Y41307" s="34"/>
      <c r="AJ41307" s="34"/>
      <c r="AM41307" s="34"/>
      <c r="AP41307" s="34"/>
      <c r="AS41307" s="34"/>
    </row>
    <row r="41308" spans="3:45" ht="12.75" x14ac:dyDescent="0.2">
      <c r="C41308" s="34"/>
      <c r="D41308" s="34"/>
      <c r="F41308" s="65"/>
      <c r="G41308" s="34"/>
      <c r="J41308" s="34"/>
      <c r="M41308" s="34"/>
      <c r="P41308" s="34"/>
      <c r="S41308" s="34"/>
      <c r="V41308" s="34"/>
      <c r="Y41308" s="34"/>
      <c r="AJ41308" s="34"/>
      <c r="AM41308" s="34"/>
      <c r="AP41308" s="34"/>
      <c r="AS41308" s="34"/>
    </row>
    <row r="41309" spans="3:45" ht="12.75" x14ac:dyDescent="0.2">
      <c r="C41309" s="34"/>
      <c r="D41309" s="34"/>
      <c r="F41309" s="65"/>
      <c r="G41309" s="34"/>
      <c r="J41309" s="34"/>
      <c r="M41309" s="34"/>
      <c r="P41309" s="34"/>
      <c r="S41309" s="34"/>
      <c r="V41309" s="34"/>
      <c r="Y41309" s="34"/>
      <c r="AJ41309" s="34"/>
      <c r="AM41309" s="34"/>
      <c r="AP41309" s="34"/>
      <c r="AS41309" s="34"/>
    </row>
    <row r="41310" spans="3:45" ht="12.75" x14ac:dyDescent="0.2">
      <c r="C41310" s="34"/>
      <c r="D41310" s="34"/>
      <c r="F41310" s="65"/>
      <c r="G41310" s="34"/>
      <c r="J41310" s="34"/>
      <c r="M41310" s="34"/>
      <c r="P41310" s="34"/>
      <c r="S41310" s="34"/>
      <c r="V41310" s="34"/>
      <c r="Y41310" s="34"/>
      <c r="AJ41310" s="34"/>
      <c r="AM41310" s="34"/>
      <c r="AP41310" s="34"/>
      <c r="AS41310" s="34"/>
    </row>
    <row r="41311" spans="3:45" ht="12.75" x14ac:dyDescent="0.2">
      <c r="C41311" s="34"/>
      <c r="D41311" s="34"/>
      <c r="F41311" s="65"/>
      <c r="G41311" s="34"/>
      <c r="J41311" s="34"/>
      <c r="M41311" s="34"/>
      <c r="P41311" s="34"/>
      <c r="S41311" s="34"/>
      <c r="V41311" s="34"/>
      <c r="Y41311" s="34"/>
      <c r="AJ41311" s="34"/>
      <c r="AM41311" s="34"/>
      <c r="AP41311" s="34"/>
      <c r="AS41311" s="34"/>
    </row>
    <row r="41312" spans="3:45" ht="12.75" x14ac:dyDescent="0.2">
      <c r="C41312" s="34"/>
      <c r="D41312" s="34"/>
      <c r="F41312" s="65"/>
      <c r="G41312" s="34"/>
      <c r="J41312" s="34"/>
      <c r="M41312" s="34"/>
      <c r="P41312" s="34"/>
      <c r="S41312" s="34"/>
      <c r="V41312" s="34"/>
      <c r="Y41312" s="34"/>
      <c r="AJ41312" s="34"/>
      <c r="AM41312" s="34"/>
      <c r="AP41312" s="34"/>
      <c r="AS41312" s="34"/>
    </row>
    <row r="41313" spans="3:45" ht="12.75" x14ac:dyDescent="0.2">
      <c r="C41313" s="34"/>
      <c r="D41313" s="34"/>
      <c r="F41313" s="65"/>
      <c r="G41313" s="34"/>
      <c r="J41313" s="34"/>
      <c r="M41313" s="34"/>
      <c r="P41313" s="34"/>
      <c r="S41313" s="34"/>
      <c r="V41313" s="34"/>
      <c r="Y41313" s="34"/>
      <c r="AJ41313" s="34"/>
      <c r="AM41313" s="34"/>
      <c r="AP41313" s="34"/>
      <c r="AS41313" s="34"/>
    </row>
    <row r="41314" spans="3:45" ht="12.75" x14ac:dyDescent="0.2">
      <c r="C41314" s="34"/>
      <c r="D41314" s="34"/>
      <c r="F41314" s="65"/>
      <c r="G41314" s="34"/>
      <c r="J41314" s="34"/>
      <c r="M41314" s="34"/>
      <c r="P41314" s="34"/>
      <c r="S41314" s="34"/>
      <c r="V41314" s="34"/>
      <c r="Y41314" s="34"/>
      <c r="AJ41314" s="34"/>
      <c r="AM41314" s="34"/>
      <c r="AP41314" s="34"/>
      <c r="AS41314" s="34"/>
    </row>
    <row r="41315" spans="3:45" ht="12.75" x14ac:dyDescent="0.2">
      <c r="C41315" s="34"/>
      <c r="D41315" s="34"/>
      <c r="F41315" s="65"/>
      <c r="G41315" s="34"/>
      <c r="J41315" s="34"/>
      <c r="M41315" s="34"/>
      <c r="P41315" s="34"/>
      <c r="S41315" s="34"/>
      <c r="V41315" s="34"/>
      <c r="Y41315" s="34"/>
      <c r="AJ41315" s="34"/>
      <c r="AM41315" s="34"/>
      <c r="AP41315" s="34"/>
      <c r="AS41315" s="34"/>
    </row>
    <row r="41316" spans="3:45" ht="12.75" x14ac:dyDescent="0.2">
      <c r="C41316" s="34"/>
      <c r="D41316" s="34"/>
      <c r="F41316" s="65"/>
      <c r="G41316" s="34"/>
      <c r="J41316" s="34"/>
      <c r="M41316" s="34"/>
      <c r="P41316" s="34"/>
      <c r="S41316" s="34"/>
      <c r="V41316" s="34"/>
      <c r="Y41316" s="34"/>
      <c r="AJ41316" s="34"/>
      <c r="AM41316" s="34"/>
      <c r="AP41316" s="34"/>
      <c r="AS41316" s="34"/>
    </row>
    <row r="41317" spans="3:45" ht="12.75" x14ac:dyDescent="0.2">
      <c r="C41317" s="34"/>
      <c r="D41317" s="34"/>
      <c r="F41317" s="65"/>
      <c r="G41317" s="34"/>
      <c r="J41317" s="34"/>
      <c r="M41317" s="34"/>
      <c r="P41317" s="34"/>
      <c r="S41317" s="34"/>
      <c r="V41317" s="34"/>
      <c r="Y41317" s="34"/>
      <c r="AJ41317" s="34"/>
      <c r="AM41317" s="34"/>
      <c r="AP41317" s="34"/>
      <c r="AS41317" s="34"/>
    </row>
    <row r="41318" spans="3:45" ht="12.75" x14ac:dyDescent="0.2">
      <c r="C41318" s="34"/>
      <c r="D41318" s="34"/>
      <c r="F41318" s="65"/>
      <c r="G41318" s="34"/>
      <c r="J41318" s="34"/>
      <c r="M41318" s="34"/>
      <c r="P41318" s="34"/>
      <c r="S41318" s="34"/>
      <c r="V41318" s="34"/>
      <c r="Y41318" s="34"/>
      <c r="AJ41318" s="34"/>
      <c r="AM41318" s="34"/>
      <c r="AP41318" s="34"/>
      <c r="AS41318" s="34"/>
    </row>
    <row r="41319" spans="3:45" ht="12.75" x14ac:dyDescent="0.2">
      <c r="C41319" s="34"/>
      <c r="D41319" s="34"/>
      <c r="F41319" s="65"/>
      <c r="G41319" s="34"/>
      <c r="J41319" s="34"/>
      <c r="M41319" s="34"/>
      <c r="P41319" s="34"/>
      <c r="S41319" s="34"/>
      <c r="V41319" s="34"/>
      <c r="Y41319" s="34"/>
      <c r="AJ41319" s="34"/>
      <c r="AM41319" s="34"/>
      <c r="AP41319" s="34"/>
      <c r="AS41319" s="34"/>
    </row>
    <row r="41320" spans="3:45" ht="12.75" x14ac:dyDescent="0.2">
      <c r="C41320" s="34"/>
      <c r="D41320" s="34"/>
      <c r="F41320" s="65"/>
      <c r="G41320" s="34"/>
      <c r="J41320" s="34"/>
      <c r="M41320" s="34"/>
      <c r="P41320" s="34"/>
      <c r="S41320" s="34"/>
      <c r="V41320" s="34"/>
      <c r="Y41320" s="34"/>
      <c r="AJ41320" s="34"/>
      <c r="AM41320" s="34"/>
      <c r="AP41320" s="34"/>
      <c r="AS41320" s="34"/>
    </row>
    <row r="41321" spans="3:45" ht="12.75" x14ac:dyDescent="0.2">
      <c r="C41321" s="34"/>
      <c r="D41321" s="34"/>
      <c r="F41321" s="65"/>
      <c r="G41321" s="34"/>
      <c r="J41321" s="34"/>
      <c r="M41321" s="34"/>
      <c r="P41321" s="34"/>
      <c r="S41321" s="34"/>
      <c r="V41321" s="34"/>
      <c r="Y41321" s="34"/>
      <c r="AJ41321" s="34"/>
      <c r="AM41321" s="34"/>
      <c r="AP41321" s="34"/>
      <c r="AS41321" s="34"/>
    </row>
    <row r="41322" spans="3:45" ht="12.75" x14ac:dyDescent="0.2">
      <c r="C41322" s="34"/>
      <c r="D41322" s="34"/>
      <c r="F41322" s="65"/>
      <c r="G41322" s="34"/>
      <c r="J41322" s="34"/>
      <c r="M41322" s="34"/>
      <c r="P41322" s="34"/>
      <c r="S41322" s="34"/>
      <c r="V41322" s="34"/>
      <c r="Y41322" s="34"/>
      <c r="AJ41322" s="34"/>
      <c r="AM41322" s="34"/>
      <c r="AP41322" s="34"/>
      <c r="AS41322" s="34"/>
    </row>
    <row r="41323" spans="3:45" ht="12.75" x14ac:dyDescent="0.2">
      <c r="C41323" s="34"/>
      <c r="D41323" s="34"/>
      <c r="F41323" s="65"/>
      <c r="G41323" s="34"/>
      <c r="J41323" s="34"/>
      <c r="M41323" s="34"/>
      <c r="P41323" s="34"/>
      <c r="S41323" s="34"/>
      <c r="V41323" s="34"/>
      <c r="Y41323" s="34"/>
      <c r="AJ41323" s="34"/>
      <c r="AM41323" s="34"/>
      <c r="AP41323" s="34"/>
      <c r="AS41323" s="34"/>
    </row>
    <row r="41324" spans="3:45" ht="12.75" x14ac:dyDescent="0.2">
      <c r="C41324" s="34"/>
      <c r="D41324" s="34"/>
      <c r="F41324" s="65"/>
      <c r="G41324" s="34"/>
      <c r="J41324" s="34"/>
      <c r="M41324" s="34"/>
      <c r="P41324" s="34"/>
      <c r="S41324" s="34"/>
      <c r="V41324" s="34"/>
      <c r="Y41324" s="34"/>
      <c r="AJ41324" s="34"/>
      <c r="AM41324" s="34"/>
      <c r="AP41324" s="34"/>
      <c r="AS41324" s="34"/>
    </row>
    <row r="41325" spans="3:45" ht="12.75" x14ac:dyDescent="0.2">
      <c r="C41325" s="34"/>
      <c r="D41325" s="34"/>
      <c r="F41325" s="65"/>
      <c r="G41325" s="34"/>
      <c r="J41325" s="34"/>
      <c r="M41325" s="34"/>
      <c r="P41325" s="34"/>
      <c r="S41325" s="34"/>
      <c r="V41325" s="34"/>
      <c r="Y41325" s="34"/>
      <c r="AJ41325" s="34"/>
      <c r="AM41325" s="34"/>
      <c r="AP41325" s="34"/>
      <c r="AS41325" s="34"/>
    </row>
    <row r="41326" spans="3:45" ht="12.75" x14ac:dyDescent="0.2">
      <c r="C41326" s="34"/>
      <c r="D41326" s="34"/>
      <c r="F41326" s="65"/>
      <c r="G41326" s="34"/>
      <c r="J41326" s="34"/>
      <c r="M41326" s="34"/>
      <c r="P41326" s="34"/>
      <c r="S41326" s="34"/>
      <c r="V41326" s="34"/>
      <c r="Y41326" s="34"/>
      <c r="AJ41326" s="34"/>
      <c r="AM41326" s="34"/>
      <c r="AP41326" s="34"/>
      <c r="AS41326" s="34"/>
    </row>
    <row r="41327" spans="3:45" ht="12.75" x14ac:dyDescent="0.2">
      <c r="C41327" s="34"/>
      <c r="D41327" s="34"/>
      <c r="F41327" s="65"/>
      <c r="G41327" s="34"/>
      <c r="J41327" s="34"/>
      <c r="M41327" s="34"/>
      <c r="P41327" s="34"/>
      <c r="S41327" s="34"/>
      <c r="V41327" s="34"/>
      <c r="Y41327" s="34"/>
      <c r="AJ41327" s="34"/>
      <c r="AM41327" s="34"/>
      <c r="AP41327" s="34"/>
      <c r="AS41327" s="34"/>
    </row>
    <row r="41328" spans="3:45" ht="12.75" x14ac:dyDescent="0.2">
      <c r="C41328" s="34"/>
      <c r="D41328" s="34"/>
      <c r="F41328" s="65"/>
      <c r="G41328" s="34"/>
      <c r="J41328" s="34"/>
      <c r="M41328" s="34"/>
      <c r="P41328" s="34"/>
      <c r="S41328" s="34"/>
      <c r="V41328" s="34"/>
      <c r="Y41328" s="34"/>
      <c r="AJ41328" s="34"/>
      <c r="AM41328" s="34"/>
      <c r="AP41328" s="34"/>
      <c r="AS41328" s="34"/>
    </row>
    <row r="41329" spans="3:45" ht="12.75" x14ac:dyDescent="0.2">
      <c r="C41329" s="34"/>
      <c r="D41329" s="34"/>
      <c r="F41329" s="65"/>
      <c r="G41329" s="34"/>
      <c r="J41329" s="34"/>
      <c r="M41329" s="34"/>
      <c r="P41329" s="34"/>
      <c r="S41329" s="34"/>
      <c r="V41329" s="34"/>
      <c r="Y41329" s="34"/>
      <c r="AJ41329" s="34"/>
      <c r="AM41329" s="34"/>
      <c r="AP41329" s="34"/>
      <c r="AS41329" s="34"/>
    </row>
    <row r="41330" spans="3:45" ht="12.75" x14ac:dyDescent="0.2">
      <c r="C41330" s="34"/>
      <c r="D41330" s="34"/>
      <c r="F41330" s="65"/>
      <c r="G41330" s="34"/>
      <c r="J41330" s="34"/>
      <c r="M41330" s="34"/>
      <c r="P41330" s="34"/>
      <c r="S41330" s="34"/>
      <c r="V41330" s="34"/>
      <c r="Y41330" s="34"/>
      <c r="AJ41330" s="34"/>
      <c r="AM41330" s="34"/>
      <c r="AP41330" s="34"/>
      <c r="AS41330" s="34"/>
    </row>
    <row r="41331" spans="3:45" ht="12.75" x14ac:dyDescent="0.2">
      <c r="C41331" s="34"/>
      <c r="D41331" s="34"/>
      <c r="F41331" s="65"/>
      <c r="G41331" s="34"/>
      <c r="J41331" s="34"/>
      <c r="M41331" s="34"/>
      <c r="P41331" s="34"/>
      <c r="S41331" s="34"/>
      <c r="V41331" s="34"/>
      <c r="Y41331" s="34"/>
      <c r="AJ41331" s="34"/>
      <c r="AM41331" s="34"/>
      <c r="AP41331" s="34"/>
      <c r="AS41331" s="34"/>
    </row>
    <row r="41332" spans="3:45" ht="12.75" x14ac:dyDescent="0.2">
      <c r="C41332" s="34"/>
      <c r="D41332" s="34"/>
      <c r="F41332" s="65"/>
      <c r="G41332" s="34"/>
      <c r="J41332" s="34"/>
      <c r="M41332" s="34"/>
      <c r="P41332" s="34"/>
      <c r="S41332" s="34"/>
      <c r="V41332" s="34"/>
      <c r="Y41332" s="34"/>
      <c r="AJ41332" s="34"/>
      <c r="AM41332" s="34"/>
      <c r="AP41332" s="34"/>
      <c r="AS41332" s="34"/>
    </row>
    <row r="41333" spans="3:45" ht="12.75" x14ac:dyDescent="0.2">
      <c r="C41333" s="34"/>
      <c r="D41333" s="34"/>
      <c r="F41333" s="65"/>
      <c r="G41333" s="34"/>
      <c r="J41333" s="34"/>
      <c r="M41333" s="34"/>
      <c r="P41333" s="34"/>
      <c r="S41333" s="34"/>
      <c r="V41333" s="34"/>
      <c r="Y41333" s="34"/>
      <c r="AJ41333" s="34"/>
      <c r="AM41333" s="34"/>
      <c r="AP41333" s="34"/>
      <c r="AS41333" s="34"/>
    </row>
    <row r="41334" spans="3:45" ht="12.75" x14ac:dyDescent="0.2">
      <c r="C41334" s="34"/>
      <c r="D41334" s="34"/>
      <c r="F41334" s="65"/>
      <c r="G41334" s="34"/>
      <c r="J41334" s="34"/>
      <c r="M41334" s="34"/>
      <c r="P41334" s="34"/>
      <c r="S41334" s="34"/>
      <c r="V41334" s="34"/>
      <c r="Y41334" s="34"/>
      <c r="AJ41334" s="34"/>
      <c r="AM41334" s="34"/>
      <c r="AP41334" s="34"/>
      <c r="AS41334" s="34"/>
    </row>
    <row r="41335" spans="3:45" ht="12.75" x14ac:dyDescent="0.2">
      <c r="C41335" s="34"/>
      <c r="D41335" s="34"/>
      <c r="F41335" s="65"/>
      <c r="G41335" s="34"/>
      <c r="J41335" s="34"/>
      <c r="M41335" s="34"/>
      <c r="P41335" s="34"/>
      <c r="S41335" s="34"/>
      <c r="V41335" s="34"/>
      <c r="Y41335" s="34"/>
      <c r="AJ41335" s="34"/>
      <c r="AM41335" s="34"/>
      <c r="AP41335" s="34"/>
      <c r="AS41335" s="34"/>
    </row>
    <row r="41336" spans="3:45" ht="12.75" x14ac:dyDescent="0.2">
      <c r="C41336" s="34"/>
      <c r="D41336" s="34"/>
      <c r="F41336" s="65"/>
      <c r="G41336" s="34"/>
      <c r="J41336" s="34"/>
      <c r="M41336" s="34"/>
      <c r="P41336" s="34"/>
      <c r="S41336" s="34"/>
      <c r="V41336" s="34"/>
      <c r="Y41336" s="34"/>
      <c r="AJ41336" s="34"/>
      <c r="AM41336" s="34"/>
      <c r="AP41336" s="34"/>
      <c r="AS41336" s="34"/>
    </row>
    <row r="41337" spans="3:45" ht="12.75" x14ac:dyDescent="0.2">
      <c r="C41337" s="34"/>
      <c r="D41337" s="34"/>
      <c r="F41337" s="65"/>
      <c r="G41337" s="34"/>
      <c r="J41337" s="34"/>
      <c r="M41337" s="34"/>
      <c r="P41337" s="34"/>
      <c r="S41337" s="34"/>
      <c r="V41337" s="34"/>
      <c r="Y41337" s="34"/>
      <c r="AJ41337" s="34"/>
      <c r="AM41337" s="34"/>
      <c r="AP41337" s="34"/>
      <c r="AS41337" s="34"/>
    </row>
    <row r="41338" spans="3:45" ht="12.75" x14ac:dyDescent="0.2">
      <c r="C41338" s="34"/>
      <c r="D41338" s="34"/>
      <c r="F41338" s="65"/>
      <c r="G41338" s="34"/>
      <c r="J41338" s="34"/>
      <c r="M41338" s="34"/>
      <c r="P41338" s="34"/>
      <c r="S41338" s="34"/>
      <c r="V41338" s="34"/>
      <c r="Y41338" s="34"/>
      <c r="AJ41338" s="34"/>
      <c r="AM41338" s="34"/>
      <c r="AP41338" s="34"/>
      <c r="AS41338" s="34"/>
    </row>
    <row r="41339" spans="3:45" ht="12.75" x14ac:dyDescent="0.2">
      <c r="C41339" s="34"/>
      <c r="D41339" s="34"/>
      <c r="F41339" s="65"/>
      <c r="G41339" s="34"/>
      <c r="J41339" s="34"/>
      <c r="M41339" s="34"/>
      <c r="P41339" s="34"/>
      <c r="S41339" s="34"/>
      <c r="V41339" s="34"/>
      <c r="Y41339" s="34"/>
      <c r="AJ41339" s="34"/>
      <c r="AM41339" s="34"/>
      <c r="AP41339" s="34"/>
      <c r="AS41339" s="34"/>
    </row>
    <row r="41340" spans="3:45" ht="12.75" x14ac:dyDescent="0.2">
      <c r="C41340" s="34"/>
      <c r="D41340" s="34"/>
      <c r="F41340" s="65"/>
      <c r="G41340" s="34"/>
      <c r="J41340" s="34"/>
      <c r="M41340" s="34"/>
      <c r="P41340" s="34"/>
      <c r="S41340" s="34"/>
      <c r="V41340" s="34"/>
      <c r="Y41340" s="34"/>
      <c r="AJ41340" s="34"/>
      <c r="AM41340" s="34"/>
      <c r="AP41340" s="34"/>
      <c r="AS41340" s="34"/>
    </row>
    <row r="41341" spans="3:45" ht="12.75" x14ac:dyDescent="0.2">
      <c r="C41341" s="34"/>
      <c r="D41341" s="34"/>
      <c r="F41341" s="65"/>
      <c r="G41341" s="34"/>
      <c r="J41341" s="34"/>
      <c r="M41341" s="34"/>
      <c r="P41341" s="34"/>
      <c r="S41341" s="34"/>
      <c r="V41341" s="34"/>
      <c r="Y41341" s="34"/>
      <c r="AJ41341" s="34"/>
      <c r="AM41341" s="34"/>
      <c r="AP41341" s="34"/>
      <c r="AS41341" s="34"/>
    </row>
    <row r="41342" spans="3:45" ht="12.75" x14ac:dyDescent="0.2">
      <c r="C41342" s="34"/>
      <c r="D41342" s="34"/>
      <c r="F41342" s="65"/>
      <c r="G41342" s="34"/>
      <c r="J41342" s="34"/>
      <c r="M41342" s="34"/>
      <c r="P41342" s="34"/>
      <c r="S41342" s="34"/>
      <c r="V41342" s="34"/>
      <c r="Y41342" s="34"/>
      <c r="AJ41342" s="34"/>
      <c r="AM41342" s="34"/>
      <c r="AP41342" s="34"/>
      <c r="AS41342" s="34"/>
    </row>
    <row r="41343" spans="3:45" ht="12.75" x14ac:dyDescent="0.2">
      <c r="C41343" s="34"/>
      <c r="D41343" s="34"/>
      <c r="F41343" s="65"/>
      <c r="G41343" s="34"/>
      <c r="J41343" s="34"/>
      <c r="M41343" s="34"/>
      <c r="P41343" s="34"/>
      <c r="S41343" s="34"/>
      <c r="V41343" s="34"/>
      <c r="Y41343" s="34"/>
      <c r="AJ41343" s="34"/>
      <c r="AM41343" s="34"/>
      <c r="AP41343" s="34"/>
      <c r="AS41343" s="34"/>
    </row>
    <row r="41344" spans="3:45" ht="12.75" x14ac:dyDescent="0.2">
      <c r="C41344" s="34"/>
      <c r="D41344" s="34"/>
      <c r="F41344" s="65"/>
      <c r="G41344" s="34"/>
      <c r="J41344" s="34"/>
      <c r="M41344" s="34"/>
      <c r="P41344" s="34"/>
      <c r="S41344" s="34"/>
      <c r="V41344" s="34"/>
      <c r="Y41344" s="34"/>
      <c r="AJ41344" s="34"/>
      <c r="AM41344" s="34"/>
      <c r="AP41344" s="34"/>
      <c r="AS41344" s="34"/>
    </row>
    <row r="41345" spans="3:45" ht="12.75" x14ac:dyDescent="0.2">
      <c r="C41345" s="34"/>
      <c r="D41345" s="34"/>
      <c r="F41345" s="65"/>
      <c r="G41345" s="34"/>
      <c r="J41345" s="34"/>
      <c r="M41345" s="34"/>
      <c r="P41345" s="34"/>
      <c r="S41345" s="34"/>
      <c r="V41345" s="34"/>
      <c r="Y41345" s="34"/>
      <c r="AJ41345" s="34"/>
      <c r="AM41345" s="34"/>
      <c r="AP41345" s="34"/>
      <c r="AS41345" s="34"/>
    </row>
    <row r="41346" spans="3:45" ht="12.75" x14ac:dyDescent="0.2">
      <c r="C41346" s="34"/>
      <c r="D41346" s="34"/>
      <c r="F41346" s="65"/>
      <c r="G41346" s="34"/>
      <c r="J41346" s="34"/>
      <c r="M41346" s="34"/>
      <c r="P41346" s="34"/>
      <c r="S41346" s="34"/>
      <c r="V41346" s="34"/>
      <c r="Y41346" s="34"/>
      <c r="AJ41346" s="34"/>
      <c r="AM41346" s="34"/>
      <c r="AP41346" s="34"/>
      <c r="AS41346" s="34"/>
    </row>
    <row r="41347" spans="3:45" ht="12.75" x14ac:dyDescent="0.2">
      <c r="C41347" s="34"/>
      <c r="D41347" s="34"/>
      <c r="F41347" s="65"/>
      <c r="G41347" s="34"/>
      <c r="J41347" s="34"/>
      <c r="M41347" s="34"/>
      <c r="P41347" s="34"/>
      <c r="S41347" s="34"/>
      <c r="V41347" s="34"/>
      <c r="Y41347" s="34"/>
      <c r="AJ41347" s="34"/>
      <c r="AM41347" s="34"/>
      <c r="AP41347" s="34"/>
      <c r="AS41347" s="34"/>
    </row>
    <row r="41348" spans="3:45" ht="12.75" x14ac:dyDescent="0.2">
      <c r="C41348" s="34"/>
      <c r="D41348" s="34"/>
      <c r="F41348" s="65"/>
      <c r="G41348" s="34"/>
      <c r="J41348" s="34"/>
      <c r="M41348" s="34"/>
      <c r="P41348" s="34"/>
      <c r="S41348" s="34"/>
      <c r="V41348" s="34"/>
      <c r="Y41348" s="34"/>
      <c r="AJ41348" s="34"/>
      <c r="AM41348" s="34"/>
      <c r="AP41348" s="34"/>
      <c r="AS41348" s="34"/>
    </row>
    <row r="41349" spans="3:45" ht="12.75" x14ac:dyDescent="0.2">
      <c r="C41349" s="34"/>
      <c r="D41349" s="34"/>
      <c r="F41349" s="65"/>
      <c r="G41349" s="34"/>
      <c r="J41349" s="34"/>
      <c r="M41349" s="34"/>
      <c r="P41349" s="34"/>
      <c r="S41349" s="34"/>
      <c r="V41349" s="34"/>
      <c r="Y41349" s="34"/>
      <c r="AJ41349" s="34"/>
      <c r="AM41349" s="34"/>
      <c r="AP41349" s="34"/>
      <c r="AS41349" s="34"/>
    </row>
    <row r="41350" spans="3:45" ht="12.75" x14ac:dyDescent="0.2">
      <c r="C41350" s="34"/>
      <c r="D41350" s="34"/>
      <c r="F41350" s="65"/>
      <c r="G41350" s="34"/>
      <c r="J41350" s="34"/>
      <c r="M41350" s="34"/>
      <c r="P41350" s="34"/>
      <c r="S41350" s="34"/>
      <c r="V41350" s="34"/>
      <c r="Y41350" s="34"/>
      <c r="AJ41350" s="34"/>
      <c r="AM41350" s="34"/>
      <c r="AP41350" s="34"/>
      <c r="AS41350" s="34"/>
    </row>
    <row r="41351" spans="3:45" ht="12.75" x14ac:dyDescent="0.2">
      <c r="C41351" s="34"/>
      <c r="D41351" s="34"/>
      <c r="F41351" s="65"/>
      <c r="G41351" s="34"/>
      <c r="J41351" s="34"/>
      <c r="M41351" s="34"/>
      <c r="P41351" s="34"/>
      <c r="S41351" s="34"/>
      <c r="V41351" s="34"/>
      <c r="Y41351" s="34"/>
      <c r="AJ41351" s="34"/>
      <c r="AM41351" s="34"/>
      <c r="AP41351" s="34"/>
      <c r="AS41351" s="34"/>
    </row>
    <row r="41352" spans="3:45" ht="12.75" x14ac:dyDescent="0.2">
      <c r="C41352" s="34"/>
      <c r="D41352" s="34"/>
      <c r="F41352" s="65"/>
      <c r="G41352" s="34"/>
      <c r="J41352" s="34"/>
      <c r="M41352" s="34"/>
      <c r="P41352" s="34"/>
      <c r="S41352" s="34"/>
      <c r="V41352" s="34"/>
      <c r="Y41352" s="34"/>
      <c r="AJ41352" s="34"/>
      <c r="AM41352" s="34"/>
      <c r="AP41352" s="34"/>
      <c r="AS41352" s="34"/>
    </row>
    <row r="41353" spans="3:45" ht="12.75" x14ac:dyDescent="0.2">
      <c r="C41353" s="34"/>
      <c r="D41353" s="34"/>
      <c r="F41353" s="65"/>
      <c r="G41353" s="34"/>
      <c r="J41353" s="34"/>
      <c r="M41353" s="34"/>
      <c r="P41353" s="34"/>
      <c r="S41353" s="34"/>
      <c r="V41353" s="34"/>
      <c r="Y41353" s="34"/>
      <c r="AJ41353" s="34"/>
      <c r="AM41353" s="34"/>
      <c r="AP41353" s="34"/>
      <c r="AS41353" s="34"/>
    </row>
    <row r="41354" spans="3:45" ht="12.75" x14ac:dyDescent="0.2">
      <c r="C41354" s="34"/>
      <c r="D41354" s="34"/>
      <c r="F41354" s="65"/>
      <c r="G41354" s="34"/>
      <c r="J41354" s="34"/>
      <c r="M41354" s="34"/>
      <c r="P41354" s="34"/>
      <c r="S41354" s="34"/>
      <c r="V41354" s="34"/>
      <c r="Y41354" s="34"/>
      <c r="AJ41354" s="34"/>
      <c r="AM41354" s="34"/>
      <c r="AP41354" s="34"/>
      <c r="AS41354" s="34"/>
    </row>
    <row r="41355" spans="3:45" ht="12.75" x14ac:dyDescent="0.2">
      <c r="C41355" s="34"/>
      <c r="D41355" s="34"/>
      <c r="F41355" s="65"/>
      <c r="G41355" s="34"/>
      <c r="J41355" s="34"/>
      <c r="M41355" s="34"/>
      <c r="P41355" s="34"/>
      <c r="S41355" s="34"/>
      <c r="V41355" s="34"/>
      <c r="Y41355" s="34"/>
      <c r="AJ41355" s="34"/>
      <c r="AM41355" s="34"/>
      <c r="AP41355" s="34"/>
      <c r="AS41355" s="34"/>
    </row>
    <row r="41356" spans="3:45" ht="12.75" x14ac:dyDescent="0.2">
      <c r="C41356" s="34"/>
      <c r="D41356" s="34"/>
      <c r="F41356" s="65"/>
      <c r="G41356" s="34"/>
      <c r="J41356" s="34"/>
      <c r="M41356" s="34"/>
      <c r="P41356" s="34"/>
      <c r="S41356" s="34"/>
      <c r="V41356" s="34"/>
      <c r="Y41356" s="34"/>
      <c r="AJ41356" s="34"/>
      <c r="AM41356" s="34"/>
      <c r="AP41356" s="34"/>
      <c r="AS41356" s="34"/>
    </row>
    <row r="41357" spans="3:45" ht="12.75" x14ac:dyDescent="0.2">
      <c r="C41357" s="34"/>
      <c r="D41357" s="34"/>
      <c r="F41357" s="65"/>
      <c r="G41357" s="34"/>
      <c r="J41357" s="34"/>
      <c r="M41357" s="34"/>
      <c r="P41357" s="34"/>
      <c r="S41357" s="34"/>
      <c r="V41357" s="34"/>
      <c r="Y41357" s="34"/>
      <c r="AJ41357" s="34"/>
      <c r="AM41357" s="34"/>
      <c r="AP41357" s="34"/>
      <c r="AS41357" s="34"/>
    </row>
    <row r="41358" spans="3:45" ht="12.75" x14ac:dyDescent="0.2">
      <c r="C41358" s="34"/>
      <c r="D41358" s="34"/>
      <c r="F41358" s="65"/>
      <c r="G41358" s="34"/>
      <c r="J41358" s="34"/>
      <c r="M41358" s="34"/>
      <c r="P41358" s="34"/>
      <c r="S41358" s="34"/>
      <c r="V41358" s="34"/>
      <c r="Y41358" s="34"/>
      <c r="AJ41358" s="34"/>
      <c r="AM41358" s="34"/>
      <c r="AP41358" s="34"/>
      <c r="AS41358" s="34"/>
    </row>
    <row r="41359" spans="3:45" ht="12.75" x14ac:dyDescent="0.2">
      <c r="C41359" s="34"/>
      <c r="D41359" s="34"/>
      <c r="F41359" s="65"/>
      <c r="G41359" s="34"/>
      <c r="J41359" s="34"/>
      <c r="M41359" s="34"/>
      <c r="P41359" s="34"/>
      <c r="S41359" s="34"/>
      <c r="V41359" s="34"/>
      <c r="Y41359" s="34"/>
      <c r="AJ41359" s="34"/>
      <c r="AM41359" s="34"/>
      <c r="AP41359" s="34"/>
      <c r="AS41359" s="34"/>
    </row>
    <row r="41360" spans="3:45" ht="12.75" x14ac:dyDescent="0.2">
      <c r="C41360" s="34"/>
      <c r="D41360" s="34"/>
      <c r="F41360" s="65"/>
      <c r="G41360" s="34"/>
      <c r="J41360" s="34"/>
      <c r="M41360" s="34"/>
      <c r="P41360" s="34"/>
      <c r="S41360" s="34"/>
      <c r="V41360" s="34"/>
      <c r="Y41360" s="34"/>
      <c r="AJ41360" s="34"/>
      <c r="AM41360" s="34"/>
      <c r="AP41360" s="34"/>
      <c r="AS41360" s="34"/>
    </row>
    <row r="41361" spans="3:45" ht="12.75" x14ac:dyDescent="0.2">
      <c r="C41361" s="34"/>
      <c r="D41361" s="34"/>
      <c r="F41361" s="65"/>
      <c r="G41361" s="34"/>
      <c r="J41361" s="34"/>
      <c r="M41361" s="34"/>
      <c r="P41361" s="34"/>
      <c r="S41361" s="34"/>
      <c r="V41361" s="34"/>
      <c r="Y41361" s="34"/>
      <c r="AJ41361" s="34"/>
      <c r="AM41361" s="34"/>
      <c r="AP41361" s="34"/>
      <c r="AS41361" s="34"/>
    </row>
    <row r="41362" spans="3:45" ht="12.75" x14ac:dyDescent="0.2">
      <c r="C41362" s="34"/>
      <c r="D41362" s="34"/>
      <c r="F41362" s="65"/>
      <c r="G41362" s="34"/>
      <c r="J41362" s="34"/>
      <c r="M41362" s="34"/>
      <c r="P41362" s="34"/>
      <c r="S41362" s="34"/>
      <c r="V41362" s="34"/>
      <c r="Y41362" s="34"/>
      <c r="AJ41362" s="34"/>
      <c r="AM41362" s="34"/>
      <c r="AP41362" s="34"/>
      <c r="AS41362" s="34"/>
    </row>
    <row r="41363" spans="3:45" ht="12.75" x14ac:dyDescent="0.2">
      <c r="C41363" s="34"/>
      <c r="D41363" s="34"/>
      <c r="F41363" s="65"/>
      <c r="G41363" s="34"/>
      <c r="J41363" s="34"/>
      <c r="M41363" s="34"/>
      <c r="P41363" s="34"/>
      <c r="S41363" s="34"/>
      <c r="V41363" s="34"/>
      <c r="Y41363" s="34"/>
      <c r="AJ41363" s="34"/>
      <c r="AM41363" s="34"/>
      <c r="AP41363" s="34"/>
      <c r="AS41363" s="34"/>
    </row>
    <row r="41364" spans="3:45" ht="12.75" x14ac:dyDescent="0.2">
      <c r="C41364" s="34"/>
      <c r="D41364" s="34"/>
      <c r="F41364" s="65"/>
      <c r="G41364" s="34"/>
      <c r="J41364" s="34"/>
      <c r="M41364" s="34"/>
      <c r="P41364" s="34"/>
      <c r="S41364" s="34"/>
      <c r="V41364" s="34"/>
      <c r="Y41364" s="34"/>
      <c r="AJ41364" s="34"/>
      <c r="AM41364" s="34"/>
      <c r="AP41364" s="34"/>
      <c r="AS41364" s="34"/>
    </row>
    <row r="41365" spans="3:45" ht="12.75" x14ac:dyDescent="0.2">
      <c r="C41365" s="34"/>
      <c r="D41365" s="34"/>
      <c r="F41365" s="65"/>
      <c r="G41365" s="34"/>
      <c r="J41365" s="34"/>
      <c r="M41365" s="34"/>
      <c r="P41365" s="34"/>
      <c r="S41365" s="34"/>
      <c r="V41365" s="34"/>
      <c r="Y41365" s="34"/>
      <c r="AJ41365" s="34"/>
      <c r="AM41365" s="34"/>
      <c r="AP41365" s="34"/>
      <c r="AS41365" s="34"/>
    </row>
    <row r="41366" spans="3:45" ht="12.75" x14ac:dyDescent="0.2">
      <c r="C41366" s="34"/>
      <c r="D41366" s="34"/>
      <c r="F41366" s="65"/>
      <c r="G41366" s="34"/>
      <c r="J41366" s="34"/>
      <c r="M41366" s="34"/>
      <c r="P41366" s="34"/>
      <c r="S41366" s="34"/>
      <c r="V41366" s="34"/>
      <c r="Y41366" s="34"/>
      <c r="AJ41366" s="34"/>
      <c r="AM41366" s="34"/>
      <c r="AP41366" s="34"/>
      <c r="AS41366" s="34"/>
    </row>
    <row r="41367" spans="3:45" ht="12.75" x14ac:dyDescent="0.2">
      <c r="C41367" s="34"/>
      <c r="D41367" s="34"/>
      <c r="F41367" s="65"/>
      <c r="G41367" s="34"/>
      <c r="J41367" s="34"/>
      <c r="M41367" s="34"/>
      <c r="P41367" s="34"/>
      <c r="S41367" s="34"/>
      <c r="V41367" s="34"/>
      <c r="Y41367" s="34"/>
      <c r="AJ41367" s="34"/>
      <c r="AM41367" s="34"/>
      <c r="AP41367" s="34"/>
      <c r="AS41367" s="34"/>
    </row>
    <row r="41368" spans="3:45" ht="12.75" x14ac:dyDescent="0.2">
      <c r="C41368" s="34"/>
      <c r="D41368" s="34"/>
      <c r="F41368" s="65"/>
      <c r="G41368" s="34"/>
      <c r="J41368" s="34"/>
      <c r="M41368" s="34"/>
      <c r="P41368" s="34"/>
      <c r="S41368" s="34"/>
      <c r="V41368" s="34"/>
      <c r="Y41368" s="34"/>
      <c r="AJ41368" s="34"/>
      <c r="AM41368" s="34"/>
      <c r="AP41368" s="34"/>
      <c r="AS41368" s="34"/>
    </row>
    <row r="41369" spans="3:45" ht="12.75" x14ac:dyDescent="0.2">
      <c r="C41369" s="34"/>
      <c r="D41369" s="34"/>
      <c r="F41369" s="65"/>
      <c r="G41369" s="34"/>
      <c r="J41369" s="34"/>
      <c r="M41369" s="34"/>
      <c r="P41369" s="34"/>
      <c r="S41369" s="34"/>
      <c r="V41369" s="34"/>
      <c r="Y41369" s="34"/>
      <c r="AJ41369" s="34"/>
      <c r="AM41369" s="34"/>
      <c r="AP41369" s="34"/>
      <c r="AS41369" s="34"/>
    </row>
    <row r="41370" spans="3:45" ht="12.75" x14ac:dyDescent="0.2">
      <c r="C41370" s="34"/>
      <c r="D41370" s="34"/>
      <c r="F41370" s="65"/>
      <c r="G41370" s="34"/>
      <c r="J41370" s="34"/>
      <c r="M41370" s="34"/>
      <c r="P41370" s="34"/>
      <c r="S41370" s="34"/>
      <c r="V41370" s="34"/>
      <c r="Y41370" s="34"/>
      <c r="AJ41370" s="34"/>
      <c r="AM41370" s="34"/>
      <c r="AP41370" s="34"/>
      <c r="AS41370" s="34"/>
    </row>
    <row r="41371" spans="3:45" ht="12.75" x14ac:dyDescent="0.2">
      <c r="C41371" s="34"/>
      <c r="D41371" s="34"/>
      <c r="F41371" s="65"/>
      <c r="G41371" s="34"/>
      <c r="J41371" s="34"/>
      <c r="M41371" s="34"/>
      <c r="P41371" s="34"/>
      <c r="S41371" s="34"/>
      <c r="V41371" s="34"/>
      <c r="Y41371" s="34"/>
      <c r="AJ41371" s="34"/>
      <c r="AM41371" s="34"/>
      <c r="AP41371" s="34"/>
      <c r="AS41371" s="34"/>
    </row>
    <row r="41372" spans="3:45" ht="12.75" x14ac:dyDescent="0.2">
      <c r="C41372" s="34"/>
      <c r="D41372" s="34"/>
      <c r="F41372" s="65"/>
      <c r="G41372" s="34"/>
      <c r="J41372" s="34"/>
      <c r="M41372" s="34"/>
      <c r="P41372" s="34"/>
      <c r="S41372" s="34"/>
      <c r="V41372" s="34"/>
      <c r="Y41372" s="34"/>
      <c r="AJ41372" s="34"/>
      <c r="AM41372" s="34"/>
      <c r="AP41372" s="34"/>
      <c r="AS41372" s="34"/>
    </row>
    <row r="41373" spans="3:45" ht="12.75" x14ac:dyDescent="0.2">
      <c r="C41373" s="34"/>
      <c r="D41373" s="34"/>
      <c r="F41373" s="65"/>
      <c r="G41373" s="34"/>
      <c r="J41373" s="34"/>
      <c r="M41373" s="34"/>
      <c r="P41373" s="34"/>
      <c r="S41373" s="34"/>
      <c r="V41373" s="34"/>
      <c r="Y41373" s="34"/>
      <c r="AJ41373" s="34"/>
      <c r="AM41373" s="34"/>
      <c r="AP41373" s="34"/>
      <c r="AS41373" s="34"/>
    </row>
    <row r="41374" spans="3:45" ht="12.75" x14ac:dyDescent="0.2">
      <c r="C41374" s="34"/>
      <c r="D41374" s="34"/>
      <c r="F41374" s="65"/>
      <c r="G41374" s="34"/>
      <c r="J41374" s="34"/>
      <c r="M41374" s="34"/>
      <c r="P41374" s="34"/>
      <c r="S41374" s="34"/>
      <c r="V41374" s="34"/>
      <c r="Y41374" s="34"/>
      <c r="AJ41374" s="34"/>
      <c r="AM41374" s="34"/>
      <c r="AP41374" s="34"/>
      <c r="AS41374" s="34"/>
    </row>
    <row r="41375" spans="3:45" ht="12.75" x14ac:dyDescent="0.2">
      <c r="C41375" s="34"/>
      <c r="D41375" s="34"/>
      <c r="F41375" s="65"/>
      <c r="G41375" s="34"/>
      <c r="J41375" s="34"/>
      <c r="M41375" s="34"/>
      <c r="P41375" s="34"/>
      <c r="S41375" s="34"/>
      <c r="V41375" s="34"/>
      <c r="Y41375" s="34"/>
      <c r="AJ41375" s="34"/>
      <c r="AM41375" s="34"/>
      <c r="AP41375" s="34"/>
      <c r="AS41375" s="34"/>
    </row>
    <row r="41376" spans="3:45" ht="12.75" x14ac:dyDescent="0.2">
      <c r="C41376" s="34"/>
      <c r="D41376" s="34"/>
      <c r="F41376" s="65"/>
      <c r="G41376" s="34"/>
      <c r="J41376" s="34"/>
      <c r="M41376" s="34"/>
      <c r="P41376" s="34"/>
      <c r="S41376" s="34"/>
      <c r="V41376" s="34"/>
      <c r="Y41376" s="34"/>
      <c r="AJ41376" s="34"/>
      <c r="AM41376" s="34"/>
      <c r="AP41376" s="34"/>
      <c r="AS41376" s="34"/>
    </row>
    <row r="41377" spans="3:45" ht="12.75" x14ac:dyDescent="0.2">
      <c r="C41377" s="34"/>
      <c r="D41377" s="34"/>
      <c r="F41377" s="65"/>
      <c r="G41377" s="34"/>
      <c r="J41377" s="34"/>
      <c r="M41377" s="34"/>
      <c r="P41377" s="34"/>
      <c r="S41377" s="34"/>
      <c r="V41377" s="34"/>
      <c r="Y41377" s="34"/>
      <c r="AJ41377" s="34"/>
      <c r="AM41377" s="34"/>
      <c r="AP41377" s="34"/>
      <c r="AS41377" s="34"/>
    </row>
    <row r="41378" spans="3:45" ht="12.75" x14ac:dyDescent="0.2">
      <c r="C41378" s="34"/>
      <c r="D41378" s="34"/>
      <c r="F41378" s="65"/>
      <c r="G41378" s="34"/>
      <c r="J41378" s="34"/>
      <c r="M41378" s="34"/>
      <c r="P41378" s="34"/>
      <c r="S41378" s="34"/>
      <c r="V41378" s="34"/>
      <c r="Y41378" s="34"/>
      <c r="AJ41378" s="34"/>
      <c r="AM41378" s="34"/>
      <c r="AP41378" s="34"/>
      <c r="AS41378" s="34"/>
    </row>
    <row r="41379" spans="3:45" ht="12.75" x14ac:dyDescent="0.2">
      <c r="C41379" s="34"/>
      <c r="D41379" s="34"/>
      <c r="F41379" s="65"/>
      <c r="G41379" s="34"/>
      <c r="J41379" s="34"/>
      <c r="M41379" s="34"/>
      <c r="P41379" s="34"/>
      <c r="S41379" s="34"/>
      <c r="V41379" s="34"/>
      <c r="Y41379" s="34"/>
      <c r="AJ41379" s="34"/>
      <c r="AM41379" s="34"/>
      <c r="AP41379" s="34"/>
      <c r="AS41379" s="34"/>
    </row>
    <row r="41380" spans="3:45" ht="12.75" x14ac:dyDescent="0.2">
      <c r="C41380" s="34"/>
      <c r="D41380" s="34"/>
      <c r="F41380" s="65"/>
      <c r="G41380" s="34"/>
      <c r="J41380" s="34"/>
      <c r="M41380" s="34"/>
      <c r="P41380" s="34"/>
      <c r="S41380" s="34"/>
      <c r="V41380" s="34"/>
      <c r="Y41380" s="34"/>
      <c r="AJ41380" s="34"/>
      <c r="AM41380" s="34"/>
      <c r="AP41380" s="34"/>
      <c r="AS41380" s="34"/>
    </row>
    <row r="41381" spans="3:45" ht="12.75" x14ac:dyDescent="0.2">
      <c r="C41381" s="34"/>
      <c r="D41381" s="34"/>
      <c r="F41381" s="65"/>
      <c r="G41381" s="34"/>
      <c r="J41381" s="34"/>
      <c r="M41381" s="34"/>
      <c r="P41381" s="34"/>
      <c r="S41381" s="34"/>
      <c r="V41381" s="34"/>
      <c r="Y41381" s="34"/>
      <c r="AJ41381" s="34"/>
      <c r="AM41381" s="34"/>
      <c r="AP41381" s="34"/>
      <c r="AS41381" s="34"/>
    </row>
    <row r="41382" spans="3:45" ht="12.75" x14ac:dyDescent="0.2">
      <c r="C41382" s="34"/>
      <c r="D41382" s="34"/>
      <c r="F41382" s="65"/>
      <c r="G41382" s="34"/>
      <c r="J41382" s="34"/>
      <c r="M41382" s="34"/>
      <c r="P41382" s="34"/>
      <c r="S41382" s="34"/>
      <c r="V41382" s="34"/>
      <c r="Y41382" s="34"/>
      <c r="AJ41382" s="34"/>
      <c r="AM41382" s="34"/>
      <c r="AP41382" s="34"/>
      <c r="AS41382" s="34"/>
    </row>
    <row r="41383" spans="3:45" ht="12.75" x14ac:dyDescent="0.2">
      <c r="C41383" s="34"/>
      <c r="D41383" s="34"/>
      <c r="F41383" s="65"/>
      <c r="G41383" s="34"/>
      <c r="J41383" s="34"/>
      <c r="M41383" s="34"/>
      <c r="P41383" s="34"/>
      <c r="S41383" s="34"/>
      <c r="V41383" s="34"/>
      <c r="Y41383" s="34"/>
      <c r="AJ41383" s="34"/>
      <c r="AM41383" s="34"/>
      <c r="AP41383" s="34"/>
      <c r="AS41383" s="34"/>
    </row>
    <row r="41384" spans="3:45" ht="12.75" x14ac:dyDescent="0.2">
      <c r="C41384" s="34"/>
      <c r="D41384" s="34"/>
      <c r="F41384" s="65"/>
      <c r="G41384" s="34"/>
      <c r="J41384" s="34"/>
      <c r="M41384" s="34"/>
      <c r="P41384" s="34"/>
      <c r="S41384" s="34"/>
      <c r="V41384" s="34"/>
      <c r="Y41384" s="34"/>
      <c r="AJ41384" s="34"/>
      <c r="AM41384" s="34"/>
      <c r="AP41384" s="34"/>
      <c r="AS41384" s="34"/>
    </row>
    <row r="41385" spans="3:45" ht="12.75" x14ac:dyDescent="0.2">
      <c r="C41385" s="34"/>
      <c r="D41385" s="34"/>
      <c r="F41385" s="65"/>
      <c r="G41385" s="34"/>
      <c r="J41385" s="34"/>
      <c r="M41385" s="34"/>
      <c r="P41385" s="34"/>
      <c r="S41385" s="34"/>
      <c r="V41385" s="34"/>
      <c r="Y41385" s="34"/>
      <c r="AJ41385" s="34"/>
      <c r="AM41385" s="34"/>
      <c r="AP41385" s="34"/>
      <c r="AS41385" s="34"/>
    </row>
    <row r="41386" spans="3:45" ht="12.75" x14ac:dyDescent="0.2">
      <c r="C41386" s="34"/>
      <c r="D41386" s="34"/>
      <c r="F41386" s="65"/>
      <c r="G41386" s="34"/>
      <c r="J41386" s="34"/>
      <c r="M41386" s="34"/>
      <c r="P41386" s="34"/>
      <c r="S41386" s="34"/>
      <c r="V41386" s="34"/>
      <c r="Y41386" s="34"/>
      <c r="AJ41386" s="34"/>
      <c r="AM41386" s="34"/>
      <c r="AP41386" s="34"/>
      <c r="AS41386" s="34"/>
    </row>
    <row r="41387" spans="3:45" ht="12.75" x14ac:dyDescent="0.2">
      <c r="C41387" s="34"/>
      <c r="D41387" s="34"/>
      <c r="F41387" s="65"/>
      <c r="G41387" s="34"/>
      <c r="J41387" s="34"/>
      <c r="M41387" s="34"/>
      <c r="P41387" s="34"/>
      <c r="S41387" s="34"/>
      <c r="V41387" s="34"/>
      <c r="Y41387" s="34"/>
      <c r="AJ41387" s="34"/>
      <c r="AM41387" s="34"/>
      <c r="AP41387" s="34"/>
      <c r="AS41387" s="34"/>
    </row>
    <row r="41388" spans="3:45" ht="12.75" x14ac:dyDescent="0.2">
      <c r="C41388" s="34"/>
      <c r="D41388" s="34"/>
      <c r="F41388" s="65"/>
      <c r="G41388" s="34"/>
      <c r="J41388" s="34"/>
      <c r="M41388" s="34"/>
      <c r="P41388" s="34"/>
      <c r="S41388" s="34"/>
      <c r="V41388" s="34"/>
      <c r="Y41388" s="34"/>
      <c r="AJ41388" s="34"/>
      <c r="AM41388" s="34"/>
      <c r="AP41388" s="34"/>
      <c r="AS41388" s="34"/>
    </row>
    <row r="41389" spans="3:45" ht="12.75" x14ac:dyDescent="0.2">
      <c r="C41389" s="34"/>
      <c r="D41389" s="34"/>
      <c r="F41389" s="65"/>
      <c r="G41389" s="34"/>
      <c r="J41389" s="34"/>
      <c r="M41389" s="34"/>
      <c r="P41389" s="34"/>
      <c r="S41389" s="34"/>
      <c r="V41389" s="34"/>
      <c r="Y41389" s="34"/>
      <c r="AJ41389" s="34"/>
      <c r="AM41389" s="34"/>
      <c r="AP41389" s="34"/>
      <c r="AS41389" s="34"/>
    </row>
    <row r="41390" spans="3:45" ht="12.75" x14ac:dyDescent="0.2">
      <c r="C41390" s="34"/>
      <c r="D41390" s="34"/>
      <c r="F41390" s="65"/>
      <c r="G41390" s="34"/>
      <c r="J41390" s="34"/>
      <c r="M41390" s="34"/>
      <c r="P41390" s="34"/>
      <c r="S41390" s="34"/>
      <c r="V41390" s="34"/>
      <c r="Y41390" s="34"/>
      <c r="AJ41390" s="34"/>
      <c r="AM41390" s="34"/>
      <c r="AP41390" s="34"/>
      <c r="AS41390" s="34"/>
    </row>
    <row r="41391" spans="3:45" ht="12.75" x14ac:dyDescent="0.2">
      <c r="C41391" s="34"/>
      <c r="D41391" s="34"/>
      <c r="F41391" s="65"/>
      <c r="G41391" s="34"/>
      <c r="J41391" s="34"/>
      <c r="M41391" s="34"/>
      <c r="P41391" s="34"/>
      <c r="S41391" s="34"/>
      <c r="V41391" s="34"/>
      <c r="Y41391" s="34"/>
      <c r="AJ41391" s="34"/>
      <c r="AM41391" s="34"/>
      <c r="AP41391" s="34"/>
      <c r="AS41391" s="34"/>
    </row>
    <row r="41392" spans="3:45" ht="12.75" x14ac:dyDescent="0.2">
      <c r="C41392" s="34"/>
      <c r="D41392" s="34"/>
      <c r="F41392" s="65"/>
      <c r="G41392" s="34"/>
      <c r="J41392" s="34"/>
      <c r="M41392" s="34"/>
      <c r="P41392" s="34"/>
      <c r="S41392" s="34"/>
      <c r="V41392" s="34"/>
      <c r="Y41392" s="34"/>
      <c r="AJ41392" s="34"/>
      <c r="AM41392" s="34"/>
      <c r="AP41392" s="34"/>
      <c r="AS41392" s="34"/>
    </row>
    <row r="41393" spans="3:45" ht="12.75" x14ac:dyDescent="0.2">
      <c r="C41393" s="34"/>
      <c r="D41393" s="34"/>
      <c r="F41393" s="65"/>
      <c r="G41393" s="34"/>
      <c r="J41393" s="34"/>
      <c r="M41393" s="34"/>
      <c r="P41393" s="34"/>
      <c r="S41393" s="34"/>
      <c r="V41393" s="34"/>
      <c r="Y41393" s="34"/>
      <c r="AJ41393" s="34"/>
      <c r="AM41393" s="34"/>
      <c r="AP41393" s="34"/>
      <c r="AS41393" s="34"/>
    </row>
    <row r="41394" spans="3:45" ht="12.75" x14ac:dyDescent="0.2">
      <c r="C41394" s="34"/>
      <c r="D41394" s="34"/>
      <c r="F41394" s="65"/>
      <c r="G41394" s="34"/>
      <c r="J41394" s="34"/>
      <c r="M41394" s="34"/>
      <c r="P41394" s="34"/>
      <c r="S41394" s="34"/>
      <c r="V41394" s="34"/>
      <c r="Y41394" s="34"/>
      <c r="AJ41394" s="34"/>
      <c r="AM41394" s="34"/>
      <c r="AP41394" s="34"/>
      <c r="AS41394" s="34"/>
    </row>
    <row r="41395" spans="3:45" ht="12.75" x14ac:dyDescent="0.2">
      <c r="C41395" s="34"/>
      <c r="D41395" s="34"/>
      <c r="F41395" s="65"/>
      <c r="G41395" s="34"/>
      <c r="J41395" s="34"/>
      <c r="M41395" s="34"/>
      <c r="P41395" s="34"/>
      <c r="S41395" s="34"/>
      <c r="V41395" s="34"/>
      <c r="Y41395" s="34"/>
      <c r="AJ41395" s="34"/>
      <c r="AM41395" s="34"/>
      <c r="AP41395" s="34"/>
      <c r="AS41395" s="34"/>
    </row>
    <row r="41396" spans="3:45" ht="12.75" x14ac:dyDescent="0.2">
      <c r="C41396" s="34"/>
      <c r="D41396" s="34"/>
      <c r="F41396" s="65"/>
      <c r="G41396" s="34"/>
      <c r="J41396" s="34"/>
      <c r="M41396" s="34"/>
      <c r="P41396" s="34"/>
      <c r="S41396" s="34"/>
      <c r="V41396" s="34"/>
      <c r="Y41396" s="34"/>
      <c r="AJ41396" s="34"/>
      <c r="AM41396" s="34"/>
      <c r="AP41396" s="34"/>
      <c r="AS41396" s="34"/>
    </row>
    <row r="41397" spans="3:45" ht="12.75" x14ac:dyDescent="0.2">
      <c r="C41397" s="34"/>
      <c r="D41397" s="34"/>
      <c r="F41397" s="65"/>
      <c r="G41397" s="34"/>
      <c r="J41397" s="34"/>
      <c r="M41397" s="34"/>
      <c r="P41397" s="34"/>
      <c r="S41397" s="34"/>
      <c r="V41397" s="34"/>
      <c r="Y41397" s="34"/>
      <c r="AJ41397" s="34"/>
      <c r="AM41397" s="34"/>
      <c r="AP41397" s="34"/>
      <c r="AS41397" s="34"/>
    </row>
    <row r="41398" spans="3:45" ht="12.75" x14ac:dyDescent="0.2">
      <c r="C41398" s="34"/>
      <c r="D41398" s="34"/>
      <c r="F41398" s="65"/>
      <c r="G41398" s="34"/>
      <c r="J41398" s="34"/>
      <c r="M41398" s="34"/>
      <c r="P41398" s="34"/>
      <c r="S41398" s="34"/>
      <c r="V41398" s="34"/>
      <c r="Y41398" s="34"/>
      <c r="AJ41398" s="34"/>
      <c r="AM41398" s="34"/>
      <c r="AP41398" s="34"/>
      <c r="AS41398" s="34"/>
    </row>
    <row r="41399" spans="3:45" ht="12.75" x14ac:dyDescent="0.2">
      <c r="C41399" s="34"/>
      <c r="D41399" s="34"/>
      <c r="F41399" s="65"/>
      <c r="G41399" s="34"/>
      <c r="J41399" s="34"/>
      <c r="M41399" s="34"/>
      <c r="P41399" s="34"/>
      <c r="S41399" s="34"/>
      <c r="V41399" s="34"/>
      <c r="Y41399" s="34"/>
      <c r="AJ41399" s="34"/>
      <c r="AM41399" s="34"/>
      <c r="AP41399" s="34"/>
      <c r="AS41399" s="34"/>
    </row>
    <row r="41400" spans="3:45" ht="12.75" x14ac:dyDescent="0.2">
      <c r="C41400" s="34"/>
      <c r="D41400" s="34"/>
      <c r="F41400" s="65"/>
      <c r="G41400" s="34"/>
      <c r="J41400" s="34"/>
      <c r="M41400" s="34"/>
      <c r="P41400" s="34"/>
      <c r="S41400" s="34"/>
      <c r="V41400" s="34"/>
      <c r="Y41400" s="34"/>
      <c r="AJ41400" s="34"/>
      <c r="AM41400" s="34"/>
      <c r="AP41400" s="34"/>
      <c r="AS41400" s="34"/>
    </row>
    <row r="41401" spans="3:45" ht="12.75" x14ac:dyDescent="0.2">
      <c r="C41401" s="34"/>
      <c r="D41401" s="34"/>
      <c r="F41401" s="65"/>
      <c r="G41401" s="34"/>
      <c r="J41401" s="34"/>
      <c r="M41401" s="34"/>
      <c r="P41401" s="34"/>
      <c r="S41401" s="34"/>
      <c r="V41401" s="34"/>
      <c r="Y41401" s="34"/>
      <c r="AJ41401" s="34"/>
      <c r="AM41401" s="34"/>
      <c r="AP41401" s="34"/>
      <c r="AS41401" s="34"/>
    </row>
    <row r="41402" spans="3:45" ht="12.75" x14ac:dyDescent="0.2">
      <c r="C41402" s="34"/>
      <c r="D41402" s="34"/>
      <c r="F41402" s="65"/>
      <c r="G41402" s="34"/>
      <c r="J41402" s="34"/>
      <c r="M41402" s="34"/>
      <c r="P41402" s="34"/>
      <c r="S41402" s="34"/>
      <c r="V41402" s="34"/>
      <c r="Y41402" s="34"/>
      <c r="AJ41402" s="34"/>
      <c r="AM41402" s="34"/>
      <c r="AP41402" s="34"/>
      <c r="AS41402" s="34"/>
    </row>
    <row r="41403" spans="3:45" ht="12.75" x14ac:dyDescent="0.2">
      <c r="C41403" s="34"/>
      <c r="D41403" s="34"/>
      <c r="F41403" s="65"/>
      <c r="G41403" s="34"/>
      <c r="J41403" s="34"/>
      <c r="M41403" s="34"/>
      <c r="P41403" s="34"/>
      <c r="S41403" s="34"/>
      <c r="V41403" s="34"/>
      <c r="Y41403" s="34"/>
      <c r="AJ41403" s="34"/>
      <c r="AM41403" s="34"/>
      <c r="AP41403" s="34"/>
      <c r="AS41403" s="34"/>
    </row>
    <row r="41404" spans="3:45" ht="12.75" x14ac:dyDescent="0.2">
      <c r="C41404" s="34"/>
      <c r="D41404" s="34"/>
      <c r="F41404" s="65"/>
      <c r="G41404" s="34"/>
      <c r="J41404" s="34"/>
      <c r="M41404" s="34"/>
      <c r="P41404" s="34"/>
      <c r="S41404" s="34"/>
      <c r="V41404" s="34"/>
      <c r="Y41404" s="34"/>
      <c r="AJ41404" s="34"/>
      <c r="AM41404" s="34"/>
      <c r="AP41404" s="34"/>
      <c r="AS41404" s="34"/>
    </row>
    <row r="41405" spans="3:45" ht="12.75" x14ac:dyDescent="0.2">
      <c r="C41405" s="34"/>
      <c r="D41405" s="34"/>
      <c r="F41405" s="65"/>
      <c r="G41405" s="34"/>
      <c r="J41405" s="34"/>
      <c r="M41405" s="34"/>
      <c r="P41405" s="34"/>
      <c r="S41405" s="34"/>
      <c r="V41405" s="34"/>
      <c r="Y41405" s="34"/>
      <c r="AJ41405" s="34"/>
      <c r="AM41405" s="34"/>
      <c r="AP41405" s="34"/>
      <c r="AS41405" s="34"/>
    </row>
    <row r="41406" spans="3:45" ht="12.75" x14ac:dyDescent="0.2">
      <c r="C41406" s="34"/>
      <c r="D41406" s="34"/>
      <c r="F41406" s="65"/>
      <c r="G41406" s="34"/>
      <c r="J41406" s="34"/>
      <c r="M41406" s="34"/>
      <c r="P41406" s="34"/>
      <c r="S41406" s="34"/>
      <c r="V41406" s="34"/>
      <c r="Y41406" s="34"/>
      <c r="AJ41406" s="34"/>
      <c r="AM41406" s="34"/>
      <c r="AP41406" s="34"/>
      <c r="AS41406" s="34"/>
    </row>
    <row r="41407" spans="3:45" ht="12.75" x14ac:dyDescent="0.2">
      <c r="C41407" s="34"/>
      <c r="D41407" s="34"/>
      <c r="F41407" s="65"/>
      <c r="G41407" s="34"/>
      <c r="J41407" s="34"/>
      <c r="M41407" s="34"/>
      <c r="P41407" s="34"/>
      <c r="S41407" s="34"/>
      <c r="V41407" s="34"/>
      <c r="Y41407" s="34"/>
      <c r="AJ41407" s="34"/>
      <c r="AM41407" s="34"/>
      <c r="AP41407" s="34"/>
      <c r="AS41407" s="34"/>
    </row>
    <row r="41408" spans="3:45" ht="12.75" x14ac:dyDescent="0.2">
      <c r="C41408" s="34"/>
      <c r="D41408" s="34"/>
      <c r="F41408" s="65"/>
      <c r="G41408" s="34"/>
      <c r="J41408" s="34"/>
      <c r="M41408" s="34"/>
      <c r="P41408" s="34"/>
      <c r="S41408" s="34"/>
      <c r="V41408" s="34"/>
      <c r="Y41408" s="34"/>
      <c r="AJ41408" s="34"/>
      <c r="AM41408" s="34"/>
      <c r="AP41408" s="34"/>
      <c r="AS41408" s="34"/>
    </row>
    <row r="41409" spans="3:45" ht="12.75" x14ac:dyDescent="0.2">
      <c r="C41409" s="34"/>
      <c r="D41409" s="34"/>
      <c r="F41409" s="65"/>
      <c r="G41409" s="34"/>
      <c r="J41409" s="34"/>
      <c r="M41409" s="34"/>
      <c r="P41409" s="34"/>
      <c r="S41409" s="34"/>
      <c r="V41409" s="34"/>
      <c r="Y41409" s="34"/>
      <c r="AJ41409" s="34"/>
      <c r="AM41409" s="34"/>
      <c r="AP41409" s="34"/>
      <c r="AS41409" s="34"/>
    </row>
    <row r="41410" spans="3:45" ht="12.75" x14ac:dyDescent="0.2">
      <c r="C41410" s="34"/>
      <c r="D41410" s="34"/>
      <c r="F41410" s="65"/>
      <c r="G41410" s="34"/>
      <c r="J41410" s="34"/>
      <c r="M41410" s="34"/>
      <c r="P41410" s="34"/>
      <c r="S41410" s="34"/>
      <c r="V41410" s="34"/>
      <c r="Y41410" s="34"/>
      <c r="AJ41410" s="34"/>
      <c r="AM41410" s="34"/>
      <c r="AP41410" s="34"/>
      <c r="AS41410" s="34"/>
    </row>
    <row r="41411" spans="3:45" ht="12.75" x14ac:dyDescent="0.2">
      <c r="C41411" s="34"/>
      <c r="D41411" s="34"/>
      <c r="F41411" s="65"/>
      <c r="G41411" s="34"/>
      <c r="J41411" s="34"/>
      <c r="M41411" s="34"/>
      <c r="P41411" s="34"/>
      <c r="S41411" s="34"/>
      <c r="V41411" s="34"/>
      <c r="Y41411" s="34"/>
      <c r="AJ41411" s="34"/>
      <c r="AM41411" s="34"/>
      <c r="AP41411" s="34"/>
      <c r="AS41411" s="34"/>
    </row>
    <row r="41412" spans="3:45" ht="12.75" x14ac:dyDescent="0.2">
      <c r="C41412" s="34"/>
      <c r="D41412" s="34"/>
      <c r="F41412" s="65"/>
      <c r="G41412" s="34"/>
      <c r="J41412" s="34"/>
      <c r="M41412" s="34"/>
      <c r="P41412" s="34"/>
      <c r="S41412" s="34"/>
      <c r="V41412" s="34"/>
      <c r="Y41412" s="34"/>
      <c r="AJ41412" s="34"/>
      <c r="AM41412" s="34"/>
      <c r="AP41412" s="34"/>
      <c r="AS41412" s="34"/>
    </row>
    <row r="41413" spans="3:45" ht="12.75" x14ac:dyDescent="0.2">
      <c r="C41413" s="34"/>
      <c r="D41413" s="34"/>
      <c r="F41413" s="65"/>
      <c r="G41413" s="34"/>
      <c r="J41413" s="34"/>
      <c r="M41413" s="34"/>
      <c r="P41413" s="34"/>
      <c r="S41413" s="34"/>
      <c r="V41413" s="34"/>
      <c r="Y41413" s="34"/>
      <c r="AJ41413" s="34"/>
      <c r="AM41413" s="34"/>
      <c r="AP41413" s="34"/>
      <c r="AS41413" s="34"/>
    </row>
    <row r="41414" spans="3:45" ht="12.75" x14ac:dyDescent="0.2">
      <c r="C41414" s="34"/>
      <c r="D41414" s="34"/>
      <c r="F41414" s="65"/>
      <c r="G41414" s="34"/>
      <c r="J41414" s="34"/>
      <c r="M41414" s="34"/>
      <c r="P41414" s="34"/>
      <c r="S41414" s="34"/>
      <c r="V41414" s="34"/>
      <c r="Y41414" s="34"/>
      <c r="AJ41414" s="34"/>
      <c r="AM41414" s="34"/>
      <c r="AP41414" s="34"/>
      <c r="AS41414" s="34"/>
    </row>
    <row r="41415" spans="3:45" ht="12.75" x14ac:dyDescent="0.2">
      <c r="C41415" s="34"/>
      <c r="D41415" s="34"/>
      <c r="F41415" s="65"/>
      <c r="G41415" s="34"/>
      <c r="J41415" s="34"/>
      <c r="M41415" s="34"/>
      <c r="P41415" s="34"/>
      <c r="S41415" s="34"/>
      <c r="V41415" s="34"/>
      <c r="Y41415" s="34"/>
      <c r="AJ41415" s="34"/>
      <c r="AM41415" s="34"/>
      <c r="AP41415" s="34"/>
      <c r="AS41415" s="34"/>
    </row>
    <row r="41416" spans="3:45" ht="12.75" x14ac:dyDescent="0.2">
      <c r="C41416" s="34"/>
      <c r="D41416" s="34"/>
      <c r="F41416" s="65"/>
      <c r="G41416" s="34"/>
      <c r="J41416" s="34"/>
      <c r="M41416" s="34"/>
      <c r="P41416" s="34"/>
      <c r="S41416" s="34"/>
      <c r="V41416" s="34"/>
      <c r="Y41416" s="34"/>
      <c r="AJ41416" s="34"/>
      <c r="AM41416" s="34"/>
      <c r="AP41416" s="34"/>
      <c r="AS41416" s="34"/>
    </row>
    <row r="41417" spans="3:45" ht="12.75" x14ac:dyDescent="0.2">
      <c r="C41417" s="34"/>
      <c r="D41417" s="34"/>
      <c r="F41417" s="65"/>
      <c r="G41417" s="34"/>
      <c r="J41417" s="34"/>
      <c r="M41417" s="34"/>
      <c r="P41417" s="34"/>
      <c r="S41417" s="34"/>
      <c r="V41417" s="34"/>
      <c r="Y41417" s="34"/>
      <c r="AJ41417" s="34"/>
      <c r="AM41417" s="34"/>
      <c r="AP41417" s="34"/>
      <c r="AS41417" s="34"/>
    </row>
    <row r="41418" spans="3:45" ht="12.75" x14ac:dyDescent="0.2">
      <c r="C41418" s="34"/>
      <c r="D41418" s="34"/>
      <c r="F41418" s="65"/>
      <c r="G41418" s="34"/>
      <c r="J41418" s="34"/>
      <c r="M41418" s="34"/>
      <c r="P41418" s="34"/>
      <c r="S41418" s="34"/>
      <c r="V41418" s="34"/>
      <c r="Y41418" s="34"/>
      <c r="AJ41418" s="34"/>
      <c r="AM41418" s="34"/>
      <c r="AP41418" s="34"/>
      <c r="AS41418" s="34"/>
    </row>
    <row r="41419" spans="3:45" ht="12.75" x14ac:dyDescent="0.2">
      <c r="C41419" s="34"/>
      <c r="D41419" s="34"/>
      <c r="F41419" s="65"/>
      <c r="G41419" s="34"/>
      <c r="J41419" s="34"/>
      <c r="M41419" s="34"/>
      <c r="P41419" s="34"/>
      <c r="S41419" s="34"/>
      <c r="V41419" s="34"/>
      <c r="Y41419" s="34"/>
      <c r="AJ41419" s="34"/>
      <c r="AM41419" s="34"/>
      <c r="AP41419" s="34"/>
      <c r="AS41419" s="34"/>
    </row>
    <row r="41420" spans="3:45" ht="12.75" x14ac:dyDescent="0.2">
      <c r="C41420" s="34"/>
      <c r="D41420" s="34"/>
      <c r="F41420" s="65"/>
      <c r="G41420" s="34"/>
      <c r="J41420" s="34"/>
      <c r="M41420" s="34"/>
      <c r="P41420" s="34"/>
      <c r="S41420" s="34"/>
      <c r="V41420" s="34"/>
      <c r="Y41420" s="34"/>
      <c r="AJ41420" s="34"/>
      <c r="AM41420" s="34"/>
      <c r="AP41420" s="34"/>
      <c r="AS41420" s="34"/>
    </row>
    <row r="41421" spans="3:45" ht="12.75" x14ac:dyDescent="0.2">
      <c r="C41421" s="34"/>
      <c r="D41421" s="34"/>
      <c r="F41421" s="65"/>
      <c r="G41421" s="34"/>
      <c r="J41421" s="34"/>
      <c r="M41421" s="34"/>
      <c r="P41421" s="34"/>
      <c r="S41421" s="34"/>
      <c r="V41421" s="34"/>
      <c r="Y41421" s="34"/>
      <c r="AJ41421" s="34"/>
      <c r="AM41421" s="34"/>
      <c r="AP41421" s="34"/>
      <c r="AS41421" s="34"/>
    </row>
    <row r="41422" spans="3:45" ht="12.75" x14ac:dyDescent="0.2">
      <c r="C41422" s="34"/>
      <c r="D41422" s="34"/>
      <c r="F41422" s="65"/>
      <c r="G41422" s="34"/>
      <c r="J41422" s="34"/>
      <c r="M41422" s="34"/>
      <c r="P41422" s="34"/>
      <c r="S41422" s="34"/>
      <c r="V41422" s="34"/>
      <c r="Y41422" s="34"/>
      <c r="AJ41422" s="34"/>
      <c r="AM41422" s="34"/>
      <c r="AP41422" s="34"/>
      <c r="AS41422" s="34"/>
    </row>
    <row r="41423" spans="3:45" ht="12.75" x14ac:dyDescent="0.2">
      <c r="C41423" s="34"/>
      <c r="D41423" s="34"/>
      <c r="F41423" s="65"/>
      <c r="G41423" s="34"/>
      <c r="J41423" s="34"/>
      <c r="M41423" s="34"/>
      <c r="P41423" s="34"/>
      <c r="S41423" s="34"/>
      <c r="V41423" s="34"/>
      <c r="Y41423" s="34"/>
      <c r="AJ41423" s="34"/>
      <c r="AM41423" s="34"/>
      <c r="AP41423" s="34"/>
      <c r="AS41423" s="34"/>
    </row>
    <row r="41424" spans="3:45" ht="12.75" x14ac:dyDescent="0.2">
      <c r="C41424" s="34"/>
      <c r="D41424" s="34"/>
      <c r="F41424" s="65"/>
      <c r="G41424" s="34"/>
      <c r="J41424" s="34"/>
      <c r="M41424" s="34"/>
      <c r="P41424" s="34"/>
      <c r="S41424" s="34"/>
      <c r="V41424" s="34"/>
      <c r="Y41424" s="34"/>
      <c r="AJ41424" s="34"/>
      <c r="AM41424" s="34"/>
      <c r="AP41424" s="34"/>
      <c r="AS41424" s="34"/>
    </row>
    <row r="41425" spans="3:45" ht="12.75" x14ac:dyDescent="0.2">
      <c r="C41425" s="34"/>
      <c r="D41425" s="34"/>
      <c r="F41425" s="65"/>
      <c r="G41425" s="34"/>
      <c r="J41425" s="34"/>
      <c r="M41425" s="34"/>
      <c r="P41425" s="34"/>
      <c r="S41425" s="34"/>
      <c r="V41425" s="34"/>
      <c r="Y41425" s="34"/>
      <c r="AJ41425" s="34"/>
      <c r="AM41425" s="34"/>
      <c r="AP41425" s="34"/>
      <c r="AS41425" s="34"/>
    </row>
    <row r="41426" spans="3:45" ht="12.75" x14ac:dyDescent="0.2">
      <c r="C41426" s="34"/>
      <c r="D41426" s="34"/>
      <c r="F41426" s="65"/>
      <c r="G41426" s="34"/>
      <c r="J41426" s="34"/>
      <c r="M41426" s="34"/>
      <c r="P41426" s="34"/>
      <c r="S41426" s="34"/>
      <c r="V41426" s="34"/>
      <c r="Y41426" s="34"/>
      <c r="AJ41426" s="34"/>
      <c r="AM41426" s="34"/>
      <c r="AP41426" s="34"/>
      <c r="AS41426" s="34"/>
    </row>
    <row r="41427" spans="3:45" ht="12.75" x14ac:dyDescent="0.2">
      <c r="C41427" s="34"/>
      <c r="D41427" s="34"/>
      <c r="F41427" s="65"/>
      <c r="G41427" s="34"/>
      <c r="J41427" s="34"/>
      <c r="M41427" s="34"/>
      <c r="P41427" s="34"/>
      <c r="S41427" s="34"/>
      <c r="V41427" s="34"/>
      <c r="Y41427" s="34"/>
      <c r="AJ41427" s="34"/>
      <c r="AM41427" s="34"/>
      <c r="AP41427" s="34"/>
      <c r="AS41427" s="34"/>
    </row>
    <row r="41428" spans="3:45" ht="12.75" x14ac:dyDescent="0.2">
      <c r="C41428" s="34"/>
      <c r="D41428" s="34"/>
      <c r="F41428" s="65"/>
      <c r="G41428" s="34"/>
      <c r="J41428" s="34"/>
      <c r="M41428" s="34"/>
      <c r="P41428" s="34"/>
      <c r="S41428" s="34"/>
      <c r="V41428" s="34"/>
      <c r="Y41428" s="34"/>
      <c r="AJ41428" s="34"/>
      <c r="AM41428" s="34"/>
      <c r="AP41428" s="34"/>
      <c r="AS41428" s="34"/>
    </row>
    <row r="41429" spans="3:45" ht="12.75" x14ac:dyDescent="0.2">
      <c r="C41429" s="34"/>
      <c r="D41429" s="34"/>
      <c r="F41429" s="65"/>
      <c r="G41429" s="34"/>
      <c r="J41429" s="34"/>
      <c r="M41429" s="34"/>
      <c r="P41429" s="34"/>
      <c r="S41429" s="34"/>
      <c r="V41429" s="34"/>
      <c r="Y41429" s="34"/>
      <c r="AJ41429" s="34"/>
      <c r="AM41429" s="34"/>
      <c r="AP41429" s="34"/>
      <c r="AS41429" s="34"/>
    </row>
    <row r="41430" spans="3:45" ht="12.75" x14ac:dyDescent="0.2">
      <c r="C41430" s="34"/>
      <c r="D41430" s="34"/>
      <c r="F41430" s="65"/>
      <c r="G41430" s="34"/>
      <c r="J41430" s="34"/>
      <c r="M41430" s="34"/>
      <c r="P41430" s="34"/>
      <c r="S41430" s="34"/>
      <c r="V41430" s="34"/>
      <c r="Y41430" s="34"/>
      <c r="AJ41430" s="34"/>
      <c r="AM41430" s="34"/>
      <c r="AP41430" s="34"/>
      <c r="AS41430" s="34"/>
    </row>
    <row r="41431" spans="3:45" ht="12.75" x14ac:dyDescent="0.2">
      <c r="C41431" s="34"/>
      <c r="D41431" s="34"/>
      <c r="F41431" s="65"/>
      <c r="G41431" s="34"/>
      <c r="J41431" s="34"/>
      <c r="M41431" s="34"/>
      <c r="P41431" s="34"/>
      <c r="S41431" s="34"/>
      <c r="V41431" s="34"/>
      <c r="Y41431" s="34"/>
      <c r="AJ41431" s="34"/>
      <c r="AM41431" s="34"/>
      <c r="AP41431" s="34"/>
      <c r="AS41431" s="34"/>
    </row>
    <row r="41432" spans="3:45" ht="12.75" x14ac:dyDescent="0.2">
      <c r="C41432" s="34"/>
      <c r="D41432" s="34"/>
      <c r="F41432" s="65"/>
      <c r="G41432" s="34"/>
      <c r="J41432" s="34"/>
      <c r="M41432" s="34"/>
      <c r="P41432" s="34"/>
      <c r="S41432" s="34"/>
      <c r="V41432" s="34"/>
      <c r="Y41432" s="34"/>
      <c r="AJ41432" s="34"/>
      <c r="AM41432" s="34"/>
      <c r="AP41432" s="34"/>
      <c r="AS41432" s="34"/>
    </row>
    <row r="41433" spans="3:45" ht="12.75" x14ac:dyDescent="0.2">
      <c r="C41433" s="34"/>
      <c r="D41433" s="34"/>
      <c r="F41433" s="65"/>
      <c r="G41433" s="34"/>
      <c r="J41433" s="34"/>
      <c r="M41433" s="34"/>
      <c r="P41433" s="34"/>
      <c r="S41433" s="34"/>
      <c r="V41433" s="34"/>
      <c r="Y41433" s="34"/>
      <c r="AJ41433" s="34"/>
      <c r="AM41433" s="34"/>
      <c r="AP41433" s="34"/>
      <c r="AS41433" s="34"/>
    </row>
    <row r="41434" spans="3:45" ht="12.75" x14ac:dyDescent="0.2">
      <c r="C41434" s="34"/>
      <c r="D41434" s="34"/>
      <c r="F41434" s="65"/>
      <c r="G41434" s="34"/>
      <c r="J41434" s="34"/>
      <c r="M41434" s="34"/>
      <c r="P41434" s="34"/>
      <c r="S41434" s="34"/>
      <c r="V41434" s="34"/>
      <c r="Y41434" s="34"/>
      <c r="AJ41434" s="34"/>
      <c r="AM41434" s="34"/>
      <c r="AP41434" s="34"/>
      <c r="AS41434" s="34"/>
    </row>
    <row r="41435" spans="3:45" ht="12.75" x14ac:dyDescent="0.2">
      <c r="C41435" s="34"/>
      <c r="D41435" s="34"/>
      <c r="F41435" s="65"/>
      <c r="G41435" s="34"/>
      <c r="J41435" s="34"/>
      <c r="M41435" s="34"/>
      <c r="P41435" s="34"/>
      <c r="S41435" s="34"/>
      <c r="V41435" s="34"/>
      <c r="Y41435" s="34"/>
      <c r="AJ41435" s="34"/>
      <c r="AM41435" s="34"/>
      <c r="AP41435" s="34"/>
      <c r="AS41435" s="34"/>
    </row>
    <row r="41436" spans="3:45" ht="12.75" x14ac:dyDescent="0.2">
      <c r="C41436" s="34"/>
      <c r="D41436" s="34"/>
      <c r="F41436" s="65"/>
      <c r="G41436" s="34"/>
      <c r="J41436" s="34"/>
      <c r="M41436" s="34"/>
      <c r="P41436" s="34"/>
      <c r="S41436" s="34"/>
      <c r="V41436" s="34"/>
      <c r="Y41436" s="34"/>
      <c r="AJ41436" s="34"/>
      <c r="AM41436" s="34"/>
      <c r="AP41436" s="34"/>
      <c r="AS41436" s="34"/>
    </row>
    <row r="41437" spans="3:45" ht="12.75" x14ac:dyDescent="0.2">
      <c r="C41437" s="34"/>
      <c r="D41437" s="34"/>
      <c r="F41437" s="65"/>
      <c r="G41437" s="34"/>
      <c r="J41437" s="34"/>
      <c r="M41437" s="34"/>
      <c r="P41437" s="34"/>
      <c r="S41437" s="34"/>
      <c r="V41437" s="34"/>
      <c r="Y41437" s="34"/>
      <c r="AJ41437" s="34"/>
      <c r="AM41437" s="34"/>
      <c r="AP41437" s="34"/>
      <c r="AS41437" s="34"/>
    </row>
    <row r="41438" spans="3:45" ht="12.75" x14ac:dyDescent="0.2">
      <c r="C41438" s="34"/>
      <c r="D41438" s="34"/>
      <c r="F41438" s="65"/>
      <c r="G41438" s="34"/>
      <c r="J41438" s="34"/>
      <c r="M41438" s="34"/>
      <c r="P41438" s="34"/>
      <c r="S41438" s="34"/>
      <c r="V41438" s="34"/>
      <c r="Y41438" s="34"/>
      <c r="AJ41438" s="34"/>
      <c r="AM41438" s="34"/>
      <c r="AP41438" s="34"/>
      <c r="AS41438" s="34"/>
    </row>
    <row r="41439" spans="3:45" ht="12.75" x14ac:dyDescent="0.2">
      <c r="C41439" s="34"/>
      <c r="D41439" s="34"/>
      <c r="F41439" s="65"/>
      <c r="G41439" s="34"/>
      <c r="J41439" s="34"/>
      <c r="M41439" s="34"/>
      <c r="P41439" s="34"/>
      <c r="S41439" s="34"/>
      <c r="V41439" s="34"/>
      <c r="Y41439" s="34"/>
      <c r="AJ41439" s="34"/>
      <c r="AM41439" s="34"/>
      <c r="AP41439" s="34"/>
      <c r="AS41439" s="34"/>
    </row>
    <row r="41440" spans="3:45" ht="12.75" x14ac:dyDescent="0.2">
      <c r="C41440" s="34"/>
      <c r="D41440" s="34"/>
      <c r="F41440" s="65"/>
      <c r="G41440" s="34"/>
      <c r="J41440" s="34"/>
      <c r="M41440" s="34"/>
      <c r="P41440" s="34"/>
      <c r="S41440" s="34"/>
      <c r="V41440" s="34"/>
      <c r="Y41440" s="34"/>
      <c r="AJ41440" s="34"/>
      <c r="AM41440" s="34"/>
      <c r="AP41440" s="34"/>
      <c r="AS41440" s="34"/>
    </row>
    <row r="41441" spans="3:45" ht="12.75" x14ac:dyDescent="0.2">
      <c r="C41441" s="34"/>
      <c r="D41441" s="34"/>
      <c r="F41441" s="65"/>
      <c r="G41441" s="34"/>
      <c r="J41441" s="34"/>
      <c r="M41441" s="34"/>
      <c r="P41441" s="34"/>
      <c r="S41441" s="34"/>
      <c r="V41441" s="34"/>
      <c r="Y41441" s="34"/>
      <c r="AJ41441" s="34"/>
      <c r="AM41441" s="34"/>
      <c r="AP41441" s="34"/>
      <c r="AS41441" s="34"/>
    </row>
    <row r="41442" spans="3:45" ht="12.75" x14ac:dyDescent="0.2">
      <c r="C41442" s="34"/>
      <c r="D41442" s="34"/>
      <c r="F41442" s="65"/>
      <c r="G41442" s="34"/>
      <c r="J41442" s="34"/>
      <c r="M41442" s="34"/>
      <c r="P41442" s="34"/>
      <c r="S41442" s="34"/>
      <c r="V41442" s="34"/>
      <c r="Y41442" s="34"/>
      <c r="AJ41442" s="34"/>
      <c r="AM41442" s="34"/>
      <c r="AP41442" s="34"/>
      <c r="AS41442" s="34"/>
    </row>
    <row r="41443" spans="3:45" ht="12.75" x14ac:dyDescent="0.2">
      <c r="C41443" s="34"/>
      <c r="D41443" s="34"/>
      <c r="F41443" s="65"/>
      <c r="G41443" s="34"/>
      <c r="J41443" s="34"/>
      <c r="M41443" s="34"/>
      <c r="P41443" s="34"/>
      <c r="S41443" s="34"/>
      <c r="V41443" s="34"/>
      <c r="Y41443" s="34"/>
      <c r="AJ41443" s="34"/>
      <c r="AM41443" s="34"/>
      <c r="AP41443" s="34"/>
      <c r="AS41443" s="34"/>
    </row>
    <row r="41444" spans="3:45" ht="12.75" x14ac:dyDescent="0.2">
      <c r="C41444" s="34"/>
      <c r="D41444" s="34"/>
      <c r="F41444" s="65"/>
      <c r="G41444" s="34"/>
      <c r="J41444" s="34"/>
      <c r="M41444" s="34"/>
      <c r="P41444" s="34"/>
      <c r="S41444" s="34"/>
      <c r="V41444" s="34"/>
      <c r="Y41444" s="34"/>
      <c r="AJ41444" s="34"/>
      <c r="AM41444" s="34"/>
      <c r="AP41444" s="34"/>
      <c r="AS41444" s="34"/>
    </row>
    <row r="41445" spans="3:45" ht="12.75" x14ac:dyDescent="0.2">
      <c r="C41445" s="34"/>
      <c r="D41445" s="34"/>
      <c r="F41445" s="65"/>
      <c r="G41445" s="34"/>
      <c r="J41445" s="34"/>
      <c r="M41445" s="34"/>
      <c r="P41445" s="34"/>
      <c r="S41445" s="34"/>
      <c r="V41445" s="34"/>
      <c r="Y41445" s="34"/>
      <c r="AJ41445" s="34"/>
      <c r="AM41445" s="34"/>
      <c r="AP41445" s="34"/>
      <c r="AS41445" s="34"/>
    </row>
    <row r="41446" spans="3:45" ht="12.75" x14ac:dyDescent="0.2">
      <c r="C41446" s="34"/>
      <c r="D41446" s="34"/>
      <c r="F41446" s="65"/>
      <c r="G41446" s="34"/>
      <c r="J41446" s="34"/>
      <c r="M41446" s="34"/>
      <c r="P41446" s="34"/>
      <c r="S41446" s="34"/>
      <c r="V41446" s="34"/>
      <c r="Y41446" s="34"/>
      <c r="AJ41446" s="34"/>
      <c r="AM41446" s="34"/>
      <c r="AP41446" s="34"/>
      <c r="AS41446" s="34"/>
    </row>
    <row r="41447" spans="3:45" ht="12.75" x14ac:dyDescent="0.2">
      <c r="C41447" s="34"/>
      <c r="D41447" s="34"/>
      <c r="F41447" s="65"/>
      <c r="G41447" s="34"/>
      <c r="J41447" s="34"/>
      <c r="M41447" s="34"/>
      <c r="P41447" s="34"/>
      <c r="S41447" s="34"/>
      <c r="V41447" s="34"/>
      <c r="Y41447" s="34"/>
      <c r="AJ41447" s="34"/>
      <c r="AM41447" s="34"/>
      <c r="AP41447" s="34"/>
      <c r="AS41447" s="34"/>
    </row>
    <row r="41448" spans="3:45" ht="12.75" x14ac:dyDescent="0.2">
      <c r="C41448" s="34"/>
      <c r="D41448" s="34"/>
      <c r="F41448" s="65"/>
      <c r="G41448" s="34"/>
      <c r="J41448" s="34"/>
      <c r="M41448" s="34"/>
      <c r="P41448" s="34"/>
      <c r="S41448" s="34"/>
      <c r="V41448" s="34"/>
      <c r="Y41448" s="34"/>
      <c r="AJ41448" s="34"/>
      <c r="AM41448" s="34"/>
      <c r="AP41448" s="34"/>
      <c r="AS41448" s="34"/>
    </row>
    <row r="41449" spans="3:45" ht="12.75" x14ac:dyDescent="0.2">
      <c r="C41449" s="34"/>
      <c r="D41449" s="34"/>
      <c r="F41449" s="65"/>
      <c r="G41449" s="34"/>
      <c r="J41449" s="34"/>
      <c r="M41449" s="34"/>
      <c r="P41449" s="34"/>
      <c r="S41449" s="34"/>
      <c r="V41449" s="34"/>
      <c r="Y41449" s="34"/>
      <c r="AJ41449" s="34"/>
      <c r="AM41449" s="34"/>
      <c r="AP41449" s="34"/>
      <c r="AS41449" s="34"/>
    </row>
    <row r="41450" spans="3:45" ht="12.75" x14ac:dyDescent="0.2">
      <c r="C41450" s="34"/>
      <c r="D41450" s="34"/>
      <c r="F41450" s="65"/>
      <c r="G41450" s="34"/>
      <c r="J41450" s="34"/>
      <c r="M41450" s="34"/>
      <c r="P41450" s="34"/>
      <c r="S41450" s="34"/>
      <c r="V41450" s="34"/>
      <c r="Y41450" s="34"/>
      <c r="AJ41450" s="34"/>
      <c r="AM41450" s="34"/>
      <c r="AP41450" s="34"/>
      <c r="AS41450" s="34"/>
    </row>
    <row r="41451" spans="3:45" ht="12.75" x14ac:dyDescent="0.2">
      <c r="C41451" s="34"/>
      <c r="D41451" s="34"/>
      <c r="F41451" s="65"/>
      <c r="G41451" s="34"/>
      <c r="J41451" s="34"/>
      <c r="M41451" s="34"/>
      <c r="P41451" s="34"/>
      <c r="S41451" s="34"/>
      <c r="V41451" s="34"/>
      <c r="Y41451" s="34"/>
      <c r="AJ41451" s="34"/>
      <c r="AM41451" s="34"/>
      <c r="AP41451" s="34"/>
      <c r="AS41451" s="34"/>
    </row>
    <row r="41452" spans="3:45" ht="12.75" x14ac:dyDescent="0.2">
      <c r="C41452" s="34"/>
      <c r="D41452" s="34"/>
      <c r="F41452" s="65"/>
      <c r="G41452" s="34"/>
      <c r="J41452" s="34"/>
      <c r="M41452" s="34"/>
      <c r="P41452" s="34"/>
      <c r="S41452" s="34"/>
      <c r="V41452" s="34"/>
      <c r="Y41452" s="34"/>
      <c r="AJ41452" s="34"/>
      <c r="AM41452" s="34"/>
      <c r="AP41452" s="34"/>
      <c r="AS41452" s="34"/>
    </row>
    <row r="41453" spans="3:45" ht="12.75" x14ac:dyDescent="0.2">
      <c r="C41453" s="34"/>
      <c r="D41453" s="34"/>
      <c r="F41453" s="65"/>
      <c r="G41453" s="34"/>
      <c r="J41453" s="34"/>
      <c r="M41453" s="34"/>
      <c r="P41453" s="34"/>
      <c r="S41453" s="34"/>
      <c r="V41453" s="34"/>
      <c r="Y41453" s="34"/>
      <c r="AJ41453" s="34"/>
      <c r="AM41453" s="34"/>
      <c r="AP41453" s="34"/>
      <c r="AS41453" s="34"/>
    </row>
    <row r="41454" spans="3:45" ht="12.75" x14ac:dyDescent="0.2">
      <c r="C41454" s="34"/>
      <c r="D41454" s="34"/>
      <c r="F41454" s="65"/>
      <c r="G41454" s="34"/>
      <c r="J41454" s="34"/>
      <c r="M41454" s="34"/>
      <c r="P41454" s="34"/>
      <c r="S41454" s="34"/>
      <c r="V41454" s="34"/>
      <c r="Y41454" s="34"/>
      <c r="AJ41454" s="34"/>
      <c r="AM41454" s="34"/>
      <c r="AP41454" s="34"/>
      <c r="AS41454" s="34"/>
    </row>
    <row r="41455" spans="3:45" ht="12.75" x14ac:dyDescent="0.2">
      <c r="C41455" s="34"/>
      <c r="D41455" s="34"/>
      <c r="F41455" s="65"/>
      <c r="G41455" s="34"/>
      <c r="J41455" s="34"/>
      <c r="M41455" s="34"/>
      <c r="P41455" s="34"/>
      <c r="S41455" s="34"/>
      <c r="V41455" s="34"/>
      <c r="Y41455" s="34"/>
      <c r="AJ41455" s="34"/>
      <c r="AM41455" s="34"/>
      <c r="AP41455" s="34"/>
      <c r="AS41455" s="34"/>
    </row>
    <row r="41456" spans="3:45" ht="12.75" x14ac:dyDescent="0.2">
      <c r="C41456" s="34"/>
      <c r="D41456" s="34"/>
      <c r="F41456" s="65"/>
      <c r="G41456" s="34"/>
      <c r="J41456" s="34"/>
      <c r="M41456" s="34"/>
      <c r="P41456" s="34"/>
      <c r="S41456" s="34"/>
      <c r="V41456" s="34"/>
      <c r="Y41456" s="34"/>
      <c r="AJ41456" s="34"/>
      <c r="AM41456" s="34"/>
      <c r="AP41456" s="34"/>
      <c r="AS41456" s="34"/>
    </row>
    <row r="41457" spans="3:45" ht="12.75" x14ac:dyDescent="0.2">
      <c r="C41457" s="34"/>
      <c r="D41457" s="34"/>
      <c r="F41457" s="65"/>
      <c r="G41457" s="34"/>
      <c r="J41457" s="34"/>
      <c r="M41457" s="34"/>
      <c r="P41457" s="34"/>
      <c r="S41457" s="34"/>
      <c r="V41457" s="34"/>
      <c r="Y41457" s="34"/>
      <c r="AJ41457" s="34"/>
      <c r="AM41457" s="34"/>
      <c r="AP41457" s="34"/>
      <c r="AS41457" s="34"/>
    </row>
    <row r="41458" spans="3:45" ht="12.75" x14ac:dyDescent="0.2">
      <c r="C41458" s="34"/>
      <c r="D41458" s="34"/>
      <c r="F41458" s="65"/>
      <c r="G41458" s="34"/>
      <c r="J41458" s="34"/>
      <c r="M41458" s="34"/>
      <c r="P41458" s="34"/>
      <c r="S41458" s="34"/>
      <c r="V41458" s="34"/>
      <c r="Y41458" s="34"/>
      <c r="AJ41458" s="34"/>
      <c r="AM41458" s="34"/>
      <c r="AP41458" s="34"/>
      <c r="AS41458" s="34"/>
    </row>
    <row r="41459" spans="3:45" ht="12.75" x14ac:dyDescent="0.2">
      <c r="C41459" s="34"/>
      <c r="D41459" s="34"/>
      <c r="F41459" s="65"/>
      <c r="G41459" s="34"/>
      <c r="J41459" s="34"/>
      <c r="M41459" s="34"/>
      <c r="P41459" s="34"/>
      <c r="S41459" s="34"/>
      <c r="V41459" s="34"/>
      <c r="Y41459" s="34"/>
      <c r="AJ41459" s="34"/>
      <c r="AM41459" s="34"/>
      <c r="AP41459" s="34"/>
      <c r="AS41459" s="34"/>
    </row>
    <row r="41460" spans="3:45" ht="12.75" x14ac:dyDescent="0.2">
      <c r="C41460" s="34"/>
      <c r="D41460" s="34"/>
      <c r="F41460" s="65"/>
      <c r="G41460" s="34"/>
      <c r="J41460" s="34"/>
      <c r="M41460" s="34"/>
      <c r="P41460" s="34"/>
      <c r="S41460" s="34"/>
      <c r="V41460" s="34"/>
      <c r="Y41460" s="34"/>
      <c r="AJ41460" s="34"/>
      <c r="AM41460" s="34"/>
      <c r="AP41460" s="34"/>
      <c r="AS41460" s="34"/>
    </row>
    <row r="41461" spans="3:45" ht="12.75" x14ac:dyDescent="0.2">
      <c r="C41461" s="34"/>
      <c r="D41461" s="34"/>
      <c r="F41461" s="65"/>
      <c r="G41461" s="34"/>
      <c r="J41461" s="34"/>
      <c r="M41461" s="34"/>
      <c r="P41461" s="34"/>
      <c r="S41461" s="34"/>
      <c r="V41461" s="34"/>
      <c r="Y41461" s="34"/>
      <c r="AJ41461" s="34"/>
      <c r="AM41461" s="34"/>
      <c r="AP41461" s="34"/>
      <c r="AS41461" s="34"/>
    </row>
    <row r="41462" spans="3:45" ht="12.75" x14ac:dyDescent="0.2">
      <c r="C41462" s="34"/>
      <c r="D41462" s="34"/>
      <c r="F41462" s="65"/>
      <c r="G41462" s="34"/>
      <c r="J41462" s="34"/>
      <c r="M41462" s="34"/>
      <c r="P41462" s="34"/>
      <c r="S41462" s="34"/>
      <c r="V41462" s="34"/>
      <c r="Y41462" s="34"/>
      <c r="AJ41462" s="34"/>
      <c r="AM41462" s="34"/>
      <c r="AP41462" s="34"/>
      <c r="AS41462" s="34"/>
    </row>
    <row r="41463" spans="3:45" ht="12.75" x14ac:dyDescent="0.2">
      <c r="C41463" s="34"/>
      <c r="D41463" s="34"/>
      <c r="F41463" s="65"/>
      <c r="G41463" s="34"/>
      <c r="J41463" s="34"/>
      <c r="M41463" s="34"/>
      <c r="P41463" s="34"/>
      <c r="S41463" s="34"/>
      <c r="V41463" s="34"/>
      <c r="Y41463" s="34"/>
      <c r="AJ41463" s="34"/>
      <c r="AM41463" s="34"/>
      <c r="AP41463" s="34"/>
      <c r="AS41463" s="34"/>
    </row>
    <row r="41464" spans="3:45" ht="12.75" x14ac:dyDescent="0.2">
      <c r="C41464" s="34"/>
      <c r="D41464" s="34"/>
      <c r="F41464" s="65"/>
      <c r="G41464" s="34"/>
      <c r="J41464" s="34"/>
      <c r="M41464" s="34"/>
      <c r="P41464" s="34"/>
      <c r="S41464" s="34"/>
      <c r="V41464" s="34"/>
      <c r="Y41464" s="34"/>
      <c r="AJ41464" s="34"/>
      <c r="AM41464" s="34"/>
      <c r="AP41464" s="34"/>
      <c r="AS41464" s="34"/>
    </row>
    <row r="41465" spans="3:45" ht="12.75" x14ac:dyDescent="0.2">
      <c r="C41465" s="34"/>
      <c r="D41465" s="34"/>
      <c r="F41465" s="65"/>
      <c r="G41465" s="34"/>
      <c r="J41465" s="34"/>
      <c r="M41465" s="34"/>
      <c r="P41465" s="34"/>
      <c r="S41465" s="34"/>
      <c r="V41465" s="34"/>
      <c r="Y41465" s="34"/>
      <c r="AJ41465" s="34"/>
      <c r="AM41465" s="34"/>
      <c r="AP41465" s="34"/>
      <c r="AS41465" s="34"/>
    </row>
    <row r="41466" spans="3:45" ht="12.75" x14ac:dyDescent="0.2">
      <c r="C41466" s="34"/>
      <c r="D41466" s="34"/>
      <c r="F41466" s="65"/>
      <c r="G41466" s="34"/>
      <c r="J41466" s="34"/>
      <c r="M41466" s="34"/>
      <c r="P41466" s="34"/>
      <c r="S41466" s="34"/>
      <c r="V41466" s="34"/>
      <c r="Y41466" s="34"/>
      <c r="AJ41466" s="34"/>
      <c r="AM41466" s="34"/>
      <c r="AP41466" s="34"/>
      <c r="AS41466" s="34"/>
    </row>
    <row r="41467" spans="3:45" ht="12.75" x14ac:dyDescent="0.2">
      <c r="C41467" s="34"/>
      <c r="D41467" s="34"/>
      <c r="F41467" s="65"/>
      <c r="G41467" s="34"/>
      <c r="J41467" s="34"/>
      <c r="M41467" s="34"/>
      <c r="P41467" s="34"/>
      <c r="S41467" s="34"/>
      <c r="V41467" s="34"/>
      <c r="Y41467" s="34"/>
      <c r="AJ41467" s="34"/>
      <c r="AM41467" s="34"/>
      <c r="AP41467" s="34"/>
      <c r="AS41467" s="34"/>
    </row>
    <row r="41468" spans="3:45" ht="12.75" x14ac:dyDescent="0.2">
      <c r="C41468" s="34"/>
      <c r="D41468" s="34"/>
      <c r="F41468" s="65"/>
      <c r="G41468" s="34"/>
      <c r="J41468" s="34"/>
      <c r="M41468" s="34"/>
      <c r="P41468" s="34"/>
      <c r="S41468" s="34"/>
      <c r="V41468" s="34"/>
      <c r="Y41468" s="34"/>
      <c r="AJ41468" s="34"/>
      <c r="AM41468" s="34"/>
      <c r="AP41468" s="34"/>
      <c r="AS41468" s="34"/>
    </row>
    <row r="41469" spans="3:45" ht="12.75" x14ac:dyDescent="0.2">
      <c r="C41469" s="34"/>
      <c r="D41469" s="34"/>
      <c r="F41469" s="65"/>
      <c r="G41469" s="34"/>
      <c r="J41469" s="34"/>
      <c r="M41469" s="34"/>
      <c r="P41469" s="34"/>
      <c r="S41469" s="34"/>
      <c r="V41469" s="34"/>
      <c r="Y41469" s="34"/>
      <c r="AJ41469" s="34"/>
      <c r="AM41469" s="34"/>
      <c r="AP41469" s="34"/>
      <c r="AS41469" s="34"/>
    </row>
    <row r="41470" spans="3:45" ht="12.75" x14ac:dyDescent="0.2">
      <c r="C41470" s="34"/>
      <c r="D41470" s="34"/>
      <c r="F41470" s="65"/>
      <c r="G41470" s="34"/>
      <c r="J41470" s="34"/>
      <c r="M41470" s="34"/>
      <c r="P41470" s="34"/>
      <c r="S41470" s="34"/>
      <c r="V41470" s="34"/>
      <c r="Y41470" s="34"/>
      <c r="AJ41470" s="34"/>
      <c r="AM41470" s="34"/>
      <c r="AP41470" s="34"/>
      <c r="AS41470" s="34"/>
    </row>
    <row r="41471" spans="3:45" ht="12.75" x14ac:dyDescent="0.2">
      <c r="C41471" s="34"/>
      <c r="D41471" s="34"/>
      <c r="F41471" s="65"/>
      <c r="G41471" s="34"/>
      <c r="J41471" s="34"/>
      <c r="M41471" s="34"/>
      <c r="P41471" s="34"/>
      <c r="S41471" s="34"/>
      <c r="V41471" s="34"/>
      <c r="Y41471" s="34"/>
      <c r="AJ41471" s="34"/>
      <c r="AM41471" s="34"/>
      <c r="AP41471" s="34"/>
      <c r="AS41471" s="34"/>
    </row>
    <row r="41472" spans="3:45" ht="12.75" x14ac:dyDescent="0.2">
      <c r="C41472" s="34"/>
      <c r="D41472" s="34"/>
      <c r="F41472" s="65"/>
      <c r="G41472" s="34"/>
      <c r="J41472" s="34"/>
      <c r="M41472" s="34"/>
      <c r="P41472" s="34"/>
      <c r="S41472" s="34"/>
      <c r="V41472" s="34"/>
      <c r="Y41472" s="34"/>
      <c r="AJ41472" s="34"/>
      <c r="AM41472" s="34"/>
      <c r="AP41472" s="34"/>
      <c r="AS41472" s="34"/>
    </row>
    <row r="41473" spans="3:45" ht="12.75" x14ac:dyDescent="0.2">
      <c r="C41473" s="34"/>
      <c r="D41473" s="34"/>
      <c r="F41473" s="65"/>
      <c r="G41473" s="34"/>
      <c r="J41473" s="34"/>
      <c r="M41473" s="34"/>
      <c r="P41473" s="34"/>
      <c r="S41473" s="34"/>
      <c r="V41473" s="34"/>
      <c r="Y41473" s="34"/>
      <c r="AJ41473" s="34"/>
      <c r="AM41473" s="34"/>
      <c r="AP41473" s="34"/>
      <c r="AS41473" s="34"/>
    </row>
    <row r="41474" spans="3:45" ht="12.75" x14ac:dyDescent="0.2">
      <c r="C41474" s="34"/>
      <c r="D41474" s="34"/>
      <c r="F41474" s="65"/>
      <c r="G41474" s="34"/>
      <c r="J41474" s="34"/>
      <c r="M41474" s="34"/>
      <c r="P41474" s="34"/>
      <c r="S41474" s="34"/>
      <c r="V41474" s="34"/>
      <c r="Y41474" s="34"/>
      <c r="AJ41474" s="34"/>
      <c r="AM41474" s="34"/>
      <c r="AP41474" s="34"/>
      <c r="AS41474" s="34"/>
    </row>
    <row r="41475" spans="3:45" ht="12.75" x14ac:dyDescent="0.2">
      <c r="C41475" s="34"/>
      <c r="D41475" s="34"/>
      <c r="F41475" s="65"/>
      <c r="G41475" s="34"/>
      <c r="J41475" s="34"/>
      <c r="M41475" s="34"/>
      <c r="P41475" s="34"/>
      <c r="S41475" s="34"/>
      <c r="V41475" s="34"/>
      <c r="Y41475" s="34"/>
      <c r="AJ41475" s="34"/>
      <c r="AM41475" s="34"/>
      <c r="AP41475" s="34"/>
      <c r="AS41475" s="34"/>
    </row>
    <row r="41476" spans="3:45" ht="12.75" x14ac:dyDescent="0.2">
      <c r="C41476" s="34"/>
      <c r="D41476" s="34"/>
      <c r="F41476" s="65"/>
      <c r="G41476" s="34"/>
      <c r="J41476" s="34"/>
      <c r="M41476" s="34"/>
      <c r="P41476" s="34"/>
      <c r="S41476" s="34"/>
      <c r="V41476" s="34"/>
      <c r="Y41476" s="34"/>
      <c r="AJ41476" s="34"/>
      <c r="AM41476" s="34"/>
      <c r="AP41476" s="34"/>
      <c r="AS41476" s="34"/>
    </row>
    <row r="41477" spans="3:45" ht="12.75" x14ac:dyDescent="0.2">
      <c r="C41477" s="34"/>
      <c r="D41477" s="34"/>
      <c r="F41477" s="65"/>
      <c r="G41477" s="34"/>
      <c r="J41477" s="34"/>
      <c r="M41477" s="34"/>
      <c r="P41477" s="34"/>
      <c r="S41477" s="34"/>
      <c r="V41477" s="34"/>
      <c r="Y41477" s="34"/>
      <c r="AJ41477" s="34"/>
      <c r="AM41477" s="34"/>
      <c r="AP41477" s="34"/>
      <c r="AS41477" s="34"/>
    </row>
    <row r="41478" spans="3:45" ht="12.75" x14ac:dyDescent="0.2">
      <c r="C41478" s="34"/>
      <c r="D41478" s="34"/>
      <c r="F41478" s="65"/>
      <c r="G41478" s="34"/>
      <c r="J41478" s="34"/>
      <c r="M41478" s="34"/>
      <c r="P41478" s="34"/>
      <c r="S41478" s="34"/>
      <c r="V41478" s="34"/>
      <c r="Y41478" s="34"/>
      <c r="AJ41478" s="34"/>
      <c r="AM41478" s="34"/>
      <c r="AP41478" s="34"/>
      <c r="AS41478" s="34"/>
    </row>
    <row r="41479" spans="3:45" ht="12.75" x14ac:dyDescent="0.2">
      <c r="C41479" s="34"/>
      <c r="D41479" s="34"/>
      <c r="F41479" s="65"/>
      <c r="G41479" s="34"/>
      <c r="J41479" s="34"/>
      <c r="M41479" s="34"/>
      <c r="P41479" s="34"/>
      <c r="S41479" s="34"/>
      <c r="V41479" s="34"/>
      <c r="Y41479" s="34"/>
      <c r="AJ41479" s="34"/>
      <c r="AM41479" s="34"/>
      <c r="AP41479" s="34"/>
      <c r="AS41479" s="34"/>
    </row>
    <row r="41480" spans="3:45" ht="12.75" x14ac:dyDescent="0.2">
      <c r="C41480" s="34"/>
      <c r="D41480" s="34"/>
      <c r="F41480" s="65"/>
      <c r="G41480" s="34"/>
      <c r="J41480" s="34"/>
      <c r="M41480" s="34"/>
      <c r="P41480" s="34"/>
      <c r="S41480" s="34"/>
      <c r="V41480" s="34"/>
      <c r="Y41480" s="34"/>
      <c r="AJ41480" s="34"/>
      <c r="AM41480" s="34"/>
      <c r="AP41480" s="34"/>
      <c r="AS41480" s="34"/>
    </row>
    <row r="41481" spans="3:45" ht="12.75" x14ac:dyDescent="0.2">
      <c r="C41481" s="34"/>
      <c r="D41481" s="34"/>
      <c r="F41481" s="65"/>
      <c r="G41481" s="34"/>
      <c r="J41481" s="34"/>
      <c r="M41481" s="34"/>
      <c r="P41481" s="34"/>
      <c r="S41481" s="34"/>
      <c r="V41481" s="34"/>
      <c r="Y41481" s="34"/>
      <c r="AJ41481" s="34"/>
      <c r="AM41481" s="34"/>
      <c r="AP41481" s="34"/>
      <c r="AS41481" s="34"/>
    </row>
    <row r="41482" spans="3:45" ht="12.75" x14ac:dyDescent="0.2">
      <c r="C41482" s="34"/>
      <c r="D41482" s="34"/>
      <c r="F41482" s="65"/>
      <c r="G41482" s="34"/>
      <c r="J41482" s="34"/>
      <c r="M41482" s="34"/>
      <c r="P41482" s="34"/>
      <c r="S41482" s="34"/>
      <c r="V41482" s="34"/>
      <c r="Y41482" s="34"/>
      <c r="AJ41482" s="34"/>
      <c r="AM41482" s="34"/>
      <c r="AP41482" s="34"/>
      <c r="AS41482" s="34"/>
    </row>
    <row r="41483" spans="3:45" ht="12.75" x14ac:dyDescent="0.2">
      <c r="C41483" s="34"/>
      <c r="D41483" s="34"/>
      <c r="F41483" s="65"/>
      <c r="G41483" s="34"/>
      <c r="J41483" s="34"/>
      <c r="M41483" s="34"/>
      <c r="P41483" s="34"/>
      <c r="S41483" s="34"/>
      <c r="V41483" s="34"/>
      <c r="Y41483" s="34"/>
      <c r="AJ41483" s="34"/>
      <c r="AM41483" s="34"/>
      <c r="AP41483" s="34"/>
      <c r="AS41483" s="34"/>
    </row>
    <row r="41484" spans="3:45" ht="12.75" x14ac:dyDescent="0.2">
      <c r="C41484" s="34"/>
      <c r="D41484" s="34"/>
      <c r="F41484" s="65"/>
      <c r="G41484" s="34"/>
      <c r="J41484" s="34"/>
      <c r="M41484" s="34"/>
      <c r="P41484" s="34"/>
      <c r="S41484" s="34"/>
      <c r="V41484" s="34"/>
      <c r="Y41484" s="34"/>
      <c r="AJ41484" s="34"/>
      <c r="AM41484" s="34"/>
      <c r="AP41484" s="34"/>
      <c r="AS41484" s="34"/>
    </row>
    <row r="41485" spans="3:45" ht="12.75" x14ac:dyDescent="0.2">
      <c r="C41485" s="34"/>
      <c r="D41485" s="34"/>
      <c r="F41485" s="65"/>
      <c r="G41485" s="34"/>
      <c r="J41485" s="34"/>
      <c r="M41485" s="34"/>
      <c r="P41485" s="34"/>
      <c r="S41485" s="34"/>
      <c r="V41485" s="34"/>
      <c r="Y41485" s="34"/>
      <c r="AJ41485" s="34"/>
      <c r="AM41485" s="34"/>
      <c r="AP41485" s="34"/>
      <c r="AS41485" s="34"/>
    </row>
    <row r="41486" spans="3:45" ht="12.75" x14ac:dyDescent="0.2">
      <c r="C41486" s="34"/>
      <c r="D41486" s="34"/>
      <c r="F41486" s="65"/>
      <c r="G41486" s="34"/>
      <c r="J41486" s="34"/>
      <c r="M41486" s="34"/>
      <c r="P41486" s="34"/>
      <c r="S41486" s="34"/>
      <c r="V41486" s="34"/>
      <c r="Y41486" s="34"/>
      <c r="AJ41486" s="34"/>
      <c r="AM41486" s="34"/>
      <c r="AP41486" s="34"/>
      <c r="AS41486" s="34"/>
    </row>
    <row r="41487" spans="3:45" ht="12.75" x14ac:dyDescent="0.2">
      <c r="C41487" s="34"/>
      <c r="D41487" s="34"/>
      <c r="F41487" s="65"/>
      <c r="G41487" s="34"/>
      <c r="J41487" s="34"/>
      <c r="M41487" s="34"/>
      <c r="P41487" s="34"/>
      <c r="S41487" s="34"/>
      <c r="V41487" s="34"/>
      <c r="Y41487" s="34"/>
      <c r="AJ41487" s="34"/>
      <c r="AM41487" s="34"/>
      <c r="AP41487" s="34"/>
      <c r="AS41487" s="34"/>
    </row>
    <row r="41488" spans="3:45" ht="12.75" x14ac:dyDescent="0.2">
      <c r="C41488" s="34"/>
      <c r="D41488" s="34"/>
      <c r="F41488" s="65"/>
      <c r="G41488" s="34"/>
      <c r="J41488" s="34"/>
      <c r="M41488" s="34"/>
      <c r="P41488" s="34"/>
      <c r="S41488" s="34"/>
      <c r="V41488" s="34"/>
      <c r="Y41488" s="34"/>
      <c r="AJ41488" s="34"/>
      <c r="AM41488" s="34"/>
      <c r="AP41488" s="34"/>
      <c r="AS41488" s="34"/>
    </row>
    <row r="41489" spans="3:45" ht="12.75" x14ac:dyDescent="0.2">
      <c r="C41489" s="34"/>
      <c r="D41489" s="34"/>
      <c r="F41489" s="65"/>
      <c r="G41489" s="34"/>
      <c r="J41489" s="34"/>
      <c r="M41489" s="34"/>
      <c r="P41489" s="34"/>
      <c r="S41489" s="34"/>
      <c r="V41489" s="34"/>
      <c r="Y41489" s="34"/>
      <c r="AJ41489" s="34"/>
      <c r="AM41489" s="34"/>
      <c r="AP41489" s="34"/>
      <c r="AS41489" s="34"/>
    </row>
    <row r="41490" spans="3:45" ht="12.75" x14ac:dyDescent="0.2">
      <c r="C41490" s="34"/>
      <c r="D41490" s="34"/>
      <c r="F41490" s="65"/>
      <c r="G41490" s="34"/>
      <c r="J41490" s="34"/>
      <c r="M41490" s="34"/>
      <c r="P41490" s="34"/>
      <c r="S41490" s="34"/>
      <c r="V41490" s="34"/>
      <c r="Y41490" s="34"/>
      <c r="AJ41490" s="34"/>
      <c r="AM41490" s="34"/>
      <c r="AP41490" s="34"/>
      <c r="AS41490" s="34"/>
    </row>
    <row r="41491" spans="3:45" ht="12.75" x14ac:dyDescent="0.2">
      <c r="C41491" s="34"/>
      <c r="D41491" s="34"/>
      <c r="F41491" s="65"/>
      <c r="G41491" s="34"/>
      <c r="J41491" s="34"/>
      <c r="M41491" s="34"/>
      <c r="P41491" s="34"/>
      <c r="S41491" s="34"/>
      <c r="V41491" s="34"/>
      <c r="Y41491" s="34"/>
      <c r="AJ41491" s="34"/>
      <c r="AM41491" s="34"/>
      <c r="AP41491" s="34"/>
      <c r="AS41491" s="34"/>
    </row>
    <row r="41492" spans="3:45" ht="12.75" x14ac:dyDescent="0.2">
      <c r="C41492" s="34"/>
      <c r="D41492" s="34"/>
      <c r="F41492" s="65"/>
      <c r="G41492" s="34"/>
      <c r="J41492" s="34"/>
      <c r="M41492" s="34"/>
      <c r="P41492" s="34"/>
      <c r="S41492" s="34"/>
      <c r="V41492" s="34"/>
      <c r="Y41492" s="34"/>
      <c r="AJ41492" s="34"/>
      <c r="AM41492" s="34"/>
      <c r="AP41492" s="34"/>
      <c r="AS41492" s="34"/>
    </row>
    <row r="41493" spans="3:45" ht="12.75" x14ac:dyDescent="0.2">
      <c r="C41493" s="34"/>
      <c r="D41493" s="34"/>
      <c r="F41493" s="65"/>
      <c r="G41493" s="34"/>
      <c r="J41493" s="34"/>
      <c r="M41493" s="34"/>
      <c r="P41493" s="34"/>
      <c r="S41493" s="34"/>
      <c r="V41493" s="34"/>
      <c r="Y41493" s="34"/>
      <c r="AJ41493" s="34"/>
      <c r="AM41493" s="34"/>
      <c r="AP41493" s="34"/>
      <c r="AS41493" s="34"/>
    </row>
    <row r="41494" spans="3:45" ht="12.75" x14ac:dyDescent="0.2">
      <c r="C41494" s="34"/>
      <c r="D41494" s="34"/>
      <c r="F41494" s="65"/>
      <c r="G41494" s="34"/>
      <c r="J41494" s="34"/>
      <c r="M41494" s="34"/>
      <c r="P41494" s="34"/>
      <c r="S41494" s="34"/>
      <c r="V41494" s="34"/>
      <c r="Y41494" s="34"/>
      <c r="AJ41494" s="34"/>
      <c r="AM41494" s="34"/>
      <c r="AP41494" s="34"/>
      <c r="AS41494" s="34"/>
    </row>
    <row r="41495" spans="3:45" ht="12.75" x14ac:dyDescent="0.2">
      <c r="C41495" s="34"/>
      <c r="D41495" s="34"/>
      <c r="F41495" s="65"/>
      <c r="G41495" s="34"/>
      <c r="J41495" s="34"/>
      <c r="M41495" s="34"/>
      <c r="P41495" s="34"/>
      <c r="S41495" s="34"/>
      <c r="V41495" s="34"/>
      <c r="Y41495" s="34"/>
      <c r="AJ41495" s="34"/>
      <c r="AM41495" s="34"/>
      <c r="AP41495" s="34"/>
      <c r="AS41495" s="34"/>
    </row>
    <row r="41496" spans="3:45" ht="12.75" x14ac:dyDescent="0.2">
      <c r="C41496" s="34"/>
      <c r="D41496" s="34"/>
      <c r="F41496" s="65"/>
      <c r="G41496" s="34"/>
      <c r="J41496" s="34"/>
      <c r="M41496" s="34"/>
      <c r="P41496" s="34"/>
      <c r="S41496" s="34"/>
      <c r="V41496" s="34"/>
      <c r="Y41496" s="34"/>
      <c r="AJ41496" s="34"/>
      <c r="AM41496" s="34"/>
      <c r="AP41496" s="34"/>
      <c r="AS41496" s="34"/>
    </row>
    <row r="41497" spans="3:45" ht="12.75" x14ac:dyDescent="0.2">
      <c r="C41497" s="34"/>
      <c r="D41497" s="34"/>
      <c r="F41497" s="65"/>
      <c r="G41497" s="34"/>
      <c r="J41497" s="34"/>
      <c r="M41497" s="34"/>
      <c r="P41497" s="34"/>
      <c r="S41497" s="34"/>
      <c r="V41497" s="34"/>
      <c r="Y41497" s="34"/>
      <c r="AJ41497" s="34"/>
      <c r="AM41497" s="34"/>
      <c r="AP41497" s="34"/>
      <c r="AS41497" s="34"/>
    </row>
    <row r="41498" spans="3:45" ht="12.75" x14ac:dyDescent="0.2">
      <c r="C41498" s="34"/>
      <c r="D41498" s="34"/>
      <c r="F41498" s="65"/>
      <c r="G41498" s="34"/>
      <c r="J41498" s="34"/>
      <c r="M41498" s="34"/>
      <c r="P41498" s="34"/>
      <c r="S41498" s="34"/>
      <c r="V41498" s="34"/>
      <c r="Y41498" s="34"/>
      <c r="AJ41498" s="34"/>
      <c r="AM41498" s="34"/>
      <c r="AP41498" s="34"/>
      <c r="AS41498" s="34"/>
    </row>
    <row r="41499" spans="3:45" ht="12.75" x14ac:dyDescent="0.2">
      <c r="C41499" s="34"/>
      <c r="D41499" s="34"/>
      <c r="F41499" s="65"/>
      <c r="G41499" s="34"/>
      <c r="J41499" s="34"/>
      <c r="M41499" s="34"/>
      <c r="P41499" s="34"/>
      <c r="S41499" s="34"/>
      <c r="V41499" s="34"/>
      <c r="Y41499" s="34"/>
      <c r="AJ41499" s="34"/>
      <c r="AM41499" s="34"/>
      <c r="AP41499" s="34"/>
      <c r="AS41499" s="34"/>
    </row>
    <row r="41500" spans="3:45" ht="12.75" x14ac:dyDescent="0.2">
      <c r="C41500" s="34"/>
      <c r="D41500" s="34"/>
      <c r="F41500" s="65"/>
      <c r="G41500" s="34"/>
      <c r="J41500" s="34"/>
      <c r="M41500" s="34"/>
      <c r="P41500" s="34"/>
      <c r="S41500" s="34"/>
      <c r="V41500" s="34"/>
      <c r="Y41500" s="34"/>
      <c r="AJ41500" s="34"/>
      <c r="AM41500" s="34"/>
      <c r="AP41500" s="34"/>
      <c r="AS41500" s="34"/>
    </row>
    <row r="41501" spans="3:45" ht="12.75" x14ac:dyDescent="0.2">
      <c r="C41501" s="34"/>
      <c r="D41501" s="34"/>
      <c r="F41501" s="65"/>
      <c r="G41501" s="34"/>
      <c r="J41501" s="34"/>
      <c r="M41501" s="34"/>
      <c r="P41501" s="34"/>
      <c r="S41501" s="34"/>
      <c r="V41501" s="34"/>
      <c r="Y41501" s="34"/>
      <c r="AJ41501" s="34"/>
      <c r="AM41501" s="34"/>
      <c r="AP41501" s="34"/>
      <c r="AS41501" s="34"/>
    </row>
    <row r="41502" spans="3:45" ht="12.75" x14ac:dyDescent="0.2">
      <c r="C41502" s="34"/>
      <c r="D41502" s="34"/>
      <c r="F41502" s="65"/>
      <c r="G41502" s="34"/>
      <c r="J41502" s="34"/>
      <c r="M41502" s="34"/>
      <c r="P41502" s="34"/>
      <c r="S41502" s="34"/>
      <c r="V41502" s="34"/>
      <c r="Y41502" s="34"/>
      <c r="AJ41502" s="34"/>
      <c r="AM41502" s="34"/>
      <c r="AP41502" s="34"/>
      <c r="AS41502" s="34"/>
    </row>
    <row r="41503" spans="3:45" ht="12.75" x14ac:dyDescent="0.2">
      <c r="C41503" s="34"/>
      <c r="D41503" s="34"/>
      <c r="F41503" s="65"/>
      <c r="G41503" s="34"/>
      <c r="J41503" s="34"/>
      <c r="M41503" s="34"/>
      <c r="P41503" s="34"/>
      <c r="S41503" s="34"/>
      <c r="V41503" s="34"/>
      <c r="Y41503" s="34"/>
      <c r="AJ41503" s="34"/>
      <c r="AM41503" s="34"/>
      <c r="AP41503" s="34"/>
      <c r="AS41503" s="34"/>
    </row>
    <row r="41504" spans="3:45" ht="12.75" x14ac:dyDescent="0.2">
      <c r="C41504" s="34"/>
      <c r="D41504" s="34"/>
      <c r="F41504" s="65"/>
      <c r="G41504" s="34"/>
      <c r="J41504" s="34"/>
      <c r="M41504" s="34"/>
      <c r="P41504" s="34"/>
      <c r="S41504" s="34"/>
      <c r="V41504" s="34"/>
      <c r="Y41504" s="34"/>
      <c r="AJ41504" s="34"/>
      <c r="AM41504" s="34"/>
      <c r="AP41504" s="34"/>
      <c r="AS41504" s="34"/>
    </row>
    <row r="41505" spans="3:45" ht="12.75" x14ac:dyDescent="0.2">
      <c r="C41505" s="34"/>
      <c r="D41505" s="34"/>
      <c r="F41505" s="65"/>
      <c r="G41505" s="34"/>
      <c r="J41505" s="34"/>
      <c r="M41505" s="34"/>
      <c r="P41505" s="34"/>
      <c r="S41505" s="34"/>
      <c r="V41505" s="34"/>
      <c r="Y41505" s="34"/>
      <c r="AJ41505" s="34"/>
      <c r="AM41505" s="34"/>
      <c r="AP41505" s="34"/>
      <c r="AS41505" s="34"/>
    </row>
    <row r="41506" spans="3:45" ht="12.75" x14ac:dyDescent="0.2">
      <c r="C41506" s="34"/>
      <c r="D41506" s="34"/>
      <c r="F41506" s="65"/>
      <c r="G41506" s="34"/>
      <c r="J41506" s="34"/>
      <c r="M41506" s="34"/>
      <c r="P41506" s="34"/>
      <c r="S41506" s="34"/>
      <c r="V41506" s="34"/>
      <c r="Y41506" s="34"/>
      <c r="AJ41506" s="34"/>
      <c r="AM41506" s="34"/>
      <c r="AP41506" s="34"/>
      <c r="AS41506" s="34"/>
    </row>
    <row r="41507" spans="3:45" ht="12.75" x14ac:dyDescent="0.2">
      <c r="C41507" s="34"/>
      <c r="D41507" s="34"/>
      <c r="F41507" s="65"/>
      <c r="G41507" s="34"/>
      <c r="J41507" s="34"/>
      <c r="M41507" s="34"/>
      <c r="P41507" s="34"/>
      <c r="S41507" s="34"/>
      <c r="V41507" s="34"/>
      <c r="Y41507" s="34"/>
      <c r="AJ41507" s="34"/>
      <c r="AM41507" s="34"/>
      <c r="AP41507" s="34"/>
      <c r="AS41507" s="34"/>
    </row>
    <row r="41508" spans="3:45" ht="12.75" x14ac:dyDescent="0.2">
      <c r="C41508" s="34"/>
      <c r="D41508" s="34"/>
      <c r="F41508" s="65"/>
      <c r="G41508" s="34"/>
      <c r="J41508" s="34"/>
      <c r="M41508" s="34"/>
      <c r="P41508" s="34"/>
      <c r="S41508" s="34"/>
      <c r="V41508" s="34"/>
      <c r="Y41508" s="34"/>
      <c r="AJ41508" s="34"/>
      <c r="AM41508" s="34"/>
      <c r="AP41508" s="34"/>
      <c r="AS41508" s="34"/>
    </row>
    <row r="41509" spans="3:45" ht="12.75" x14ac:dyDescent="0.2">
      <c r="C41509" s="34"/>
      <c r="D41509" s="34"/>
      <c r="F41509" s="65"/>
      <c r="G41509" s="34"/>
      <c r="J41509" s="34"/>
      <c r="M41509" s="34"/>
      <c r="P41509" s="34"/>
      <c r="S41509" s="34"/>
      <c r="V41509" s="34"/>
      <c r="Y41509" s="34"/>
      <c r="AJ41509" s="34"/>
      <c r="AM41509" s="34"/>
      <c r="AP41509" s="34"/>
      <c r="AS41509" s="34"/>
    </row>
    <row r="41510" spans="3:45" ht="12.75" x14ac:dyDescent="0.2">
      <c r="C41510" s="34"/>
      <c r="D41510" s="34"/>
      <c r="F41510" s="65"/>
      <c r="G41510" s="34"/>
      <c r="J41510" s="34"/>
      <c r="M41510" s="34"/>
      <c r="P41510" s="34"/>
      <c r="S41510" s="34"/>
      <c r="V41510" s="34"/>
      <c r="Y41510" s="34"/>
      <c r="AJ41510" s="34"/>
      <c r="AM41510" s="34"/>
      <c r="AP41510" s="34"/>
      <c r="AS41510" s="34"/>
    </row>
    <row r="41511" spans="3:45" ht="12.75" x14ac:dyDescent="0.2">
      <c r="C41511" s="34"/>
      <c r="D41511" s="34"/>
      <c r="F41511" s="65"/>
      <c r="G41511" s="34"/>
      <c r="J41511" s="34"/>
      <c r="M41511" s="34"/>
      <c r="P41511" s="34"/>
      <c r="S41511" s="34"/>
      <c r="V41511" s="34"/>
      <c r="Y41511" s="34"/>
      <c r="AJ41511" s="34"/>
      <c r="AM41511" s="34"/>
      <c r="AP41511" s="34"/>
      <c r="AS41511" s="34"/>
    </row>
    <row r="41512" spans="3:45" ht="12.75" x14ac:dyDescent="0.2">
      <c r="C41512" s="34"/>
      <c r="D41512" s="34"/>
      <c r="F41512" s="65"/>
      <c r="G41512" s="34"/>
      <c r="J41512" s="34"/>
      <c r="M41512" s="34"/>
      <c r="P41512" s="34"/>
      <c r="S41512" s="34"/>
      <c r="V41512" s="34"/>
      <c r="Y41512" s="34"/>
      <c r="AJ41512" s="34"/>
      <c r="AM41512" s="34"/>
      <c r="AP41512" s="34"/>
      <c r="AS41512" s="34"/>
    </row>
    <row r="41513" spans="3:45" ht="12.75" x14ac:dyDescent="0.2">
      <c r="C41513" s="34"/>
      <c r="D41513" s="34"/>
      <c r="F41513" s="65"/>
      <c r="G41513" s="34"/>
      <c r="J41513" s="34"/>
      <c r="M41513" s="34"/>
      <c r="P41513" s="34"/>
      <c r="S41513" s="34"/>
      <c r="V41513" s="34"/>
      <c r="Y41513" s="34"/>
      <c r="AJ41513" s="34"/>
      <c r="AM41513" s="34"/>
      <c r="AP41513" s="34"/>
      <c r="AS41513" s="34"/>
    </row>
    <row r="41514" spans="3:45" ht="12.75" x14ac:dyDescent="0.2">
      <c r="C41514" s="34"/>
      <c r="D41514" s="34"/>
      <c r="F41514" s="65"/>
      <c r="G41514" s="34"/>
      <c r="J41514" s="34"/>
      <c r="M41514" s="34"/>
      <c r="P41514" s="34"/>
      <c r="S41514" s="34"/>
      <c r="V41514" s="34"/>
      <c r="Y41514" s="34"/>
      <c r="AJ41514" s="34"/>
      <c r="AM41514" s="34"/>
      <c r="AP41514" s="34"/>
      <c r="AS41514" s="34"/>
    </row>
    <row r="41515" spans="3:45" ht="12.75" x14ac:dyDescent="0.2">
      <c r="C41515" s="34"/>
      <c r="D41515" s="34"/>
      <c r="F41515" s="65"/>
      <c r="G41515" s="34"/>
      <c r="J41515" s="34"/>
      <c r="M41515" s="34"/>
      <c r="P41515" s="34"/>
      <c r="S41515" s="34"/>
      <c r="V41515" s="34"/>
      <c r="Y41515" s="34"/>
      <c r="AJ41515" s="34"/>
      <c r="AM41515" s="34"/>
      <c r="AP41515" s="34"/>
      <c r="AS41515" s="34"/>
    </row>
    <row r="41516" spans="3:45" ht="12.75" x14ac:dyDescent="0.2">
      <c r="C41516" s="34"/>
      <c r="D41516" s="34"/>
      <c r="F41516" s="65"/>
      <c r="G41516" s="34"/>
      <c r="J41516" s="34"/>
      <c r="M41516" s="34"/>
      <c r="P41516" s="34"/>
      <c r="S41516" s="34"/>
      <c r="V41516" s="34"/>
      <c r="Y41516" s="34"/>
      <c r="AJ41516" s="34"/>
      <c r="AM41516" s="34"/>
      <c r="AP41516" s="34"/>
      <c r="AS41516" s="34"/>
    </row>
    <row r="41517" spans="3:45" ht="12.75" x14ac:dyDescent="0.2">
      <c r="C41517" s="34"/>
      <c r="D41517" s="34"/>
      <c r="F41517" s="65"/>
      <c r="G41517" s="34"/>
      <c r="J41517" s="34"/>
      <c r="M41517" s="34"/>
      <c r="P41517" s="34"/>
      <c r="S41517" s="34"/>
      <c r="V41517" s="34"/>
      <c r="Y41517" s="34"/>
      <c r="AJ41517" s="34"/>
      <c r="AM41517" s="34"/>
      <c r="AP41517" s="34"/>
      <c r="AS41517" s="34"/>
    </row>
    <row r="41518" spans="3:45" ht="12.75" x14ac:dyDescent="0.2">
      <c r="C41518" s="34"/>
      <c r="D41518" s="34"/>
      <c r="F41518" s="65"/>
      <c r="G41518" s="34"/>
      <c r="J41518" s="34"/>
      <c r="M41518" s="34"/>
      <c r="P41518" s="34"/>
      <c r="S41518" s="34"/>
      <c r="V41518" s="34"/>
      <c r="Y41518" s="34"/>
      <c r="AJ41518" s="34"/>
      <c r="AM41518" s="34"/>
      <c r="AP41518" s="34"/>
      <c r="AS41518" s="34"/>
    </row>
    <row r="41519" spans="3:45" ht="12.75" x14ac:dyDescent="0.2">
      <c r="C41519" s="34"/>
      <c r="D41519" s="34"/>
      <c r="F41519" s="65"/>
      <c r="G41519" s="34"/>
      <c r="J41519" s="34"/>
      <c r="M41519" s="34"/>
      <c r="P41519" s="34"/>
      <c r="S41519" s="34"/>
      <c r="V41519" s="34"/>
      <c r="Y41519" s="34"/>
      <c r="AJ41519" s="34"/>
      <c r="AM41519" s="34"/>
      <c r="AP41519" s="34"/>
      <c r="AS41519" s="34"/>
    </row>
    <row r="41520" spans="3:45" ht="12.75" x14ac:dyDescent="0.2">
      <c r="C41520" s="34"/>
      <c r="D41520" s="34"/>
      <c r="F41520" s="65"/>
      <c r="G41520" s="34"/>
      <c r="J41520" s="34"/>
      <c r="M41520" s="34"/>
      <c r="P41520" s="34"/>
      <c r="S41520" s="34"/>
      <c r="V41520" s="34"/>
      <c r="Y41520" s="34"/>
      <c r="AJ41520" s="34"/>
      <c r="AM41520" s="34"/>
      <c r="AP41520" s="34"/>
      <c r="AS41520" s="34"/>
    </row>
    <row r="41521" spans="3:45" ht="12.75" x14ac:dyDescent="0.2">
      <c r="C41521" s="34"/>
      <c r="D41521" s="34"/>
      <c r="F41521" s="65"/>
      <c r="G41521" s="34"/>
      <c r="J41521" s="34"/>
      <c r="M41521" s="34"/>
      <c r="P41521" s="34"/>
      <c r="S41521" s="34"/>
      <c r="V41521" s="34"/>
      <c r="Y41521" s="34"/>
      <c r="AJ41521" s="34"/>
      <c r="AM41521" s="34"/>
      <c r="AP41521" s="34"/>
      <c r="AS41521" s="34"/>
    </row>
    <row r="41522" spans="3:45" ht="12.75" x14ac:dyDescent="0.2">
      <c r="C41522" s="34"/>
      <c r="D41522" s="34"/>
      <c r="F41522" s="65"/>
      <c r="G41522" s="34"/>
      <c r="J41522" s="34"/>
      <c r="M41522" s="34"/>
      <c r="P41522" s="34"/>
      <c r="S41522" s="34"/>
      <c r="V41522" s="34"/>
      <c r="Y41522" s="34"/>
      <c r="AJ41522" s="34"/>
      <c r="AM41522" s="34"/>
      <c r="AP41522" s="34"/>
      <c r="AS41522" s="34"/>
    </row>
    <row r="41523" spans="3:45" ht="12.75" x14ac:dyDescent="0.2">
      <c r="C41523" s="34"/>
      <c r="D41523" s="34"/>
      <c r="F41523" s="65"/>
      <c r="G41523" s="34"/>
      <c r="J41523" s="34"/>
      <c r="M41523" s="34"/>
      <c r="P41523" s="34"/>
      <c r="S41523" s="34"/>
      <c r="V41523" s="34"/>
      <c r="Y41523" s="34"/>
      <c r="AJ41523" s="34"/>
      <c r="AM41523" s="34"/>
      <c r="AP41523" s="34"/>
      <c r="AS41523" s="34"/>
    </row>
    <row r="41524" spans="3:45" ht="12.75" x14ac:dyDescent="0.2">
      <c r="C41524" s="34"/>
      <c r="D41524" s="34"/>
      <c r="F41524" s="65"/>
      <c r="G41524" s="34"/>
      <c r="J41524" s="34"/>
      <c r="M41524" s="34"/>
      <c r="P41524" s="34"/>
      <c r="S41524" s="34"/>
      <c r="V41524" s="34"/>
      <c r="Y41524" s="34"/>
      <c r="AJ41524" s="34"/>
      <c r="AM41524" s="34"/>
      <c r="AP41524" s="34"/>
      <c r="AS41524" s="34"/>
    </row>
    <row r="41525" spans="3:45" ht="12.75" x14ac:dyDescent="0.2">
      <c r="C41525" s="34"/>
      <c r="D41525" s="34"/>
      <c r="F41525" s="65"/>
      <c r="G41525" s="34"/>
      <c r="J41525" s="34"/>
      <c r="M41525" s="34"/>
      <c r="P41525" s="34"/>
      <c r="S41525" s="34"/>
      <c r="V41525" s="34"/>
      <c r="Y41525" s="34"/>
      <c r="AJ41525" s="34"/>
      <c r="AM41525" s="34"/>
      <c r="AP41525" s="34"/>
      <c r="AS41525" s="34"/>
    </row>
    <row r="41526" spans="3:45" ht="12.75" x14ac:dyDescent="0.2">
      <c r="C41526" s="34"/>
      <c r="D41526" s="34"/>
      <c r="F41526" s="65"/>
      <c r="G41526" s="34"/>
      <c r="J41526" s="34"/>
      <c r="M41526" s="34"/>
      <c r="P41526" s="34"/>
      <c r="S41526" s="34"/>
      <c r="V41526" s="34"/>
      <c r="Y41526" s="34"/>
      <c r="AJ41526" s="34"/>
      <c r="AM41526" s="34"/>
      <c r="AP41526" s="34"/>
      <c r="AS41526" s="34"/>
    </row>
    <row r="41527" spans="3:45" ht="12.75" x14ac:dyDescent="0.2">
      <c r="C41527" s="34"/>
      <c r="D41527" s="34"/>
      <c r="F41527" s="65"/>
      <c r="G41527" s="34"/>
      <c r="J41527" s="34"/>
      <c r="M41527" s="34"/>
      <c r="P41527" s="34"/>
      <c r="S41527" s="34"/>
      <c r="V41527" s="34"/>
      <c r="Y41527" s="34"/>
      <c r="AJ41527" s="34"/>
      <c r="AM41527" s="34"/>
      <c r="AP41527" s="34"/>
      <c r="AS41527" s="34"/>
    </row>
    <row r="41528" spans="3:45" ht="12.75" x14ac:dyDescent="0.2">
      <c r="C41528" s="34"/>
      <c r="D41528" s="34"/>
      <c r="F41528" s="65"/>
      <c r="G41528" s="34"/>
      <c r="J41528" s="34"/>
      <c r="M41528" s="34"/>
      <c r="P41528" s="34"/>
      <c r="S41528" s="34"/>
      <c r="V41528" s="34"/>
      <c r="Y41528" s="34"/>
      <c r="AJ41528" s="34"/>
      <c r="AM41528" s="34"/>
      <c r="AP41528" s="34"/>
      <c r="AS41528" s="34"/>
    </row>
    <row r="41529" spans="3:45" ht="12.75" x14ac:dyDescent="0.2">
      <c r="C41529" s="34"/>
      <c r="D41529" s="34"/>
      <c r="F41529" s="65"/>
      <c r="G41529" s="34"/>
      <c r="J41529" s="34"/>
      <c r="M41529" s="34"/>
      <c r="P41529" s="34"/>
      <c r="S41529" s="34"/>
      <c r="V41529" s="34"/>
      <c r="Y41529" s="34"/>
      <c r="AJ41529" s="34"/>
      <c r="AM41529" s="34"/>
      <c r="AP41529" s="34"/>
      <c r="AS41529" s="34"/>
    </row>
    <row r="41530" spans="3:45" ht="12.75" x14ac:dyDescent="0.2">
      <c r="C41530" s="34"/>
      <c r="D41530" s="34"/>
      <c r="F41530" s="65"/>
      <c r="G41530" s="34"/>
      <c r="J41530" s="34"/>
      <c r="M41530" s="34"/>
      <c r="P41530" s="34"/>
      <c r="S41530" s="34"/>
      <c r="V41530" s="34"/>
      <c r="Y41530" s="34"/>
      <c r="AJ41530" s="34"/>
      <c r="AM41530" s="34"/>
      <c r="AP41530" s="34"/>
      <c r="AS41530" s="34"/>
    </row>
    <row r="41531" spans="3:45" ht="12.75" x14ac:dyDescent="0.2">
      <c r="C41531" s="34"/>
      <c r="D41531" s="34"/>
      <c r="F41531" s="65"/>
      <c r="G41531" s="34"/>
      <c r="J41531" s="34"/>
      <c r="M41531" s="34"/>
      <c r="P41531" s="34"/>
      <c r="S41531" s="34"/>
      <c r="V41531" s="34"/>
      <c r="Y41531" s="34"/>
      <c r="AJ41531" s="34"/>
      <c r="AM41531" s="34"/>
      <c r="AP41531" s="34"/>
      <c r="AS41531" s="34"/>
    </row>
    <row r="41532" spans="3:45" ht="12.75" x14ac:dyDescent="0.2">
      <c r="C41532" s="34"/>
      <c r="D41532" s="34"/>
      <c r="F41532" s="65"/>
      <c r="G41532" s="34"/>
      <c r="J41532" s="34"/>
      <c r="M41532" s="34"/>
      <c r="P41532" s="34"/>
      <c r="S41532" s="34"/>
      <c r="V41532" s="34"/>
      <c r="Y41532" s="34"/>
      <c r="AJ41532" s="34"/>
      <c r="AM41532" s="34"/>
      <c r="AP41532" s="34"/>
      <c r="AS41532" s="34"/>
    </row>
    <row r="41533" spans="3:45" ht="12.75" x14ac:dyDescent="0.2">
      <c r="C41533" s="34"/>
      <c r="D41533" s="34"/>
      <c r="F41533" s="65"/>
      <c r="G41533" s="34"/>
      <c r="J41533" s="34"/>
      <c r="M41533" s="34"/>
      <c r="P41533" s="34"/>
      <c r="S41533" s="34"/>
      <c r="V41533" s="34"/>
      <c r="Y41533" s="34"/>
      <c r="AJ41533" s="34"/>
      <c r="AM41533" s="34"/>
      <c r="AP41533" s="34"/>
      <c r="AS41533" s="34"/>
    </row>
    <row r="41534" spans="3:45" ht="12.75" x14ac:dyDescent="0.2">
      <c r="C41534" s="34"/>
      <c r="D41534" s="34"/>
      <c r="F41534" s="65"/>
      <c r="G41534" s="34"/>
      <c r="J41534" s="34"/>
      <c r="M41534" s="34"/>
      <c r="P41534" s="34"/>
      <c r="S41534" s="34"/>
      <c r="V41534" s="34"/>
      <c r="Y41534" s="34"/>
      <c r="AJ41534" s="34"/>
      <c r="AM41534" s="34"/>
      <c r="AP41534" s="34"/>
      <c r="AS41534" s="34"/>
    </row>
    <row r="41535" spans="3:45" ht="12.75" x14ac:dyDescent="0.2">
      <c r="C41535" s="34"/>
      <c r="D41535" s="34"/>
      <c r="F41535" s="65"/>
      <c r="G41535" s="34"/>
      <c r="J41535" s="34"/>
      <c r="M41535" s="34"/>
      <c r="P41535" s="34"/>
      <c r="S41535" s="34"/>
      <c r="V41535" s="34"/>
      <c r="Y41535" s="34"/>
      <c r="AJ41535" s="34"/>
      <c r="AM41535" s="34"/>
      <c r="AP41535" s="34"/>
      <c r="AS41535" s="34"/>
    </row>
    <row r="41536" spans="3:45" ht="12.75" x14ac:dyDescent="0.2">
      <c r="C41536" s="34"/>
      <c r="D41536" s="34"/>
      <c r="F41536" s="65"/>
      <c r="G41536" s="34"/>
      <c r="J41536" s="34"/>
      <c r="M41536" s="34"/>
      <c r="P41536" s="34"/>
      <c r="S41536" s="34"/>
      <c r="V41536" s="34"/>
      <c r="Y41536" s="34"/>
      <c r="AJ41536" s="34"/>
      <c r="AM41536" s="34"/>
      <c r="AP41536" s="34"/>
      <c r="AS41536" s="34"/>
    </row>
    <row r="41537" spans="3:45" ht="12.75" x14ac:dyDescent="0.2">
      <c r="C41537" s="34"/>
      <c r="D41537" s="34"/>
      <c r="F41537" s="65"/>
      <c r="G41537" s="34"/>
      <c r="J41537" s="34"/>
      <c r="M41537" s="34"/>
      <c r="P41537" s="34"/>
      <c r="S41537" s="34"/>
      <c r="V41537" s="34"/>
      <c r="Y41537" s="34"/>
      <c r="AJ41537" s="34"/>
      <c r="AM41537" s="34"/>
      <c r="AP41537" s="34"/>
      <c r="AS41537" s="34"/>
    </row>
    <row r="41538" spans="3:45" ht="12.75" x14ac:dyDescent="0.2">
      <c r="C41538" s="34"/>
      <c r="D41538" s="34"/>
      <c r="F41538" s="65"/>
      <c r="G41538" s="34"/>
      <c r="J41538" s="34"/>
      <c r="M41538" s="34"/>
      <c r="P41538" s="34"/>
      <c r="S41538" s="34"/>
      <c r="V41538" s="34"/>
      <c r="Y41538" s="34"/>
      <c r="AJ41538" s="34"/>
      <c r="AM41538" s="34"/>
      <c r="AP41538" s="34"/>
      <c r="AS41538" s="34"/>
    </row>
    <row r="41539" spans="3:45" ht="12.75" x14ac:dyDescent="0.2">
      <c r="C41539" s="34"/>
      <c r="D41539" s="34"/>
      <c r="F41539" s="65"/>
      <c r="G41539" s="34"/>
      <c r="J41539" s="34"/>
      <c r="M41539" s="34"/>
      <c r="P41539" s="34"/>
      <c r="S41539" s="34"/>
      <c r="V41539" s="34"/>
      <c r="Y41539" s="34"/>
      <c r="AJ41539" s="34"/>
      <c r="AM41539" s="34"/>
      <c r="AP41539" s="34"/>
      <c r="AS41539" s="34"/>
    </row>
    <row r="41540" spans="3:45" ht="12.75" x14ac:dyDescent="0.2">
      <c r="C41540" s="34"/>
      <c r="D41540" s="34"/>
      <c r="F41540" s="65"/>
      <c r="G41540" s="34"/>
      <c r="J41540" s="34"/>
      <c r="M41540" s="34"/>
      <c r="P41540" s="34"/>
      <c r="S41540" s="34"/>
      <c r="V41540" s="34"/>
      <c r="Y41540" s="34"/>
      <c r="AJ41540" s="34"/>
      <c r="AM41540" s="34"/>
      <c r="AP41540" s="34"/>
      <c r="AS41540" s="34"/>
    </row>
    <row r="41541" spans="3:45" ht="12.75" x14ac:dyDescent="0.2">
      <c r="C41541" s="34"/>
      <c r="D41541" s="34"/>
      <c r="F41541" s="65"/>
      <c r="G41541" s="34"/>
      <c r="J41541" s="34"/>
      <c r="M41541" s="34"/>
      <c r="P41541" s="34"/>
      <c r="S41541" s="34"/>
      <c r="V41541" s="34"/>
      <c r="Y41541" s="34"/>
      <c r="AJ41541" s="34"/>
      <c r="AM41541" s="34"/>
      <c r="AP41541" s="34"/>
      <c r="AS41541" s="34"/>
    </row>
    <row r="41542" spans="3:45" ht="12.75" x14ac:dyDescent="0.2">
      <c r="C41542" s="34"/>
      <c r="D41542" s="34"/>
      <c r="F41542" s="65"/>
      <c r="G41542" s="34"/>
      <c r="J41542" s="34"/>
      <c r="M41542" s="34"/>
      <c r="P41542" s="34"/>
      <c r="S41542" s="34"/>
      <c r="V41542" s="34"/>
      <c r="Y41542" s="34"/>
      <c r="AJ41542" s="34"/>
      <c r="AM41542" s="34"/>
      <c r="AP41542" s="34"/>
      <c r="AS41542" s="34"/>
    </row>
    <row r="41543" spans="3:45" ht="12.75" x14ac:dyDescent="0.2">
      <c r="C41543" s="34"/>
      <c r="D41543" s="34"/>
      <c r="F41543" s="65"/>
      <c r="G41543" s="34"/>
      <c r="J41543" s="34"/>
      <c r="M41543" s="34"/>
      <c r="P41543" s="34"/>
      <c r="S41543" s="34"/>
      <c r="V41543" s="34"/>
      <c r="Y41543" s="34"/>
      <c r="AJ41543" s="34"/>
      <c r="AM41543" s="34"/>
      <c r="AP41543" s="34"/>
      <c r="AS41543" s="34"/>
    </row>
    <row r="41544" spans="3:45" ht="12.75" x14ac:dyDescent="0.2">
      <c r="C41544" s="34"/>
      <c r="D41544" s="34"/>
      <c r="F41544" s="65"/>
      <c r="G41544" s="34"/>
      <c r="J41544" s="34"/>
      <c r="M41544" s="34"/>
      <c r="P41544" s="34"/>
      <c r="S41544" s="34"/>
      <c r="V41544" s="34"/>
      <c r="Y41544" s="34"/>
      <c r="AJ41544" s="34"/>
      <c r="AM41544" s="34"/>
      <c r="AP41544" s="34"/>
      <c r="AS41544" s="34"/>
    </row>
    <row r="41545" spans="3:45" ht="12.75" x14ac:dyDescent="0.2">
      <c r="C41545" s="34"/>
      <c r="D41545" s="34"/>
      <c r="F41545" s="65"/>
      <c r="G41545" s="34"/>
      <c r="J41545" s="34"/>
      <c r="M41545" s="34"/>
      <c r="P41545" s="34"/>
      <c r="S41545" s="34"/>
      <c r="V41545" s="34"/>
      <c r="Y41545" s="34"/>
      <c r="AJ41545" s="34"/>
      <c r="AM41545" s="34"/>
      <c r="AP41545" s="34"/>
      <c r="AS41545" s="34"/>
    </row>
    <row r="41546" spans="3:45" ht="12.75" x14ac:dyDescent="0.2">
      <c r="C41546" s="34"/>
      <c r="D41546" s="34"/>
      <c r="F41546" s="65"/>
      <c r="G41546" s="34"/>
      <c r="J41546" s="34"/>
      <c r="M41546" s="34"/>
      <c r="P41546" s="34"/>
      <c r="S41546" s="34"/>
      <c r="V41546" s="34"/>
      <c r="Y41546" s="34"/>
      <c r="AJ41546" s="34"/>
      <c r="AM41546" s="34"/>
      <c r="AP41546" s="34"/>
      <c r="AS41546" s="34"/>
    </row>
    <row r="41547" spans="3:45" ht="12.75" x14ac:dyDescent="0.2">
      <c r="C41547" s="34"/>
      <c r="D41547" s="34"/>
      <c r="F41547" s="65"/>
      <c r="G41547" s="34"/>
      <c r="J41547" s="34"/>
      <c r="M41547" s="34"/>
      <c r="P41547" s="34"/>
      <c r="S41547" s="34"/>
      <c r="V41547" s="34"/>
      <c r="Y41547" s="34"/>
      <c r="AJ41547" s="34"/>
      <c r="AM41547" s="34"/>
      <c r="AP41547" s="34"/>
      <c r="AS41547" s="34"/>
    </row>
    <row r="41548" spans="3:45" ht="12.75" x14ac:dyDescent="0.2">
      <c r="C41548" s="34"/>
      <c r="D41548" s="34"/>
      <c r="F41548" s="65"/>
      <c r="G41548" s="34"/>
      <c r="J41548" s="34"/>
      <c r="M41548" s="34"/>
      <c r="P41548" s="34"/>
      <c r="S41548" s="34"/>
      <c r="V41548" s="34"/>
      <c r="Y41548" s="34"/>
      <c r="AJ41548" s="34"/>
      <c r="AM41548" s="34"/>
      <c r="AP41548" s="34"/>
      <c r="AS41548" s="34"/>
    </row>
    <row r="41549" spans="3:45" ht="12.75" x14ac:dyDescent="0.2">
      <c r="C41549" s="34"/>
      <c r="D41549" s="34"/>
      <c r="F41549" s="65"/>
      <c r="G41549" s="34"/>
      <c r="J41549" s="34"/>
      <c r="M41549" s="34"/>
      <c r="P41549" s="34"/>
      <c r="S41549" s="34"/>
      <c r="V41549" s="34"/>
      <c r="Y41549" s="34"/>
      <c r="AJ41549" s="34"/>
      <c r="AM41549" s="34"/>
      <c r="AP41549" s="34"/>
      <c r="AS41549" s="34"/>
    </row>
    <row r="41550" spans="3:45" ht="12.75" x14ac:dyDescent="0.2">
      <c r="C41550" s="34"/>
      <c r="D41550" s="34"/>
      <c r="F41550" s="65"/>
      <c r="G41550" s="34"/>
      <c r="J41550" s="34"/>
      <c r="M41550" s="34"/>
      <c r="P41550" s="34"/>
      <c r="S41550" s="34"/>
      <c r="V41550" s="34"/>
      <c r="Y41550" s="34"/>
      <c r="AJ41550" s="34"/>
      <c r="AM41550" s="34"/>
      <c r="AP41550" s="34"/>
      <c r="AS41550" s="34"/>
    </row>
    <row r="41551" spans="3:45" ht="12.75" x14ac:dyDescent="0.2">
      <c r="C41551" s="34"/>
      <c r="D41551" s="34"/>
      <c r="F41551" s="65"/>
      <c r="G41551" s="34"/>
      <c r="J41551" s="34"/>
      <c r="M41551" s="34"/>
      <c r="P41551" s="34"/>
      <c r="S41551" s="34"/>
      <c r="V41551" s="34"/>
      <c r="Y41551" s="34"/>
      <c r="AJ41551" s="34"/>
      <c r="AM41551" s="34"/>
      <c r="AP41551" s="34"/>
      <c r="AS41551" s="34"/>
    </row>
    <row r="41552" spans="3:45" ht="12.75" x14ac:dyDescent="0.2">
      <c r="C41552" s="34"/>
      <c r="D41552" s="34"/>
      <c r="F41552" s="65"/>
      <c r="G41552" s="34"/>
      <c r="J41552" s="34"/>
      <c r="M41552" s="34"/>
      <c r="P41552" s="34"/>
      <c r="S41552" s="34"/>
      <c r="V41552" s="34"/>
      <c r="Y41552" s="34"/>
      <c r="AJ41552" s="34"/>
      <c r="AM41552" s="34"/>
      <c r="AP41552" s="34"/>
      <c r="AS41552" s="34"/>
    </row>
    <row r="41553" spans="3:45" ht="12.75" x14ac:dyDescent="0.2">
      <c r="C41553" s="34"/>
      <c r="D41553" s="34"/>
      <c r="F41553" s="65"/>
      <c r="G41553" s="34"/>
      <c r="J41553" s="34"/>
      <c r="M41553" s="34"/>
      <c r="P41553" s="34"/>
      <c r="S41553" s="34"/>
      <c r="V41553" s="34"/>
      <c r="Y41553" s="34"/>
      <c r="AJ41553" s="34"/>
      <c r="AM41553" s="34"/>
      <c r="AP41553" s="34"/>
      <c r="AS41553" s="34"/>
    </row>
    <row r="41554" spans="3:45" ht="12.75" x14ac:dyDescent="0.2">
      <c r="C41554" s="34"/>
      <c r="D41554" s="34"/>
      <c r="F41554" s="65"/>
      <c r="G41554" s="34"/>
      <c r="J41554" s="34"/>
      <c r="M41554" s="34"/>
      <c r="P41554" s="34"/>
      <c r="S41554" s="34"/>
      <c r="V41554" s="34"/>
      <c r="Y41554" s="34"/>
      <c r="AJ41554" s="34"/>
      <c r="AM41554" s="34"/>
      <c r="AP41554" s="34"/>
      <c r="AS41554" s="34"/>
    </row>
    <row r="41555" spans="3:45" ht="12.75" x14ac:dyDescent="0.2">
      <c r="C41555" s="34"/>
      <c r="D41555" s="34"/>
      <c r="F41555" s="65"/>
      <c r="G41555" s="34"/>
      <c r="J41555" s="34"/>
      <c r="M41555" s="34"/>
      <c r="P41555" s="34"/>
      <c r="S41555" s="34"/>
      <c r="V41555" s="34"/>
      <c r="Y41555" s="34"/>
      <c r="AJ41555" s="34"/>
      <c r="AM41555" s="34"/>
      <c r="AP41555" s="34"/>
      <c r="AS41555" s="34"/>
    </row>
    <row r="41556" spans="3:45" ht="12.75" x14ac:dyDescent="0.2">
      <c r="C41556" s="34"/>
      <c r="D41556" s="34"/>
      <c r="F41556" s="65"/>
      <c r="G41556" s="34"/>
      <c r="J41556" s="34"/>
      <c r="M41556" s="34"/>
      <c r="P41556" s="34"/>
      <c r="S41556" s="34"/>
      <c r="V41556" s="34"/>
      <c r="Y41556" s="34"/>
      <c r="AJ41556" s="34"/>
      <c r="AM41556" s="34"/>
      <c r="AP41556" s="34"/>
      <c r="AS41556" s="34"/>
    </row>
    <row r="41557" spans="3:45" ht="12.75" x14ac:dyDescent="0.2">
      <c r="C41557" s="34"/>
      <c r="D41557" s="34"/>
      <c r="F41557" s="65"/>
      <c r="G41557" s="34"/>
      <c r="J41557" s="34"/>
      <c r="M41557" s="34"/>
      <c r="P41557" s="34"/>
      <c r="S41557" s="34"/>
      <c r="V41557" s="34"/>
      <c r="Y41557" s="34"/>
      <c r="AJ41557" s="34"/>
      <c r="AM41557" s="34"/>
      <c r="AP41557" s="34"/>
      <c r="AS41557" s="34"/>
    </row>
    <row r="41558" spans="3:45" ht="12.75" x14ac:dyDescent="0.2">
      <c r="C41558" s="34"/>
      <c r="D41558" s="34"/>
      <c r="F41558" s="65"/>
      <c r="G41558" s="34"/>
      <c r="J41558" s="34"/>
      <c r="M41558" s="34"/>
      <c r="P41558" s="34"/>
      <c r="S41558" s="34"/>
      <c r="V41558" s="34"/>
      <c r="Y41558" s="34"/>
      <c r="AJ41558" s="34"/>
      <c r="AM41558" s="34"/>
      <c r="AP41558" s="34"/>
      <c r="AS41558" s="34"/>
    </row>
    <row r="41559" spans="3:45" ht="12.75" x14ac:dyDescent="0.2">
      <c r="C41559" s="34"/>
      <c r="D41559" s="34"/>
      <c r="F41559" s="65"/>
      <c r="G41559" s="34"/>
      <c r="J41559" s="34"/>
      <c r="M41559" s="34"/>
      <c r="P41559" s="34"/>
      <c r="S41559" s="34"/>
      <c r="V41559" s="34"/>
      <c r="Y41559" s="34"/>
      <c r="AJ41559" s="34"/>
      <c r="AM41559" s="34"/>
      <c r="AP41559" s="34"/>
      <c r="AS41559" s="34"/>
    </row>
    <row r="41560" spans="3:45" ht="12.75" x14ac:dyDescent="0.2">
      <c r="C41560" s="34"/>
      <c r="D41560" s="34"/>
      <c r="F41560" s="65"/>
      <c r="G41560" s="34"/>
      <c r="J41560" s="34"/>
      <c r="M41560" s="34"/>
      <c r="P41560" s="34"/>
      <c r="S41560" s="34"/>
      <c r="V41560" s="34"/>
      <c r="Y41560" s="34"/>
      <c r="AJ41560" s="34"/>
      <c r="AM41560" s="34"/>
      <c r="AP41560" s="34"/>
      <c r="AS41560" s="34"/>
    </row>
    <row r="41561" spans="3:45" ht="12.75" x14ac:dyDescent="0.2">
      <c r="C41561" s="34"/>
      <c r="D41561" s="34"/>
      <c r="F41561" s="65"/>
      <c r="G41561" s="34"/>
      <c r="J41561" s="34"/>
      <c r="M41561" s="34"/>
      <c r="P41561" s="34"/>
      <c r="S41561" s="34"/>
      <c r="V41561" s="34"/>
      <c r="Y41561" s="34"/>
      <c r="AJ41561" s="34"/>
      <c r="AM41561" s="34"/>
      <c r="AP41561" s="34"/>
      <c r="AS41561" s="34"/>
    </row>
    <row r="41562" spans="3:45" ht="12.75" x14ac:dyDescent="0.2">
      <c r="C41562" s="34"/>
      <c r="D41562" s="34"/>
      <c r="F41562" s="65"/>
      <c r="G41562" s="34"/>
      <c r="J41562" s="34"/>
      <c r="M41562" s="34"/>
      <c r="P41562" s="34"/>
      <c r="S41562" s="34"/>
      <c r="V41562" s="34"/>
      <c r="Y41562" s="34"/>
      <c r="AJ41562" s="34"/>
      <c r="AM41562" s="34"/>
      <c r="AP41562" s="34"/>
      <c r="AS41562" s="34"/>
    </row>
    <row r="41563" spans="3:45" ht="12.75" x14ac:dyDescent="0.2">
      <c r="C41563" s="34"/>
      <c r="D41563" s="34"/>
      <c r="F41563" s="65"/>
      <c r="G41563" s="34"/>
      <c r="J41563" s="34"/>
      <c r="M41563" s="34"/>
      <c r="P41563" s="34"/>
      <c r="S41563" s="34"/>
      <c r="V41563" s="34"/>
      <c r="Y41563" s="34"/>
      <c r="AJ41563" s="34"/>
      <c r="AM41563" s="34"/>
      <c r="AP41563" s="34"/>
      <c r="AS41563" s="34"/>
    </row>
    <row r="41564" spans="3:45" ht="12.75" x14ac:dyDescent="0.2">
      <c r="C41564" s="34"/>
      <c r="D41564" s="34"/>
      <c r="F41564" s="65"/>
      <c r="G41564" s="34"/>
      <c r="J41564" s="34"/>
      <c r="M41564" s="34"/>
      <c r="P41564" s="34"/>
      <c r="S41564" s="34"/>
      <c r="V41564" s="34"/>
      <c r="Y41564" s="34"/>
      <c r="AJ41564" s="34"/>
      <c r="AM41564" s="34"/>
      <c r="AP41564" s="34"/>
      <c r="AS41564" s="34"/>
    </row>
    <row r="41565" spans="3:45" ht="12.75" x14ac:dyDescent="0.2">
      <c r="C41565" s="34"/>
      <c r="D41565" s="34"/>
      <c r="F41565" s="65"/>
      <c r="G41565" s="34"/>
      <c r="J41565" s="34"/>
      <c r="M41565" s="34"/>
      <c r="P41565" s="34"/>
      <c r="S41565" s="34"/>
      <c r="V41565" s="34"/>
      <c r="Y41565" s="34"/>
      <c r="AJ41565" s="34"/>
      <c r="AM41565" s="34"/>
      <c r="AP41565" s="34"/>
      <c r="AS41565" s="34"/>
    </row>
    <row r="41566" spans="3:45" ht="12.75" x14ac:dyDescent="0.2">
      <c r="C41566" s="34"/>
      <c r="D41566" s="34"/>
      <c r="F41566" s="65"/>
      <c r="G41566" s="34"/>
      <c r="J41566" s="34"/>
      <c r="M41566" s="34"/>
      <c r="P41566" s="34"/>
      <c r="S41566" s="34"/>
      <c r="V41566" s="34"/>
      <c r="Y41566" s="34"/>
      <c r="AJ41566" s="34"/>
      <c r="AM41566" s="34"/>
      <c r="AP41566" s="34"/>
      <c r="AS41566" s="34"/>
    </row>
    <row r="41567" spans="3:45" ht="12.75" x14ac:dyDescent="0.2">
      <c r="C41567" s="34"/>
      <c r="D41567" s="34"/>
      <c r="F41567" s="65"/>
      <c r="G41567" s="34"/>
      <c r="J41567" s="34"/>
      <c r="M41567" s="34"/>
      <c r="P41567" s="34"/>
      <c r="S41567" s="34"/>
      <c r="V41567" s="34"/>
      <c r="Y41567" s="34"/>
      <c r="AJ41567" s="34"/>
      <c r="AM41567" s="34"/>
      <c r="AP41567" s="34"/>
      <c r="AS41567" s="34"/>
    </row>
    <row r="41568" spans="3:45" ht="12.75" x14ac:dyDescent="0.2">
      <c r="C41568" s="34"/>
      <c r="D41568" s="34"/>
      <c r="F41568" s="65"/>
      <c r="G41568" s="34"/>
      <c r="J41568" s="34"/>
      <c r="M41568" s="34"/>
      <c r="P41568" s="34"/>
      <c r="S41568" s="34"/>
      <c r="V41568" s="34"/>
      <c r="Y41568" s="34"/>
      <c r="AJ41568" s="34"/>
      <c r="AM41568" s="34"/>
      <c r="AP41568" s="34"/>
      <c r="AS41568" s="34"/>
    </row>
    <row r="41569" spans="3:45" ht="12.75" x14ac:dyDescent="0.2">
      <c r="C41569" s="34"/>
      <c r="D41569" s="34"/>
      <c r="F41569" s="65"/>
      <c r="G41569" s="34"/>
      <c r="J41569" s="34"/>
      <c r="M41569" s="34"/>
      <c r="P41569" s="34"/>
      <c r="S41569" s="34"/>
      <c r="V41569" s="34"/>
      <c r="Y41569" s="34"/>
      <c r="AJ41569" s="34"/>
      <c r="AM41569" s="34"/>
      <c r="AP41569" s="34"/>
      <c r="AS41569" s="34"/>
    </row>
    <row r="41570" spans="3:45" ht="12.75" x14ac:dyDescent="0.2">
      <c r="C41570" s="34"/>
      <c r="D41570" s="34"/>
      <c r="F41570" s="65"/>
      <c r="G41570" s="34"/>
      <c r="J41570" s="34"/>
      <c r="M41570" s="34"/>
      <c r="P41570" s="34"/>
      <c r="S41570" s="34"/>
      <c r="V41570" s="34"/>
      <c r="Y41570" s="34"/>
      <c r="AJ41570" s="34"/>
      <c r="AM41570" s="34"/>
      <c r="AP41570" s="34"/>
      <c r="AS41570" s="34"/>
    </row>
    <row r="41571" spans="3:45" ht="12.75" x14ac:dyDescent="0.2">
      <c r="C41571" s="34"/>
      <c r="D41571" s="34"/>
      <c r="F41571" s="65"/>
      <c r="G41571" s="34"/>
      <c r="J41571" s="34"/>
      <c r="M41571" s="34"/>
      <c r="P41571" s="34"/>
      <c r="S41571" s="34"/>
      <c r="V41571" s="34"/>
      <c r="Y41571" s="34"/>
      <c r="AJ41571" s="34"/>
      <c r="AM41571" s="34"/>
      <c r="AP41571" s="34"/>
      <c r="AS41571" s="34"/>
    </row>
    <row r="41572" spans="3:45" ht="12.75" x14ac:dyDescent="0.2">
      <c r="C41572" s="34"/>
      <c r="D41572" s="34"/>
      <c r="F41572" s="65"/>
      <c r="G41572" s="34"/>
      <c r="J41572" s="34"/>
      <c r="M41572" s="34"/>
      <c r="P41572" s="34"/>
      <c r="S41572" s="34"/>
      <c r="V41572" s="34"/>
      <c r="Y41572" s="34"/>
      <c r="AJ41572" s="34"/>
      <c r="AM41572" s="34"/>
      <c r="AP41572" s="34"/>
      <c r="AS41572" s="34"/>
    </row>
    <row r="41573" spans="3:45" ht="12.75" x14ac:dyDescent="0.2">
      <c r="C41573" s="34"/>
      <c r="D41573" s="34"/>
      <c r="F41573" s="65"/>
      <c r="G41573" s="34"/>
      <c r="J41573" s="34"/>
      <c r="M41573" s="34"/>
      <c r="P41573" s="34"/>
      <c r="S41573" s="34"/>
      <c r="V41573" s="34"/>
      <c r="Y41573" s="34"/>
      <c r="AJ41573" s="34"/>
      <c r="AM41573" s="34"/>
      <c r="AP41573" s="34"/>
      <c r="AS41573" s="34"/>
    </row>
    <row r="41574" spans="3:45" ht="12.75" x14ac:dyDescent="0.2">
      <c r="C41574" s="34"/>
      <c r="D41574" s="34"/>
      <c r="F41574" s="65"/>
      <c r="G41574" s="34"/>
      <c r="J41574" s="34"/>
      <c r="M41574" s="34"/>
      <c r="P41574" s="34"/>
      <c r="S41574" s="34"/>
      <c r="V41574" s="34"/>
      <c r="Y41574" s="34"/>
      <c r="AJ41574" s="34"/>
      <c r="AM41574" s="34"/>
      <c r="AP41574" s="34"/>
      <c r="AS41574" s="34"/>
    </row>
    <row r="41575" spans="3:45" ht="12.75" x14ac:dyDescent="0.2">
      <c r="C41575" s="34"/>
      <c r="D41575" s="34"/>
      <c r="F41575" s="65"/>
      <c r="G41575" s="34"/>
      <c r="J41575" s="34"/>
      <c r="M41575" s="34"/>
      <c r="P41575" s="34"/>
      <c r="S41575" s="34"/>
      <c r="V41575" s="34"/>
      <c r="Y41575" s="34"/>
      <c r="AJ41575" s="34"/>
      <c r="AM41575" s="34"/>
      <c r="AP41575" s="34"/>
      <c r="AS41575" s="34"/>
    </row>
    <row r="41576" spans="3:45" ht="12.75" x14ac:dyDescent="0.2">
      <c r="C41576" s="34"/>
      <c r="D41576" s="34"/>
      <c r="F41576" s="65"/>
      <c r="G41576" s="34"/>
      <c r="J41576" s="34"/>
      <c r="M41576" s="34"/>
      <c r="P41576" s="34"/>
      <c r="S41576" s="34"/>
      <c r="V41576" s="34"/>
      <c r="Y41576" s="34"/>
      <c r="AJ41576" s="34"/>
      <c r="AM41576" s="34"/>
      <c r="AP41576" s="34"/>
      <c r="AS41576" s="34"/>
    </row>
    <row r="41577" spans="3:45" ht="12.75" x14ac:dyDescent="0.2">
      <c r="C41577" s="34"/>
      <c r="D41577" s="34"/>
      <c r="F41577" s="65"/>
      <c r="G41577" s="34"/>
      <c r="J41577" s="34"/>
      <c r="M41577" s="34"/>
      <c r="P41577" s="34"/>
      <c r="S41577" s="34"/>
      <c r="V41577" s="34"/>
      <c r="Y41577" s="34"/>
      <c r="AJ41577" s="34"/>
      <c r="AM41577" s="34"/>
      <c r="AP41577" s="34"/>
      <c r="AS41577" s="34"/>
    </row>
    <row r="41578" spans="3:45" ht="12.75" x14ac:dyDescent="0.2">
      <c r="C41578" s="34"/>
      <c r="D41578" s="34"/>
      <c r="F41578" s="65"/>
      <c r="G41578" s="34"/>
      <c r="J41578" s="34"/>
      <c r="M41578" s="34"/>
      <c r="P41578" s="34"/>
      <c r="S41578" s="34"/>
      <c r="V41578" s="34"/>
      <c r="Y41578" s="34"/>
      <c r="AJ41578" s="34"/>
      <c r="AM41578" s="34"/>
      <c r="AP41578" s="34"/>
      <c r="AS41578" s="34"/>
    </row>
    <row r="41579" spans="3:45" ht="12.75" x14ac:dyDescent="0.2">
      <c r="C41579" s="34"/>
      <c r="D41579" s="34"/>
      <c r="F41579" s="65"/>
      <c r="G41579" s="34"/>
      <c r="J41579" s="34"/>
      <c r="M41579" s="34"/>
      <c r="P41579" s="34"/>
      <c r="S41579" s="34"/>
      <c r="V41579" s="34"/>
      <c r="Y41579" s="34"/>
      <c r="AJ41579" s="34"/>
      <c r="AM41579" s="34"/>
      <c r="AP41579" s="34"/>
      <c r="AS41579" s="34"/>
    </row>
    <row r="41580" spans="3:45" ht="12.75" x14ac:dyDescent="0.2">
      <c r="C41580" s="34"/>
      <c r="D41580" s="34"/>
      <c r="F41580" s="65"/>
      <c r="G41580" s="34"/>
      <c r="J41580" s="34"/>
      <c r="M41580" s="34"/>
      <c r="P41580" s="34"/>
      <c r="S41580" s="34"/>
      <c r="V41580" s="34"/>
      <c r="Y41580" s="34"/>
      <c r="AJ41580" s="34"/>
      <c r="AM41580" s="34"/>
      <c r="AP41580" s="34"/>
      <c r="AS41580" s="34"/>
    </row>
    <row r="41581" spans="3:45" ht="12.75" x14ac:dyDescent="0.2">
      <c r="C41581" s="34"/>
      <c r="D41581" s="34"/>
      <c r="F41581" s="65"/>
      <c r="G41581" s="34"/>
      <c r="J41581" s="34"/>
      <c r="M41581" s="34"/>
      <c r="P41581" s="34"/>
      <c r="S41581" s="34"/>
      <c r="V41581" s="34"/>
      <c r="Y41581" s="34"/>
      <c r="AJ41581" s="34"/>
      <c r="AM41581" s="34"/>
      <c r="AP41581" s="34"/>
      <c r="AS41581" s="34"/>
    </row>
    <row r="41582" spans="3:45" ht="12.75" x14ac:dyDescent="0.2">
      <c r="C41582" s="34"/>
      <c r="D41582" s="34"/>
      <c r="F41582" s="65"/>
      <c r="G41582" s="34"/>
      <c r="J41582" s="34"/>
      <c r="M41582" s="34"/>
      <c r="P41582" s="34"/>
      <c r="S41582" s="34"/>
      <c r="V41582" s="34"/>
      <c r="Y41582" s="34"/>
      <c r="AJ41582" s="34"/>
      <c r="AM41582" s="34"/>
      <c r="AP41582" s="34"/>
      <c r="AS41582" s="34"/>
    </row>
    <row r="41583" spans="3:45" ht="12.75" x14ac:dyDescent="0.2">
      <c r="C41583" s="34"/>
      <c r="D41583" s="34"/>
      <c r="F41583" s="65"/>
      <c r="G41583" s="34"/>
      <c r="J41583" s="34"/>
      <c r="M41583" s="34"/>
      <c r="P41583" s="34"/>
      <c r="S41583" s="34"/>
      <c r="V41583" s="34"/>
      <c r="Y41583" s="34"/>
      <c r="AJ41583" s="34"/>
      <c r="AM41583" s="34"/>
      <c r="AP41583" s="34"/>
      <c r="AS41583" s="34"/>
    </row>
    <row r="41584" spans="3:45" ht="12.75" x14ac:dyDescent="0.2">
      <c r="C41584" s="34"/>
      <c r="D41584" s="34"/>
      <c r="F41584" s="65"/>
      <c r="G41584" s="34"/>
      <c r="J41584" s="34"/>
      <c r="M41584" s="34"/>
      <c r="P41584" s="34"/>
      <c r="S41584" s="34"/>
      <c r="V41584" s="34"/>
      <c r="Y41584" s="34"/>
      <c r="AJ41584" s="34"/>
      <c r="AM41584" s="34"/>
      <c r="AP41584" s="34"/>
      <c r="AS41584" s="34"/>
    </row>
    <row r="41585" spans="3:45" ht="12.75" x14ac:dyDescent="0.2">
      <c r="C41585" s="34"/>
      <c r="D41585" s="34"/>
      <c r="F41585" s="65"/>
      <c r="G41585" s="34"/>
      <c r="J41585" s="34"/>
      <c r="M41585" s="34"/>
      <c r="P41585" s="34"/>
      <c r="S41585" s="34"/>
      <c r="V41585" s="34"/>
      <c r="Y41585" s="34"/>
      <c r="AJ41585" s="34"/>
      <c r="AM41585" s="34"/>
      <c r="AP41585" s="34"/>
      <c r="AS41585" s="34"/>
    </row>
    <row r="41586" spans="3:45" ht="12.75" x14ac:dyDescent="0.2">
      <c r="C41586" s="34"/>
      <c r="D41586" s="34"/>
      <c r="F41586" s="65"/>
      <c r="G41586" s="34"/>
      <c r="J41586" s="34"/>
      <c r="M41586" s="34"/>
      <c r="P41586" s="34"/>
      <c r="S41586" s="34"/>
      <c r="V41586" s="34"/>
      <c r="Y41586" s="34"/>
      <c r="AJ41586" s="34"/>
      <c r="AM41586" s="34"/>
      <c r="AP41586" s="34"/>
      <c r="AS41586" s="34"/>
    </row>
    <row r="41587" spans="3:45" ht="12.75" x14ac:dyDescent="0.2">
      <c r="C41587" s="34"/>
      <c r="D41587" s="34"/>
      <c r="F41587" s="65"/>
      <c r="G41587" s="34"/>
      <c r="J41587" s="34"/>
      <c r="M41587" s="34"/>
      <c r="P41587" s="34"/>
      <c r="S41587" s="34"/>
      <c r="V41587" s="34"/>
      <c r="Y41587" s="34"/>
      <c r="AJ41587" s="34"/>
      <c r="AM41587" s="34"/>
      <c r="AP41587" s="34"/>
      <c r="AS41587" s="34"/>
    </row>
    <row r="41588" spans="3:45" ht="12.75" x14ac:dyDescent="0.2">
      <c r="C41588" s="34"/>
      <c r="D41588" s="34"/>
      <c r="F41588" s="65"/>
      <c r="G41588" s="34"/>
      <c r="J41588" s="34"/>
      <c r="M41588" s="34"/>
      <c r="P41588" s="34"/>
      <c r="S41588" s="34"/>
      <c r="V41588" s="34"/>
      <c r="Y41588" s="34"/>
      <c r="AJ41588" s="34"/>
      <c r="AM41588" s="34"/>
      <c r="AP41588" s="34"/>
      <c r="AS41588" s="34"/>
    </row>
    <row r="41589" spans="3:45" ht="12.75" x14ac:dyDescent="0.2">
      <c r="C41589" s="34"/>
      <c r="D41589" s="34"/>
      <c r="F41589" s="65"/>
      <c r="G41589" s="34"/>
      <c r="J41589" s="34"/>
      <c r="M41589" s="34"/>
      <c r="P41589" s="34"/>
      <c r="S41589" s="34"/>
      <c r="V41589" s="34"/>
      <c r="Y41589" s="34"/>
      <c r="AJ41589" s="34"/>
      <c r="AM41589" s="34"/>
      <c r="AP41589" s="34"/>
      <c r="AS41589" s="34"/>
    </row>
    <row r="41590" spans="3:45" ht="12.75" x14ac:dyDescent="0.2">
      <c r="C41590" s="34"/>
      <c r="D41590" s="34"/>
      <c r="F41590" s="65"/>
      <c r="G41590" s="34"/>
      <c r="J41590" s="34"/>
      <c r="M41590" s="34"/>
      <c r="P41590" s="34"/>
      <c r="S41590" s="34"/>
      <c r="V41590" s="34"/>
      <c r="Y41590" s="34"/>
      <c r="AJ41590" s="34"/>
      <c r="AM41590" s="34"/>
      <c r="AP41590" s="34"/>
      <c r="AS41590" s="34"/>
    </row>
    <row r="41591" spans="3:45" ht="12.75" x14ac:dyDescent="0.2">
      <c r="C41591" s="34"/>
      <c r="D41591" s="34"/>
      <c r="F41591" s="65"/>
      <c r="G41591" s="34"/>
      <c r="J41591" s="34"/>
      <c r="M41591" s="34"/>
      <c r="P41591" s="34"/>
      <c r="S41591" s="34"/>
      <c r="V41591" s="34"/>
      <c r="Y41591" s="34"/>
      <c r="AJ41591" s="34"/>
      <c r="AM41591" s="34"/>
      <c r="AP41591" s="34"/>
      <c r="AS41591" s="34"/>
    </row>
    <row r="41592" spans="3:45" ht="12.75" x14ac:dyDescent="0.2">
      <c r="C41592" s="34"/>
      <c r="D41592" s="34"/>
      <c r="F41592" s="65"/>
      <c r="G41592" s="34"/>
      <c r="J41592" s="34"/>
      <c r="M41592" s="34"/>
      <c r="P41592" s="34"/>
      <c r="S41592" s="34"/>
      <c r="V41592" s="34"/>
      <c r="Y41592" s="34"/>
      <c r="AJ41592" s="34"/>
      <c r="AM41592" s="34"/>
      <c r="AP41592" s="34"/>
      <c r="AS41592" s="34"/>
    </row>
    <row r="41593" spans="3:45" ht="12.75" x14ac:dyDescent="0.2">
      <c r="C41593" s="34"/>
      <c r="D41593" s="34"/>
      <c r="F41593" s="65"/>
      <c r="G41593" s="34"/>
      <c r="J41593" s="34"/>
      <c r="M41593" s="34"/>
      <c r="P41593" s="34"/>
      <c r="S41593" s="34"/>
      <c r="V41593" s="34"/>
      <c r="Y41593" s="34"/>
      <c r="AJ41593" s="34"/>
      <c r="AM41593" s="34"/>
      <c r="AP41593" s="34"/>
      <c r="AS41593" s="34"/>
    </row>
    <row r="41594" spans="3:45" ht="12.75" x14ac:dyDescent="0.2">
      <c r="C41594" s="34"/>
      <c r="D41594" s="34"/>
      <c r="F41594" s="65"/>
      <c r="G41594" s="34"/>
      <c r="J41594" s="34"/>
      <c r="M41594" s="34"/>
      <c r="P41594" s="34"/>
      <c r="S41594" s="34"/>
      <c r="V41594" s="34"/>
      <c r="Y41594" s="34"/>
      <c r="AJ41594" s="34"/>
      <c r="AM41594" s="34"/>
      <c r="AP41594" s="34"/>
      <c r="AS41594" s="34"/>
    </row>
    <row r="41595" spans="3:45" ht="12.75" x14ac:dyDescent="0.2">
      <c r="C41595" s="34"/>
      <c r="D41595" s="34"/>
      <c r="F41595" s="65"/>
      <c r="G41595" s="34"/>
      <c r="J41595" s="34"/>
      <c r="M41595" s="34"/>
      <c r="P41595" s="34"/>
      <c r="S41595" s="34"/>
      <c r="V41595" s="34"/>
      <c r="Y41595" s="34"/>
      <c r="AJ41595" s="34"/>
      <c r="AM41595" s="34"/>
      <c r="AP41595" s="34"/>
      <c r="AS41595" s="34"/>
    </row>
    <row r="41596" spans="3:45" ht="12.75" x14ac:dyDescent="0.2">
      <c r="C41596" s="34"/>
      <c r="D41596" s="34"/>
      <c r="F41596" s="65"/>
      <c r="G41596" s="34"/>
      <c r="J41596" s="34"/>
      <c r="M41596" s="34"/>
      <c r="P41596" s="34"/>
      <c r="S41596" s="34"/>
      <c r="V41596" s="34"/>
      <c r="Y41596" s="34"/>
      <c r="AJ41596" s="34"/>
      <c r="AM41596" s="34"/>
      <c r="AP41596" s="34"/>
      <c r="AS41596" s="34"/>
    </row>
    <row r="41597" spans="3:45" ht="12.75" x14ac:dyDescent="0.2">
      <c r="C41597" s="34"/>
      <c r="D41597" s="34"/>
      <c r="F41597" s="65"/>
      <c r="G41597" s="34"/>
      <c r="J41597" s="34"/>
      <c r="M41597" s="34"/>
      <c r="P41597" s="34"/>
      <c r="S41597" s="34"/>
      <c r="V41597" s="34"/>
      <c r="Y41597" s="34"/>
      <c r="AJ41597" s="34"/>
      <c r="AM41597" s="34"/>
      <c r="AP41597" s="34"/>
      <c r="AS41597" s="34"/>
    </row>
    <row r="41598" spans="3:45" ht="12.75" x14ac:dyDescent="0.2">
      <c r="C41598" s="34"/>
      <c r="D41598" s="34"/>
      <c r="F41598" s="65"/>
      <c r="G41598" s="34"/>
      <c r="J41598" s="34"/>
      <c r="M41598" s="34"/>
      <c r="P41598" s="34"/>
      <c r="S41598" s="34"/>
      <c r="V41598" s="34"/>
      <c r="Y41598" s="34"/>
      <c r="AJ41598" s="34"/>
      <c r="AM41598" s="34"/>
      <c r="AP41598" s="34"/>
      <c r="AS41598" s="34"/>
    </row>
    <row r="41599" spans="3:45" ht="12.75" x14ac:dyDescent="0.2">
      <c r="C41599" s="34"/>
      <c r="D41599" s="34"/>
      <c r="F41599" s="65"/>
      <c r="G41599" s="34"/>
      <c r="J41599" s="34"/>
      <c r="M41599" s="34"/>
      <c r="P41599" s="34"/>
      <c r="S41599" s="34"/>
      <c r="V41599" s="34"/>
      <c r="Y41599" s="34"/>
      <c r="AJ41599" s="34"/>
      <c r="AM41599" s="34"/>
      <c r="AP41599" s="34"/>
      <c r="AS41599" s="34"/>
    </row>
    <row r="41600" spans="3:45" ht="12.75" x14ac:dyDescent="0.2">
      <c r="C41600" s="34"/>
      <c r="D41600" s="34"/>
      <c r="F41600" s="65"/>
      <c r="G41600" s="34"/>
      <c r="J41600" s="34"/>
      <c r="M41600" s="34"/>
      <c r="P41600" s="34"/>
      <c r="S41600" s="34"/>
      <c r="V41600" s="34"/>
      <c r="Y41600" s="34"/>
      <c r="AJ41600" s="34"/>
      <c r="AM41600" s="34"/>
      <c r="AP41600" s="34"/>
      <c r="AS41600" s="34"/>
    </row>
    <row r="41601" spans="3:45" ht="12.75" x14ac:dyDescent="0.2">
      <c r="C41601" s="34"/>
      <c r="D41601" s="34"/>
      <c r="F41601" s="65"/>
      <c r="G41601" s="34"/>
      <c r="J41601" s="34"/>
      <c r="M41601" s="34"/>
      <c r="P41601" s="34"/>
      <c r="S41601" s="34"/>
      <c r="V41601" s="34"/>
      <c r="Y41601" s="34"/>
      <c r="AJ41601" s="34"/>
      <c r="AM41601" s="34"/>
      <c r="AP41601" s="34"/>
      <c r="AS41601" s="34"/>
    </row>
    <row r="41602" spans="3:45" ht="12.75" x14ac:dyDescent="0.2">
      <c r="C41602" s="34"/>
      <c r="D41602" s="34"/>
      <c r="F41602" s="65"/>
      <c r="G41602" s="34"/>
      <c r="J41602" s="34"/>
      <c r="M41602" s="34"/>
      <c r="P41602" s="34"/>
      <c r="S41602" s="34"/>
      <c r="V41602" s="34"/>
      <c r="Y41602" s="34"/>
      <c r="AJ41602" s="34"/>
      <c r="AM41602" s="34"/>
      <c r="AP41602" s="34"/>
      <c r="AS41602" s="34"/>
    </row>
    <row r="41603" spans="3:45" ht="12.75" x14ac:dyDescent="0.2">
      <c r="C41603" s="34"/>
      <c r="D41603" s="34"/>
      <c r="F41603" s="65"/>
      <c r="G41603" s="34"/>
      <c r="J41603" s="34"/>
      <c r="M41603" s="34"/>
      <c r="P41603" s="34"/>
      <c r="S41603" s="34"/>
      <c r="V41603" s="34"/>
      <c r="Y41603" s="34"/>
      <c r="AJ41603" s="34"/>
      <c r="AM41603" s="34"/>
      <c r="AP41603" s="34"/>
      <c r="AS41603" s="34"/>
    </row>
    <row r="41604" spans="3:45" ht="12.75" x14ac:dyDescent="0.2">
      <c r="C41604" s="34"/>
      <c r="D41604" s="34"/>
      <c r="F41604" s="65"/>
      <c r="G41604" s="34"/>
      <c r="J41604" s="34"/>
      <c r="M41604" s="34"/>
      <c r="P41604" s="34"/>
      <c r="S41604" s="34"/>
      <c r="V41604" s="34"/>
      <c r="Y41604" s="34"/>
      <c r="AJ41604" s="34"/>
      <c r="AM41604" s="34"/>
      <c r="AP41604" s="34"/>
      <c r="AS41604" s="34"/>
    </row>
    <row r="41605" spans="3:45" ht="12.75" x14ac:dyDescent="0.2">
      <c r="C41605" s="34"/>
      <c r="D41605" s="34"/>
      <c r="F41605" s="65"/>
      <c r="G41605" s="34"/>
      <c r="J41605" s="34"/>
      <c r="M41605" s="34"/>
      <c r="P41605" s="34"/>
      <c r="S41605" s="34"/>
      <c r="V41605" s="34"/>
      <c r="Y41605" s="34"/>
      <c r="AJ41605" s="34"/>
      <c r="AM41605" s="34"/>
      <c r="AP41605" s="34"/>
      <c r="AS41605" s="34"/>
    </row>
    <row r="41606" spans="3:45" ht="12.75" x14ac:dyDescent="0.2">
      <c r="C41606" s="34"/>
      <c r="D41606" s="34"/>
      <c r="F41606" s="65"/>
      <c r="G41606" s="34"/>
      <c r="J41606" s="34"/>
      <c r="M41606" s="34"/>
      <c r="P41606" s="34"/>
      <c r="S41606" s="34"/>
      <c r="V41606" s="34"/>
      <c r="Y41606" s="34"/>
      <c r="AJ41606" s="34"/>
      <c r="AM41606" s="34"/>
      <c r="AP41606" s="34"/>
      <c r="AS41606" s="34"/>
    </row>
    <row r="41607" spans="3:45" ht="12.75" x14ac:dyDescent="0.2">
      <c r="C41607" s="34"/>
      <c r="D41607" s="34"/>
      <c r="F41607" s="65"/>
      <c r="G41607" s="34"/>
      <c r="J41607" s="34"/>
      <c r="M41607" s="34"/>
      <c r="P41607" s="34"/>
      <c r="S41607" s="34"/>
      <c r="V41607" s="34"/>
      <c r="Y41607" s="34"/>
      <c r="AJ41607" s="34"/>
      <c r="AM41607" s="34"/>
      <c r="AP41607" s="34"/>
      <c r="AS41607" s="34"/>
    </row>
    <row r="41608" spans="3:45" ht="12.75" x14ac:dyDescent="0.2">
      <c r="C41608" s="34"/>
      <c r="D41608" s="34"/>
      <c r="F41608" s="65"/>
      <c r="G41608" s="34"/>
      <c r="J41608" s="34"/>
      <c r="M41608" s="34"/>
      <c r="P41608" s="34"/>
      <c r="S41608" s="34"/>
      <c r="V41608" s="34"/>
      <c r="Y41608" s="34"/>
      <c r="AJ41608" s="34"/>
      <c r="AM41608" s="34"/>
      <c r="AP41608" s="34"/>
      <c r="AS41608" s="34"/>
    </row>
    <row r="41609" spans="3:45" ht="12.75" x14ac:dyDescent="0.2">
      <c r="C41609" s="34"/>
      <c r="D41609" s="34"/>
      <c r="F41609" s="65"/>
      <c r="G41609" s="34"/>
      <c r="J41609" s="34"/>
      <c r="M41609" s="34"/>
      <c r="P41609" s="34"/>
      <c r="S41609" s="34"/>
      <c r="V41609" s="34"/>
      <c r="Y41609" s="34"/>
      <c r="AJ41609" s="34"/>
      <c r="AM41609" s="34"/>
      <c r="AP41609" s="34"/>
      <c r="AS41609" s="34"/>
    </row>
    <row r="41610" spans="3:45" ht="12.75" x14ac:dyDescent="0.2">
      <c r="C41610" s="34"/>
      <c r="D41610" s="34"/>
      <c r="F41610" s="65"/>
      <c r="G41610" s="34"/>
      <c r="J41610" s="34"/>
      <c r="M41610" s="34"/>
      <c r="P41610" s="34"/>
      <c r="S41610" s="34"/>
      <c r="V41610" s="34"/>
      <c r="Y41610" s="34"/>
      <c r="AJ41610" s="34"/>
      <c r="AM41610" s="34"/>
      <c r="AP41610" s="34"/>
      <c r="AS41610" s="34"/>
    </row>
    <row r="41611" spans="3:45" ht="12.75" x14ac:dyDescent="0.2">
      <c r="C41611" s="34"/>
      <c r="D41611" s="34"/>
      <c r="F41611" s="65"/>
      <c r="G41611" s="34"/>
      <c r="J41611" s="34"/>
      <c r="M41611" s="34"/>
      <c r="P41611" s="34"/>
      <c r="S41611" s="34"/>
      <c r="V41611" s="34"/>
      <c r="Y41611" s="34"/>
      <c r="AJ41611" s="34"/>
      <c r="AM41611" s="34"/>
      <c r="AP41611" s="34"/>
      <c r="AS41611" s="34"/>
    </row>
    <row r="41612" spans="3:45" ht="12.75" x14ac:dyDescent="0.2">
      <c r="C41612" s="34"/>
      <c r="D41612" s="34"/>
      <c r="F41612" s="65"/>
      <c r="G41612" s="34"/>
      <c r="J41612" s="34"/>
      <c r="M41612" s="34"/>
      <c r="P41612" s="34"/>
      <c r="S41612" s="34"/>
      <c r="V41612" s="34"/>
      <c r="Y41612" s="34"/>
      <c r="AJ41612" s="34"/>
      <c r="AM41612" s="34"/>
      <c r="AP41612" s="34"/>
      <c r="AS41612" s="34"/>
    </row>
    <row r="41613" spans="3:45" ht="12.75" x14ac:dyDescent="0.2">
      <c r="C41613" s="34"/>
      <c r="D41613" s="34"/>
      <c r="F41613" s="65"/>
      <c r="G41613" s="34"/>
      <c r="J41613" s="34"/>
      <c r="M41613" s="34"/>
      <c r="P41613" s="34"/>
      <c r="S41613" s="34"/>
      <c r="V41613" s="34"/>
      <c r="Y41613" s="34"/>
      <c r="AJ41613" s="34"/>
      <c r="AM41613" s="34"/>
      <c r="AP41613" s="34"/>
      <c r="AS41613" s="34"/>
    </row>
    <row r="41614" spans="3:45" ht="12.75" x14ac:dyDescent="0.2">
      <c r="C41614" s="34"/>
      <c r="D41614" s="34"/>
      <c r="F41614" s="65"/>
      <c r="G41614" s="34"/>
      <c r="J41614" s="34"/>
      <c r="M41614" s="34"/>
      <c r="P41614" s="34"/>
      <c r="S41614" s="34"/>
      <c r="V41614" s="34"/>
      <c r="Y41614" s="34"/>
      <c r="AJ41614" s="34"/>
      <c r="AM41614" s="34"/>
      <c r="AP41614" s="34"/>
      <c r="AS41614" s="34"/>
    </row>
    <row r="41615" spans="3:45" ht="12.75" x14ac:dyDescent="0.2">
      <c r="C41615" s="34"/>
      <c r="D41615" s="34"/>
      <c r="F41615" s="65"/>
      <c r="G41615" s="34"/>
      <c r="J41615" s="34"/>
      <c r="M41615" s="34"/>
      <c r="P41615" s="34"/>
      <c r="S41615" s="34"/>
      <c r="V41615" s="34"/>
      <c r="Y41615" s="34"/>
      <c r="AJ41615" s="34"/>
      <c r="AM41615" s="34"/>
      <c r="AP41615" s="34"/>
      <c r="AS41615" s="34"/>
    </row>
    <row r="41616" spans="3:45" ht="12.75" x14ac:dyDescent="0.2">
      <c r="C41616" s="34"/>
      <c r="D41616" s="34"/>
      <c r="F41616" s="65"/>
      <c r="G41616" s="34"/>
      <c r="J41616" s="34"/>
      <c r="M41616" s="34"/>
      <c r="P41616" s="34"/>
      <c r="S41616" s="34"/>
      <c r="V41616" s="34"/>
      <c r="Y41616" s="34"/>
      <c r="AJ41616" s="34"/>
      <c r="AM41616" s="34"/>
      <c r="AP41616" s="34"/>
      <c r="AS41616" s="34"/>
    </row>
    <row r="41617" spans="3:45" ht="12.75" x14ac:dyDescent="0.2">
      <c r="C41617" s="34"/>
      <c r="D41617" s="34"/>
      <c r="F41617" s="65"/>
      <c r="G41617" s="34"/>
      <c r="J41617" s="34"/>
      <c r="M41617" s="34"/>
      <c r="P41617" s="34"/>
      <c r="S41617" s="34"/>
      <c r="V41617" s="34"/>
      <c r="Y41617" s="34"/>
      <c r="AJ41617" s="34"/>
      <c r="AM41617" s="34"/>
      <c r="AP41617" s="34"/>
      <c r="AS41617" s="34"/>
    </row>
    <row r="41618" spans="3:45" ht="12.75" x14ac:dyDescent="0.2">
      <c r="C41618" s="34"/>
      <c r="D41618" s="34"/>
      <c r="F41618" s="65"/>
      <c r="G41618" s="34"/>
      <c r="J41618" s="34"/>
      <c r="M41618" s="34"/>
      <c r="P41618" s="34"/>
      <c r="S41618" s="34"/>
      <c r="V41618" s="34"/>
      <c r="Y41618" s="34"/>
      <c r="AJ41618" s="34"/>
      <c r="AM41618" s="34"/>
      <c r="AP41618" s="34"/>
      <c r="AS41618" s="34"/>
    </row>
    <row r="41619" spans="3:45" ht="12.75" x14ac:dyDescent="0.2">
      <c r="C41619" s="34"/>
      <c r="D41619" s="34"/>
      <c r="F41619" s="65"/>
      <c r="G41619" s="34"/>
      <c r="J41619" s="34"/>
      <c r="M41619" s="34"/>
      <c r="P41619" s="34"/>
      <c r="S41619" s="34"/>
      <c r="V41619" s="34"/>
      <c r="Y41619" s="34"/>
      <c r="AJ41619" s="34"/>
      <c r="AM41619" s="34"/>
      <c r="AP41619" s="34"/>
      <c r="AS41619" s="34"/>
    </row>
    <row r="41620" spans="3:45" ht="12.75" x14ac:dyDescent="0.2">
      <c r="C41620" s="34"/>
      <c r="D41620" s="34"/>
      <c r="F41620" s="65"/>
      <c r="G41620" s="34"/>
      <c r="J41620" s="34"/>
      <c r="M41620" s="34"/>
      <c r="P41620" s="34"/>
      <c r="S41620" s="34"/>
      <c r="V41620" s="34"/>
      <c r="Y41620" s="34"/>
      <c r="AJ41620" s="34"/>
      <c r="AM41620" s="34"/>
      <c r="AP41620" s="34"/>
      <c r="AS41620" s="34"/>
    </row>
    <row r="41621" spans="3:45" ht="12.75" x14ac:dyDescent="0.2">
      <c r="C41621" s="34"/>
      <c r="D41621" s="34"/>
      <c r="F41621" s="65"/>
      <c r="G41621" s="34"/>
      <c r="J41621" s="34"/>
      <c r="M41621" s="34"/>
      <c r="P41621" s="34"/>
      <c r="S41621" s="34"/>
      <c r="V41621" s="34"/>
      <c r="Y41621" s="34"/>
      <c r="AJ41621" s="34"/>
      <c r="AM41621" s="34"/>
      <c r="AP41621" s="34"/>
      <c r="AS41621" s="34"/>
    </row>
    <row r="41622" spans="3:45" ht="12.75" x14ac:dyDescent="0.2">
      <c r="C41622" s="34"/>
      <c r="D41622" s="34"/>
      <c r="F41622" s="65"/>
      <c r="G41622" s="34"/>
      <c r="J41622" s="34"/>
      <c r="M41622" s="34"/>
      <c r="P41622" s="34"/>
      <c r="S41622" s="34"/>
      <c r="V41622" s="34"/>
      <c r="Y41622" s="34"/>
      <c r="AJ41622" s="34"/>
      <c r="AM41622" s="34"/>
      <c r="AP41622" s="34"/>
      <c r="AS41622" s="34"/>
    </row>
    <row r="41623" spans="3:45" ht="12.75" x14ac:dyDescent="0.2">
      <c r="C41623" s="34"/>
      <c r="D41623" s="34"/>
      <c r="F41623" s="65"/>
      <c r="G41623" s="34"/>
      <c r="J41623" s="34"/>
      <c r="M41623" s="34"/>
      <c r="P41623" s="34"/>
      <c r="S41623" s="34"/>
      <c r="V41623" s="34"/>
      <c r="Y41623" s="34"/>
      <c r="AJ41623" s="34"/>
      <c r="AM41623" s="34"/>
      <c r="AP41623" s="34"/>
      <c r="AS41623" s="34"/>
    </row>
    <row r="41624" spans="3:45" ht="12.75" x14ac:dyDescent="0.2">
      <c r="C41624" s="34"/>
      <c r="D41624" s="34"/>
      <c r="F41624" s="65"/>
      <c r="G41624" s="34"/>
      <c r="J41624" s="34"/>
      <c r="M41624" s="34"/>
      <c r="P41624" s="34"/>
      <c r="S41624" s="34"/>
      <c r="V41624" s="34"/>
      <c r="Y41624" s="34"/>
      <c r="AJ41624" s="34"/>
      <c r="AM41624" s="34"/>
      <c r="AP41624" s="34"/>
      <c r="AS41624" s="34"/>
    </row>
    <row r="41625" spans="3:45" ht="12.75" x14ac:dyDescent="0.2">
      <c r="C41625" s="34"/>
      <c r="D41625" s="34"/>
      <c r="F41625" s="65"/>
      <c r="G41625" s="34"/>
      <c r="J41625" s="34"/>
      <c r="M41625" s="34"/>
      <c r="P41625" s="34"/>
      <c r="S41625" s="34"/>
      <c r="V41625" s="34"/>
      <c r="Y41625" s="34"/>
      <c r="AJ41625" s="34"/>
      <c r="AM41625" s="34"/>
      <c r="AP41625" s="34"/>
      <c r="AS41625" s="34"/>
    </row>
    <row r="41626" spans="3:45" ht="12.75" x14ac:dyDescent="0.2">
      <c r="C41626" s="34"/>
      <c r="D41626" s="34"/>
      <c r="F41626" s="65"/>
      <c r="G41626" s="34"/>
      <c r="J41626" s="34"/>
      <c r="M41626" s="34"/>
      <c r="P41626" s="34"/>
      <c r="S41626" s="34"/>
      <c r="V41626" s="34"/>
      <c r="Y41626" s="34"/>
      <c r="AJ41626" s="34"/>
      <c r="AM41626" s="34"/>
      <c r="AP41626" s="34"/>
      <c r="AS41626" s="34"/>
    </row>
    <row r="41627" spans="3:45" ht="12.75" x14ac:dyDescent="0.2">
      <c r="C41627" s="34"/>
      <c r="D41627" s="34"/>
      <c r="F41627" s="65"/>
      <c r="G41627" s="34"/>
      <c r="J41627" s="34"/>
      <c r="M41627" s="34"/>
      <c r="P41627" s="34"/>
      <c r="S41627" s="34"/>
      <c r="V41627" s="34"/>
      <c r="Y41627" s="34"/>
      <c r="AJ41627" s="34"/>
      <c r="AM41627" s="34"/>
      <c r="AP41627" s="34"/>
      <c r="AS41627" s="34"/>
    </row>
    <row r="41628" spans="3:45" ht="12.75" x14ac:dyDescent="0.2">
      <c r="C41628" s="34"/>
      <c r="D41628" s="34"/>
      <c r="F41628" s="65"/>
      <c r="G41628" s="34"/>
      <c r="J41628" s="34"/>
      <c r="M41628" s="34"/>
      <c r="P41628" s="34"/>
      <c r="S41628" s="34"/>
      <c r="V41628" s="34"/>
      <c r="Y41628" s="34"/>
      <c r="AJ41628" s="34"/>
      <c r="AM41628" s="34"/>
      <c r="AP41628" s="34"/>
      <c r="AS41628" s="34"/>
    </row>
    <row r="41629" spans="3:45" ht="12.75" x14ac:dyDescent="0.2">
      <c r="C41629" s="34"/>
      <c r="D41629" s="34"/>
      <c r="F41629" s="65"/>
      <c r="G41629" s="34"/>
      <c r="J41629" s="34"/>
      <c r="M41629" s="34"/>
      <c r="P41629" s="34"/>
      <c r="S41629" s="34"/>
      <c r="V41629" s="34"/>
      <c r="Y41629" s="34"/>
      <c r="AJ41629" s="34"/>
      <c r="AM41629" s="34"/>
      <c r="AP41629" s="34"/>
      <c r="AS41629" s="34"/>
    </row>
    <row r="41630" spans="3:45" ht="12.75" x14ac:dyDescent="0.2">
      <c r="C41630" s="34"/>
      <c r="D41630" s="34"/>
      <c r="F41630" s="65"/>
      <c r="G41630" s="34"/>
      <c r="J41630" s="34"/>
      <c r="M41630" s="34"/>
      <c r="P41630" s="34"/>
      <c r="S41630" s="34"/>
      <c r="V41630" s="34"/>
      <c r="Y41630" s="34"/>
      <c r="AJ41630" s="34"/>
      <c r="AM41630" s="34"/>
      <c r="AP41630" s="34"/>
      <c r="AS41630" s="34"/>
    </row>
    <row r="41631" spans="3:45" ht="12.75" x14ac:dyDescent="0.2">
      <c r="C41631" s="34"/>
      <c r="D41631" s="34"/>
      <c r="F41631" s="65"/>
      <c r="G41631" s="34"/>
      <c r="J41631" s="34"/>
      <c r="M41631" s="34"/>
      <c r="P41631" s="34"/>
      <c r="S41631" s="34"/>
      <c r="V41631" s="34"/>
      <c r="Y41631" s="34"/>
      <c r="AJ41631" s="34"/>
      <c r="AM41631" s="34"/>
      <c r="AP41631" s="34"/>
      <c r="AS41631" s="34"/>
    </row>
    <row r="41632" spans="3:45" ht="12.75" x14ac:dyDescent="0.2">
      <c r="C41632" s="34"/>
      <c r="D41632" s="34"/>
      <c r="F41632" s="65"/>
      <c r="G41632" s="34"/>
      <c r="J41632" s="34"/>
      <c r="M41632" s="34"/>
      <c r="P41632" s="34"/>
      <c r="S41632" s="34"/>
      <c r="V41632" s="34"/>
      <c r="Y41632" s="34"/>
      <c r="AJ41632" s="34"/>
      <c r="AM41632" s="34"/>
      <c r="AP41632" s="34"/>
      <c r="AS41632" s="34"/>
    </row>
    <row r="41633" spans="3:45" ht="12.75" x14ac:dyDescent="0.2">
      <c r="C41633" s="34"/>
      <c r="D41633" s="34"/>
      <c r="F41633" s="65"/>
      <c r="G41633" s="34"/>
      <c r="J41633" s="34"/>
      <c r="M41633" s="34"/>
      <c r="P41633" s="34"/>
      <c r="S41633" s="34"/>
      <c r="V41633" s="34"/>
      <c r="Y41633" s="34"/>
      <c r="AJ41633" s="34"/>
      <c r="AM41633" s="34"/>
      <c r="AP41633" s="34"/>
      <c r="AS41633" s="34"/>
    </row>
    <row r="41634" spans="3:45" ht="12.75" x14ac:dyDescent="0.2">
      <c r="C41634" s="34"/>
      <c r="D41634" s="34"/>
      <c r="F41634" s="65"/>
      <c r="G41634" s="34"/>
      <c r="J41634" s="34"/>
      <c r="M41634" s="34"/>
      <c r="P41634" s="34"/>
      <c r="S41634" s="34"/>
      <c r="V41634" s="34"/>
      <c r="Y41634" s="34"/>
      <c r="AJ41634" s="34"/>
      <c r="AM41634" s="34"/>
      <c r="AP41634" s="34"/>
      <c r="AS41634" s="34"/>
    </row>
    <row r="41635" spans="3:45" ht="12.75" x14ac:dyDescent="0.2">
      <c r="C41635" s="34"/>
      <c r="D41635" s="34"/>
      <c r="F41635" s="65"/>
      <c r="G41635" s="34"/>
      <c r="J41635" s="34"/>
      <c r="M41635" s="34"/>
      <c r="P41635" s="34"/>
      <c r="S41635" s="34"/>
      <c r="V41635" s="34"/>
      <c r="Y41635" s="34"/>
      <c r="AJ41635" s="34"/>
      <c r="AM41635" s="34"/>
      <c r="AP41635" s="34"/>
      <c r="AS41635" s="34"/>
    </row>
    <row r="41636" spans="3:45" ht="12.75" x14ac:dyDescent="0.2">
      <c r="C41636" s="34"/>
      <c r="D41636" s="34"/>
      <c r="F41636" s="65"/>
      <c r="G41636" s="34"/>
      <c r="J41636" s="34"/>
      <c r="M41636" s="34"/>
      <c r="P41636" s="34"/>
      <c r="S41636" s="34"/>
      <c r="V41636" s="34"/>
      <c r="Y41636" s="34"/>
      <c r="AJ41636" s="34"/>
      <c r="AM41636" s="34"/>
      <c r="AP41636" s="34"/>
      <c r="AS41636" s="34"/>
    </row>
    <row r="41637" spans="3:45" ht="12.75" x14ac:dyDescent="0.2">
      <c r="C41637" s="34"/>
      <c r="D41637" s="34"/>
      <c r="F41637" s="65"/>
      <c r="G41637" s="34"/>
      <c r="J41637" s="34"/>
      <c r="M41637" s="34"/>
      <c r="P41637" s="34"/>
      <c r="S41637" s="34"/>
      <c r="V41637" s="34"/>
      <c r="Y41637" s="34"/>
      <c r="AJ41637" s="34"/>
      <c r="AM41637" s="34"/>
      <c r="AP41637" s="34"/>
      <c r="AS41637" s="34"/>
    </row>
    <row r="41638" spans="3:45" ht="12.75" x14ac:dyDescent="0.2">
      <c r="C41638" s="34"/>
      <c r="D41638" s="34"/>
      <c r="F41638" s="65"/>
      <c r="G41638" s="34"/>
      <c r="J41638" s="34"/>
      <c r="M41638" s="34"/>
      <c r="P41638" s="34"/>
      <c r="S41638" s="34"/>
      <c r="V41638" s="34"/>
      <c r="Y41638" s="34"/>
      <c r="AJ41638" s="34"/>
      <c r="AM41638" s="34"/>
      <c r="AP41638" s="34"/>
      <c r="AS41638" s="34"/>
    </row>
    <row r="41639" spans="3:45" ht="12.75" x14ac:dyDescent="0.2">
      <c r="C41639" s="34"/>
      <c r="D41639" s="34"/>
      <c r="F41639" s="65"/>
      <c r="G41639" s="34"/>
      <c r="J41639" s="34"/>
      <c r="M41639" s="34"/>
      <c r="P41639" s="34"/>
      <c r="S41639" s="34"/>
      <c r="V41639" s="34"/>
      <c r="Y41639" s="34"/>
      <c r="AJ41639" s="34"/>
      <c r="AM41639" s="34"/>
      <c r="AP41639" s="34"/>
      <c r="AS41639" s="34"/>
    </row>
    <row r="41640" spans="3:45" ht="12.75" x14ac:dyDescent="0.2">
      <c r="C41640" s="34"/>
      <c r="D41640" s="34"/>
      <c r="F41640" s="65"/>
      <c r="G41640" s="34"/>
      <c r="J41640" s="34"/>
      <c r="M41640" s="34"/>
      <c r="P41640" s="34"/>
      <c r="S41640" s="34"/>
      <c r="V41640" s="34"/>
      <c r="Y41640" s="34"/>
      <c r="AJ41640" s="34"/>
      <c r="AM41640" s="34"/>
      <c r="AP41640" s="34"/>
      <c r="AS41640" s="34"/>
    </row>
    <row r="41641" spans="3:45" ht="12.75" x14ac:dyDescent="0.2">
      <c r="C41641" s="34"/>
      <c r="D41641" s="34"/>
      <c r="F41641" s="65"/>
      <c r="G41641" s="34"/>
      <c r="J41641" s="34"/>
      <c r="M41641" s="34"/>
      <c r="P41641" s="34"/>
      <c r="S41641" s="34"/>
      <c r="V41641" s="34"/>
      <c r="Y41641" s="34"/>
      <c r="AJ41641" s="34"/>
      <c r="AM41641" s="34"/>
      <c r="AP41641" s="34"/>
      <c r="AS41641" s="34"/>
    </row>
    <row r="41642" spans="3:45" ht="12.75" x14ac:dyDescent="0.2">
      <c r="C41642" s="34"/>
      <c r="D41642" s="34"/>
      <c r="F41642" s="65"/>
      <c r="G41642" s="34"/>
      <c r="J41642" s="34"/>
      <c r="M41642" s="34"/>
      <c r="P41642" s="34"/>
      <c r="S41642" s="34"/>
      <c r="V41642" s="34"/>
      <c r="Y41642" s="34"/>
      <c r="AJ41642" s="34"/>
      <c r="AM41642" s="34"/>
      <c r="AP41642" s="34"/>
      <c r="AS41642" s="34"/>
    </row>
    <row r="41643" spans="3:45" ht="12.75" x14ac:dyDescent="0.2">
      <c r="C41643" s="34"/>
      <c r="D41643" s="34"/>
      <c r="F41643" s="65"/>
      <c r="G41643" s="34"/>
      <c r="J41643" s="34"/>
      <c r="M41643" s="34"/>
      <c r="P41643" s="34"/>
      <c r="S41643" s="34"/>
      <c r="V41643" s="34"/>
      <c r="Y41643" s="34"/>
      <c r="AJ41643" s="34"/>
      <c r="AM41643" s="34"/>
      <c r="AP41643" s="34"/>
      <c r="AS41643" s="34"/>
    </row>
    <row r="41644" spans="3:45" ht="12.75" x14ac:dyDescent="0.2">
      <c r="C41644" s="34"/>
      <c r="D41644" s="34"/>
      <c r="F41644" s="65"/>
      <c r="G41644" s="34"/>
      <c r="J41644" s="34"/>
      <c r="M41644" s="34"/>
      <c r="P41644" s="34"/>
      <c r="S41644" s="34"/>
      <c r="V41644" s="34"/>
      <c r="Y41644" s="34"/>
      <c r="AJ41644" s="34"/>
      <c r="AM41644" s="34"/>
      <c r="AP41644" s="34"/>
      <c r="AS41644" s="34"/>
    </row>
    <row r="41645" spans="3:45" ht="12.75" x14ac:dyDescent="0.2">
      <c r="C41645" s="34"/>
      <c r="D41645" s="34"/>
      <c r="F41645" s="65"/>
      <c r="G41645" s="34"/>
      <c r="J41645" s="34"/>
      <c r="M41645" s="34"/>
      <c r="P41645" s="34"/>
      <c r="S41645" s="34"/>
      <c r="V41645" s="34"/>
      <c r="Y41645" s="34"/>
      <c r="AJ41645" s="34"/>
      <c r="AM41645" s="34"/>
      <c r="AP41645" s="34"/>
      <c r="AS41645" s="34"/>
    </row>
    <row r="41646" spans="3:45" ht="12.75" x14ac:dyDescent="0.2">
      <c r="C41646" s="34"/>
      <c r="D41646" s="34"/>
      <c r="F41646" s="65"/>
      <c r="G41646" s="34"/>
      <c r="J41646" s="34"/>
      <c r="M41646" s="34"/>
      <c r="P41646" s="34"/>
      <c r="S41646" s="34"/>
      <c r="V41646" s="34"/>
      <c r="Y41646" s="34"/>
      <c r="AJ41646" s="34"/>
      <c r="AM41646" s="34"/>
      <c r="AP41646" s="34"/>
      <c r="AS41646" s="34"/>
    </row>
    <row r="41647" spans="3:45" ht="12.75" x14ac:dyDescent="0.2">
      <c r="C41647" s="34"/>
      <c r="D41647" s="34"/>
      <c r="F41647" s="65"/>
      <c r="G41647" s="34"/>
      <c r="J41647" s="34"/>
      <c r="M41647" s="34"/>
      <c r="P41647" s="34"/>
      <c r="S41647" s="34"/>
      <c r="V41647" s="34"/>
      <c r="Y41647" s="34"/>
      <c r="AJ41647" s="34"/>
      <c r="AM41647" s="34"/>
      <c r="AP41647" s="34"/>
      <c r="AS41647" s="34"/>
    </row>
    <row r="41648" spans="3:45" ht="12.75" x14ac:dyDescent="0.2">
      <c r="C41648" s="34"/>
      <c r="D41648" s="34"/>
      <c r="F41648" s="65"/>
      <c r="G41648" s="34"/>
      <c r="J41648" s="34"/>
      <c r="M41648" s="34"/>
      <c r="P41648" s="34"/>
      <c r="S41648" s="34"/>
      <c r="V41648" s="34"/>
      <c r="Y41648" s="34"/>
      <c r="AJ41648" s="34"/>
      <c r="AM41648" s="34"/>
      <c r="AP41648" s="34"/>
      <c r="AS41648" s="34"/>
    </row>
    <row r="41649" spans="3:45" ht="12.75" x14ac:dyDescent="0.2">
      <c r="C41649" s="34"/>
      <c r="D41649" s="34"/>
      <c r="F41649" s="65"/>
      <c r="G41649" s="34"/>
      <c r="J41649" s="34"/>
      <c r="M41649" s="34"/>
      <c r="P41649" s="34"/>
      <c r="S41649" s="34"/>
      <c r="V41649" s="34"/>
      <c r="Y41649" s="34"/>
      <c r="AJ41649" s="34"/>
      <c r="AM41649" s="34"/>
      <c r="AP41649" s="34"/>
      <c r="AS41649" s="34"/>
    </row>
    <row r="41650" spans="3:45" ht="12.75" x14ac:dyDescent="0.2">
      <c r="C41650" s="34"/>
      <c r="D41650" s="34"/>
      <c r="F41650" s="65"/>
      <c r="G41650" s="34"/>
      <c r="J41650" s="34"/>
      <c r="M41650" s="34"/>
      <c r="P41650" s="34"/>
      <c r="S41650" s="34"/>
      <c r="V41650" s="34"/>
      <c r="Y41650" s="34"/>
      <c r="AJ41650" s="34"/>
      <c r="AM41650" s="34"/>
      <c r="AP41650" s="34"/>
      <c r="AS41650" s="34"/>
    </row>
    <row r="41651" spans="3:45" ht="12.75" x14ac:dyDescent="0.2">
      <c r="C41651" s="34"/>
      <c r="D41651" s="34"/>
      <c r="F41651" s="65"/>
      <c r="G41651" s="34"/>
      <c r="J41651" s="34"/>
      <c r="M41651" s="34"/>
      <c r="P41651" s="34"/>
      <c r="S41651" s="34"/>
      <c r="V41651" s="34"/>
      <c r="Y41651" s="34"/>
      <c r="AJ41651" s="34"/>
      <c r="AM41651" s="34"/>
      <c r="AP41651" s="34"/>
      <c r="AS41651" s="34"/>
    </row>
    <row r="41652" spans="3:45" ht="12.75" x14ac:dyDescent="0.2">
      <c r="C41652" s="34"/>
      <c r="D41652" s="34"/>
      <c r="F41652" s="65"/>
      <c r="G41652" s="34"/>
      <c r="J41652" s="34"/>
      <c r="M41652" s="34"/>
      <c r="P41652" s="34"/>
      <c r="S41652" s="34"/>
      <c r="V41652" s="34"/>
      <c r="Y41652" s="34"/>
      <c r="AJ41652" s="34"/>
      <c r="AM41652" s="34"/>
      <c r="AP41652" s="34"/>
      <c r="AS41652" s="34"/>
    </row>
    <row r="41653" spans="3:45" ht="12.75" x14ac:dyDescent="0.2">
      <c r="C41653" s="34"/>
      <c r="D41653" s="34"/>
      <c r="F41653" s="65"/>
      <c r="G41653" s="34"/>
      <c r="J41653" s="34"/>
      <c r="M41653" s="34"/>
      <c r="P41653" s="34"/>
      <c r="S41653" s="34"/>
      <c r="V41653" s="34"/>
      <c r="Y41653" s="34"/>
      <c r="AJ41653" s="34"/>
      <c r="AM41653" s="34"/>
      <c r="AP41653" s="34"/>
      <c r="AS41653" s="34"/>
    </row>
    <row r="41654" spans="3:45" ht="12.75" x14ac:dyDescent="0.2">
      <c r="C41654" s="34"/>
      <c r="D41654" s="34"/>
      <c r="F41654" s="65"/>
      <c r="G41654" s="34"/>
      <c r="J41654" s="34"/>
      <c r="M41654" s="34"/>
      <c r="P41654" s="34"/>
      <c r="S41654" s="34"/>
      <c r="V41654" s="34"/>
      <c r="Y41654" s="34"/>
      <c r="AJ41654" s="34"/>
      <c r="AM41654" s="34"/>
      <c r="AP41654" s="34"/>
      <c r="AS41654" s="34"/>
    </row>
    <row r="41655" spans="3:45" ht="12.75" x14ac:dyDescent="0.2">
      <c r="C41655" s="34"/>
      <c r="D41655" s="34"/>
      <c r="F41655" s="65"/>
      <c r="G41655" s="34"/>
      <c r="J41655" s="34"/>
      <c r="M41655" s="34"/>
      <c r="P41655" s="34"/>
      <c r="S41655" s="34"/>
      <c r="V41655" s="34"/>
      <c r="Y41655" s="34"/>
      <c r="AJ41655" s="34"/>
      <c r="AM41655" s="34"/>
      <c r="AP41655" s="34"/>
      <c r="AS41655" s="34"/>
    </row>
    <row r="41656" spans="3:45" ht="12.75" x14ac:dyDescent="0.2">
      <c r="C41656" s="34"/>
      <c r="D41656" s="34"/>
      <c r="F41656" s="65"/>
      <c r="G41656" s="34"/>
      <c r="J41656" s="34"/>
      <c r="M41656" s="34"/>
      <c r="P41656" s="34"/>
      <c r="S41656" s="34"/>
      <c r="V41656" s="34"/>
      <c r="Y41656" s="34"/>
      <c r="AJ41656" s="34"/>
      <c r="AM41656" s="34"/>
      <c r="AP41656" s="34"/>
      <c r="AS41656" s="34"/>
    </row>
    <row r="41657" spans="3:45" ht="12.75" x14ac:dyDescent="0.2">
      <c r="C41657" s="34"/>
      <c r="D41657" s="34"/>
      <c r="F41657" s="65"/>
      <c r="G41657" s="34"/>
      <c r="J41657" s="34"/>
      <c r="M41657" s="34"/>
      <c r="P41657" s="34"/>
      <c r="S41657" s="34"/>
      <c r="V41657" s="34"/>
      <c r="Y41657" s="34"/>
      <c r="AJ41657" s="34"/>
      <c r="AM41657" s="34"/>
      <c r="AP41657" s="34"/>
      <c r="AS41657" s="34"/>
    </row>
    <row r="41658" spans="3:45" ht="12.75" x14ac:dyDescent="0.2">
      <c r="C41658" s="34"/>
      <c r="D41658" s="34"/>
      <c r="F41658" s="65"/>
      <c r="G41658" s="34"/>
      <c r="J41658" s="34"/>
      <c r="M41658" s="34"/>
      <c r="P41658" s="34"/>
      <c r="S41658" s="34"/>
      <c r="V41658" s="34"/>
      <c r="Y41658" s="34"/>
      <c r="AJ41658" s="34"/>
      <c r="AM41658" s="34"/>
      <c r="AP41658" s="34"/>
      <c r="AS41658" s="34"/>
    </row>
    <row r="41659" spans="3:45" ht="12.75" x14ac:dyDescent="0.2">
      <c r="C41659" s="34"/>
      <c r="D41659" s="34"/>
      <c r="F41659" s="65"/>
      <c r="G41659" s="34"/>
      <c r="J41659" s="34"/>
      <c r="M41659" s="34"/>
      <c r="P41659" s="34"/>
      <c r="S41659" s="34"/>
      <c r="V41659" s="34"/>
      <c r="Y41659" s="34"/>
      <c r="AJ41659" s="34"/>
      <c r="AM41659" s="34"/>
      <c r="AP41659" s="34"/>
      <c r="AS41659" s="34"/>
    </row>
    <row r="41660" spans="3:45" ht="12.75" x14ac:dyDescent="0.2">
      <c r="C41660" s="34"/>
      <c r="D41660" s="34"/>
      <c r="F41660" s="65"/>
      <c r="G41660" s="34"/>
      <c r="J41660" s="34"/>
      <c r="M41660" s="34"/>
      <c r="P41660" s="34"/>
      <c r="S41660" s="34"/>
      <c r="V41660" s="34"/>
      <c r="Y41660" s="34"/>
      <c r="AJ41660" s="34"/>
      <c r="AM41660" s="34"/>
      <c r="AP41660" s="34"/>
      <c r="AS41660" s="34"/>
    </row>
    <row r="41661" spans="3:45" ht="12.75" x14ac:dyDescent="0.2">
      <c r="C41661" s="34"/>
      <c r="D41661" s="34"/>
      <c r="F41661" s="65"/>
      <c r="G41661" s="34"/>
      <c r="J41661" s="34"/>
      <c r="M41661" s="34"/>
      <c r="P41661" s="34"/>
      <c r="S41661" s="34"/>
      <c r="V41661" s="34"/>
      <c r="Y41661" s="34"/>
      <c r="AJ41661" s="34"/>
      <c r="AM41661" s="34"/>
      <c r="AP41661" s="34"/>
      <c r="AS41661" s="34"/>
    </row>
    <row r="41662" spans="3:45" ht="12.75" x14ac:dyDescent="0.2">
      <c r="C41662" s="34"/>
      <c r="D41662" s="34"/>
      <c r="F41662" s="65"/>
      <c r="G41662" s="34"/>
      <c r="J41662" s="34"/>
      <c r="M41662" s="34"/>
      <c r="P41662" s="34"/>
      <c r="S41662" s="34"/>
      <c r="V41662" s="34"/>
      <c r="Y41662" s="34"/>
      <c r="AJ41662" s="34"/>
      <c r="AM41662" s="34"/>
      <c r="AP41662" s="34"/>
      <c r="AS41662" s="34"/>
    </row>
    <row r="41663" spans="3:45" ht="12.75" x14ac:dyDescent="0.2">
      <c r="C41663" s="34"/>
      <c r="D41663" s="34"/>
      <c r="F41663" s="65"/>
      <c r="G41663" s="34"/>
      <c r="J41663" s="34"/>
      <c r="M41663" s="34"/>
      <c r="P41663" s="34"/>
      <c r="S41663" s="34"/>
      <c r="V41663" s="34"/>
      <c r="Y41663" s="34"/>
      <c r="AJ41663" s="34"/>
      <c r="AM41663" s="34"/>
      <c r="AP41663" s="34"/>
      <c r="AS41663" s="34"/>
    </row>
    <row r="41664" spans="3:45" ht="12.75" x14ac:dyDescent="0.2">
      <c r="C41664" s="34"/>
      <c r="D41664" s="34"/>
      <c r="F41664" s="65"/>
      <c r="G41664" s="34"/>
      <c r="J41664" s="34"/>
      <c r="M41664" s="34"/>
      <c r="P41664" s="34"/>
      <c r="S41664" s="34"/>
      <c r="V41664" s="34"/>
      <c r="Y41664" s="34"/>
      <c r="AJ41664" s="34"/>
      <c r="AM41664" s="34"/>
      <c r="AP41664" s="34"/>
      <c r="AS41664" s="34"/>
    </row>
    <row r="41665" spans="3:45" ht="12.75" x14ac:dyDescent="0.2">
      <c r="C41665" s="34"/>
      <c r="D41665" s="34"/>
      <c r="F41665" s="65"/>
      <c r="G41665" s="34"/>
      <c r="J41665" s="34"/>
      <c r="M41665" s="34"/>
      <c r="P41665" s="34"/>
      <c r="S41665" s="34"/>
      <c r="V41665" s="34"/>
      <c r="Y41665" s="34"/>
      <c r="AJ41665" s="34"/>
      <c r="AM41665" s="34"/>
      <c r="AP41665" s="34"/>
      <c r="AS41665" s="34"/>
    </row>
    <row r="41666" spans="3:45" ht="12.75" x14ac:dyDescent="0.2">
      <c r="C41666" s="34"/>
      <c r="D41666" s="34"/>
      <c r="F41666" s="65"/>
      <c r="G41666" s="34"/>
      <c r="J41666" s="34"/>
      <c r="M41666" s="34"/>
      <c r="P41666" s="34"/>
      <c r="S41666" s="34"/>
      <c r="V41666" s="34"/>
      <c r="Y41666" s="34"/>
      <c r="AJ41666" s="34"/>
      <c r="AM41666" s="34"/>
      <c r="AP41666" s="34"/>
      <c r="AS41666" s="34"/>
    </row>
    <row r="41667" spans="3:45" ht="12.75" x14ac:dyDescent="0.2">
      <c r="C41667" s="34"/>
      <c r="D41667" s="34"/>
      <c r="F41667" s="65"/>
      <c r="G41667" s="34"/>
      <c r="J41667" s="34"/>
      <c r="M41667" s="34"/>
      <c r="P41667" s="34"/>
      <c r="S41667" s="34"/>
      <c r="V41667" s="34"/>
      <c r="Y41667" s="34"/>
      <c r="AJ41667" s="34"/>
      <c r="AM41667" s="34"/>
      <c r="AP41667" s="34"/>
      <c r="AS41667" s="34"/>
    </row>
    <row r="41668" spans="3:45" ht="12.75" x14ac:dyDescent="0.2">
      <c r="C41668" s="34"/>
      <c r="D41668" s="34"/>
      <c r="F41668" s="65"/>
      <c r="G41668" s="34"/>
      <c r="J41668" s="34"/>
      <c r="M41668" s="34"/>
      <c r="P41668" s="34"/>
      <c r="S41668" s="34"/>
      <c r="V41668" s="34"/>
      <c r="Y41668" s="34"/>
      <c r="AJ41668" s="34"/>
      <c r="AM41668" s="34"/>
      <c r="AP41668" s="34"/>
      <c r="AS41668" s="34"/>
    </row>
    <row r="41669" spans="3:45" ht="12.75" x14ac:dyDescent="0.2">
      <c r="C41669" s="34"/>
      <c r="D41669" s="34"/>
      <c r="F41669" s="65"/>
      <c r="G41669" s="34"/>
      <c r="J41669" s="34"/>
      <c r="M41669" s="34"/>
      <c r="P41669" s="34"/>
      <c r="S41669" s="34"/>
      <c r="V41669" s="34"/>
      <c r="Y41669" s="34"/>
      <c r="AJ41669" s="34"/>
      <c r="AM41669" s="34"/>
      <c r="AP41669" s="34"/>
      <c r="AS41669" s="34"/>
    </row>
    <row r="41670" spans="3:45" ht="12.75" x14ac:dyDescent="0.2">
      <c r="C41670" s="34"/>
      <c r="D41670" s="34"/>
      <c r="F41670" s="65"/>
      <c r="G41670" s="34"/>
      <c r="J41670" s="34"/>
      <c r="M41670" s="34"/>
      <c r="P41670" s="34"/>
      <c r="S41670" s="34"/>
      <c r="V41670" s="34"/>
      <c r="Y41670" s="34"/>
      <c r="AJ41670" s="34"/>
      <c r="AM41670" s="34"/>
      <c r="AP41670" s="34"/>
      <c r="AS41670" s="34"/>
    </row>
    <row r="41671" spans="3:45" ht="12.75" x14ac:dyDescent="0.2">
      <c r="C41671" s="34"/>
      <c r="D41671" s="34"/>
      <c r="F41671" s="65"/>
      <c r="G41671" s="34"/>
      <c r="J41671" s="34"/>
      <c r="M41671" s="34"/>
      <c r="P41671" s="34"/>
      <c r="S41671" s="34"/>
      <c r="V41671" s="34"/>
      <c r="Y41671" s="34"/>
      <c r="AJ41671" s="34"/>
      <c r="AM41671" s="34"/>
      <c r="AP41671" s="34"/>
      <c r="AS41671" s="34"/>
    </row>
    <row r="41672" spans="3:45" ht="12.75" x14ac:dyDescent="0.2">
      <c r="C41672" s="34"/>
      <c r="D41672" s="34"/>
      <c r="F41672" s="65"/>
      <c r="G41672" s="34"/>
      <c r="J41672" s="34"/>
      <c r="M41672" s="34"/>
      <c r="P41672" s="34"/>
      <c r="S41672" s="34"/>
      <c r="V41672" s="34"/>
      <c r="Y41672" s="34"/>
      <c r="AJ41672" s="34"/>
      <c r="AM41672" s="34"/>
      <c r="AP41672" s="34"/>
      <c r="AS41672" s="34"/>
    </row>
    <row r="41673" spans="3:45" ht="12.75" x14ac:dyDescent="0.2">
      <c r="C41673" s="34"/>
      <c r="D41673" s="34"/>
      <c r="F41673" s="65"/>
      <c r="G41673" s="34"/>
      <c r="J41673" s="34"/>
      <c r="M41673" s="34"/>
      <c r="P41673" s="34"/>
      <c r="S41673" s="34"/>
      <c r="V41673" s="34"/>
      <c r="Y41673" s="34"/>
      <c r="AJ41673" s="34"/>
      <c r="AM41673" s="34"/>
      <c r="AP41673" s="34"/>
      <c r="AS41673" s="34"/>
    </row>
    <row r="41674" spans="3:45" ht="12.75" x14ac:dyDescent="0.2">
      <c r="C41674" s="34"/>
      <c r="D41674" s="34"/>
      <c r="F41674" s="65"/>
      <c r="G41674" s="34"/>
      <c r="J41674" s="34"/>
      <c r="M41674" s="34"/>
      <c r="P41674" s="34"/>
      <c r="S41674" s="34"/>
      <c r="V41674" s="34"/>
      <c r="Y41674" s="34"/>
      <c r="AJ41674" s="34"/>
      <c r="AM41674" s="34"/>
      <c r="AP41674" s="34"/>
      <c r="AS41674" s="34"/>
    </row>
    <row r="41675" spans="3:45" ht="12.75" x14ac:dyDescent="0.2">
      <c r="C41675" s="34"/>
      <c r="D41675" s="34"/>
      <c r="F41675" s="65"/>
      <c r="G41675" s="34"/>
      <c r="J41675" s="34"/>
      <c r="M41675" s="34"/>
      <c r="P41675" s="34"/>
      <c r="S41675" s="34"/>
      <c r="V41675" s="34"/>
      <c r="Y41675" s="34"/>
      <c r="AJ41675" s="34"/>
      <c r="AM41675" s="34"/>
      <c r="AP41675" s="34"/>
      <c r="AS41675" s="34"/>
    </row>
    <row r="41676" spans="3:45" ht="12.75" x14ac:dyDescent="0.2">
      <c r="C41676" s="34"/>
      <c r="D41676" s="34"/>
      <c r="F41676" s="65"/>
      <c r="G41676" s="34"/>
      <c r="J41676" s="34"/>
      <c r="M41676" s="34"/>
      <c r="P41676" s="34"/>
      <c r="S41676" s="34"/>
      <c r="V41676" s="34"/>
      <c r="Y41676" s="34"/>
      <c r="AJ41676" s="34"/>
      <c r="AM41676" s="34"/>
      <c r="AP41676" s="34"/>
      <c r="AS41676" s="34"/>
    </row>
    <row r="41677" spans="3:45" ht="12.75" x14ac:dyDescent="0.2">
      <c r="C41677" s="34"/>
      <c r="D41677" s="34"/>
      <c r="F41677" s="65"/>
      <c r="G41677" s="34"/>
      <c r="J41677" s="34"/>
      <c r="M41677" s="34"/>
      <c r="P41677" s="34"/>
      <c r="S41677" s="34"/>
      <c r="V41677" s="34"/>
      <c r="Y41677" s="34"/>
      <c r="AJ41677" s="34"/>
      <c r="AM41677" s="34"/>
      <c r="AP41677" s="34"/>
      <c r="AS41677" s="34"/>
    </row>
    <row r="41678" spans="3:45" ht="12.75" x14ac:dyDescent="0.2">
      <c r="C41678" s="34"/>
      <c r="D41678" s="34"/>
      <c r="F41678" s="65"/>
      <c r="G41678" s="34"/>
      <c r="J41678" s="34"/>
      <c r="M41678" s="34"/>
      <c r="P41678" s="34"/>
      <c r="S41678" s="34"/>
      <c r="V41678" s="34"/>
      <c r="Y41678" s="34"/>
      <c r="AJ41678" s="34"/>
      <c r="AM41678" s="34"/>
      <c r="AP41678" s="34"/>
      <c r="AS41678" s="34"/>
    </row>
    <row r="41679" spans="3:45" ht="12.75" x14ac:dyDescent="0.2">
      <c r="C41679" s="34"/>
      <c r="D41679" s="34"/>
      <c r="F41679" s="65"/>
      <c r="G41679" s="34"/>
      <c r="J41679" s="34"/>
      <c r="M41679" s="34"/>
      <c r="P41679" s="34"/>
      <c r="S41679" s="34"/>
      <c r="V41679" s="34"/>
      <c r="Y41679" s="34"/>
      <c r="AJ41679" s="34"/>
      <c r="AM41679" s="34"/>
      <c r="AP41679" s="34"/>
      <c r="AS41679" s="34"/>
    </row>
    <row r="41680" spans="3:45" ht="12.75" x14ac:dyDescent="0.2">
      <c r="C41680" s="34"/>
      <c r="D41680" s="34"/>
      <c r="F41680" s="65"/>
      <c r="G41680" s="34"/>
      <c r="J41680" s="34"/>
      <c r="M41680" s="34"/>
      <c r="P41680" s="34"/>
      <c r="S41680" s="34"/>
      <c r="V41680" s="34"/>
      <c r="Y41680" s="34"/>
      <c r="AJ41680" s="34"/>
      <c r="AM41680" s="34"/>
      <c r="AP41680" s="34"/>
      <c r="AS41680" s="34"/>
    </row>
    <row r="41681" spans="3:45" ht="12.75" x14ac:dyDescent="0.2">
      <c r="C41681" s="34"/>
      <c r="D41681" s="34"/>
      <c r="F41681" s="65"/>
      <c r="G41681" s="34"/>
      <c r="J41681" s="34"/>
      <c r="M41681" s="34"/>
      <c r="P41681" s="34"/>
      <c r="S41681" s="34"/>
      <c r="V41681" s="34"/>
      <c r="Y41681" s="34"/>
      <c r="AJ41681" s="34"/>
      <c r="AM41681" s="34"/>
      <c r="AP41681" s="34"/>
      <c r="AS41681" s="34"/>
    </row>
    <row r="41682" spans="3:45" ht="12.75" x14ac:dyDescent="0.2">
      <c r="C41682" s="34"/>
      <c r="D41682" s="34"/>
      <c r="F41682" s="65"/>
      <c r="G41682" s="34"/>
      <c r="J41682" s="34"/>
      <c r="M41682" s="34"/>
      <c r="P41682" s="34"/>
      <c r="S41682" s="34"/>
      <c r="V41682" s="34"/>
      <c r="Y41682" s="34"/>
      <c r="AJ41682" s="34"/>
      <c r="AM41682" s="34"/>
      <c r="AP41682" s="34"/>
      <c r="AS41682" s="34"/>
    </row>
    <row r="41683" spans="3:45" ht="12.75" x14ac:dyDescent="0.2">
      <c r="C41683" s="34"/>
      <c r="D41683" s="34"/>
      <c r="F41683" s="65"/>
      <c r="G41683" s="34"/>
      <c r="J41683" s="34"/>
      <c r="M41683" s="34"/>
      <c r="P41683" s="34"/>
      <c r="S41683" s="34"/>
      <c r="V41683" s="34"/>
      <c r="Y41683" s="34"/>
      <c r="AJ41683" s="34"/>
      <c r="AM41683" s="34"/>
      <c r="AP41683" s="34"/>
      <c r="AS41683" s="34"/>
    </row>
    <row r="41684" spans="3:45" ht="12.75" x14ac:dyDescent="0.2">
      <c r="C41684" s="34"/>
      <c r="D41684" s="34"/>
      <c r="F41684" s="65"/>
      <c r="G41684" s="34"/>
      <c r="J41684" s="34"/>
      <c r="M41684" s="34"/>
      <c r="P41684" s="34"/>
      <c r="S41684" s="34"/>
      <c r="V41684" s="34"/>
      <c r="Y41684" s="34"/>
      <c r="AJ41684" s="34"/>
      <c r="AM41684" s="34"/>
      <c r="AP41684" s="34"/>
      <c r="AS41684" s="34"/>
    </row>
    <row r="41685" spans="3:45" ht="12.75" x14ac:dyDescent="0.2">
      <c r="C41685" s="34"/>
      <c r="D41685" s="34"/>
      <c r="F41685" s="65"/>
      <c r="G41685" s="34"/>
      <c r="J41685" s="34"/>
      <c r="M41685" s="34"/>
      <c r="P41685" s="34"/>
      <c r="S41685" s="34"/>
      <c r="V41685" s="34"/>
      <c r="Y41685" s="34"/>
      <c r="AJ41685" s="34"/>
      <c r="AM41685" s="34"/>
      <c r="AP41685" s="34"/>
      <c r="AS41685" s="34"/>
    </row>
    <row r="41686" spans="3:45" ht="12.75" x14ac:dyDescent="0.2">
      <c r="C41686" s="34"/>
      <c r="D41686" s="34"/>
      <c r="F41686" s="65"/>
      <c r="G41686" s="34"/>
      <c r="J41686" s="34"/>
      <c r="M41686" s="34"/>
      <c r="P41686" s="34"/>
      <c r="S41686" s="34"/>
      <c r="V41686" s="34"/>
      <c r="Y41686" s="34"/>
      <c r="AJ41686" s="34"/>
      <c r="AM41686" s="34"/>
      <c r="AP41686" s="34"/>
      <c r="AS41686" s="34"/>
    </row>
    <row r="41687" spans="3:45" ht="12.75" x14ac:dyDescent="0.2">
      <c r="C41687" s="34"/>
      <c r="D41687" s="34"/>
      <c r="F41687" s="65"/>
      <c r="G41687" s="34"/>
      <c r="J41687" s="34"/>
      <c r="M41687" s="34"/>
      <c r="P41687" s="34"/>
      <c r="S41687" s="34"/>
      <c r="V41687" s="34"/>
      <c r="Y41687" s="34"/>
      <c r="AJ41687" s="34"/>
      <c r="AM41687" s="34"/>
      <c r="AP41687" s="34"/>
      <c r="AS41687" s="34"/>
    </row>
    <row r="41688" spans="3:45" ht="12.75" x14ac:dyDescent="0.2">
      <c r="C41688" s="34"/>
      <c r="D41688" s="34"/>
      <c r="F41688" s="65"/>
      <c r="G41688" s="34"/>
      <c r="J41688" s="34"/>
      <c r="M41688" s="34"/>
      <c r="P41688" s="34"/>
      <c r="S41688" s="34"/>
      <c r="V41688" s="34"/>
      <c r="Y41688" s="34"/>
      <c r="AJ41688" s="34"/>
      <c r="AM41688" s="34"/>
      <c r="AP41688" s="34"/>
      <c r="AS41688" s="34"/>
    </row>
    <row r="41689" spans="3:45" ht="12.75" x14ac:dyDescent="0.2">
      <c r="C41689" s="34"/>
      <c r="D41689" s="34"/>
      <c r="F41689" s="65"/>
      <c r="G41689" s="34"/>
      <c r="J41689" s="34"/>
      <c r="M41689" s="34"/>
      <c r="P41689" s="34"/>
      <c r="S41689" s="34"/>
      <c r="V41689" s="34"/>
      <c r="Y41689" s="34"/>
      <c r="AJ41689" s="34"/>
      <c r="AM41689" s="34"/>
      <c r="AP41689" s="34"/>
      <c r="AS41689" s="34"/>
    </row>
    <row r="41690" spans="3:45" ht="12.75" x14ac:dyDescent="0.2">
      <c r="C41690" s="34"/>
      <c r="D41690" s="34"/>
      <c r="F41690" s="65"/>
      <c r="G41690" s="34"/>
      <c r="J41690" s="34"/>
      <c r="M41690" s="34"/>
      <c r="P41690" s="34"/>
      <c r="S41690" s="34"/>
      <c r="V41690" s="34"/>
      <c r="Y41690" s="34"/>
      <c r="AJ41690" s="34"/>
      <c r="AM41690" s="34"/>
      <c r="AP41690" s="34"/>
      <c r="AS41690" s="34"/>
    </row>
    <row r="41691" spans="3:45" ht="12.75" x14ac:dyDescent="0.2">
      <c r="C41691" s="34"/>
      <c r="D41691" s="34"/>
      <c r="F41691" s="65"/>
      <c r="G41691" s="34"/>
      <c r="J41691" s="34"/>
      <c r="M41691" s="34"/>
      <c r="P41691" s="34"/>
      <c r="S41691" s="34"/>
      <c r="V41691" s="34"/>
      <c r="Y41691" s="34"/>
      <c r="AJ41691" s="34"/>
      <c r="AM41691" s="34"/>
      <c r="AP41691" s="34"/>
      <c r="AS41691" s="34"/>
    </row>
    <row r="41692" spans="3:45" ht="12.75" x14ac:dyDescent="0.2">
      <c r="C41692" s="34"/>
      <c r="D41692" s="34"/>
      <c r="F41692" s="65"/>
      <c r="G41692" s="34"/>
      <c r="J41692" s="34"/>
      <c r="M41692" s="34"/>
      <c r="P41692" s="34"/>
      <c r="S41692" s="34"/>
      <c r="V41692" s="34"/>
      <c r="Y41692" s="34"/>
      <c r="AJ41692" s="34"/>
      <c r="AM41692" s="34"/>
      <c r="AP41692" s="34"/>
      <c r="AS41692" s="34"/>
    </row>
    <row r="41693" spans="3:45" ht="12.75" x14ac:dyDescent="0.2">
      <c r="C41693" s="34"/>
      <c r="D41693" s="34"/>
      <c r="F41693" s="65"/>
      <c r="G41693" s="34"/>
      <c r="J41693" s="34"/>
      <c r="M41693" s="34"/>
      <c r="P41693" s="34"/>
      <c r="S41693" s="34"/>
      <c r="V41693" s="34"/>
      <c r="Y41693" s="34"/>
      <c r="AJ41693" s="34"/>
      <c r="AM41693" s="34"/>
      <c r="AP41693" s="34"/>
      <c r="AS41693" s="34"/>
    </row>
    <row r="41694" spans="3:45" ht="12.75" x14ac:dyDescent="0.2">
      <c r="C41694" s="34"/>
      <c r="D41694" s="34"/>
      <c r="F41694" s="65"/>
      <c r="G41694" s="34"/>
      <c r="J41694" s="34"/>
      <c r="M41694" s="34"/>
      <c r="P41694" s="34"/>
      <c r="S41694" s="34"/>
      <c r="V41694" s="34"/>
      <c r="Y41694" s="34"/>
      <c r="AJ41694" s="34"/>
      <c r="AM41694" s="34"/>
      <c r="AP41694" s="34"/>
      <c r="AS41694" s="34"/>
    </row>
    <row r="41695" spans="3:45" ht="12.75" x14ac:dyDescent="0.2">
      <c r="C41695" s="34"/>
      <c r="D41695" s="34"/>
      <c r="F41695" s="65"/>
      <c r="G41695" s="34"/>
      <c r="J41695" s="34"/>
      <c r="M41695" s="34"/>
      <c r="P41695" s="34"/>
      <c r="S41695" s="34"/>
      <c r="V41695" s="34"/>
      <c r="Y41695" s="34"/>
      <c r="AJ41695" s="34"/>
      <c r="AM41695" s="34"/>
      <c r="AP41695" s="34"/>
      <c r="AS41695" s="34"/>
    </row>
    <row r="41696" spans="3:45" ht="12.75" x14ac:dyDescent="0.2">
      <c r="C41696" s="34"/>
      <c r="D41696" s="34"/>
      <c r="F41696" s="65"/>
      <c r="G41696" s="34"/>
      <c r="J41696" s="34"/>
      <c r="M41696" s="34"/>
      <c r="P41696" s="34"/>
      <c r="S41696" s="34"/>
      <c r="V41696" s="34"/>
      <c r="Y41696" s="34"/>
      <c r="AJ41696" s="34"/>
      <c r="AM41696" s="34"/>
      <c r="AP41696" s="34"/>
      <c r="AS41696" s="34"/>
    </row>
    <row r="41697" spans="3:45" ht="12.75" x14ac:dyDescent="0.2">
      <c r="C41697" s="34"/>
      <c r="D41697" s="34"/>
      <c r="F41697" s="65"/>
      <c r="G41697" s="34"/>
      <c r="J41697" s="34"/>
      <c r="M41697" s="34"/>
      <c r="P41697" s="34"/>
      <c r="S41697" s="34"/>
      <c r="V41697" s="34"/>
      <c r="Y41697" s="34"/>
      <c r="AJ41697" s="34"/>
      <c r="AM41697" s="34"/>
      <c r="AP41697" s="34"/>
      <c r="AS41697" s="34"/>
    </row>
    <row r="41698" spans="3:45" ht="12.75" x14ac:dyDescent="0.2">
      <c r="C41698" s="34"/>
      <c r="D41698" s="34"/>
      <c r="F41698" s="65"/>
      <c r="G41698" s="34"/>
      <c r="J41698" s="34"/>
      <c r="M41698" s="34"/>
      <c r="P41698" s="34"/>
      <c r="S41698" s="34"/>
      <c r="V41698" s="34"/>
      <c r="Y41698" s="34"/>
      <c r="AJ41698" s="34"/>
      <c r="AM41698" s="34"/>
      <c r="AP41698" s="34"/>
      <c r="AS41698" s="34"/>
    </row>
    <row r="41699" spans="3:45" ht="12.75" x14ac:dyDescent="0.2">
      <c r="C41699" s="34"/>
      <c r="D41699" s="34"/>
      <c r="F41699" s="65"/>
      <c r="G41699" s="34"/>
      <c r="J41699" s="34"/>
      <c r="M41699" s="34"/>
      <c r="P41699" s="34"/>
      <c r="S41699" s="34"/>
      <c r="V41699" s="34"/>
      <c r="Y41699" s="34"/>
      <c r="AJ41699" s="34"/>
      <c r="AM41699" s="34"/>
      <c r="AP41699" s="34"/>
      <c r="AS41699" s="34"/>
    </row>
    <row r="41700" spans="3:45" ht="12.75" x14ac:dyDescent="0.2">
      <c r="C41700" s="34"/>
      <c r="D41700" s="34"/>
      <c r="F41700" s="65"/>
      <c r="G41700" s="34"/>
      <c r="J41700" s="34"/>
      <c r="M41700" s="34"/>
      <c r="P41700" s="34"/>
      <c r="S41700" s="34"/>
      <c r="V41700" s="34"/>
      <c r="Y41700" s="34"/>
      <c r="AJ41700" s="34"/>
      <c r="AM41700" s="34"/>
      <c r="AP41700" s="34"/>
      <c r="AS41700" s="34"/>
    </row>
    <row r="41701" spans="3:45" ht="12.75" x14ac:dyDescent="0.2">
      <c r="C41701" s="34"/>
      <c r="D41701" s="34"/>
      <c r="F41701" s="65"/>
      <c r="G41701" s="34"/>
      <c r="J41701" s="34"/>
      <c r="M41701" s="34"/>
      <c r="P41701" s="34"/>
      <c r="S41701" s="34"/>
      <c r="V41701" s="34"/>
      <c r="Y41701" s="34"/>
      <c r="AJ41701" s="34"/>
      <c r="AM41701" s="34"/>
      <c r="AP41701" s="34"/>
      <c r="AS41701" s="34"/>
    </row>
    <row r="41702" spans="3:45" ht="12.75" x14ac:dyDescent="0.2">
      <c r="C41702" s="34"/>
      <c r="D41702" s="34"/>
      <c r="F41702" s="65"/>
      <c r="G41702" s="34"/>
      <c r="J41702" s="34"/>
      <c r="M41702" s="34"/>
      <c r="P41702" s="34"/>
      <c r="S41702" s="34"/>
      <c r="V41702" s="34"/>
      <c r="Y41702" s="34"/>
      <c r="AJ41702" s="34"/>
      <c r="AM41702" s="34"/>
      <c r="AP41702" s="34"/>
      <c r="AS41702" s="34"/>
    </row>
    <row r="41703" spans="3:45" ht="12.75" x14ac:dyDescent="0.2">
      <c r="C41703" s="34"/>
      <c r="D41703" s="34"/>
      <c r="F41703" s="65"/>
      <c r="G41703" s="34"/>
      <c r="J41703" s="34"/>
      <c r="M41703" s="34"/>
      <c r="P41703" s="34"/>
      <c r="S41703" s="34"/>
      <c r="V41703" s="34"/>
      <c r="Y41703" s="34"/>
      <c r="AJ41703" s="34"/>
      <c r="AM41703" s="34"/>
      <c r="AP41703" s="34"/>
      <c r="AS41703" s="34"/>
    </row>
    <row r="41704" spans="3:45" ht="12.75" x14ac:dyDescent="0.2">
      <c r="C41704" s="34"/>
      <c r="D41704" s="34"/>
      <c r="F41704" s="65"/>
      <c r="G41704" s="34"/>
      <c r="J41704" s="34"/>
      <c r="M41704" s="34"/>
      <c r="P41704" s="34"/>
      <c r="S41704" s="34"/>
      <c r="V41704" s="34"/>
      <c r="Y41704" s="34"/>
      <c r="AJ41704" s="34"/>
      <c r="AM41704" s="34"/>
      <c r="AP41704" s="34"/>
      <c r="AS41704" s="34"/>
    </row>
    <row r="41705" spans="3:45" ht="12.75" x14ac:dyDescent="0.2">
      <c r="C41705" s="34"/>
      <c r="D41705" s="34"/>
      <c r="F41705" s="65"/>
      <c r="G41705" s="34"/>
      <c r="J41705" s="34"/>
      <c r="M41705" s="34"/>
      <c r="P41705" s="34"/>
      <c r="S41705" s="34"/>
      <c r="V41705" s="34"/>
      <c r="Y41705" s="34"/>
      <c r="AJ41705" s="34"/>
      <c r="AM41705" s="34"/>
      <c r="AP41705" s="34"/>
      <c r="AS41705" s="34"/>
    </row>
    <row r="41706" spans="3:45" ht="12.75" x14ac:dyDescent="0.2">
      <c r="C41706" s="34"/>
      <c r="D41706" s="34"/>
      <c r="F41706" s="65"/>
      <c r="G41706" s="34"/>
      <c r="J41706" s="34"/>
      <c r="M41706" s="34"/>
      <c r="P41706" s="34"/>
      <c r="S41706" s="34"/>
      <c r="V41706" s="34"/>
      <c r="Y41706" s="34"/>
      <c r="AJ41706" s="34"/>
      <c r="AM41706" s="34"/>
      <c r="AP41706" s="34"/>
      <c r="AS41706" s="34"/>
    </row>
    <row r="41707" spans="3:45" ht="12.75" x14ac:dyDescent="0.2">
      <c r="C41707" s="34"/>
      <c r="D41707" s="34"/>
      <c r="F41707" s="65"/>
      <c r="G41707" s="34"/>
      <c r="J41707" s="34"/>
      <c r="M41707" s="34"/>
      <c r="P41707" s="34"/>
      <c r="S41707" s="34"/>
      <c r="V41707" s="34"/>
      <c r="Y41707" s="34"/>
      <c r="AJ41707" s="34"/>
      <c r="AM41707" s="34"/>
      <c r="AP41707" s="34"/>
      <c r="AS41707" s="34"/>
    </row>
    <row r="41708" spans="3:45" ht="12.75" x14ac:dyDescent="0.2">
      <c r="C41708" s="34"/>
      <c r="D41708" s="34"/>
      <c r="F41708" s="65"/>
      <c r="G41708" s="34"/>
      <c r="J41708" s="34"/>
      <c r="M41708" s="34"/>
      <c r="P41708" s="34"/>
      <c r="S41708" s="34"/>
      <c r="V41708" s="34"/>
      <c r="Y41708" s="34"/>
      <c r="AJ41708" s="34"/>
      <c r="AM41708" s="34"/>
      <c r="AP41708" s="34"/>
      <c r="AS41708" s="34"/>
    </row>
    <row r="41709" spans="3:45" ht="12.75" x14ac:dyDescent="0.2">
      <c r="C41709" s="34"/>
      <c r="D41709" s="34"/>
      <c r="F41709" s="65"/>
      <c r="G41709" s="34"/>
      <c r="J41709" s="34"/>
      <c r="M41709" s="34"/>
      <c r="P41709" s="34"/>
      <c r="S41709" s="34"/>
      <c r="V41709" s="34"/>
      <c r="Y41709" s="34"/>
      <c r="AJ41709" s="34"/>
      <c r="AM41709" s="34"/>
      <c r="AP41709" s="34"/>
      <c r="AS41709" s="34"/>
    </row>
    <row r="41710" spans="3:45" ht="12.75" x14ac:dyDescent="0.2">
      <c r="C41710" s="34"/>
      <c r="D41710" s="34"/>
      <c r="F41710" s="65"/>
      <c r="G41710" s="34"/>
      <c r="J41710" s="34"/>
      <c r="M41710" s="34"/>
      <c r="P41710" s="34"/>
      <c r="S41710" s="34"/>
      <c r="V41710" s="34"/>
      <c r="Y41710" s="34"/>
      <c r="AJ41710" s="34"/>
      <c r="AM41710" s="34"/>
      <c r="AP41710" s="34"/>
      <c r="AS41710" s="34"/>
    </row>
    <row r="41711" spans="3:45" ht="12.75" x14ac:dyDescent="0.2">
      <c r="C41711" s="34"/>
      <c r="D41711" s="34"/>
      <c r="F41711" s="65"/>
      <c r="G41711" s="34"/>
      <c r="J41711" s="34"/>
      <c r="M41711" s="34"/>
      <c r="P41711" s="34"/>
      <c r="S41711" s="34"/>
      <c r="V41711" s="34"/>
      <c r="Y41711" s="34"/>
      <c r="AJ41711" s="34"/>
      <c r="AM41711" s="34"/>
      <c r="AP41711" s="34"/>
      <c r="AS41711" s="34"/>
    </row>
    <row r="41712" spans="3:45" ht="12.75" x14ac:dyDescent="0.2">
      <c r="C41712" s="34"/>
      <c r="D41712" s="34"/>
      <c r="F41712" s="65"/>
      <c r="G41712" s="34"/>
      <c r="J41712" s="34"/>
      <c r="M41712" s="34"/>
      <c r="P41712" s="34"/>
      <c r="S41712" s="34"/>
      <c r="V41712" s="34"/>
      <c r="Y41712" s="34"/>
      <c r="AJ41712" s="34"/>
      <c r="AM41712" s="34"/>
      <c r="AP41712" s="34"/>
      <c r="AS41712" s="34"/>
    </row>
    <row r="41713" spans="3:45" ht="12.75" x14ac:dyDescent="0.2">
      <c r="C41713" s="34"/>
      <c r="D41713" s="34"/>
      <c r="F41713" s="65"/>
      <c r="G41713" s="34"/>
      <c r="J41713" s="34"/>
      <c r="M41713" s="34"/>
      <c r="P41713" s="34"/>
      <c r="S41713" s="34"/>
      <c r="V41713" s="34"/>
      <c r="Y41713" s="34"/>
      <c r="AJ41713" s="34"/>
      <c r="AM41713" s="34"/>
      <c r="AP41713" s="34"/>
      <c r="AS41713" s="34"/>
    </row>
    <row r="41714" spans="3:45" ht="12.75" x14ac:dyDescent="0.2">
      <c r="C41714" s="34"/>
      <c r="D41714" s="34"/>
      <c r="F41714" s="65"/>
      <c r="G41714" s="34"/>
      <c r="J41714" s="34"/>
      <c r="M41714" s="34"/>
      <c r="P41714" s="34"/>
      <c r="S41714" s="34"/>
      <c r="V41714" s="34"/>
      <c r="Y41714" s="34"/>
      <c r="AJ41714" s="34"/>
      <c r="AM41714" s="34"/>
      <c r="AP41714" s="34"/>
      <c r="AS41714" s="34"/>
    </row>
    <row r="41715" spans="3:45" ht="12.75" x14ac:dyDescent="0.2">
      <c r="C41715" s="34"/>
      <c r="D41715" s="34"/>
      <c r="F41715" s="65"/>
      <c r="G41715" s="34"/>
      <c r="J41715" s="34"/>
      <c r="M41715" s="34"/>
      <c r="P41715" s="34"/>
      <c r="S41715" s="34"/>
      <c r="V41715" s="34"/>
      <c r="Y41715" s="34"/>
      <c r="AJ41715" s="34"/>
      <c r="AM41715" s="34"/>
      <c r="AP41715" s="34"/>
      <c r="AS41715" s="34"/>
    </row>
    <row r="41716" spans="3:45" ht="12.75" x14ac:dyDescent="0.2">
      <c r="C41716" s="34"/>
      <c r="D41716" s="34"/>
      <c r="F41716" s="65"/>
      <c r="G41716" s="34"/>
      <c r="J41716" s="34"/>
      <c r="M41716" s="34"/>
      <c r="P41716" s="34"/>
      <c r="S41716" s="34"/>
      <c r="V41716" s="34"/>
      <c r="Y41716" s="34"/>
      <c r="AJ41716" s="34"/>
      <c r="AM41716" s="34"/>
      <c r="AP41716" s="34"/>
      <c r="AS41716" s="34"/>
    </row>
    <row r="41717" spans="3:45" ht="12.75" x14ac:dyDescent="0.2">
      <c r="C41717" s="34"/>
      <c r="D41717" s="34"/>
      <c r="F41717" s="65"/>
      <c r="G41717" s="34"/>
      <c r="J41717" s="34"/>
      <c r="M41717" s="34"/>
      <c r="P41717" s="34"/>
      <c r="S41717" s="34"/>
      <c r="V41717" s="34"/>
      <c r="Y41717" s="34"/>
      <c r="AJ41717" s="34"/>
      <c r="AM41717" s="34"/>
      <c r="AP41717" s="34"/>
      <c r="AS41717" s="34"/>
    </row>
    <row r="41718" spans="3:45" ht="12.75" x14ac:dyDescent="0.2">
      <c r="C41718" s="34"/>
      <c r="D41718" s="34"/>
      <c r="F41718" s="65"/>
      <c r="G41718" s="34"/>
      <c r="J41718" s="34"/>
      <c r="M41718" s="34"/>
      <c r="P41718" s="34"/>
      <c r="S41718" s="34"/>
      <c r="V41718" s="34"/>
      <c r="Y41718" s="34"/>
      <c r="AJ41718" s="34"/>
      <c r="AM41718" s="34"/>
      <c r="AP41718" s="34"/>
      <c r="AS41718" s="34"/>
    </row>
    <row r="41719" spans="3:45" ht="12.75" x14ac:dyDescent="0.2">
      <c r="C41719" s="34"/>
      <c r="D41719" s="34"/>
      <c r="F41719" s="65"/>
      <c r="G41719" s="34"/>
      <c r="J41719" s="34"/>
      <c r="M41719" s="34"/>
      <c r="P41719" s="34"/>
      <c r="S41719" s="34"/>
      <c r="V41719" s="34"/>
      <c r="Y41719" s="34"/>
      <c r="AJ41719" s="34"/>
      <c r="AM41719" s="34"/>
      <c r="AP41719" s="34"/>
      <c r="AS41719" s="34"/>
    </row>
    <row r="41720" spans="3:45" ht="12.75" x14ac:dyDescent="0.2">
      <c r="C41720" s="34"/>
      <c r="D41720" s="34"/>
      <c r="F41720" s="65"/>
      <c r="G41720" s="34"/>
      <c r="J41720" s="34"/>
      <c r="M41720" s="34"/>
      <c r="P41720" s="34"/>
      <c r="S41720" s="34"/>
      <c r="V41720" s="34"/>
      <c r="Y41720" s="34"/>
      <c r="AJ41720" s="34"/>
      <c r="AM41720" s="34"/>
      <c r="AP41720" s="34"/>
      <c r="AS41720" s="34"/>
    </row>
    <row r="41721" spans="3:45" ht="12.75" x14ac:dyDescent="0.2">
      <c r="C41721" s="34"/>
      <c r="D41721" s="34"/>
      <c r="F41721" s="65"/>
      <c r="G41721" s="34"/>
      <c r="J41721" s="34"/>
      <c r="M41721" s="34"/>
      <c r="P41721" s="34"/>
      <c r="S41721" s="34"/>
      <c r="V41721" s="34"/>
      <c r="Y41721" s="34"/>
      <c r="AJ41721" s="34"/>
      <c r="AM41721" s="34"/>
      <c r="AP41721" s="34"/>
      <c r="AS41721" s="34"/>
    </row>
    <row r="41722" spans="3:45" ht="12.75" x14ac:dyDescent="0.2">
      <c r="C41722" s="34"/>
      <c r="D41722" s="34"/>
      <c r="F41722" s="65"/>
      <c r="G41722" s="34"/>
      <c r="J41722" s="34"/>
      <c r="M41722" s="34"/>
      <c r="P41722" s="34"/>
      <c r="S41722" s="34"/>
      <c r="V41722" s="34"/>
      <c r="Y41722" s="34"/>
      <c r="AJ41722" s="34"/>
      <c r="AM41722" s="34"/>
      <c r="AP41722" s="34"/>
      <c r="AS41722" s="34"/>
    </row>
    <row r="41723" spans="3:45" ht="12.75" x14ac:dyDescent="0.2">
      <c r="C41723" s="34"/>
      <c r="D41723" s="34"/>
      <c r="F41723" s="65"/>
      <c r="G41723" s="34"/>
      <c r="J41723" s="34"/>
      <c r="M41723" s="34"/>
      <c r="P41723" s="34"/>
      <c r="S41723" s="34"/>
      <c r="V41723" s="34"/>
      <c r="Y41723" s="34"/>
      <c r="AJ41723" s="34"/>
      <c r="AM41723" s="34"/>
      <c r="AP41723" s="34"/>
      <c r="AS41723" s="34"/>
    </row>
    <row r="41724" spans="3:45" ht="12.75" x14ac:dyDescent="0.2">
      <c r="C41724" s="34"/>
      <c r="D41724" s="34"/>
      <c r="F41724" s="65"/>
      <c r="G41724" s="34"/>
      <c r="J41724" s="34"/>
      <c r="M41724" s="34"/>
      <c r="P41724" s="34"/>
      <c r="S41724" s="34"/>
      <c r="V41724" s="34"/>
      <c r="Y41724" s="34"/>
      <c r="AJ41724" s="34"/>
      <c r="AM41724" s="34"/>
      <c r="AP41724" s="34"/>
      <c r="AS41724" s="34"/>
    </row>
    <row r="41725" spans="3:45" ht="12.75" x14ac:dyDescent="0.2">
      <c r="C41725" s="34"/>
      <c r="D41725" s="34"/>
      <c r="F41725" s="65"/>
      <c r="G41725" s="34"/>
      <c r="J41725" s="34"/>
      <c r="M41725" s="34"/>
      <c r="P41725" s="34"/>
      <c r="S41725" s="34"/>
      <c r="V41725" s="34"/>
      <c r="Y41725" s="34"/>
      <c r="AJ41725" s="34"/>
      <c r="AM41725" s="34"/>
      <c r="AP41725" s="34"/>
      <c r="AS41725" s="34"/>
    </row>
    <row r="41726" spans="3:45" ht="12.75" x14ac:dyDescent="0.2">
      <c r="C41726" s="34"/>
      <c r="D41726" s="34"/>
      <c r="F41726" s="65"/>
      <c r="G41726" s="34"/>
      <c r="J41726" s="34"/>
      <c r="M41726" s="34"/>
      <c r="P41726" s="34"/>
      <c r="S41726" s="34"/>
      <c r="V41726" s="34"/>
      <c r="Y41726" s="34"/>
      <c r="AJ41726" s="34"/>
      <c r="AM41726" s="34"/>
      <c r="AP41726" s="34"/>
      <c r="AS41726" s="34"/>
    </row>
    <row r="41727" spans="3:45" ht="12.75" x14ac:dyDescent="0.2">
      <c r="C41727" s="34"/>
      <c r="D41727" s="34"/>
      <c r="F41727" s="65"/>
      <c r="G41727" s="34"/>
      <c r="J41727" s="34"/>
      <c r="M41727" s="34"/>
      <c r="P41727" s="34"/>
      <c r="S41727" s="34"/>
      <c r="V41727" s="34"/>
      <c r="Y41727" s="34"/>
      <c r="AJ41727" s="34"/>
      <c r="AM41727" s="34"/>
      <c r="AP41727" s="34"/>
      <c r="AS41727" s="34"/>
    </row>
    <row r="41728" spans="3:45" ht="12.75" x14ac:dyDescent="0.2">
      <c r="C41728" s="34"/>
      <c r="D41728" s="34"/>
      <c r="F41728" s="65"/>
      <c r="G41728" s="34"/>
      <c r="J41728" s="34"/>
      <c r="M41728" s="34"/>
      <c r="P41728" s="34"/>
      <c r="S41728" s="34"/>
      <c r="V41728" s="34"/>
      <c r="Y41728" s="34"/>
      <c r="AJ41728" s="34"/>
      <c r="AM41728" s="34"/>
      <c r="AP41728" s="34"/>
      <c r="AS41728" s="34"/>
    </row>
    <row r="41729" spans="3:45" ht="12.75" x14ac:dyDescent="0.2">
      <c r="C41729" s="34"/>
      <c r="D41729" s="34"/>
      <c r="F41729" s="65"/>
      <c r="G41729" s="34"/>
      <c r="J41729" s="34"/>
      <c r="M41729" s="34"/>
      <c r="P41729" s="34"/>
      <c r="S41729" s="34"/>
      <c r="V41729" s="34"/>
      <c r="Y41729" s="34"/>
      <c r="AJ41729" s="34"/>
      <c r="AM41729" s="34"/>
      <c r="AP41729" s="34"/>
      <c r="AS41729" s="34"/>
    </row>
    <row r="41730" spans="3:45" ht="12.75" x14ac:dyDescent="0.2">
      <c r="C41730" s="34"/>
      <c r="D41730" s="34"/>
      <c r="F41730" s="65"/>
      <c r="G41730" s="34"/>
      <c r="J41730" s="34"/>
      <c r="M41730" s="34"/>
      <c r="P41730" s="34"/>
      <c r="S41730" s="34"/>
      <c r="V41730" s="34"/>
      <c r="Y41730" s="34"/>
      <c r="AJ41730" s="34"/>
      <c r="AM41730" s="34"/>
      <c r="AP41730" s="34"/>
      <c r="AS41730" s="34"/>
    </row>
    <row r="41731" spans="3:45" ht="12.75" x14ac:dyDescent="0.2">
      <c r="C41731" s="34"/>
      <c r="D41731" s="34"/>
      <c r="F41731" s="65"/>
      <c r="G41731" s="34"/>
      <c r="J41731" s="34"/>
      <c r="M41731" s="34"/>
      <c r="P41731" s="34"/>
      <c r="S41731" s="34"/>
      <c r="V41731" s="34"/>
      <c r="Y41731" s="34"/>
      <c r="AJ41731" s="34"/>
      <c r="AM41731" s="34"/>
      <c r="AP41731" s="34"/>
      <c r="AS41731" s="34"/>
    </row>
    <row r="41732" spans="3:45" ht="12.75" x14ac:dyDescent="0.2">
      <c r="C41732" s="34"/>
      <c r="D41732" s="34"/>
      <c r="F41732" s="65"/>
      <c r="G41732" s="34"/>
      <c r="J41732" s="34"/>
      <c r="M41732" s="34"/>
      <c r="P41732" s="34"/>
      <c r="S41732" s="34"/>
      <c r="V41732" s="34"/>
      <c r="Y41732" s="34"/>
      <c r="AJ41732" s="34"/>
      <c r="AM41732" s="34"/>
      <c r="AP41732" s="34"/>
      <c r="AS41732" s="34"/>
    </row>
    <row r="41733" spans="3:45" ht="12.75" x14ac:dyDescent="0.2">
      <c r="C41733" s="34"/>
      <c r="D41733" s="34"/>
      <c r="F41733" s="65"/>
      <c r="G41733" s="34"/>
      <c r="J41733" s="34"/>
      <c r="M41733" s="34"/>
      <c r="P41733" s="34"/>
      <c r="S41733" s="34"/>
      <c r="V41733" s="34"/>
      <c r="Y41733" s="34"/>
      <c r="AJ41733" s="34"/>
      <c r="AM41733" s="34"/>
      <c r="AP41733" s="34"/>
      <c r="AS41733" s="34"/>
    </row>
    <row r="41734" spans="3:45" ht="12.75" x14ac:dyDescent="0.2">
      <c r="C41734" s="34"/>
      <c r="D41734" s="34"/>
      <c r="F41734" s="65"/>
      <c r="G41734" s="34"/>
      <c r="J41734" s="34"/>
      <c r="M41734" s="34"/>
      <c r="P41734" s="34"/>
      <c r="S41734" s="34"/>
      <c r="V41734" s="34"/>
      <c r="Y41734" s="34"/>
      <c r="AJ41734" s="34"/>
      <c r="AM41734" s="34"/>
      <c r="AP41734" s="34"/>
      <c r="AS41734" s="34"/>
    </row>
    <row r="41735" spans="3:45" ht="12.75" x14ac:dyDescent="0.2">
      <c r="C41735" s="34"/>
      <c r="D41735" s="34"/>
      <c r="F41735" s="65"/>
      <c r="G41735" s="34"/>
      <c r="J41735" s="34"/>
      <c r="M41735" s="34"/>
      <c r="P41735" s="34"/>
      <c r="S41735" s="34"/>
      <c r="V41735" s="34"/>
      <c r="Y41735" s="34"/>
      <c r="AJ41735" s="34"/>
      <c r="AM41735" s="34"/>
      <c r="AP41735" s="34"/>
      <c r="AS41735" s="34"/>
    </row>
    <row r="41736" spans="3:45" ht="12.75" x14ac:dyDescent="0.2">
      <c r="C41736" s="34"/>
      <c r="D41736" s="34"/>
      <c r="F41736" s="65"/>
      <c r="G41736" s="34"/>
      <c r="J41736" s="34"/>
      <c r="M41736" s="34"/>
      <c r="P41736" s="34"/>
      <c r="S41736" s="34"/>
      <c r="V41736" s="34"/>
      <c r="Y41736" s="34"/>
      <c r="AJ41736" s="34"/>
      <c r="AM41736" s="34"/>
      <c r="AP41736" s="34"/>
      <c r="AS41736" s="34"/>
    </row>
    <row r="41737" spans="3:45" ht="12.75" x14ac:dyDescent="0.2">
      <c r="C41737" s="34"/>
      <c r="D41737" s="34"/>
      <c r="F41737" s="65"/>
      <c r="G41737" s="34"/>
      <c r="J41737" s="34"/>
      <c r="M41737" s="34"/>
      <c r="P41737" s="34"/>
      <c r="S41737" s="34"/>
      <c r="V41737" s="34"/>
      <c r="Y41737" s="34"/>
      <c r="AJ41737" s="34"/>
      <c r="AM41737" s="34"/>
      <c r="AP41737" s="34"/>
      <c r="AS41737" s="34"/>
    </row>
    <row r="41738" spans="3:45" ht="12.75" x14ac:dyDescent="0.2">
      <c r="C41738" s="34"/>
      <c r="D41738" s="34"/>
      <c r="F41738" s="65"/>
      <c r="G41738" s="34"/>
      <c r="J41738" s="34"/>
      <c r="M41738" s="34"/>
      <c r="P41738" s="34"/>
      <c r="S41738" s="34"/>
      <c r="V41738" s="34"/>
      <c r="Y41738" s="34"/>
      <c r="AJ41738" s="34"/>
      <c r="AM41738" s="34"/>
      <c r="AP41738" s="34"/>
      <c r="AS41738" s="34"/>
    </row>
    <row r="41739" spans="3:45" ht="12.75" x14ac:dyDescent="0.2">
      <c r="C41739" s="34"/>
      <c r="D41739" s="34"/>
      <c r="F41739" s="65"/>
      <c r="G41739" s="34"/>
      <c r="J41739" s="34"/>
      <c r="M41739" s="34"/>
      <c r="P41739" s="34"/>
      <c r="S41739" s="34"/>
      <c r="V41739" s="34"/>
      <c r="Y41739" s="34"/>
      <c r="AJ41739" s="34"/>
      <c r="AM41739" s="34"/>
      <c r="AP41739" s="34"/>
      <c r="AS41739" s="34"/>
    </row>
    <row r="41740" spans="3:45" ht="12.75" x14ac:dyDescent="0.2">
      <c r="C41740" s="34"/>
      <c r="D41740" s="34"/>
      <c r="F41740" s="65"/>
      <c r="G41740" s="34"/>
      <c r="J41740" s="34"/>
      <c r="M41740" s="34"/>
      <c r="P41740" s="34"/>
      <c r="S41740" s="34"/>
      <c r="V41740" s="34"/>
      <c r="Y41740" s="34"/>
      <c r="AJ41740" s="34"/>
      <c r="AM41740" s="34"/>
      <c r="AP41740" s="34"/>
      <c r="AS41740" s="34"/>
    </row>
    <row r="41741" spans="3:45" ht="12.75" x14ac:dyDescent="0.2">
      <c r="C41741" s="34"/>
      <c r="D41741" s="34"/>
      <c r="F41741" s="65"/>
      <c r="G41741" s="34"/>
      <c r="J41741" s="34"/>
      <c r="M41741" s="34"/>
      <c r="P41741" s="34"/>
      <c r="S41741" s="34"/>
      <c r="V41741" s="34"/>
      <c r="Y41741" s="34"/>
      <c r="AJ41741" s="34"/>
      <c r="AM41741" s="34"/>
      <c r="AP41741" s="34"/>
      <c r="AS41741" s="34"/>
    </row>
    <row r="41742" spans="3:45" ht="12.75" x14ac:dyDescent="0.2">
      <c r="C41742" s="34"/>
      <c r="D41742" s="34"/>
      <c r="F41742" s="65"/>
      <c r="G41742" s="34"/>
      <c r="J41742" s="34"/>
      <c r="M41742" s="34"/>
      <c r="P41742" s="34"/>
      <c r="S41742" s="34"/>
      <c r="V41742" s="34"/>
      <c r="Y41742" s="34"/>
      <c r="AJ41742" s="34"/>
      <c r="AM41742" s="34"/>
      <c r="AP41742" s="34"/>
      <c r="AS41742" s="34"/>
    </row>
    <row r="41743" spans="3:45" ht="12.75" x14ac:dyDescent="0.2">
      <c r="C41743" s="34"/>
      <c r="D41743" s="34"/>
      <c r="F41743" s="65"/>
      <c r="G41743" s="34"/>
      <c r="J41743" s="34"/>
      <c r="M41743" s="34"/>
      <c r="P41743" s="34"/>
      <c r="S41743" s="34"/>
      <c r="V41743" s="34"/>
      <c r="Y41743" s="34"/>
      <c r="AJ41743" s="34"/>
      <c r="AM41743" s="34"/>
      <c r="AP41743" s="34"/>
      <c r="AS41743" s="34"/>
    </row>
    <row r="41744" spans="3:45" ht="12.75" x14ac:dyDescent="0.2">
      <c r="C41744" s="34"/>
      <c r="D41744" s="34"/>
      <c r="F41744" s="65"/>
      <c r="G41744" s="34"/>
      <c r="J41744" s="34"/>
      <c r="M41744" s="34"/>
      <c r="P41744" s="34"/>
      <c r="S41744" s="34"/>
      <c r="V41744" s="34"/>
      <c r="Y41744" s="34"/>
      <c r="AJ41744" s="34"/>
      <c r="AM41744" s="34"/>
      <c r="AP41744" s="34"/>
      <c r="AS41744" s="34"/>
    </row>
    <row r="41745" spans="3:45" ht="12.75" x14ac:dyDescent="0.2">
      <c r="C41745" s="34"/>
      <c r="D41745" s="34"/>
      <c r="F41745" s="65"/>
      <c r="G41745" s="34"/>
      <c r="J41745" s="34"/>
      <c r="M41745" s="34"/>
      <c r="P41745" s="34"/>
      <c r="S41745" s="34"/>
      <c r="V41745" s="34"/>
      <c r="Y41745" s="34"/>
      <c r="AJ41745" s="34"/>
      <c r="AM41745" s="34"/>
      <c r="AP41745" s="34"/>
      <c r="AS41745" s="34"/>
    </row>
    <row r="41746" spans="3:45" ht="12.75" x14ac:dyDescent="0.2">
      <c r="C41746" s="34"/>
      <c r="D41746" s="34"/>
      <c r="F41746" s="65"/>
      <c r="G41746" s="34"/>
      <c r="J41746" s="34"/>
      <c r="M41746" s="34"/>
      <c r="P41746" s="34"/>
      <c r="S41746" s="34"/>
      <c r="V41746" s="34"/>
      <c r="Y41746" s="34"/>
      <c r="AJ41746" s="34"/>
      <c r="AM41746" s="34"/>
      <c r="AP41746" s="34"/>
      <c r="AS41746" s="34"/>
    </row>
    <row r="41747" spans="3:45" ht="12.75" x14ac:dyDescent="0.2">
      <c r="C41747" s="34"/>
      <c r="D41747" s="34"/>
      <c r="F41747" s="65"/>
      <c r="G41747" s="34"/>
      <c r="J41747" s="34"/>
      <c r="M41747" s="34"/>
      <c r="P41747" s="34"/>
      <c r="S41747" s="34"/>
      <c r="V41747" s="34"/>
      <c r="Y41747" s="34"/>
      <c r="AJ41747" s="34"/>
      <c r="AM41747" s="34"/>
      <c r="AP41747" s="34"/>
      <c r="AS41747" s="34"/>
    </row>
    <row r="41748" spans="3:45" ht="12.75" x14ac:dyDescent="0.2">
      <c r="C41748" s="34"/>
      <c r="D41748" s="34"/>
      <c r="F41748" s="65"/>
      <c r="G41748" s="34"/>
      <c r="J41748" s="34"/>
      <c r="M41748" s="34"/>
      <c r="P41748" s="34"/>
      <c r="S41748" s="34"/>
      <c r="V41748" s="34"/>
      <c r="Y41748" s="34"/>
      <c r="AJ41748" s="34"/>
      <c r="AM41748" s="34"/>
      <c r="AP41748" s="34"/>
      <c r="AS41748" s="34"/>
    </row>
    <row r="41749" spans="3:45" ht="12.75" x14ac:dyDescent="0.2">
      <c r="C41749" s="34"/>
      <c r="D41749" s="34"/>
      <c r="F41749" s="65"/>
      <c r="G41749" s="34"/>
      <c r="J41749" s="34"/>
      <c r="M41749" s="34"/>
      <c r="P41749" s="34"/>
      <c r="S41749" s="34"/>
      <c r="V41749" s="34"/>
      <c r="Y41749" s="34"/>
      <c r="AJ41749" s="34"/>
      <c r="AM41749" s="34"/>
      <c r="AP41749" s="34"/>
      <c r="AS41749" s="34"/>
    </row>
    <row r="41750" spans="3:45" ht="12.75" x14ac:dyDescent="0.2">
      <c r="C41750" s="34"/>
      <c r="D41750" s="34"/>
      <c r="F41750" s="65"/>
      <c r="G41750" s="34"/>
      <c r="J41750" s="34"/>
      <c r="M41750" s="34"/>
      <c r="P41750" s="34"/>
      <c r="S41750" s="34"/>
      <c r="V41750" s="34"/>
      <c r="Y41750" s="34"/>
      <c r="AJ41750" s="34"/>
      <c r="AM41750" s="34"/>
      <c r="AP41750" s="34"/>
      <c r="AS41750" s="34"/>
    </row>
    <row r="41751" spans="3:45" ht="12.75" x14ac:dyDescent="0.2">
      <c r="C41751" s="34"/>
      <c r="D41751" s="34"/>
      <c r="F41751" s="65"/>
      <c r="G41751" s="34"/>
      <c r="J41751" s="34"/>
      <c r="M41751" s="34"/>
      <c r="P41751" s="34"/>
      <c r="S41751" s="34"/>
      <c r="V41751" s="34"/>
      <c r="Y41751" s="34"/>
      <c r="AJ41751" s="34"/>
      <c r="AM41751" s="34"/>
      <c r="AP41751" s="34"/>
      <c r="AS41751" s="34"/>
    </row>
    <row r="41752" spans="3:45" ht="12.75" x14ac:dyDescent="0.2">
      <c r="C41752" s="34"/>
      <c r="D41752" s="34"/>
      <c r="F41752" s="65"/>
      <c r="G41752" s="34"/>
      <c r="J41752" s="34"/>
      <c r="M41752" s="34"/>
      <c r="P41752" s="34"/>
      <c r="S41752" s="34"/>
      <c r="V41752" s="34"/>
      <c r="Y41752" s="34"/>
      <c r="AJ41752" s="34"/>
      <c r="AM41752" s="34"/>
      <c r="AP41752" s="34"/>
      <c r="AS41752" s="34"/>
    </row>
    <row r="41753" spans="3:45" ht="12.75" x14ac:dyDescent="0.2">
      <c r="C41753" s="34"/>
      <c r="D41753" s="34"/>
      <c r="F41753" s="65"/>
      <c r="G41753" s="34"/>
      <c r="J41753" s="34"/>
      <c r="M41753" s="34"/>
      <c r="P41753" s="34"/>
      <c r="S41753" s="34"/>
      <c r="V41753" s="34"/>
      <c r="Y41753" s="34"/>
      <c r="AJ41753" s="34"/>
      <c r="AM41753" s="34"/>
      <c r="AP41753" s="34"/>
      <c r="AS41753" s="34"/>
    </row>
    <row r="41754" spans="3:45" ht="12.75" x14ac:dyDescent="0.2">
      <c r="C41754" s="34"/>
      <c r="D41754" s="34"/>
      <c r="F41754" s="65"/>
      <c r="G41754" s="34"/>
      <c r="J41754" s="34"/>
      <c r="M41754" s="34"/>
      <c r="P41754" s="34"/>
      <c r="S41754" s="34"/>
      <c r="V41754" s="34"/>
      <c r="Y41754" s="34"/>
      <c r="AJ41754" s="34"/>
      <c r="AM41754" s="34"/>
      <c r="AP41754" s="34"/>
      <c r="AS41754" s="34"/>
    </row>
    <row r="41755" spans="3:45" ht="12.75" x14ac:dyDescent="0.2">
      <c r="C41755" s="34"/>
      <c r="D41755" s="34"/>
      <c r="F41755" s="65"/>
      <c r="G41755" s="34"/>
      <c r="J41755" s="34"/>
      <c r="M41755" s="34"/>
      <c r="P41755" s="34"/>
      <c r="S41755" s="34"/>
      <c r="V41755" s="34"/>
      <c r="Y41755" s="34"/>
      <c r="AJ41755" s="34"/>
      <c r="AM41755" s="34"/>
      <c r="AP41755" s="34"/>
      <c r="AS41755" s="34"/>
    </row>
    <row r="41756" spans="3:45" ht="12.75" x14ac:dyDescent="0.2">
      <c r="C41756" s="34"/>
      <c r="D41756" s="34"/>
      <c r="F41756" s="65"/>
      <c r="G41756" s="34"/>
      <c r="J41756" s="34"/>
      <c r="M41756" s="34"/>
      <c r="P41756" s="34"/>
      <c r="S41756" s="34"/>
      <c r="V41756" s="34"/>
      <c r="Y41756" s="34"/>
      <c r="AJ41756" s="34"/>
      <c r="AM41756" s="34"/>
      <c r="AP41756" s="34"/>
      <c r="AS41756" s="34"/>
    </row>
    <row r="41757" spans="3:45" ht="12.75" x14ac:dyDescent="0.2">
      <c r="C41757" s="34"/>
      <c r="D41757" s="34"/>
      <c r="F41757" s="65"/>
      <c r="G41757" s="34"/>
      <c r="J41757" s="34"/>
      <c r="M41757" s="34"/>
      <c r="P41757" s="34"/>
      <c r="S41757" s="34"/>
      <c r="V41757" s="34"/>
      <c r="Y41757" s="34"/>
      <c r="AJ41757" s="34"/>
      <c r="AM41757" s="34"/>
      <c r="AP41757" s="34"/>
      <c r="AS41757" s="34"/>
    </row>
    <row r="41758" spans="3:45" ht="12.75" x14ac:dyDescent="0.2">
      <c r="C41758" s="34"/>
      <c r="D41758" s="34"/>
      <c r="F41758" s="65"/>
      <c r="G41758" s="34"/>
      <c r="J41758" s="34"/>
      <c r="M41758" s="34"/>
      <c r="P41758" s="34"/>
      <c r="S41758" s="34"/>
      <c r="V41758" s="34"/>
      <c r="Y41758" s="34"/>
      <c r="AJ41758" s="34"/>
      <c r="AM41758" s="34"/>
      <c r="AP41758" s="34"/>
      <c r="AS41758" s="34"/>
    </row>
    <row r="41759" spans="3:45" ht="12.75" x14ac:dyDescent="0.2">
      <c r="C41759" s="34"/>
      <c r="D41759" s="34"/>
      <c r="F41759" s="65"/>
      <c r="G41759" s="34"/>
      <c r="J41759" s="34"/>
      <c r="M41759" s="34"/>
      <c r="P41759" s="34"/>
      <c r="S41759" s="34"/>
      <c r="V41759" s="34"/>
      <c r="Y41759" s="34"/>
      <c r="AJ41759" s="34"/>
      <c r="AM41759" s="34"/>
      <c r="AP41759" s="34"/>
      <c r="AS41759" s="34"/>
    </row>
    <row r="41760" spans="3:45" ht="12.75" x14ac:dyDescent="0.2">
      <c r="C41760" s="34"/>
      <c r="D41760" s="34"/>
      <c r="F41760" s="65"/>
      <c r="G41760" s="34"/>
      <c r="J41760" s="34"/>
      <c r="M41760" s="34"/>
      <c r="P41760" s="34"/>
      <c r="S41760" s="34"/>
      <c r="V41760" s="34"/>
      <c r="Y41760" s="34"/>
      <c r="AJ41760" s="34"/>
      <c r="AM41760" s="34"/>
      <c r="AP41760" s="34"/>
      <c r="AS41760" s="34"/>
    </row>
    <row r="41761" spans="3:45" ht="12.75" x14ac:dyDescent="0.2">
      <c r="C41761" s="34"/>
      <c r="D41761" s="34"/>
      <c r="F41761" s="65"/>
      <c r="G41761" s="34"/>
      <c r="J41761" s="34"/>
      <c r="M41761" s="34"/>
      <c r="P41761" s="34"/>
      <c r="S41761" s="34"/>
      <c r="V41761" s="34"/>
      <c r="Y41761" s="34"/>
      <c r="AJ41761" s="34"/>
      <c r="AM41761" s="34"/>
      <c r="AP41761" s="34"/>
      <c r="AS41761" s="34"/>
    </row>
    <row r="41762" spans="3:45" ht="12.75" x14ac:dyDescent="0.2">
      <c r="C41762" s="34"/>
      <c r="D41762" s="34"/>
      <c r="F41762" s="65"/>
      <c r="G41762" s="34"/>
      <c r="J41762" s="34"/>
      <c r="M41762" s="34"/>
      <c r="P41762" s="34"/>
      <c r="S41762" s="34"/>
      <c r="V41762" s="34"/>
      <c r="Y41762" s="34"/>
      <c r="AJ41762" s="34"/>
      <c r="AM41762" s="34"/>
      <c r="AP41762" s="34"/>
      <c r="AS41762" s="34"/>
    </row>
    <row r="41763" spans="3:45" ht="12.75" x14ac:dyDescent="0.2">
      <c r="C41763" s="34"/>
      <c r="D41763" s="34"/>
      <c r="F41763" s="65"/>
      <c r="G41763" s="34"/>
      <c r="J41763" s="34"/>
      <c r="M41763" s="34"/>
      <c r="P41763" s="34"/>
      <c r="S41763" s="34"/>
      <c r="V41763" s="34"/>
      <c r="Y41763" s="34"/>
      <c r="AJ41763" s="34"/>
      <c r="AM41763" s="34"/>
      <c r="AP41763" s="34"/>
      <c r="AS41763" s="34"/>
    </row>
    <row r="41764" spans="3:45" ht="12.75" x14ac:dyDescent="0.2">
      <c r="C41764" s="34"/>
      <c r="D41764" s="34"/>
      <c r="F41764" s="65"/>
      <c r="G41764" s="34"/>
      <c r="J41764" s="34"/>
      <c r="M41764" s="34"/>
      <c r="P41764" s="34"/>
      <c r="S41764" s="34"/>
      <c r="V41764" s="34"/>
      <c r="Y41764" s="34"/>
      <c r="AJ41764" s="34"/>
      <c r="AM41764" s="34"/>
      <c r="AP41764" s="34"/>
      <c r="AS41764" s="34"/>
    </row>
    <row r="41765" spans="3:45" ht="12.75" x14ac:dyDescent="0.2">
      <c r="C41765" s="34"/>
      <c r="D41765" s="34"/>
      <c r="F41765" s="65"/>
      <c r="G41765" s="34"/>
      <c r="J41765" s="34"/>
      <c r="M41765" s="34"/>
      <c r="P41765" s="34"/>
      <c r="S41765" s="34"/>
      <c r="V41765" s="34"/>
      <c r="Y41765" s="34"/>
      <c r="AJ41765" s="34"/>
      <c r="AM41765" s="34"/>
      <c r="AP41765" s="34"/>
      <c r="AS41765" s="34"/>
    </row>
    <row r="41766" spans="3:45" ht="12.75" x14ac:dyDescent="0.2">
      <c r="C41766" s="34"/>
      <c r="D41766" s="34"/>
      <c r="F41766" s="65"/>
      <c r="G41766" s="34"/>
      <c r="J41766" s="34"/>
      <c r="M41766" s="34"/>
      <c r="P41766" s="34"/>
      <c r="S41766" s="34"/>
      <c r="V41766" s="34"/>
      <c r="Y41766" s="34"/>
      <c r="AJ41766" s="34"/>
      <c r="AM41766" s="34"/>
      <c r="AP41766" s="34"/>
      <c r="AS41766" s="34"/>
    </row>
    <row r="41767" spans="3:45" ht="12.75" x14ac:dyDescent="0.2">
      <c r="C41767" s="34"/>
      <c r="D41767" s="34"/>
      <c r="F41767" s="65"/>
      <c r="G41767" s="34"/>
      <c r="J41767" s="34"/>
      <c r="M41767" s="34"/>
      <c r="P41767" s="34"/>
      <c r="S41767" s="34"/>
      <c r="V41767" s="34"/>
      <c r="Y41767" s="34"/>
      <c r="AJ41767" s="34"/>
      <c r="AM41767" s="34"/>
      <c r="AP41767" s="34"/>
      <c r="AS41767" s="34"/>
    </row>
    <row r="41768" spans="3:45" ht="12.75" x14ac:dyDescent="0.2">
      <c r="C41768" s="34"/>
      <c r="D41768" s="34"/>
      <c r="F41768" s="65"/>
      <c r="G41768" s="34"/>
      <c r="J41768" s="34"/>
      <c r="M41768" s="34"/>
      <c r="P41768" s="34"/>
      <c r="S41768" s="34"/>
      <c r="V41768" s="34"/>
      <c r="Y41768" s="34"/>
      <c r="AJ41768" s="34"/>
      <c r="AM41768" s="34"/>
      <c r="AP41768" s="34"/>
      <c r="AS41768" s="34"/>
    </row>
    <row r="41769" spans="3:45" ht="12.75" x14ac:dyDescent="0.2">
      <c r="C41769" s="34"/>
      <c r="D41769" s="34"/>
      <c r="F41769" s="65"/>
      <c r="G41769" s="34"/>
      <c r="J41769" s="34"/>
      <c r="M41769" s="34"/>
      <c r="P41769" s="34"/>
      <c r="S41769" s="34"/>
      <c r="V41769" s="34"/>
      <c r="Y41769" s="34"/>
      <c r="AJ41769" s="34"/>
      <c r="AM41769" s="34"/>
      <c r="AP41769" s="34"/>
      <c r="AS41769" s="34"/>
    </row>
    <row r="41770" spans="3:45" ht="12.75" x14ac:dyDescent="0.2">
      <c r="C41770" s="34"/>
      <c r="D41770" s="34"/>
      <c r="F41770" s="65"/>
      <c r="G41770" s="34"/>
      <c r="J41770" s="34"/>
      <c r="M41770" s="34"/>
      <c r="P41770" s="34"/>
      <c r="S41770" s="34"/>
      <c r="V41770" s="34"/>
      <c r="Y41770" s="34"/>
      <c r="AJ41770" s="34"/>
      <c r="AM41770" s="34"/>
      <c r="AP41770" s="34"/>
      <c r="AS41770" s="34"/>
    </row>
    <row r="41771" spans="3:45" ht="12.75" x14ac:dyDescent="0.2">
      <c r="C41771" s="34"/>
      <c r="D41771" s="34"/>
      <c r="F41771" s="65"/>
      <c r="G41771" s="34"/>
      <c r="J41771" s="34"/>
      <c r="M41771" s="34"/>
      <c r="P41771" s="34"/>
      <c r="S41771" s="34"/>
      <c r="V41771" s="34"/>
      <c r="Y41771" s="34"/>
      <c r="AJ41771" s="34"/>
      <c r="AM41771" s="34"/>
      <c r="AP41771" s="34"/>
      <c r="AS41771" s="34"/>
    </row>
    <row r="41772" spans="3:45" ht="12.75" x14ac:dyDescent="0.2">
      <c r="C41772" s="34"/>
      <c r="D41772" s="34"/>
      <c r="F41772" s="65"/>
      <c r="G41772" s="34"/>
      <c r="J41772" s="34"/>
      <c r="M41772" s="34"/>
      <c r="P41772" s="34"/>
      <c r="S41772" s="34"/>
      <c r="V41772" s="34"/>
      <c r="Y41772" s="34"/>
      <c r="AJ41772" s="34"/>
      <c r="AM41772" s="34"/>
      <c r="AP41772" s="34"/>
      <c r="AS41772" s="34"/>
    </row>
    <row r="41773" spans="3:45" ht="12.75" x14ac:dyDescent="0.2">
      <c r="C41773" s="34"/>
      <c r="D41773" s="34"/>
      <c r="F41773" s="65"/>
      <c r="G41773" s="34"/>
      <c r="J41773" s="34"/>
      <c r="M41773" s="34"/>
      <c r="P41773" s="34"/>
      <c r="S41773" s="34"/>
      <c r="V41773" s="34"/>
      <c r="Y41773" s="34"/>
      <c r="AJ41773" s="34"/>
      <c r="AM41773" s="34"/>
      <c r="AP41773" s="34"/>
      <c r="AS41773" s="34"/>
    </row>
    <row r="41774" spans="3:45" ht="12.75" x14ac:dyDescent="0.2">
      <c r="C41774" s="34"/>
      <c r="D41774" s="34"/>
      <c r="F41774" s="65"/>
      <c r="G41774" s="34"/>
      <c r="J41774" s="34"/>
      <c r="M41774" s="34"/>
      <c r="P41774" s="34"/>
      <c r="S41774" s="34"/>
      <c r="V41774" s="34"/>
      <c r="Y41774" s="34"/>
      <c r="AJ41774" s="34"/>
      <c r="AM41774" s="34"/>
      <c r="AP41774" s="34"/>
      <c r="AS41774" s="34"/>
    </row>
    <row r="41775" spans="3:45" ht="12.75" x14ac:dyDescent="0.2">
      <c r="C41775" s="34"/>
      <c r="D41775" s="34"/>
      <c r="F41775" s="65"/>
      <c r="G41775" s="34"/>
      <c r="J41775" s="34"/>
      <c r="M41775" s="34"/>
      <c r="P41775" s="34"/>
      <c r="S41775" s="34"/>
      <c r="V41775" s="34"/>
      <c r="Y41775" s="34"/>
      <c r="AJ41775" s="34"/>
      <c r="AM41775" s="34"/>
      <c r="AP41775" s="34"/>
      <c r="AS41775" s="34"/>
    </row>
    <row r="41776" spans="3:45" ht="12.75" x14ac:dyDescent="0.2">
      <c r="C41776" s="34"/>
      <c r="D41776" s="34"/>
      <c r="F41776" s="65"/>
      <c r="G41776" s="34"/>
      <c r="J41776" s="34"/>
      <c r="M41776" s="34"/>
      <c r="P41776" s="34"/>
      <c r="S41776" s="34"/>
      <c r="V41776" s="34"/>
      <c r="Y41776" s="34"/>
      <c r="AJ41776" s="34"/>
      <c r="AM41776" s="34"/>
      <c r="AP41776" s="34"/>
      <c r="AS41776" s="34"/>
    </row>
    <row r="41777" spans="3:45" ht="12.75" x14ac:dyDescent="0.2">
      <c r="C41777" s="34"/>
      <c r="D41777" s="34"/>
      <c r="F41777" s="65"/>
      <c r="G41777" s="34"/>
      <c r="J41777" s="34"/>
      <c r="M41777" s="34"/>
      <c r="P41777" s="34"/>
      <c r="S41777" s="34"/>
      <c r="V41777" s="34"/>
      <c r="Y41777" s="34"/>
      <c r="AJ41777" s="34"/>
      <c r="AM41777" s="34"/>
      <c r="AP41777" s="34"/>
      <c r="AS41777" s="34"/>
    </row>
    <row r="41778" spans="3:45" ht="12.75" x14ac:dyDescent="0.2">
      <c r="C41778" s="34"/>
      <c r="D41778" s="34"/>
      <c r="F41778" s="65"/>
      <c r="G41778" s="34"/>
      <c r="J41778" s="34"/>
      <c r="M41778" s="34"/>
      <c r="P41778" s="34"/>
      <c r="S41778" s="34"/>
      <c r="V41778" s="34"/>
      <c r="Y41778" s="34"/>
      <c r="AJ41778" s="34"/>
      <c r="AM41778" s="34"/>
      <c r="AP41778" s="34"/>
      <c r="AS41778" s="34"/>
    </row>
    <row r="41779" spans="3:45" ht="12.75" x14ac:dyDescent="0.2">
      <c r="C41779" s="34"/>
      <c r="D41779" s="34"/>
      <c r="F41779" s="65"/>
      <c r="G41779" s="34"/>
      <c r="J41779" s="34"/>
      <c r="M41779" s="34"/>
      <c r="P41779" s="34"/>
      <c r="S41779" s="34"/>
      <c r="V41779" s="34"/>
      <c r="Y41779" s="34"/>
      <c r="AJ41779" s="34"/>
      <c r="AM41779" s="34"/>
      <c r="AP41779" s="34"/>
      <c r="AS41779" s="34"/>
    </row>
    <row r="41780" spans="3:45" ht="12.75" x14ac:dyDescent="0.2">
      <c r="C41780" s="34"/>
      <c r="D41780" s="34"/>
      <c r="F41780" s="65"/>
      <c r="G41780" s="34"/>
      <c r="J41780" s="34"/>
      <c r="M41780" s="34"/>
      <c r="P41780" s="34"/>
      <c r="S41780" s="34"/>
      <c r="V41780" s="34"/>
      <c r="Y41780" s="34"/>
      <c r="AJ41780" s="34"/>
      <c r="AM41780" s="34"/>
      <c r="AP41780" s="34"/>
      <c r="AS41780" s="34"/>
    </row>
    <row r="41781" spans="3:45" ht="12.75" x14ac:dyDescent="0.2">
      <c r="C41781" s="34"/>
      <c r="D41781" s="34"/>
      <c r="F41781" s="65"/>
      <c r="G41781" s="34"/>
      <c r="J41781" s="34"/>
      <c r="M41781" s="34"/>
      <c r="P41781" s="34"/>
      <c r="S41781" s="34"/>
      <c r="V41781" s="34"/>
      <c r="Y41781" s="34"/>
      <c r="AJ41781" s="34"/>
      <c r="AM41781" s="34"/>
      <c r="AP41781" s="34"/>
      <c r="AS41781" s="34"/>
    </row>
    <row r="41782" spans="3:45" ht="12.75" x14ac:dyDescent="0.2">
      <c r="C41782" s="34"/>
      <c r="D41782" s="34"/>
      <c r="F41782" s="65"/>
      <c r="G41782" s="34"/>
      <c r="J41782" s="34"/>
      <c r="M41782" s="34"/>
      <c r="P41782" s="34"/>
      <c r="S41782" s="34"/>
      <c r="V41782" s="34"/>
      <c r="Y41782" s="34"/>
      <c r="AJ41782" s="34"/>
      <c r="AM41782" s="34"/>
      <c r="AP41782" s="34"/>
      <c r="AS41782" s="34"/>
    </row>
    <row r="41783" spans="3:45" ht="12.75" x14ac:dyDescent="0.2">
      <c r="C41783" s="34"/>
      <c r="D41783" s="34"/>
      <c r="F41783" s="65"/>
      <c r="G41783" s="34"/>
      <c r="J41783" s="34"/>
      <c r="M41783" s="34"/>
      <c r="P41783" s="34"/>
      <c r="S41783" s="34"/>
      <c r="V41783" s="34"/>
      <c r="Y41783" s="34"/>
      <c r="AJ41783" s="34"/>
      <c r="AM41783" s="34"/>
      <c r="AP41783" s="34"/>
      <c r="AS41783" s="34"/>
    </row>
    <row r="41784" spans="3:45" ht="12.75" x14ac:dyDescent="0.2">
      <c r="C41784" s="34"/>
      <c r="D41784" s="34"/>
      <c r="F41784" s="65"/>
      <c r="G41784" s="34"/>
      <c r="J41784" s="34"/>
      <c r="M41784" s="34"/>
      <c r="P41784" s="34"/>
      <c r="S41784" s="34"/>
      <c r="V41784" s="34"/>
      <c r="Y41784" s="34"/>
      <c r="AJ41784" s="34"/>
      <c r="AM41784" s="34"/>
      <c r="AP41784" s="34"/>
      <c r="AS41784" s="34"/>
    </row>
    <row r="41785" spans="3:45" ht="12.75" x14ac:dyDescent="0.2">
      <c r="C41785" s="34"/>
      <c r="D41785" s="34"/>
      <c r="F41785" s="65"/>
      <c r="G41785" s="34"/>
      <c r="J41785" s="34"/>
      <c r="M41785" s="34"/>
      <c r="P41785" s="34"/>
      <c r="S41785" s="34"/>
      <c r="V41785" s="34"/>
      <c r="Y41785" s="34"/>
      <c r="AJ41785" s="34"/>
      <c r="AM41785" s="34"/>
      <c r="AP41785" s="34"/>
      <c r="AS41785" s="34"/>
    </row>
    <row r="41786" spans="3:45" ht="12.75" x14ac:dyDescent="0.2">
      <c r="C41786" s="34"/>
      <c r="D41786" s="34"/>
      <c r="F41786" s="65"/>
      <c r="G41786" s="34"/>
      <c r="J41786" s="34"/>
      <c r="M41786" s="34"/>
      <c r="P41786" s="34"/>
      <c r="S41786" s="34"/>
      <c r="V41786" s="34"/>
      <c r="Y41786" s="34"/>
      <c r="AJ41786" s="34"/>
      <c r="AM41786" s="34"/>
      <c r="AP41786" s="34"/>
      <c r="AS41786" s="34"/>
    </row>
    <row r="41787" spans="3:45" ht="12.75" x14ac:dyDescent="0.2">
      <c r="C41787" s="34"/>
      <c r="D41787" s="34"/>
      <c r="F41787" s="65"/>
      <c r="G41787" s="34"/>
      <c r="J41787" s="34"/>
      <c r="M41787" s="34"/>
      <c r="P41787" s="34"/>
      <c r="S41787" s="34"/>
      <c r="V41787" s="34"/>
      <c r="Y41787" s="34"/>
      <c r="AJ41787" s="34"/>
      <c r="AM41787" s="34"/>
      <c r="AP41787" s="34"/>
      <c r="AS41787" s="34"/>
    </row>
    <row r="41788" spans="3:45" ht="12.75" x14ac:dyDescent="0.2">
      <c r="C41788" s="34"/>
      <c r="D41788" s="34"/>
      <c r="F41788" s="65"/>
      <c r="G41788" s="34"/>
      <c r="J41788" s="34"/>
      <c r="M41788" s="34"/>
      <c r="P41788" s="34"/>
      <c r="S41788" s="34"/>
      <c r="V41788" s="34"/>
      <c r="Y41788" s="34"/>
      <c r="AJ41788" s="34"/>
      <c r="AM41788" s="34"/>
      <c r="AP41788" s="34"/>
      <c r="AS41788" s="34"/>
    </row>
    <row r="41789" spans="3:45" ht="12.75" x14ac:dyDescent="0.2">
      <c r="C41789" s="34"/>
      <c r="D41789" s="34"/>
      <c r="F41789" s="65"/>
      <c r="G41789" s="34"/>
      <c r="J41789" s="34"/>
      <c r="M41789" s="34"/>
      <c r="P41789" s="34"/>
      <c r="S41789" s="34"/>
      <c r="V41789" s="34"/>
      <c r="Y41789" s="34"/>
      <c r="AJ41789" s="34"/>
      <c r="AM41789" s="34"/>
      <c r="AP41789" s="34"/>
      <c r="AS41789" s="34"/>
    </row>
    <row r="41790" spans="3:45" ht="12.75" x14ac:dyDescent="0.2">
      <c r="C41790" s="34"/>
      <c r="D41790" s="34"/>
      <c r="F41790" s="65"/>
      <c r="G41790" s="34"/>
      <c r="J41790" s="34"/>
      <c r="M41790" s="34"/>
      <c r="P41790" s="34"/>
      <c r="S41790" s="34"/>
      <c r="V41790" s="34"/>
      <c r="Y41790" s="34"/>
      <c r="AJ41790" s="34"/>
      <c r="AM41790" s="34"/>
      <c r="AP41790" s="34"/>
      <c r="AS41790" s="34"/>
    </row>
    <row r="41791" spans="3:45" ht="12.75" x14ac:dyDescent="0.2">
      <c r="C41791" s="34"/>
      <c r="D41791" s="34"/>
      <c r="F41791" s="65"/>
      <c r="G41791" s="34"/>
      <c r="J41791" s="34"/>
      <c r="M41791" s="34"/>
      <c r="P41791" s="34"/>
      <c r="S41791" s="34"/>
      <c r="V41791" s="34"/>
      <c r="Y41791" s="34"/>
      <c r="AJ41791" s="34"/>
      <c r="AM41791" s="34"/>
      <c r="AP41791" s="34"/>
      <c r="AS41791" s="34"/>
    </row>
    <row r="41792" spans="3:45" ht="12.75" x14ac:dyDescent="0.2">
      <c r="C41792" s="34"/>
      <c r="D41792" s="34"/>
      <c r="F41792" s="65"/>
      <c r="G41792" s="34"/>
      <c r="J41792" s="34"/>
      <c r="M41792" s="34"/>
      <c r="P41792" s="34"/>
      <c r="S41792" s="34"/>
      <c r="V41792" s="34"/>
      <c r="Y41792" s="34"/>
      <c r="AJ41792" s="34"/>
      <c r="AM41792" s="34"/>
      <c r="AP41792" s="34"/>
      <c r="AS41792" s="34"/>
    </row>
    <row r="41793" spans="3:45" ht="12.75" x14ac:dyDescent="0.2">
      <c r="C41793" s="34"/>
      <c r="D41793" s="34"/>
      <c r="F41793" s="65"/>
      <c r="G41793" s="34"/>
      <c r="J41793" s="34"/>
      <c r="M41793" s="34"/>
      <c r="P41793" s="34"/>
      <c r="S41793" s="34"/>
      <c r="V41793" s="34"/>
      <c r="Y41793" s="34"/>
      <c r="AJ41793" s="34"/>
      <c r="AM41793" s="34"/>
      <c r="AP41793" s="34"/>
      <c r="AS41793" s="34"/>
    </row>
    <row r="41794" spans="3:45" ht="12.75" x14ac:dyDescent="0.2">
      <c r="C41794" s="34"/>
      <c r="D41794" s="34"/>
      <c r="F41794" s="65"/>
      <c r="G41794" s="34"/>
      <c r="J41794" s="34"/>
      <c r="M41794" s="34"/>
      <c r="P41794" s="34"/>
      <c r="S41794" s="34"/>
      <c r="V41794" s="34"/>
      <c r="Y41794" s="34"/>
      <c r="AJ41794" s="34"/>
      <c r="AM41794" s="34"/>
      <c r="AP41794" s="34"/>
      <c r="AS41794" s="34"/>
    </row>
    <row r="41795" spans="3:45" ht="12.75" x14ac:dyDescent="0.2">
      <c r="C41795" s="34"/>
      <c r="D41795" s="34"/>
      <c r="F41795" s="65"/>
      <c r="G41795" s="34"/>
      <c r="J41795" s="34"/>
      <c r="M41795" s="34"/>
      <c r="P41795" s="34"/>
      <c r="S41795" s="34"/>
      <c r="V41795" s="34"/>
      <c r="Y41795" s="34"/>
      <c r="AJ41795" s="34"/>
      <c r="AM41795" s="34"/>
      <c r="AP41795" s="34"/>
      <c r="AS41795" s="34"/>
    </row>
    <row r="41796" spans="3:45" ht="12.75" x14ac:dyDescent="0.2">
      <c r="C41796" s="34"/>
      <c r="D41796" s="34"/>
      <c r="F41796" s="65"/>
      <c r="G41796" s="34"/>
      <c r="J41796" s="34"/>
      <c r="M41796" s="34"/>
      <c r="P41796" s="34"/>
      <c r="S41796" s="34"/>
      <c r="V41796" s="34"/>
      <c r="Y41796" s="34"/>
      <c r="AJ41796" s="34"/>
      <c r="AM41796" s="34"/>
      <c r="AP41796" s="34"/>
      <c r="AS41796" s="34"/>
    </row>
    <row r="41797" spans="3:45" ht="12.75" x14ac:dyDescent="0.2">
      <c r="C41797" s="34"/>
      <c r="D41797" s="34"/>
      <c r="F41797" s="65"/>
      <c r="G41797" s="34"/>
      <c r="J41797" s="34"/>
      <c r="M41797" s="34"/>
      <c r="P41797" s="34"/>
      <c r="S41797" s="34"/>
      <c r="V41797" s="34"/>
      <c r="Y41797" s="34"/>
      <c r="AJ41797" s="34"/>
      <c r="AM41797" s="34"/>
      <c r="AP41797" s="34"/>
      <c r="AS41797" s="34"/>
    </row>
    <row r="41798" spans="3:45" ht="12.75" x14ac:dyDescent="0.2">
      <c r="C41798" s="34"/>
      <c r="D41798" s="34"/>
      <c r="F41798" s="65"/>
      <c r="G41798" s="34"/>
      <c r="J41798" s="34"/>
      <c r="M41798" s="34"/>
      <c r="P41798" s="34"/>
      <c r="S41798" s="34"/>
      <c r="V41798" s="34"/>
      <c r="Y41798" s="34"/>
      <c r="AJ41798" s="34"/>
      <c r="AM41798" s="34"/>
      <c r="AP41798" s="34"/>
      <c r="AS41798" s="34"/>
    </row>
    <row r="41799" spans="3:45" ht="12.75" x14ac:dyDescent="0.2">
      <c r="C41799" s="34"/>
      <c r="D41799" s="34"/>
      <c r="F41799" s="65"/>
      <c r="G41799" s="34"/>
      <c r="J41799" s="34"/>
      <c r="M41799" s="34"/>
      <c r="P41799" s="34"/>
      <c r="S41799" s="34"/>
      <c r="V41799" s="34"/>
      <c r="Y41799" s="34"/>
      <c r="AJ41799" s="34"/>
      <c r="AM41799" s="34"/>
      <c r="AP41799" s="34"/>
      <c r="AS41799" s="34"/>
    </row>
    <row r="41800" spans="3:45" ht="12.75" x14ac:dyDescent="0.2">
      <c r="C41800" s="34"/>
      <c r="D41800" s="34"/>
      <c r="F41800" s="65"/>
      <c r="G41800" s="34"/>
      <c r="J41800" s="34"/>
      <c r="M41800" s="34"/>
      <c r="P41800" s="34"/>
      <c r="S41800" s="34"/>
      <c r="V41800" s="34"/>
      <c r="Y41800" s="34"/>
      <c r="AJ41800" s="34"/>
      <c r="AM41800" s="34"/>
      <c r="AP41800" s="34"/>
      <c r="AS41800" s="34"/>
    </row>
    <row r="41801" spans="3:45" ht="12.75" x14ac:dyDescent="0.2">
      <c r="C41801" s="34"/>
      <c r="D41801" s="34"/>
      <c r="F41801" s="65"/>
      <c r="G41801" s="34"/>
      <c r="J41801" s="34"/>
      <c r="M41801" s="34"/>
      <c r="P41801" s="34"/>
      <c r="S41801" s="34"/>
      <c r="V41801" s="34"/>
      <c r="Y41801" s="34"/>
      <c r="AJ41801" s="34"/>
      <c r="AM41801" s="34"/>
      <c r="AP41801" s="34"/>
      <c r="AS41801" s="34"/>
    </row>
    <row r="41802" spans="3:45" ht="12.75" x14ac:dyDescent="0.2">
      <c r="C41802" s="34"/>
      <c r="D41802" s="34"/>
      <c r="F41802" s="65"/>
      <c r="G41802" s="34"/>
      <c r="J41802" s="34"/>
      <c r="M41802" s="34"/>
      <c r="P41802" s="34"/>
      <c r="S41802" s="34"/>
      <c r="V41802" s="34"/>
      <c r="Y41802" s="34"/>
      <c r="AJ41802" s="34"/>
      <c r="AM41802" s="34"/>
      <c r="AP41802" s="34"/>
      <c r="AS41802" s="34"/>
    </row>
    <row r="41803" spans="3:45" ht="12.75" x14ac:dyDescent="0.2">
      <c r="C41803" s="34"/>
      <c r="D41803" s="34"/>
      <c r="F41803" s="65"/>
      <c r="G41803" s="34"/>
      <c r="J41803" s="34"/>
      <c r="M41803" s="34"/>
      <c r="P41803" s="34"/>
      <c r="S41803" s="34"/>
      <c r="V41803" s="34"/>
      <c r="Y41803" s="34"/>
      <c r="AJ41803" s="34"/>
      <c r="AM41803" s="34"/>
      <c r="AP41803" s="34"/>
      <c r="AS41803" s="34"/>
    </row>
    <row r="41804" spans="3:45" ht="12.75" x14ac:dyDescent="0.2">
      <c r="C41804" s="34"/>
      <c r="D41804" s="34"/>
      <c r="F41804" s="65"/>
      <c r="G41804" s="34"/>
      <c r="J41804" s="34"/>
      <c r="M41804" s="34"/>
      <c r="P41804" s="34"/>
      <c r="S41804" s="34"/>
      <c r="V41804" s="34"/>
      <c r="Y41804" s="34"/>
      <c r="AJ41804" s="34"/>
      <c r="AM41804" s="34"/>
      <c r="AP41804" s="34"/>
      <c r="AS41804" s="34"/>
    </row>
    <row r="41805" spans="3:45" ht="12.75" x14ac:dyDescent="0.2">
      <c r="C41805" s="34"/>
      <c r="D41805" s="34"/>
      <c r="F41805" s="65"/>
      <c r="G41805" s="34"/>
      <c r="J41805" s="34"/>
      <c r="M41805" s="34"/>
      <c r="P41805" s="34"/>
      <c r="S41805" s="34"/>
      <c r="V41805" s="34"/>
      <c r="Y41805" s="34"/>
      <c r="AJ41805" s="34"/>
      <c r="AM41805" s="34"/>
      <c r="AP41805" s="34"/>
      <c r="AS41805" s="34"/>
    </row>
    <row r="41806" spans="3:45" ht="12.75" x14ac:dyDescent="0.2">
      <c r="C41806" s="34"/>
      <c r="D41806" s="34"/>
      <c r="F41806" s="65"/>
      <c r="G41806" s="34"/>
      <c r="J41806" s="34"/>
      <c r="M41806" s="34"/>
      <c r="P41806" s="34"/>
      <c r="S41806" s="34"/>
      <c r="V41806" s="34"/>
      <c r="Y41806" s="34"/>
      <c r="AJ41806" s="34"/>
      <c r="AM41806" s="34"/>
      <c r="AP41806" s="34"/>
      <c r="AS41806" s="34"/>
    </row>
    <row r="41807" spans="3:45" ht="12.75" x14ac:dyDescent="0.2">
      <c r="C41807" s="34"/>
      <c r="D41807" s="34"/>
      <c r="F41807" s="65"/>
      <c r="G41807" s="34"/>
      <c r="J41807" s="34"/>
      <c r="M41807" s="34"/>
      <c r="P41807" s="34"/>
      <c r="S41807" s="34"/>
      <c r="V41807" s="34"/>
      <c r="Y41807" s="34"/>
      <c r="AJ41807" s="34"/>
      <c r="AM41807" s="34"/>
      <c r="AP41807" s="34"/>
      <c r="AS41807" s="34"/>
    </row>
    <row r="41808" spans="3:45" ht="12.75" x14ac:dyDescent="0.2">
      <c r="C41808" s="34"/>
      <c r="D41808" s="34"/>
      <c r="F41808" s="65"/>
      <c r="G41808" s="34"/>
      <c r="J41808" s="34"/>
      <c r="M41808" s="34"/>
      <c r="P41808" s="34"/>
      <c r="S41808" s="34"/>
      <c r="V41808" s="34"/>
      <c r="Y41808" s="34"/>
      <c r="AJ41808" s="34"/>
      <c r="AM41808" s="34"/>
      <c r="AP41808" s="34"/>
      <c r="AS41808" s="34"/>
    </row>
    <row r="41809" spans="3:45" ht="12.75" x14ac:dyDescent="0.2">
      <c r="C41809" s="34"/>
      <c r="D41809" s="34"/>
      <c r="F41809" s="65"/>
      <c r="G41809" s="34"/>
      <c r="J41809" s="34"/>
      <c r="M41809" s="34"/>
      <c r="P41809" s="34"/>
      <c r="S41809" s="34"/>
      <c r="V41809" s="34"/>
      <c r="Y41809" s="34"/>
      <c r="AJ41809" s="34"/>
      <c r="AM41809" s="34"/>
      <c r="AP41809" s="34"/>
      <c r="AS41809" s="34"/>
    </row>
    <row r="41810" spans="3:45" ht="12.75" x14ac:dyDescent="0.2">
      <c r="C41810" s="34"/>
      <c r="D41810" s="34"/>
      <c r="F41810" s="65"/>
      <c r="G41810" s="34"/>
      <c r="J41810" s="34"/>
      <c r="M41810" s="34"/>
      <c r="P41810" s="34"/>
      <c r="S41810" s="34"/>
      <c r="V41810" s="34"/>
      <c r="Y41810" s="34"/>
      <c r="AJ41810" s="34"/>
      <c r="AM41810" s="34"/>
      <c r="AP41810" s="34"/>
      <c r="AS41810" s="34"/>
    </row>
    <row r="41811" spans="3:45" ht="12.75" x14ac:dyDescent="0.2">
      <c r="C41811" s="34"/>
      <c r="D41811" s="34"/>
      <c r="F41811" s="65"/>
      <c r="G41811" s="34"/>
      <c r="J41811" s="34"/>
      <c r="M41811" s="34"/>
      <c r="P41811" s="34"/>
      <c r="S41811" s="34"/>
      <c r="V41811" s="34"/>
      <c r="Y41811" s="34"/>
      <c r="AJ41811" s="34"/>
      <c r="AM41811" s="34"/>
      <c r="AP41811" s="34"/>
      <c r="AS41811" s="34"/>
    </row>
    <row r="41812" spans="3:45" ht="12.75" x14ac:dyDescent="0.2">
      <c r="C41812" s="34"/>
      <c r="D41812" s="34"/>
      <c r="F41812" s="65"/>
      <c r="G41812" s="34"/>
      <c r="J41812" s="34"/>
      <c r="M41812" s="34"/>
      <c r="P41812" s="34"/>
      <c r="S41812" s="34"/>
      <c r="V41812" s="34"/>
      <c r="Y41812" s="34"/>
      <c r="AJ41812" s="34"/>
      <c r="AM41812" s="34"/>
      <c r="AP41812" s="34"/>
      <c r="AS41812" s="34"/>
    </row>
    <row r="41813" spans="3:45" ht="12.75" x14ac:dyDescent="0.2">
      <c r="C41813" s="34"/>
      <c r="D41813" s="34"/>
      <c r="F41813" s="65"/>
      <c r="G41813" s="34"/>
      <c r="J41813" s="34"/>
      <c r="M41813" s="34"/>
      <c r="P41813" s="34"/>
      <c r="S41813" s="34"/>
      <c r="V41813" s="34"/>
      <c r="Y41813" s="34"/>
      <c r="AJ41813" s="34"/>
      <c r="AM41813" s="34"/>
      <c r="AP41813" s="34"/>
      <c r="AS41813" s="34"/>
    </row>
    <row r="41814" spans="3:45" ht="12.75" x14ac:dyDescent="0.2">
      <c r="C41814" s="34"/>
      <c r="D41814" s="34"/>
      <c r="F41814" s="65"/>
      <c r="G41814" s="34"/>
      <c r="J41814" s="34"/>
      <c r="M41814" s="34"/>
      <c r="P41814" s="34"/>
      <c r="S41814" s="34"/>
      <c r="V41814" s="34"/>
      <c r="Y41814" s="34"/>
      <c r="AJ41814" s="34"/>
      <c r="AM41814" s="34"/>
      <c r="AP41814" s="34"/>
      <c r="AS41814" s="34"/>
    </row>
    <row r="41815" spans="3:45" ht="12.75" x14ac:dyDescent="0.2">
      <c r="C41815" s="34"/>
      <c r="D41815" s="34"/>
      <c r="F41815" s="65"/>
      <c r="G41815" s="34"/>
      <c r="J41815" s="34"/>
      <c r="M41815" s="34"/>
      <c r="P41815" s="34"/>
      <c r="S41815" s="34"/>
      <c r="V41815" s="34"/>
      <c r="Y41815" s="34"/>
      <c r="AJ41815" s="34"/>
      <c r="AM41815" s="34"/>
      <c r="AP41815" s="34"/>
      <c r="AS41815" s="34"/>
    </row>
    <row r="41816" spans="3:45" ht="12.75" x14ac:dyDescent="0.2">
      <c r="C41816" s="34"/>
      <c r="D41816" s="34"/>
      <c r="F41816" s="65"/>
      <c r="G41816" s="34"/>
      <c r="J41816" s="34"/>
      <c r="M41816" s="34"/>
      <c r="P41816" s="34"/>
      <c r="S41816" s="34"/>
      <c r="V41816" s="34"/>
      <c r="Y41816" s="34"/>
      <c r="AJ41816" s="34"/>
      <c r="AM41816" s="34"/>
      <c r="AP41816" s="34"/>
      <c r="AS41816" s="34"/>
    </row>
    <row r="41817" spans="3:45" ht="12.75" x14ac:dyDescent="0.2">
      <c r="C41817" s="34"/>
      <c r="D41817" s="34"/>
      <c r="F41817" s="65"/>
      <c r="G41817" s="34"/>
      <c r="J41817" s="34"/>
      <c r="M41817" s="34"/>
      <c r="P41817" s="34"/>
      <c r="S41817" s="34"/>
      <c r="V41817" s="34"/>
      <c r="Y41817" s="34"/>
      <c r="AJ41817" s="34"/>
      <c r="AM41817" s="34"/>
      <c r="AP41817" s="34"/>
      <c r="AS41817" s="34"/>
    </row>
    <row r="41818" spans="3:45" ht="12.75" x14ac:dyDescent="0.2">
      <c r="C41818" s="34"/>
      <c r="D41818" s="34"/>
      <c r="F41818" s="65"/>
      <c r="G41818" s="34"/>
      <c r="J41818" s="34"/>
      <c r="M41818" s="34"/>
      <c r="P41818" s="34"/>
      <c r="S41818" s="34"/>
      <c r="V41818" s="34"/>
      <c r="Y41818" s="34"/>
      <c r="AJ41818" s="34"/>
      <c r="AM41818" s="34"/>
      <c r="AP41818" s="34"/>
      <c r="AS41818" s="34"/>
    </row>
    <row r="41819" spans="3:45" ht="12.75" x14ac:dyDescent="0.2">
      <c r="C41819" s="34"/>
      <c r="D41819" s="34"/>
      <c r="F41819" s="65"/>
      <c r="G41819" s="34"/>
      <c r="J41819" s="34"/>
      <c r="M41819" s="34"/>
      <c r="P41819" s="34"/>
      <c r="S41819" s="34"/>
      <c r="V41819" s="34"/>
      <c r="Y41819" s="34"/>
      <c r="AJ41819" s="34"/>
      <c r="AM41819" s="34"/>
      <c r="AP41819" s="34"/>
      <c r="AS41819" s="34"/>
    </row>
    <row r="41820" spans="3:45" ht="12.75" x14ac:dyDescent="0.2">
      <c r="C41820" s="34"/>
      <c r="D41820" s="34"/>
      <c r="F41820" s="65"/>
      <c r="G41820" s="34"/>
      <c r="J41820" s="34"/>
      <c r="M41820" s="34"/>
      <c r="P41820" s="34"/>
      <c r="S41820" s="34"/>
      <c r="V41820" s="34"/>
      <c r="Y41820" s="34"/>
      <c r="AJ41820" s="34"/>
      <c r="AM41820" s="34"/>
      <c r="AP41820" s="34"/>
      <c r="AS41820" s="34"/>
    </row>
    <row r="41821" spans="3:45" ht="12.75" x14ac:dyDescent="0.2">
      <c r="C41821" s="34"/>
      <c r="D41821" s="34"/>
      <c r="F41821" s="65"/>
      <c r="G41821" s="34"/>
      <c r="J41821" s="34"/>
      <c r="M41821" s="34"/>
      <c r="P41821" s="34"/>
      <c r="S41821" s="34"/>
      <c r="V41821" s="34"/>
      <c r="Y41821" s="34"/>
      <c r="AJ41821" s="34"/>
      <c r="AM41821" s="34"/>
      <c r="AP41821" s="34"/>
      <c r="AS41821" s="34"/>
    </row>
    <row r="41822" spans="3:45" ht="12.75" x14ac:dyDescent="0.2">
      <c r="C41822" s="34"/>
      <c r="D41822" s="34"/>
      <c r="F41822" s="65"/>
      <c r="G41822" s="34"/>
      <c r="J41822" s="34"/>
      <c r="M41822" s="34"/>
      <c r="P41822" s="34"/>
      <c r="S41822" s="34"/>
      <c r="V41822" s="34"/>
      <c r="Y41822" s="34"/>
      <c r="AJ41822" s="34"/>
      <c r="AM41822" s="34"/>
      <c r="AP41822" s="34"/>
      <c r="AS41822" s="34"/>
    </row>
    <row r="41823" spans="3:45" ht="12.75" x14ac:dyDescent="0.2">
      <c r="C41823" s="34"/>
      <c r="D41823" s="34"/>
      <c r="F41823" s="65"/>
      <c r="G41823" s="34"/>
      <c r="J41823" s="34"/>
      <c r="M41823" s="34"/>
      <c r="P41823" s="34"/>
      <c r="S41823" s="34"/>
      <c r="V41823" s="34"/>
      <c r="Y41823" s="34"/>
      <c r="AJ41823" s="34"/>
      <c r="AM41823" s="34"/>
      <c r="AP41823" s="34"/>
      <c r="AS41823" s="34"/>
    </row>
    <row r="41824" spans="3:45" ht="12.75" x14ac:dyDescent="0.2">
      <c r="C41824" s="34"/>
      <c r="D41824" s="34"/>
      <c r="F41824" s="65"/>
      <c r="G41824" s="34"/>
      <c r="J41824" s="34"/>
      <c r="M41824" s="34"/>
      <c r="P41824" s="34"/>
      <c r="S41824" s="34"/>
      <c r="V41824" s="34"/>
      <c r="Y41824" s="34"/>
      <c r="AJ41824" s="34"/>
      <c r="AM41824" s="34"/>
      <c r="AP41824" s="34"/>
      <c r="AS41824" s="34"/>
    </row>
    <row r="41825" spans="3:45" ht="12.75" x14ac:dyDescent="0.2">
      <c r="C41825" s="34"/>
      <c r="D41825" s="34"/>
      <c r="F41825" s="65"/>
      <c r="G41825" s="34"/>
      <c r="J41825" s="34"/>
      <c r="M41825" s="34"/>
      <c r="P41825" s="34"/>
      <c r="S41825" s="34"/>
      <c r="V41825" s="34"/>
      <c r="Y41825" s="34"/>
      <c r="AJ41825" s="34"/>
      <c r="AM41825" s="34"/>
      <c r="AP41825" s="34"/>
      <c r="AS41825" s="34"/>
    </row>
    <row r="41826" spans="3:45" ht="12.75" x14ac:dyDescent="0.2">
      <c r="C41826" s="34"/>
      <c r="D41826" s="34"/>
      <c r="F41826" s="65"/>
      <c r="G41826" s="34"/>
      <c r="J41826" s="34"/>
      <c r="M41826" s="34"/>
      <c r="P41826" s="34"/>
      <c r="S41826" s="34"/>
      <c r="V41826" s="34"/>
      <c r="Y41826" s="34"/>
      <c r="AJ41826" s="34"/>
      <c r="AM41826" s="34"/>
      <c r="AP41826" s="34"/>
      <c r="AS41826" s="34"/>
    </row>
    <row r="41827" spans="3:45" ht="12.75" x14ac:dyDescent="0.2">
      <c r="C41827" s="34"/>
      <c r="D41827" s="34"/>
      <c r="F41827" s="65"/>
      <c r="G41827" s="34"/>
      <c r="J41827" s="34"/>
      <c r="M41827" s="34"/>
      <c r="P41827" s="34"/>
      <c r="S41827" s="34"/>
      <c r="V41827" s="34"/>
      <c r="Y41827" s="34"/>
      <c r="AJ41827" s="34"/>
      <c r="AM41827" s="34"/>
      <c r="AP41827" s="34"/>
      <c r="AS41827" s="34"/>
    </row>
    <row r="41828" spans="3:45" ht="12.75" x14ac:dyDescent="0.2">
      <c r="C41828" s="34"/>
      <c r="D41828" s="34"/>
      <c r="F41828" s="65"/>
      <c r="G41828" s="34"/>
      <c r="J41828" s="34"/>
      <c r="M41828" s="34"/>
      <c r="P41828" s="34"/>
      <c r="S41828" s="34"/>
      <c r="V41828" s="34"/>
      <c r="Y41828" s="34"/>
      <c r="AJ41828" s="34"/>
      <c r="AM41828" s="34"/>
      <c r="AP41828" s="34"/>
      <c r="AS41828" s="34"/>
    </row>
    <row r="41829" spans="3:45" ht="12.75" x14ac:dyDescent="0.2">
      <c r="C41829" s="34"/>
      <c r="D41829" s="34"/>
      <c r="F41829" s="65"/>
      <c r="G41829" s="34"/>
      <c r="J41829" s="34"/>
      <c r="M41829" s="34"/>
      <c r="P41829" s="34"/>
      <c r="S41829" s="34"/>
      <c r="V41829" s="34"/>
      <c r="Y41829" s="34"/>
      <c r="AJ41829" s="34"/>
      <c r="AM41829" s="34"/>
      <c r="AP41829" s="34"/>
      <c r="AS41829" s="34"/>
    </row>
    <row r="41830" spans="3:45" ht="12.75" x14ac:dyDescent="0.2">
      <c r="C41830" s="34"/>
      <c r="D41830" s="34"/>
      <c r="F41830" s="65"/>
      <c r="G41830" s="34"/>
      <c r="J41830" s="34"/>
      <c r="M41830" s="34"/>
      <c r="P41830" s="34"/>
      <c r="S41830" s="34"/>
      <c r="V41830" s="34"/>
      <c r="Y41830" s="34"/>
      <c r="AJ41830" s="34"/>
      <c r="AM41830" s="34"/>
      <c r="AP41830" s="34"/>
      <c r="AS41830" s="34"/>
    </row>
    <row r="41831" spans="3:45" ht="12.75" x14ac:dyDescent="0.2">
      <c r="C41831" s="34"/>
      <c r="D41831" s="34"/>
      <c r="F41831" s="65"/>
      <c r="G41831" s="34"/>
      <c r="J41831" s="34"/>
      <c r="M41831" s="34"/>
      <c r="P41831" s="34"/>
      <c r="S41831" s="34"/>
      <c r="V41831" s="34"/>
      <c r="Y41831" s="34"/>
      <c r="AJ41831" s="34"/>
      <c r="AM41831" s="34"/>
      <c r="AP41831" s="34"/>
      <c r="AS41831" s="34"/>
    </row>
    <row r="41832" spans="3:45" ht="12.75" x14ac:dyDescent="0.2">
      <c r="C41832" s="34"/>
      <c r="D41832" s="34"/>
      <c r="F41832" s="65"/>
      <c r="G41832" s="34"/>
      <c r="J41832" s="34"/>
      <c r="M41832" s="34"/>
      <c r="P41832" s="34"/>
      <c r="S41832" s="34"/>
      <c r="V41832" s="34"/>
      <c r="Y41832" s="34"/>
      <c r="AJ41832" s="34"/>
      <c r="AM41832" s="34"/>
      <c r="AP41832" s="34"/>
      <c r="AS41832" s="34"/>
    </row>
    <row r="41833" spans="3:45" ht="12.75" x14ac:dyDescent="0.2">
      <c r="C41833" s="34"/>
      <c r="D41833" s="34"/>
      <c r="F41833" s="65"/>
      <c r="G41833" s="34"/>
      <c r="J41833" s="34"/>
      <c r="M41833" s="34"/>
      <c r="P41833" s="34"/>
      <c r="S41833" s="34"/>
      <c r="V41833" s="34"/>
      <c r="Y41833" s="34"/>
      <c r="AJ41833" s="34"/>
      <c r="AM41833" s="34"/>
      <c r="AP41833" s="34"/>
      <c r="AS41833" s="34"/>
    </row>
    <row r="41834" spans="3:45" ht="12.75" x14ac:dyDescent="0.2">
      <c r="C41834" s="34"/>
      <c r="D41834" s="34"/>
      <c r="F41834" s="65"/>
      <c r="G41834" s="34"/>
      <c r="J41834" s="34"/>
      <c r="M41834" s="34"/>
      <c r="P41834" s="34"/>
      <c r="S41834" s="34"/>
      <c r="V41834" s="34"/>
      <c r="Y41834" s="34"/>
      <c r="AJ41834" s="34"/>
      <c r="AM41834" s="34"/>
      <c r="AP41834" s="34"/>
      <c r="AS41834" s="34"/>
    </row>
    <row r="41835" spans="3:45" ht="12.75" x14ac:dyDescent="0.2">
      <c r="C41835" s="34"/>
      <c r="D41835" s="34"/>
      <c r="F41835" s="65"/>
      <c r="G41835" s="34"/>
      <c r="J41835" s="34"/>
      <c r="M41835" s="34"/>
      <c r="P41835" s="34"/>
      <c r="S41835" s="34"/>
      <c r="V41835" s="34"/>
      <c r="Y41835" s="34"/>
      <c r="AJ41835" s="34"/>
      <c r="AM41835" s="34"/>
      <c r="AP41835" s="34"/>
      <c r="AS41835" s="34"/>
    </row>
    <row r="41836" spans="3:45" ht="12.75" x14ac:dyDescent="0.2">
      <c r="C41836" s="34"/>
      <c r="D41836" s="34"/>
      <c r="F41836" s="65"/>
      <c r="G41836" s="34"/>
      <c r="J41836" s="34"/>
      <c r="M41836" s="34"/>
      <c r="P41836" s="34"/>
      <c r="S41836" s="34"/>
      <c r="V41836" s="34"/>
      <c r="Y41836" s="34"/>
      <c r="AJ41836" s="34"/>
      <c r="AM41836" s="34"/>
      <c r="AP41836" s="34"/>
      <c r="AS41836" s="34"/>
    </row>
    <row r="41837" spans="3:45" ht="12.75" x14ac:dyDescent="0.2">
      <c r="C41837" s="34"/>
      <c r="D41837" s="34"/>
      <c r="F41837" s="65"/>
      <c r="G41837" s="34"/>
      <c r="J41837" s="34"/>
      <c r="M41837" s="34"/>
      <c r="P41837" s="34"/>
      <c r="S41837" s="34"/>
      <c r="V41837" s="34"/>
      <c r="Y41837" s="34"/>
      <c r="AJ41837" s="34"/>
      <c r="AM41837" s="34"/>
      <c r="AP41837" s="34"/>
      <c r="AS41837" s="34"/>
    </row>
    <row r="41838" spans="3:45" ht="12.75" x14ac:dyDescent="0.2">
      <c r="C41838" s="34"/>
      <c r="D41838" s="34"/>
      <c r="F41838" s="65"/>
      <c r="G41838" s="34"/>
      <c r="J41838" s="34"/>
      <c r="M41838" s="34"/>
      <c r="P41838" s="34"/>
      <c r="S41838" s="34"/>
      <c r="V41838" s="34"/>
      <c r="Y41838" s="34"/>
      <c r="AJ41838" s="34"/>
      <c r="AM41838" s="34"/>
      <c r="AP41838" s="34"/>
      <c r="AS41838" s="34"/>
    </row>
    <row r="41839" spans="3:45" ht="12.75" x14ac:dyDescent="0.2">
      <c r="C41839" s="34"/>
      <c r="D41839" s="34"/>
      <c r="F41839" s="65"/>
      <c r="G41839" s="34"/>
      <c r="J41839" s="34"/>
      <c r="M41839" s="34"/>
      <c r="P41839" s="34"/>
      <c r="S41839" s="34"/>
      <c r="V41839" s="34"/>
      <c r="Y41839" s="34"/>
      <c r="AJ41839" s="34"/>
      <c r="AM41839" s="34"/>
      <c r="AP41839" s="34"/>
      <c r="AS41839" s="34"/>
    </row>
    <row r="41840" spans="3:45" ht="12.75" x14ac:dyDescent="0.2">
      <c r="C41840" s="34"/>
      <c r="D41840" s="34"/>
      <c r="F41840" s="65"/>
      <c r="G41840" s="34"/>
      <c r="J41840" s="34"/>
      <c r="M41840" s="34"/>
      <c r="P41840" s="34"/>
      <c r="S41840" s="34"/>
      <c r="V41840" s="34"/>
      <c r="Y41840" s="34"/>
      <c r="AJ41840" s="34"/>
      <c r="AM41840" s="34"/>
      <c r="AP41840" s="34"/>
      <c r="AS41840" s="34"/>
    </row>
    <row r="41841" spans="3:45" ht="12.75" x14ac:dyDescent="0.2">
      <c r="C41841" s="34"/>
      <c r="D41841" s="34"/>
      <c r="F41841" s="65"/>
      <c r="G41841" s="34"/>
      <c r="J41841" s="34"/>
      <c r="M41841" s="34"/>
      <c r="P41841" s="34"/>
      <c r="S41841" s="34"/>
      <c r="V41841" s="34"/>
      <c r="Y41841" s="34"/>
      <c r="AJ41841" s="34"/>
      <c r="AM41841" s="34"/>
      <c r="AP41841" s="34"/>
      <c r="AS41841" s="34"/>
    </row>
    <row r="41842" spans="3:45" ht="12.75" x14ac:dyDescent="0.2">
      <c r="C41842" s="34"/>
      <c r="D41842" s="34"/>
      <c r="F41842" s="65"/>
      <c r="G41842" s="34"/>
      <c r="J41842" s="34"/>
      <c r="M41842" s="34"/>
      <c r="P41842" s="34"/>
      <c r="S41842" s="34"/>
      <c r="V41842" s="34"/>
      <c r="Y41842" s="34"/>
      <c r="AJ41842" s="34"/>
      <c r="AM41842" s="34"/>
      <c r="AP41842" s="34"/>
      <c r="AS41842" s="34"/>
    </row>
    <row r="41843" spans="3:45" ht="12.75" x14ac:dyDescent="0.2">
      <c r="C41843" s="34"/>
      <c r="D41843" s="34"/>
      <c r="F41843" s="65"/>
      <c r="G41843" s="34"/>
      <c r="J41843" s="34"/>
      <c r="M41843" s="34"/>
      <c r="P41843" s="34"/>
      <c r="S41843" s="34"/>
      <c r="V41843" s="34"/>
      <c r="Y41843" s="34"/>
      <c r="AJ41843" s="34"/>
      <c r="AM41843" s="34"/>
      <c r="AP41843" s="34"/>
      <c r="AS41843" s="34"/>
    </row>
    <row r="41844" spans="3:45" ht="12.75" x14ac:dyDescent="0.2">
      <c r="C41844" s="34"/>
      <c r="D41844" s="34"/>
      <c r="F41844" s="65"/>
      <c r="G41844" s="34"/>
      <c r="J41844" s="34"/>
      <c r="M41844" s="34"/>
      <c r="P41844" s="34"/>
      <c r="S41844" s="34"/>
      <c r="V41844" s="34"/>
      <c r="Y41844" s="34"/>
      <c r="AJ41844" s="34"/>
      <c r="AM41844" s="34"/>
      <c r="AP41844" s="34"/>
      <c r="AS41844" s="34"/>
    </row>
    <row r="41845" spans="3:45" ht="12.75" x14ac:dyDescent="0.2">
      <c r="C41845" s="34"/>
      <c r="D41845" s="34"/>
      <c r="F41845" s="65"/>
      <c r="G41845" s="34"/>
      <c r="J41845" s="34"/>
      <c r="M41845" s="34"/>
      <c r="P41845" s="34"/>
      <c r="S41845" s="34"/>
      <c r="V41845" s="34"/>
      <c r="Y41845" s="34"/>
      <c r="AJ41845" s="34"/>
      <c r="AM41845" s="34"/>
      <c r="AP41845" s="34"/>
      <c r="AS41845" s="34"/>
    </row>
    <row r="41846" spans="3:45" ht="12.75" x14ac:dyDescent="0.2">
      <c r="C41846" s="34"/>
      <c r="D41846" s="34"/>
      <c r="F41846" s="65"/>
      <c r="G41846" s="34"/>
      <c r="J41846" s="34"/>
      <c r="M41846" s="34"/>
      <c r="P41846" s="34"/>
      <c r="S41846" s="34"/>
      <c r="V41846" s="34"/>
      <c r="Y41846" s="34"/>
      <c r="AJ41846" s="34"/>
      <c r="AM41846" s="34"/>
      <c r="AP41846" s="34"/>
      <c r="AS41846" s="34"/>
    </row>
    <row r="41847" spans="3:45" ht="12.75" x14ac:dyDescent="0.2">
      <c r="C41847" s="34"/>
      <c r="D41847" s="34"/>
      <c r="F41847" s="65"/>
      <c r="G41847" s="34"/>
      <c r="J41847" s="34"/>
      <c r="M41847" s="34"/>
      <c r="P41847" s="34"/>
      <c r="S41847" s="34"/>
      <c r="V41847" s="34"/>
      <c r="Y41847" s="34"/>
      <c r="AJ41847" s="34"/>
      <c r="AM41847" s="34"/>
      <c r="AP41847" s="34"/>
      <c r="AS41847" s="34"/>
    </row>
    <row r="41848" spans="3:45" ht="12.75" x14ac:dyDescent="0.2">
      <c r="C41848" s="34"/>
      <c r="D41848" s="34"/>
      <c r="F41848" s="65"/>
      <c r="G41848" s="34"/>
      <c r="J41848" s="34"/>
      <c r="M41848" s="34"/>
      <c r="P41848" s="34"/>
      <c r="S41848" s="34"/>
      <c r="V41848" s="34"/>
      <c r="Y41848" s="34"/>
      <c r="AJ41848" s="34"/>
      <c r="AM41848" s="34"/>
      <c r="AP41848" s="34"/>
      <c r="AS41848" s="34"/>
    </row>
    <row r="41849" spans="3:45" ht="12.75" x14ac:dyDescent="0.2">
      <c r="C41849" s="34"/>
      <c r="D41849" s="34"/>
      <c r="F41849" s="65"/>
      <c r="G41849" s="34"/>
      <c r="J41849" s="34"/>
      <c r="M41849" s="34"/>
      <c r="P41849" s="34"/>
      <c r="S41849" s="34"/>
      <c r="V41849" s="34"/>
      <c r="Y41849" s="34"/>
      <c r="AJ41849" s="34"/>
      <c r="AM41849" s="34"/>
      <c r="AP41849" s="34"/>
      <c r="AS41849" s="34"/>
    </row>
    <row r="41850" spans="3:45" ht="12.75" x14ac:dyDescent="0.2">
      <c r="C41850" s="34"/>
      <c r="D41850" s="34"/>
      <c r="F41850" s="65"/>
      <c r="G41850" s="34"/>
      <c r="J41850" s="34"/>
      <c r="M41850" s="34"/>
      <c r="P41850" s="34"/>
      <c r="S41850" s="34"/>
      <c r="V41850" s="34"/>
      <c r="Y41850" s="34"/>
      <c r="AJ41850" s="34"/>
      <c r="AM41850" s="34"/>
      <c r="AP41850" s="34"/>
      <c r="AS41850" s="34"/>
    </row>
    <row r="41851" spans="3:45" ht="12.75" x14ac:dyDescent="0.2">
      <c r="C41851" s="34"/>
      <c r="D41851" s="34"/>
      <c r="F41851" s="65"/>
      <c r="G41851" s="34"/>
      <c r="J41851" s="34"/>
      <c r="M41851" s="34"/>
      <c r="P41851" s="34"/>
      <c r="S41851" s="34"/>
      <c r="V41851" s="34"/>
      <c r="Y41851" s="34"/>
      <c r="AJ41851" s="34"/>
      <c r="AM41851" s="34"/>
      <c r="AP41851" s="34"/>
      <c r="AS41851" s="34"/>
    </row>
    <row r="41852" spans="3:45" ht="12.75" x14ac:dyDescent="0.2">
      <c r="C41852" s="34"/>
      <c r="D41852" s="34"/>
      <c r="F41852" s="65"/>
      <c r="G41852" s="34"/>
      <c r="J41852" s="34"/>
      <c r="M41852" s="34"/>
      <c r="P41852" s="34"/>
      <c r="S41852" s="34"/>
      <c r="V41852" s="34"/>
      <c r="Y41852" s="34"/>
      <c r="AJ41852" s="34"/>
      <c r="AM41852" s="34"/>
      <c r="AP41852" s="34"/>
      <c r="AS41852" s="34"/>
    </row>
    <row r="41853" spans="3:45" ht="12.75" x14ac:dyDescent="0.2">
      <c r="C41853" s="34"/>
      <c r="D41853" s="34"/>
      <c r="F41853" s="65"/>
      <c r="G41853" s="34"/>
      <c r="J41853" s="34"/>
      <c r="M41853" s="34"/>
      <c r="P41853" s="34"/>
      <c r="S41853" s="34"/>
      <c r="V41853" s="34"/>
      <c r="Y41853" s="34"/>
      <c r="AJ41853" s="34"/>
      <c r="AM41853" s="34"/>
      <c r="AP41853" s="34"/>
      <c r="AS41853" s="34"/>
    </row>
    <row r="41854" spans="3:45" ht="12.75" x14ac:dyDescent="0.2">
      <c r="C41854" s="34"/>
      <c r="D41854" s="34"/>
      <c r="F41854" s="65"/>
      <c r="G41854" s="34"/>
      <c r="J41854" s="34"/>
      <c r="M41854" s="34"/>
      <c r="P41854" s="34"/>
      <c r="S41854" s="34"/>
      <c r="V41854" s="34"/>
      <c r="Y41854" s="34"/>
      <c r="AJ41854" s="34"/>
      <c r="AM41854" s="34"/>
      <c r="AP41854" s="34"/>
      <c r="AS41854" s="34"/>
    </row>
    <row r="41855" spans="3:45" ht="12.75" x14ac:dyDescent="0.2">
      <c r="C41855" s="34"/>
      <c r="D41855" s="34"/>
      <c r="F41855" s="65"/>
      <c r="G41855" s="34"/>
      <c r="J41855" s="34"/>
      <c r="M41855" s="34"/>
      <c r="P41855" s="34"/>
      <c r="S41855" s="34"/>
      <c r="V41855" s="34"/>
      <c r="Y41855" s="34"/>
      <c r="AJ41855" s="34"/>
      <c r="AM41855" s="34"/>
      <c r="AP41855" s="34"/>
      <c r="AS41855" s="34"/>
    </row>
    <row r="41856" spans="3:45" ht="12.75" x14ac:dyDescent="0.2">
      <c r="C41856" s="34"/>
      <c r="D41856" s="34"/>
      <c r="F41856" s="65"/>
      <c r="G41856" s="34"/>
      <c r="J41856" s="34"/>
      <c r="M41856" s="34"/>
      <c r="P41856" s="34"/>
      <c r="S41856" s="34"/>
      <c r="V41856" s="34"/>
      <c r="Y41856" s="34"/>
      <c r="AJ41856" s="34"/>
      <c r="AM41856" s="34"/>
      <c r="AP41856" s="34"/>
      <c r="AS41856" s="34"/>
    </row>
    <row r="41857" spans="3:45" ht="12.75" x14ac:dyDescent="0.2">
      <c r="C41857" s="34"/>
      <c r="D41857" s="34"/>
      <c r="F41857" s="65"/>
      <c r="G41857" s="34"/>
      <c r="J41857" s="34"/>
      <c r="M41857" s="34"/>
      <c r="P41857" s="34"/>
      <c r="S41857" s="34"/>
      <c r="V41857" s="34"/>
      <c r="Y41857" s="34"/>
      <c r="AJ41857" s="34"/>
      <c r="AM41857" s="34"/>
      <c r="AP41857" s="34"/>
      <c r="AS41857" s="34"/>
    </row>
    <row r="41858" spans="3:45" ht="12.75" x14ac:dyDescent="0.2">
      <c r="C41858" s="34"/>
      <c r="D41858" s="34"/>
      <c r="F41858" s="65"/>
      <c r="G41858" s="34"/>
      <c r="J41858" s="34"/>
      <c r="M41858" s="34"/>
      <c r="P41858" s="34"/>
      <c r="S41858" s="34"/>
      <c r="V41858" s="34"/>
      <c r="Y41858" s="34"/>
      <c r="AJ41858" s="34"/>
      <c r="AM41858" s="34"/>
      <c r="AP41858" s="34"/>
      <c r="AS41858" s="34"/>
    </row>
    <row r="41859" spans="3:45" ht="12.75" x14ac:dyDescent="0.2">
      <c r="C41859" s="34"/>
      <c r="D41859" s="34"/>
      <c r="F41859" s="65"/>
      <c r="G41859" s="34"/>
      <c r="J41859" s="34"/>
      <c r="M41859" s="34"/>
      <c r="P41859" s="34"/>
      <c r="S41859" s="34"/>
      <c r="V41859" s="34"/>
      <c r="Y41859" s="34"/>
      <c r="AJ41859" s="34"/>
      <c r="AM41859" s="34"/>
      <c r="AP41859" s="34"/>
      <c r="AS41859" s="34"/>
    </row>
    <row r="41860" spans="3:45" ht="12.75" x14ac:dyDescent="0.2">
      <c r="C41860" s="34"/>
      <c r="D41860" s="34"/>
      <c r="F41860" s="65"/>
      <c r="G41860" s="34"/>
      <c r="J41860" s="34"/>
      <c r="M41860" s="34"/>
      <c r="P41860" s="34"/>
      <c r="S41860" s="34"/>
      <c r="V41860" s="34"/>
      <c r="Y41860" s="34"/>
      <c r="AJ41860" s="34"/>
      <c r="AM41860" s="34"/>
      <c r="AP41860" s="34"/>
      <c r="AS41860" s="34"/>
    </row>
    <row r="41861" spans="3:45" ht="12.75" x14ac:dyDescent="0.2">
      <c r="C41861" s="34"/>
      <c r="D41861" s="34"/>
      <c r="F41861" s="65"/>
      <c r="G41861" s="34"/>
      <c r="J41861" s="34"/>
      <c r="M41861" s="34"/>
      <c r="P41861" s="34"/>
      <c r="S41861" s="34"/>
      <c r="V41861" s="34"/>
      <c r="Y41861" s="34"/>
      <c r="AJ41861" s="34"/>
      <c r="AM41861" s="34"/>
      <c r="AP41861" s="34"/>
      <c r="AS41861" s="34"/>
    </row>
    <row r="41862" spans="3:45" ht="12.75" x14ac:dyDescent="0.2">
      <c r="C41862" s="34"/>
      <c r="D41862" s="34"/>
      <c r="F41862" s="65"/>
      <c r="G41862" s="34"/>
      <c r="J41862" s="34"/>
      <c r="M41862" s="34"/>
      <c r="P41862" s="34"/>
      <c r="S41862" s="34"/>
      <c r="V41862" s="34"/>
      <c r="Y41862" s="34"/>
      <c r="AJ41862" s="34"/>
      <c r="AM41862" s="34"/>
      <c r="AP41862" s="34"/>
      <c r="AS41862" s="34"/>
    </row>
    <row r="41863" spans="3:45" ht="12.75" x14ac:dyDescent="0.2">
      <c r="C41863" s="34"/>
      <c r="D41863" s="34"/>
      <c r="F41863" s="65"/>
      <c r="G41863" s="34"/>
      <c r="J41863" s="34"/>
      <c r="M41863" s="34"/>
      <c r="P41863" s="34"/>
      <c r="S41863" s="34"/>
      <c r="V41863" s="34"/>
      <c r="Y41863" s="34"/>
      <c r="AJ41863" s="34"/>
      <c r="AM41863" s="34"/>
      <c r="AP41863" s="34"/>
      <c r="AS41863" s="34"/>
    </row>
    <row r="41864" spans="3:45" ht="12.75" x14ac:dyDescent="0.2">
      <c r="C41864" s="34"/>
      <c r="D41864" s="34"/>
      <c r="F41864" s="65"/>
      <c r="G41864" s="34"/>
      <c r="J41864" s="34"/>
      <c r="M41864" s="34"/>
      <c r="P41864" s="34"/>
      <c r="S41864" s="34"/>
      <c r="V41864" s="34"/>
      <c r="Y41864" s="34"/>
      <c r="AJ41864" s="34"/>
      <c r="AM41864" s="34"/>
      <c r="AP41864" s="34"/>
      <c r="AS41864" s="34"/>
    </row>
    <row r="41865" spans="3:45" ht="12.75" x14ac:dyDescent="0.2">
      <c r="C41865" s="34"/>
      <c r="D41865" s="34"/>
      <c r="F41865" s="65"/>
      <c r="G41865" s="34"/>
      <c r="J41865" s="34"/>
      <c r="M41865" s="34"/>
      <c r="P41865" s="34"/>
      <c r="S41865" s="34"/>
      <c r="V41865" s="34"/>
      <c r="Y41865" s="34"/>
      <c r="AJ41865" s="34"/>
      <c r="AM41865" s="34"/>
      <c r="AP41865" s="34"/>
      <c r="AS41865" s="34"/>
    </row>
    <row r="41866" spans="3:45" ht="12.75" x14ac:dyDescent="0.2">
      <c r="C41866" s="34"/>
      <c r="D41866" s="34"/>
      <c r="F41866" s="65"/>
      <c r="G41866" s="34"/>
      <c r="J41866" s="34"/>
      <c r="M41866" s="34"/>
      <c r="P41866" s="34"/>
      <c r="S41866" s="34"/>
      <c r="V41866" s="34"/>
      <c r="Y41866" s="34"/>
      <c r="AJ41866" s="34"/>
      <c r="AM41866" s="34"/>
      <c r="AP41866" s="34"/>
      <c r="AS41866" s="34"/>
    </row>
    <row r="41867" spans="3:45" ht="12.75" x14ac:dyDescent="0.2">
      <c r="C41867" s="34"/>
      <c r="D41867" s="34"/>
      <c r="F41867" s="65"/>
      <c r="G41867" s="34"/>
      <c r="J41867" s="34"/>
      <c r="M41867" s="34"/>
      <c r="P41867" s="34"/>
      <c r="S41867" s="34"/>
      <c r="V41867" s="34"/>
      <c r="Y41867" s="34"/>
      <c r="AJ41867" s="34"/>
      <c r="AM41867" s="34"/>
      <c r="AP41867" s="34"/>
      <c r="AS41867" s="34"/>
    </row>
    <row r="41868" spans="3:45" ht="12.75" x14ac:dyDescent="0.2">
      <c r="C41868" s="34"/>
      <c r="D41868" s="34"/>
      <c r="F41868" s="65"/>
      <c r="G41868" s="34"/>
      <c r="J41868" s="34"/>
      <c r="M41868" s="34"/>
      <c r="P41868" s="34"/>
      <c r="S41868" s="34"/>
      <c r="V41868" s="34"/>
      <c r="Y41868" s="34"/>
      <c r="AJ41868" s="34"/>
      <c r="AM41868" s="34"/>
      <c r="AP41868" s="34"/>
      <c r="AS41868" s="34"/>
    </row>
    <row r="41869" spans="3:45" ht="12.75" x14ac:dyDescent="0.2">
      <c r="C41869" s="34"/>
      <c r="D41869" s="34"/>
      <c r="F41869" s="65"/>
      <c r="G41869" s="34"/>
      <c r="J41869" s="34"/>
      <c r="M41869" s="34"/>
      <c r="P41869" s="34"/>
      <c r="S41869" s="34"/>
      <c r="V41869" s="34"/>
      <c r="Y41869" s="34"/>
      <c r="AJ41869" s="34"/>
      <c r="AM41869" s="34"/>
      <c r="AP41869" s="34"/>
      <c r="AS41869" s="34"/>
    </row>
    <row r="41870" spans="3:45" ht="12.75" x14ac:dyDescent="0.2">
      <c r="C41870" s="34"/>
      <c r="D41870" s="34"/>
      <c r="F41870" s="65"/>
      <c r="G41870" s="34"/>
      <c r="J41870" s="34"/>
      <c r="M41870" s="34"/>
      <c r="P41870" s="34"/>
      <c r="S41870" s="34"/>
      <c r="V41870" s="34"/>
      <c r="Y41870" s="34"/>
      <c r="AJ41870" s="34"/>
      <c r="AM41870" s="34"/>
      <c r="AP41870" s="34"/>
      <c r="AS41870" s="34"/>
    </row>
    <row r="41871" spans="3:45" ht="12.75" x14ac:dyDescent="0.2">
      <c r="C41871" s="34"/>
      <c r="D41871" s="34"/>
      <c r="F41871" s="65"/>
      <c r="G41871" s="34"/>
      <c r="J41871" s="34"/>
      <c r="M41871" s="34"/>
      <c r="P41871" s="34"/>
      <c r="S41871" s="34"/>
      <c r="V41871" s="34"/>
      <c r="Y41871" s="34"/>
      <c r="AJ41871" s="34"/>
      <c r="AM41871" s="34"/>
      <c r="AP41871" s="34"/>
      <c r="AS41871" s="34"/>
    </row>
    <row r="41872" spans="3:45" ht="12.75" x14ac:dyDescent="0.2">
      <c r="C41872" s="34"/>
      <c r="D41872" s="34"/>
      <c r="F41872" s="65"/>
      <c r="G41872" s="34"/>
      <c r="J41872" s="34"/>
      <c r="M41872" s="34"/>
      <c r="P41872" s="34"/>
      <c r="S41872" s="34"/>
      <c r="V41872" s="34"/>
      <c r="Y41872" s="34"/>
      <c r="AJ41872" s="34"/>
      <c r="AM41872" s="34"/>
      <c r="AP41872" s="34"/>
      <c r="AS41872" s="34"/>
    </row>
    <row r="41873" spans="3:45" ht="12.75" x14ac:dyDescent="0.2">
      <c r="C41873" s="34"/>
      <c r="D41873" s="34"/>
      <c r="F41873" s="65"/>
      <c r="G41873" s="34"/>
      <c r="J41873" s="34"/>
      <c r="M41873" s="34"/>
      <c r="P41873" s="34"/>
      <c r="S41873" s="34"/>
      <c r="V41873" s="34"/>
      <c r="Y41873" s="34"/>
      <c r="AJ41873" s="34"/>
      <c r="AM41873" s="34"/>
      <c r="AP41873" s="34"/>
      <c r="AS41873" s="34"/>
    </row>
    <row r="41874" spans="3:45" ht="12.75" x14ac:dyDescent="0.2">
      <c r="C41874" s="34"/>
      <c r="D41874" s="34"/>
      <c r="F41874" s="65"/>
      <c r="G41874" s="34"/>
      <c r="J41874" s="34"/>
      <c r="M41874" s="34"/>
      <c r="P41874" s="34"/>
      <c r="S41874" s="34"/>
      <c r="V41874" s="34"/>
      <c r="Y41874" s="34"/>
      <c r="AJ41874" s="34"/>
      <c r="AM41874" s="34"/>
      <c r="AP41874" s="34"/>
      <c r="AS41874" s="34"/>
    </row>
    <row r="41875" spans="3:45" ht="12.75" x14ac:dyDescent="0.2">
      <c r="C41875" s="34"/>
      <c r="D41875" s="34"/>
      <c r="F41875" s="65"/>
      <c r="G41875" s="34"/>
      <c r="J41875" s="34"/>
      <c r="M41875" s="34"/>
      <c r="P41875" s="34"/>
      <c r="S41875" s="34"/>
      <c r="V41875" s="34"/>
      <c r="Y41875" s="34"/>
      <c r="AJ41875" s="34"/>
      <c r="AM41875" s="34"/>
      <c r="AP41875" s="34"/>
      <c r="AS41875" s="34"/>
    </row>
    <row r="41876" spans="3:45" ht="12.75" x14ac:dyDescent="0.2">
      <c r="C41876" s="34"/>
      <c r="D41876" s="34"/>
      <c r="F41876" s="65"/>
      <c r="G41876" s="34"/>
      <c r="J41876" s="34"/>
      <c r="M41876" s="34"/>
      <c r="P41876" s="34"/>
      <c r="S41876" s="34"/>
      <c r="V41876" s="34"/>
      <c r="Y41876" s="34"/>
      <c r="AJ41876" s="34"/>
      <c r="AM41876" s="34"/>
      <c r="AP41876" s="34"/>
      <c r="AS41876" s="34"/>
    </row>
    <row r="41877" spans="3:45" ht="12.75" x14ac:dyDescent="0.2">
      <c r="C41877" s="34"/>
      <c r="D41877" s="34"/>
      <c r="F41877" s="65"/>
      <c r="G41877" s="34"/>
      <c r="J41877" s="34"/>
      <c r="M41877" s="34"/>
      <c r="P41877" s="34"/>
      <c r="S41877" s="34"/>
      <c r="V41877" s="34"/>
      <c r="Y41877" s="34"/>
      <c r="AJ41877" s="34"/>
      <c r="AM41877" s="34"/>
      <c r="AP41877" s="34"/>
      <c r="AS41877" s="34"/>
    </row>
    <row r="41878" spans="3:45" ht="12.75" x14ac:dyDescent="0.2">
      <c r="C41878" s="34"/>
      <c r="D41878" s="34"/>
      <c r="F41878" s="65"/>
      <c r="G41878" s="34"/>
      <c r="J41878" s="34"/>
      <c r="M41878" s="34"/>
      <c r="P41878" s="34"/>
      <c r="S41878" s="34"/>
      <c r="V41878" s="34"/>
      <c r="Y41878" s="34"/>
      <c r="AJ41878" s="34"/>
      <c r="AM41878" s="34"/>
      <c r="AP41878" s="34"/>
      <c r="AS41878" s="34"/>
    </row>
    <row r="41879" spans="3:45" ht="12.75" x14ac:dyDescent="0.2">
      <c r="C41879" s="34"/>
      <c r="D41879" s="34"/>
      <c r="F41879" s="65"/>
      <c r="G41879" s="34"/>
      <c r="J41879" s="34"/>
      <c r="M41879" s="34"/>
      <c r="P41879" s="34"/>
      <c r="S41879" s="34"/>
      <c r="V41879" s="34"/>
      <c r="Y41879" s="34"/>
      <c r="AJ41879" s="34"/>
      <c r="AM41879" s="34"/>
      <c r="AP41879" s="34"/>
      <c r="AS41879" s="34"/>
    </row>
    <row r="41880" spans="3:45" ht="12.75" x14ac:dyDescent="0.2">
      <c r="C41880" s="34"/>
      <c r="D41880" s="34"/>
      <c r="F41880" s="65"/>
      <c r="G41880" s="34"/>
      <c r="J41880" s="34"/>
      <c r="M41880" s="34"/>
      <c r="P41880" s="34"/>
      <c r="S41880" s="34"/>
      <c r="V41880" s="34"/>
      <c r="Y41880" s="34"/>
      <c r="AJ41880" s="34"/>
      <c r="AM41880" s="34"/>
      <c r="AP41880" s="34"/>
      <c r="AS41880" s="34"/>
    </row>
    <row r="41881" spans="3:45" ht="12.75" x14ac:dyDescent="0.2">
      <c r="C41881" s="34"/>
      <c r="D41881" s="34"/>
      <c r="F41881" s="65"/>
      <c r="G41881" s="34"/>
      <c r="J41881" s="34"/>
      <c r="M41881" s="34"/>
      <c r="P41881" s="34"/>
      <c r="S41881" s="34"/>
      <c r="V41881" s="34"/>
      <c r="Y41881" s="34"/>
      <c r="AJ41881" s="34"/>
      <c r="AM41881" s="34"/>
      <c r="AP41881" s="34"/>
      <c r="AS41881" s="34"/>
    </row>
    <row r="41882" spans="3:45" ht="12.75" x14ac:dyDescent="0.2">
      <c r="C41882" s="34"/>
      <c r="D41882" s="34"/>
      <c r="F41882" s="65"/>
      <c r="G41882" s="34"/>
      <c r="J41882" s="34"/>
      <c r="M41882" s="34"/>
      <c r="P41882" s="34"/>
      <c r="S41882" s="34"/>
      <c r="V41882" s="34"/>
      <c r="Y41882" s="34"/>
      <c r="AJ41882" s="34"/>
      <c r="AM41882" s="34"/>
      <c r="AP41882" s="34"/>
      <c r="AS41882" s="34"/>
    </row>
    <row r="41883" spans="3:45" ht="12.75" x14ac:dyDescent="0.2">
      <c r="C41883" s="34"/>
      <c r="D41883" s="34"/>
      <c r="F41883" s="65"/>
      <c r="G41883" s="34"/>
      <c r="J41883" s="34"/>
      <c r="M41883" s="34"/>
      <c r="P41883" s="34"/>
      <c r="S41883" s="34"/>
      <c r="V41883" s="34"/>
      <c r="Y41883" s="34"/>
      <c r="AJ41883" s="34"/>
      <c r="AM41883" s="34"/>
      <c r="AP41883" s="34"/>
      <c r="AS41883" s="34"/>
    </row>
    <row r="41884" spans="3:45" ht="12.75" x14ac:dyDescent="0.2">
      <c r="C41884" s="34"/>
      <c r="D41884" s="34"/>
      <c r="F41884" s="65"/>
      <c r="G41884" s="34"/>
      <c r="J41884" s="34"/>
      <c r="M41884" s="34"/>
      <c r="P41884" s="34"/>
      <c r="S41884" s="34"/>
      <c r="V41884" s="34"/>
      <c r="Y41884" s="34"/>
      <c r="AJ41884" s="34"/>
      <c r="AM41884" s="34"/>
      <c r="AP41884" s="34"/>
      <c r="AS41884" s="34"/>
    </row>
    <row r="41885" spans="3:45" ht="12.75" x14ac:dyDescent="0.2">
      <c r="C41885" s="34"/>
      <c r="D41885" s="34"/>
      <c r="F41885" s="65"/>
      <c r="G41885" s="34"/>
      <c r="J41885" s="34"/>
      <c r="M41885" s="34"/>
      <c r="P41885" s="34"/>
      <c r="S41885" s="34"/>
      <c r="V41885" s="34"/>
      <c r="Y41885" s="34"/>
      <c r="AJ41885" s="34"/>
      <c r="AM41885" s="34"/>
      <c r="AP41885" s="34"/>
      <c r="AS41885" s="34"/>
    </row>
    <row r="41886" spans="3:45" ht="12.75" x14ac:dyDescent="0.2">
      <c r="C41886" s="34"/>
      <c r="D41886" s="34"/>
      <c r="F41886" s="65"/>
      <c r="G41886" s="34"/>
      <c r="J41886" s="34"/>
      <c r="M41886" s="34"/>
      <c r="P41886" s="34"/>
      <c r="S41886" s="34"/>
      <c r="V41886" s="34"/>
      <c r="Y41886" s="34"/>
      <c r="AJ41886" s="34"/>
      <c r="AM41886" s="34"/>
      <c r="AP41886" s="34"/>
      <c r="AS41886" s="34"/>
    </row>
    <row r="41887" spans="3:45" ht="12.75" x14ac:dyDescent="0.2">
      <c r="C41887" s="34"/>
      <c r="D41887" s="34"/>
      <c r="F41887" s="65"/>
      <c r="G41887" s="34"/>
      <c r="J41887" s="34"/>
      <c r="M41887" s="34"/>
      <c r="P41887" s="34"/>
      <c r="S41887" s="34"/>
      <c r="V41887" s="34"/>
      <c r="Y41887" s="34"/>
      <c r="AJ41887" s="34"/>
      <c r="AM41887" s="34"/>
      <c r="AP41887" s="34"/>
      <c r="AS41887" s="34"/>
    </row>
    <row r="41888" spans="3:45" ht="12.75" x14ac:dyDescent="0.2">
      <c r="C41888" s="34"/>
      <c r="D41888" s="34"/>
      <c r="F41888" s="65"/>
      <c r="G41888" s="34"/>
      <c r="J41888" s="34"/>
      <c r="M41888" s="34"/>
      <c r="P41888" s="34"/>
      <c r="S41888" s="34"/>
      <c r="V41888" s="34"/>
      <c r="Y41888" s="34"/>
      <c r="AJ41888" s="34"/>
      <c r="AM41888" s="34"/>
      <c r="AP41888" s="34"/>
      <c r="AS41888" s="34"/>
    </row>
    <row r="41889" spans="3:45" ht="12.75" x14ac:dyDescent="0.2">
      <c r="C41889" s="34"/>
      <c r="D41889" s="34"/>
      <c r="F41889" s="65"/>
      <c r="G41889" s="34"/>
      <c r="J41889" s="34"/>
      <c r="M41889" s="34"/>
      <c r="P41889" s="34"/>
      <c r="S41889" s="34"/>
      <c r="V41889" s="34"/>
      <c r="Y41889" s="34"/>
      <c r="AJ41889" s="34"/>
      <c r="AM41889" s="34"/>
      <c r="AP41889" s="34"/>
      <c r="AS41889" s="34"/>
    </row>
    <row r="41890" spans="3:45" ht="12.75" x14ac:dyDescent="0.2">
      <c r="C41890" s="34"/>
      <c r="D41890" s="34"/>
      <c r="F41890" s="65"/>
      <c r="G41890" s="34"/>
      <c r="J41890" s="34"/>
      <c r="M41890" s="34"/>
      <c r="P41890" s="34"/>
      <c r="S41890" s="34"/>
      <c r="V41890" s="34"/>
      <c r="Y41890" s="34"/>
      <c r="AJ41890" s="34"/>
      <c r="AM41890" s="34"/>
      <c r="AP41890" s="34"/>
      <c r="AS41890" s="34"/>
    </row>
    <row r="41891" spans="3:45" ht="12.75" x14ac:dyDescent="0.2">
      <c r="C41891" s="34"/>
      <c r="D41891" s="34"/>
      <c r="F41891" s="65"/>
      <c r="G41891" s="34"/>
      <c r="J41891" s="34"/>
      <c r="M41891" s="34"/>
      <c r="P41891" s="34"/>
      <c r="S41891" s="34"/>
      <c r="V41891" s="34"/>
      <c r="Y41891" s="34"/>
      <c r="AJ41891" s="34"/>
      <c r="AM41891" s="34"/>
      <c r="AP41891" s="34"/>
      <c r="AS41891" s="34"/>
    </row>
    <row r="41892" spans="3:45" ht="12.75" x14ac:dyDescent="0.2">
      <c r="C41892" s="34"/>
      <c r="D41892" s="34"/>
      <c r="F41892" s="65"/>
      <c r="G41892" s="34"/>
      <c r="J41892" s="34"/>
      <c r="M41892" s="34"/>
      <c r="P41892" s="34"/>
      <c r="S41892" s="34"/>
      <c r="V41892" s="34"/>
      <c r="Y41892" s="34"/>
      <c r="AJ41892" s="34"/>
      <c r="AM41892" s="34"/>
      <c r="AP41892" s="34"/>
      <c r="AS41892" s="34"/>
    </row>
    <row r="41893" spans="3:45" ht="12.75" x14ac:dyDescent="0.2">
      <c r="C41893" s="34"/>
      <c r="D41893" s="34"/>
      <c r="F41893" s="65"/>
      <c r="G41893" s="34"/>
      <c r="J41893" s="34"/>
      <c r="M41893" s="34"/>
      <c r="P41893" s="34"/>
      <c r="S41893" s="34"/>
      <c r="V41893" s="34"/>
      <c r="Y41893" s="34"/>
      <c r="AJ41893" s="34"/>
      <c r="AM41893" s="34"/>
      <c r="AP41893" s="34"/>
      <c r="AS41893" s="34"/>
    </row>
    <row r="41894" spans="3:45" ht="12.75" x14ac:dyDescent="0.2">
      <c r="C41894" s="34"/>
      <c r="D41894" s="34"/>
      <c r="F41894" s="65"/>
      <c r="G41894" s="34"/>
      <c r="J41894" s="34"/>
      <c r="M41894" s="34"/>
      <c r="P41894" s="34"/>
      <c r="S41894" s="34"/>
      <c r="V41894" s="34"/>
      <c r="Y41894" s="34"/>
      <c r="AJ41894" s="34"/>
      <c r="AM41894" s="34"/>
      <c r="AP41894" s="34"/>
      <c r="AS41894" s="34"/>
    </row>
    <row r="41895" spans="3:45" ht="12.75" x14ac:dyDescent="0.2">
      <c r="C41895" s="34"/>
      <c r="D41895" s="34"/>
      <c r="F41895" s="65"/>
      <c r="G41895" s="34"/>
      <c r="J41895" s="34"/>
      <c r="M41895" s="34"/>
      <c r="P41895" s="34"/>
      <c r="S41895" s="34"/>
      <c r="V41895" s="34"/>
      <c r="Y41895" s="34"/>
      <c r="AJ41895" s="34"/>
      <c r="AM41895" s="34"/>
      <c r="AP41895" s="34"/>
      <c r="AS41895" s="34"/>
    </row>
    <row r="41896" spans="3:45" ht="12.75" x14ac:dyDescent="0.2">
      <c r="C41896" s="34"/>
      <c r="D41896" s="34"/>
      <c r="F41896" s="65"/>
      <c r="G41896" s="34"/>
      <c r="J41896" s="34"/>
      <c r="M41896" s="34"/>
      <c r="P41896" s="34"/>
      <c r="S41896" s="34"/>
      <c r="V41896" s="34"/>
      <c r="Y41896" s="34"/>
      <c r="AJ41896" s="34"/>
      <c r="AM41896" s="34"/>
      <c r="AP41896" s="34"/>
      <c r="AS41896" s="34"/>
    </row>
    <row r="41897" spans="3:45" ht="12.75" x14ac:dyDescent="0.2">
      <c r="C41897" s="34"/>
      <c r="D41897" s="34"/>
      <c r="F41897" s="65"/>
      <c r="G41897" s="34"/>
      <c r="J41897" s="34"/>
      <c r="M41897" s="34"/>
      <c r="P41897" s="34"/>
      <c r="S41897" s="34"/>
      <c r="V41897" s="34"/>
      <c r="Y41897" s="34"/>
      <c r="AJ41897" s="34"/>
      <c r="AM41897" s="34"/>
      <c r="AP41897" s="34"/>
      <c r="AS41897" s="34"/>
    </row>
    <row r="41898" spans="3:45" ht="12.75" x14ac:dyDescent="0.2">
      <c r="C41898" s="34"/>
      <c r="D41898" s="34"/>
      <c r="F41898" s="65"/>
      <c r="G41898" s="34"/>
      <c r="J41898" s="34"/>
      <c r="M41898" s="34"/>
      <c r="P41898" s="34"/>
      <c r="S41898" s="34"/>
      <c r="V41898" s="34"/>
      <c r="Y41898" s="34"/>
      <c r="AJ41898" s="34"/>
      <c r="AM41898" s="34"/>
      <c r="AP41898" s="34"/>
      <c r="AS41898" s="34"/>
    </row>
    <row r="41899" spans="3:45" ht="12.75" x14ac:dyDescent="0.2">
      <c r="C41899" s="34"/>
      <c r="D41899" s="34"/>
      <c r="F41899" s="65"/>
      <c r="G41899" s="34"/>
      <c r="J41899" s="34"/>
      <c r="M41899" s="34"/>
      <c r="P41899" s="34"/>
      <c r="S41899" s="34"/>
      <c r="V41899" s="34"/>
      <c r="Y41899" s="34"/>
      <c r="AJ41899" s="34"/>
      <c r="AM41899" s="34"/>
      <c r="AP41899" s="34"/>
      <c r="AS41899" s="34"/>
    </row>
    <row r="41900" spans="3:45" ht="12.75" x14ac:dyDescent="0.2">
      <c r="C41900" s="34"/>
      <c r="D41900" s="34"/>
      <c r="F41900" s="65"/>
      <c r="G41900" s="34"/>
      <c r="J41900" s="34"/>
      <c r="M41900" s="34"/>
      <c r="P41900" s="34"/>
      <c r="S41900" s="34"/>
      <c r="V41900" s="34"/>
      <c r="Y41900" s="34"/>
      <c r="AJ41900" s="34"/>
      <c r="AM41900" s="34"/>
      <c r="AP41900" s="34"/>
      <c r="AS41900" s="34"/>
    </row>
    <row r="41901" spans="3:45" ht="12.75" x14ac:dyDescent="0.2">
      <c r="C41901" s="34"/>
      <c r="D41901" s="34"/>
      <c r="F41901" s="65"/>
      <c r="G41901" s="34"/>
      <c r="J41901" s="34"/>
      <c r="M41901" s="34"/>
      <c r="P41901" s="34"/>
      <c r="S41901" s="34"/>
      <c r="V41901" s="34"/>
      <c r="Y41901" s="34"/>
      <c r="AJ41901" s="34"/>
      <c r="AM41901" s="34"/>
      <c r="AP41901" s="34"/>
      <c r="AS41901" s="34"/>
    </row>
    <row r="41902" spans="3:45" ht="12.75" x14ac:dyDescent="0.2">
      <c r="C41902" s="34"/>
      <c r="D41902" s="34"/>
      <c r="F41902" s="65"/>
      <c r="G41902" s="34"/>
      <c r="J41902" s="34"/>
      <c r="M41902" s="34"/>
      <c r="P41902" s="34"/>
      <c r="S41902" s="34"/>
      <c r="V41902" s="34"/>
      <c r="Y41902" s="34"/>
      <c r="AJ41902" s="34"/>
      <c r="AM41902" s="34"/>
      <c r="AP41902" s="34"/>
      <c r="AS41902" s="34"/>
    </row>
    <row r="41903" spans="3:45" ht="12.75" x14ac:dyDescent="0.2">
      <c r="C41903" s="34"/>
      <c r="D41903" s="34"/>
      <c r="F41903" s="65"/>
      <c r="G41903" s="34"/>
      <c r="J41903" s="34"/>
      <c r="M41903" s="34"/>
      <c r="P41903" s="34"/>
      <c r="S41903" s="34"/>
      <c r="V41903" s="34"/>
      <c r="Y41903" s="34"/>
      <c r="AJ41903" s="34"/>
      <c r="AM41903" s="34"/>
      <c r="AP41903" s="34"/>
      <c r="AS41903" s="34"/>
    </row>
    <row r="41904" spans="3:45" ht="12.75" x14ac:dyDescent="0.2">
      <c r="C41904" s="34"/>
      <c r="D41904" s="34"/>
      <c r="F41904" s="65"/>
      <c r="G41904" s="34"/>
      <c r="J41904" s="34"/>
      <c r="M41904" s="34"/>
      <c r="P41904" s="34"/>
      <c r="S41904" s="34"/>
      <c r="V41904" s="34"/>
      <c r="Y41904" s="34"/>
      <c r="AJ41904" s="34"/>
      <c r="AM41904" s="34"/>
      <c r="AP41904" s="34"/>
      <c r="AS41904" s="34"/>
    </row>
    <row r="41905" spans="3:45" ht="12.75" x14ac:dyDescent="0.2">
      <c r="C41905" s="34"/>
      <c r="D41905" s="34"/>
      <c r="F41905" s="65"/>
      <c r="G41905" s="34"/>
      <c r="J41905" s="34"/>
      <c r="M41905" s="34"/>
      <c r="P41905" s="34"/>
      <c r="S41905" s="34"/>
      <c r="V41905" s="34"/>
      <c r="Y41905" s="34"/>
      <c r="AJ41905" s="34"/>
      <c r="AM41905" s="34"/>
      <c r="AP41905" s="34"/>
      <c r="AS41905" s="34"/>
    </row>
    <row r="41906" spans="3:45" ht="12.75" x14ac:dyDescent="0.2">
      <c r="C41906" s="34"/>
      <c r="D41906" s="34"/>
      <c r="F41906" s="65"/>
      <c r="G41906" s="34"/>
      <c r="J41906" s="34"/>
      <c r="M41906" s="34"/>
      <c r="P41906" s="34"/>
      <c r="S41906" s="34"/>
      <c r="V41906" s="34"/>
      <c r="Y41906" s="34"/>
      <c r="AJ41906" s="34"/>
      <c r="AM41906" s="34"/>
      <c r="AP41906" s="34"/>
      <c r="AS41906" s="34"/>
    </row>
    <row r="41907" spans="3:45" ht="12.75" x14ac:dyDescent="0.2">
      <c r="C41907" s="34"/>
      <c r="D41907" s="34"/>
      <c r="F41907" s="65"/>
      <c r="G41907" s="34"/>
      <c r="J41907" s="34"/>
      <c r="M41907" s="34"/>
      <c r="P41907" s="34"/>
      <c r="S41907" s="34"/>
      <c r="V41907" s="34"/>
      <c r="Y41907" s="34"/>
      <c r="AJ41907" s="34"/>
      <c r="AM41907" s="34"/>
      <c r="AP41907" s="34"/>
      <c r="AS41907" s="34"/>
    </row>
    <row r="41908" spans="3:45" ht="12.75" x14ac:dyDescent="0.2">
      <c r="C41908" s="34"/>
      <c r="D41908" s="34"/>
      <c r="F41908" s="65"/>
      <c r="G41908" s="34"/>
      <c r="J41908" s="34"/>
      <c r="M41908" s="34"/>
      <c r="P41908" s="34"/>
      <c r="S41908" s="34"/>
      <c r="V41908" s="34"/>
      <c r="Y41908" s="34"/>
      <c r="AJ41908" s="34"/>
      <c r="AM41908" s="34"/>
      <c r="AP41908" s="34"/>
      <c r="AS41908" s="34"/>
    </row>
    <row r="41909" spans="3:45" ht="12.75" x14ac:dyDescent="0.2">
      <c r="C41909" s="34"/>
      <c r="D41909" s="34"/>
      <c r="F41909" s="65"/>
      <c r="G41909" s="34"/>
      <c r="J41909" s="34"/>
      <c r="M41909" s="34"/>
      <c r="P41909" s="34"/>
      <c r="S41909" s="34"/>
      <c r="V41909" s="34"/>
      <c r="Y41909" s="34"/>
      <c r="AJ41909" s="34"/>
      <c r="AM41909" s="34"/>
      <c r="AP41909" s="34"/>
      <c r="AS41909" s="34"/>
    </row>
    <row r="41910" spans="3:45" ht="12.75" x14ac:dyDescent="0.2">
      <c r="C41910" s="34"/>
      <c r="D41910" s="34"/>
      <c r="F41910" s="65"/>
      <c r="G41910" s="34"/>
      <c r="J41910" s="34"/>
      <c r="M41910" s="34"/>
      <c r="P41910" s="34"/>
      <c r="S41910" s="34"/>
      <c r="V41910" s="34"/>
      <c r="Y41910" s="34"/>
      <c r="AJ41910" s="34"/>
      <c r="AM41910" s="34"/>
      <c r="AP41910" s="34"/>
      <c r="AS41910" s="34"/>
    </row>
    <row r="41911" spans="3:45" ht="12.75" x14ac:dyDescent="0.2">
      <c r="C41911" s="34"/>
      <c r="D41911" s="34"/>
      <c r="F41911" s="65"/>
      <c r="G41911" s="34"/>
      <c r="J41911" s="34"/>
      <c r="M41911" s="34"/>
      <c r="P41911" s="34"/>
      <c r="S41911" s="34"/>
      <c r="V41911" s="34"/>
      <c r="Y41911" s="34"/>
      <c r="AJ41911" s="34"/>
      <c r="AM41911" s="34"/>
      <c r="AP41911" s="34"/>
      <c r="AS41911" s="34"/>
    </row>
    <row r="41912" spans="3:45" ht="12.75" x14ac:dyDescent="0.2">
      <c r="C41912" s="34"/>
      <c r="D41912" s="34"/>
      <c r="F41912" s="65"/>
      <c r="G41912" s="34"/>
      <c r="J41912" s="34"/>
      <c r="M41912" s="34"/>
      <c r="P41912" s="34"/>
      <c r="S41912" s="34"/>
      <c r="V41912" s="34"/>
      <c r="Y41912" s="34"/>
      <c r="AJ41912" s="34"/>
      <c r="AM41912" s="34"/>
      <c r="AP41912" s="34"/>
      <c r="AS41912" s="34"/>
    </row>
    <row r="41913" spans="3:45" ht="12.75" x14ac:dyDescent="0.2">
      <c r="C41913" s="34"/>
      <c r="D41913" s="34"/>
      <c r="F41913" s="65"/>
      <c r="G41913" s="34"/>
      <c r="J41913" s="34"/>
      <c r="M41913" s="34"/>
      <c r="P41913" s="34"/>
      <c r="S41913" s="34"/>
      <c r="V41913" s="34"/>
      <c r="Y41913" s="34"/>
      <c r="AJ41913" s="34"/>
      <c r="AM41913" s="34"/>
      <c r="AP41913" s="34"/>
      <c r="AS41913" s="34"/>
    </row>
    <row r="41914" spans="3:45" ht="12.75" x14ac:dyDescent="0.2">
      <c r="C41914" s="34"/>
      <c r="D41914" s="34"/>
      <c r="F41914" s="65"/>
      <c r="G41914" s="34"/>
      <c r="J41914" s="34"/>
      <c r="M41914" s="34"/>
      <c r="P41914" s="34"/>
      <c r="S41914" s="34"/>
      <c r="V41914" s="34"/>
      <c r="Y41914" s="34"/>
      <c r="AJ41914" s="34"/>
      <c r="AM41914" s="34"/>
      <c r="AP41914" s="34"/>
      <c r="AS41914" s="34"/>
    </row>
    <row r="41915" spans="3:45" ht="12.75" x14ac:dyDescent="0.2">
      <c r="C41915" s="34"/>
      <c r="D41915" s="34"/>
      <c r="F41915" s="65"/>
      <c r="G41915" s="34"/>
      <c r="J41915" s="34"/>
      <c r="M41915" s="34"/>
      <c r="P41915" s="34"/>
      <c r="S41915" s="34"/>
      <c r="V41915" s="34"/>
      <c r="Y41915" s="34"/>
      <c r="AJ41915" s="34"/>
      <c r="AM41915" s="34"/>
      <c r="AP41915" s="34"/>
      <c r="AS41915" s="34"/>
    </row>
    <row r="41916" spans="3:45" ht="12.75" x14ac:dyDescent="0.2">
      <c r="C41916" s="34"/>
      <c r="D41916" s="34"/>
      <c r="F41916" s="65"/>
      <c r="G41916" s="34"/>
      <c r="J41916" s="34"/>
      <c r="M41916" s="34"/>
      <c r="P41916" s="34"/>
      <c r="S41916" s="34"/>
      <c r="V41916" s="34"/>
      <c r="Y41916" s="34"/>
      <c r="AJ41916" s="34"/>
      <c r="AM41916" s="34"/>
      <c r="AP41916" s="34"/>
      <c r="AS41916" s="34"/>
    </row>
    <row r="41917" spans="3:45" ht="12.75" x14ac:dyDescent="0.2">
      <c r="C41917" s="34"/>
      <c r="D41917" s="34"/>
      <c r="F41917" s="65"/>
      <c r="G41917" s="34"/>
      <c r="J41917" s="34"/>
      <c r="M41917" s="34"/>
      <c r="P41917" s="34"/>
      <c r="S41917" s="34"/>
      <c r="V41917" s="34"/>
      <c r="Y41917" s="34"/>
      <c r="AJ41917" s="34"/>
      <c r="AM41917" s="34"/>
      <c r="AP41917" s="34"/>
      <c r="AS41917" s="34"/>
    </row>
    <row r="41918" spans="3:45" ht="12.75" x14ac:dyDescent="0.2">
      <c r="C41918" s="34"/>
      <c r="D41918" s="34"/>
      <c r="F41918" s="65"/>
      <c r="G41918" s="34"/>
      <c r="J41918" s="34"/>
      <c r="M41918" s="34"/>
      <c r="P41918" s="34"/>
      <c r="S41918" s="34"/>
      <c r="V41918" s="34"/>
      <c r="Y41918" s="34"/>
      <c r="AJ41918" s="34"/>
      <c r="AM41918" s="34"/>
      <c r="AP41918" s="34"/>
      <c r="AS41918" s="34"/>
    </row>
    <row r="41919" spans="3:45" ht="12.75" x14ac:dyDescent="0.2">
      <c r="C41919" s="34"/>
      <c r="D41919" s="34"/>
      <c r="F41919" s="65"/>
      <c r="G41919" s="34"/>
      <c r="J41919" s="34"/>
      <c r="M41919" s="34"/>
      <c r="P41919" s="34"/>
      <c r="S41919" s="34"/>
      <c r="V41919" s="34"/>
      <c r="Y41919" s="34"/>
      <c r="AJ41919" s="34"/>
      <c r="AM41919" s="34"/>
      <c r="AP41919" s="34"/>
      <c r="AS41919" s="34"/>
    </row>
    <row r="41920" spans="3:45" ht="12.75" x14ac:dyDescent="0.2">
      <c r="C41920" s="34"/>
      <c r="D41920" s="34"/>
      <c r="F41920" s="65"/>
      <c r="G41920" s="34"/>
      <c r="J41920" s="34"/>
      <c r="M41920" s="34"/>
      <c r="P41920" s="34"/>
      <c r="S41920" s="34"/>
      <c r="V41920" s="34"/>
      <c r="Y41920" s="34"/>
      <c r="AJ41920" s="34"/>
      <c r="AM41920" s="34"/>
      <c r="AP41920" s="34"/>
      <c r="AS41920" s="34"/>
    </row>
    <row r="41921" spans="3:45" ht="12.75" x14ac:dyDescent="0.2">
      <c r="C41921" s="34"/>
      <c r="D41921" s="34"/>
      <c r="F41921" s="65"/>
      <c r="G41921" s="34"/>
      <c r="J41921" s="34"/>
      <c r="M41921" s="34"/>
      <c r="P41921" s="34"/>
      <c r="S41921" s="34"/>
      <c r="V41921" s="34"/>
      <c r="Y41921" s="34"/>
      <c r="AJ41921" s="34"/>
      <c r="AM41921" s="34"/>
      <c r="AP41921" s="34"/>
      <c r="AS41921" s="34"/>
    </row>
    <row r="41922" spans="3:45" ht="12.75" x14ac:dyDescent="0.2">
      <c r="C41922" s="34"/>
      <c r="D41922" s="34"/>
      <c r="F41922" s="65"/>
      <c r="G41922" s="34"/>
      <c r="J41922" s="34"/>
      <c r="M41922" s="34"/>
      <c r="P41922" s="34"/>
      <c r="S41922" s="34"/>
      <c r="V41922" s="34"/>
      <c r="Y41922" s="34"/>
      <c r="AJ41922" s="34"/>
      <c r="AM41922" s="34"/>
      <c r="AP41922" s="34"/>
      <c r="AS41922" s="34"/>
    </row>
    <row r="41923" spans="3:45" ht="12.75" x14ac:dyDescent="0.2">
      <c r="C41923" s="34"/>
      <c r="D41923" s="34"/>
      <c r="F41923" s="65"/>
      <c r="G41923" s="34"/>
      <c r="J41923" s="34"/>
      <c r="M41923" s="34"/>
      <c r="P41923" s="34"/>
      <c r="S41923" s="34"/>
      <c r="V41923" s="34"/>
      <c r="Y41923" s="34"/>
      <c r="AJ41923" s="34"/>
      <c r="AM41923" s="34"/>
      <c r="AP41923" s="34"/>
      <c r="AS41923" s="34"/>
    </row>
    <row r="41924" spans="3:45" ht="12.75" x14ac:dyDescent="0.2">
      <c r="C41924" s="34"/>
      <c r="D41924" s="34"/>
      <c r="F41924" s="65"/>
      <c r="G41924" s="34"/>
      <c r="J41924" s="34"/>
      <c r="M41924" s="34"/>
      <c r="P41924" s="34"/>
      <c r="S41924" s="34"/>
      <c r="V41924" s="34"/>
      <c r="Y41924" s="34"/>
      <c r="AJ41924" s="34"/>
      <c r="AM41924" s="34"/>
      <c r="AP41924" s="34"/>
      <c r="AS41924" s="34"/>
    </row>
    <row r="41925" spans="3:45" ht="12.75" x14ac:dyDescent="0.2">
      <c r="C41925" s="34"/>
      <c r="D41925" s="34"/>
      <c r="F41925" s="65"/>
      <c r="G41925" s="34"/>
      <c r="J41925" s="34"/>
      <c r="M41925" s="34"/>
      <c r="P41925" s="34"/>
      <c r="S41925" s="34"/>
      <c r="V41925" s="34"/>
      <c r="Y41925" s="34"/>
      <c r="AJ41925" s="34"/>
      <c r="AM41925" s="34"/>
      <c r="AP41925" s="34"/>
      <c r="AS41925" s="34"/>
    </row>
    <row r="41926" spans="3:45" ht="12.75" x14ac:dyDescent="0.2">
      <c r="C41926" s="34"/>
      <c r="D41926" s="34"/>
      <c r="F41926" s="65"/>
      <c r="G41926" s="34"/>
      <c r="J41926" s="34"/>
      <c r="M41926" s="34"/>
      <c r="P41926" s="34"/>
      <c r="S41926" s="34"/>
      <c r="V41926" s="34"/>
      <c r="Y41926" s="34"/>
      <c r="AJ41926" s="34"/>
      <c r="AM41926" s="34"/>
      <c r="AP41926" s="34"/>
      <c r="AS41926" s="34"/>
    </row>
    <row r="41927" spans="3:45" ht="12.75" x14ac:dyDescent="0.2">
      <c r="C41927" s="34"/>
      <c r="D41927" s="34"/>
      <c r="F41927" s="65"/>
      <c r="G41927" s="34"/>
      <c r="J41927" s="34"/>
      <c r="M41927" s="34"/>
      <c r="P41927" s="34"/>
      <c r="S41927" s="34"/>
      <c r="V41927" s="34"/>
      <c r="Y41927" s="34"/>
      <c r="AJ41927" s="34"/>
      <c r="AM41927" s="34"/>
      <c r="AP41927" s="34"/>
      <c r="AS41927" s="34"/>
    </row>
    <row r="41928" spans="3:45" ht="12.75" x14ac:dyDescent="0.2">
      <c r="C41928" s="34"/>
      <c r="D41928" s="34"/>
      <c r="F41928" s="65"/>
      <c r="G41928" s="34"/>
      <c r="J41928" s="34"/>
      <c r="M41928" s="34"/>
      <c r="P41928" s="34"/>
      <c r="S41928" s="34"/>
      <c r="V41928" s="34"/>
      <c r="Y41928" s="34"/>
      <c r="AJ41928" s="34"/>
      <c r="AM41928" s="34"/>
      <c r="AP41928" s="34"/>
      <c r="AS41928" s="34"/>
    </row>
    <row r="41929" spans="3:45" ht="12.75" x14ac:dyDescent="0.2">
      <c r="C41929" s="34"/>
      <c r="D41929" s="34"/>
      <c r="F41929" s="65"/>
      <c r="G41929" s="34"/>
      <c r="J41929" s="34"/>
      <c r="M41929" s="34"/>
      <c r="P41929" s="34"/>
      <c r="S41929" s="34"/>
      <c r="V41929" s="34"/>
      <c r="Y41929" s="34"/>
      <c r="AJ41929" s="34"/>
      <c r="AM41929" s="34"/>
      <c r="AP41929" s="34"/>
      <c r="AS41929" s="34"/>
    </row>
    <row r="41930" spans="3:45" ht="12.75" x14ac:dyDescent="0.2">
      <c r="C41930" s="34"/>
      <c r="D41930" s="34"/>
      <c r="F41930" s="65"/>
      <c r="G41930" s="34"/>
      <c r="J41930" s="34"/>
      <c r="M41930" s="34"/>
      <c r="P41930" s="34"/>
      <c r="S41930" s="34"/>
      <c r="V41930" s="34"/>
      <c r="Y41930" s="34"/>
      <c r="AJ41930" s="34"/>
      <c r="AM41930" s="34"/>
      <c r="AP41930" s="34"/>
      <c r="AS41930" s="34"/>
    </row>
    <row r="41931" spans="3:45" ht="12.75" x14ac:dyDescent="0.2">
      <c r="C41931" s="34"/>
      <c r="D41931" s="34"/>
      <c r="F41931" s="65"/>
      <c r="G41931" s="34"/>
      <c r="J41931" s="34"/>
      <c r="M41931" s="34"/>
      <c r="P41931" s="34"/>
      <c r="S41931" s="34"/>
      <c r="V41931" s="34"/>
      <c r="Y41931" s="34"/>
      <c r="AJ41931" s="34"/>
      <c r="AM41931" s="34"/>
      <c r="AP41931" s="34"/>
      <c r="AS41931" s="34"/>
    </row>
    <row r="41932" spans="3:45" ht="12.75" x14ac:dyDescent="0.2">
      <c r="C41932" s="34"/>
      <c r="D41932" s="34"/>
      <c r="F41932" s="65"/>
      <c r="G41932" s="34"/>
      <c r="J41932" s="34"/>
      <c r="M41932" s="34"/>
      <c r="P41932" s="34"/>
      <c r="S41932" s="34"/>
      <c r="V41932" s="34"/>
      <c r="Y41932" s="34"/>
      <c r="AJ41932" s="34"/>
      <c r="AM41932" s="34"/>
      <c r="AP41932" s="34"/>
      <c r="AS41932" s="34"/>
    </row>
    <row r="41933" spans="3:45" ht="12.75" x14ac:dyDescent="0.2">
      <c r="C41933" s="34"/>
      <c r="D41933" s="34"/>
      <c r="F41933" s="65"/>
      <c r="G41933" s="34"/>
      <c r="J41933" s="34"/>
      <c r="M41933" s="34"/>
      <c r="P41933" s="34"/>
      <c r="S41933" s="34"/>
      <c r="V41933" s="34"/>
      <c r="Y41933" s="34"/>
      <c r="AJ41933" s="34"/>
      <c r="AM41933" s="34"/>
      <c r="AP41933" s="34"/>
      <c r="AS41933" s="34"/>
    </row>
    <row r="41934" spans="3:45" ht="12.75" x14ac:dyDescent="0.2">
      <c r="C41934" s="34"/>
      <c r="D41934" s="34"/>
      <c r="F41934" s="65"/>
      <c r="G41934" s="34"/>
      <c r="J41934" s="34"/>
      <c r="M41934" s="34"/>
      <c r="P41934" s="34"/>
      <c r="S41934" s="34"/>
      <c r="V41934" s="34"/>
      <c r="Y41934" s="34"/>
      <c r="AJ41934" s="34"/>
      <c r="AM41934" s="34"/>
      <c r="AP41934" s="34"/>
      <c r="AS41934" s="34"/>
    </row>
    <row r="41935" spans="3:45" ht="12.75" x14ac:dyDescent="0.2">
      <c r="C41935" s="34"/>
      <c r="D41935" s="34"/>
      <c r="F41935" s="65"/>
      <c r="G41935" s="34"/>
      <c r="J41935" s="34"/>
      <c r="M41935" s="34"/>
      <c r="P41935" s="34"/>
      <c r="S41935" s="34"/>
      <c r="V41935" s="34"/>
      <c r="Y41935" s="34"/>
      <c r="AJ41935" s="34"/>
      <c r="AM41935" s="34"/>
      <c r="AP41935" s="34"/>
      <c r="AS41935" s="34"/>
    </row>
    <row r="41936" spans="3:45" ht="12.75" x14ac:dyDescent="0.2">
      <c r="C41936" s="34"/>
      <c r="D41936" s="34"/>
      <c r="F41936" s="65"/>
      <c r="G41936" s="34"/>
      <c r="J41936" s="34"/>
      <c r="M41936" s="34"/>
      <c r="P41936" s="34"/>
      <c r="S41936" s="34"/>
      <c r="V41936" s="34"/>
      <c r="Y41936" s="34"/>
      <c r="AJ41936" s="34"/>
      <c r="AM41936" s="34"/>
      <c r="AP41936" s="34"/>
      <c r="AS41936" s="34"/>
    </row>
    <row r="41937" spans="3:45" ht="12.75" x14ac:dyDescent="0.2">
      <c r="C41937" s="34"/>
      <c r="D41937" s="34"/>
      <c r="F41937" s="65"/>
      <c r="G41937" s="34"/>
      <c r="J41937" s="34"/>
      <c r="M41937" s="34"/>
      <c r="P41937" s="34"/>
      <c r="S41937" s="34"/>
      <c r="V41937" s="34"/>
      <c r="Y41937" s="34"/>
      <c r="AJ41937" s="34"/>
      <c r="AM41937" s="34"/>
      <c r="AP41937" s="34"/>
      <c r="AS41937" s="34"/>
    </row>
    <row r="41938" spans="3:45" ht="12.75" x14ac:dyDescent="0.2">
      <c r="C41938" s="34"/>
      <c r="D41938" s="34"/>
      <c r="F41938" s="65"/>
      <c r="G41938" s="34"/>
      <c r="J41938" s="34"/>
      <c r="M41938" s="34"/>
      <c r="P41938" s="34"/>
      <c r="S41938" s="34"/>
      <c r="V41938" s="34"/>
      <c r="Y41938" s="34"/>
      <c r="AJ41938" s="34"/>
      <c r="AM41938" s="34"/>
      <c r="AP41938" s="34"/>
      <c r="AS41938" s="34"/>
    </row>
    <row r="41939" spans="3:45" ht="12.75" x14ac:dyDescent="0.2">
      <c r="C41939" s="34"/>
      <c r="D41939" s="34"/>
      <c r="F41939" s="65"/>
      <c r="G41939" s="34"/>
      <c r="J41939" s="34"/>
      <c r="M41939" s="34"/>
      <c r="P41939" s="34"/>
      <c r="S41939" s="34"/>
      <c r="V41939" s="34"/>
      <c r="Y41939" s="34"/>
      <c r="AJ41939" s="34"/>
      <c r="AM41939" s="34"/>
      <c r="AP41939" s="34"/>
      <c r="AS41939" s="34"/>
    </row>
    <row r="41940" spans="3:45" ht="12.75" x14ac:dyDescent="0.2">
      <c r="C41940" s="34"/>
      <c r="D41940" s="34"/>
      <c r="F41940" s="65"/>
      <c r="G41940" s="34"/>
      <c r="J41940" s="34"/>
      <c r="M41940" s="34"/>
      <c r="P41940" s="34"/>
      <c r="S41940" s="34"/>
      <c r="V41940" s="34"/>
      <c r="Y41940" s="34"/>
      <c r="AJ41940" s="34"/>
      <c r="AM41940" s="34"/>
      <c r="AP41940" s="34"/>
      <c r="AS41940" s="34"/>
    </row>
    <row r="41941" spans="3:45" ht="12.75" x14ac:dyDescent="0.2">
      <c r="C41941" s="34"/>
      <c r="D41941" s="34"/>
      <c r="F41941" s="65"/>
      <c r="G41941" s="34"/>
      <c r="J41941" s="34"/>
      <c r="M41941" s="34"/>
      <c r="P41941" s="34"/>
      <c r="S41941" s="34"/>
      <c r="V41941" s="34"/>
      <c r="Y41941" s="34"/>
      <c r="AJ41941" s="34"/>
      <c r="AM41941" s="34"/>
      <c r="AP41941" s="34"/>
      <c r="AS41941" s="34"/>
    </row>
    <row r="41942" spans="3:45" ht="12.75" x14ac:dyDescent="0.2">
      <c r="C41942" s="34"/>
      <c r="D41942" s="34"/>
      <c r="F41942" s="65"/>
      <c r="G41942" s="34"/>
      <c r="J41942" s="34"/>
      <c r="M41942" s="34"/>
      <c r="P41942" s="34"/>
      <c r="S41942" s="34"/>
      <c r="V41942" s="34"/>
      <c r="Y41942" s="34"/>
      <c r="AJ41942" s="34"/>
      <c r="AM41942" s="34"/>
      <c r="AP41942" s="34"/>
      <c r="AS41942" s="34"/>
    </row>
    <row r="41943" spans="3:45" ht="12.75" x14ac:dyDescent="0.2">
      <c r="C41943" s="34"/>
      <c r="D41943" s="34"/>
      <c r="F41943" s="65"/>
      <c r="G41943" s="34"/>
      <c r="J41943" s="34"/>
      <c r="M41943" s="34"/>
      <c r="P41943" s="34"/>
      <c r="S41943" s="34"/>
      <c r="V41943" s="34"/>
      <c r="Y41943" s="34"/>
      <c r="AJ41943" s="34"/>
      <c r="AM41943" s="34"/>
      <c r="AP41943" s="34"/>
      <c r="AS41943" s="34"/>
    </row>
    <row r="41944" spans="3:45" ht="12.75" x14ac:dyDescent="0.2">
      <c r="C41944" s="34"/>
      <c r="D41944" s="34"/>
      <c r="F41944" s="65"/>
      <c r="G41944" s="34"/>
      <c r="J41944" s="34"/>
      <c r="M41944" s="34"/>
      <c r="P41944" s="34"/>
      <c r="S41944" s="34"/>
      <c r="V41944" s="34"/>
      <c r="Y41944" s="34"/>
      <c r="AJ41944" s="34"/>
      <c r="AM41944" s="34"/>
      <c r="AP41944" s="34"/>
      <c r="AS41944" s="34"/>
    </row>
    <row r="41945" spans="3:45" ht="12.75" x14ac:dyDescent="0.2">
      <c r="C41945" s="34"/>
      <c r="D41945" s="34"/>
      <c r="F41945" s="65"/>
      <c r="G41945" s="34"/>
      <c r="J41945" s="34"/>
      <c r="M41945" s="34"/>
      <c r="P41945" s="34"/>
      <c r="S41945" s="34"/>
      <c r="V41945" s="34"/>
      <c r="Y41945" s="34"/>
      <c r="AJ41945" s="34"/>
      <c r="AM41945" s="34"/>
      <c r="AP41945" s="34"/>
      <c r="AS41945" s="34"/>
    </row>
    <row r="41946" spans="3:45" ht="12.75" x14ac:dyDescent="0.2">
      <c r="C41946" s="34"/>
      <c r="D41946" s="34"/>
      <c r="F41946" s="65"/>
      <c r="G41946" s="34"/>
      <c r="J41946" s="34"/>
      <c r="M41946" s="34"/>
      <c r="P41946" s="34"/>
      <c r="S41946" s="34"/>
      <c r="V41946" s="34"/>
      <c r="Y41946" s="34"/>
      <c r="AJ41946" s="34"/>
      <c r="AM41946" s="34"/>
      <c r="AP41946" s="34"/>
      <c r="AS41946" s="34"/>
    </row>
    <row r="41947" spans="3:45" ht="12.75" x14ac:dyDescent="0.2">
      <c r="C41947" s="34"/>
      <c r="D41947" s="34"/>
      <c r="F41947" s="65"/>
      <c r="G41947" s="34"/>
      <c r="J41947" s="34"/>
      <c r="M41947" s="34"/>
      <c r="P41947" s="34"/>
      <c r="S41947" s="34"/>
      <c r="V41947" s="34"/>
      <c r="Y41947" s="34"/>
      <c r="AJ41947" s="34"/>
      <c r="AM41947" s="34"/>
      <c r="AP41947" s="34"/>
      <c r="AS41947" s="34"/>
    </row>
    <row r="41948" spans="3:45" ht="12.75" x14ac:dyDescent="0.2">
      <c r="C41948" s="34"/>
      <c r="D41948" s="34"/>
      <c r="F41948" s="65"/>
      <c r="G41948" s="34"/>
      <c r="J41948" s="34"/>
      <c r="M41948" s="34"/>
      <c r="P41948" s="34"/>
      <c r="S41948" s="34"/>
      <c r="V41948" s="34"/>
      <c r="Y41948" s="34"/>
      <c r="AJ41948" s="34"/>
      <c r="AM41948" s="34"/>
      <c r="AP41948" s="34"/>
      <c r="AS41948" s="34"/>
    </row>
    <row r="41949" spans="3:45" ht="12.75" x14ac:dyDescent="0.2">
      <c r="C41949" s="34"/>
      <c r="D41949" s="34"/>
      <c r="F41949" s="65"/>
      <c r="G41949" s="34"/>
      <c r="J41949" s="34"/>
      <c r="M41949" s="34"/>
      <c r="P41949" s="34"/>
      <c r="S41949" s="34"/>
      <c r="V41949" s="34"/>
      <c r="Y41949" s="34"/>
      <c r="AJ41949" s="34"/>
      <c r="AM41949" s="34"/>
      <c r="AP41949" s="34"/>
      <c r="AS41949" s="34"/>
    </row>
    <row r="41950" spans="3:45" ht="12.75" x14ac:dyDescent="0.2">
      <c r="C41950" s="34"/>
      <c r="D41950" s="34"/>
      <c r="F41950" s="65"/>
      <c r="G41950" s="34"/>
      <c r="J41950" s="34"/>
      <c r="M41950" s="34"/>
      <c r="P41950" s="34"/>
      <c r="S41950" s="34"/>
      <c r="V41950" s="34"/>
      <c r="Y41950" s="34"/>
      <c r="AJ41950" s="34"/>
      <c r="AM41950" s="34"/>
      <c r="AP41950" s="34"/>
      <c r="AS41950" s="34"/>
    </row>
    <row r="41951" spans="3:45" ht="12.75" x14ac:dyDescent="0.2">
      <c r="C41951" s="34"/>
      <c r="D41951" s="34"/>
      <c r="F41951" s="65"/>
      <c r="G41951" s="34"/>
      <c r="J41951" s="34"/>
      <c r="M41951" s="34"/>
      <c r="P41951" s="34"/>
      <c r="S41951" s="34"/>
      <c r="V41951" s="34"/>
      <c r="Y41951" s="34"/>
      <c r="AJ41951" s="34"/>
      <c r="AM41951" s="34"/>
      <c r="AP41951" s="34"/>
      <c r="AS41951" s="34"/>
    </row>
    <row r="41952" spans="3:45" ht="12.75" x14ac:dyDescent="0.2">
      <c r="C41952" s="34"/>
      <c r="D41952" s="34"/>
      <c r="F41952" s="65"/>
      <c r="G41952" s="34"/>
      <c r="J41952" s="34"/>
      <c r="M41952" s="34"/>
      <c r="P41952" s="34"/>
      <c r="S41952" s="34"/>
      <c r="V41952" s="34"/>
      <c r="Y41952" s="34"/>
      <c r="AJ41952" s="34"/>
      <c r="AM41952" s="34"/>
      <c r="AP41952" s="34"/>
      <c r="AS41952" s="34"/>
    </row>
    <row r="41953" spans="3:45" ht="12.75" x14ac:dyDescent="0.2">
      <c r="C41953" s="34"/>
      <c r="D41953" s="34"/>
      <c r="F41953" s="65"/>
      <c r="G41953" s="34"/>
      <c r="J41953" s="34"/>
      <c r="M41953" s="34"/>
      <c r="P41953" s="34"/>
      <c r="S41953" s="34"/>
      <c r="V41953" s="34"/>
      <c r="Y41953" s="34"/>
      <c r="AJ41953" s="34"/>
      <c r="AM41953" s="34"/>
      <c r="AP41953" s="34"/>
      <c r="AS41953" s="34"/>
    </row>
    <row r="41954" spans="3:45" ht="12.75" x14ac:dyDescent="0.2">
      <c r="C41954" s="34"/>
      <c r="D41954" s="34"/>
      <c r="F41954" s="65"/>
      <c r="G41954" s="34"/>
      <c r="J41954" s="34"/>
      <c r="M41954" s="34"/>
      <c r="P41954" s="34"/>
      <c r="S41954" s="34"/>
      <c r="V41954" s="34"/>
      <c r="Y41954" s="34"/>
      <c r="AJ41954" s="34"/>
      <c r="AM41954" s="34"/>
      <c r="AP41954" s="34"/>
      <c r="AS41954" s="34"/>
    </row>
    <row r="41955" spans="3:45" ht="12.75" x14ac:dyDescent="0.2">
      <c r="C41955" s="34"/>
      <c r="D41955" s="34"/>
      <c r="F41955" s="65"/>
      <c r="G41955" s="34"/>
      <c r="J41955" s="34"/>
      <c r="M41955" s="34"/>
      <c r="P41955" s="34"/>
      <c r="S41955" s="34"/>
      <c r="V41955" s="34"/>
      <c r="Y41955" s="34"/>
      <c r="AJ41955" s="34"/>
      <c r="AM41955" s="34"/>
      <c r="AP41955" s="34"/>
      <c r="AS41955" s="34"/>
    </row>
    <row r="41956" spans="3:45" ht="12.75" x14ac:dyDescent="0.2">
      <c r="C41956" s="34"/>
      <c r="D41956" s="34"/>
      <c r="F41956" s="65"/>
      <c r="G41956" s="34"/>
      <c r="J41956" s="34"/>
      <c r="M41956" s="34"/>
      <c r="P41956" s="34"/>
      <c r="S41956" s="34"/>
      <c r="V41956" s="34"/>
      <c r="Y41956" s="34"/>
      <c r="AJ41956" s="34"/>
      <c r="AM41956" s="34"/>
      <c r="AP41956" s="34"/>
      <c r="AS41956" s="34"/>
    </row>
    <row r="41957" spans="3:45" ht="12.75" x14ac:dyDescent="0.2">
      <c r="C41957" s="34"/>
      <c r="D41957" s="34"/>
      <c r="F41957" s="65"/>
      <c r="G41957" s="34"/>
      <c r="J41957" s="34"/>
      <c r="M41957" s="34"/>
      <c r="P41957" s="34"/>
      <c r="S41957" s="34"/>
      <c r="V41957" s="34"/>
      <c r="Y41957" s="34"/>
      <c r="AJ41957" s="34"/>
      <c r="AM41957" s="34"/>
      <c r="AP41957" s="34"/>
      <c r="AS41957" s="34"/>
    </row>
    <row r="41958" spans="3:45" ht="12.75" x14ac:dyDescent="0.2">
      <c r="C41958" s="34"/>
      <c r="D41958" s="34"/>
      <c r="F41958" s="65"/>
      <c r="G41958" s="34"/>
      <c r="J41958" s="34"/>
      <c r="M41958" s="34"/>
      <c r="P41958" s="34"/>
      <c r="S41958" s="34"/>
      <c r="V41958" s="34"/>
      <c r="Y41958" s="34"/>
      <c r="AJ41958" s="34"/>
      <c r="AM41958" s="34"/>
      <c r="AP41958" s="34"/>
      <c r="AS41958" s="34"/>
    </row>
    <row r="41959" spans="3:45" ht="12.75" x14ac:dyDescent="0.2">
      <c r="C41959" s="34"/>
      <c r="D41959" s="34"/>
      <c r="F41959" s="65"/>
      <c r="G41959" s="34"/>
      <c r="J41959" s="34"/>
      <c r="M41959" s="34"/>
      <c r="P41959" s="34"/>
      <c r="S41959" s="34"/>
      <c r="V41959" s="34"/>
      <c r="Y41959" s="34"/>
      <c r="AJ41959" s="34"/>
      <c r="AM41959" s="34"/>
      <c r="AP41959" s="34"/>
      <c r="AS41959" s="34"/>
    </row>
    <row r="41960" spans="3:45" ht="12.75" x14ac:dyDescent="0.2">
      <c r="C41960" s="34"/>
      <c r="D41960" s="34"/>
      <c r="F41960" s="65"/>
      <c r="G41960" s="34"/>
      <c r="J41960" s="34"/>
      <c r="M41960" s="34"/>
      <c r="P41960" s="34"/>
      <c r="S41960" s="34"/>
      <c r="V41960" s="34"/>
      <c r="Y41960" s="34"/>
      <c r="AJ41960" s="34"/>
      <c r="AM41960" s="34"/>
      <c r="AP41960" s="34"/>
      <c r="AS41960" s="34"/>
    </row>
    <row r="41961" spans="3:45" ht="12.75" x14ac:dyDescent="0.2">
      <c r="C41961" s="34"/>
      <c r="D41961" s="34"/>
      <c r="F41961" s="65"/>
      <c r="G41961" s="34"/>
      <c r="J41961" s="34"/>
      <c r="M41961" s="34"/>
      <c r="P41961" s="34"/>
      <c r="S41961" s="34"/>
      <c r="V41961" s="34"/>
      <c r="Y41961" s="34"/>
      <c r="AJ41961" s="34"/>
      <c r="AM41961" s="34"/>
      <c r="AP41961" s="34"/>
      <c r="AS41961" s="34"/>
    </row>
    <row r="41962" spans="3:45" ht="12.75" x14ac:dyDescent="0.2">
      <c r="C41962" s="34"/>
      <c r="D41962" s="34"/>
      <c r="F41962" s="65"/>
      <c r="G41962" s="34"/>
      <c r="J41962" s="34"/>
      <c r="M41962" s="34"/>
      <c r="P41962" s="34"/>
      <c r="S41962" s="34"/>
      <c r="V41962" s="34"/>
      <c r="Y41962" s="34"/>
      <c r="AJ41962" s="34"/>
      <c r="AM41962" s="34"/>
      <c r="AP41962" s="34"/>
      <c r="AS41962" s="34"/>
    </row>
    <row r="41963" spans="3:45" ht="12.75" x14ac:dyDescent="0.2">
      <c r="C41963" s="34"/>
      <c r="D41963" s="34"/>
      <c r="F41963" s="65"/>
      <c r="G41963" s="34"/>
      <c r="J41963" s="34"/>
      <c r="M41963" s="34"/>
      <c r="P41963" s="34"/>
      <c r="S41963" s="34"/>
      <c r="V41963" s="34"/>
      <c r="Y41963" s="34"/>
      <c r="AJ41963" s="34"/>
      <c r="AM41963" s="34"/>
      <c r="AP41963" s="34"/>
      <c r="AS41963" s="34"/>
    </row>
    <row r="41964" spans="3:45" ht="12.75" x14ac:dyDescent="0.2">
      <c r="C41964" s="34"/>
      <c r="D41964" s="34"/>
      <c r="F41964" s="65"/>
      <c r="G41964" s="34"/>
      <c r="J41964" s="34"/>
      <c r="M41964" s="34"/>
      <c r="P41964" s="34"/>
      <c r="S41964" s="34"/>
      <c r="V41964" s="34"/>
      <c r="Y41964" s="34"/>
      <c r="AJ41964" s="34"/>
      <c r="AM41964" s="34"/>
      <c r="AP41964" s="34"/>
      <c r="AS41964" s="34"/>
    </row>
    <row r="41965" spans="3:45" ht="12.75" x14ac:dyDescent="0.2">
      <c r="C41965" s="34"/>
      <c r="D41965" s="34"/>
      <c r="F41965" s="65"/>
      <c r="G41965" s="34"/>
      <c r="J41965" s="34"/>
      <c r="M41965" s="34"/>
      <c r="P41965" s="34"/>
      <c r="S41965" s="34"/>
      <c r="V41965" s="34"/>
      <c r="Y41965" s="34"/>
      <c r="AJ41965" s="34"/>
      <c r="AM41965" s="34"/>
      <c r="AP41965" s="34"/>
      <c r="AS41965" s="34"/>
    </row>
    <row r="41966" spans="3:45" ht="12.75" x14ac:dyDescent="0.2">
      <c r="C41966" s="34"/>
      <c r="D41966" s="34"/>
      <c r="F41966" s="65"/>
      <c r="G41966" s="34"/>
      <c r="J41966" s="34"/>
      <c r="M41966" s="34"/>
      <c r="P41966" s="34"/>
      <c r="S41966" s="34"/>
      <c r="V41966" s="34"/>
      <c r="Y41966" s="34"/>
      <c r="AJ41966" s="34"/>
      <c r="AM41966" s="34"/>
      <c r="AP41966" s="34"/>
      <c r="AS41966" s="34"/>
    </row>
    <row r="41967" spans="3:45" ht="12.75" x14ac:dyDescent="0.2">
      <c r="C41967" s="34"/>
      <c r="D41967" s="34"/>
      <c r="F41967" s="65"/>
      <c r="G41967" s="34"/>
      <c r="J41967" s="34"/>
      <c r="M41967" s="34"/>
      <c r="P41967" s="34"/>
      <c r="S41967" s="34"/>
      <c r="V41967" s="34"/>
      <c r="Y41967" s="34"/>
      <c r="AJ41967" s="34"/>
      <c r="AM41967" s="34"/>
      <c r="AP41967" s="34"/>
      <c r="AS41967" s="34"/>
    </row>
    <row r="41968" spans="3:45" ht="12.75" x14ac:dyDescent="0.2">
      <c r="C41968" s="34"/>
      <c r="D41968" s="34"/>
      <c r="F41968" s="65"/>
      <c r="G41968" s="34"/>
      <c r="J41968" s="34"/>
      <c r="M41968" s="34"/>
      <c r="P41968" s="34"/>
      <c r="S41968" s="34"/>
      <c r="V41968" s="34"/>
      <c r="Y41968" s="34"/>
      <c r="AJ41968" s="34"/>
      <c r="AM41968" s="34"/>
      <c r="AP41968" s="34"/>
      <c r="AS41968" s="34"/>
    </row>
    <row r="41969" spans="3:45" ht="12.75" x14ac:dyDescent="0.2">
      <c r="C41969" s="34"/>
      <c r="D41969" s="34"/>
      <c r="F41969" s="65"/>
      <c r="G41969" s="34"/>
      <c r="J41969" s="34"/>
      <c r="M41969" s="34"/>
      <c r="P41969" s="34"/>
      <c r="S41969" s="34"/>
      <c r="V41969" s="34"/>
      <c r="Y41969" s="34"/>
      <c r="AJ41969" s="34"/>
      <c r="AM41969" s="34"/>
      <c r="AP41969" s="34"/>
      <c r="AS41969" s="34"/>
    </row>
    <row r="41970" spans="3:45" ht="12.75" x14ac:dyDescent="0.2">
      <c r="C41970" s="34"/>
      <c r="D41970" s="34"/>
      <c r="F41970" s="65"/>
      <c r="G41970" s="34"/>
      <c r="J41970" s="34"/>
      <c r="M41970" s="34"/>
      <c r="P41970" s="34"/>
      <c r="S41970" s="34"/>
      <c r="V41970" s="34"/>
      <c r="Y41970" s="34"/>
      <c r="AJ41970" s="34"/>
      <c r="AM41970" s="34"/>
      <c r="AP41970" s="34"/>
      <c r="AS41970" s="34"/>
    </row>
    <row r="41971" spans="3:45" ht="12.75" x14ac:dyDescent="0.2">
      <c r="C41971" s="34"/>
      <c r="D41971" s="34"/>
      <c r="F41971" s="65"/>
      <c r="G41971" s="34"/>
      <c r="J41971" s="34"/>
      <c r="M41971" s="34"/>
      <c r="P41971" s="34"/>
      <c r="S41971" s="34"/>
      <c r="V41971" s="34"/>
      <c r="Y41971" s="34"/>
      <c r="AJ41971" s="34"/>
      <c r="AM41971" s="34"/>
      <c r="AP41971" s="34"/>
      <c r="AS41971" s="34"/>
    </row>
    <row r="41972" spans="3:45" ht="12.75" x14ac:dyDescent="0.2">
      <c r="C41972" s="34"/>
      <c r="D41972" s="34"/>
      <c r="F41972" s="65"/>
      <c r="G41972" s="34"/>
      <c r="J41972" s="34"/>
      <c r="M41972" s="34"/>
      <c r="P41972" s="34"/>
      <c r="S41972" s="34"/>
      <c r="V41972" s="34"/>
      <c r="Y41972" s="34"/>
      <c r="AJ41972" s="34"/>
      <c r="AM41972" s="34"/>
      <c r="AP41972" s="34"/>
      <c r="AS41972" s="34"/>
    </row>
    <row r="41973" spans="3:45" ht="12.75" x14ac:dyDescent="0.2">
      <c r="C41973" s="34"/>
      <c r="D41973" s="34"/>
      <c r="F41973" s="65"/>
      <c r="G41973" s="34"/>
      <c r="J41973" s="34"/>
      <c r="M41973" s="34"/>
      <c r="P41973" s="34"/>
      <c r="S41973" s="34"/>
      <c r="V41973" s="34"/>
      <c r="Y41973" s="34"/>
      <c r="AJ41973" s="34"/>
      <c r="AM41973" s="34"/>
      <c r="AP41973" s="34"/>
      <c r="AS41973" s="34"/>
    </row>
    <row r="41974" spans="3:45" ht="12.75" x14ac:dyDescent="0.2">
      <c r="C41974" s="34"/>
      <c r="D41974" s="34"/>
      <c r="F41974" s="65"/>
      <c r="G41974" s="34"/>
      <c r="J41974" s="34"/>
      <c r="M41974" s="34"/>
      <c r="P41974" s="34"/>
      <c r="S41974" s="34"/>
      <c r="V41974" s="34"/>
      <c r="Y41974" s="34"/>
      <c r="AJ41974" s="34"/>
      <c r="AM41974" s="34"/>
      <c r="AP41974" s="34"/>
      <c r="AS41974" s="34"/>
    </row>
    <row r="41975" spans="3:45" ht="12.75" x14ac:dyDescent="0.2">
      <c r="C41975" s="34"/>
      <c r="D41975" s="34"/>
      <c r="F41975" s="65"/>
      <c r="G41975" s="34"/>
      <c r="J41975" s="34"/>
      <c r="M41975" s="34"/>
      <c r="P41975" s="34"/>
      <c r="S41975" s="34"/>
      <c r="V41975" s="34"/>
      <c r="Y41975" s="34"/>
      <c r="AJ41975" s="34"/>
      <c r="AM41975" s="34"/>
      <c r="AP41975" s="34"/>
      <c r="AS41975" s="34"/>
    </row>
    <row r="41976" spans="3:45" ht="12.75" x14ac:dyDescent="0.2">
      <c r="C41976" s="34"/>
      <c r="D41976" s="34"/>
      <c r="F41976" s="65"/>
      <c r="G41976" s="34"/>
      <c r="J41976" s="34"/>
      <c r="M41976" s="34"/>
      <c r="P41976" s="34"/>
      <c r="S41976" s="34"/>
      <c r="V41976" s="34"/>
      <c r="Y41976" s="34"/>
      <c r="AJ41976" s="34"/>
      <c r="AM41976" s="34"/>
      <c r="AP41976" s="34"/>
      <c r="AS41976" s="34"/>
    </row>
    <row r="41977" spans="3:45" ht="12.75" x14ac:dyDescent="0.2">
      <c r="C41977" s="34"/>
      <c r="D41977" s="34"/>
      <c r="F41977" s="65"/>
      <c r="G41977" s="34"/>
      <c r="J41977" s="34"/>
      <c r="M41977" s="34"/>
      <c r="P41977" s="34"/>
      <c r="S41977" s="34"/>
      <c r="V41977" s="34"/>
      <c r="Y41977" s="34"/>
      <c r="AJ41977" s="34"/>
      <c r="AM41977" s="34"/>
      <c r="AP41977" s="34"/>
      <c r="AS41977" s="34"/>
    </row>
    <row r="41978" spans="3:45" ht="12.75" x14ac:dyDescent="0.2">
      <c r="C41978" s="34"/>
      <c r="D41978" s="34"/>
      <c r="F41978" s="65"/>
      <c r="G41978" s="34"/>
      <c r="J41978" s="34"/>
      <c r="M41978" s="34"/>
      <c r="P41978" s="34"/>
      <c r="S41978" s="34"/>
      <c r="V41978" s="34"/>
      <c r="Y41978" s="34"/>
      <c r="AJ41978" s="34"/>
      <c r="AM41978" s="34"/>
      <c r="AP41978" s="34"/>
      <c r="AS41978" s="34"/>
    </row>
    <row r="41979" spans="3:45" ht="12.75" x14ac:dyDescent="0.2">
      <c r="C41979" s="34"/>
      <c r="D41979" s="34"/>
      <c r="F41979" s="65"/>
      <c r="G41979" s="34"/>
      <c r="J41979" s="34"/>
      <c r="M41979" s="34"/>
      <c r="P41979" s="34"/>
      <c r="S41979" s="34"/>
      <c r="V41979" s="34"/>
      <c r="Y41979" s="34"/>
      <c r="AJ41979" s="34"/>
      <c r="AM41979" s="34"/>
      <c r="AP41979" s="34"/>
      <c r="AS41979" s="34"/>
    </row>
    <row r="41980" spans="3:45" ht="12.75" x14ac:dyDescent="0.2">
      <c r="C41980" s="34"/>
      <c r="D41980" s="34"/>
      <c r="F41980" s="65"/>
      <c r="G41980" s="34"/>
      <c r="J41980" s="34"/>
      <c r="M41980" s="34"/>
      <c r="P41980" s="34"/>
      <c r="S41980" s="34"/>
      <c r="V41980" s="34"/>
      <c r="Y41980" s="34"/>
      <c r="AJ41980" s="34"/>
      <c r="AM41980" s="34"/>
      <c r="AP41980" s="34"/>
      <c r="AS41980" s="34"/>
    </row>
    <row r="41981" spans="3:45" ht="12.75" x14ac:dyDescent="0.2">
      <c r="C41981" s="34"/>
      <c r="D41981" s="34"/>
      <c r="F41981" s="65"/>
      <c r="G41981" s="34"/>
      <c r="J41981" s="34"/>
      <c r="M41981" s="34"/>
      <c r="P41981" s="34"/>
      <c r="S41981" s="34"/>
      <c r="V41981" s="34"/>
      <c r="Y41981" s="34"/>
      <c r="AJ41981" s="34"/>
      <c r="AM41981" s="34"/>
      <c r="AP41981" s="34"/>
      <c r="AS41981" s="34"/>
    </row>
    <row r="41982" spans="3:45" ht="12.75" x14ac:dyDescent="0.2">
      <c r="C41982" s="34"/>
      <c r="D41982" s="34"/>
      <c r="F41982" s="65"/>
      <c r="G41982" s="34"/>
      <c r="J41982" s="34"/>
      <c r="M41982" s="34"/>
      <c r="P41982" s="34"/>
      <c r="S41982" s="34"/>
      <c r="V41982" s="34"/>
      <c r="Y41982" s="34"/>
      <c r="AJ41982" s="34"/>
      <c r="AM41982" s="34"/>
      <c r="AP41982" s="34"/>
      <c r="AS41982" s="34"/>
    </row>
    <row r="41983" spans="3:45" ht="12.75" x14ac:dyDescent="0.2">
      <c r="C41983" s="34"/>
      <c r="D41983" s="34"/>
      <c r="F41983" s="65"/>
      <c r="G41983" s="34"/>
      <c r="J41983" s="34"/>
      <c r="M41983" s="34"/>
      <c r="P41983" s="34"/>
      <c r="S41983" s="34"/>
      <c r="V41983" s="34"/>
      <c r="Y41983" s="34"/>
      <c r="AJ41983" s="34"/>
      <c r="AM41983" s="34"/>
      <c r="AP41983" s="34"/>
      <c r="AS41983" s="34"/>
    </row>
    <row r="41984" spans="3:45" ht="12.75" x14ac:dyDescent="0.2">
      <c r="C41984" s="34"/>
      <c r="D41984" s="34"/>
      <c r="F41984" s="65"/>
      <c r="G41984" s="34"/>
      <c r="J41984" s="34"/>
      <c r="M41984" s="34"/>
      <c r="P41984" s="34"/>
      <c r="S41984" s="34"/>
      <c r="V41984" s="34"/>
      <c r="Y41984" s="34"/>
      <c r="AJ41984" s="34"/>
      <c r="AM41984" s="34"/>
      <c r="AP41984" s="34"/>
      <c r="AS41984" s="34"/>
    </row>
    <row r="41985" spans="3:45" ht="12.75" x14ac:dyDescent="0.2">
      <c r="C41985" s="34"/>
      <c r="D41985" s="34"/>
      <c r="F41985" s="65"/>
      <c r="G41985" s="34"/>
      <c r="J41985" s="34"/>
      <c r="M41985" s="34"/>
      <c r="P41985" s="34"/>
      <c r="S41985" s="34"/>
      <c r="V41985" s="34"/>
      <c r="Y41985" s="34"/>
      <c r="AJ41985" s="34"/>
      <c r="AM41985" s="34"/>
      <c r="AP41985" s="34"/>
      <c r="AS41985" s="34"/>
    </row>
    <row r="41986" spans="3:45" ht="12.75" x14ac:dyDescent="0.2">
      <c r="C41986" s="34"/>
      <c r="D41986" s="34"/>
      <c r="F41986" s="65"/>
      <c r="G41986" s="34"/>
      <c r="J41986" s="34"/>
      <c r="M41986" s="34"/>
      <c r="P41986" s="34"/>
      <c r="S41986" s="34"/>
      <c r="V41986" s="34"/>
      <c r="Y41986" s="34"/>
      <c r="AJ41986" s="34"/>
      <c r="AM41986" s="34"/>
      <c r="AP41986" s="34"/>
      <c r="AS41986" s="34"/>
    </row>
    <row r="41987" spans="3:45" ht="12.75" x14ac:dyDescent="0.2">
      <c r="C41987" s="34"/>
      <c r="D41987" s="34"/>
      <c r="F41987" s="65"/>
      <c r="G41987" s="34"/>
      <c r="J41987" s="34"/>
      <c r="M41987" s="34"/>
      <c r="P41987" s="34"/>
      <c r="S41987" s="34"/>
      <c r="V41987" s="34"/>
      <c r="Y41987" s="34"/>
      <c r="AJ41987" s="34"/>
      <c r="AM41987" s="34"/>
      <c r="AP41987" s="34"/>
      <c r="AS41987" s="34"/>
    </row>
    <row r="41988" spans="3:45" ht="12.75" x14ac:dyDescent="0.2">
      <c r="C41988" s="34"/>
      <c r="D41988" s="34"/>
      <c r="F41988" s="65"/>
      <c r="G41988" s="34"/>
      <c r="J41988" s="34"/>
      <c r="M41988" s="34"/>
      <c r="P41988" s="34"/>
      <c r="S41988" s="34"/>
      <c r="V41988" s="34"/>
      <c r="Y41988" s="34"/>
      <c r="AJ41988" s="34"/>
      <c r="AM41988" s="34"/>
      <c r="AP41988" s="34"/>
      <c r="AS41988" s="34"/>
    </row>
    <row r="41989" spans="3:45" ht="12.75" x14ac:dyDescent="0.2">
      <c r="C41989" s="34"/>
      <c r="D41989" s="34"/>
      <c r="F41989" s="65"/>
      <c r="G41989" s="34"/>
      <c r="J41989" s="34"/>
      <c r="M41989" s="34"/>
      <c r="P41989" s="34"/>
      <c r="S41989" s="34"/>
      <c r="V41989" s="34"/>
      <c r="Y41989" s="34"/>
      <c r="AJ41989" s="34"/>
      <c r="AM41989" s="34"/>
      <c r="AP41989" s="34"/>
      <c r="AS41989" s="34"/>
    </row>
    <row r="41990" spans="3:45" ht="12.75" x14ac:dyDescent="0.2">
      <c r="C41990" s="34"/>
      <c r="D41990" s="34"/>
      <c r="F41990" s="65"/>
      <c r="G41990" s="34"/>
      <c r="J41990" s="34"/>
      <c r="M41990" s="34"/>
      <c r="P41990" s="34"/>
      <c r="S41990" s="34"/>
      <c r="V41990" s="34"/>
      <c r="Y41990" s="34"/>
      <c r="AJ41990" s="34"/>
      <c r="AM41990" s="34"/>
      <c r="AP41990" s="34"/>
      <c r="AS41990" s="34"/>
    </row>
    <row r="41991" spans="3:45" ht="12.75" x14ac:dyDescent="0.2">
      <c r="C41991" s="34"/>
      <c r="D41991" s="34"/>
      <c r="F41991" s="65"/>
      <c r="G41991" s="34"/>
      <c r="J41991" s="34"/>
      <c r="M41991" s="34"/>
      <c r="P41991" s="34"/>
      <c r="S41991" s="34"/>
      <c r="V41991" s="34"/>
      <c r="Y41991" s="34"/>
      <c r="AJ41991" s="34"/>
      <c r="AM41991" s="34"/>
      <c r="AP41991" s="34"/>
      <c r="AS41991" s="34"/>
    </row>
    <row r="41992" spans="3:45" ht="12.75" x14ac:dyDescent="0.2">
      <c r="C41992" s="34"/>
      <c r="D41992" s="34"/>
      <c r="F41992" s="65"/>
      <c r="G41992" s="34"/>
      <c r="J41992" s="34"/>
      <c r="M41992" s="34"/>
      <c r="P41992" s="34"/>
      <c r="S41992" s="34"/>
      <c r="V41992" s="34"/>
      <c r="Y41992" s="34"/>
      <c r="AJ41992" s="34"/>
      <c r="AM41992" s="34"/>
      <c r="AP41992" s="34"/>
      <c r="AS41992" s="34"/>
    </row>
    <row r="41993" spans="3:45" ht="12.75" x14ac:dyDescent="0.2">
      <c r="C41993" s="34"/>
      <c r="D41993" s="34"/>
      <c r="F41993" s="65"/>
      <c r="G41993" s="34"/>
      <c r="J41993" s="34"/>
      <c r="M41993" s="34"/>
      <c r="P41993" s="34"/>
      <c r="S41993" s="34"/>
      <c r="V41993" s="34"/>
      <c r="Y41993" s="34"/>
      <c r="AJ41993" s="34"/>
      <c r="AM41993" s="34"/>
      <c r="AP41993" s="34"/>
      <c r="AS41993" s="34"/>
    </row>
    <row r="41994" spans="3:45" ht="12.75" x14ac:dyDescent="0.2">
      <c r="C41994" s="34"/>
      <c r="D41994" s="34"/>
      <c r="F41994" s="65"/>
      <c r="G41994" s="34"/>
      <c r="J41994" s="34"/>
      <c r="M41994" s="34"/>
      <c r="P41994" s="34"/>
      <c r="S41994" s="34"/>
      <c r="V41994" s="34"/>
      <c r="Y41994" s="34"/>
      <c r="AJ41994" s="34"/>
      <c r="AM41994" s="34"/>
      <c r="AP41994" s="34"/>
      <c r="AS41994" s="34"/>
    </row>
    <row r="41995" spans="3:45" ht="12.75" x14ac:dyDescent="0.2">
      <c r="C41995" s="34"/>
      <c r="D41995" s="34"/>
      <c r="F41995" s="65"/>
      <c r="G41995" s="34"/>
      <c r="J41995" s="34"/>
      <c r="M41995" s="34"/>
      <c r="P41995" s="34"/>
      <c r="S41995" s="34"/>
      <c r="V41995" s="34"/>
      <c r="Y41995" s="34"/>
      <c r="AJ41995" s="34"/>
      <c r="AM41995" s="34"/>
      <c r="AP41995" s="34"/>
      <c r="AS41995" s="34"/>
    </row>
    <row r="41996" spans="3:45" ht="12.75" x14ac:dyDescent="0.2">
      <c r="C41996" s="34"/>
      <c r="D41996" s="34"/>
      <c r="F41996" s="65"/>
      <c r="G41996" s="34"/>
      <c r="J41996" s="34"/>
      <c r="M41996" s="34"/>
      <c r="P41996" s="34"/>
      <c r="S41996" s="34"/>
      <c r="V41996" s="34"/>
      <c r="Y41996" s="34"/>
      <c r="AJ41996" s="34"/>
      <c r="AM41996" s="34"/>
      <c r="AP41996" s="34"/>
      <c r="AS41996" s="34"/>
    </row>
    <row r="41997" spans="3:45" ht="12.75" x14ac:dyDescent="0.2">
      <c r="C41997" s="34"/>
      <c r="D41997" s="34"/>
      <c r="F41997" s="65"/>
      <c r="G41997" s="34"/>
      <c r="J41997" s="34"/>
      <c r="M41997" s="34"/>
      <c r="P41997" s="34"/>
      <c r="S41997" s="34"/>
      <c r="V41997" s="34"/>
      <c r="Y41997" s="34"/>
      <c r="AJ41997" s="34"/>
      <c r="AM41997" s="34"/>
      <c r="AP41997" s="34"/>
      <c r="AS41997" s="34"/>
    </row>
    <row r="41998" spans="3:45" ht="12.75" x14ac:dyDescent="0.2">
      <c r="C41998" s="34"/>
      <c r="D41998" s="34"/>
      <c r="F41998" s="65"/>
      <c r="G41998" s="34"/>
      <c r="J41998" s="34"/>
      <c r="M41998" s="34"/>
      <c r="P41998" s="34"/>
      <c r="S41998" s="34"/>
      <c r="V41998" s="34"/>
      <c r="Y41998" s="34"/>
      <c r="AJ41998" s="34"/>
      <c r="AM41998" s="34"/>
      <c r="AP41998" s="34"/>
      <c r="AS41998" s="34"/>
    </row>
    <row r="41999" spans="3:45" ht="12.75" x14ac:dyDescent="0.2">
      <c r="C41999" s="34"/>
      <c r="D41999" s="34"/>
      <c r="F41999" s="65"/>
      <c r="G41999" s="34"/>
      <c r="J41999" s="34"/>
      <c r="M41999" s="34"/>
      <c r="P41999" s="34"/>
      <c r="S41999" s="34"/>
      <c r="V41999" s="34"/>
      <c r="Y41999" s="34"/>
      <c r="AJ41999" s="34"/>
      <c r="AM41999" s="34"/>
      <c r="AP41999" s="34"/>
      <c r="AS41999" s="34"/>
    </row>
    <row r="42000" spans="3:45" ht="12.75" x14ac:dyDescent="0.2">
      <c r="C42000" s="34"/>
      <c r="D42000" s="34"/>
      <c r="F42000" s="65"/>
      <c r="G42000" s="34"/>
      <c r="J42000" s="34"/>
      <c r="M42000" s="34"/>
      <c r="P42000" s="34"/>
      <c r="S42000" s="34"/>
      <c r="V42000" s="34"/>
      <c r="Y42000" s="34"/>
      <c r="AJ42000" s="34"/>
      <c r="AM42000" s="34"/>
      <c r="AP42000" s="34"/>
      <c r="AS42000" s="34"/>
    </row>
    <row r="42001" spans="3:45" ht="12.75" x14ac:dyDescent="0.2">
      <c r="C42001" s="34"/>
      <c r="D42001" s="34"/>
      <c r="F42001" s="65"/>
      <c r="G42001" s="34"/>
      <c r="J42001" s="34"/>
      <c r="M42001" s="34"/>
      <c r="P42001" s="34"/>
      <c r="S42001" s="34"/>
      <c r="V42001" s="34"/>
      <c r="Y42001" s="34"/>
      <c r="AJ42001" s="34"/>
      <c r="AM42001" s="34"/>
      <c r="AP42001" s="34"/>
      <c r="AS42001" s="34"/>
    </row>
    <row r="42002" spans="3:45" ht="12.75" x14ac:dyDescent="0.2">
      <c r="C42002" s="34"/>
      <c r="D42002" s="34"/>
      <c r="F42002" s="65"/>
      <c r="G42002" s="34"/>
      <c r="J42002" s="34"/>
      <c r="M42002" s="34"/>
      <c r="P42002" s="34"/>
      <c r="S42002" s="34"/>
      <c r="V42002" s="34"/>
      <c r="Y42002" s="34"/>
      <c r="AJ42002" s="34"/>
      <c r="AM42002" s="34"/>
      <c r="AP42002" s="34"/>
      <c r="AS42002" s="34"/>
    </row>
    <row r="42003" spans="3:45" ht="12.75" x14ac:dyDescent="0.2">
      <c r="C42003" s="34"/>
      <c r="D42003" s="34"/>
      <c r="F42003" s="65"/>
      <c r="G42003" s="34"/>
      <c r="J42003" s="34"/>
      <c r="M42003" s="34"/>
      <c r="P42003" s="34"/>
      <c r="S42003" s="34"/>
      <c r="V42003" s="34"/>
      <c r="Y42003" s="34"/>
      <c r="AJ42003" s="34"/>
      <c r="AM42003" s="34"/>
      <c r="AP42003" s="34"/>
      <c r="AS42003" s="34"/>
    </row>
    <row r="42004" spans="3:45" ht="12.75" x14ac:dyDescent="0.2">
      <c r="C42004" s="34"/>
      <c r="D42004" s="34"/>
      <c r="F42004" s="65"/>
      <c r="G42004" s="34"/>
      <c r="J42004" s="34"/>
      <c r="M42004" s="34"/>
      <c r="P42004" s="34"/>
      <c r="S42004" s="34"/>
      <c r="V42004" s="34"/>
      <c r="Y42004" s="34"/>
      <c r="AJ42004" s="34"/>
      <c r="AM42004" s="34"/>
      <c r="AP42004" s="34"/>
      <c r="AS42004" s="34"/>
    </row>
    <row r="42005" spans="3:45" ht="12.75" x14ac:dyDescent="0.2">
      <c r="C42005" s="34"/>
      <c r="D42005" s="34"/>
      <c r="F42005" s="65"/>
      <c r="G42005" s="34"/>
      <c r="J42005" s="34"/>
      <c r="M42005" s="34"/>
      <c r="P42005" s="34"/>
      <c r="S42005" s="34"/>
      <c r="V42005" s="34"/>
      <c r="Y42005" s="34"/>
      <c r="AJ42005" s="34"/>
      <c r="AM42005" s="34"/>
      <c r="AP42005" s="34"/>
      <c r="AS42005" s="34"/>
    </row>
    <row r="42006" spans="3:45" ht="12.75" x14ac:dyDescent="0.2">
      <c r="C42006" s="34"/>
      <c r="D42006" s="34"/>
      <c r="F42006" s="65"/>
      <c r="G42006" s="34"/>
      <c r="J42006" s="34"/>
      <c r="M42006" s="34"/>
      <c r="P42006" s="34"/>
      <c r="S42006" s="34"/>
      <c r="V42006" s="34"/>
      <c r="Y42006" s="34"/>
      <c r="AJ42006" s="34"/>
      <c r="AM42006" s="34"/>
      <c r="AP42006" s="34"/>
      <c r="AS42006" s="34"/>
    </row>
    <row r="42007" spans="3:45" ht="12.75" x14ac:dyDescent="0.2">
      <c r="C42007" s="34"/>
      <c r="D42007" s="34"/>
      <c r="F42007" s="65"/>
      <c r="G42007" s="34"/>
      <c r="J42007" s="34"/>
      <c r="M42007" s="34"/>
      <c r="P42007" s="34"/>
      <c r="S42007" s="34"/>
      <c r="V42007" s="34"/>
      <c r="Y42007" s="34"/>
      <c r="AJ42007" s="34"/>
      <c r="AM42007" s="34"/>
      <c r="AP42007" s="34"/>
      <c r="AS42007" s="34"/>
    </row>
    <row r="42008" spans="3:45" ht="12.75" x14ac:dyDescent="0.2">
      <c r="C42008" s="34"/>
      <c r="D42008" s="34"/>
      <c r="F42008" s="65"/>
      <c r="G42008" s="34"/>
      <c r="J42008" s="34"/>
      <c r="M42008" s="34"/>
      <c r="P42008" s="34"/>
      <c r="S42008" s="34"/>
      <c r="V42008" s="34"/>
      <c r="Y42008" s="34"/>
      <c r="AJ42008" s="34"/>
      <c r="AM42008" s="34"/>
      <c r="AP42008" s="34"/>
      <c r="AS42008" s="34"/>
    </row>
    <row r="42009" spans="3:45" ht="12.75" x14ac:dyDescent="0.2">
      <c r="C42009" s="34"/>
      <c r="D42009" s="34"/>
      <c r="F42009" s="65"/>
      <c r="G42009" s="34"/>
      <c r="J42009" s="34"/>
      <c r="M42009" s="34"/>
      <c r="P42009" s="34"/>
      <c r="S42009" s="34"/>
      <c r="V42009" s="34"/>
      <c r="Y42009" s="34"/>
      <c r="AJ42009" s="34"/>
      <c r="AM42009" s="34"/>
      <c r="AP42009" s="34"/>
      <c r="AS42009" s="34"/>
    </row>
    <row r="42010" spans="3:45" ht="12.75" x14ac:dyDescent="0.2">
      <c r="C42010" s="34"/>
      <c r="D42010" s="34"/>
      <c r="F42010" s="65"/>
      <c r="G42010" s="34"/>
      <c r="J42010" s="34"/>
      <c r="M42010" s="34"/>
      <c r="P42010" s="34"/>
      <c r="S42010" s="34"/>
      <c r="V42010" s="34"/>
      <c r="Y42010" s="34"/>
      <c r="AJ42010" s="34"/>
      <c r="AM42010" s="34"/>
      <c r="AP42010" s="34"/>
      <c r="AS42010" s="34"/>
    </row>
    <row r="42011" spans="3:45" ht="12.75" x14ac:dyDescent="0.2">
      <c r="C42011" s="34"/>
      <c r="D42011" s="34"/>
      <c r="F42011" s="65"/>
      <c r="G42011" s="34"/>
      <c r="J42011" s="34"/>
      <c r="M42011" s="34"/>
      <c r="P42011" s="34"/>
      <c r="S42011" s="34"/>
      <c r="V42011" s="34"/>
      <c r="Y42011" s="34"/>
      <c r="AJ42011" s="34"/>
      <c r="AM42011" s="34"/>
      <c r="AP42011" s="34"/>
      <c r="AS42011" s="34"/>
    </row>
    <row r="42012" spans="3:45" ht="12.75" x14ac:dyDescent="0.2">
      <c r="C42012" s="34"/>
      <c r="D42012" s="34"/>
      <c r="F42012" s="65"/>
      <c r="G42012" s="34"/>
      <c r="J42012" s="34"/>
      <c r="M42012" s="34"/>
      <c r="P42012" s="34"/>
      <c r="S42012" s="34"/>
      <c r="V42012" s="34"/>
      <c r="Y42012" s="34"/>
      <c r="AJ42012" s="34"/>
      <c r="AM42012" s="34"/>
      <c r="AP42012" s="34"/>
      <c r="AS42012" s="34"/>
    </row>
    <row r="42013" spans="3:45" ht="12.75" x14ac:dyDescent="0.2">
      <c r="C42013" s="34"/>
      <c r="D42013" s="34"/>
      <c r="F42013" s="65"/>
      <c r="G42013" s="34"/>
      <c r="J42013" s="34"/>
      <c r="M42013" s="34"/>
      <c r="P42013" s="34"/>
      <c r="S42013" s="34"/>
      <c r="V42013" s="34"/>
      <c r="Y42013" s="34"/>
      <c r="AJ42013" s="34"/>
      <c r="AM42013" s="34"/>
      <c r="AP42013" s="34"/>
      <c r="AS42013" s="34"/>
    </row>
    <row r="42014" spans="3:45" ht="12.75" x14ac:dyDescent="0.2">
      <c r="C42014" s="34"/>
      <c r="D42014" s="34"/>
      <c r="F42014" s="65"/>
      <c r="G42014" s="34"/>
      <c r="J42014" s="34"/>
      <c r="M42014" s="34"/>
      <c r="P42014" s="34"/>
      <c r="S42014" s="34"/>
      <c r="V42014" s="34"/>
      <c r="Y42014" s="34"/>
      <c r="AJ42014" s="34"/>
      <c r="AM42014" s="34"/>
      <c r="AP42014" s="34"/>
      <c r="AS42014" s="34"/>
    </row>
    <row r="42015" spans="3:45" ht="12.75" x14ac:dyDescent="0.2">
      <c r="C42015" s="34"/>
      <c r="D42015" s="34"/>
      <c r="F42015" s="65"/>
      <c r="G42015" s="34"/>
      <c r="J42015" s="34"/>
      <c r="M42015" s="34"/>
      <c r="P42015" s="34"/>
      <c r="S42015" s="34"/>
      <c r="V42015" s="34"/>
      <c r="Y42015" s="34"/>
      <c r="AJ42015" s="34"/>
      <c r="AM42015" s="34"/>
      <c r="AP42015" s="34"/>
      <c r="AS42015" s="34"/>
    </row>
    <row r="42016" spans="3:45" ht="12.75" x14ac:dyDescent="0.2">
      <c r="C42016" s="34"/>
      <c r="D42016" s="34"/>
      <c r="F42016" s="65"/>
      <c r="G42016" s="34"/>
      <c r="J42016" s="34"/>
      <c r="M42016" s="34"/>
      <c r="P42016" s="34"/>
      <c r="S42016" s="34"/>
      <c r="V42016" s="34"/>
      <c r="Y42016" s="34"/>
      <c r="AJ42016" s="34"/>
      <c r="AM42016" s="34"/>
      <c r="AP42016" s="34"/>
      <c r="AS42016" s="34"/>
    </row>
    <row r="42017" spans="3:45" ht="12.75" x14ac:dyDescent="0.2">
      <c r="C42017" s="34"/>
      <c r="D42017" s="34"/>
      <c r="F42017" s="65"/>
      <c r="G42017" s="34"/>
      <c r="J42017" s="34"/>
      <c r="M42017" s="34"/>
      <c r="P42017" s="34"/>
      <c r="S42017" s="34"/>
      <c r="V42017" s="34"/>
      <c r="Y42017" s="34"/>
      <c r="AJ42017" s="34"/>
      <c r="AM42017" s="34"/>
      <c r="AP42017" s="34"/>
      <c r="AS42017" s="34"/>
    </row>
    <row r="42018" spans="3:45" ht="12.75" x14ac:dyDescent="0.2">
      <c r="C42018" s="34"/>
      <c r="D42018" s="34"/>
      <c r="F42018" s="65"/>
      <c r="G42018" s="34"/>
      <c r="J42018" s="34"/>
      <c r="M42018" s="34"/>
      <c r="P42018" s="34"/>
      <c r="S42018" s="34"/>
      <c r="V42018" s="34"/>
      <c r="Y42018" s="34"/>
      <c r="AJ42018" s="34"/>
      <c r="AM42018" s="34"/>
      <c r="AP42018" s="34"/>
      <c r="AS42018" s="34"/>
    </row>
    <row r="42019" spans="3:45" ht="12.75" x14ac:dyDescent="0.2">
      <c r="C42019" s="34"/>
      <c r="D42019" s="34"/>
      <c r="F42019" s="65"/>
      <c r="G42019" s="34"/>
      <c r="J42019" s="34"/>
      <c r="M42019" s="34"/>
      <c r="P42019" s="34"/>
      <c r="S42019" s="34"/>
      <c r="V42019" s="34"/>
      <c r="Y42019" s="34"/>
      <c r="AJ42019" s="34"/>
      <c r="AM42019" s="34"/>
      <c r="AP42019" s="34"/>
      <c r="AS42019" s="34"/>
    </row>
    <row r="42020" spans="3:45" ht="12.75" x14ac:dyDescent="0.2">
      <c r="C42020" s="34"/>
      <c r="D42020" s="34"/>
      <c r="F42020" s="65"/>
      <c r="G42020" s="34"/>
      <c r="J42020" s="34"/>
      <c r="M42020" s="34"/>
      <c r="P42020" s="34"/>
      <c r="S42020" s="34"/>
      <c r="V42020" s="34"/>
      <c r="Y42020" s="34"/>
      <c r="AJ42020" s="34"/>
      <c r="AM42020" s="34"/>
      <c r="AP42020" s="34"/>
      <c r="AS42020" s="34"/>
    </row>
    <row r="42021" spans="3:45" ht="12.75" x14ac:dyDescent="0.2">
      <c r="C42021" s="34"/>
      <c r="D42021" s="34"/>
      <c r="F42021" s="65"/>
      <c r="G42021" s="34"/>
      <c r="J42021" s="34"/>
      <c r="M42021" s="34"/>
      <c r="P42021" s="34"/>
      <c r="S42021" s="34"/>
      <c r="V42021" s="34"/>
      <c r="Y42021" s="34"/>
      <c r="AJ42021" s="34"/>
      <c r="AM42021" s="34"/>
      <c r="AP42021" s="34"/>
      <c r="AS42021" s="34"/>
    </row>
    <row r="42022" spans="3:45" ht="12.75" x14ac:dyDescent="0.2">
      <c r="C42022" s="34"/>
      <c r="D42022" s="34"/>
      <c r="F42022" s="65"/>
      <c r="G42022" s="34"/>
      <c r="J42022" s="34"/>
      <c r="M42022" s="34"/>
      <c r="P42022" s="34"/>
      <c r="S42022" s="34"/>
      <c r="V42022" s="34"/>
      <c r="Y42022" s="34"/>
      <c r="AJ42022" s="34"/>
      <c r="AM42022" s="34"/>
      <c r="AP42022" s="34"/>
      <c r="AS42022" s="34"/>
    </row>
    <row r="42023" spans="3:45" ht="12.75" x14ac:dyDescent="0.2">
      <c r="C42023" s="34"/>
      <c r="D42023" s="34"/>
      <c r="F42023" s="65"/>
      <c r="G42023" s="34"/>
      <c r="J42023" s="34"/>
      <c r="M42023" s="34"/>
      <c r="P42023" s="34"/>
      <c r="S42023" s="34"/>
      <c r="V42023" s="34"/>
      <c r="Y42023" s="34"/>
      <c r="AJ42023" s="34"/>
      <c r="AM42023" s="34"/>
      <c r="AP42023" s="34"/>
      <c r="AS42023" s="34"/>
    </row>
    <row r="42024" spans="3:45" ht="12.75" x14ac:dyDescent="0.2">
      <c r="C42024" s="34"/>
      <c r="D42024" s="34"/>
      <c r="F42024" s="65"/>
      <c r="G42024" s="34"/>
      <c r="J42024" s="34"/>
      <c r="M42024" s="34"/>
      <c r="P42024" s="34"/>
      <c r="S42024" s="34"/>
      <c r="V42024" s="34"/>
      <c r="Y42024" s="34"/>
      <c r="AJ42024" s="34"/>
      <c r="AM42024" s="34"/>
      <c r="AP42024" s="34"/>
      <c r="AS42024" s="34"/>
    </row>
    <row r="42025" spans="3:45" ht="12.75" x14ac:dyDescent="0.2">
      <c r="C42025" s="34"/>
      <c r="D42025" s="34"/>
      <c r="F42025" s="65"/>
      <c r="G42025" s="34"/>
      <c r="J42025" s="34"/>
      <c r="M42025" s="34"/>
      <c r="P42025" s="34"/>
      <c r="S42025" s="34"/>
      <c r="V42025" s="34"/>
      <c r="Y42025" s="34"/>
      <c r="AJ42025" s="34"/>
      <c r="AM42025" s="34"/>
      <c r="AP42025" s="34"/>
      <c r="AS42025" s="34"/>
    </row>
    <row r="42026" spans="3:45" ht="12.75" x14ac:dyDescent="0.2">
      <c r="C42026" s="34"/>
      <c r="D42026" s="34"/>
      <c r="F42026" s="65"/>
      <c r="G42026" s="34"/>
      <c r="J42026" s="34"/>
      <c r="M42026" s="34"/>
      <c r="P42026" s="34"/>
      <c r="S42026" s="34"/>
      <c r="V42026" s="34"/>
      <c r="Y42026" s="34"/>
      <c r="AJ42026" s="34"/>
      <c r="AM42026" s="34"/>
      <c r="AP42026" s="34"/>
      <c r="AS42026" s="34"/>
    </row>
    <row r="42027" spans="3:45" ht="12.75" x14ac:dyDescent="0.2">
      <c r="C42027" s="34"/>
      <c r="D42027" s="34"/>
      <c r="F42027" s="65"/>
      <c r="G42027" s="34"/>
      <c r="J42027" s="34"/>
      <c r="M42027" s="34"/>
      <c r="P42027" s="34"/>
      <c r="S42027" s="34"/>
      <c r="V42027" s="34"/>
      <c r="Y42027" s="34"/>
      <c r="AJ42027" s="34"/>
      <c r="AM42027" s="34"/>
      <c r="AP42027" s="34"/>
      <c r="AS42027" s="34"/>
    </row>
    <row r="42028" spans="3:45" ht="12.75" x14ac:dyDescent="0.2">
      <c r="C42028" s="34"/>
      <c r="D42028" s="34"/>
      <c r="F42028" s="65"/>
      <c r="G42028" s="34"/>
      <c r="J42028" s="34"/>
      <c r="M42028" s="34"/>
      <c r="P42028" s="34"/>
      <c r="S42028" s="34"/>
      <c r="V42028" s="34"/>
      <c r="Y42028" s="34"/>
      <c r="AJ42028" s="34"/>
      <c r="AM42028" s="34"/>
      <c r="AP42028" s="34"/>
      <c r="AS42028" s="34"/>
    </row>
    <row r="42029" spans="3:45" ht="12.75" x14ac:dyDescent="0.2">
      <c r="C42029" s="34"/>
      <c r="D42029" s="34"/>
      <c r="F42029" s="65"/>
      <c r="G42029" s="34"/>
      <c r="J42029" s="34"/>
      <c r="M42029" s="34"/>
      <c r="P42029" s="34"/>
      <c r="S42029" s="34"/>
      <c r="V42029" s="34"/>
      <c r="Y42029" s="34"/>
      <c r="AJ42029" s="34"/>
      <c r="AM42029" s="34"/>
      <c r="AP42029" s="34"/>
      <c r="AS42029" s="34"/>
    </row>
    <row r="42030" spans="3:45" ht="12.75" x14ac:dyDescent="0.2">
      <c r="C42030" s="34"/>
      <c r="D42030" s="34"/>
      <c r="F42030" s="65"/>
      <c r="G42030" s="34"/>
      <c r="J42030" s="34"/>
      <c r="M42030" s="34"/>
      <c r="P42030" s="34"/>
      <c r="S42030" s="34"/>
      <c r="V42030" s="34"/>
      <c r="Y42030" s="34"/>
      <c r="AJ42030" s="34"/>
      <c r="AM42030" s="34"/>
      <c r="AP42030" s="34"/>
      <c r="AS42030" s="34"/>
    </row>
    <row r="42031" spans="3:45" ht="12.75" x14ac:dyDescent="0.2">
      <c r="C42031" s="34"/>
      <c r="D42031" s="34"/>
      <c r="F42031" s="65"/>
      <c r="G42031" s="34"/>
      <c r="J42031" s="34"/>
      <c r="M42031" s="34"/>
      <c r="P42031" s="34"/>
      <c r="S42031" s="34"/>
      <c r="V42031" s="34"/>
      <c r="Y42031" s="34"/>
      <c r="AJ42031" s="34"/>
      <c r="AM42031" s="34"/>
      <c r="AP42031" s="34"/>
      <c r="AS42031" s="34"/>
    </row>
    <row r="42032" spans="3:45" ht="12.75" x14ac:dyDescent="0.2">
      <c r="C42032" s="34"/>
      <c r="D42032" s="34"/>
      <c r="F42032" s="65"/>
      <c r="G42032" s="34"/>
      <c r="J42032" s="34"/>
      <c r="M42032" s="34"/>
      <c r="P42032" s="34"/>
      <c r="S42032" s="34"/>
      <c r="V42032" s="34"/>
      <c r="Y42032" s="34"/>
      <c r="AJ42032" s="34"/>
      <c r="AM42032" s="34"/>
      <c r="AP42032" s="34"/>
      <c r="AS42032" s="34"/>
    </row>
    <row r="42033" spans="3:45" ht="12.75" x14ac:dyDescent="0.2">
      <c r="C42033" s="34"/>
      <c r="D42033" s="34"/>
      <c r="F42033" s="65"/>
      <c r="G42033" s="34"/>
      <c r="J42033" s="34"/>
      <c r="M42033" s="34"/>
      <c r="P42033" s="34"/>
      <c r="S42033" s="34"/>
      <c r="V42033" s="34"/>
      <c r="Y42033" s="34"/>
      <c r="AJ42033" s="34"/>
      <c r="AM42033" s="34"/>
      <c r="AP42033" s="34"/>
      <c r="AS42033" s="34"/>
    </row>
    <row r="42034" spans="3:45" ht="12.75" x14ac:dyDescent="0.2">
      <c r="C42034" s="34"/>
      <c r="D42034" s="34"/>
      <c r="F42034" s="65"/>
      <c r="G42034" s="34"/>
      <c r="J42034" s="34"/>
      <c r="M42034" s="34"/>
      <c r="P42034" s="34"/>
      <c r="S42034" s="34"/>
      <c r="V42034" s="34"/>
      <c r="Y42034" s="34"/>
      <c r="AJ42034" s="34"/>
      <c r="AM42034" s="34"/>
      <c r="AP42034" s="34"/>
      <c r="AS42034" s="34"/>
    </row>
    <row r="42035" spans="3:45" ht="12.75" x14ac:dyDescent="0.2">
      <c r="C42035" s="34"/>
      <c r="D42035" s="34"/>
      <c r="F42035" s="65"/>
      <c r="G42035" s="34"/>
      <c r="J42035" s="34"/>
      <c r="M42035" s="34"/>
      <c r="P42035" s="34"/>
      <c r="S42035" s="34"/>
      <c r="V42035" s="34"/>
      <c r="Y42035" s="34"/>
      <c r="AJ42035" s="34"/>
      <c r="AM42035" s="34"/>
      <c r="AP42035" s="34"/>
      <c r="AS42035" s="34"/>
    </row>
    <row r="42036" spans="3:45" ht="12.75" x14ac:dyDescent="0.2">
      <c r="C42036" s="34"/>
      <c r="D42036" s="34"/>
      <c r="F42036" s="65"/>
      <c r="G42036" s="34"/>
      <c r="J42036" s="34"/>
      <c r="M42036" s="34"/>
      <c r="P42036" s="34"/>
      <c r="S42036" s="34"/>
      <c r="V42036" s="34"/>
      <c r="Y42036" s="34"/>
      <c r="AJ42036" s="34"/>
      <c r="AM42036" s="34"/>
      <c r="AP42036" s="34"/>
      <c r="AS42036" s="34"/>
    </row>
    <row r="42037" spans="3:45" ht="12.75" x14ac:dyDescent="0.2">
      <c r="C42037" s="34"/>
      <c r="D42037" s="34"/>
      <c r="F42037" s="65"/>
      <c r="G42037" s="34"/>
      <c r="J42037" s="34"/>
      <c r="M42037" s="34"/>
      <c r="P42037" s="34"/>
      <c r="S42037" s="34"/>
      <c r="V42037" s="34"/>
      <c r="Y42037" s="34"/>
      <c r="AJ42037" s="34"/>
      <c r="AM42037" s="34"/>
      <c r="AP42037" s="34"/>
      <c r="AS42037" s="34"/>
    </row>
    <row r="42038" spans="3:45" ht="12.75" x14ac:dyDescent="0.2">
      <c r="C42038" s="34"/>
      <c r="D42038" s="34"/>
      <c r="F42038" s="65"/>
      <c r="G42038" s="34"/>
      <c r="J42038" s="34"/>
      <c r="M42038" s="34"/>
      <c r="P42038" s="34"/>
      <c r="S42038" s="34"/>
      <c r="V42038" s="34"/>
      <c r="Y42038" s="34"/>
      <c r="AJ42038" s="34"/>
      <c r="AM42038" s="34"/>
      <c r="AP42038" s="34"/>
      <c r="AS42038" s="34"/>
    </row>
    <row r="42039" spans="3:45" ht="12.75" x14ac:dyDescent="0.2">
      <c r="C42039" s="34"/>
      <c r="D42039" s="34"/>
      <c r="F42039" s="65"/>
      <c r="G42039" s="34"/>
      <c r="J42039" s="34"/>
      <c r="M42039" s="34"/>
      <c r="P42039" s="34"/>
      <c r="S42039" s="34"/>
      <c r="V42039" s="34"/>
      <c r="Y42039" s="34"/>
      <c r="AJ42039" s="34"/>
      <c r="AM42039" s="34"/>
      <c r="AP42039" s="34"/>
      <c r="AS42039" s="34"/>
    </row>
    <row r="42040" spans="3:45" ht="12.75" x14ac:dyDescent="0.2">
      <c r="C42040" s="34"/>
      <c r="D42040" s="34"/>
      <c r="F42040" s="65"/>
      <c r="G42040" s="34"/>
      <c r="J42040" s="34"/>
      <c r="M42040" s="34"/>
      <c r="P42040" s="34"/>
      <c r="S42040" s="34"/>
      <c r="V42040" s="34"/>
      <c r="Y42040" s="34"/>
      <c r="AJ42040" s="34"/>
      <c r="AM42040" s="34"/>
      <c r="AP42040" s="34"/>
      <c r="AS42040" s="34"/>
    </row>
    <row r="42041" spans="3:45" ht="12.75" x14ac:dyDescent="0.2">
      <c r="C42041" s="34"/>
      <c r="D42041" s="34"/>
      <c r="F42041" s="65"/>
      <c r="G42041" s="34"/>
      <c r="J42041" s="34"/>
      <c r="M42041" s="34"/>
      <c r="P42041" s="34"/>
      <c r="S42041" s="34"/>
      <c r="V42041" s="34"/>
      <c r="Y42041" s="34"/>
      <c r="AJ42041" s="34"/>
      <c r="AM42041" s="34"/>
      <c r="AP42041" s="34"/>
      <c r="AS42041" s="34"/>
    </row>
    <row r="42042" spans="3:45" ht="12.75" x14ac:dyDescent="0.2">
      <c r="C42042" s="34"/>
      <c r="D42042" s="34"/>
      <c r="F42042" s="65"/>
      <c r="G42042" s="34"/>
      <c r="J42042" s="34"/>
      <c r="M42042" s="34"/>
      <c r="P42042" s="34"/>
      <c r="S42042" s="34"/>
      <c r="V42042" s="34"/>
      <c r="Y42042" s="34"/>
      <c r="AJ42042" s="34"/>
      <c r="AM42042" s="34"/>
      <c r="AP42042" s="34"/>
      <c r="AS42042" s="34"/>
    </row>
    <row r="42043" spans="3:45" ht="12.75" x14ac:dyDescent="0.2">
      <c r="C42043" s="34"/>
      <c r="D42043" s="34"/>
      <c r="F42043" s="65"/>
      <c r="G42043" s="34"/>
      <c r="J42043" s="34"/>
      <c r="M42043" s="34"/>
      <c r="P42043" s="34"/>
      <c r="S42043" s="34"/>
      <c r="V42043" s="34"/>
      <c r="Y42043" s="34"/>
      <c r="AJ42043" s="34"/>
      <c r="AM42043" s="34"/>
      <c r="AP42043" s="34"/>
      <c r="AS42043" s="34"/>
    </row>
    <row r="42044" spans="3:45" ht="12.75" x14ac:dyDescent="0.2">
      <c r="C42044" s="34"/>
      <c r="D42044" s="34"/>
      <c r="F42044" s="65"/>
      <c r="G42044" s="34"/>
      <c r="J42044" s="34"/>
      <c r="M42044" s="34"/>
      <c r="P42044" s="34"/>
      <c r="S42044" s="34"/>
      <c r="V42044" s="34"/>
      <c r="Y42044" s="34"/>
      <c r="AJ42044" s="34"/>
      <c r="AM42044" s="34"/>
      <c r="AP42044" s="34"/>
      <c r="AS42044" s="34"/>
    </row>
    <row r="42045" spans="3:45" ht="12.75" x14ac:dyDescent="0.2">
      <c r="C42045" s="34"/>
      <c r="D42045" s="34"/>
      <c r="F42045" s="65"/>
      <c r="G42045" s="34"/>
      <c r="J42045" s="34"/>
      <c r="M42045" s="34"/>
      <c r="P42045" s="34"/>
      <c r="S42045" s="34"/>
      <c r="V42045" s="34"/>
      <c r="Y42045" s="34"/>
      <c r="AJ42045" s="34"/>
      <c r="AM42045" s="34"/>
      <c r="AP42045" s="34"/>
      <c r="AS42045" s="34"/>
    </row>
    <row r="42046" spans="3:45" ht="12.75" x14ac:dyDescent="0.2">
      <c r="C42046" s="34"/>
      <c r="D42046" s="34"/>
      <c r="F42046" s="65"/>
      <c r="G42046" s="34"/>
      <c r="J42046" s="34"/>
      <c r="M42046" s="34"/>
      <c r="P42046" s="34"/>
      <c r="S42046" s="34"/>
      <c r="V42046" s="34"/>
      <c r="Y42046" s="34"/>
      <c r="AJ42046" s="34"/>
      <c r="AM42046" s="34"/>
      <c r="AP42046" s="34"/>
      <c r="AS42046" s="34"/>
    </row>
    <row r="42047" spans="3:45" ht="12.75" x14ac:dyDescent="0.2">
      <c r="C42047" s="34"/>
      <c r="D42047" s="34"/>
      <c r="F42047" s="65"/>
      <c r="G42047" s="34"/>
      <c r="J42047" s="34"/>
      <c r="M42047" s="34"/>
      <c r="P42047" s="34"/>
      <c r="S42047" s="34"/>
      <c r="V42047" s="34"/>
      <c r="Y42047" s="34"/>
      <c r="AJ42047" s="34"/>
      <c r="AM42047" s="34"/>
      <c r="AP42047" s="34"/>
      <c r="AS42047" s="34"/>
    </row>
    <row r="42048" spans="3:45" ht="12.75" x14ac:dyDescent="0.2">
      <c r="C42048" s="34"/>
      <c r="D42048" s="34"/>
      <c r="F42048" s="65"/>
      <c r="G42048" s="34"/>
      <c r="J42048" s="34"/>
      <c r="M42048" s="34"/>
      <c r="P42048" s="34"/>
      <c r="S42048" s="34"/>
      <c r="V42048" s="34"/>
      <c r="Y42048" s="34"/>
      <c r="AJ42048" s="34"/>
      <c r="AM42048" s="34"/>
      <c r="AP42048" s="34"/>
      <c r="AS42048" s="34"/>
    </row>
    <row r="42049" spans="3:45" ht="12.75" x14ac:dyDescent="0.2">
      <c r="C42049" s="34"/>
      <c r="D42049" s="34"/>
      <c r="F42049" s="65"/>
      <c r="G42049" s="34"/>
      <c r="J42049" s="34"/>
      <c r="M42049" s="34"/>
      <c r="P42049" s="34"/>
      <c r="S42049" s="34"/>
      <c r="V42049" s="34"/>
      <c r="Y42049" s="34"/>
      <c r="AJ42049" s="34"/>
      <c r="AM42049" s="34"/>
      <c r="AP42049" s="34"/>
      <c r="AS42049" s="34"/>
    </row>
    <row r="42050" spans="3:45" ht="12.75" x14ac:dyDescent="0.2">
      <c r="C42050" s="34"/>
      <c r="D42050" s="34"/>
      <c r="F42050" s="65"/>
      <c r="G42050" s="34"/>
      <c r="J42050" s="34"/>
      <c r="M42050" s="34"/>
      <c r="P42050" s="34"/>
      <c r="S42050" s="34"/>
      <c r="V42050" s="34"/>
      <c r="Y42050" s="34"/>
      <c r="AJ42050" s="34"/>
      <c r="AM42050" s="34"/>
      <c r="AP42050" s="34"/>
      <c r="AS42050" s="34"/>
    </row>
    <row r="42051" spans="3:45" ht="12.75" x14ac:dyDescent="0.2">
      <c r="C42051" s="34"/>
      <c r="D42051" s="34"/>
      <c r="F42051" s="65"/>
      <c r="G42051" s="34"/>
      <c r="J42051" s="34"/>
      <c r="M42051" s="34"/>
      <c r="P42051" s="34"/>
      <c r="S42051" s="34"/>
      <c r="V42051" s="34"/>
      <c r="Y42051" s="34"/>
      <c r="AJ42051" s="34"/>
      <c r="AM42051" s="34"/>
      <c r="AP42051" s="34"/>
      <c r="AS42051" s="34"/>
    </row>
    <row r="42052" spans="3:45" ht="12.75" x14ac:dyDescent="0.2">
      <c r="C42052" s="34"/>
      <c r="D42052" s="34"/>
      <c r="F42052" s="65"/>
      <c r="G42052" s="34"/>
      <c r="J42052" s="34"/>
      <c r="M42052" s="34"/>
      <c r="P42052" s="34"/>
      <c r="S42052" s="34"/>
      <c r="V42052" s="34"/>
      <c r="Y42052" s="34"/>
      <c r="AJ42052" s="34"/>
      <c r="AM42052" s="34"/>
      <c r="AP42052" s="34"/>
      <c r="AS42052" s="34"/>
    </row>
    <row r="42053" spans="3:45" ht="12.75" x14ac:dyDescent="0.2">
      <c r="C42053" s="34"/>
      <c r="D42053" s="34"/>
      <c r="F42053" s="65"/>
      <c r="G42053" s="34"/>
      <c r="J42053" s="34"/>
      <c r="M42053" s="34"/>
      <c r="P42053" s="34"/>
      <c r="S42053" s="34"/>
      <c r="V42053" s="34"/>
      <c r="Y42053" s="34"/>
      <c r="AJ42053" s="34"/>
      <c r="AM42053" s="34"/>
      <c r="AP42053" s="34"/>
      <c r="AS42053" s="34"/>
    </row>
    <row r="42054" spans="3:45" ht="12.75" x14ac:dyDescent="0.2">
      <c r="C42054" s="34"/>
      <c r="D42054" s="34"/>
      <c r="F42054" s="65"/>
      <c r="G42054" s="34"/>
      <c r="J42054" s="34"/>
      <c r="M42054" s="34"/>
      <c r="P42054" s="34"/>
      <c r="S42054" s="34"/>
      <c r="V42054" s="34"/>
      <c r="Y42054" s="34"/>
      <c r="AJ42054" s="34"/>
      <c r="AM42054" s="34"/>
      <c r="AP42054" s="34"/>
      <c r="AS42054" s="34"/>
    </row>
    <row r="42055" spans="3:45" ht="12.75" x14ac:dyDescent="0.2">
      <c r="C42055" s="34"/>
      <c r="D42055" s="34"/>
      <c r="F42055" s="65"/>
      <c r="G42055" s="34"/>
      <c r="J42055" s="34"/>
      <c r="M42055" s="34"/>
      <c r="P42055" s="34"/>
      <c r="S42055" s="34"/>
      <c r="V42055" s="34"/>
      <c r="Y42055" s="34"/>
      <c r="AJ42055" s="34"/>
      <c r="AM42055" s="34"/>
      <c r="AP42055" s="34"/>
      <c r="AS42055" s="34"/>
    </row>
    <row r="42056" spans="3:45" ht="12.75" x14ac:dyDescent="0.2">
      <c r="C42056" s="34"/>
      <c r="D42056" s="34"/>
      <c r="F42056" s="65"/>
      <c r="G42056" s="34"/>
      <c r="J42056" s="34"/>
      <c r="M42056" s="34"/>
      <c r="P42056" s="34"/>
      <c r="S42056" s="34"/>
      <c r="V42056" s="34"/>
      <c r="Y42056" s="34"/>
      <c r="AJ42056" s="34"/>
      <c r="AM42056" s="34"/>
      <c r="AP42056" s="34"/>
      <c r="AS42056" s="34"/>
    </row>
    <row r="42057" spans="3:45" ht="12.75" x14ac:dyDescent="0.2">
      <c r="C42057" s="34"/>
      <c r="D42057" s="34"/>
      <c r="F42057" s="65"/>
      <c r="G42057" s="34"/>
      <c r="J42057" s="34"/>
      <c r="M42057" s="34"/>
      <c r="P42057" s="34"/>
      <c r="S42057" s="34"/>
      <c r="V42057" s="34"/>
      <c r="Y42057" s="34"/>
      <c r="AJ42057" s="34"/>
      <c r="AM42057" s="34"/>
      <c r="AP42057" s="34"/>
      <c r="AS42057" s="34"/>
    </row>
    <row r="42058" spans="3:45" ht="12.75" x14ac:dyDescent="0.2">
      <c r="C42058" s="34"/>
      <c r="D42058" s="34"/>
      <c r="F42058" s="65"/>
      <c r="G42058" s="34"/>
      <c r="J42058" s="34"/>
      <c r="M42058" s="34"/>
      <c r="P42058" s="34"/>
      <c r="S42058" s="34"/>
      <c r="V42058" s="34"/>
      <c r="Y42058" s="34"/>
      <c r="AJ42058" s="34"/>
      <c r="AM42058" s="34"/>
      <c r="AP42058" s="34"/>
      <c r="AS42058" s="34"/>
    </row>
    <row r="42059" spans="3:45" ht="12.75" x14ac:dyDescent="0.2">
      <c r="C42059" s="34"/>
      <c r="D42059" s="34"/>
      <c r="F42059" s="65"/>
      <c r="G42059" s="34"/>
      <c r="J42059" s="34"/>
      <c r="M42059" s="34"/>
      <c r="P42059" s="34"/>
      <c r="S42059" s="34"/>
      <c r="V42059" s="34"/>
      <c r="Y42059" s="34"/>
      <c r="AJ42059" s="34"/>
      <c r="AM42059" s="34"/>
      <c r="AP42059" s="34"/>
      <c r="AS42059" s="34"/>
    </row>
    <row r="42060" spans="3:45" ht="12.75" x14ac:dyDescent="0.2">
      <c r="C42060" s="34"/>
      <c r="D42060" s="34"/>
      <c r="F42060" s="65"/>
      <c r="G42060" s="34"/>
      <c r="J42060" s="34"/>
      <c r="M42060" s="34"/>
      <c r="P42060" s="34"/>
      <c r="S42060" s="34"/>
      <c r="V42060" s="34"/>
      <c r="Y42060" s="34"/>
      <c r="AJ42060" s="34"/>
      <c r="AM42060" s="34"/>
      <c r="AP42060" s="34"/>
      <c r="AS42060" s="34"/>
    </row>
    <row r="42061" spans="3:45" ht="12.75" x14ac:dyDescent="0.2">
      <c r="C42061" s="34"/>
      <c r="D42061" s="34"/>
      <c r="F42061" s="65"/>
      <c r="G42061" s="34"/>
      <c r="J42061" s="34"/>
      <c r="M42061" s="34"/>
      <c r="P42061" s="34"/>
      <c r="S42061" s="34"/>
      <c r="V42061" s="34"/>
      <c r="Y42061" s="34"/>
      <c r="AJ42061" s="34"/>
      <c r="AM42061" s="34"/>
      <c r="AP42061" s="34"/>
      <c r="AS42061" s="34"/>
    </row>
    <row r="42062" spans="3:45" ht="12.75" x14ac:dyDescent="0.2">
      <c r="C42062" s="34"/>
      <c r="D42062" s="34"/>
      <c r="F42062" s="65"/>
      <c r="G42062" s="34"/>
      <c r="J42062" s="34"/>
      <c r="M42062" s="34"/>
      <c r="P42062" s="34"/>
      <c r="S42062" s="34"/>
      <c r="V42062" s="34"/>
      <c r="Y42062" s="34"/>
      <c r="AJ42062" s="34"/>
      <c r="AM42062" s="34"/>
      <c r="AP42062" s="34"/>
      <c r="AS42062" s="34"/>
    </row>
    <row r="42063" spans="3:45" ht="12.75" x14ac:dyDescent="0.2">
      <c r="C42063" s="34"/>
      <c r="D42063" s="34"/>
      <c r="F42063" s="65"/>
      <c r="G42063" s="34"/>
      <c r="J42063" s="34"/>
      <c r="M42063" s="34"/>
      <c r="P42063" s="34"/>
      <c r="S42063" s="34"/>
      <c r="V42063" s="34"/>
      <c r="Y42063" s="34"/>
      <c r="AJ42063" s="34"/>
      <c r="AM42063" s="34"/>
      <c r="AP42063" s="34"/>
      <c r="AS42063" s="34"/>
    </row>
    <row r="42064" spans="3:45" ht="12.75" x14ac:dyDescent="0.2">
      <c r="C42064" s="34"/>
      <c r="D42064" s="34"/>
      <c r="F42064" s="65"/>
      <c r="G42064" s="34"/>
      <c r="J42064" s="34"/>
      <c r="M42064" s="34"/>
      <c r="P42064" s="34"/>
      <c r="S42064" s="34"/>
      <c r="V42064" s="34"/>
      <c r="Y42064" s="34"/>
      <c r="AJ42064" s="34"/>
      <c r="AM42064" s="34"/>
      <c r="AP42064" s="34"/>
      <c r="AS42064" s="34"/>
    </row>
    <row r="42065" spans="3:45" ht="12.75" x14ac:dyDescent="0.2">
      <c r="C42065" s="34"/>
      <c r="D42065" s="34"/>
      <c r="F42065" s="65"/>
      <c r="G42065" s="34"/>
      <c r="J42065" s="34"/>
      <c r="M42065" s="34"/>
      <c r="P42065" s="34"/>
      <c r="S42065" s="34"/>
      <c r="V42065" s="34"/>
      <c r="Y42065" s="34"/>
      <c r="AJ42065" s="34"/>
      <c r="AM42065" s="34"/>
      <c r="AP42065" s="34"/>
      <c r="AS42065" s="34"/>
    </row>
    <row r="42066" spans="3:45" ht="12.75" x14ac:dyDescent="0.2">
      <c r="C42066" s="34"/>
      <c r="D42066" s="34"/>
      <c r="F42066" s="65"/>
      <c r="G42066" s="34"/>
      <c r="J42066" s="34"/>
      <c r="M42066" s="34"/>
      <c r="P42066" s="34"/>
      <c r="S42066" s="34"/>
      <c r="V42066" s="34"/>
      <c r="Y42066" s="34"/>
      <c r="AJ42066" s="34"/>
      <c r="AM42066" s="34"/>
      <c r="AP42066" s="34"/>
      <c r="AS42066" s="34"/>
    </row>
    <row r="42067" spans="3:45" ht="12.75" x14ac:dyDescent="0.2">
      <c r="C42067" s="34"/>
      <c r="D42067" s="34"/>
      <c r="F42067" s="65"/>
      <c r="G42067" s="34"/>
      <c r="J42067" s="34"/>
      <c r="M42067" s="34"/>
      <c r="P42067" s="34"/>
      <c r="S42067" s="34"/>
      <c r="V42067" s="34"/>
      <c r="Y42067" s="34"/>
      <c r="AJ42067" s="34"/>
      <c r="AM42067" s="34"/>
      <c r="AP42067" s="34"/>
      <c r="AS42067" s="34"/>
    </row>
    <row r="42068" spans="3:45" ht="12.75" x14ac:dyDescent="0.2">
      <c r="C42068" s="34"/>
      <c r="D42068" s="34"/>
      <c r="F42068" s="65"/>
      <c r="G42068" s="34"/>
      <c r="J42068" s="34"/>
      <c r="M42068" s="34"/>
      <c r="P42068" s="34"/>
      <c r="S42068" s="34"/>
      <c r="V42068" s="34"/>
      <c r="Y42068" s="34"/>
      <c r="AJ42068" s="34"/>
      <c r="AM42068" s="34"/>
      <c r="AP42068" s="34"/>
      <c r="AS42068" s="34"/>
    </row>
    <row r="42069" spans="3:45" ht="12.75" x14ac:dyDescent="0.2">
      <c r="C42069" s="34"/>
      <c r="D42069" s="34"/>
      <c r="F42069" s="65"/>
      <c r="G42069" s="34"/>
      <c r="J42069" s="34"/>
      <c r="M42069" s="34"/>
      <c r="P42069" s="34"/>
      <c r="S42069" s="34"/>
      <c r="V42069" s="34"/>
      <c r="Y42069" s="34"/>
      <c r="AJ42069" s="34"/>
      <c r="AM42069" s="34"/>
      <c r="AP42069" s="34"/>
      <c r="AS42069" s="34"/>
    </row>
    <row r="42070" spans="3:45" ht="12.75" x14ac:dyDescent="0.2">
      <c r="C42070" s="34"/>
      <c r="D42070" s="34"/>
      <c r="F42070" s="65"/>
      <c r="G42070" s="34"/>
      <c r="J42070" s="34"/>
      <c r="M42070" s="34"/>
      <c r="P42070" s="34"/>
      <c r="S42070" s="34"/>
      <c r="V42070" s="34"/>
      <c r="Y42070" s="34"/>
      <c r="AJ42070" s="34"/>
      <c r="AM42070" s="34"/>
      <c r="AP42070" s="34"/>
      <c r="AS42070" s="34"/>
    </row>
    <row r="42071" spans="3:45" ht="12.75" x14ac:dyDescent="0.2">
      <c r="C42071" s="34"/>
      <c r="D42071" s="34"/>
      <c r="F42071" s="65"/>
      <c r="G42071" s="34"/>
      <c r="J42071" s="34"/>
      <c r="M42071" s="34"/>
      <c r="P42071" s="34"/>
      <c r="S42071" s="34"/>
      <c r="V42071" s="34"/>
      <c r="Y42071" s="34"/>
      <c r="AJ42071" s="34"/>
      <c r="AM42071" s="34"/>
      <c r="AP42071" s="34"/>
      <c r="AS42071" s="34"/>
    </row>
    <row r="42072" spans="3:45" ht="12.75" x14ac:dyDescent="0.2">
      <c r="C42072" s="34"/>
      <c r="D42072" s="34"/>
      <c r="F42072" s="65"/>
      <c r="G42072" s="34"/>
      <c r="J42072" s="34"/>
      <c r="M42072" s="34"/>
      <c r="P42072" s="34"/>
      <c r="S42072" s="34"/>
      <c r="V42072" s="34"/>
      <c r="Y42072" s="34"/>
      <c r="AJ42072" s="34"/>
      <c r="AM42072" s="34"/>
      <c r="AP42072" s="34"/>
      <c r="AS42072" s="34"/>
    </row>
    <row r="42073" spans="3:45" ht="12.75" x14ac:dyDescent="0.2">
      <c r="C42073" s="34"/>
      <c r="D42073" s="34"/>
      <c r="F42073" s="65"/>
      <c r="G42073" s="34"/>
      <c r="J42073" s="34"/>
      <c r="M42073" s="34"/>
      <c r="P42073" s="34"/>
      <c r="S42073" s="34"/>
      <c r="V42073" s="34"/>
      <c r="Y42073" s="34"/>
      <c r="AJ42073" s="34"/>
      <c r="AM42073" s="34"/>
      <c r="AP42073" s="34"/>
      <c r="AS42073" s="34"/>
    </row>
    <row r="42074" spans="3:45" ht="12.75" x14ac:dyDescent="0.2">
      <c r="C42074" s="34"/>
      <c r="D42074" s="34"/>
      <c r="F42074" s="65"/>
      <c r="G42074" s="34"/>
      <c r="J42074" s="34"/>
      <c r="M42074" s="34"/>
      <c r="P42074" s="34"/>
      <c r="S42074" s="34"/>
      <c r="V42074" s="34"/>
      <c r="Y42074" s="34"/>
      <c r="AJ42074" s="34"/>
      <c r="AM42074" s="34"/>
      <c r="AP42074" s="34"/>
      <c r="AS42074" s="34"/>
    </row>
    <row r="42075" spans="3:45" ht="12.75" x14ac:dyDescent="0.2">
      <c r="C42075" s="34"/>
      <c r="D42075" s="34"/>
      <c r="F42075" s="65"/>
      <c r="G42075" s="34"/>
      <c r="J42075" s="34"/>
      <c r="M42075" s="34"/>
      <c r="P42075" s="34"/>
      <c r="S42075" s="34"/>
      <c r="V42075" s="34"/>
      <c r="Y42075" s="34"/>
      <c r="AJ42075" s="34"/>
      <c r="AM42075" s="34"/>
      <c r="AP42075" s="34"/>
      <c r="AS42075" s="34"/>
    </row>
    <row r="42076" spans="3:45" ht="12.75" x14ac:dyDescent="0.2">
      <c r="C42076" s="34"/>
      <c r="D42076" s="34"/>
      <c r="F42076" s="65"/>
      <c r="G42076" s="34"/>
      <c r="J42076" s="34"/>
      <c r="M42076" s="34"/>
      <c r="P42076" s="34"/>
      <c r="S42076" s="34"/>
      <c r="V42076" s="34"/>
      <c r="Y42076" s="34"/>
      <c r="AJ42076" s="34"/>
      <c r="AM42076" s="34"/>
      <c r="AP42076" s="34"/>
      <c r="AS42076" s="34"/>
    </row>
    <row r="42077" spans="3:45" ht="12.75" x14ac:dyDescent="0.2">
      <c r="C42077" s="34"/>
      <c r="D42077" s="34"/>
      <c r="F42077" s="65"/>
      <c r="G42077" s="34"/>
      <c r="J42077" s="34"/>
      <c r="M42077" s="34"/>
      <c r="P42077" s="34"/>
      <c r="S42077" s="34"/>
      <c r="V42077" s="34"/>
      <c r="Y42077" s="34"/>
      <c r="AJ42077" s="34"/>
      <c r="AM42077" s="34"/>
      <c r="AP42077" s="34"/>
      <c r="AS42077" s="34"/>
    </row>
    <row r="42078" spans="3:45" ht="12.75" x14ac:dyDescent="0.2">
      <c r="C42078" s="34"/>
      <c r="D42078" s="34"/>
      <c r="F42078" s="65"/>
      <c r="G42078" s="34"/>
      <c r="J42078" s="34"/>
      <c r="M42078" s="34"/>
      <c r="P42078" s="34"/>
      <c r="S42078" s="34"/>
      <c r="V42078" s="34"/>
      <c r="Y42078" s="34"/>
      <c r="AJ42078" s="34"/>
      <c r="AM42078" s="34"/>
      <c r="AP42078" s="34"/>
      <c r="AS42078" s="34"/>
    </row>
    <row r="42079" spans="3:45" ht="12.75" x14ac:dyDescent="0.2">
      <c r="C42079" s="34"/>
      <c r="D42079" s="34"/>
      <c r="F42079" s="65"/>
      <c r="G42079" s="34"/>
      <c r="J42079" s="34"/>
      <c r="M42079" s="34"/>
      <c r="P42079" s="34"/>
      <c r="S42079" s="34"/>
      <c r="V42079" s="34"/>
      <c r="Y42079" s="34"/>
      <c r="AJ42079" s="34"/>
      <c r="AM42079" s="34"/>
      <c r="AP42079" s="34"/>
      <c r="AS42079" s="34"/>
    </row>
    <row r="42080" spans="3:45" ht="12.75" x14ac:dyDescent="0.2">
      <c r="C42080" s="34"/>
      <c r="D42080" s="34"/>
      <c r="F42080" s="65"/>
      <c r="G42080" s="34"/>
      <c r="J42080" s="34"/>
      <c r="M42080" s="34"/>
      <c r="P42080" s="34"/>
      <c r="S42080" s="34"/>
      <c r="V42080" s="34"/>
      <c r="Y42080" s="34"/>
      <c r="AJ42080" s="34"/>
      <c r="AM42080" s="34"/>
      <c r="AP42080" s="34"/>
      <c r="AS42080" s="34"/>
    </row>
    <row r="42081" spans="3:45" ht="12.75" x14ac:dyDescent="0.2">
      <c r="C42081" s="34"/>
      <c r="D42081" s="34"/>
      <c r="F42081" s="65"/>
      <c r="G42081" s="34"/>
      <c r="J42081" s="34"/>
      <c r="M42081" s="34"/>
      <c r="P42081" s="34"/>
      <c r="S42081" s="34"/>
      <c r="V42081" s="34"/>
      <c r="Y42081" s="34"/>
      <c r="AJ42081" s="34"/>
      <c r="AM42081" s="34"/>
      <c r="AP42081" s="34"/>
      <c r="AS42081" s="34"/>
    </row>
    <row r="42082" spans="3:45" ht="12.75" x14ac:dyDescent="0.2">
      <c r="C42082" s="34"/>
      <c r="D42082" s="34"/>
      <c r="F42082" s="65"/>
      <c r="G42082" s="34"/>
      <c r="J42082" s="34"/>
      <c r="M42082" s="34"/>
      <c r="P42082" s="34"/>
      <c r="S42082" s="34"/>
      <c r="V42082" s="34"/>
      <c r="Y42082" s="34"/>
      <c r="AJ42082" s="34"/>
      <c r="AM42082" s="34"/>
      <c r="AP42082" s="34"/>
      <c r="AS42082" s="34"/>
    </row>
    <row r="42083" spans="3:45" ht="12.75" x14ac:dyDescent="0.2">
      <c r="C42083" s="34"/>
      <c r="D42083" s="34"/>
      <c r="F42083" s="65"/>
      <c r="G42083" s="34"/>
      <c r="J42083" s="34"/>
      <c r="M42083" s="34"/>
      <c r="P42083" s="34"/>
      <c r="S42083" s="34"/>
      <c r="V42083" s="34"/>
      <c r="Y42083" s="34"/>
      <c r="AJ42083" s="34"/>
      <c r="AM42083" s="34"/>
      <c r="AP42083" s="34"/>
      <c r="AS42083" s="34"/>
    </row>
    <row r="42084" spans="3:45" ht="12.75" x14ac:dyDescent="0.2">
      <c r="C42084" s="34"/>
      <c r="D42084" s="34"/>
      <c r="F42084" s="65"/>
      <c r="G42084" s="34"/>
      <c r="J42084" s="34"/>
      <c r="M42084" s="34"/>
      <c r="P42084" s="34"/>
      <c r="S42084" s="34"/>
      <c r="V42084" s="34"/>
      <c r="Y42084" s="34"/>
      <c r="AJ42084" s="34"/>
      <c r="AM42084" s="34"/>
      <c r="AP42084" s="34"/>
      <c r="AS42084" s="34"/>
    </row>
    <row r="42085" spans="3:45" ht="12.75" x14ac:dyDescent="0.2">
      <c r="C42085" s="34"/>
      <c r="D42085" s="34"/>
      <c r="F42085" s="65"/>
      <c r="G42085" s="34"/>
      <c r="J42085" s="34"/>
      <c r="M42085" s="34"/>
      <c r="P42085" s="34"/>
      <c r="S42085" s="34"/>
      <c r="V42085" s="34"/>
      <c r="Y42085" s="34"/>
      <c r="AJ42085" s="34"/>
      <c r="AM42085" s="34"/>
      <c r="AP42085" s="34"/>
      <c r="AS42085" s="34"/>
    </row>
    <row r="42086" spans="3:45" ht="12.75" x14ac:dyDescent="0.2">
      <c r="C42086" s="34"/>
      <c r="D42086" s="34"/>
      <c r="F42086" s="65"/>
      <c r="G42086" s="34"/>
      <c r="J42086" s="34"/>
      <c r="M42086" s="34"/>
      <c r="P42086" s="34"/>
      <c r="S42086" s="34"/>
      <c r="V42086" s="34"/>
      <c r="Y42086" s="34"/>
      <c r="AJ42086" s="34"/>
      <c r="AM42086" s="34"/>
      <c r="AP42086" s="34"/>
      <c r="AS42086" s="34"/>
    </row>
    <row r="42087" spans="3:45" ht="12.75" x14ac:dyDescent="0.2">
      <c r="C42087" s="34"/>
      <c r="D42087" s="34"/>
      <c r="F42087" s="65"/>
      <c r="G42087" s="34"/>
      <c r="J42087" s="34"/>
      <c r="M42087" s="34"/>
      <c r="P42087" s="34"/>
      <c r="S42087" s="34"/>
      <c r="V42087" s="34"/>
      <c r="Y42087" s="34"/>
      <c r="AJ42087" s="34"/>
      <c r="AM42087" s="34"/>
      <c r="AP42087" s="34"/>
      <c r="AS42087" s="34"/>
    </row>
    <row r="42088" spans="3:45" ht="12.75" x14ac:dyDescent="0.2">
      <c r="C42088" s="34"/>
      <c r="D42088" s="34"/>
      <c r="F42088" s="65"/>
      <c r="G42088" s="34"/>
      <c r="J42088" s="34"/>
      <c r="M42088" s="34"/>
      <c r="P42088" s="34"/>
      <c r="S42088" s="34"/>
      <c r="V42088" s="34"/>
      <c r="Y42088" s="34"/>
      <c r="AJ42088" s="34"/>
      <c r="AM42088" s="34"/>
      <c r="AP42088" s="34"/>
      <c r="AS42088" s="34"/>
    </row>
    <row r="42089" spans="3:45" ht="12.75" x14ac:dyDescent="0.2">
      <c r="C42089" s="34"/>
      <c r="D42089" s="34"/>
      <c r="F42089" s="65"/>
      <c r="G42089" s="34"/>
      <c r="J42089" s="34"/>
      <c r="M42089" s="34"/>
      <c r="P42089" s="34"/>
      <c r="S42089" s="34"/>
      <c r="V42089" s="34"/>
      <c r="Y42089" s="34"/>
      <c r="AJ42089" s="34"/>
      <c r="AM42089" s="34"/>
      <c r="AP42089" s="34"/>
      <c r="AS42089" s="34"/>
    </row>
    <row r="42090" spans="3:45" ht="12.75" x14ac:dyDescent="0.2">
      <c r="C42090" s="34"/>
      <c r="D42090" s="34"/>
      <c r="F42090" s="65"/>
      <c r="G42090" s="34"/>
      <c r="J42090" s="34"/>
      <c r="M42090" s="34"/>
      <c r="P42090" s="34"/>
      <c r="S42090" s="34"/>
      <c r="V42090" s="34"/>
      <c r="Y42090" s="34"/>
      <c r="AJ42090" s="34"/>
      <c r="AM42090" s="34"/>
      <c r="AP42090" s="34"/>
      <c r="AS42090" s="34"/>
    </row>
    <row r="42091" spans="3:45" ht="12.75" x14ac:dyDescent="0.2">
      <c r="C42091" s="34"/>
      <c r="D42091" s="34"/>
      <c r="F42091" s="65"/>
      <c r="G42091" s="34"/>
      <c r="J42091" s="34"/>
      <c r="M42091" s="34"/>
      <c r="P42091" s="34"/>
      <c r="S42091" s="34"/>
      <c r="V42091" s="34"/>
      <c r="Y42091" s="34"/>
      <c r="AJ42091" s="34"/>
      <c r="AM42091" s="34"/>
      <c r="AP42091" s="34"/>
      <c r="AS42091" s="34"/>
    </row>
    <row r="42092" spans="3:45" ht="12.75" x14ac:dyDescent="0.2">
      <c r="C42092" s="34"/>
      <c r="D42092" s="34"/>
      <c r="F42092" s="65"/>
      <c r="G42092" s="34"/>
      <c r="J42092" s="34"/>
      <c r="M42092" s="34"/>
      <c r="P42092" s="34"/>
      <c r="S42092" s="34"/>
      <c r="V42092" s="34"/>
      <c r="Y42092" s="34"/>
      <c r="AJ42092" s="34"/>
      <c r="AM42092" s="34"/>
      <c r="AP42092" s="34"/>
      <c r="AS42092" s="34"/>
    </row>
    <row r="42093" spans="3:45" ht="12.75" x14ac:dyDescent="0.2">
      <c r="C42093" s="34"/>
      <c r="D42093" s="34"/>
      <c r="F42093" s="65"/>
      <c r="G42093" s="34"/>
      <c r="J42093" s="34"/>
      <c r="M42093" s="34"/>
      <c r="P42093" s="34"/>
      <c r="S42093" s="34"/>
      <c r="V42093" s="34"/>
      <c r="Y42093" s="34"/>
      <c r="AJ42093" s="34"/>
      <c r="AM42093" s="34"/>
      <c r="AP42093" s="34"/>
      <c r="AS42093" s="34"/>
    </row>
    <row r="42094" spans="3:45" ht="12.75" x14ac:dyDescent="0.2">
      <c r="C42094" s="34"/>
      <c r="D42094" s="34"/>
      <c r="F42094" s="65"/>
      <c r="G42094" s="34"/>
      <c r="J42094" s="34"/>
      <c r="M42094" s="34"/>
      <c r="P42094" s="34"/>
      <c r="S42094" s="34"/>
      <c r="V42094" s="34"/>
      <c r="Y42094" s="34"/>
      <c r="AJ42094" s="34"/>
      <c r="AM42094" s="34"/>
      <c r="AP42094" s="34"/>
      <c r="AS42094" s="34"/>
    </row>
    <row r="42095" spans="3:45" ht="12.75" x14ac:dyDescent="0.2">
      <c r="C42095" s="34"/>
      <c r="D42095" s="34"/>
      <c r="F42095" s="65"/>
      <c r="G42095" s="34"/>
      <c r="J42095" s="34"/>
      <c r="M42095" s="34"/>
      <c r="P42095" s="34"/>
      <c r="S42095" s="34"/>
      <c r="V42095" s="34"/>
      <c r="Y42095" s="34"/>
      <c r="AJ42095" s="34"/>
      <c r="AM42095" s="34"/>
      <c r="AP42095" s="34"/>
      <c r="AS42095" s="34"/>
    </row>
    <row r="42096" spans="3:45" ht="12.75" x14ac:dyDescent="0.2">
      <c r="C42096" s="34"/>
      <c r="D42096" s="34"/>
      <c r="F42096" s="65"/>
      <c r="G42096" s="34"/>
      <c r="J42096" s="34"/>
      <c r="M42096" s="34"/>
      <c r="P42096" s="34"/>
      <c r="S42096" s="34"/>
      <c r="V42096" s="34"/>
      <c r="Y42096" s="34"/>
      <c r="AJ42096" s="34"/>
      <c r="AM42096" s="34"/>
      <c r="AP42096" s="34"/>
      <c r="AS42096" s="34"/>
    </row>
    <row r="42097" spans="3:45" ht="12.75" x14ac:dyDescent="0.2">
      <c r="C42097" s="34"/>
      <c r="D42097" s="34"/>
      <c r="F42097" s="65"/>
      <c r="G42097" s="34"/>
      <c r="J42097" s="34"/>
      <c r="M42097" s="34"/>
      <c r="P42097" s="34"/>
      <c r="S42097" s="34"/>
      <c r="V42097" s="34"/>
      <c r="Y42097" s="34"/>
      <c r="AJ42097" s="34"/>
      <c r="AM42097" s="34"/>
      <c r="AP42097" s="34"/>
      <c r="AS42097" s="34"/>
    </row>
    <row r="42098" spans="3:45" ht="12.75" x14ac:dyDescent="0.2">
      <c r="C42098" s="34"/>
      <c r="D42098" s="34"/>
      <c r="F42098" s="65"/>
      <c r="G42098" s="34"/>
      <c r="J42098" s="34"/>
      <c r="M42098" s="34"/>
      <c r="P42098" s="34"/>
      <c r="S42098" s="34"/>
      <c r="V42098" s="34"/>
      <c r="Y42098" s="34"/>
      <c r="AJ42098" s="34"/>
      <c r="AM42098" s="34"/>
      <c r="AP42098" s="34"/>
      <c r="AS42098" s="34"/>
    </row>
    <row r="42099" spans="3:45" ht="12.75" x14ac:dyDescent="0.2">
      <c r="C42099" s="34"/>
      <c r="D42099" s="34"/>
      <c r="F42099" s="65"/>
      <c r="G42099" s="34"/>
      <c r="J42099" s="34"/>
      <c r="M42099" s="34"/>
      <c r="P42099" s="34"/>
      <c r="S42099" s="34"/>
      <c r="V42099" s="34"/>
      <c r="Y42099" s="34"/>
      <c r="AJ42099" s="34"/>
      <c r="AM42099" s="34"/>
      <c r="AP42099" s="34"/>
      <c r="AS42099" s="34"/>
    </row>
    <row r="42100" spans="3:45" ht="12.75" x14ac:dyDescent="0.2">
      <c r="C42100" s="34"/>
      <c r="D42100" s="34"/>
      <c r="F42100" s="65"/>
      <c r="G42100" s="34"/>
      <c r="J42100" s="34"/>
      <c r="M42100" s="34"/>
      <c r="P42100" s="34"/>
      <c r="S42100" s="34"/>
      <c r="V42100" s="34"/>
      <c r="Y42100" s="34"/>
      <c r="AJ42100" s="34"/>
      <c r="AM42100" s="34"/>
      <c r="AP42100" s="34"/>
      <c r="AS42100" s="34"/>
    </row>
    <row r="42101" spans="3:45" ht="12.75" x14ac:dyDescent="0.2">
      <c r="C42101" s="34"/>
      <c r="D42101" s="34"/>
      <c r="F42101" s="65"/>
      <c r="G42101" s="34"/>
      <c r="J42101" s="34"/>
      <c r="M42101" s="34"/>
      <c r="P42101" s="34"/>
      <c r="S42101" s="34"/>
      <c r="V42101" s="34"/>
      <c r="Y42101" s="34"/>
      <c r="AJ42101" s="34"/>
      <c r="AM42101" s="34"/>
      <c r="AP42101" s="34"/>
      <c r="AS42101" s="34"/>
    </row>
    <row r="42102" spans="3:45" ht="12.75" x14ac:dyDescent="0.2">
      <c r="C42102" s="34"/>
      <c r="D42102" s="34"/>
      <c r="F42102" s="65"/>
      <c r="G42102" s="34"/>
      <c r="J42102" s="34"/>
      <c r="M42102" s="34"/>
      <c r="P42102" s="34"/>
      <c r="S42102" s="34"/>
      <c r="V42102" s="34"/>
      <c r="Y42102" s="34"/>
      <c r="AJ42102" s="34"/>
      <c r="AM42102" s="34"/>
      <c r="AP42102" s="34"/>
      <c r="AS42102" s="34"/>
    </row>
    <row r="42103" spans="3:45" ht="12.75" x14ac:dyDescent="0.2">
      <c r="C42103" s="34"/>
      <c r="D42103" s="34"/>
      <c r="F42103" s="65"/>
      <c r="G42103" s="34"/>
      <c r="J42103" s="34"/>
      <c r="M42103" s="34"/>
      <c r="P42103" s="34"/>
      <c r="S42103" s="34"/>
      <c r="V42103" s="34"/>
      <c r="Y42103" s="34"/>
      <c r="AJ42103" s="34"/>
      <c r="AM42103" s="34"/>
      <c r="AP42103" s="34"/>
      <c r="AS42103" s="34"/>
    </row>
    <row r="42104" spans="3:45" ht="12.75" x14ac:dyDescent="0.2">
      <c r="C42104" s="34"/>
      <c r="D42104" s="34"/>
      <c r="F42104" s="65"/>
      <c r="G42104" s="34"/>
      <c r="J42104" s="34"/>
      <c r="M42104" s="34"/>
      <c r="P42104" s="34"/>
      <c r="S42104" s="34"/>
      <c r="V42104" s="34"/>
      <c r="Y42104" s="34"/>
      <c r="AJ42104" s="34"/>
      <c r="AM42104" s="34"/>
      <c r="AP42104" s="34"/>
      <c r="AS42104" s="34"/>
    </row>
    <row r="42105" spans="3:45" ht="12.75" x14ac:dyDescent="0.2">
      <c r="C42105" s="34"/>
      <c r="D42105" s="34"/>
      <c r="F42105" s="65"/>
      <c r="G42105" s="34"/>
      <c r="J42105" s="34"/>
      <c r="M42105" s="34"/>
      <c r="P42105" s="34"/>
      <c r="S42105" s="34"/>
      <c r="V42105" s="34"/>
      <c r="Y42105" s="34"/>
      <c r="AJ42105" s="34"/>
      <c r="AM42105" s="34"/>
      <c r="AP42105" s="34"/>
      <c r="AS42105" s="34"/>
    </row>
    <row r="42106" spans="3:45" ht="12.75" x14ac:dyDescent="0.2">
      <c r="C42106" s="34"/>
      <c r="D42106" s="34"/>
      <c r="F42106" s="65"/>
      <c r="G42106" s="34"/>
      <c r="J42106" s="34"/>
      <c r="M42106" s="34"/>
      <c r="P42106" s="34"/>
      <c r="S42106" s="34"/>
      <c r="V42106" s="34"/>
      <c r="Y42106" s="34"/>
      <c r="AJ42106" s="34"/>
      <c r="AM42106" s="34"/>
      <c r="AP42106" s="34"/>
      <c r="AS42106" s="34"/>
    </row>
    <row r="42107" spans="3:45" ht="12.75" x14ac:dyDescent="0.2">
      <c r="C42107" s="34"/>
      <c r="D42107" s="34"/>
      <c r="F42107" s="65"/>
      <c r="G42107" s="34"/>
      <c r="J42107" s="34"/>
      <c r="M42107" s="34"/>
      <c r="P42107" s="34"/>
      <c r="S42107" s="34"/>
      <c r="V42107" s="34"/>
      <c r="Y42107" s="34"/>
      <c r="AJ42107" s="34"/>
      <c r="AM42107" s="34"/>
      <c r="AP42107" s="34"/>
      <c r="AS42107" s="34"/>
    </row>
    <row r="42108" spans="3:45" ht="12.75" x14ac:dyDescent="0.2">
      <c r="C42108" s="34"/>
      <c r="D42108" s="34"/>
      <c r="F42108" s="65"/>
      <c r="G42108" s="34"/>
      <c r="J42108" s="34"/>
      <c r="M42108" s="34"/>
      <c r="P42108" s="34"/>
      <c r="S42108" s="34"/>
      <c r="V42108" s="34"/>
      <c r="Y42108" s="34"/>
      <c r="AJ42108" s="34"/>
      <c r="AM42108" s="34"/>
      <c r="AP42108" s="34"/>
      <c r="AS42108" s="34"/>
    </row>
    <row r="42109" spans="3:45" ht="12.75" x14ac:dyDescent="0.2">
      <c r="C42109" s="34"/>
      <c r="D42109" s="34"/>
      <c r="F42109" s="65"/>
      <c r="G42109" s="34"/>
      <c r="J42109" s="34"/>
      <c r="M42109" s="34"/>
      <c r="P42109" s="34"/>
      <c r="S42109" s="34"/>
      <c r="V42109" s="34"/>
      <c r="Y42109" s="34"/>
      <c r="AJ42109" s="34"/>
      <c r="AM42109" s="34"/>
      <c r="AP42109" s="34"/>
      <c r="AS42109" s="34"/>
    </row>
    <row r="42110" spans="3:45" ht="12.75" x14ac:dyDescent="0.2">
      <c r="C42110" s="34"/>
      <c r="D42110" s="34"/>
      <c r="F42110" s="65"/>
      <c r="G42110" s="34"/>
      <c r="J42110" s="34"/>
      <c r="M42110" s="34"/>
      <c r="P42110" s="34"/>
      <c r="S42110" s="34"/>
      <c r="V42110" s="34"/>
      <c r="Y42110" s="34"/>
      <c r="AJ42110" s="34"/>
      <c r="AM42110" s="34"/>
      <c r="AP42110" s="34"/>
      <c r="AS42110" s="34"/>
    </row>
    <row r="42111" spans="3:45" ht="12.75" x14ac:dyDescent="0.2">
      <c r="C42111" s="34"/>
      <c r="D42111" s="34"/>
      <c r="F42111" s="65"/>
      <c r="G42111" s="34"/>
      <c r="J42111" s="34"/>
      <c r="M42111" s="34"/>
      <c r="P42111" s="34"/>
      <c r="S42111" s="34"/>
      <c r="V42111" s="34"/>
      <c r="Y42111" s="34"/>
      <c r="AJ42111" s="34"/>
      <c r="AM42111" s="34"/>
      <c r="AP42111" s="34"/>
      <c r="AS42111" s="34"/>
    </row>
    <row r="42112" spans="3:45" ht="12.75" x14ac:dyDescent="0.2">
      <c r="C42112" s="34"/>
      <c r="D42112" s="34"/>
      <c r="F42112" s="65"/>
      <c r="G42112" s="34"/>
      <c r="J42112" s="34"/>
      <c r="M42112" s="34"/>
      <c r="P42112" s="34"/>
      <c r="S42112" s="34"/>
      <c r="V42112" s="34"/>
      <c r="Y42112" s="34"/>
      <c r="AJ42112" s="34"/>
      <c r="AM42112" s="34"/>
      <c r="AP42112" s="34"/>
      <c r="AS42112" s="34"/>
    </row>
    <row r="42113" spans="3:45" ht="12.75" x14ac:dyDescent="0.2">
      <c r="C42113" s="34"/>
      <c r="D42113" s="34"/>
      <c r="F42113" s="65"/>
      <c r="G42113" s="34"/>
      <c r="J42113" s="34"/>
      <c r="M42113" s="34"/>
      <c r="P42113" s="34"/>
      <c r="S42113" s="34"/>
      <c r="V42113" s="34"/>
      <c r="Y42113" s="34"/>
      <c r="AJ42113" s="34"/>
      <c r="AM42113" s="34"/>
      <c r="AP42113" s="34"/>
      <c r="AS42113" s="34"/>
    </row>
    <row r="42114" spans="3:45" ht="12.75" x14ac:dyDescent="0.2">
      <c r="C42114" s="34"/>
      <c r="D42114" s="34"/>
      <c r="F42114" s="65"/>
      <c r="G42114" s="34"/>
      <c r="J42114" s="34"/>
      <c r="M42114" s="34"/>
      <c r="P42114" s="34"/>
      <c r="S42114" s="34"/>
      <c r="V42114" s="34"/>
      <c r="Y42114" s="34"/>
      <c r="AJ42114" s="34"/>
      <c r="AM42114" s="34"/>
      <c r="AP42114" s="34"/>
      <c r="AS42114" s="34"/>
    </row>
    <row r="42115" spans="3:45" ht="12.75" x14ac:dyDescent="0.2">
      <c r="C42115" s="34"/>
      <c r="D42115" s="34"/>
      <c r="F42115" s="65"/>
      <c r="G42115" s="34"/>
      <c r="J42115" s="34"/>
      <c r="M42115" s="34"/>
      <c r="P42115" s="34"/>
      <c r="S42115" s="34"/>
      <c r="V42115" s="34"/>
      <c r="Y42115" s="34"/>
      <c r="AJ42115" s="34"/>
      <c r="AM42115" s="34"/>
      <c r="AP42115" s="34"/>
      <c r="AS42115" s="34"/>
    </row>
    <row r="42116" spans="3:45" ht="12.75" x14ac:dyDescent="0.2">
      <c r="C42116" s="34"/>
      <c r="D42116" s="34"/>
      <c r="F42116" s="65"/>
      <c r="G42116" s="34"/>
      <c r="J42116" s="34"/>
      <c r="M42116" s="34"/>
      <c r="P42116" s="34"/>
      <c r="S42116" s="34"/>
      <c r="V42116" s="34"/>
      <c r="Y42116" s="34"/>
      <c r="AJ42116" s="34"/>
      <c r="AM42116" s="34"/>
      <c r="AP42116" s="34"/>
      <c r="AS42116" s="34"/>
    </row>
    <row r="42117" spans="3:45" ht="12.75" x14ac:dyDescent="0.2">
      <c r="C42117" s="34"/>
      <c r="D42117" s="34"/>
      <c r="F42117" s="65"/>
      <c r="G42117" s="34"/>
      <c r="J42117" s="34"/>
      <c r="M42117" s="34"/>
      <c r="P42117" s="34"/>
      <c r="S42117" s="34"/>
      <c r="V42117" s="34"/>
      <c r="Y42117" s="34"/>
      <c r="AJ42117" s="34"/>
      <c r="AM42117" s="34"/>
      <c r="AP42117" s="34"/>
      <c r="AS42117" s="34"/>
    </row>
    <row r="42118" spans="3:45" ht="12.75" x14ac:dyDescent="0.2">
      <c r="C42118" s="34"/>
      <c r="D42118" s="34"/>
      <c r="F42118" s="65"/>
      <c r="G42118" s="34"/>
      <c r="J42118" s="34"/>
      <c r="M42118" s="34"/>
      <c r="P42118" s="34"/>
      <c r="S42118" s="34"/>
      <c r="V42118" s="34"/>
      <c r="Y42118" s="34"/>
      <c r="AJ42118" s="34"/>
      <c r="AM42118" s="34"/>
      <c r="AP42118" s="34"/>
      <c r="AS42118" s="34"/>
    </row>
    <row r="42119" spans="3:45" ht="12.75" x14ac:dyDescent="0.2">
      <c r="C42119" s="34"/>
      <c r="D42119" s="34"/>
      <c r="F42119" s="65"/>
      <c r="G42119" s="34"/>
      <c r="J42119" s="34"/>
      <c r="M42119" s="34"/>
      <c r="P42119" s="34"/>
      <c r="S42119" s="34"/>
      <c r="V42119" s="34"/>
      <c r="Y42119" s="34"/>
      <c r="AJ42119" s="34"/>
      <c r="AM42119" s="34"/>
      <c r="AP42119" s="34"/>
      <c r="AS42119" s="34"/>
    </row>
    <row r="42120" spans="3:45" ht="12.75" x14ac:dyDescent="0.2">
      <c r="C42120" s="34"/>
      <c r="D42120" s="34"/>
      <c r="F42120" s="65"/>
      <c r="G42120" s="34"/>
      <c r="J42120" s="34"/>
      <c r="M42120" s="34"/>
      <c r="P42120" s="34"/>
      <c r="S42120" s="34"/>
      <c r="V42120" s="34"/>
      <c r="Y42120" s="34"/>
      <c r="AJ42120" s="34"/>
      <c r="AM42120" s="34"/>
      <c r="AP42120" s="34"/>
      <c r="AS42120" s="34"/>
    </row>
    <row r="42121" spans="3:45" ht="12.75" x14ac:dyDescent="0.2">
      <c r="C42121" s="34"/>
      <c r="D42121" s="34"/>
      <c r="F42121" s="65"/>
      <c r="G42121" s="34"/>
      <c r="J42121" s="34"/>
      <c r="M42121" s="34"/>
      <c r="P42121" s="34"/>
      <c r="S42121" s="34"/>
      <c r="V42121" s="34"/>
      <c r="Y42121" s="34"/>
      <c r="AJ42121" s="34"/>
      <c r="AM42121" s="34"/>
      <c r="AP42121" s="34"/>
      <c r="AS42121" s="34"/>
    </row>
    <row r="42122" spans="3:45" ht="12.75" x14ac:dyDescent="0.2">
      <c r="C42122" s="34"/>
      <c r="D42122" s="34"/>
      <c r="F42122" s="65"/>
      <c r="G42122" s="34"/>
      <c r="J42122" s="34"/>
      <c r="M42122" s="34"/>
      <c r="P42122" s="34"/>
      <c r="S42122" s="34"/>
      <c r="V42122" s="34"/>
      <c r="Y42122" s="34"/>
      <c r="AJ42122" s="34"/>
      <c r="AM42122" s="34"/>
      <c r="AP42122" s="34"/>
      <c r="AS42122" s="34"/>
    </row>
    <row r="42123" spans="3:45" ht="12.75" x14ac:dyDescent="0.2">
      <c r="C42123" s="34"/>
      <c r="D42123" s="34"/>
      <c r="F42123" s="65"/>
      <c r="G42123" s="34"/>
      <c r="J42123" s="34"/>
      <c r="M42123" s="34"/>
      <c r="P42123" s="34"/>
      <c r="S42123" s="34"/>
      <c r="V42123" s="34"/>
      <c r="Y42123" s="34"/>
      <c r="AJ42123" s="34"/>
      <c r="AM42123" s="34"/>
      <c r="AP42123" s="34"/>
      <c r="AS42123" s="34"/>
    </row>
    <row r="42124" spans="3:45" ht="12.75" x14ac:dyDescent="0.2">
      <c r="C42124" s="34"/>
      <c r="D42124" s="34"/>
      <c r="F42124" s="65"/>
      <c r="G42124" s="34"/>
      <c r="J42124" s="34"/>
      <c r="M42124" s="34"/>
      <c r="P42124" s="34"/>
      <c r="S42124" s="34"/>
      <c r="V42124" s="34"/>
      <c r="Y42124" s="34"/>
      <c r="AJ42124" s="34"/>
      <c r="AM42124" s="34"/>
      <c r="AP42124" s="34"/>
      <c r="AS42124" s="34"/>
    </row>
    <row r="42125" spans="3:45" ht="12.75" x14ac:dyDescent="0.2">
      <c r="C42125" s="34"/>
      <c r="D42125" s="34"/>
      <c r="F42125" s="65"/>
      <c r="G42125" s="34"/>
      <c r="J42125" s="34"/>
      <c r="M42125" s="34"/>
      <c r="P42125" s="34"/>
      <c r="S42125" s="34"/>
      <c r="V42125" s="34"/>
      <c r="Y42125" s="34"/>
      <c r="AJ42125" s="34"/>
      <c r="AM42125" s="34"/>
      <c r="AP42125" s="34"/>
      <c r="AS42125" s="34"/>
    </row>
    <row r="42126" spans="3:45" ht="12.75" x14ac:dyDescent="0.2">
      <c r="C42126" s="34"/>
      <c r="D42126" s="34"/>
      <c r="F42126" s="65"/>
      <c r="G42126" s="34"/>
      <c r="J42126" s="34"/>
      <c r="M42126" s="34"/>
      <c r="P42126" s="34"/>
      <c r="S42126" s="34"/>
      <c r="V42126" s="34"/>
      <c r="Y42126" s="34"/>
      <c r="AJ42126" s="34"/>
      <c r="AM42126" s="34"/>
      <c r="AP42126" s="34"/>
      <c r="AS42126" s="34"/>
    </row>
    <row r="42127" spans="3:45" ht="12.75" x14ac:dyDescent="0.2">
      <c r="C42127" s="34"/>
      <c r="D42127" s="34"/>
      <c r="F42127" s="65"/>
      <c r="G42127" s="34"/>
      <c r="J42127" s="34"/>
      <c r="M42127" s="34"/>
      <c r="P42127" s="34"/>
      <c r="S42127" s="34"/>
      <c r="V42127" s="34"/>
      <c r="Y42127" s="34"/>
      <c r="AJ42127" s="34"/>
      <c r="AM42127" s="34"/>
      <c r="AP42127" s="34"/>
      <c r="AS42127" s="34"/>
    </row>
    <row r="42128" spans="3:45" ht="12.75" x14ac:dyDescent="0.2">
      <c r="C42128" s="34"/>
      <c r="D42128" s="34"/>
      <c r="F42128" s="65"/>
      <c r="G42128" s="34"/>
      <c r="J42128" s="34"/>
      <c r="M42128" s="34"/>
      <c r="P42128" s="34"/>
      <c r="S42128" s="34"/>
      <c r="V42128" s="34"/>
      <c r="Y42128" s="34"/>
      <c r="AJ42128" s="34"/>
      <c r="AM42128" s="34"/>
      <c r="AP42128" s="34"/>
      <c r="AS42128" s="34"/>
    </row>
    <row r="42129" spans="3:45" ht="12.75" x14ac:dyDescent="0.2">
      <c r="C42129" s="34"/>
      <c r="D42129" s="34"/>
      <c r="F42129" s="65"/>
      <c r="G42129" s="34"/>
      <c r="J42129" s="34"/>
      <c r="M42129" s="34"/>
      <c r="P42129" s="34"/>
      <c r="S42129" s="34"/>
      <c r="V42129" s="34"/>
      <c r="Y42129" s="34"/>
      <c r="AJ42129" s="34"/>
      <c r="AM42129" s="34"/>
      <c r="AP42129" s="34"/>
      <c r="AS42129" s="34"/>
    </row>
    <row r="42130" spans="3:45" ht="12.75" x14ac:dyDescent="0.2">
      <c r="C42130" s="34"/>
      <c r="D42130" s="34"/>
      <c r="F42130" s="65"/>
      <c r="G42130" s="34"/>
      <c r="J42130" s="34"/>
      <c r="M42130" s="34"/>
      <c r="P42130" s="34"/>
      <c r="S42130" s="34"/>
      <c r="V42130" s="34"/>
      <c r="Y42130" s="34"/>
      <c r="AJ42130" s="34"/>
      <c r="AM42130" s="34"/>
      <c r="AP42130" s="34"/>
      <c r="AS42130" s="34"/>
    </row>
    <row r="42131" spans="3:45" ht="12.75" x14ac:dyDescent="0.2">
      <c r="C42131" s="34"/>
      <c r="D42131" s="34"/>
      <c r="F42131" s="65"/>
      <c r="G42131" s="34"/>
      <c r="J42131" s="34"/>
      <c r="M42131" s="34"/>
      <c r="P42131" s="34"/>
      <c r="S42131" s="34"/>
      <c r="V42131" s="34"/>
      <c r="Y42131" s="34"/>
      <c r="AJ42131" s="34"/>
      <c r="AM42131" s="34"/>
      <c r="AP42131" s="34"/>
      <c r="AS42131" s="34"/>
    </row>
    <row r="42132" spans="3:45" ht="12.75" x14ac:dyDescent="0.2">
      <c r="C42132" s="34"/>
      <c r="D42132" s="34"/>
      <c r="F42132" s="65"/>
      <c r="G42132" s="34"/>
      <c r="J42132" s="34"/>
      <c r="M42132" s="34"/>
      <c r="P42132" s="34"/>
      <c r="S42132" s="34"/>
      <c r="V42132" s="34"/>
      <c r="Y42132" s="34"/>
      <c r="AJ42132" s="34"/>
      <c r="AM42132" s="34"/>
      <c r="AP42132" s="34"/>
      <c r="AS42132" s="34"/>
    </row>
    <row r="42133" spans="3:45" ht="12.75" x14ac:dyDescent="0.2">
      <c r="C42133" s="34"/>
      <c r="D42133" s="34"/>
      <c r="F42133" s="65"/>
      <c r="G42133" s="34"/>
      <c r="J42133" s="34"/>
      <c r="M42133" s="34"/>
      <c r="P42133" s="34"/>
      <c r="S42133" s="34"/>
      <c r="V42133" s="34"/>
      <c r="Y42133" s="34"/>
      <c r="AJ42133" s="34"/>
      <c r="AM42133" s="34"/>
      <c r="AP42133" s="34"/>
      <c r="AS42133" s="34"/>
    </row>
    <row r="42134" spans="3:45" ht="12.75" x14ac:dyDescent="0.2">
      <c r="C42134" s="34"/>
      <c r="D42134" s="34"/>
      <c r="F42134" s="65"/>
      <c r="G42134" s="34"/>
      <c r="J42134" s="34"/>
      <c r="M42134" s="34"/>
      <c r="P42134" s="34"/>
      <c r="S42134" s="34"/>
      <c r="V42134" s="34"/>
      <c r="Y42134" s="34"/>
      <c r="AJ42134" s="34"/>
      <c r="AM42134" s="34"/>
      <c r="AP42134" s="34"/>
      <c r="AS42134" s="34"/>
    </row>
    <row r="42135" spans="3:45" ht="12.75" x14ac:dyDescent="0.2">
      <c r="C42135" s="34"/>
      <c r="D42135" s="34"/>
      <c r="F42135" s="65"/>
      <c r="G42135" s="34"/>
      <c r="J42135" s="34"/>
      <c r="M42135" s="34"/>
      <c r="P42135" s="34"/>
      <c r="S42135" s="34"/>
      <c r="V42135" s="34"/>
      <c r="Y42135" s="34"/>
      <c r="AJ42135" s="34"/>
      <c r="AM42135" s="34"/>
      <c r="AP42135" s="34"/>
      <c r="AS42135" s="34"/>
    </row>
    <row r="42136" spans="3:45" ht="12.75" x14ac:dyDescent="0.2">
      <c r="C42136" s="34"/>
      <c r="D42136" s="34"/>
      <c r="F42136" s="65"/>
      <c r="G42136" s="34"/>
      <c r="J42136" s="34"/>
      <c r="M42136" s="34"/>
      <c r="P42136" s="34"/>
      <c r="S42136" s="34"/>
      <c r="V42136" s="34"/>
      <c r="Y42136" s="34"/>
      <c r="AJ42136" s="34"/>
      <c r="AM42136" s="34"/>
      <c r="AP42136" s="34"/>
      <c r="AS42136" s="34"/>
    </row>
    <row r="42137" spans="3:45" ht="12.75" x14ac:dyDescent="0.2">
      <c r="C42137" s="34"/>
      <c r="D42137" s="34"/>
      <c r="F42137" s="65"/>
      <c r="G42137" s="34"/>
      <c r="J42137" s="34"/>
      <c r="M42137" s="34"/>
      <c r="P42137" s="34"/>
      <c r="S42137" s="34"/>
      <c r="V42137" s="34"/>
      <c r="Y42137" s="34"/>
      <c r="AJ42137" s="34"/>
      <c r="AM42137" s="34"/>
      <c r="AP42137" s="34"/>
      <c r="AS42137" s="34"/>
    </row>
    <row r="42138" spans="3:45" ht="12.75" x14ac:dyDescent="0.2">
      <c r="C42138" s="34"/>
      <c r="D42138" s="34"/>
      <c r="F42138" s="65"/>
      <c r="G42138" s="34"/>
      <c r="J42138" s="34"/>
      <c r="M42138" s="34"/>
      <c r="P42138" s="34"/>
      <c r="S42138" s="34"/>
      <c r="V42138" s="34"/>
      <c r="Y42138" s="34"/>
      <c r="AJ42138" s="34"/>
      <c r="AM42138" s="34"/>
      <c r="AP42138" s="34"/>
      <c r="AS42138" s="34"/>
    </row>
    <row r="42139" spans="3:45" ht="12.75" x14ac:dyDescent="0.2">
      <c r="C42139" s="34"/>
      <c r="D42139" s="34"/>
      <c r="F42139" s="65"/>
      <c r="G42139" s="34"/>
      <c r="J42139" s="34"/>
      <c r="M42139" s="34"/>
      <c r="P42139" s="34"/>
      <c r="S42139" s="34"/>
      <c r="V42139" s="34"/>
      <c r="Y42139" s="34"/>
      <c r="AJ42139" s="34"/>
      <c r="AM42139" s="34"/>
      <c r="AP42139" s="34"/>
      <c r="AS42139" s="34"/>
    </row>
    <row r="42140" spans="3:45" ht="12.75" x14ac:dyDescent="0.2">
      <c r="C42140" s="34"/>
      <c r="D42140" s="34"/>
      <c r="F42140" s="65"/>
      <c r="G42140" s="34"/>
      <c r="J42140" s="34"/>
      <c r="M42140" s="34"/>
      <c r="P42140" s="34"/>
      <c r="S42140" s="34"/>
      <c r="V42140" s="34"/>
      <c r="Y42140" s="34"/>
      <c r="AJ42140" s="34"/>
      <c r="AM42140" s="34"/>
      <c r="AP42140" s="34"/>
      <c r="AS42140" s="34"/>
    </row>
    <row r="42141" spans="3:45" ht="12.75" x14ac:dyDescent="0.2">
      <c r="C42141" s="34"/>
      <c r="D42141" s="34"/>
      <c r="F42141" s="65"/>
      <c r="G42141" s="34"/>
      <c r="J42141" s="34"/>
      <c r="M42141" s="34"/>
      <c r="P42141" s="34"/>
      <c r="S42141" s="34"/>
      <c r="V42141" s="34"/>
      <c r="Y42141" s="34"/>
      <c r="AJ42141" s="34"/>
      <c r="AM42141" s="34"/>
      <c r="AP42141" s="34"/>
      <c r="AS42141" s="34"/>
    </row>
    <row r="42142" spans="3:45" ht="12.75" x14ac:dyDescent="0.2">
      <c r="C42142" s="34"/>
      <c r="D42142" s="34"/>
      <c r="F42142" s="65"/>
      <c r="G42142" s="34"/>
      <c r="J42142" s="34"/>
      <c r="M42142" s="34"/>
      <c r="P42142" s="34"/>
      <c r="S42142" s="34"/>
      <c r="V42142" s="34"/>
      <c r="Y42142" s="34"/>
      <c r="AJ42142" s="34"/>
      <c r="AM42142" s="34"/>
      <c r="AP42142" s="34"/>
      <c r="AS42142" s="34"/>
    </row>
    <row r="42143" spans="3:45" ht="12.75" x14ac:dyDescent="0.2">
      <c r="C42143" s="34"/>
      <c r="D42143" s="34"/>
      <c r="F42143" s="65"/>
      <c r="G42143" s="34"/>
      <c r="J42143" s="34"/>
      <c r="M42143" s="34"/>
      <c r="P42143" s="34"/>
      <c r="S42143" s="34"/>
      <c r="V42143" s="34"/>
      <c r="Y42143" s="34"/>
      <c r="AJ42143" s="34"/>
      <c r="AM42143" s="34"/>
      <c r="AP42143" s="34"/>
      <c r="AS42143" s="34"/>
    </row>
    <row r="42144" spans="3:45" ht="12.75" x14ac:dyDescent="0.2">
      <c r="C42144" s="34"/>
      <c r="D42144" s="34"/>
      <c r="F42144" s="65"/>
      <c r="G42144" s="34"/>
      <c r="J42144" s="34"/>
      <c r="M42144" s="34"/>
      <c r="P42144" s="34"/>
      <c r="S42144" s="34"/>
      <c r="V42144" s="34"/>
      <c r="Y42144" s="34"/>
      <c r="AJ42144" s="34"/>
      <c r="AM42144" s="34"/>
      <c r="AP42144" s="34"/>
      <c r="AS42144" s="34"/>
    </row>
    <row r="42145" spans="3:45" ht="12.75" x14ac:dyDescent="0.2">
      <c r="C42145" s="34"/>
      <c r="D42145" s="34"/>
      <c r="F42145" s="65"/>
      <c r="G42145" s="34"/>
      <c r="J42145" s="34"/>
      <c r="M42145" s="34"/>
      <c r="P42145" s="34"/>
      <c r="S42145" s="34"/>
      <c r="V42145" s="34"/>
      <c r="Y42145" s="34"/>
      <c r="AJ42145" s="34"/>
      <c r="AM42145" s="34"/>
      <c r="AP42145" s="34"/>
      <c r="AS42145" s="34"/>
    </row>
    <row r="42146" spans="3:45" ht="12.75" x14ac:dyDescent="0.2">
      <c r="C42146" s="34"/>
      <c r="D42146" s="34"/>
      <c r="F42146" s="65"/>
      <c r="G42146" s="34"/>
      <c r="J42146" s="34"/>
      <c r="M42146" s="34"/>
      <c r="P42146" s="34"/>
      <c r="S42146" s="34"/>
      <c r="V42146" s="34"/>
      <c r="Y42146" s="34"/>
      <c r="AJ42146" s="34"/>
      <c r="AM42146" s="34"/>
      <c r="AP42146" s="34"/>
      <c r="AS42146" s="34"/>
    </row>
    <row r="42147" spans="3:45" ht="12.75" x14ac:dyDescent="0.2">
      <c r="C42147" s="34"/>
      <c r="D42147" s="34"/>
      <c r="F42147" s="65"/>
      <c r="G42147" s="34"/>
      <c r="J42147" s="34"/>
      <c r="M42147" s="34"/>
      <c r="P42147" s="34"/>
      <c r="S42147" s="34"/>
      <c r="V42147" s="34"/>
      <c r="Y42147" s="34"/>
      <c r="AJ42147" s="34"/>
      <c r="AM42147" s="34"/>
      <c r="AP42147" s="34"/>
      <c r="AS42147" s="34"/>
    </row>
    <row r="42148" spans="3:45" ht="12.75" x14ac:dyDescent="0.2">
      <c r="C42148" s="34"/>
      <c r="D42148" s="34"/>
      <c r="F42148" s="65"/>
      <c r="G42148" s="34"/>
      <c r="J42148" s="34"/>
      <c r="M42148" s="34"/>
      <c r="P42148" s="34"/>
      <c r="S42148" s="34"/>
      <c r="V42148" s="34"/>
      <c r="Y42148" s="34"/>
      <c r="AJ42148" s="34"/>
      <c r="AM42148" s="34"/>
      <c r="AP42148" s="34"/>
      <c r="AS42148" s="34"/>
    </row>
    <row r="42149" spans="3:45" ht="12.75" x14ac:dyDescent="0.2">
      <c r="C42149" s="34"/>
      <c r="D42149" s="34"/>
      <c r="F42149" s="65"/>
      <c r="G42149" s="34"/>
      <c r="J42149" s="34"/>
      <c r="M42149" s="34"/>
      <c r="P42149" s="34"/>
      <c r="S42149" s="34"/>
      <c r="V42149" s="34"/>
      <c r="Y42149" s="34"/>
      <c r="AJ42149" s="34"/>
      <c r="AM42149" s="34"/>
      <c r="AP42149" s="34"/>
      <c r="AS42149" s="34"/>
    </row>
    <row r="42150" spans="3:45" ht="12.75" x14ac:dyDescent="0.2">
      <c r="C42150" s="34"/>
      <c r="D42150" s="34"/>
      <c r="F42150" s="65"/>
      <c r="G42150" s="34"/>
      <c r="J42150" s="34"/>
      <c r="M42150" s="34"/>
      <c r="P42150" s="34"/>
      <c r="S42150" s="34"/>
      <c r="V42150" s="34"/>
      <c r="Y42150" s="34"/>
      <c r="AJ42150" s="34"/>
      <c r="AM42150" s="34"/>
      <c r="AP42150" s="34"/>
      <c r="AS42150" s="34"/>
    </row>
    <row r="42151" spans="3:45" ht="12.75" x14ac:dyDescent="0.2">
      <c r="C42151" s="34"/>
      <c r="D42151" s="34"/>
      <c r="F42151" s="65"/>
      <c r="G42151" s="34"/>
      <c r="J42151" s="34"/>
      <c r="M42151" s="34"/>
      <c r="P42151" s="34"/>
      <c r="S42151" s="34"/>
      <c r="V42151" s="34"/>
      <c r="Y42151" s="34"/>
      <c r="AJ42151" s="34"/>
      <c r="AM42151" s="34"/>
      <c r="AP42151" s="34"/>
      <c r="AS42151" s="34"/>
    </row>
    <row r="42152" spans="3:45" ht="12.75" x14ac:dyDescent="0.2">
      <c r="C42152" s="34"/>
      <c r="D42152" s="34"/>
      <c r="F42152" s="65"/>
      <c r="G42152" s="34"/>
      <c r="J42152" s="34"/>
      <c r="M42152" s="34"/>
      <c r="P42152" s="34"/>
      <c r="S42152" s="34"/>
      <c r="V42152" s="34"/>
      <c r="Y42152" s="34"/>
      <c r="AJ42152" s="34"/>
      <c r="AM42152" s="34"/>
      <c r="AP42152" s="34"/>
      <c r="AS42152" s="34"/>
    </row>
    <row r="42153" spans="3:45" ht="12.75" x14ac:dyDescent="0.2">
      <c r="C42153" s="34"/>
      <c r="D42153" s="34"/>
      <c r="F42153" s="65"/>
      <c r="G42153" s="34"/>
      <c r="J42153" s="34"/>
      <c r="M42153" s="34"/>
      <c r="P42153" s="34"/>
      <c r="S42153" s="34"/>
      <c r="V42153" s="34"/>
      <c r="Y42153" s="34"/>
      <c r="AJ42153" s="34"/>
      <c r="AM42153" s="34"/>
      <c r="AP42153" s="34"/>
      <c r="AS42153" s="34"/>
    </row>
    <row r="42154" spans="3:45" ht="12.75" x14ac:dyDescent="0.2">
      <c r="C42154" s="34"/>
      <c r="D42154" s="34"/>
      <c r="F42154" s="65"/>
      <c r="G42154" s="34"/>
      <c r="J42154" s="34"/>
      <c r="M42154" s="34"/>
      <c r="P42154" s="34"/>
      <c r="S42154" s="34"/>
      <c r="V42154" s="34"/>
      <c r="Y42154" s="34"/>
      <c r="AJ42154" s="34"/>
      <c r="AM42154" s="34"/>
      <c r="AP42154" s="34"/>
      <c r="AS42154" s="34"/>
    </row>
    <row r="42155" spans="3:45" ht="12.75" x14ac:dyDescent="0.2">
      <c r="C42155" s="34"/>
      <c r="D42155" s="34"/>
      <c r="F42155" s="65"/>
      <c r="G42155" s="34"/>
      <c r="J42155" s="34"/>
      <c r="M42155" s="34"/>
      <c r="P42155" s="34"/>
      <c r="S42155" s="34"/>
      <c r="V42155" s="34"/>
      <c r="Y42155" s="34"/>
      <c r="AJ42155" s="34"/>
      <c r="AM42155" s="34"/>
      <c r="AP42155" s="34"/>
      <c r="AS42155" s="34"/>
    </row>
    <row r="42156" spans="3:45" ht="12.75" x14ac:dyDescent="0.2">
      <c r="C42156" s="34"/>
      <c r="D42156" s="34"/>
      <c r="F42156" s="65"/>
      <c r="G42156" s="34"/>
      <c r="J42156" s="34"/>
      <c r="M42156" s="34"/>
      <c r="P42156" s="34"/>
      <c r="S42156" s="34"/>
      <c r="V42156" s="34"/>
      <c r="Y42156" s="34"/>
      <c r="AJ42156" s="34"/>
      <c r="AM42156" s="34"/>
      <c r="AP42156" s="34"/>
      <c r="AS42156" s="34"/>
    </row>
    <row r="42157" spans="3:45" ht="12.75" x14ac:dyDescent="0.2">
      <c r="C42157" s="34"/>
      <c r="D42157" s="34"/>
      <c r="F42157" s="65"/>
      <c r="G42157" s="34"/>
      <c r="J42157" s="34"/>
      <c r="M42157" s="34"/>
      <c r="P42157" s="34"/>
      <c r="S42157" s="34"/>
      <c r="V42157" s="34"/>
      <c r="Y42157" s="34"/>
      <c r="AJ42157" s="34"/>
      <c r="AM42157" s="34"/>
      <c r="AP42157" s="34"/>
      <c r="AS42157" s="34"/>
    </row>
    <row r="42158" spans="3:45" ht="12.75" x14ac:dyDescent="0.2">
      <c r="C42158" s="34"/>
      <c r="D42158" s="34"/>
      <c r="F42158" s="65"/>
      <c r="G42158" s="34"/>
      <c r="J42158" s="34"/>
      <c r="M42158" s="34"/>
      <c r="P42158" s="34"/>
      <c r="S42158" s="34"/>
      <c r="V42158" s="34"/>
      <c r="Y42158" s="34"/>
      <c r="AJ42158" s="34"/>
      <c r="AM42158" s="34"/>
      <c r="AP42158" s="34"/>
      <c r="AS42158" s="34"/>
    </row>
    <row r="42159" spans="3:45" ht="12.75" x14ac:dyDescent="0.2">
      <c r="C42159" s="34"/>
      <c r="D42159" s="34"/>
      <c r="F42159" s="65"/>
      <c r="G42159" s="34"/>
      <c r="J42159" s="34"/>
      <c r="M42159" s="34"/>
      <c r="P42159" s="34"/>
      <c r="S42159" s="34"/>
      <c r="V42159" s="34"/>
      <c r="Y42159" s="34"/>
      <c r="AJ42159" s="34"/>
      <c r="AM42159" s="34"/>
      <c r="AP42159" s="34"/>
      <c r="AS42159" s="34"/>
    </row>
    <row r="42160" spans="3:45" ht="12.75" x14ac:dyDescent="0.2">
      <c r="C42160" s="34"/>
      <c r="D42160" s="34"/>
      <c r="F42160" s="65"/>
      <c r="G42160" s="34"/>
      <c r="J42160" s="34"/>
      <c r="M42160" s="34"/>
      <c r="P42160" s="34"/>
      <c r="S42160" s="34"/>
      <c r="V42160" s="34"/>
      <c r="Y42160" s="34"/>
      <c r="AJ42160" s="34"/>
      <c r="AM42160" s="34"/>
      <c r="AP42160" s="34"/>
      <c r="AS42160" s="34"/>
    </row>
    <row r="42161" spans="3:45" ht="12.75" x14ac:dyDescent="0.2">
      <c r="C42161" s="34"/>
      <c r="D42161" s="34"/>
      <c r="F42161" s="65"/>
      <c r="G42161" s="34"/>
      <c r="J42161" s="34"/>
      <c r="M42161" s="34"/>
      <c r="P42161" s="34"/>
      <c r="S42161" s="34"/>
      <c r="V42161" s="34"/>
      <c r="Y42161" s="34"/>
      <c r="AJ42161" s="34"/>
      <c r="AM42161" s="34"/>
      <c r="AP42161" s="34"/>
      <c r="AS42161" s="34"/>
    </row>
    <row r="42162" spans="3:45" ht="12.75" x14ac:dyDescent="0.2">
      <c r="C42162" s="34"/>
      <c r="D42162" s="34"/>
      <c r="F42162" s="65"/>
      <c r="G42162" s="34"/>
      <c r="J42162" s="34"/>
      <c r="M42162" s="34"/>
      <c r="P42162" s="34"/>
      <c r="S42162" s="34"/>
      <c r="V42162" s="34"/>
      <c r="Y42162" s="34"/>
      <c r="AJ42162" s="34"/>
      <c r="AM42162" s="34"/>
      <c r="AP42162" s="34"/>
      <c r="AS42162" s="34"/>
    </row>
    <row r="42163" spans="3:45" ht="12.75" x14ac:dyDescent="0.2">
      <c r="C42163" s="34"/>
      <c r="D42163" s="34"/>
      <c r="F42163" s="65"/>
      <c r="G42163" s="34"/>
      <c r="J42163" s="34"/>
      <c r="M42163" s="34"/>
      <c r="P42163" s="34"/>
      <c r="S42163" s="34"/>
      <c r="V42163" s="34"/>
      <c r="Y42163" s="34"/>
      <c r="AJ42163" s="34"/>
      <c r="AM42163" s="34"/>
      <c r="AP42163" s="34"/>
      <c r="AS42163" s="34"/>
    </row>
    <row r="42164" spans="3:45" ht="12.75" x14ac:dyDescent="0.2">
      <c r="C42164" s="34"/>
      <c r="D42164" s="34"/>
      <c r="F42164" s="65"/>
      <c r="G42164" s="34"/>
      <c r="J42164" s="34"/>
      <c r="M42164" s="34"/>
      <c r="P42164" s="34"/>
      <c r="S42164" s="34"/>
      <c r="V42164" s="34"/>
      <c r="Y42164" s="34"/>
      <c r="AJ42164" s="34"/>
      <c r="AM42164" s="34"/>
      <c r="AP42164" s="34"/>
      <c r="AS42164" s="34"/>
    </row>
    <row r="42165" spans="3:45" ht="12.75" x14ac:dyDescent="0.2">
      <c r="C42165" s="34"/>
      <c r="D42165" s="34"/>
      <c r="F42165" s="65"/>
      <c r="G42165" s="34"/>
      <c r="J42165" s="34"/>
      <c r="M42165" s="34"/>
      <c r="P42165" s="34"/>
      <c r="S42165" s="34"/>
      <c r="V42165" s="34"/>
      <c r="Y42165" s="34"/>
      <c r="AJ42165" s="34"/>
      <c r="AM42165" s="34"/>
      <c r="AP42165" s="34"/>
      <c r="AS42165" s="34"/>
    </row>
    <row r="42166" spans="3:45" ht="12.75" x14ac:dyDescent="0.2">
      <c r="C42166" s="34"/>
      <c r="D42166" s="34"/>
      <c r="F42166" s="65"/>
      <c r="G42166" s="34"/>
      <c r="J42166" s="34"/>
      <c r="M42166" s="34"/>
      <c r="P42166" s="34"/>
      <c r="S42166" s="34"/>
      <c r="V42166" s="34"/>
      <c r="Y42166" s="34"/>
      <c r="AJ42166" s="34"/>
      <c r="AM42166" s="34"/>
      <c r="AP42166" s="34"/>
      <c r="AS42166" s="34"/>
    </row>
    <row r="42167" spans="3:45" ht="12.75" x14ac:dyDescent="0.2">
      <c r="C42167" s="34"/>
      <c r="D42167" s="34"/>
      <c r="F42167" s="65"/>
      <c r="G42167" s="34"/>
      <c r="J42167" s="34"/>
      <c r="M42167" s="34"/>
      <c r="P42167" s="34"/>
      <c r="S42167" s="34"/>
      <c r="V42167" s="34"/>
      <c r="Y42167" s="34"/>
      <c r="AJ42167" s="34"/>
      <c r="AM42167" s="34"/>
      <c r="AP42167" s="34"/>
      <c r="AS42167" s="34"/>
    </row>
    <row r="42168" spans="3:45" ht="12.75" x14ac:dyDescent="0.2">
      <c r="C42168" s="34"/>
      <c r="D42168" s="34"/>
      <c r="F42168" s="65"/>
      <c r="G42168" s="34"/>
      <c r="J42168" s="34"/>
      <c r="M42168" s="34"/>
      <c r="P42168" s="34"/>
      <c r="S42168" s="34"/>
      <c r="V42168" s="34"/>
      <c r="Y42168" s="34"/>
      <c r="AJ42168" s="34"/>
      <c r="AM42168" s="34"/>
      <c r="AP42168" s="34"/>
      <c r="AS42168" s="34"/>
    </row>
    <row r="42169" spans="3:45" ht="12.75" x14ac:dyDescent="0.2">
      <c r="C42169" s="34"/>
      <c r="D42169" s="34"/>
      <c r="F42169" s="65"/>
      <c r="G42169" s="34"/>
      <c r="J42169" s="34"/>
      <c r="M42169" s="34"/>
      <c r="P42169" s="34"/>
      <c r="S42169" s="34"/>
      <c r="V42169" s="34"/>
      <c r="Y42169" s="34"/>
      <c r="AJ42169" s="34"/>
      <c r="AM42169" s="34"/>
      <c r="AP42169" s="34"/>
      <c r="AS42169" s="34"/>
    </row>
    <row r="42170" spans="3:45" ht="12.75" x14ac:dyDescent="0.2">
      <c r="C42170" s="34"/>
      <c r="D42170" s="34"/>
      <c r="F42170" s="65"/>
      <c r="G42170" s="34"/>
      <c r="J42170" s="34"/>
      <c r="M42170" s="34"/>
      <c r="P42170" s="34"/>
      <c r="S42170" s="34"/>
      <c r="V42170" s="34"/>
      <c r="Y42170" s="34"/>
      <c r="AJ42170" s="34"/>
      <c r="AM42170" s="34"/>
      <c r="AP42170" s="34"/>
      <c r="AS42170" s="34"/>
    </row>
    <row r="42171" spans="3:45" ht="12.75" x14ac:dyDescent="0.2">
      <c r="C42171" s="34"/>
      <c r="D42171" s="34"/>
      <c r="F42171" s="65"/>
      <c r="G42171" s="34"/>
      <c r="J42171" s="34"/>
      <c r="M42171" s="34"/>
      <c r="P42171" s="34"/>
      <c r="S42171" s="34"/>
      <c r="V42171" s="34"/>
      <c r="Y42171" s="34"/>
      <c r="AJ42171" s="34"/>
      <c r="AM42171" s="34"/>
      <c r="AP42171" s="34"/>
      <c r="AS42171" s="34"/>
    </row>
    <row r="42172" spans="3:45" ht="12.75" x14ac:dyDescent="0.2">
      <c r="C42172" s="34"/>
      <c r="D42172" s="34"/>
      <c r="F42172" s="65"/>
      <c r="G42172" s="34"/>
      <c r="J42172" s="34"/>
      <c r="M42172" s="34"/>
      <c r="P42172" s="34"/>
      <c r="S42172" s="34"/>
      <c r="V42172" s="34"/>
      <c r="Y42172" s="34"/>
      <c r="AJ42172" s="34"/>
      <c r="AM42172" s="34"/>
      <c r="AP42172" s="34"/>
      <c r="AS42172" s="34"/>
    </row>
    <row r="42173" spans="3:45" ht="12.75" x14ac:dyDescent="0.2">
      <c r="C42173" s="34"/>
      <c r="D42173" s="34"/>
      <c r="F42173" s="65"/>
      <c r="G42173" s="34"/>
      <c r="J42173" s="34"/>
      <c r="M42173" s="34"/>
      <c r="P42173" s="34"/>
      <c r="S42173" s="34"/>
      <c r="V42173" s="34"/>
      <c r="Y42173" s="34"/>
      <c r="AJ42173" s="34"/>
      <c r="AM42173" s="34"/>
      <c r="AP42173" s="34"/>
      <c r="AS42173" s="34"/>
    </row>
    <row r="42174" spans="3:45" ht="12.75" x14ac:dyDescent="0.2">
      <c r="C42174" s="34"/>
      <c r="D42174" s="34"/>
      <c r="F42174" s="65"/>
      <c r="G42174" s="34"/>
      <c r="J42174" s="34"/>
      <c r="M42174" s="34"/>
      <c r="P42174" s="34"/>
      <c r="S42174" s="34"/>
      <c r="V42174" s="34"/>
      <c r="Y42174" s="34"/>
      <c r="AJ42174" s="34"/>
      <c r="AM42174" s="34"/>
      <c r="AP42174" s="34"/>
      <c r="AS42174" s="34"/>
    </row>
    <row r="42175" spans="3:45" ht="12.75" x14ac:dyDescent="0.2">
      <c r="C42175" s="34"/>
      <c r="D42175" s="34"/>
      <c r="F42175" s="65"/>
      <c r="G42175" s="34"/>
      <c r="J42175" s="34"/>
      <c r="M42175" s="34"/>
      <c r="P42175" s="34"/>
      <c r="S42175" s="34"/>
      <c r="V42175" s="34"/>
      <c r="Y42175" s="34"/>
      <c r="AJ42175" s="34"/>
      <c r="AM42175" s="34"/>
      <c r="AP42175" s="34"/>
      <c r="AS42175" s="34"/>
    </row>
    <row r="42176" spans="3:45" ht="12.75" x14ac:dyDescent="0.2">
      <c r="C42176" s="34"/>
      <c r="D42176" s="34"/>
      <c r="F42176" s="65"/>
      <c r="G42176" s="34"/>
      <c r="J42176" s="34"/>
      <c r="M42176" s="34"/>
      <c r="P42176" s="34"/>
      <c r="S42176" s="34"/>
      <c r="V42176" s="34"/>
      <c r="Y42176" s="34"/>
      <c r="AJ42176" s="34"/>
      <c r="AM42176" s="34"/>
      <c r="AP42176" s="34"/>
      <c r="AS42176" s="34"/>
    </row>
    <row r="42177" spans="3:45" ht="12.75" x14ac:dyDescent="0.2">
      <c r="C42177" s="34"/>
      <c r="D42177" s="34"/>
      <c r="F42177" s="65"/>
      <c r="G42177" s="34"/>
      <c r="J42177" s="34"/>
      <c r="M42177" s="34"/>
      <c r="P42177" s="34"/>
      <c r="S42177" s="34"/>
      <c r="V42177" s="34"/>
      <c r="Y42177" s="34"/>
      <c r="AJ42177" s="34"/>
      <c r="AM42177" s="34"/>
      <c r="AP42177" s="34"/>
      <c r="AS42177" s="34"/>
    </row>
    <row r="42178" spans="3:45" ht="12.75" x14ac:dyDescent="0.2">
      <c r="C42178" s="34"/>
      <c r="D42178" s="34"/>
      <c r="F42178" s="65"/>
      <c r="G42178" s="34"/>
      <c r="J42178" s="34"/>
      <c r="M42178" s="34"/>
      <c r="P42178" s="34"/>
      <c r="S42178" s="34"/>
      <c r="V42178" s="34"/>
      <c r="Y42178" s="34"/>
      <c r="AJ42178" s="34"/>
      <c r="AM42178" s="34"/>
      <c r="AP42178" s="34"/>
      <c r="AS42178" s="34"/>
    </row>
    <row r="42179" spans="3:45" ht="12.75" x14ac:dyDescent="0.2">
      <c r="C42179" s="34"/>
      <c r="D42179" s="34"/>
      <c r="F42179" s="65"/>
      <c r="G42179" s="34"/>
      <c r="J42179" s="34"/>
      <c r="M42179" s="34"/>
      <c r="P42179" s="34"/>
      <c r="S42179" s="34"/>
      <c r="V42179" s="34"/>
      <c r="Y42179" s="34"/>
      <c r="AJ42179" s="34"/>
      <c r="AM42179" s="34"/>
      <c r="AP42179" s="34"/>
      <c r="AS42179" s="34"/>
    </row>
    <row r="42180" spans="3:45" ht="12.75" x14ac:dyDescent="0.2">
      <c r="C42180" s="34"/>
      <c r="D42180" s="34"/>
      <c r="F42180" s="65"/>
      <c r="G42180" s="34"/>
      <c r="J42180" s="34"/>
      <c r="M42180" s="34"/>
      <c r="P42180" s="34"/>
      <c r="S42180" s="34"/>
      <c r="V42180" s="34"/>
      <c r="Y42180" s="34"/>
      <c r="AJ42180" s="34"/>
      <c r="AM42180" s="34"/>
      <c r="AP42180" s="34"/>
      <c r="AS42180" s="34"/>
    </row>
    <row r="42181" spans="3:45" ht="12.75" x14ac:dyDescent="0.2">
      <c r="C42181" s="34"/>
      <c r="D42181" s="34"/>
      <c r="F42181" s="65"/>
      <c r="G42181" s="34"/>
      <c r="J42181" s="34"/>
      <c r="M42181" s="34"/>
      <c r="P42181" s="34"/>
      <c r="S42181" s="34"/>
      <c r="V42181" s="34"/>
      <c r="Y42181" s="34"/>
      <c r="AJ42181" s="34"/>
      <c r="AM42181" s="34"/>
      <c r="AP42181" s="34"/>
      <c r="AS42181" s="34"/>
    </row>
    <row r="42182" spans="3:45" ht="12.75" x14ac:dyDescent="0.2">
      <c r="C42182" s="34"/>
      <c r="D42182" s="34"/>
      <c r="F42182" s="65"/>
      <c r="G42182" s="34"/>
      <c r="J42182" s="34"/>
      <c r="M42182" s="34"/>
      <c r="P42182" s="34"/>
      <c r="S42182" s="34"/>
      <c r="V42182" s="34"/>
      <c r="Y42182" s="34"/>
      <c r="AJ42182" s="34"/>
      <c r="AM42182" s="34"/>
      <c r="AP42182" s="34"/>
      <c r="AS42182" s="34"/>
    </row>
    <row r="42183" spans="3:45" ht="12.75" x14ac:dyDescent="0.2">
      <c r="C42183" s="34"/>
      <c r="D42183" s="34"/>
      <c r="F42183" s="65"/>
      <c r="G42183" s="34"/>
      <c r="J42183" s="34"/>
      <c r="M42183" s="34"/>
      <c r="P42183" s="34"/>
      <c r="S42183" s="34"/>
      <c r="V42183" s="34"/>
      <c r="Y42183" s="34"/>
      <c r="AJ42183" s="34"/>
      <c r="AM42183" s="34"/>
      <c r="AP42183" s="34"/>
      <c r="AS42183" s="34"/>
    </row>
    <row r="42184" spans="3:45" ht="12.75" x14ac:dyDescent="0.2">
      <c r="C42184" s="34"/>
      <c r="D42184" s="34"/>
      <c r="F42184" s="65"/>
      <c r="G42184" s="34"/>
      <c r="J42184" s="34"/>
      <c r="M42184" s="34"/>
      <c r="P42184" s="34"/>
      <c r="S42184" s="34"/>
      <c r="V42184" s="34"/>
      <c r="Y42184" s="34"/>
      <c r="AJ42184" s="34"/>
      <c r="AM42184" s="34"/>
      <c r="AP42184" s="34"/>
      <c r="AS42184" s="34"/>
    </row>
    <row r="42185" spans="3:45" ht="12.75" x14ac:dyDescent="0.2">
      <c r="C42185" s="34"/>
      <c r="D42185" s="34"/>
      <c r="F42185" s="65"/>
      <c r="G42185" s="34"/>
      <c r="J42185" s="34"/>
      <c r="M42185" s="34"/>
      <c r="P42185" s="34"/>
      <c r="S42185" s="34"/>
      <c r="V42185" s="34"/>
      <c r="Y42185" s="34"/>
      <c r="AJ42185" s="34"/>
      <c r="AM42185" s="34"/>
      <c r="AP42185" s="34"/>
      <c r="AS42185" s="34"/>
    </row>
    <row r="42186" spans="3:45" ht="12.75" x14ac:dyDescent="0.2">
      <c r="C42186" s="34"/>
      <c r="D42186" s="34"/>
      <c r="F42186" s="65"/>
      <c r="G42186" s="34"/>
      <c r="J42186" s="34"/>
      <c r="M42186" s="34"/>
      <c r="P42186" s="34"/>
      <c r="S42186" s="34"/>
      <c r="V42186" s="34"/>
      <c r="Y42186" s="34"/>
      <c r="AJ42186" s="34"/>
      <c r="AM42186" s="34"/>
      <c r="AP42186" s="34"/>
      <c r="AS42186" s="34"/>
    </row>
    <row r="42187" spans="3:45" ht="12.75" x14ac:dyDescent="0.2">
      <c r="C42187" s="34"/>
      <c r="D42187" s="34"/>
      <c r="F42187" s="65"/>
      <c r="G42187" s="34"/>
      <c r="J42187" s="34"/>
      <c r="M42187" s="34"/>
      <c r="P42187" s="34"/>
      <c r="S42187" s="34"/>
      <c r="V42187" s="34"/>
      <c r="Y42187" s="34"/>
      <c r="AJ42187" s="34"/>
      <c r="AM42187" s="34"/>
      <c r="AP42187" s="34"/>
      <c r="AS42187" s="34"/>
    </row>
    <row r="42188" spans="3:45" ht="12.75" x14ac:dyDescent="0.2">
      <c r="C42188" s="34"/>
      <c r="D42188" s="34"/>
      <c r="F42188" s="65"/>
      <c r="G42188" s="34"/>
      <c r="J42188" s="34"/>
      <c r="M42188" s="34"/>
      <c r="P42188" s="34"/>
      <c r="S42188" s="34"/>
      <c r="V42188" s="34"/>
      <c r="Y42188" s="34"/>
      <c r="AJ42188" s="34"/>
      <c r="AM42188" s="34"/>
      <c r="AP42188" s="34"/>
      <c r="AS42188" s="34"/>
    </row>
    <row r="42189" spans="3:45" ht="12.75" x14ac:dyDescent="0.2">
      <c r="C42189" s="34"/>
      <c r="D42189" s="34"/>
      <c r="F42189" s="65"/>
      <c r="G42189" s="34"/>
      <c r="J42189" s="34"/>
      <c r="M42189" s="34"/>
      <c r="P42189" s="34"/>
      <c r="S42189" s="34"/>
      <c r="V42189" s="34"/>
      <c r="Y42189" s="34"/>
      <c r="AJ42189" s="34"/>
      <c r="AM42189" s="34"/>
      <c r="AP42189" s="34"/>
      <c r="AS42189" s="34"/>
    </row>
    <row r="42190" spans="3:45" ht="12.75" x14ac:dyDescent="0.2">
      <c r="C42190" s="34"/>
      <c r="D42190" s="34"/>
      <c r="F42190" s="65"/>
      <c r="G42190" s="34"/>
      <c r="J42190" s="34"/>
      <c r="M42190" s="34"/>
      <c r="P42190" s="34"/>
      <c r="S42190" s="34"/>
      <c r="V42190" s="34"/>
      <c r="Y42190" s="34"/>
      <c r="AJ42190" s="34"/>
      <c r="AM42190" s="34"/>
      <c r="AP42190" s="34"/>
      <c r="AS42190" s="34"/>
    </row>
    <row r="42191" spans="3:45" ht="12.75" x14ac:dyDescent="0.2">
      <c r="C42191" s="34"/>
      <c r="D42191" s="34"/>
      <c r="F42191" s="65"/>
      <c r="G42191" s="34"/>
      <c r="J42191" s="34"/>
      <c r="M42191" s="34"/>
      <c r="P42191" s="34"/>
      <c r="S42191" s="34"/>
      <c r="V42191" s="34"/>
      <c r="Y42191" s="34"/>
      <c r="AJ42191" s="34"/>
      <c r="AM42191" s="34"/>
      <c r="AP42191" s="34"/>
      <c r="AS42191" s="34"/>
    </row>
    <row r="42192" spans="3:45" ht="12.75" x14ac:dyDescent="0.2">
      <c r="C42192" s="34"/>
      <c r="D42192" s="34"/>
      <c r="F42192" s="65"/>
      <c r="G42192" s="34"/>
      <c r="J42192" s="34"/>
      <c r="M42192" s="34"/>
      <c r="P42192" s="34"/>
      <c r="S42192" s="34"/>
      <c r="V42192" s="34"/>
      <c r="Y42192" s="34"/>
      <c r="AJ42192" s="34"/>
      <c r="AM42192" s="34"/>
      <c r="AP42192" s="34"/>
      <c r="AS42192" s="34"/>
    </row>
    <row r="42193" spans="3:45" ht="12.75" x14ac:dyDescent="0.2">
      <c r="C42193" s="34"/>
      <c r="D42193" s="34"/>
      <c r="F42193" s="65"/>
      <c r="G42193" s="34"/>
      <c r="J42193" s="34"/>
      <c r="M42193" s="34"/>
      <c r="P42193" s="34"/>
      <c r="S42193" s="34"/>
      <c r="V42193" s="34"/>
      <c r="Y42193" s="34"/>
      <c r="AJ42193" s="34"/>
      <c r="AM42193" s="34"/>
      <c r="AP42193" s="34"/>
      <c r="AS42193" s="34"/>
    </row>
    <row r="42194" spans="3:45" ht="12.75" x14ac:dyDescent="0.2">
      <c r="C42194" s="34"/>
      <c r="D42194" s="34"/>
      <c r="F42194" s="65"/>
      <c r="G42194" s="34"/>
      <c r="J42194" s="34"/>
      <c r="M42194" s="34"/>
      <c r="P42194" s="34"/>
      <c r="S42194" s="34"/>
      <c r="V42194" s="34"/>
      <c r="Y42194" s="34"/>
      <c r="AJ42194" s="34"/>
      <c r="AM42194" s="34"/>
      <c r="AP42194" s="34"/>
      <c r="AS42194" s="34"/>
    </row>
    <row r="42195" spans="3:45" ht="12.75" x14ac:dyDescent="0.2">
      <c r="C42195" s="34"/>
      <c r="D42195" s="34"/>
      <c r="F42195" s="65"/>
      <c r="G42195" s="34"/>
      <c r="J42195" s="34"/>
      <c r="M42195" s="34"/>
      <c r="P42195" s="34"/>
      <c r="S42195" s="34"/>
      <c r="V42195" s="34"/>
      <c r="Y42195" s="34"/>
      <c r="AJ42195" s="34"/>
      <c r="AM42195" s="34"/>
      <c r="AP42195" s="34"/>
      <c r="AS42195" s="34"/>
    </row>
    <row r="42196" spans="3:45" ht="12.75" x14ac:dyDescent="0.2">
      <c r="C42196" s="34"/>
      <c r="D42196" s="34"/>
      <c r="F42196" s="65"/>
      <c r="G42196" s="34"/>
      <c r="J42196" s="34"/>
      <c r="M42196" s="34"/>
      <c r="P42196" s="34"/>
      <c r="S42196" s="34"/>
      <c r="V42196" s="34"/>
      <c r="Y42196" s="34"/>
      <c r="AJ42196" s="34"/>
      <c r="AM42196" s="34"/>
      <c r="AP42196" s="34"/>
      <c r="AS42196" s="34"/>
    </row>
    <row r="42197" spans="3:45" ht="12.75" x14ac:dyDescent="0.2">
      <c r="C42197" s="34"/>
      <c r="D42197" s="34"/>
      <c r="F42197" s="65"/>
      <c r="G42197" s="34"/>
      <c r="J42197" s="34"/>
      <c r="M42197" s="34"/>
      <c r="P42197" s="34"/>
      <c r="S42197" s="34"/>
      <c r="V42197" s="34"/>
      <c r="Y42197" s="34"/>
      <c r="AJ42197" s="34"/>
      <c r="AM42197" s="34"/>
      <c r="AP42197" s="34"/>
      <c r="AS42197" s="34"/>
    </row>
    <row r="42198" spans="3:45" ht="12.75" x14ac:dyDescent="0.2">
      <c r="C42198" s="34"/>
      <c r="D42198" s="34"/>
      <c r="F42198" s="65"/>
      <c r="G42198" s="34"/>
      <c r="J42198" s="34"/>
      <c r="M42198" s="34"/>
      <c r="P42198" s="34"/>
      <c r="S42198" s="34"/>
      <c r="V42198" s="34"/>
      <c r="Y42198" s="34"/>
      <c r="AJ42198" s="34"/>
      <c r="AM42198" s="34"/>
      <c r="AP42198" s="34"/>
      <c r="AS42198" s="34"/>
    </row>
    <row r="42199" spans="3:45" ht="12.75" x14ac:dyDescent="0.2">
      <c r="C42199" s="34"/>
      <c r="D42199" s="34"/>
      <c r="F42199" s="65"/>
      <c r="G42199" s="34"/>
      <c r="J42199" s="34"/>
      <c r="M42199" s="34"/>
      <c r="P42199" s="34"/>
      <c r="S42199" s="34"/>
      <c r="V42199" s="34"/>
      <c r="Y42199" s="34"/>
      <c r="AJ42199" s="34"/>
      <c r="AM42199" s="34"/>
      <c r="AP42199" s="34"/>
      <c r="AS42199" s="34"/>
    </row>
    <row r="42200" spans="3:45" ht="12.75" x14ac:dyDescent="0.2">
      <c r="C42200" s="34"/>
      <c r="D42200" s="34"/>
      <c r="F42200" s="65"/>
      <c r="G42200" s="34"/>
      <c r="J42200" s="34"/>
      <c r="M42200" s="34"/>
      <c r="P42200" s="34"/>
      <c r="S42200" s="34"/>
      <c r="V42200" s="34"/>
      <c r="Y42200" s="34"/>
      <c r="AJ42200" s="34"/>
      <c r="AM42200" s="34"/>
      <c r="AP42200" s="34"/>
      <c r="AS42200" s="34"/>
    </row>
    <row r="42201" spans="3:45" ht="12.75" x14ac:dyDescent="0.2">
      <c r="C42201" s="34"/>
      <c r="D42201" s="34"/>
      <c r="F42201" s="65"/>
      <c r="G42201" s="34"/>
      <c r="J42201" s="34"/>
      <c r="M42201" s="34"/>
      <c r="P42201" s="34"/>
      <c r="S42201" s="34"/>
      <c r="V42201" s="34"/>
      <c r="Y42201" s="34"/>
      <c r="AJ42201" s="34"/>
      <c r="AM42201" s="34"/>
      <c r="AP42201" s="34"/>
      <c r="AS42201" s="34"/>
    </row>
    <row r="42202" spans="3:45" ht="12.75" x14ac:dyDescent="0.2">
      <c r="C42202" s="34"/>
      <c r="D42202" s="34"/>
      <c r="F42202" s="65"/>
      <c r="G42202" s="34"/>
      <c r="J42202" s="34"/>
      <c r="M42202" s="34"/>
      <c r="P42202" s="34"/>
      <c r="S42202" s="34"/>
      <c r="V42202" s="34"/>
      <c r="Y42202" s="34"/>
      <c r="AJ42202" s="34"/>
      <c r="AM42202" s="34"/>
      <c r="AP42202" s="34"/>
      <c r="AS42202" s="34"/>
    </row>
    <row r="42203" spans="3:45" ht="12.75" x14ac:dyDescent="0.2">
      <c r="C42203" s="34"/>
      <c r="D42203" s="34"/>
      <c r="F42203" s="65"/>
      <c r="G42203" s="34"/>
      <c r="J42203" s="34"/>
      <c r="M42203" s="34"/>
      <c r="P42203" s="34"/>
      <c r="S42203" s="34"/>
      <c r="V42203" s="34"/>
      <c r="Y42203" s="34"/>
      <c r="AJ42203" s="34"/>
      <c r="AM42203" s="34"/>
      <c r="AP42203" s="34"/>
      <c r="AS42203" s="34"/>
    </row>
    <row r="42204" spans="3:45" ht="12.75" x14ac:dyDescent="0.2">
      <c r="C42204" s="34"/>
      <c r="D42204" s="34"/>
      <c r="F42204" s="65"/>
      <c r="G42204" s="34"/>
      <c r="J42204" s="34"/>
      <c r="M42204" s="34"/>
      <c r="P42204" s="34"/>
      <c r="S42204" s="34"/>
      <c r="V42204" s="34"/>
      <c r="Y42204" s="34"/>
      <c r="AJ42204" s="34"/>
      <c r="AM42204" s="34"/>
      <c r="AP42204" s="34"/>
      <c r="AS42204" s="34"/>
    </row>
    <row r="42205" spans="3:45" ht="12.75" x14ac:dyDescent="0.2">
      <c r="C42205" s="34"/>
      <c r="D42205" s="34"/>
      <c r="F42205" s="65"/>
      <c r="G42205" s="34"/>
      <c r="J42205" s="34"/>
      <c r="M42205" s="34"/>
      <c r="P42205" s="34"/>
      <c r="S42205" s="34"/>
      <c r="V42205" s="34"/>
      <c r="Y42205" s="34"/>
      <c r="AJ42205" s="34"/>
      <c r="AM42205" s="34"/>
      <c r="AP42205" s="34"/>
      <c r="AS42205" s="34"/>
    </row>
    <row r="42206" spans="3:45" ht="12.75" x14ac:dyDescent="0.2">
      <c r="C42206" s="34"/>
      <c r="D42206" s="34"/>
      <c r="F42206" s="65"/>
      <c r="G42206" s="34"/>
      <c r="J42206" s="34"/>
      <c r="M42206" s="34"/>
      <c r="P42206" s="34"/>
      <c r="S42206" s="34"/>
      <c r="V42206" s="34"/>
      <c r="Y42206" s="34"/>
      <c r="AJ42206" s="34"/>
      <c r="AM42206" s="34"/>
      <c r="AP42206" s="34"/>
      <c r="AS42206" s="34"/>
    </row>
    <row r="42207" spans="3:45" ht="12.75" x14ac:dyDescent="0.2">
      <c r="C42207" s="34"/>
      <c r="D42207" s="34"/>
      <c r="F42207" s="65"/>
      <c r="G42207" s="34"/>
      <c r="J42207" s="34"/>
      <c r="M42207" s="34"/>
      <c r="P42207" s="34"/>
      <c r="S42207" s="34"/>
      <c r="V42207" s="34"/>
      <c r="Y42207" s="34"/>
      <c r="AJ42207" s="34"/>
      <c r="AM42207" s="34"/>
      <c r="AP42207" s="34"/>
      <c r="AS42207" s="34"/>
    </row>
    <row r="42208" spans="3:45" ht="12.75" x14ac:dyDescent="0.2">
      <c r="C42208" s="34"/>
      <c r="D42208" s="34"/>
      <c r="F42208" s="65"/>
      <c r="G42208" s="34"/>
      <c r="J42208" s="34"/>
      <c r="M42208" s="34"/>
      <c r="P42208" s="34"/>
      <c r="S42208" s="34"/>
      <c r="V42208" s="34"/>
      <c r="Y42208" s="34"/>
      <c r="AJ42208" s="34"/>
      <c r="AM42208" s="34"/>
      <c r="AP42208" s="34"/>
      <c r="AS42208" s="34"/>
    </row>
    <row r="42209" spans="3:45" ht="12.75" x14ac:dyDescent="0.2">
      <c r="C42209" s="34"/>
      <c r="D42209" s="34"/>
      <c r="F42209" s="65"/>
      <c r="G42209" s="34"/>
      <c r="J42209" s="34"/>
      <c r="M42209" s="34"/>
      <c r="P42209" s="34"/>
      <c r="S42209" s="34"/>
      <c r="V42209" s="34"/>
      <c r="Y42209" s="34"/>
      <c r="AJ42209" s="34"/>
      <c r="AM42209" s="34"/>
      <c r="AP42209" s="34"/>
      <c r="AS42209" s="34"/>
    </row>
    <row r="42210" spans="3:45" ht="12.75" x14ac:dyDescent="0.2">
      <c r="C42210" s="34"/>
      <c r="D42210" s="34"/>
      <c r="F42210" s="65"/>
      <c r="G42210" s="34"/>
      <c r="J42210" s="34"/>
      <c r="M42210" s="34"/>
      <c r="P42210" s="34"/>
      <c r="S42210" s="34"/>
      <c r="V42210" s="34"/>
      <c r="Y42210" s="34"/>
      <c r="AJ42210" s="34"/>
      <c r="AM42210" s="34"/>
      <c r="AP42210" s="34"/>
      <c r="AS42210" s="34"/>
    </row>
    <row r="42211" spans="3:45" ht="12.75" x14ac:dyDescent="0.2">
      <c r="C42211" s="34"/>
      <c r="D42211" s="34"/>
      <c r="F42211" s="65"/>
      <c r="G42211" s="34"/>
      <c r="J42211" s="34"/>
      <c r="M42211" s="34"/>
      <c r="P42211" s="34"/>
      <c r="S42211" s="34"/>
      <c r="V42211" s="34"/>
      <c r="Y42211" s="34"/>
      <c r="AJ42211" s="34"/>
      <c r="AM42211" s="34"/>
      <c r="AP42211" s="34"/>
      <c r="AS42211" s="34"/>
    </row>
    <row r="42212" spans="3:45" ht="12.75" x14ac:dyDescent="0.2">
      <c r="C42212" s="34"/>
      <c r="D42212" s="34"/>
      <c r="F42212" s="65"/>
      <c r="G42212" s="34"/>
      <c r="J42212" s="34"/>
      <c r="M42212" s="34"/>
      <c r="P42212" s="34"/>
      <c r="S42212" s="34"/>
      <c r="V42212" s="34"/>
      <c r="Y42212" s="34"/>
      <c r="AJ42212" s="34"/>
      <c r="AM42212" s="34"/>
      <c r="AP42212" s="34"/>
      <c r="AS42212" s="34"/>
    </row>
    <row r="42213" spans="3:45" ht="12.75" x14ac:dyDescent="0.2">
      <c r="C42213" s="34"/>
      <c r="D42213" s="34"/>
      <c r="F42213" s="65"/>
      <c r="G42213" s="34"/>
      <c r="J42213" s="34"/>
      <c r="M42213" s="34"/>
      <c r="P42213" s="34"/>
      <c r="S42213" s="34"/>
      <c r="V42213" s="34"/>
      <c r="Y42213" s="34"/>
      <c r="AJ42213" s="34"/>
      <c r="AM42213" s="34"/>
      <c r="AP42213" s="34"/>
      <c r="AS42213" s="34"/>
    </row>
    <row r="42214" spans="3:45" ht="12.75" x14ac:dyDescent="0.2">
      <c r="C42214" s="34"/>
      <c r="D42214" s="34"/>
      <c r="F42214" s="65"/>
      <c r="G42214" s="34"/>
      <c r="J42214" s="34"/>
      <c r="M42214" s="34"/>
      <c r="P42214" s="34"/>
      <c r="S42214" s="34"/>
      <c r="V42214" s="34"/>
      <c r="Y42214" s="34"/>
      <c r="AJ42214" s="34"/>
      <c r="AM42214" s="34"/>
      <c r="AP42214" s="34"/>
      <c r="AS42214" s="34"/>
    </row>
    <row r="42215" spans="3:45" ht="12.75" x14ac:dyDescent="0.2">
      <c r="C42215" s="34"/>
      <c r="D42215" s="34"/>
      <c r="F42215" s="65"/>
      <c r="G42215" s="34"/>
      <c r="J42215" s="34"/>
      <c r="M42215" s="34"/>
      <c r="P42215" s="34"/>
      <c r="S42215" s="34"/>
      <c r="V42215" s="34"/>
      <c r="Y42215" s="34"/>
      <c r="AJ42215" s="34"/>
      <c r="AM42215" s="34"/>
      <c r="AP42215" s="34"/>
      <c r="AS42215" s="34"/>
    </row>
    <row r="42216" spans="3:45" ht="12.75" x14ac:dyDescent="0.2">
      <c r="C42216" s="34"/>
      <c r="D42216" s="34"/>
      <c r="F42216" s="65"/>
      <c r="G42216" s="34"/>
      <c r="J42216" s="34"/>
      <c r="M42216" s="34"/>
      <c r="P42216" s="34"/>
      <c r="S42216" s="34"/>
      <c r="V42216" s="34"/>
      <c r="Y42216" s="34"/>
      <c r="AJ42216" s="34"/>
      <c r="AM42216" s="34"/>
      <c r="AP42216" s="34"/>
      <c r="AS42216" s="34"/>
    </row>
    <row r="42217" spans="3:45" ht="12.75" x14ac:dyDescent="0.2">
      <c r="C42217" s="34"/>
      <c r="D42217" s="34"/>
      <c r="F42217" s="65"/>
      <c r="G42217" s="34"/>
      <c r="J42217" s="34"/>
      <c r="M42217" s="34"/>
      <c r="P42217" s="34"/>
      <c r="S42217" s="34"/>
      <c r="V42217" s="34"/>
      <c r="Y42217" s="34"/>
      <c r="AJ42217" s="34"/>
      <c r="AM42217" s="34"/>
      <c r="AP42217" s="34"/>
      <c r="AS42217" s="34"/>
    </row>
    <row r="42218" spans="3:45" ht="12.75" x14ac:dyDescent="0.2">
      <c r="C42218" s="34"/>
      <c r="D42218" s="34"/>
      <c r="F42218" s="65"/>
      <c r="G42218" s="34"/>
      <c r="J42218" s="34"/>
      <c r="M42218" s="34"/>
      <c r="P42218" s="34"/>
      <c r="S42218" s="34"/>
      <c r="V42218" s="34"/>
      <c r="Y42218" s="34"/>
      <c r="AJ42218" s="34"/>
      <c r="AM42218" s="34"/>
      <c r="AP42218" s="34"/>
      <c r="AS42218" s="34"/>
    </row>
    <row r="42219" spans="3:45" ht="12.75" x14ac:dyDescent="0.2">
      <c r="C42219" s="34"/>
      <c r="D42219" s="34"/>
      <c r="F42219" s="65"/>
      <c r="G42219" s="34"/>
      <c r="J42219" s="34"/>
      <c r="M42219" s="34"/>
      <c r="P42219" s="34"/>
      <c r="S42219" s="34"/>
      <c r="V42219" s="34"/>
      <c r="Y42219" s="34"/>
      <c r="AJ42219" s="34"/>
      <c r="AM42219" s="34"/>
      <c r="AP42219" s="34"/>
      <c r="AS42219" s="34"/>
    </row>
    <row r="42220" spans="3:45" ht="12.75" x14ac:dyDescent="0.2">
      <c r="C42220" s="34"/>
      <c r="D42220" s="34"/>
      <c r="F42220" s="65"/>
      <c r="G42220" s="34"/>
      <c r="J42220" s="34"/>
      <c r="M42220" s="34"/>
      <c r="P42220" s="34"/>
      <c r="S42220" s="34"/>
      <c r="V42220" s="34"/>
      <c r="Y42220" s="34"/>
      <c r="AJ42220" s="34"/>
      <c r="AM42220" s="34"/>
      <c r="AP42220" s="34"/>
      <c r="AS42220" s="34"/>
    </row>
    <row r="42221" spans="3:45" ht="12.75" x14ac:dyDescent="0.2">
      <c r="C42221" s="34"/>
      <c r="D42221" s="34"/>
      <c r="F42221" s="65"/>
      <c r="G42221" s="34"/>
      <c r="J42221" s="34"/>
      <c r="M42221" s="34"/>
      <c r="P42221" s="34"/>
      <c r="S42221" s="34"/>
      <c r="V42221" s="34"/>
      <c r="Y42221" s="34"/>
      <c r="AJ42221" s="34"/>
      <c r="AM42221" s="34"/>
      <c r="AP42221" s="34"/>
      <c r="AS42221" s="34"/>
    </row>
    <row r="42222" spans="3:45" ht="12.75" x14ac:dyDescent="0.2">
      <c r="C42222" s="34"/>
      <c r="D42222" s="34"/>
      <c r="F42222" s="65"/>
      <c r="G42222" s="34"/>
      <c r="J42222" s="34"/>
      <c r="M42222" s="34"/>
      <c r="P42222" s="34"/>
      <c r="S42222" s="34"/>
      <c r="V42222" s="34"/>
      <c r="Y42222" s="34"/>
      <c r="AJ42222" s="34"/>
      <c r="AM42222" s="34"/>
      <c r="AP42222" s="34"/>
      <c r="AS42222" s="34"/>
    </row>
    <row r="42223" spans="3:45" ht="12.75" x14ac:dyDescent="0.2">
      <c r="C42223" s="34"/>
      <c r="D42223" s="34"/>
      <c r="F42223" s="65"/>
      <c r="G42223" s="34"/>
      <c r="J42223" s="34"/>
      <c r="M42223" s="34"/>
      <c r="P42223" s="34"/>
      <c r="S42223" s="34"/>
      <c r="V42223" s="34"/>
      <c r="Y42223" s="34"/>
      <c r="AJ42223" s="34"/>
      <c r="AM42223" s="34"/>
      <c r="AP42223" s="34"/>
      <c r="AS42223" s="34"/>
    </row>
    <row r="42224" spans="3:45" ht="12.75" x14ac:dyDescent="0.2">
      <c r="C42224" s="34"/>
      <c r="D42224" s="34"/>
      <c r="F42224" s="65"/>
      <c r="G42224" s="34"/>
      <c r="J42224" s="34"/>
      <c r="M42224" s="34"/>
      <c r="P42224" s="34"/>
      <c r="S42224" s="34"/>
      <c r="V42224" s="34"/>
      <c r="Y42224" s="34"/>
      <c r="AJ42224" s="34"/>
      <c r="AM42224" s="34"/>
      <c r="AP42224" s="34"/>
      <c r="AS42224" s="34"/>
    </row>
    <row r="42225" spans="3:45" ht="12.75" x14ac:dyDescent="0.2">
      <c r="C42225" s="34"/>
      <c r="D42225" s="34"/>
      <c r="F42225" s="65"/>
      <c r="G42225" s="34"/>
      <c r="J42225" s="34"/>
      <c r="M42225" s="34"/>
      <c r="P42225" s="34"/>
      <c r="S42225" s="34"/>
      <c r="V42225" s="34"/>
      <c r="Y42225" s="34"/>
      <c r="AJ42225" s="34"/>
      <c r="AM42225" s="34"/>
      <c r="AP42225" s="34"/>
      <c r="AS42225" s="34"/>
    </row>
    <row r="42226" spans="3:45" ht="12.75" x14ac:dyDescent="0.2">
      <c r="C42226" s="34"/>
      <c r="D42226" s="34"/>
      <c r="F42226" s="65"/>
      <c r="G42226" s="34"/>
      <c r="J42226" s="34"/>
      <c r="M42226" s="34"/>
      <c r="P42226" s="34"/>
      <c r="S42226" s="34"/>
      <c r="V42226" s="34"/>
      <c r="Y42226" s="34"/>
      <c r="AJ42226" s="34"/>
      <c r="AM42226" s="34"/>
      <c r="AP42226" s="34"/>
      <c r="AS42226" s="34"/>
    </row>
    <row r="42227" spans="3:45" ht="12.75" x14ac:dyDescent="0.2">
      <c r="C42227" s="34"/>
      <c r="D42227" s="34"/>
      <c r="F42227" s="65"/>
      <c r="G42227" s="34"/>
      <c r="J42227" s="34"/>
      <c r="M42227" s="34"/>
      <c r="P42227" s="34"/>
      <c r="S42227" s="34"/>
      <c r="V42227" s="34"/>
      <c r="Y42227" s="34"/>
      <c r="AJ42227" s="34"/>
      <c r="AM42227" s="34"/>
      <c r="AP42227" s="34"/>
      <c r="AS42227" s="34"/>
    </row>
    <row r="42228" spans="3:45" ht="12.75" x14ac:dyDescent="0.2">
      <c r="C42228" s="34"/>
      <c r="D42228" s="34"/>
      <c r="F42228" s="65"/>
      <c r="G42228" s="34"/>
      <c r="J42228" s="34"/>
      <c r="M42228" s="34"/>
      <c r="P42228" s="34"/>
      <c r="S42228" s="34"/>
      <c r="V42228" s="34"/>
      <c r="Y42228" s="34"/>
      <c r="AJ42228" s="34"/>
      <c r="AM42228" s="34"/>
      <c r="AP42228" s="34"/>
      <c r="AS42228" s="34"/>
    </row>
    <row r="42229" spans="3:45" ht="12.75" x14ac:dyDescent="0.2">
      <c r="C42229" s="34"/>
      <c r="D42229" s="34"/>
      <c r="F42229" s="65"/>
      <c r="G42229" s="34"/>
      <c r="J42229" s="34"/>
      <c r="M42229" s="34"/>
      <c r="P42229" s="34"/>
      <c r="S42229" s="34"/>
      <c r="V42229" s="34"/>
      <c r="Y42229" s="34"/>
      <c r="AJ42229" s="34"/>
      <c r="AM42229" s="34"/>
      <c r="AP42229" s="34"/>
      <c r="AS42229" s="34"/>
    </row>
    <row r="42230" spans="3:45" ht="12.75" x14ac:dyDescent="0.2">
      <c r="C42230" s="34"/>
      <c r="D42230" s="34"/>
      <c r="F42230" s="65"/>
      <c r="G42230" s="34"/>
      <c r="J42230" s="34"/>
      <c r="M42230" s="34"/>
      <c r="P42230" s="34"/>
      <c r="S42230" s="34"/>
      <c r="V42230" s="34"/>
      <c r="Y42230" s="34"/>
      <c r="AJ42230" s="34"/>
      <c r="AM42230" s="34"/>
      <c r="AP42230" s="34"/>
      <c r="AS42230" s="34"/>
    </row>
    <row r="42231" spans="3:45" ht="12.75" x14ac:dyDescent="0.2">
      <c r="C42231" s="34"/>
      <c r="D42231" s="34"/>
      <c r="F42231" s="65"/>
      <c r="G42231" s="34"/>
      <c r="J42231" s="34"/>
      <c r="M42231" s="34"/>
      <c r="P42231" s="34"/>
      <c r="S42231" s="34"/>
      <c r="V42231" s="34"/>
      <c r="Y42231" s="34"/>
      <c r="AJ42231" s="34"/>
      <c r="AM42231" s="34"/>
      <c r="AP42231" s="34"/>
      <c r="AS42231" s="34"/>
    </row>
    <row r="42232" spans="3:45" ht="12.75" x14ac:dyDescent="0.2">
      <c r="C42232" s="34"/>
      <c r="D42232" s="34"/>
      <c r="F42232" s="65"/>
      <c r="G42232" s="34"/>
      <c r="J42232" s="34"/>
      <c r="M42232" s="34"/>
      <c r="P42232" s="34"/>
      <c r="S42232" s="34"/>
      <c r="V42232" s="34"/>
      <c r="Y42232" s="34"/>
      <c r="AJ42232" s="34"/>
      <c r="AM42232" s="34"/>
      <c r="AP42232" s="34"/>
      <c r="AS42232" s="34"/>
    </row>
    <row r="42233" spans="3:45" ht="12.75" x14ac:dyDescent="0.2">
      <c r="C42233" s="34"/>
      <c r="D42233" s="34"/>
      <c r="F42233" s="65"/>
      <c r="G42233" s="34"/>
      <c r="J42233" s="34"/>
      <c r="M42233" s="34"/>
      <c r="P42233" s="34"/>
      <c r="S42233" s="34"/>
      <c r="V42233" s="34"/>
      <c r="Y42233" s="34"/>
      <c r="AJ42233" s="34"/>
      <c r="AM42233" s="34"/>
      <c r="AP42233" s="34"/>
      <c r="AS42233" s="34"/>
    </row>
    <row r="42234" spans="3:45" ht="12.75" x14ac:dyDescent="0.2">
      <c r="C42234" s="34"/>
      <c r="D42234" s="34"/>
      <c r="F42234" s="65"/>
      <c r="G42234" s="34"/>
      <c r="J42234" s="34"/>
      <c r="M42234" s="34"/>
      <c r="P42234" s="34"/>
      <c r="S42234" s="34"/>
      <c r="V42234" s="34"/>
      <c r="Y42234" s="34"/>
      <c r="AJ42234" s="34"/>
      <c r="AM42234" s="34"/>
      <c r="AP42234" s="34"/>
      <c r="AS42234" s="34"/>
    </row>
    <row r="42235" spans="3:45" ht="12.75" x14ac:dyDescent="0.2">
      <c r="C42235" s="34"/>
      <c r="D42235" s="34"/>
      <c r="F42235" s="65"/>
      <c r="G42235" s="34"/>
      <c r="J42235" s="34"/>
      <c r="M42235" s="34"/>
      <c r="P42235" s="34"/>
      <c r="S42235" s="34"/>
      <c r="V42235" s="34"/>
      <c r="Y42235" s="34"/>
      <c r="AJ42235" s="34"/>
      <c r="AM42235" s="34"/>
      <c r="AP42235" s="34"/>
      <c r="AS42235" s="34"/>
    </row>
    <row r="42236" spans="3:45" ht="12.75" x14ac:dyDescent="0.2">
      <c r="C42236" s="34"/>
      <c r="D42236" s="34"/>
      <c r="F42236" s="65"/>
      <c r="G42236" s="34"/>
      <c r="J42236" s="34"/>
      <c r="M42236" s="34"/>
      <c r="P42236" s="34"/>
      <c r="S42236" s="34"/>
      <c r="V42236" s="34"/>
      <c r="Y42236" s="34"/>
      <c r="AJ42236" s="34"/>
      <c r="AM42236" s="34"/>
      <c r="AP42236" s="34"/>
      <c r="AS42236" s="34"/>
    </row>
    <row r="42237" spans="3:45" ht="12.75" x14ac:dyDescent="0.2">
      <c r="C42237" s="34"/>
      <c r="D42237" s="34"/>
      <c r="F42237" s="65"/>
      <c r="G42237" s="34"/>
      <c r="J42237" s="34"/>
      <c r="M42237" s="34"/>
      <c r="P42237" s="34"/>
      <c r="S42237" s="34"/>
      <c r="V42237" s="34"/>
      <c r="Y42237" s="34"/>
      <c r="AJ42237" s="34"/>
      <c r="AM42237" s="34"/>
      <c r="AP42237" s="34"/>
      <c r="AS42237" s="34"/>
    </row>
    <row r="42238" spans="3:45" ht="12.75" x14ac:dyDescent="0.2">
      <c r="C42238" s="34"/>
      <c r="D42238" s="34"/>
      <c r="F42238" s="65"/>
      <c r="G42238" s="34"/>
      <c r="J42238" s="34"/>
      <c r="M42238" s="34"/>
      <c r="P42238" s="34"/>
      <c r="S42238" s="34"/>
      <c r="V42238" s="34"/>
      <c r="Y42238" s="34"/>
      <c r="AJ42238" s="34"/>
      <c r="AM42238" s="34"/>
      <c r="AP42238" s="34"/>
      <c r="AS42238" s="34"/>
    </row>
    <row r="42239" spans="3:45" ht="12.75" x14ac:dyDescent="0.2">
      <c r="C42239" s="34"/>
      <c r="D42239" s="34"/>
      <c r="F42239" s="65"/>
      <c r="G42239" s="34"/>
      <c r="J42239" s="34"/>
      <c r="M42239" s="34"/>
      <c r="P42239" s="34"/>
      <c r="S42239" s="34"/>
      <c r="V42239" s="34"/>
      <c r="Y42239" s="34"/>
      <c r="AJ42239" s="34"/>
      <c r="AM42239" s="34"/>
      <c r="AP42239" s="34"/>
      <c r="AS42239" s="34"/>
    </row>
    <row r="42240" spans="3:45" ht="12.75" x14ac:dyDescent="0.2">
      <c r="C42240" s="34"/>
      <c r="D42240" s="34"/>
      <c r="F42240" s="65"/>
      <c r="G42240" s="34"/>
      <c r="J42240" s="34"/>
      <c r="M42240" s="34"/>
      <c r="P42240" s="34"/>
      <c r="S42240" s="34"/>
      <c r="V42240" s="34"/>
      <c r="Y42240" s="34"/>
      <c r="AJ42240" s="34"/>
      <c r="AM42240" s="34"/>
      <c r="AP42240" s="34"/>
      <c r="AS42240" s="34"/>
    </row>
    <row r="42241" spans="3:45" ht="12.75" x14ac:dyDescent="0.2">
      <c r="C42241" s="34"/>
      <c r="D42241" s="34"/>
      <c r="F42241" s="65"/>
      <c r="G42241" s="34"/>
      <c r="J42241" s="34"/>
      <c r="M42241" s="34"/>
      <c r="P42241" s="34"/>
      <c r="S42241" s="34"/>
      <c r="V42241" s="34"/>
      <c r="Y42241" s="34"/>
      <c r="AJ42241" s="34"/>
      <c r="AM42241" s="34"/>
      <c r="AP42241" s="34"/>
      <c r="AS42241" s="34"/>
    </row>
    <row r="42242" spans="3:45" ht="12.75" x14ac:dyDescent="0.2">
      <c r="C42242" s="34"/>
      <c r="D42242" s="34"/>
      <c r="F42242" s="65"/>
      <c r="G42242" s="34"/>
      <c r="J42242" s="34"/>
      <c r="M42242" s="34"/>
      <c r="P42242" s="34"/>
      <c r="S42242" s="34"/>
      <c r="V42242" s="34"/>
      <c r="Y42242" s="34"/>
      <c r="AJ42242" s="34"/>
      <c r="AM42242" s="34"/>
      <c r="AP42242" s="34"/>
      <c r="AS42242" s="34"/>
    </row>
    <row r="42243" spans="3:45" ht="12.75" x14ac:dyDescent="0.2">
      <c r="C42243" s="34"/>
      <c r="D42243" s="34"/>
      <c r="F42243" s="65"/>
      <c r="G42243" s="34"/>
      <c r="J42243" s="34"/>
      <c r="M42243" s="34"/>
      <c r="P42243" s="34"/>
      <c r="S42243" s="34"/>
      <c r="V42243" s="34"/>
      <c r="Y42243" s="34"/>
      <c r="AJ42243" s="34"/>
      <c r="AM42243" s="34"/>
      <c r="AP42243" s="34"/>
      <c r="AS42243" s="34"/>
    </row>
    <row r="42244" spans="3:45" ht="12.75" x14ac:dyDescent="0.2">
      <c r="C42244" s="34"/>
      <c r="D42244" s="34"/>
      <c r="F42244" s="65"/>
      <c r="G42244" s="34"/>
      <c r="J42244" s="34"/>
      <c r="M42244" s="34"/>
      <c r="P42244" s="34"/>
      <c r="S42244" s="34"/>
      <c r="V42244" s="34"/>
      <c r="Y42244" s="34"/>
      <c r="AJ42244" s="34"/>
      <c r="AM42244" s="34"/>
      <c r="AP42244" s="34"/>
      <c r="AS42244" s="34"/>
    </row>
    <row r="42245" spans="3:45" ht="12.75" x14ac:dyDescent="0.2">
      <c r="C42245" s="34"/>
      <c r="D42245" s="34"/>
      <c r="F42245" s="65"/>
      <c r="G42245" s="34"/>
      <c r="J42245" s="34"/>
      <c r="M42245" s="34"/>
      <c r="P42245" s="34"/>
      <c r="S42245" s="34"/>
      <c r="V42245" s="34"/>
      <c r="Y42245" s="34"/>
      <c r="AJ42245" s="34"/>
      <c r="AM42245" s="34"/>
      <c r="AP42245" s="34"/>
      <c r="AS42245" s="34"/>
    </row>
    <row r="42246" spans="3:45" ht="12.75" x14ac:dyDescent="0.2">
      <c r="C42246" s="34"/>
      <c r="D42246" s="34"/>
      <c r="F42246" s="65"/>
      <c r="G42246" s="34"/>
      <c r="J42246" s="34"/>
      <c r="M42246" s="34"/>
      <c r="P42246" s="34"/>
      <c r="S42246" s="34"/>
      <c r="V42246" s="34"/>
      <c r="Y42246" s="34"/>
      <c r="AJ42246" s="34"/>
      <c r="AM42246" s="34"/>
      <c r="AP42246" s="34"/>
      <c r="AS42246" s="34"/>
    </row>
    <row r="42247" spans="3:45" ht="12.75" x14ac:dyDescent="0.2">
      <c r="C42247" s="34"/>
      <c r="D42247" s="34"/>
      <c r="F42247" s="65"/>
      <c r="G42247" s="34"/>
      <c r="J42247" s="34"/>
      <c r="M42247" s="34"/>
      <c r="P42247" s="34"/>
      <c r="S42247" s="34"/>
      <c r="V42247" s="34"/>
      <c r="Y42247" s="34"/>
      <c r="AJ42247" s="34"/>
      <c r="AM42247" s="34"/>
      <c r="AP42247" s="34"/>
      <c r="AS42247" s="34"/>
    </row>
    <row r="42248" spans="3:45" ht="12.75" x14ac:dyDescent="0.2">
      <c r="C42248" s="34"/>
      <c r="D42248" s="34"/>
      <c r="F42248" s="65"/>
      <c r="G42248" s="34"/>
      <c r="J42248" s="34"/>
      <c r="M42248" s="34"/>
      <c r="P42248" s="34"/>
      <c r="S42248" s="34"/>
      <c r="V42248" s="34"/>
      <c r="Y42248" s="34"/>
      <c r="AJ42248" s="34"/>
      <c r="AM42248" s="34"/>
      <c r="AP42248" s="34"/>
      <c r="AS42248" s="34"/>
    </row>
    <row r="42249" spans="3:45" ht="12.75" x14ac:dyDescent="0.2">
      <c r="C42249" s="34"/>
      <c r="D42249" s="34"/>
      <c r="F42249" s="65"/>
      <c r="G42249" s="34"/>
      <c r="J42249" s="34"/>
      <c r="M42249" s="34"/>
      <c r="P42249" s="34"/>
      <c r="S42249" s="34"/>
      <c r="V42249" s="34"/>
      <c r="Y42249" s="34"/>
      <c r="AJ42249" s="34"/>
      <c r="AM42249" s="34"/>
      <c r="AP42249" s="34"/>
      <c r="AS42249" s="34"/>
    </row>
    <row r="42250" spans="3:45" ht="12.75" x14ac:dyDescent="0.2">
      <c r="C42250" s="34"/>
      <c r="D42250" s="34"/>
      <c r="F42250" s="65"/>
      <c r="G42250" s="34"/>
      <c r="J42250" s="34"/>
      <c r="M42250" s="34"/>
      <c r="P42250" s="34"/>
      <c r="S42250" s="34"/>
      <c r="V42250" s="34"/>
      <c r="Y42250" s="34"/>
      <c r="AJ42250" s="34"/>
      <c r="AM42250" s="34"/>
      <c r="AP42250" s="34"/>
      <c r="AS42250" s="34"/>
    </row>
    <row r="42251" spans="3:45" ht="12.75" x14ac:dyDescent="0.2">
      <c r="C42251" s="34"/>
      <c r="D42251" s="34"/>
      <c r="F42251" s="65"/>
      <c r="G42251" s="34"/>
      <c r="J42251" s="34"/>
      <c r="M42251" s="34"/>
      <c r="P42251" s="34"/>
      <c r="S42251" s="34"/>
      <c r="V42251" s="34"/>
      <c r="Y42251" s="34"/>
      <c r="AJ42251" s="34"/>
      <c r="AM42251" s="34"/>
      <c r="AP42251" s="34"/>
      <c r="AS42251" s="34"/>
    </row>
    <row r="42252" spans="3:45" ht="12.75" x14ac:dyDescent="0.2">
      <c r="C42252" s="34"/>
      <c r="D42252" s="34"/>
      <c r="F42252" s="65"/>
      <c r="G42252" s="34"/>
      <c r="J42252" s="34"/>
      <c r="M42252" s="34"/>
      <c r="P42252" s="34"/>
      <c r="S42252" s="34"/>
      <c r="V42252" s="34"/>
      <c r="Y42252" s="34"/>
      <c r="AJ42252" s="34"/>
      <c r="AM42252" s="34"/>
      <c r="AP42252" s="34"/>
      <c r="AS42252" s="34"/>
    </row>
    <row r="42253" spans="3:45" ht="12.75" x14ac:dyDescent="0.2">
      <c r="C42253" s="34"/>
      <c r="D42253" s="34"/>
      <c r="F42253" s="65"/>
      <c r="G42253" s="34"/>
      <c r="J42253" s="34"/>
      <c r="M42253" s="34"/>
      <c r="P42253" s="34"/>
      <c r="S42253" s="34"/>
      <c r="V42253" s="34"/>
      <c r="Y42253" s="34"/>
      <c r="AJ42253" s="34"/>
      <c r="AM42253" s="34"/>
      <c r="AP42253" s="34"/>
      <c r="AS42253" s="34"/>
    </row>
    <row r="42254" spans="3:45" ht="12.75" x14ac:dyDescent="0.2">
      <c r="C42254" s="34"/>
      <c r="D42254" s="34"/>
      <c r="F42254" s="65"/>
      <c r="G42254" s="34"/>
      <c r="J42254" s="34"/>
      <c r="M42254" s="34"/>
      <c r="P42254" s="34"/>
      <c r="S42254" s="34"/>
      <c r="V42254" s="34"/>
      <c r="Y42254" s="34"/>
      <c r="AJ42254" s="34"/>
      <c r="AM42254" s="34"/>
      <c r="AP42254" s="34"/>
      <c r="AS42254" s="34"/>
    </row>
    <row r="42255" spans="3:45" ht="12.75" x14ac:dyDescent="0.2">
      <c r="C42255" s="34"/>
      <c r="D42255" s="34"/>
      <c r="F42255" s="65"/>
      <c r="G42255" s="34"/>
      <c r="J42255" s="34"/>
      <c r="M42255" s="34"/>
      <c r="P42255" s="34"/>
      <c r="S42255" s="34"/>
      <c r="V42255" s="34"/>
      <c r="Y42255" s="34"/>
      <c r="AJ42255" s="34"/>
      <c r="AM42255" s="34"/>
      <c r="AP42255" s="34"/>
      <c r="AS42255" s="34"/>
    </row>
    <row r="42256" spans="3:45" ht="12.75" x14ac:dyDescent="0.2">
      <c r="C42256" s="34"/>
      <c r="D42256" s="34"/>
      <c r="F42256" s="65"/>
      <c r="G42256" s="34"/>
      <c r="J42256" s="34"/>
      <c r="M42256" s="34"/>
      <c r="P42256" s="34"/>
      <c r="S42256" s="34"/>
      <c r="V42256" s="34"/>
      <c r="Y42256" s="34"/>
      <c r="AJ42256" s="34"/>
      <c r="AM42256" s="34"/>
      <c r="AP42256" s="34"/>
      <c r="AS42256" s="34"/>
    </row>
    <row r="42257" spans="3:45" ht="12.75" x14ac:dyDescent="0.2">
      <c r="C42257" s="34"/>
      <c r="D42257" s="34"/>
      <c r="F42257" s="65"/>
      <c r="G42257" s="34"/>
      <c r="J42257" s="34"/>
      <c r="M42257" s="34"/>
      <c r="P42257" s="34"/>
      <c r="S42257" s="34"/>
      <c r="V42257" s="34"/>
      <c r="Y42257" s="34"/>
      <c r="AJ42257" s="34"/>
      <c r="AM42257" s="34"/>
      <c r="AP42257" s="34"/>
      <c r="AS42257" s="34"/>
    </row>
    <row r="42258" spans="3:45" ht="12.75" x14ac:dyDescent="0.2">
      <c r="C42258" s="34"/>
      <c r="D42258" s="34"/>
      <c r="F42258" s="65"/>
      <c r="G42258" s="34"/>
      <c r="J42258" s="34"/>
      <c r="M42258" s="34"/>
      <c r="P42258" s="34"/>
      <c r="S42258" s="34"/>
      <c r="V42258" s="34"/>
      <c r="Y42258" s="34"/>
      <c r="AJ42258" s="34"/>
      <c r="AM42258" s="34"/>
      <c r="AP42258" s="34"/>
      <c r="AS42258" s="34"/>
    </row>
    <row r="42259" spans="3:45" ht="12.75" x14ac:dyDescent="0.2">
      <c r="C42259" s="34"/>
      <c r="D42259" s="34"/>
      <c r="F42259" s="65"/>
      <c r="G42259" s="34"/>
      <c r="J42259" s="34"/>
      <c r="M42259" s="34"/>
      <c r="P42259" s="34"/>
      <c r="S42259" s="34"/>
      <c r="V42259" s="34"/>
      <c r="Y42259" s="34"/>
      <c r="AJ42259" s="34"/>
      <c r="AM42259" s="34"/>
      <c r="AP42259" s="34"/>
      <c r="AS42259" s="34"/>
    </row>
    <row r="42260" spans="3:45" ht="12.75" x14ac:dyDescent="0.2">
      <c r="C42260" s="34"/>
      <c r="D42260" s="34"/>
      <c r="F42260" s="65"/>
      <c r="G42260" s="34"/>
      <c r="J42260" s="34"/>
      <c r="M42260" s="34"/>
      <c r="P42260" s="34"/>
      <c r="S42260" s="34"/>
      <c r="V42260" s="34"/>
      <c r="Y42260" s="34"/>
      <c r="AJ42260" s="34"/>
      <c r="AM42260" s="34"/>
      <c r="AP42260" s="34"/>
      <c r="AS42260" s="34"/>
    </row>
    <row r="42261" spans="3:45" ht="12.75" x14ac:dyDescent="0.2">
      <c r="C42261" s="34"/>
      <c r="D42261" s="34"/>
      <c r="F42261" s="65"/>
      <c r="G42261" s="34"/>
      <c r="J42261" s="34"/>
      <c r="M42261" s="34"/>
      <c r="P42261" s="34"/>
      <c r="S42261" s="34"/>
      <c r="V42261" s="34"/>
      <c r="Y42261" s="34"/>
      <c r="AJ42261" s="34"/>
      <c r="AM42261" s="34"/>
      <c r="AP42261" s="34"/>
      <c r="AS42261" s="34"/>
    </row>
    <row r="42262" spans="3:45" ht="12.75" x14ac:dyDescent="0.2">
      <c r="C42262" s="34"/>
      <c r="D42262" s="34"/>
      <c r="F42262" s="65"/>
      <c r="G42262" s="34"/>
      <c r="J42262" s="34"/>
      <c r="M42262" s="34"/>
      <c r="P42262" s="34"/>
      <c r="S42262" s="34"/>
      <c r="V42262" s="34"/>
      <c r="Y42262" s="34"/>
      <c r="AJ42262" s="34"/>
      <c r="AM42262" s="34"/>
      <c r="AP42262" s="34"/>
      <c r="AS42262" s="34"/>
    </row>
    <row r="42263" spans="3:45" ht="12.75" x14ac:dyDescent="0.2">
      <c r="C42263" s="34"/>
      <c r="D42263" s="34"/>
      <c r="F42263" s="65"/>
      <c r="G42263" s="34"/>
      <c r="J42263" s="34"/>
      <c r="M42263" s="34"/>
      <c r="P42263" s="34"/>
      <c r="S42263" s="34"/>
      <c r="V42263" s="34"/>
      <c r="Y42263" s="34"/>
      <c r="AJ42263" s="34"/>
      <c r="AM42263" s="34"/>
      <c r="AP42263" s="34"/>
      <c r="AS42263" s="34"/>
    </row>
    <row r="42264" spans="3:45" ht="12.75" x14ac:dyDescent="0.2">
      <c r="C42264" s="34"/>
      <c r="D42264" s="34"/>
      <c r="F42264" s="65"/>
      <c r="G42264" s="34"/>
      <c r="J42264" s="34"/>
      <c r="M42264" s="34"/>
      <c r="P42264" s="34"/>
      <c r="S42264" s="34"/>
      <c r="V42264" s="34"/>
      <c r="Y42264" s="34"/>
      <c r="AJ42264" s="34"/>
      <c r="AM42264" s="34"/>
      <c r="AP42264" s="34"/>
      <c r="AS42264" s="34"/>
    </row>
    <row r="42265" spans="3:45" ht="12.75" x14ac:dyDescent="0.2">
      <c r="C42265" s="34"/>
      <c r="D42265" s="34"/>
      <c r="F42265" s="65"/>
      <c r="G42265" s="34"/>
      <c r="J42265" s="34"/>
      <c r="M42265" s="34"/>
      <c r="P42265" s="34"/>
      <c r="S42265" s="34"/>
      <c r="V42265" s="34"/>
      <c r="Y42265" s="34"/>
      <c r="AJ42265" s="34"/>
      <c r="AM42265" s="34"/>
      <c r="AP42265" s="34"/>
      <c r="AS42265" s="34"/>
    </row>
    <row r="42266" spans="3:45" ht="12.75" x14ac:dyDescent="0.2">
      <c r="C42266" s="34"/>
      <c r="D42266" s="34"/>
      <c r="F42266" s="65"/>
      <c r="G42266" s="34"/>
      <c r="J42266" s="34"/>
      <c r="M42266" s="34"/>
      <c r="P42266" s="34"/>
      <c r="S42266" s="34"/>
      <c r="V42266" s="34"/>
      <c r="Y42266" s="34"/>
      <c r="AJ42266" s="34"/>
      <c r="AM42266" s="34"/>
      <c r="AP42266" s="34"/>
      <c r="AS42266" s="34"/>
    </row>
    <row r="42267" spans="3:45" ht="12.75" x14ac:dyDescent="0.2">
      <c r="C42267" s="34"/>
      <c r="D42267" s="34"/>
      <c r="F42267" s="65"/>
      <c r="G42267" s="34"/>
      <c r="J42267" s="34"/>
      <c r="M42267" s="34"/>
      <c r="P42267" s="34"/>
      <c r="S42267" s="34"/>
      <c r="V42267" s="34"/>
      <c r="Y42267" s="34"/>
      <c r="AJ42267" s="34"/>
      <c r="AM42267" s="34"/>
      <c r="AP42267" s="34"/>
      <c r="AS42267" s="34"/>
    </row>
    <row r="42268" spans="3:45" ht="12.75" x14ac:dyDescent="0.2">
      <c r="C42268" s="34"/>
      <c r="D42268" s="34"/>
      <c r="F42268" s="65"/>
      <c r="G42268" s="34"/>
      <c r="J42268" s="34"/>
      <c r="M42268" s="34"/>
      <c r="P42268" s="34"/>
      <c r="S42268" s="34"/>
      <c r="V42268" s="34"/>
      <c r="Y42268" s="34"/>
      <c r="AJ42268" s="34"/>
      <c r="AM42268" s="34"/>
      <c r="AP42268" s="34"/>
      <c r="AS42268" s="34"/>
    </row>
    <row r="42269" spans="3:45" ht="12.75" x14ac:dyDescent="0.2">
      <c r="C42269" s="34"/>
      <c r="D42269" s="34"/>
      <c r="F42269" s="65"/>
      <c r="G42269" s="34"/>
      <c r="J42269" s="34"/>
      <c r="M42269" s="34"/>
      <c r="P42269" s="34"/>
      <c r="S42269" s="34"/>
      <c r="V42269" s="34"/>
      <c r="Y42269" s="34"/>
      <c r="AJ42269" s="34"/>
      <c r="AM42269" s="34"/>
      <c r="AP42269" s="34"/>
      <c r="AS42269" s="34"/>
    </row>
    <row r="42270" spans="3:45" ht="12.75" x14ac:dyDescent="0.2">
      <c r="C42270" s="34"/>
      <c r="D42270" s="34"/>
      <c r="F42270" s="65"/>
      <c r="G42270" s="34"/>
      <c r="J42270" s="34"/>
      <c r="M42270" s="34"/>
      <c r="P42270" s="34"/>
      <c r="S42270" s="34"/>
      <c r="V42270" s="34"/>
      <c r="Y42270" s="34"/>
      <c r="AJ42270" s="34"/>
      <c r="AM42270" s="34"/>
      <c r="AP42270" s="34"/>
      <c r="AS42270" s="34"/>
    </row>
    <row r="42271" spans="3:45" ht="12.75" x14ac:dyDescent="0.2">
      <c r="C42271" s="34"/>
      <c r="D42271" s="34"/>
      <c r="F42271" s="65"/>
      <c r="G42271" s="34"/>
      <c r="J42271" s="34"/>
      <c r="M42271" s="34"/>
      <c r="P42271" s="34"/>
      <c r="S42271" s="34"/>
      <c r="V42271" s="34"/>
      <c r="Y42271" s="34"/>
      <c r="AJ42271" s="34"/>
      <c r="AM42271" s="34"/>
      <c r="AP42271" s="34"/>
      <c r="AS42271" s="34"/>
    </row>
    <row r="42272" spans="3:45" ht="12.75" x14ac:dyDescent="0.2">
      <c r="C42272" s="34"/>
      <c r="D42272" s="34"/>
      <c r="F42272" s="65"/>
      <c r="G42272" s="34"/>
      <c r="J42272" s="34"/>
      <c r="M42272" s="34"/>
      <c r="P42272" s="34"/>
      <c r="S42272" s="34"/>
      <c r="V42272" s="34"/>
      <c r="Y42272" s="34"/>
      <c r="AJ42272" s="34"/>
      <c r="AM42272" s="34"/>
      <c r="AP42272" s="34"/>
      <c r="AS42272" s="34"/>
    </row>
    <row r="42273" spans="3:45" ht="12.75" x14ac:dyDescent="0.2">
      <c r="C42273" s="34"/>
      <c r="D42273" s="34"/>
      <c r="F42273" s="65"/>
      <c r="G42273" s="34"/>
      <c r="J42273" s="34"/>
      <c r="M42273" s="34"/>
      <c r="P42273" s="34"/>
      <c r="S42273" s="34"/>
      <c r="V42273" s="34"/>
      <c r="Y42273" s="34"/>
      <c r="AJ42273" s="34"/>
      <c r="AM42273" s="34"/>
      <c r="AP42273" s="34"/>
      <c r="AS42273" s="34"/>
    </row>
    <row r="42274" spans="3:45" ht="12.75" x14ac:dyDescent="0.2">
      <c r="C42274" s="34"/>
      <c r="D42274" s="34"/>
      <c r="F42274" s="65"/>
      <c r="G42274" s="34"/>
      <c r="J42274" s="34"/>
      <c r="M42274" s="34"/>
      <c r="P42274" s="34"/>
      <c r="S42274" s="34"/>
      <c r="V42274" s="34"/>
      <c r="Y42274" s="34"/>
      <c r="AJ42274" s="34"/>
      <c r="AM42274" s="34"/>
      <c r="AP42274" s="34"/>
      <c r="AS42274" s="34"/>
    </row>
    <row r="42275" spans="3:45" ht="12.75" x14ac:dyDescent="0.2">
      <c r="C42275" s="34"/>
      <c r="D42275" s="34"/>
      <c r="F42275" s="65"/>
      <c r="G42275" s="34"/>
      <c r="J42275" s="34"/>
      <c r="M42275" s="34"/>
      <c r="P42275" s="34"/>
      <c r="S42275" s="34"/>
      <c r="V42275" s="34"/>
      <c r="Y42275" s="34"/>
      <c r="AJ42275" s="34"/>
      <c r="AM42275" s="34"/>
      <c r="AP42275" s="34"/>
      <c r="AS42275" s="34"/>
    </row>
    <row r="42276" spans="3:45" ht="12.75" x14ac:dyDescent="0.2">
      <c r="C42276" s="34"/>
      <c r="D42276" s="34"/>
      <c r="F42276" s="65"/>
      <c r="G42276" s="34"/>
      <c r="J42276" s="34"/>
      <c r="M42276" s="34"/>
      <c r="P42276" s="34"/>
      <c r="S42276" s="34"/>
      <c r="V42276" s="34"/>
      <c r="Y42276" s="34"/>
      <c r="AJ42276" s="34"/>
      <c r="AM42276" s="34"/>
      <c r="AP42276" s="34"/>
      <c r="AS42276" s="34"/>
    </row>
    <row r="42277" spans="3:45" ht="12.75" x14ac:dyDescent="0.2">
      <c r="C42277" s="34"/>
      <c r="D42277" s="34"/>
      <c r="F42277" s="65"/>
      <c r="G42277" s="34"/>
      <c r="J42277" s="34"/>
      <c r="M42277" s="34"/>
      <c r="P42277" s="34"/>
      <c r="S42277" s="34"/>
      <c r="V42277" s="34"/>
      <c r="Y42277" s="34"/>
      <c r="AJ42277" s="34"/>
      <c r="AM42277" s="34"/>
      <c r="AP42277" s="34"/>
      <c r="AS42277" s="34"/>
    </row>
    <row r="42278" spans="3:45" ht="12.75" x14ac:dyDescent="0.2">
      <c r="C42278" s="34"/>
      <c r="D42278" s="34"/>
      <c r="F42278" s="65"/>
      <c r="G42278" s="34"/>
      <c r="J42278" s="34"/>
      <c r="M42278" s="34"/>
      <c r="P42278" s="34"/>
      <c r="S42278" s="34"/>
      <c r="V42278" s="34"/>
      <c r="Y42278" s="34"/>
      <c r="AJ42278" s="34"/>
      <c r="AM42278" s="34"/>
      <c r="AP42278" s="34"/>
      <c r="AS42278" s="34"/>
    </row>
    <row r="42279" spans="3:45" ht="12.75" x14ac:dyDescent="0.2">
      <c r="C42279" s="34"/>
      <c r="D42279" s="34"/>
      <c r="F42279" s="65"/>
      <c r="G42279" s="34"/>
      <c r="J42279" s="34"/>
      <c r="M42279" s="34"/>
      <c r="P42279" s="34"/>
      <c r="S42279" s="34"/>
      <c r="V42279" s="34"/>
      <c r="Y42279" s="34"/>
      <c r="AJ42279" s="34"/>
      <c r="AM42279" s="34"/>
      <c r="AP42279" s="34"/>
      <c r="AS42279" s="34"/>
    </row>
    <row r="42280" spans="3:45" ht="12.75" x14ac:dyDescent="0.2">
      <c r="C42280" s="34"/>
      <c r="D42280" s="34"/>
      <c r="F42280" s="65"/>
      <c r="G42280" s="34"/>
      <c r="J42280" s="34"/>
      <c r="M42280" s="34"/>
      <c r="P42280" s="34"/>
      <c r="S42280" s="34"/>
      <c r="V42280" s="34"/>
      <c r="Y42280" s="34"/>
      <c r="AJ42280" s="34"/>
      <c r="AM42280" s="34"/>
      <c r="AP42280" s="34"/>
      <c r="AS42280" s="34"/>
    </row>
    <row r="42281" spans="3:45" ht="12.75" x14ac:dyDescent="0.2">
      <c r="C42281" s="34"/>
      <c r="D42281" s="34"/>
      <c r="F42281" s="65"/>
      <c r="G42281" s="34"/>
      <c r="J42281" s="34"/>
      <c r="M42281" s="34"/>
      <c r="P42281" s="34"/>
      <c r="S42281" s="34"/>
      <c r="V42281" s="34"/>
      <c r="Y42281" s="34"/>
      <c r="AJ42281" s="34"/>
      <c r="AM42281" s="34"/>
      <c r="AP42281" s="34"/>
      <c r="AS42281" s="34"/>
    </row>
    <row r="42282" spans="3:45" ht="12.75" x14ac:dyDescent="0.2">
      <c r="C42282" s="34"/>
      <c r="D42282" s="34"/>
      <c r="F42282" s="65"/>
      <c r="G42282" s="34"/>
      <c r="J42282" s="34"/>
      <c r="M42282" s="34"/>
      <c r="P42282" s="34"/>
      <c r="S42282" s="34"/>
      <c r="V42282" s="34"/>
      <c r="Y42282" s="34"/>
      <c r="AJ42282" s="34"/>
      <c r="AM42282" s="34"/>
      <c r="AP42282" s="34"/>
      <c r="AS42282" s="34"/>
    </row>
    <row r="42283" spans="3:45" ht="12.75" x14ac:dyDescent="0.2">
      <c r="C42283" s="34"/>
      <c r="D42283" s="34"/>
      <c r="F42283" s="65"/>
      <c r="G42283" s="34"/>
      <c r="J42283" s="34"/>
      <c r="M42283" s="34"/>
      <c r="P42283" s="34"/>
      <c r="S42283" s="34"/>
      <c r="V42283" s="34"/>
      <c r="Y42283" s="34"/>
      <c r="AJ42283" s="34"/>
      <c r="AM42283" s="34"/>
      <c r="AP42283" s="34"/>
      <c r="AS42283" s="34"/>
    </row>
    <row r="42284" spans="3:45" ht="12.75" x14ac:dyDescent="0.2">
      <c r="C42284" s="34"/>
      <c r="D42284" s="34"/>
      <c r="F42284" s="65"/>
      <c r="G42284" s="34"/>
      <c r="J42284" s="34"/>
      <c r="M42284" s="34"/>
      <c r="P42284" s="34"/>
      <c r="S42284" s="34"/>
      <c r="V42284" s="34"/>
      <c r="Y42284" s="34"/>
      <c r="AJ42284" s="34"/>
      <c r="AM42284" s="34"/>
      <c r="AP42284" s="34"/>
      <c r="AS42284" s="34"/>
    </row>
    <row r="42285" spans="3:45" ht="12.75" x14ac:dyDescent="0.2">
      <c r="C42285" s="34"/>
      <c r="D42285" s="34"/>
      <c r="F42285" s="65"/>
      <c r="G42285" s="34"/>
      <c r="J42285" s="34"/>
      <c r="M42285" s="34"/>
      <c r="P42285" s="34"/>
      <c r="S42285" s="34"/>
      <c r="V42285" s="34"/>
      <c r="Y42285" s="34"/>
      <c r="AJ42285" s="34"/>
      <c r="AM42285" s="34"/>
      <c r="AP42285" s="34"/>
      <c r="AS42285" s="34"/>
    </row>
    <row r="42286" spans="3:45" ht="12.75" x14ac:dyDescent="0.2">
      <c r="C42286" s="34"/>
      <c r="D42286" s="34"/>
      <c r="F42286" s="65"/>
      <c r="G42286" s="34"/>
      <c r="J42286" s="34"/>
      <c r="M42286" s="34"/>
      <c r="P42286" s="34"/>
      <c r="S42286" s="34"/>
      <c r="V42286" s="34"/>
      <c r="Y42286" s="34"/>
      <c r="AJ42286" s="34"/>
      <c r="AM42286" s="34"/>
      <c r="AP42286" s="34"/>
      <c r="AS42286" s="34"/>
    </row>
    <row r="42287" spans="3:45" ht="12.75" x14ac:dyDescent="0.2">
      <c r="C42287" s="34"/>
      <c r="D42287" s="34"/>
      <c r="F42287" s="65"/>
      <c r="G42287" s="34"/>
      <c r="J42287" s="34"/>
      <c r="M42287" s="34"/>
      <c r="P42287" s="34"/>
      <c r="S42287" s="34"/>
      <c r="V42287" s="34"/>
      <c r="Y42287" s="34"/>
      <c r="AJ42287" s="34"/>
      <c r="AM42287" s="34"/>
      <c r="AP42287" s="34"/>
      <c r="AS42287" s="34"/>
    </row>
    <row r="42288" spans="3:45" ht="12.75" x14ac:dyDescent="0.2">
      <c r="C42288" s="34"/>
      <c r="D42288" s="34"/>
      <c r="F42288" s="65"/>
      <c r="G42288" s="34"/>
      <c r="J42288" s="34"/>
      <c r="M42288" s="34"/>
      <c r="P42288" s="34"/>
      <c r="S42288" s="34"/>
      <c r="V42288" s="34"/>
      <c r="Y42288" s="34"/>
      <c r="AJ42288" s="34"/>
      <c r="AM42288" s="34"/>
      <c r="AP42288" s="34"/>
      <c r="AS42288" s="34"/>
    </row>
    <row r="42289" spans="3:45" ht="12.75" x14ac:dyDescent="0.2">
      <c r="C42289" s="34"/>
      <c r="D42289" s="34"/>
      <c r="F42289" s="65"/>
      <c r="G42289" s="34"/>
      <c r="J42289" s="34"/>
      <c r="M42289" s="34"/>
      <c r="P42289" s="34"/>
      <c r="S42289" s="34"/>
      <c r="V42289" s="34"/>
      <c r="Y42289" s="34"/>
      <c r="AJ42289" s="34"/>
      <c r="AM42289" s="34"/>
      <c r="AP42289" s="34"/>
      <c r="AS42289" s="34"/>
    </row>
    <row r="42290" spans="3:45" ht="12.75" x14ac:dyDescent="0.2">
      <c r="C42290" s="34"/>
      <c r="D42290" s="34"/>
      <c r="F42290" s="65"/>
      <c r="G42290" s="34"/>
      <c r="J42290" s="34"/>
      <c r="M42290" s="34"/>
      <c r="P42290" s="34"/>
      <c r="S42290" s="34"/>
      <c r="V42290" s="34"/>
      <c r="Y42290" s="34"/>
      <c r="AJ42290" s="34"/>
      <c r="AM42290" s="34"/>
      <c r="AP42290" s="34"/>
      <c r="AS42290" s="34"/>
    </row>
    <row r="42291" spans="3:45" ht="12.75" x14ac:dyDescent="0.2">
      <c r="C42291" s="34"/>
      <c r="D42291" s="34"/>
      <c r="F42291" s="65"/>
      <c r="G42291" s="34"/>
      <c r="J42291" s="34"/>
      <c r="M42291" s="34"/>
      <c r="P42291" s="34"/>
      <c r="S42291" s="34"/>
      <c r="V42291" s="34"/>
      <c r="Y42291" s="34"/>
      <c r="AJ42291" s="34"/>
      <c r="AM42291" s="34"/>
      <c r="AP42291" s="34"/>
      <c r="AS42291" s="34"/>
    </row>
    <row r="42292" spans="3:45" ht="12.75" x14ac:dyDescent="0.2">
      <c r="C42292" s="34"/>
      <c r="D42292" s="34"/>
      <c r="F42292" s="65"/>
      <c r="G42292" s="34"/>
      <c r="J42292" s="34"/>
      <c r="M42292" s="34"/>
      <c r="P42292" s="34"/>
      <c r="S42292" s="34"/>
      <c r="V42292" s="34"/>
      <c r="Y42292" s="34"/>
      <c r="AJ42292" s="34"/>
      <c r="AM42292" s="34"/>
      <c r="AP42292" s="34"/>
      <c r="AS42292" s="34"/>
    </row>
    <row r="42293" spans="3:45" ht="12.75" x14ac:dyDescent="0.2">
      <c r="C42293" s="34"/>
      <c r="D42293" s="34"/>
      <c r="F42293" s="65"/>
      <c r="G42293" s="34"/>
      <c r="J42293" s="34"/>
      <c r="M42293" s="34"/>
      <c r="P42293" s="34"/>
      <c r="S42293" s="34"/>
      <c r="V42293" s="34"/>
      <c r="Y42293" s="34"/>
      <c r="AJ42293" s="34"/>
      <c r="AM42293" s="34"/>
      <c r="AP42293" s="34"/>
      <c r="AS42293" s="34"/>
    </row>
    <row r="42294" spans="3:45" ht="12.75" x14ac:dyDescent="0.2">
      <c r="C42294" s="34"/>
      <c r="D42294" s="34"/>
      <c r="F42294" s="65"/>
      <c r="G42294" s="34"/>
      <c r="J42294" s="34"/>
      <c r="M42294" s="34"/>
      <c r="P42294" s="34"/>
      <c r="S42294" s="34"/>
      <c r="V42294" s="34"/>
      <c r="Y42294" s="34"/>
      <c r="AJ42294" s="34"/>
      <c r="AM42294" s="34"/>
      <c r="AP42294" s="34"/>
      <c r="AS42294" s="34"/>
    </row>
    <row r="42295" spans="3:45" ht="12.75" x14ac:dyDescent="0.2">
      <c r="C42295" s="34"/>
      <c r="D42295" s="34"/>
      <c r="F42295" s="65"/>
      <c r="G42295" s="34"/>
      <c r="J42295" s="34"/>
      <c r="M42295" s="34"/>
      <c r="P42295" s="34"/>
      <c r="S42295" s="34"/>
      <c r="V42295" s="34"/>
      <c r="Y42295" s="34"/>
      <c r="AJ42295" s="34"/>
      <c r="AM42295" s="34"/>
      <c r="AP42295" s="34"/>
      <c r="AS42295" s="34"/>
    </row>
    <row r="42296" spans="3:45" ht="12.75" x14ac:dyDescent="0.2">
      <c r="C42296" s="34"/>
      <c r="D42296" s="34"/>
      <c r="F42296" s="65"/>
      <c r="G42296" s="34"/>
      <c r="J42296" s="34"/>
      <c r="M42296" s="34"/>
      <c r="P42296" s="34"/>
      <c r="S42296" s="34"/>
      <c r="V42296" s="34"/>
      <c r="Y42296" s="34"/>
      <c r="AJ42296" s="34"/>
      <c r="AM42296" s="34"/>
      <c r="AP42296" s="34"/>
      <c r="AS42296" s="34"/>
    </row>
    <row r="42297" spans="3:45" ht="12.75" x14ac:dyDescent="0.2">
      <c r="C42297" s="34"/>
      <c r="D42297" s="34"/>
      <c r="F42297" s="65"/>
      <c r="G42297" s="34"/>
      <c r="J42297" s="34"/>
      <c r="M42297" s="34"/>
      <c r="P42297" s="34"/>
      <c r="S42297" s="34"/>
      <c r="V42297" s="34"/>
      <c r="Y42297" s="34"/>
      <c r="AJ42297" s="34"/>
      <c r="AM42297" s="34"/>
      <c r="AP42297" s="34"/>
      <c r="AS42297" s="34"/>
    </row>
    <row r="42298" spans="3:45" ht="12.75" x14ac:dyDescent="0.2">
      <c r="C42298" s="34"/>
      <c r="D42298" s="34"/>
      <c r="F42298" s="65"/>
      <c r="G42298" s="34"/>
      <c r="J42298" s="34"/>
      <c r="M42298" s="34"/>
      <c r="P42298" s="34"/>
      <c r="S42298" s="34"/>
      <c r="V42298" s="34"/>
      <c r="Y42298" s="34"/>
      <c r="AJ42298" s="34"/>
      <c r="AM42298" s="34"/>
      <c r="AP42298" s="34"/>
      <c r="AS42298" s="34"/>
    </row>
    <row r="42299" spans="3:45" ht="12.75" x14ac:dyDescent="0.2">
      <c r="C42299" s="34"/>
      <c r="D42299" s="34"/>
      <c r="F42299" s="65"/>
      <c r="G42299" s="34"/>
      <c r="J42299" s="34"/>
      <c r="M42299" s="34"/>
      <c r="P42299" s="34"/>
      <c r="S42299" s="34"/>
      <c r="V42299" s="34"/>
      <c r="Y42299" s="34"/>
      <c r="AJ42299" s="34"/>
      <c r="AM42299" s="34"/>
      <c r="AP42299" s="34"/>
      <c r="AS42299" s="34"/>
    </row>
    <row r="42300" spans="3:45" ht="12.75" x14ac:dyDescent="0.2">
      <c r="C42300" s="34"/>
      <c r="D42300" s="34"/>
      <c r="F42300" s="65"/>
      <c r="G42300" s="34"/>
      <c r="J42300" s="34"/>
      <c r="M42300" s="34"/>
      <c r="P42300" s="34"/>
      <c r="S42300" s="34"/>
      <c r="V42300" s="34"/>
      <c r="Y42300" s="34"/>
      <c r="AJ42300" s="34"/>
      <c r="AM42300" s="34"/>
      <c r="AP42300" s="34"/>
      <c r="AS42300" s="34"/>
    </row>
    <row r="42301" spans="3:45" ht="12.75" x14ac:dyDescent="0.2">
      <c r="C42301" s="34"/>
      <c r="D42301" s="34"/>
      <c r="F42301" s="65"/>
      <c r="G42301" s="34"/>
      <c r="J42301" s="34"/>
      <c r="M42301" s="34"/>
      <c r="P42301" s="34"/>
      <c r="S42301" s="34"/>
      <c r="V42301" s="34"/>
      <c r="Y42301" s="34"/>
      <c r="AJ42301" s="34"/>
      <c r="AM42301" s="34"/>
      <c r="AP42301" s="34"/>
      <c r="AS42301" s="34"/>
    </row>
    <row r="42302" spans="3:45" ht="12.75" x14ac:dyDescent="0.2">
      <c r="C42302" s="34"/>
      <c r="D42302" s="34"/>
      <c r="F42302" s="65"/>
      <c r="G42302" s="34"/>
      <c r="J42302" s="34"/>
      <c r="M42302" s="34"/>
      <c r="P42302" s="34"/>
      <c r="S42302" s="34"/>
      <c r="V42302" s="34"/>
      <c r="Y42302" s="34"/>
      <c r="AJ42302" s="34"/>
      <c r="AM42302" s="34"/>
      <c r="AP42302" s="34"/>
      <c r="AS42302" s="34"/>
    </row>
    <row r="42303" spans="3:45" ht="12.75" x14ac:dyDescent="0.2">
      <c r="C42303" s="34"/>
      <c r="D42303" s="34"/>
      <c r="F42303" s="65"/>
      <c r="G42303" s="34"/>
      <c r="J42303" s="34"/>
      <c r="M42303" s="34"/>
      <c r="P42303" s="34"/>
      <c r="S42303" s="34"/>
      <c r="V42303" s="34"/>
      <c r="Y42303" s="34"/>
      <c r="AJ42303" s="34"/>
      <c r="AM42303" s="34"/>
      <c r="AP42303" s="34"/>
      <c r="AS42303" s="34"/>
    </row>
    <row r="42304" spans="3:45" ht="12.75" x14ac:dyDescent="0.2">
      <c r="C42304" s="34"/>
      <c r="D42304" s="34"/>
      <c r="F42304" s="65"/>
      <c r="G42304" s="34"/>
      <c r="J42304" s="34"/>
      <c r="M42304" s="34"/>
      <c r="P42304" s="34"/>
      <c r="S42304" s="34"/>
      <c r="V42304" s="34"/>
      <c r="Y42304" s="34"/>
      <c r="AJ42304" s="34"/>
      <c r="AM42304" s="34"/>
      <c r="AP42304" s="34"/>
      <c r="AS42304" s="34"/>
    </row>
    <row r="42305" spans="3:45" ht="12.75" x14ac:dyDescent="0.2">
      <c r="C42305" s="34"/>
      <c r="D42305" s="34"/>
      <c r="F42305" s="65"/>
      <c r="G42305" s="34"/>
      <c r="J42305" s="34"/>
      <c r="M42305" s="34"/>
      <c r="P42305" s="34"/>
      <c r="S42305" s="34"/>
      <c r="V42305" s="34"/>
      <c r="Y42305" s="34"/>
      <c r="AJ42305" s="34"/>
      <c r="AM42305" s="34"/>
      <c r="AP42305" s="34"/>
      <c r="AS42305" s="34"/>
    </row>
    <row r="42306" spans="3:45" ht="12.75" x14ac:dyDescent="0.2">
      <c r="C42306" s="34"/>
      <c r="D42306" s="34"/>
      <c r="F42306" s="65"/>
      <c r="G42306" s="34"/>
      <c r="J42306" s="34"/>
      <c r="M42306" s="34"/>
      <c r="P42306" s="34"/>
      <c r="S42306" s="34"/>
      <c r="V42306" s="34"/>
      <c r="Y42306" s="34"/>
      <c r="AJ42306" s="34"/>
      <c r="AM42306" s="34"/>
      <c r="AP42306" s="34"/>
      <c r="AS42306" s="34"/>
    </row>
    <row r="42307" spans="3:45" ht="12.75" x14ac:dyDescent="0.2">
      <c r="C42307" s="34"/>
      <c r="D42307" s="34"/>
      <c r="F42307" s="65"/>
      <c r="G42307" s="34"/>
      <c r="J42307" s="34"/>
      <c r="M42307" s="34"/>
      <c r="P42307" s="34"/>
      <c r="S42307" s="34"/>
      <c r="V42307" s="34"/>
      <c r="Y42307" s="34"/>
      <c r="AJ42307" s="34"/>
      <c r="AM42307" s="34"/>
      <c r="AP42307" s="34"/>
      <c r="AS42307" s="34"/>
    </row>
    <row r="42308" spans="3:45" ht="12.75" x14ac:dyDescent="0.2">
      <c r="C42308" s="34"/>
      <c r="D42308" s="34"/>
      <c r="F42308" s="65"/>
      <c r="G42308" s="34"/>
      <c r="J42308" s="34"/>
      <c r="M42308" s="34"/>
      <c r="P42308" s="34"/>
      <c r="S42308" s="34"/>
      <c r="V42308" s="34"/>
      <c r="Y42308" s="34"/>
      <c r="AJ42308" s="34"/>
      <c r="AM42308" s="34"/>
      <c r="AP42308" s="34"/>
      <c r="AS42308" s="34"/>
    </row>
    <row r="42309" spans="3:45" ht="12.75" x14ac:dyDescent="0.2">
      <c r="C42309" s="34"/>
      <c r="D42309" s="34"/>
      <c r="F42309" s="65"/>
      <c r="G42309" s="34"/>
      <c r="J42309" s="34"/>
      <c r="M42309" s="34"/>
      <c r="P42309" s="34"/>
      <c r="S42309" s="34"/>
      <c r="V42309" s="34"/>
      <c r="Y42309" s="34"/>
      <c r="AJ42309" s="34"/>
      <c r="AM42309" s="34"/>
      <c r="AP42309" s="34"/>
      <c r="AS42309" s="34"/>
    </row>
    <row r="42310" spans="3:45" ht="12.75" x14ac:dyDescent="0.2">
      <c r="C42310" s="34"/>
      <c r="D42310" s="34"/>
      <c r="F42310" s="65"/>
      <c r="G42310" s="34"/>
      <c r="J42310" s="34"/>
      <c r="M42310" s="34"/>
      <c r="P42310" s="34"/>
      <c r="S42310" s="34"/>
      <c r="V42310" s="34"/>
      <c r="Y42310" s="34"/>
      <c r="AJ42310" s="34"/>
      <c r="AM42310" s="34"/>
      <c r="AP42310" s="34"/>
      <c r="AS42310" s="34"/>
    </row>
    <row r="42311" spans="3:45" ht="12.75" x14ac:dyDescent="0.2">
      <c r="C42311" s="34"/>
      <c r="D42311" s="34"/>
      <c r="F42311" s="65"/>
      <c r="G42311" s="34"/>
      <c r="J42311" s="34"/>
      <c r="M42311" s="34"/>
      <c r="P42311" s="34"/>
      <c r="S42311" s="34"/>
      <c r="V42311" s="34"/>
      <c r="Y42311" s="34"/>
      <c r="AJ42311" s="34"/>
      <c r="AM42311" s="34"/>
      <c r="AP42311" s="34"/>
      <c r="AS42311" s="34"/>
    </row>
    <row r="42312" spans="3:45" ht="12.75" x14ac:dyDescent="0.2">
      <c r="C42312" s="34"/>
      <c r="D42312" s="34"/>
      <c r="F42312" s="65"/>
      <c r="G42312" s="34"/>
      <c r="J42312" s="34"/>
      <c r="M42312" s="34"/>
      <c r="P42312" s="34"/>
      <c r="S42312" s="34"/>
      <c r="V42312" s="34"/>
      <c r="Y42312" s="34"/>
      <c r="AJ42312" s="34"/>
      <c r="AM42312" s="34"/>
      <c r="AP42312" s="34"/>
      <c r="AS42312" s="34"/>
    </row>
    <row r="42313" spans="3:45" ht="12.75" x14ac:dyDescent="0.2">
      <c r="C42313" s="34"/>
      <c r="D42313" s="34"/>
      <c r="F42313" s="65"/>
      <c r="G42313" s="34"/>
      <c r="J42313" s="34"/>
      <c r="M42313" s="34"/>
      <c r="P42313" s="34"/>
      <c r="S42313" s="34"/>
      <c r="V42313" s="34"/>
      <c r="Y42313" s="34"/>
      <c r="AJ42313" s="34"/>
      <c r="AM42313" s="34"/>
      <c r="AP42313" s="34"/>
      <c r="AS42313" s="34"/>
    </row>
    <row r="42314" spans="3:45" ht="12.75" x14ac:dyDescent="0.2">
      <c r="C42314" s="34"/>
      <c r="D42314" s="34"/>
      <c r="F42314" s="65"/>
      <c r="G42314" s="34"/>
      <c r="J42314" s="34"/>
      <c r="M42314" s="34"/>
      <c r="P42314" s="34"/>
      <c r="S42314" s="34"/>
      <c r="V42314" s="34"/>
      <c r="Y42314" s="34"/>
      <c r="AJ42314" s="34"/>
      <c r="AM42314" s="34"/>
      <c r="AP42314" s="34"/>
      <c r="AS42314" s="34"/>
    </row>
    <row r="42315" spans="3:45" ht="12.75" x14ac:dyDescent="0.2">
      <c r="C42315" s="34"/>
      <c r="D42315" s="34"/>
      <c r="F42315" s="65"/>
      <c r="G42315" s="34"/>
      <c r="J42315" s="34"/>
      <c r="M42315" s="34"/>
      <c r="P42315" s="34"/>
      <c r="S42315" s="34"/>
      <c r="V42315" s="34"/>
      <c r="Y42315" s="34"/>
      <c r="AJ42315" s="34"/>
      <c r="AM42315" s="34"/>
      <c r="AP42315" s="34"/>
      <c r="AS42315" s="34"/>
    </row>
    <row r="42316" spans="3:45" ht="12.75" x14ac:dyDescent="0.2">
      <c r="C42316" s="34"/>
      <c r="D42316" s="34"/>
      <c r="F42316" s="65"/>
      <c r="G42316" s="34"/>
      <c r="J42316" s="34"/>
      <c r="M42316" s="34"/>
      <c r="P42316" s="34"/>
      <c r="S42316" s="34"/>
      <c r="V42316" s="34"/>
      <c r="Y42316" s="34"/>
      <c r="AJ42316" s="34"/>
      <c r="AM42316" s="34"/>
      <c r="AP42316" s="34"/>
      <c r="AS42316" s="34"/>
    </row>
    <row r="42317" spans="3:45" ht="12.75" x14ac:dyDescent="0.2">
      <c r="C42317" s="34"/>
      <c r="D42317" s="34"/>
      <c r="F42317" s="65"/>
      <c r="G42317" s="34"/>
      <c r="J42317" s="34"/>
      <c r="M42317" s="34"/>
      <c r="P42317" s="34"/>
      <c r="S42317" s="34"/>
      <c r="V42317" s="34"/>
      <c r="Y42317" s="34"/>
      <c r="AJ42317" s="34"/>
      <c r="AM42317" s="34"/>
      <c r="AP42317" s="34"/>
      <c r="AS42317" s="34"/>
    </row>
    <row r="42318" spans="3:45" ht="12.75" x14ac:dyDescent="0.2">
      <c r="C42318" s="34"/>
      <c r="D42318" s="34"/>
      <c r="F42318" s="65"/>
      <c r="G42318" s="34"/>
      <c r="J42318" s="34"/>
      <c r="M42318" s="34"/>
      <c r="P42318" s="34"/>
      <c r="S42318" s="34"/>
      <c r="V42318" s="34"/>
      <c r="Y42318" s="34"/>
      <c r="AJ42318" s="34"/>
      <c r="AM42318" s="34"/>
      <c r="AP42318" s="34"/>
      <c r="AS42318" s="34"/>
    </row>
    <row r="42319" spans="3:45" ht="12.75" x14ac:dyDescent="0.2">
      <c r="C42319" s="34"/>
      <c r="D42319" s="34"/>
      <c r="F42319" s="65"/>
      <c r="G42319" s="34"/>
      <c r="J42319" s="34"/>
      <c r="M42319" s="34"/>
      <c r="P42319" s="34"/>
      <c r="S42319" s="34"/>
      <c r="V42319" s="34"/>
      <c r="Y42319" s="34"/>
      <c r="AJ42319" s="34"/>
      <c r="AM42319" s="34"/>
      <c r="AP42319" s="34"/>
      <c r="AS42319" s="34"/>
    </row>
    <row r="42320" spans="3:45" ht="12.75" x14ac:dyDescent="0.2">
      <c r="C42320" s="34"/>
      <c r="D42320" s="34"/>
      <c r="F42320" s="65"/>
      <c r="G42320" s="34"/>
      <c r="J42320" s="34"/>
      <c r="M42320" s="34"/>
      <c r="P42320" s="34"/>
      <c r="S42320" s="34"/>
      <c r="V42320" s="34"/>
      <c r="Y42320" s="34"/>
      <c r="AJ42320" s="34"/>
      <c r="AM42320" s="34"/>
      <c r="AP42320" s="34"/>
      <c r="AS42320" s="34"/>
    </row>
    <row r="42321" spans="3:45" ht="12.75" x14ac:dyDescent="0.2">
      <c r="C42321" s="34"/>
      <c r="D42321" s="34"/>
      <c r="F42321" s="65"/>
      <c r="G42321" s="34"/>
      <c r="J42321" s="34"/>
      <c r="M42321" s="34"/>
      <c r="P42321" s="34"/>
      <c r="S42321" s="34"/>
      <c r="V42321" s="34"/>
      <c r="Y42321" s="34"/>
      <c r="AJ42321" s="34"/>
      <c r="AM42321" s="34"/>
      <c r="AP42321" s="34"/>
      <c r="AS42321" s="34"/>
    </row>
    <row r="42322" spans="3:45" ht="12.75" x14ac:dyDescent="0.2">
      <c r="C42322" s="34"/>
      <c r="D42322" s="34"/>
      <c r="F42322" s="65"/>
      <c r="G42322" s="34"/>
      <c r="J42322" s="34"/>
      <c r="M42322" s="34"/>
      <c r="P42322" s="34"/>
      <c r="S42322" s="34"/>
      <c r="V42322" s="34"/>
      <c r="Y42322" s="34"/>
      <c r="AJ42322" s="34"/>
      <c r="AM42322" s="34"/>
      <c r="AP42322" s="34"/>
      <c r="AS42322" s="34"/>
    </row>
    <row r="42323" spans="3:45" ht="12.75" x14ac:dyDescent="0.2">
      <c r="C42323" s="34"/>
      <c r="D42323" s="34"/>
      <c r="F42323" s="65"/>
      <c r="G42323" s="34"/>
      <c r="J42323" s="34"/>
      <c r="M42323" s="34"/>
      <c r="P42323" s="34"/>
      <c r="S42323" s="34"/>
      <c r="V42323" s="34"/>
      <c r="Y42323" s="34"/>
      <c r="AJ42323" s="34"/>
      <c r="AM42323" s="34"/>
      <c r="AP42323" s="34"/>
      <c r="AS42323" s="34"/>
    </row>
    <row r="42324" spans="3:45" ht="12.75" x14ac:dyDescent="0.2">
      <c r="C42324" s="34"/>
      <c r="D42324" s="34"/>
      <c r="F42324" s="65"/>
      <c r="G42324" s="34"/>
      <c r="J42324" s="34"/>
      <c r="M42324" s="34"/>
      <c r="P42324" s="34"/>
      <c r="S42324" s="34"/>
      <c r="V42324" s="34"/>
      <c r="Y42324" s="34"/>
      <c r="AJ42324" s="34"/>
      <c r="AM42324" s="34"/>
      <c r="AP42324" s="34"/>
      <c r="AS42324" s="34"/>
    </row>
    <row r="42325" spans="3:45" ht="12.75" x14ac:dyDescent="0.2">
      <c r="C42325" s="34"/>
      <c r="D42325" s="34"/>
      <c r="F42325" s="65"/>
      <c r="G42325" s="34"/>
      <c r="J42325" s="34"/>
      <c r="M42325" s="34"/>
      <c r="P42325" s="34"/>
      <c r="S42325" s="34"/>
      <c r="V42325" s="34"/>
      <c r="Y42325" s="34"/>
      <c r="AJ42325" s="34"/>
      <c r="AM42325" s="34"/>
      <c r="AP42325" s="34"/>
      <c r="AS42325" s="34"/>
    </row>
    <row r="42326" spans="3:45" ht="12.75" x14ac:dyDescent="0.2">
      <c r="C42326" s="34"/>
      <c r="D42326" s="34"/>
      <c r="F42326" s="65"/>
      <c r="G42326" s="34"/>
      <c r="J42326" s="34"/>
      <c r="M42326" s="34"/>
      <c r="P42326" s="34"/>
      <c r="S42326" s="34"/>
      <c r="V42326" s="34"/>
      <c r="Y42326" s="34"/>
      <c r="AJ42326" s="34"/>
      <c r="AM42326" s="34"/>
      <c r="AP42326" s="34"/>
      <c r="AS42326" s="34"/>
    </row>
    <row r="42327" spans="3:45" ht="12.75" x14ac:dyDescent="0.2">
      <c r="C42327" s="34"/>
      <c r="D42327" s="34"/>
      <c r="F42327" s="65"/>
      <c r="G42327" s="34"/>
      <c r="J42327" s="34"/>
      <c r="M42327" s="34"/>
      <c r="P42327" s="34"/>
      <c r="S42327" s="34"/>
      <c r="V42327" s="34"/>
      <c r="Y42327" s="34"/>
      <c r="AJ42327" s="34"/>
      <c r="AM42327" s="34"/>
      <c r="AP42327" s="34"/>
      <c r="AS42327" s="34"/>
    </row>
    <row r="42328" spans="3:45" ht="12.75" x14ac:dyDescent="0.2">
      <c r="C42328" s="34"/>
      <c r="D42328" s="34"/>
      <c r="F42328" s="65"/>
      <c r="G42328" s="34"/>
      <c r="J42328" s="34"/>
      <c r="M42328" s="34"/>
      <c r="P42328" s="34"/>
      <c r="S42328" s="34"/>
      <c r="V42328" s="34"/>
      <c r="Y42328" s="34"/>
      <c r="AJ42328" s="34"/>
      <c r="AM42328" s="34"/>
      <c r="AP42328" s="34"/>
      <c r="AS42328" s="34"/>
    </row>
    <row r="42329" spans="3:45" ht="12.75" x14ac:dyDescent="0.2">
      <c r="C42329" s="34"/>
      <c r="D42329" s="34"/>
      <c r="F42329" s="65"/>
      <c r="G42329" s="34"/>
      <c r="J42329" s="34"/>
      <c r="M42329" s="34"/>
      <c r="P42329" s="34"/>
      <c r="S42329" s="34"/>
      <c r="V42329" s="34"/>
      <c r="Y42329" s="34"/>
      <c r="AJ42329" s="34"/>
      <c r="AM42329" s="34"/>
      <c r="AP42329" s="34"/>
      <c r="AS42329" s="34"/>
    </row>
    <row r="42330" spans="3:45" ht="12.75" x14ac:dyDescent="0.2">
      <c r="C42330" s="34"/>
      <c r="D42330" s="34"/>
      <c r="F42330" s="65"/>
      <c r="G42330" s="34"/>
      <c r="J42330" s="34"/>
      <c r="M42330" s="34"/>
      <c r="P42330" s="34"/>
      <c r="S42330" s="34"/>
      <c r="V42330" s="34"/>
      <c r="Y42330" s="34"/>
      <c r="AJ42330" s="34"/>
      <c r="AM42330" s="34"/>
      <c r="AP42330" s="34"/>
      <c r="AS42330" s="34"/>
    </row>
    <row r="42331" spans="3:45" ht="12.75" x14ac:dyDescent="0.2">
      <c r="C42331" s="34"/>
      <c r="D42331" s="34"/>
      <c r="F42331" s="65"/>
      <c r="G42331" s="34"/>
      <c r="J42331" s="34"/>
      <c r="M42331" s="34"/>
      <c r="P42331" s="34"/>
      <c r="S42331" s="34"/>
      <c r="V42331" s="34"/>
      <c r="Y42331" s="34"/>
      <c r="AJ42331" s="34"/>
      <c r="AM42331" s="34"/>
      <c r="AP42331" s="34"/>
      <c r="AS42331" s="34"/>
    </row>
    <row r="42332" spans="3:45" ht="12.75" x14ac:dyDescent="0.2">
      <c r="C42332" s="34"/>
      <c r="D42332" s="34"/>
      <c r="F42332" s="65"/>
      <c r="G42332" s="34"/>
      <c r="J42332" s="34"/>
      <c r="M42332" s="34"/>
      <c r="P42332" s="34"/>
      <c r="S42332" s="34"/>
      <c r="V42332" s="34"/>
      <c r="Y42332" s="34"/>
      <c r="AJ42332" s="34"/>
      <c r="AM42332" s="34"/>
      <c r="AP42332" s="34"/>
      <c r="AS42332" s="34"/>
    </row>
    <row r="42333" spans="3:45" ht="12.75" x14ac:dyDescent="0.2">
      <c r="C42333" s="34"/>
      <c r="D42333" s="34"/>
      <c r="F42333" s="65"/>
      <c r="G42333" s="34"/>
      <c r="J42333" s="34"/>
      <c r="M42333" s="34"/>
      <c r="P42333" s="34"/>
      <c r="S42333" s="34"/>
      <c r="V42333" s="34"/>
      <c r="Y42333" s="34"/>
      <c r="AJ42333" s="34"/>
      <c r="AM42333" s="34"/>
      <c r="AP42333" s="34"/>
      <c r="AS42333" s="34"/>
    </row>
    <row r="42334" spans="3:45" ht="12.75" x14ac:dyDescent="0.2">
      <c r="C42334" s="34"/>
      <c r="D42334" s="34"/>
      <c r="F42334" s="65"/>
      <c r="G42334" s="34"/>
      <c r="J42334" s="34"/>
      <c r="M42334" s="34"/>
      <c r="P42334" s="34"/>
      <c r="S42334" s="34"/>
      <c r="V42334" s="34"/>
      <c r="Y42334" s="34"/>
      <c r="AJ42334" s="34"/>
      <c r="AM42334" s="34"/>
      <c r="AP42334" s="34"/>
      <c r="AS42334" s="34"/>
    </row>
    <row r="42335" spans="3:45" ht="12.75" x14ac:dyDescent="0.2">
      <c r="C42335" s="34"/>
      <c r="D42335" s="34"/>
      <c r="F42335" s="65"/>
      <c r="G42335" s="34"/>
      <c r="J42335" s="34"/>
      <c r="M42335" s="34"/>
      <c r="P42335" s="34"/>
      <c r="S42335" s="34"/>
      <c r="V42335" s="34"/>
      <c r="Y42335" s="34"/>
      <c r="AJ42335" s="34"/>
      <c r="AM42335" s="34"/>
      <c r="AP42335" s="34"/>
      <c r="AS42335" s="34"/>
    </row>
    <row r="42336" spans="3:45" ht="12.75" x14ac:dyDescent="0.2">
      <c r="C42336" s="34"/>
      <c r="D42336" s="34"/>
      <c r="F42336" s="65"/>
      <c r="G42336" s="34"/>
      <c r="J42336" s="34"/>
      <c r="M42336" s="34"/>
      <c r="P42336" s="34"/>
      <c r="S42336" s="34"/>
      <c r="V42336" s="34"/>
      <c r="Y42336" s="34"/>
      <c r="AJ42336" s="34"/>
      <c r="AM42336" s="34"/>
      <c r="AP42336" s="34"/>
      <c r="AS42336" s="34"/>
    </row>
    <row r="42337" spans="3:45" ht="12.75" x14ac:dyDescent="0.2">
      <c r="C42337" s="34"/>
      <c r="D42337" s="34"/>
      <c r="F42337" s="65"/>
      <c r="G42337" s="34"/>
      <c r="J42337" s="34"/>
      <c r="M42337" s="34"/>
      <c r="P42337" s="34"/>
      <c r="S42337" s="34"/>
      <c r="V42337" s="34"/>
      <c r="Y42337" s="34"/>
      <c r="AJ42337" s="34"/>
      <c r="AM42337" s="34"/>
      <c r="AP42337" s="34"/>
      <c r="AS42337" s="34"/>
    </row>
    <row r="42338" spans="3:45" ht="12.75" x14ac:dyDescent="0.2">
      <c r="C42338" s="34"/>
      <c r="D42338" s="34"/>
      <c r="F42338" s="65"/>
      <c r="G42338" s="34"/>
      <c r="J42338" s="34"/>
      <c r="M42338" s="34"/>
      <c r="P42338" s="34"/>
      <c r="S42338" s="34"/>
      <c r="V42338" s="34"/>
      <c r="Y42338" s="34"/>
      <c r="AJ42338" s="34"/>
      <c r="AM42338" s="34"/>
      <c r="AP42338" s="34"/>
      <c r="AS42338" s="34"/>
    </row>
    <row r="42339" spans="3:45" ht="12.75" x14ac:dyDescent="0.2">
      <c r="C42339" s="34"/>
      <c r="D42339" s="34"/>
      <c r="F42339" s="65"/>
      <c r="G42339" s="34"/>
      <c r="J42339" s="34"/>
      <c r="M42339" s="34"/>
      <c r="P42339" s="34"/>
      <c r="S42339" s="34"/>
      <c r="V42339" s="34"/>
      <c r="Y42339" s="34"/>
      <c r="AJ42339" s="34"/>
      <c r="AM42339" s="34"/>
      <c r="AP42339" s="34"/>
      <c r="AS42339" s="34"/>
    </row>
    <row r="42340" spans="3:45" ht="12.75" x14ac:dyDescent="0.2">
      <c r="C42340" s="34"/>
      <c r="D42340" s="34"/>
      <c r="F42340" s="65"/>
      <c r="G42340" s="34"/>
      <c r="J42340" s="34"/>
      <c r="M42340" s="34"/>
      <c r="P42340" s="34"/>
      <c r="S42340" s="34"/>
      <c r="V42340" s="34"/>
      <c r="Y42340" s="34"/>
      <c r="AJ42340" s="34"/>
      <c r="AM42340" s="34"/>
      <c r="AP42340" s="34"/>
      <c r="AS42340" s="34"/>
    </row>
    <row r="42341" spans="3:45" ht="12.75" x14ac:dyDescent="0.2">
      <c r="C42341" s="34"/>
      <c r="D42341" s="34"/>
      <c r="F42341" s="65"/>
      <c r="G42341" s="34"/>
      <c r="J42341" s="34"/>
      <c r="M42341" s="34"/>
      <c r="P42341" s="34"/>
      <c r="S42341" s="34"/>
      <c r="V42341" s="34"/>
      <c r="Y42341" s="34"/>
      <c r="AJ42341" s="34"/>
      <c r="AM42341" s="34"/>
      <c r="AP42341" s="34"/>
      <c r="AS42341" s="34"/>
    </row>
    <row r="42342" spans="3:45" ht="12.75" x14ac:dyDescent="0.2">
      <c r="C42342" s="34"/>
      <c r="D42342" s="34"/>
      <c r="F42342" s="65"/>
      <c r="G42342" s="34"/>
      <c r="J42342" s="34"/>
      <c r="M42342" s="34"/>
      <c r="P42342" s="34"/>
      <c r="S42342" s="34"/>
      <c r="V42342" s="34"/>
      <c r="Y42342" s="34"/>
      <c r="AJ42342" s="34"/>
      <c r="AM42342" s="34"/>
      <c r="AP42342" s="34"/>
      <c r="AS42342" s="34"/>
    </row>
    <row r="42343" spans="3:45" ht="12.75" x14ac:dyDescent="0.2">
      <c r="C42343" s="34"/>
      <c r="D42343" s="34"/>
      <c r="F42343" s="65"/>
      <c r="G42343" s="34"/>
      <c r="J42343" s="34"/>
      <c r="M42343" s="34"/>
      <c r="P42343" s="34"/>
      <c r="S42343" s="34"/>
      <c r="V42343" s="34"/>
      <c r="Y42343" s="34"/>
      <c r="AJ42343" s="34"/>
      <c r="AM42343" s="34"/>
      <c r="AP42343" s="34"/>
      <c r="AS42343" s="34"/>
    </row>
    <row r="42344" spans="3:45" ht="12.75" x14ac:dyDescent="0.2">
      <c r="C42344" s="34"/>
      <c r="D42344" s="34"/>
      <c r="F42344" s="65"/>
      <c r="G42344" s="34"/>
      <c r="J42344" s="34"/>
      <c r="M42344" s="34"/>
      <c r="P42344" s="34"/>
      <c r="S42344" s="34"/>
      <c r="V42344" s="34"/>
      <c r="Y42344" s="34"/>
      <c r="AJ42344" s="34"/>
      <c r="AM42344" s="34"/>
      <c r="AP42344" s="34"/>
      <c r="AS42344" s="34"/>
    </row>
    <row r="42345" spans="3:45" ht="12.75" x14ac:dyDescent="0.2">
      <c r="C42345" s="34"/>
      <c r="D42345" s="34"/>
      <c r="F42345" s="65"/>
      <c r="G42345" s="34"/>
      <c r="J42345" s="34"/>
      <c r="M42345" s="34"/>
      <c r="P42345" s="34"/>
      <c r="S42345" s="34"/>
      <c r="V42345" s="34"/>
      <c r="Y42345" s="34"/>
      <c r="AJ42345" s="34"/>
      <c r="AM42345" s="34"/>
      <c r="AP42345" s="34"/>
      <c r="AS42345" s="34"/>
    </row>
    <row r="42346" spans="3:45" ht="12.75" x14ac:dyDescent="0.2">
      <c r="C42346" s="34"/>
      <c r="D42346" s="34"/>
      <c r="F42346" s="65"/>
      <c r="G42346" s="34"/>
      <c r="J42346" s="34"/>
      <c r="M42346" s="34"/>
      <c r="P42346" s="34"/>
      <c r="S42346" s="34"/>
      <c r="V42346" s="34"/>
      <c r="Y42346" s="34"/>
      <c r="AJ42346" s="34"/>
      <c r="AM42346" s="34"/>
      <c r="AP42346" s="34"/>
      <c r="AS42346" s="34"/>
    </row>
    <row r="42347" spans="3:45" ht="12.75" x14ac:dyDescent="0.2">
      <c r="C42347" s="34"/>
      <c r="D42347" s="34"/>
      <c r="F42347" s="65"/>
      <c r="G42347" s="34"/>
      <c r="J42347" s="34"/>
      <c r="M42347" s="34"/>
      <c r="P42347" s="34"/>
      <c r="S42347" s="34"/>
      <c r="V42347" s="34"/>
      <c r="Y42347" s="34"/>
      <c r="AJ42347" s="34"/>
      <c r="AM42347" s="34"/>
      <c r="AP42347" s="34"/>
      <c r="AS42347" s="34"/>
    </row>
    <row r="42348" spans="3:45" ht="12.75" x14ac:dyDescent="0.2">
      <c r="C42348" s="34"/>
      <c r="D42348" s="34"/>
      <c r="F42348" s="65"/>
      <c r="G42348" s="34"/>
      <c r="J42348" s="34"/>
      <c r="M42348" s="34"/>
      <c r="P42348" s="34"/>
      <c r="S42348" s="34"/>
      <c r="V42348" s="34"/>
      <c r="Y42348" s="34"/>
      <c r="AJ42348" s="34"/>
      <c r="AM42348" s="34"/>
      <c r="AP42348" s="34"/>
      <c r="AS42348" s="34"/>
    </row>
    <row r="42349" spans="3:45" ht="12.75" x14ac:dyDescent="0.2">
      <c r="C42349" s="34"/>
      <c r="D42349" s="34"/>
      <c r="F42349" s="65"/>
      <c r="G42349" s="34"/>
      <c r="J42349" s="34"/>
      <c r="M42349" s="34"/>
      <c r="P42349" s="34"/>
      <c r="S42349" s="34"/>
      <c r="V42349" s="34"/>
      <c r="Y42349" s="34"/>
      <c r="AJ42349" s="34"/>
      <c r="AM42349" s="34"/>
      <c r="AP42349" s="34"/>
      <c r="AS42349" s="34"/>
    </row>
    <row r="42350" spans="3:45" ht="12.75" x14ac:dyDescent="0.2">
      <c r="C42350" s="34"/>
      <c r="D42350" s="34"/>
      <c r="F42350" s="65"/>
      <c r="G42350" s="34"/>
      <c r="J42350" s="34"/>
      <c r="M42350" s="34"/>
      <c r="P42350" s="34"/>
      <c r="S42350" s="34"/>
      <c r="V42350" s="34"/>
      <c r="Y42350" s="34"/>
      <c r="AJ42350" s="34"/>
      <c r="AM42350" s="34"/>
      <c r="AP42350" s="34"/>
      <c r="AS42350" s="34"/>
    </row>
    <row r="42351" spans="3:45" ht="12.75" x14ac:dyDescent="0.2">
      <c r="C42351" s="34"/>
      <c r="D42351" s="34"/>
      <c r="F42351" s="65"/>
      <c r="G42351" s="34"/>
      <c r="J42351" s="34"/>
      <c r="M42351" s="34"/>
      <c r="P42351" s="34"/>
      <c r="S42351" s="34"/>
      <c r="V42351" s="34"/>
      <c r="Y42351" s="34"/>
      <c r="AJ42351" s="34"/>
      <c r="AM42351" s="34"/>
      <c r="AP42351" s="34"/>
      <c r="AS42351" s="34"/>
    </row>
    <row r="42352" spans="3:45" ht="12.75" x14ac:dyDescent="0.2">
      <c r="C42352" s="34"/>
      <c r="D42352" s="34"/>
      <c r="F42352" s="65"/>
      <c r="G42352" s="34"/>
      <c r="J42352" s="34"/>
      <c r="M42352" s="34"/>
      <c r="P42352" s="34"/>
      <c r="S42352" s="34"/>
      <c r="V42352" s="34"/>
      <c r="Y42352" s="34"/>
      <c r="AJ42352" s="34"/>
      <c r="AM42352" s="34"/>
      <c r="AP42352" s="34"/>
      <c r="AS42352" s="34"/>
    </row>
    <row r="42353" spans="3:45" ht="12.75" x14ac:dyDescent="0.2">
      <c r="C42353" s="34"/>
      <c r="D42353" s="34"/>
      <c r="F42353" s="65"/>
      <c r="G42353" s="34"/>
      <c r="J42353" s="34"/>
      <c r="M42353" s="34"/>
      <c r="P42353" s="34"/>
      <c r="S42353" s="34"/>
      <c r="V42353" s="34"/>
      <c r="Y42353" s="34"/>
      <c r="AJ42353" s="34"/>
      <c r="AM42353" s="34"/>
      <c r="AP42353" s="34"/>
      <c r="AS42353" s="34"/>
    </row>
    <row r="42354" spans="3:45" ht="12.75" x14ac:dyDescent="0.2">
      <c r="C42354" s="34"/>
      <c r="D42354" s="34"/>
      <c r="F42354" s="65"/>
      <c r="G42354" s="34"/>
      <c r="J42354" s="34"/>
      <c r="M42354" s="34"/>
      <c r="P42354" s="34"/>
      <c r="S42354" s="34"/>
      <c r="V42354" s="34"/>
      <c r="Y42354" s="34"/>
      <c r="AJ42354" s="34"/>
      <c r="AM42354" s="34"/>
      <c r="AP42354" s="34"/>
      <c r="AS42354" s="34"/>
    </row>
    <row r="42355" spans="3:45" ht="12.75" x14ac:dyDescent="0.2">
      <c r="C42355" s="34"/>
      <c r="D42355" s="34"/>
      <c r="F42355" s="65"/>
      <c r="G42355" s="34"/>
      <c r="J42355" s="34"/>
      <c r="M42355" s="34"/>
      <c r="P42355" s="34"/>
      <c r="S42355" s="34"/>
      <c r="V42355" s="34"/>
      <c r="Y42355" s="34"/>
      <c r="AJ42355" s="34"/>
      <c r="AM42355" s="34"/>
      <c r="AP42355" s="34"/>
      <c r="AS42355" s="34"/>
    </row>
    <row r="42356" spans="3:45" ht="12.75" x14ac:dyDescent="0.2">
      <c r="C42356" s="34"/>
      <c r="D42356" s="34"/>
      <c r="F42356" s="65"/>
      <c r="G42356" s="34"/>
      <c r="J42356" s="34"/>
      <c r="M42356" s="34"/>
      <c r="P42356" s="34"/>
      <c r="S42356" s="34"/>
      <c r="V42356" s="34"/>
      <c r="Y42356" s="34"/>
      <c r="AJ42356" s="34"/>
      <c r="AM42356" s="34"/>
      <c r="AP42356" s="34"/>
      <c r="AS42356" s="34"/>
    </row>
    <row r="42357" spans="3:45" ht="12.75" x14ac:dyDescent="0.2">
      <c r="C42357" s="34"/>
      <c r="D42357" s="34"/>
      <c r="F42357" s="65"/>
      <c r="G42357" s="34"/>
      <c r="J42357" s="34"/>
      <c r="M42357" s="34"/>
      <c r="P42357" s="34"/>
      <c r="S42357" s="34"/>
      <c r="V42357" s="34"/>
      <c r="Y42357" s="34"/>
      <c r="AJ42357" s="34"/>
      <c r="AM42357" s="34"/>
      <c r="AP42357" s="34"/>
      <c r="AS42357" s="34"/>
    </row>
    <row r="42358" spans="3:45" ht="12.75" x14ac:dyDescent="0.2">
      <c r="C42358" s="34"/>
      <c r="D42358" s="34"/>
      <c r="F42358" s="65"/>
      <c r="G42358" s="34"/>
      <c r="J42358" s="34"/>
      <c r="M42358" s="34"/>
      <c r="P42358" s="34"/>
      <c r="S42358" s="34"/>
      <c r="V42358" s="34"/>
      <c r="Y42358" s="34"/>
      <c r="AJ42358" s="34"/>
      <c r="AM42358" s="34"/>
      <c r="AP42358" s="34"/>
      <c r="AS42358" s="34"/>
    </row>
    <row r="42359" spans="3:45" ht="12.75" x14ac:dyDescent="0.2">
      <c r="C42359" s="34"/>
      <c r="D42359" s="34"/>
      <c r="F42359" s="65"/>
      <c r="G42359" s="34"/>
      <c r="J42359" s="34"/>
      <c r="M42359" s="34"/>
      <c r="P42359" s="34"/>
      <c r="S42359" s="34"/>
      <c r="V42359" s="34"/>
      <c r="Y42359" s="34"/>
      <c r="AJ42359" s="34"/>
      <c r="AM42359" s="34"/>
      <c r="AP42359" s="34"/>
      <c r="AS42359" s="34"/>
    </row>
    <row r="42360" spans="3:45" ht="12.75" x14ac:dyDescent="0.2">
      <c r="C42360" s="34"/>
      <c r="D42360" s="34"/>
      <c r="F42360" s="65"/>
      <c r="G42360" s="34"/>
      <c r="J42360" s="34"/>
      <c r="M42360" s="34"/>
      <c r="P42360" s="34"/>
      <c r="S42360" s="34"/>
      <c r="V42360" s="34"/>
      <c r="Y42360" s="34"/>
      <c r="AJ42360" s="34"/>
      <c r="AM42360" s="34"/>
      <c r="AP42360" s="34"/>
      <c r="AS42360" s="34"/>
    </row>
    <row r="42361" spans="3:45" ht="12.75" x14ac:dyDescent="0.2">
      <c r="C42361" s="34"/>
      <c r="D42361" s="34"/>
      <c r="F42361" s="65"/>
      <c r="G42361" s="34"/>
      <c r="J42361" s="34"/>
      <c r="M42361" s="34"/>
      <c r="P42361" s="34"/>
      <c r="S42361" s="34"/>
      <c r="V42361" s="34"/>
      <c r="Y42361" s="34"/>
      <c r="AJ42361" s="34"/>
      <c r="AM42361" s="34"/>
      <c r="AP42361" s="34"/>
      <c r="AS42361" s="34"/>
    </row>
    <row r="42362" spans="3:45" ht="12.75" x14ac:dyDescent="0.2">
      <c r="C42362" s="34"/>
      <c r="D42362" s="34"/>
      <c r="F42362" s="65"/>
      <c r="G42362" s="34"/>
      <c r="J42362" s="34"/>
      <c r="M42362" s="34"/>
      <c r="P42362" s="34"/>
      <c r="S42362" s="34"/>
      <c r="V42362" s="34"/>
      <c r="Y42362" s="34"/>
      <c r="AJ42362" s="34"/>
      <c r="AM42362" s="34"/>
      <c r="AP42362" s="34"/>
      <c r="AS42362" s="34"/>
    </row>
    <row r="42363" spans="3:45" ht="12.75" x14ac:dyDescent="0.2">
      <c r="C42363" s="34"/>
      <c r="D42363" s="34"/>
      <c r="F42363" s="65"/>
      <c r="G42363" s="34"/>
      <c r="J42363" s="34"/>
      <c r="M42363" s="34"/>
      <c r="P42363" s="34"/>
      <c r="S42363" s="34"/>
      <c r="V42363" s="34"/>
      <c r="Y42363" s="34"/>
      <c r="AJ42363" s="34"/>
      <c r="AM42363" s="34"/>
      <c r="AP42363" s="34"/>
      <c r="AS42363" s="34"/>
    </row>
    <row r="42364" spans="3:45" ht="12.75" x14ac:dyDescent="0.2">
      <c r="C42364" s="34"/>
      <c r="D42364" s="34"/>
      <c r="F42364" s="65"/>
      <c r="G42364" s="34"/>
      <c r="J42364" s="34"/>
      <c r="M42364" s="34"/>
      <c r="P42364" s="34"/>
      <c r="S42364" s="34"/>
      <c r="V42364" s="34"/>
      <c r="Y42364" s="34"/>
      <c r="AJ42364" s="34"/>
      <c r="AM42364" s="34"/>
      <c r="AP42364" s="34"/>
      <c r="AS42364" s="34"/>
    </row>
    <row r="42365" spans="3:45" ht="12.75" x14ac:dyDescent="0.2">
      <c r="C42365" s="34"/>
      <c r="D42365" s="34"/>
      <c r="F42365" s="65"/>
      <c r="G42365" s="34"/>
      <c r="J42365" s="34"/>
      <c r="M42365" s="34"/>
      <c r="P42365" s="34"/>
      <c r="S42365" s="34"/>
      <c r="V42365" s="34"/>
      <c r="Y42365" s="34"/>
      <c r="AJ42365" s="34"/>
      <c r="AM42365" s="34"/>
      <c r="AP42365" s="34"/>
      <c r="AS42365" s="34"/>
    </row>
    <row r="42366" spans="3:45" ht="12.75" x14ac:dyDescent="0.2">
      <c r="C42366" s="34"/>
      <c r="D42366" s="34"/>
      <c r="F42366" s="65"/>
      <c r="G42366" s="34"/>
      <c r="J42366" s="34"/>
      <c r="M42366" s="34"/>
      <c r="P42366" s="34"/>
      <c r="S42366" s="34"/>
      <c r="V42366" s="34"/>
      <c r="Y42366" s="34"/>
      <c r="AJ42366" s="34"/>
      <c r="AM42366" s="34"/>
      <c r="AP42366" s="34"/>
      <c r="AS42366" s="34"/>
    </row>
    <row r="42367" spans="3:45" ht="12.75" x14ac:dyDescent="0.2">
      <c r="C42367" s="34"/>
      <c r="D42367" s="34"/>
      <c r="F42367" s="65"/>
      <c r="G42367" s="34"/>
      <c r="J42367" s="34"/>
      <c r="M42367" s="34"/>
      <c r="P42367" s="34"/>
      <c r="S42367" s="34"/>
      <c r="V42367" s="34"/>
      <c r="Y42367" s="34"/>
      <c r="AJ42367" s="34"/>
      <c r="AM42367" s="34"/>
      <c r="AP42367" s="34"/>
      <c r="AS42367" s="34"/>
    </row>
    <row r="42368" spans="3:45" ht="12.75" x14ac:dyDescent="0.2">
      <c r="C42368" s="34"/>
      <c r="D42368" s="34"/>
      <c r="F42368" s="65"/>
      <c r="G42368" s="34"/>
      <c r="J42368" s="34"/>
      <c r="M42368" s="34"/>
      <c r="P42368" s="34"/>
      <c r="S42368" s="34"/>
      <c r="V42368" s="34"/>
      <c r="Y42368" s="34"/>
      <c r="AJ42368" s="34"/>
      <c r="AM42368" s="34"/>
      <c r="AP42368" s="34"/>
      <c r="AS42368" s="34"/>
    </row>
    <row r="42369" spans="3:45" ht="12.75" x14ac:dyDescent="0.2">
      <c r="C42369" s="34"/>
      <c r="D42369" s="34"/>
      <c r="F42369" s="65"/>
      <c r="G42369" s="34"/>
      <c r="J42369" s="34"/>
      <c r="M42369" s="34"/>
      <c r="P42369" s="34"/>
      <c r="S42369" s="34"/>
      <c r="V42369" s="34"/>
      <c r="Y42369" s="34"/>
      <c r="AJ42369" s="34"/>
      <c r="AM42369" s="34"/>
      <c r="AP42369" s="34"/>
      <c r="AS42369" s="34"/>
    </row>
    <row r="42370" spans="3:45" ht="12.75" x14ac:dyDescent="0.2">
      <c r="C42370" s="34"/>
      <c r="D42370" s="34"/>
      <c r="F42370" s="65"/>
      <c r="G42370" s="34"/>
      <c r="J42370" s="34"/>
      <c r="M42370" s="34"/>
      <c r="P42370" s="34"/>
      <c r="S42370" s="34"/>
      <c r="V42370" s="34"/>
      <c r="Y42370" s="34"/>
      <c r="AJ42370" s="34"/>
      <c r="AM42370" s="34"/>
      <c r="AP42370" s="34"/>
      <c r="AS42370" s="34"/>
    </row>
    <row r="42371" spans="3:45" ht="12.75" x14ac:dyDescent="0.2">
      <c r="C42371" s="34"/>
      <c r="D42371" s="34"/>
      <c r="F42371" s="65"/>
      <c r="G42371" s="34"/>
      <c r="J42371" s="34"/>
      <c r="M42371" s="34"/>
      <c r="P42371" s="34"/>
      <c r="S42371" s="34"/>
      <c r="V42371" s="34"/>
      <c r="Y42371" s="34"/>
      <c r="AJ42371" s="34"/>
      <c r="AM42371" s="34"/>
      <c r="AP42371" s="34"/>
      <c r="AS42371" s="34"/>
    </row>
    <row r="42372" spans="3:45" ht="12.75" x14ac:dyDescent="0.2">
      <c r="C42372" s="34"/>
      <c r="D42372" s="34"/>
      <c r="F42372" s="65"/>
      <c r="G42372" s="34"/>
      <c r="J42372" s="34"/>
      <c r="M42372" s="34"/>
      <c r="P42372" s="34"/>
      <c r="S42372" s="34"/>
      <c r="V42372" s="34"/>
      <c r="Y42372" s="34"/>
      <c r="AJ42372" s="34"/>
      <c r="AM42372" s="34"/>
      <c r="AP42372" s="34"/>
      <c r="AS42372" s="34"/>
    </row>
    <row r="42373" spans="3:45" ht="12.75" x14ac:dyDescent="0.2">
      <c r="C42373" s="34"/>
      <c r="D42373" s="34"/>
      <c r="F42373" s="65"/>
      <c r="G42373" s="34"/>
      <c r="J42373" s="34"/>
      <c r="M42373" s="34"/>
      <c r="P42373" s="34"/>
      <c r="S42373" s="34"/>
      <c r="V42373" s="34"/>
      <c r="Y42373" s="34"/>
      <c r="AJ42373" s="34"/>
      <c r="AM42373" s="34"/>
      <c r="AP42373" s="34"/>
      <c r="AS42373" s="34"/>
    </row>
    <row r="42374" spans="3:45" ht="12.75" x14ac:dyDescent="0.2">
      <c r="C42374" s="34"/>
      <c r="D42374" s="34"/>
      <c r="F42374" s="65"/>
      <c r="G42374" s="34"/>
      <c r="J42374" s="34"/>
      <c r="M42374" s="34"/>
      <c r="P42374" s="34"/>
      <c r="S42374" s="34"/>
      <c r="V42374" s="34"/>
      <c r="Y42374" s="34"/>
      <c r="AJ42374" s="34"/>
      <c r="AM42374" s="34"/>
      <c r="AP42374" s="34"/>
      <c r="AS42374" s="34"/>
    </row>
    <row r="42375" spans="3:45" ht="12.75" x14ac:dyDescent="0.2">
      <c r="C42375" s="34"/>
      <c r="D42375" s="34"/>
      <c r="F42375" s="65"/>
      <c r="G42375" s="34"/>
      <c r="J42375" s="34"/>
      <c r="M42375" s="34"/>
      <c r="P42375" s="34"/>
      <c r="S42375" s="34"/>
      <c r="V42375" s="34"/>
      <c r="Y42375" s="34"/>
      <c r="AJ42375" s="34"/>
      <c r="AM42375" s="34"/>
      <c r="AP42375" s="34"/>
      <c r="AS42375" s="34"/>
    </row>
    <row r="42376" spans="3:45" ht="12.75" x14ac:dyDescent="0.2">
      <c r="C42376" s="34"/>
      <c r="D42376" s="34"/>
      <c r="F42376" s="65"/>
      <c r="G42376" s="34"/>
      <c r="J42376" s="34"/>
      <c r="M42376" s="34"/>
      <c r="P42376" s="34"/>
      <c r="S42376" s="34"/>
      <c r="V42376" s="34"/>
      <c r="Y42376" s="34"/>
      <c r="AJ42376" s="34"/>
      <c r="AM42376" s="34"/>
      <c r="AP42376" s="34"/>
      <c r="AS42376" s="34"/>
    </row>
    <row r="42377" spans="3:45" ht="12.75" x14ac:dyDescent="0.2">
      <c r="C42377" s="34"/>
      <c r="D42377" s="34"/>
      <c r="F42377" s="65"/>
      <c r="G42377" s="34"/>
      <c r="J42377" s="34"/>
      <c r="M42377" s="34"/>
      <c r="P42377" s="34"/>
      <c r="S42377" s="34"/>
      <c r="V42377" s="34"/>
      <c r="Y42377" s="34"/>
      <c r="AJ42377" s="34"/>
      <c r="AM42377" s="34"/>
      <c r="AP42377" s="34"/>
      <c r="AS42377" s="34"/>
    </row>
    <row r="42378" spans="3:45" ht="12.75" x14ac:dyDescent="0.2">
      <c r="C42378" s="34"/>
      <c r="D42378" s="34"/>
      <c r="F42378" s="65"/>
      <c r="G42378" s="34"/>
      <c r="J42378" s="34"/>
      <c r="M42378" s="34"/>
      <c r="P42378" s="34"/>
      <c r="S42378" s="34"/>
      <c r="V42378" s="34"/>
      <c r="Y42378" s="34"/>
      <c r="AJ42378" s="34"/>
      <c r="AM42378" s="34"/>
      <c r="AP42378" s="34"/>
      <c r="AS42378" s="34"/>
    </row>
    <row r="42379" spans="3:45" ht="12.75" x14ac:dyDescent="0.2">
      <c r="C42379" s="34"/>
      <c r="D42379" s="34"/>
      <c r="F42379" s="65"/>
      <c r="G42379" s="34"/>
      <c r="J42379" s="34"/>
      <c r="M42379" s="34"/>
      <c r="P42379" s="34"/>
      <c r="S42379" s="34"/>
      <c r="V42379" s="34"/>
      <c r="Y42379" s="34"/>
      <c r="AJ42379" s="34"/>
      <c r="AM42379" s="34"/>
      <c r="AP42379" s="34"/>
      <c r="AS42379" s="34"/>
    </row>
    <row r="42380" spans="3:45" ht="12.75" x14ac:dyDescent="0.2">
      <c r="C42380" s="34"/>
      <c r="D42380" s="34"/>
      <c r="F42380" s="65"/>
      <c r="G42380" s="34"/>
      <c r="J42380" s="34"/>
      <c r="M42380" s="34"/>
      <c r="P42380" s="34"/>
      <c r="S42380" s="34"/>
      <c r="V42380" s="34"/>
      <c r="Y42380" s="34"/>
      <c r="AJ42380" s="34"/>
      <c r="AM42380" s="34"/>
      <c r="AP42380" s="34"/>
      <c r="AS42380" s="34"/>
    </row>
    <row r="42381" spans="3:45" ht="12.75" x14ac:dyDescent="0.2">
      <c r="C42381" s="34"/>
      <c r="D42381" s="34"/>
      <c r="F42381" s="65"/>
      <c r="G42381" s="34"/>
      <c r="J42381" s="34"/>
      <c r="M42381" s="34"/>
      <c r="P42381" s="34"/>
      <c r="S42381" s="34"/>
      <c r="V42381" s="34"/>
      <c r="Y42381" s="34"/>
      <c r="AJ42381" s="34"/>
      <c r="AM42381" s="34"/>
      <c r="AP42381" s="34"/>
      <c r="AS42381" s="34"/>
    </row>
    <row r="42382" spans="3:45" ht="12.75" x14ac:dyDescent="0.2">
      <c r="C42382" s="34"/>
      <c r="D42382" s="34"/>
      <c r="F42382" s="65"/>
      <c r="G42382" s="34"/>
      <c r="J42382" s="34"/>
      <c r="M42382" s="34"/>
      <c r="P42382" s="34"/>
      <c r="S42382" s="34"/>
      <c r="V42382" s="34"/>
      <c r="Y42382" s="34"/>
      <c r="AJ42382" s="34"/>
      <c r="AM42382" s="34"/>
      <c r="AP42382" s="34"/>
      <c r="AS42382" s="34"/>
    </row>
    <row r="42383" spans="3:45" ht="12.75" x14ac:dyDescent="0.2">
      <c r="C42383" s="34"/>
      <c r="D42383" s="34"/>
      <c r="F42383" s="65"/>
      <c r="G42383" s="34"/>
      <c r="J42383" s="34"/>
      <c r="M42383" s="34"/>
      <c r="P42383" s="34"/>
      <c r="S42383" s="34"/>
      <c r="V42383" s="34"/>
      <c r="Y42383" s="34"/>
      <c r="AJ42383" s="34"/>
      <c r="AM42383" s="34"/>
      <c r="AP42383" s="34"/>
      <c r="AS42383" s="34"/>
    </row>
    <row r="42384" spans="3:45" ht="12.75" x14ac:dyDescent="0.2">
      <c r="C42384" s="34"/>
      <c r="D42384" s="34"/>
      <c r="F42384" s="65"/>
      <c r="G42384" s="34"/>
      <c r="J42384" s="34"/>
      <c r="M42384" s="34"/>
      <c r="P42384" s="34"/>
      <c r="S42384" s="34"/>
      <c r="V42384" s="34"/>
      <c r="Y42384" s="34"/>
      <c r="AJ42384" s="34"/>
      <c r="AM42384" s="34"/>
      <c r="AP42384" s="34"/>
      <c r="AS42384" s="34"/>
    </row>
    <row r="42385" spans="3:45" ht="12.75" x14ac:dyDescent="0.2">
      <c r="C42385" s="34"/>
      <c r="D42385" s="34"/>
      <c r="F42385" s="65"/>
      <c r="G42385" s="34"/>
      <c r="J42385" s="34"/>
      <c r="M42385" s="34"/>
      <c r="P42385" s="34"/>
      <c r="S42385" s="34"/>
      <c r="V42385" s="34"/>
      <c r="Y42385" s="34"/>
      <c r="AJ42385" s="34"/>
      <c r="AM42385" s="34"/>
      <c r="AP42385" s="34"/>
      <c r="AS42385" s="34"/>
    </row>
    <row r="42386" spans="3:45" ht="12.75" x14ac:dyDescent="0.2">
      <c r="C42386" s="34"/>
      <c r="D42386" s="34"/>
      <c r="F42386" s="65"/>
      <c r="G42386" s="34"/>
      <c r="J42386" s="34"/>
      <c r="M42386" s="34"/>
      <c r="P42386" s="34"/>
      <c r="S42386" s="34"/>
      <c r="V42386" s="34"/>
      <c r="Y42386" s="34"/>
      <c r="AJ42386" s="34"/>
      <c r="AM42386" s="34"/>
      <c r="AP42386" s="34"/>
      <c r="AS42386" s="34"/>
    </row>
    <row r="42387" spans="3:45" ht="12.75" x14ac:dyDescent="0.2">
      <c r="C42387" s="34"/>
      <c r="D42387" s="34"/>
      <c r="F42387" s="65"/>
      <c r="G42387" s="34"/>
      <c r="J42387" s="34"/>
      <c r="M42387" s="34"/>
      <c r="P42387" s="34"/>
      <c r="S42387" s="34"/>
      <c r="V42387" s="34"/>
      <c r="Y42387" s="34"/>
      <c r="AJ42387" s="34"/>
      <c r="AM42387" s="34"/>
      <c r="AP42387" s="34"/>
      <c r="AS42387" s="34"/>
    </row>
    <row r="42388" spans="3:45" ht="12.75" x14ac:dyDescent="0.2">
      <c r="C42388" s="34"/>
      <c r="D42388" s="34"/>
      <c r="F42388" s="65"/>
      <c r="G42388" s="34"/>
      <c r="J42388" s="34"/>
      <c r="M42388" s="34"/>
      <c r="P42388" s="34"/>
      <c r="S42388" s="34"/>
      <c r="V42388" s="34"/>
      <c r="Y42388" s="34"/>
      <c r="AJ42388" s="34"/>
      <c r="AM42388" s="34"/>
      <c r="AP42388" s="34"/>
      <c r="AS42388" s="34"/>
    </row>
    <row r="42389" spans="3:45" ht="12.75" x14ac:dyDescent="0.2">
      <c r="C42389" s="34"/>
      <c r="D42389" s="34"/>
      <c r="F42389" s="65"/>
      <c r="G42389" s="34"/>
      <c r="J42389" s="34"/>
      <c r="M42389" s="34"/>
      <c r="P42389" s="34"/>
      <c r="S42389" s="34"/>
      <c r="V42389" s="34"/>
      <c r="Y42389" s="34"/>
      <c r="AJ42389" s="34"/>
      <c r="AM42389" s="34"/>
      <c r="AP42389" s="34"/>
      <c r="AS42389" s="34"/>
    </row>
    <row r="42390" spans="3:45" ht="12.75" x14ac:dyDescent="0.2">
      <c r="C42390" s="34"/>
      <c r="D42390" s="34"/>
      <c r="F42390" s="65"/>
      <c r="G42390" s="34"/>
      <c r="J42390" s="34"/>
      <c r="M42390" s="34"/>
      <c r="P42390" s="34"/>
      <c r="S42390" s="34"/>
      <c r="V42390" s="34"/>
      <c r="Y42390" s="34"/>
      <c r="AJ42390" s="34"/>
      <c r="AM42390" s="34"/>
      <c r="AP42390" s="34"/>
      <c r="AS42390" s="34"/>
    </row>
    <row r="42391" spans="3:45" ht="12.75" x14ac:dyDescent="0.2">
      <c r="C42391" s="34"/>
      <c r="D42391" s="34"/>
      <c r="F42391" s="65"/>
      <c r="G42391" s="34"/>
      <c r="J42391" s="34"/>
      <c r="M42391" s="34"/>
      <c r="P42391" s="34"/>
      <c r="S42391" s="34"/>
      <c r="V42391" s="34"/>
      <c r="Y42391" s="34"/>
      <c r="AJ42391" s="34"/>
      <c r="AM42391" s="34"/>
      <c r="AP42391" s="34"/>
      <c r="AS42391" s="34"/>
    </row>
    <row r="42392" spans="3:45" ht="12.75" x14ac:dyDescent="0.2">
      <c r="C42392" s="34"/>
      <c r="D42392" s="34"/>
      <c r="F42392" s="65"/>
      <c r="G42392" s="34"/>
      <c r="J42392" s="34"/>
      <c r="M42392" s="34"/>
      <c r="P42392" s="34"/>
      <c r="S42392" s="34"/>
      <c r="V42392" s="34"/>
      <c r="Y42392" s="34"/>
      <c r="AJ42392" s="34"/>
      <c r="AM42392" s="34"/>
      <c r="AP42392" s="34"/>
      <c r="AS42392" s="34"/>
    </row>
    <row r="42393" spans="3:45" ht="12.75" x14ac:dyDescent="0.2">
      <c r="C42393" s="34"/>
      <c r="D42393" s="34"/>
      <c r="F42393" s="65"/>
      <c r="G42393" s="34"/>
      <c r="J42393" s="34"/>
      <c r="M42393" s="34"/>
      <c r="P42393" s="34"/>
      <c r="S42393" s="34"/>
      <c r="V42393" s="34"/>
      <c r="Y42393" s="34"/>
      <c r="AJ42393" s="34"/>
      <c r="AM42393" s="34"/>
      <c r="AP42393" s="34"/>
      <c r="AS42393" s="34"/>
    </row>
    <row r="42394" spans="3:45" ht="12.75" x14ac:dyDescent="0.2">
      <c r="C42394" s="34"/>
      <c r="D42394" s="34"/>
      <c r="F42394" s="65"/>
      <c r="G42394" s="34"/>
      <c r="J42394" s="34"/>
      <c r="M42394" s="34"/>
      <c r="P42394" s="34"/>
      <c r="S42394" s="34"/>
      <c r="V42394" s="34"/>
      <c r="Y42394" s="34"/>
      <c r="AJ42394" s="34"/>
      <c r="AM42394" s="34"/>
      <c r="AP42394" s="34"/>
      <c r="AS42394" s="34"/>
    </row>
    <row r="42395" spans="3:45" ht="12.75" x14ac:dyDescent="0.2">
      <c r="C42395" s="34"/>
      <c r="D42395" s="34"/>
      <c r="F42395" s="65"/>
      <c r="G42395" s="34"/>
      <c r="J42395" s="34"/>
      <c r="M42395" s="34"/>
      <c r="P42395" s="34"/>
      <c r="S42395" s="34"/>
      <c r="V42395" s="34"/>
      <c r="Y42395" s="34"/>
      <c r="AJ42395" s="34"/>
      <c r="AM42395" s="34"/>
      <c r="AP42395" s="34"/>
      <c r="AS42395" s="34"/>
    </row>
    <row r="42396" spans="3:45" ht="12.75" x14ac:dyDescent="0.2">
      <c r="C42396" s="34"/>
      <c r="D42396" s="34"/>
      <c r="F42396" s="65"/>
      <c r="G42396" s="34"/>
      <c r="J42396" s="34"/>
      <c r="M42396" s="34"/>
      <c r="P42396" s="34"/>
      <c r="S42396" s="34"/>
      <c r="V42396" s="34"/>
      <c r="Y42396" s="34"/>
      <c r="AJ42396" s="34"/>
      <c r="AM42396" s="34"/>
      <c r="AP42396" s="34"/>
      <c r="AS42396" s="34"/>
    </row>
    <row r="42397" spans="3:45" ht="12.75" x14ac:dyDescent="0.2">
      <c r="C42397" s="34"/>
      <c r="D42397" s="34"/>
      <c r="F42397" s="65"/>
      <c r="G42397" s="34"/>
      <c r="J42397" s="34"/>
      <c r="M42397" s="34"/>
      <c r="P42397" s="34"/>
      <c r="S42397" s="34"/>
      <c r="V42397" s="34"/>
      <c r="Y42397" s="34"/>
      <c r="AJ42397" s="34"/>
      <c r="AM42397" s="34"/>
      <c r="AP42397" s="34"/>
      <c r="AS42397" s="34"/>
    </row>
    <row r="42398" spans="3:45" ht="12.75" x14ac:dyDescent="0.2">
      <c r="C42398" s="34"/>
      <c r="D42398" s="34"/>
      <c r="F42398" s="65"/>
      <c r="G42398" s="34"/>
      <c r="J42398" s="34"/>
      <c r="M42398" s="34"/>
      <c r="P42398" s="34"/>
      <c r="S42398" s="34"/>
      <c r="V42398" s="34"/>
      <c r="Y42398" s="34"/>
      <c r="AJ42398" s="34"/>
      <c r="AM42398" s="34"/>
      <c r="AP42398" s="34"/>
      <c r="AS42398" s="34"/>
    </row>
    <row r="42399" spans="3:45" ht="12.75" x14ac:dyDescent="0.2">
      <c r="C42399" s="34"/>
      <c r="D42399" s="34"/>
      <c r="F42399" s="65"/>
      <c r="G42399" s="34"/>
      <c r="J42399" s="34"/>
      <c r="M42399" s="34"/>
      <c r="P42399" s="34"/>
      <c r="S42399" s="34"/>
      <c r="V42399" s="34"/>
      <c r="Y42399" s="34"/>
      <c r="AJ42399" s="34"/>
      <c r="AM42399" s="34"/>
      <c r="AP42399" s="34"/>
      <c r="AS42399" s="34"/>
    </row>
    <row r="42400" spans="3:45" ht="12.75" x14ac:dyDescent="0.2">
      <c r="C42400" s="34"/>
      <c r="D42400" s="34"/>
      <c r="F42400" s="65"/>
      <c r="G42400" s="34"/>
      <c r="J42400" s="34"/>
      <c r="M42400" s="34"/>
      <c r="P42400" s="34"/>
      <c r="S42400" s="34"/>
      <c r="V42400" s="34"/>
      <c r="Y42400" s="34"/>
      <c r="AJ42400" s="34"/>
      <c r="AM42400" s="34"/>
      <c r="AP42400" s="34"/>
      <c r="AS42400" s="34"/>
    </row>
    <row r="42401" spans="3:45" ht="12.75" x14ac:dyDescent="0.2">
      <c r="C42401" s="34"/>
      <c r="D42401" s="34"/>
      <c r="F42401" s="65"/>
      <c r="G42401" s="34"/>
      <c r="J42401" s="34"/>
      <c r="M42401" s="34"/>
      <c r="P42401" s="34"/>
      <c r="S42401" s="34"/>
      <c r="V42401" s="34"/>
      <c r="Y42401" s="34"/>
      <c r="AJ42401" s="34"/>
      <c r="AM42401" s="34"/>
      <c r="AP42401" s="34"/>
      <c r="AS42401" s="34"/>
    </row>
    <row r="42402" spans="3:45" ht="12.75" x14ac:dyDescent="0.2">
      <c r="C42402" s="34"/>
      <c r="D42402" s="34"/>
      <c r="F42402" s="65"/>
      <c r="G42402" s="34"/>
      <c r="J42402" s="34"/>
      <c r="M42402" s="34"/>
      <c r="P42402" s="34"/>
      <c r="S42402" s="34"/>
      <c r="V42402" s="34"/>
      <c r="Y42402" s="34"/>
      <c r="AJ42402" s="34"/>
      <c r="AM42402" s="34"/>
      <c r="AP42402" s="34"/>
      <c r="AS42402" s="34"/>
    </row>
    <row r="42403" spans="3:45" ht="12.75" x14ac:dyDescent="0.2">
      <c r="C42403" s="34"/>
      <c r="D42403" s="34"/>
      <c r="F42403" s="65"/>
      <c r="G42403" s="34"/>
      <c r="J42403" s="34"/>
      <c r="M42403" s="34"/>
      <c r="P42403" s="34"/>
      <c r="S42403" s="34"/>
      <c r="V42403" s="34"/>
      <c r="Y42403" s="34"/>
      <c r="AJ42403" s="34"/>
      <c r="AM42403" s="34"/>
      <c r="AP42403" s="34"/>
      <c r="AS42403" s="34"/>
    </row>
    <row r="42404" spans="3:45" ht="12.75" x14ac:dyDescent="0.2">
      <c r="C42404" s="34"/>
      <c r="D42404" s="34"/>
      <c r="F42404" s="65"/>
      <c r="G42404" s="34"/>
      <c r="J42404" s="34"/>
      <c r="M42404" s="34"/>
      <c r="P42404" s="34"/>
      <c r="S42404" s="34"/>
      <c r="V42404" s="34"/>
      <c r="Y42404" s="34"/>
      <c r="AJ42404" s="34"/>
      <c r="AM42404" s="34"/>
      <c r="AP42404" s="34"/>
      <c r="AS42404" s="34"/>
    </row>
    <row r="42405" spans="3:45" ht="12.75" x14ac:dyDescent="0.2">
      <c r="C42405" s="34"/>
      <c r="D42405" s="34"/>
      <c r="F42405" s="65"/>
      <c r="G42405" s="34"/>
      <c r="J42405" s="34"/>
      <c r="M42405" s="34"/>
      <c r="P42405" s="34"/>
      <c r="S42405" s="34"/>
      <c r="V42405" s="34"/>
      <c r="Y42405" s="34"/>
      <c r="AJ42405" s="34"/>
      <c r="AM42405" s="34"/>
      <c r="AP42405" s="34"/>
      <c r="AS42405" s="34"/>
    </row>
    <row r="42406" spans="3:45" ht="12.75" x14ac:dyDescent="0.2">
      <c r="C42406" s="34"/>
      <c r="D42406" s="34"/>
      <c r="F42406" s="65"/>
      <c r="G42406" s="34"/>
      <c r="J42406" s="34"/>
      <c r="M42406" s="34"/>
      <c r="P42406" s="34"/>
      <c r="S42406" s="34"/>
      <c r="V42406" s="34"/>
      <c r="Y42406" s="34"/>
      <c r="AJ42406" s="34"/>
      <c r="AM42406" s="34"/>
      <c r="AP42406" s="34"/>
      <c r="AS42406" s="34"/>
    </row>
    <row r="42407" spans="3:45" ht="12.75" x14ac:dyDescent="0.2">
      <c r="C42407" s="34"/>
      <c r="D42407" s="34"/>
      <c r="F42407" s="65"/>
      <c r="G42407" s="34"/>
      <c r="J42407" s="34"/>
      <c r="M42407" s="34"/>
      <c r="P42407" s="34"/>
      <c r="S42407" s="34"/>
      <c r="V42407" s="34"/>
      <c r="Y42407" s="34"/>
      <c r="AJ42407" s="34"/>
      <c r="AM42407" s="34"/>
      <c r="AP42407" s="34"/>
      <c r="AS42407" s="34"/>
    </row>
    <row r="42408" spans="3:45" ht="12.75" x14ac:dyDescent="0.2">
      <c r="C42408" s="34"/>
      <c r="D42408" s="34"/>
      <c r="F42408" s="65"/>
      <c r="G42408" s="34"/>
      <c r="J42408" s="34"/>
      <c r="M42408" s="34"/>
      <c r="P42408" s="34"/>
      <c r="S42408" s="34"/>
      <c r="V42408" s="34"/>
      <c r="Y42408" s="34"/>
      <c r="AJ42408" s="34"/>
      <c r="AM42408" s="34"/>
      <c r="AP42408" s="34"/>
      <c r="AS42408" s="34"/>
    </row>
    <row r="42409" spans="3:45" ht="12.75" x14ac:dyDescent="0.2">
      <c r="C42409" s="34"/>
      <c r="D42409" s="34"/>
      <c r="F42409" s="65"/>
      <c r="G42409" s="34"/>
      <c r="J42409" s="34"/>
      <c r="M42409" s="34"/>
      <c r="P42409" s="34"/>
      <c r="S42409" s="34"/>
      <c r="V42409" s="34"/>
      <c r="Y42409" s="34"/>
      <c r="AJ42409" s="34"/>
      <c r="AM42409" s="34"/>
      <c r="AP42409" s="34"/>
      <c r="AS42409" s="34"/>
    </row>
    <row r="42410" spans="3:45" ht="12.75" x14ac:dyDescent="0.2">
      <c r="C42410" s="34"/>
      <c r="D42410" s="34"/>
      <c r="F42410" s="65"/>
      <c r="G42410" s="34"/>
      <c r="J42410" s="34"/>
      <c r="M42410" s="34"/>
      <c r="P42410" s="34"/>
      <c r="S42410" s="34"/>
      <c r="V42410" s="34"/>
      <c r="Y42410" s="34"/>
      <c r="AJ42410" s="34"/>
      <c r="AM42410" s="34"/>
      <c r="AP42410" s="34"/>
      <c r="AS42410" s="34"/>
    </row>
    <row r="42411" spans="3:45" ht="12.75" x14ac:dyDescent="0.2">
      <c r="C42411" s="34"/>
      <c r="D42411" s="34"/>
      <c r="F42411" s="65"/>
      <c r="G42411" s="34"/>
      <c r="J42411" s="34"/>
      <c r="M42411" s="34"/>
      <c r="P42411" s="34"/>
      <c r="S42411" s="34"/>
      <c r="V42411" s="34"/>
      <c r="Y42411" s="34"/>
      <c r="AJ42411" s="34"/>
      <c r="AM42411" s="34"/>
      <c r="AP42411" s="34"/>
      <c r="AS42411" s="34"/>
    </row>
    <row r="42412" spans="3:45" ht="12.75" x14ac:dyDescent="0.2">
      <c r="C42412" s="34"/>
      <c r="D42412" s="34"/>
      <c r="F42412" s="65"/>
      <c r="G42412" s="34"/>
      <c r="J42412" s="34"/>
      <c r="M42412" s="34"/>
      <c r="P42412" s="34"/>
      <c r="S42412" s="34"/>
      <c r="V42412" s="34"/>
      <c r="Y42412" s="34"/>
      <c r="AJ42412" s="34"/>
      <c r="AM42412" s="34"/>
      <c r="AP42412" s="34"/>
      <c r="AS42412" s="34"/>
    </row>
    <row r="42413" spans="3:45" ht="12.75" x14ac:dyDescent="0.2">
      <c r="C42413" s="34"/>
      <c r="D42413" s="34"/>
      <c r="F42413" s="65"/>
      <c r="G42413" s="34"/>
      <c r="J42413" s="34"/>
      <c r="M42413" s="34"/>
      <c r="P42413" s="34"/>
      <c r="S42413" s="34"/>
      <c r="V42413" s="34"/>
      <c r="Y42413" s="34"/>
      <c r="AJ42413" s="34"/>
      <c r="AM42413" s="34"/>
      <c r="AP42413" s="34"/>
      <c r="AS42413" s="34"/>
    </row>
    <row r="42414" spans="3:45" ht="12.75" x14ac:dyDescent="0.2">
      <c r="C42414" s="34"/>
      <c r="D42414" s="34"/>
      <c r="F42414" s="65"/>
      <c r="G42414" s="34"/>
      <c r="J42414" s="34"/>
      <c r="M42414" s="34"/>
      <c r="P42414" s="34"/>
      <c r="S42414" s="34"/>
      <c r="V42414" s="34"/>
      <c r="Y42414" s="34"/>
      <c r="AJ42414" s="34"/>
      <c r="AM42414" s="34"/>
      <c r="AP42414" s="34"/>
      <c r="AS42414" s="34"/>
    </row>
    <row r="42415" spans="3:45" ht="12.75" x14ac:dyDescent="0.2">
      <c r="C42415" s="34"/>
      <c r="D42415" s="34"/>
      <c r="F42415" s="65"/>
      <c r="G42415" s="34"/>
      <c r="J42415" s="34"/>
      <c r="M42415" s="34"/>
      <c r="P42415" s="34"/>
      <c r="S42415" s="34"/>
      <c r="V42415" s="34"/>
      <c r="Y42415" s="34"/>
      <c r="AJ42415" s="34"/>
      <c r="AM42415" s="34"/>
      <c r="AP42415" s="34"/>
      <c r="AS42415" s="34"/>
    </row>
    <row r="42416" spans="3:45" ht="12.75" x14ac:dyDescent="0.2">
      <c r="C42416" s="34"/>
      <c r="D42416" s="34"/>
      <c r="F42416" s="65"/>
      <c r="G42416" s="34"/>
      <c r="J42416" s="34"/>
      <c r="M42416" s="34"/>
      <c r="P42416" s="34"/>
      <c r="S42416" s="34"/>
      <c r="V42416" s="34"/>
      <c r="Y42416" s="34"/>
      <c r="AJ42416" s="34"/>
      <c r="AM42416" s="34"/>
      <c r="AP42416" s="34"/>
      <c r="AS42416" s="34"/>
    </row>
    <row r="42417" spans="3:45" ht="12.75" x14ac:dyDescent="0.2">
      <c r="C42417" s="34"/>
      <c r="D42417" s="34"/>
      <c r="F42417" s="65"/>
      <c r="G42417" s="34"/>
      <c r="J42417" s="34"/>
      <c r="M42417" s="34"/>
      <c r="P42417" s="34"/>
      <c r="S42417" s="34"/>
      <c r="V42417" s="34"/>
      <c r="Y42417" s="34"/>
      <c r="AJ42417" s="34"/>
      <c r="AM42417" s="34"/>
      <c r="AP42417" s="34"/>
      <c r="AS42417" s="34"/>
    </row>
    <row r="42418" spans="3:45" ht="12.75" x14ac:dyDescent="0.2">
      <c r="C42418" s="34"/>
      <c r="D42418" s="34"/>
      <c r="F42418" s="65"/>
      <c r="G42418" s="34"/>
      <c r="J42418" s="34"/>
      <c r="M42418" s="34"/>
      <c r="P42418" s="34"/>
      <c r="S42418" s="34"/>
      <c r="V42418" s="34"/>
      <c r="Y42418" s="34"/>
      <c r="AJ42418" s="34"/>
      <c r="AM42418" s="34"/>
      <c r="AP42418" s="34"/>
      <c r="AS42418" s="34"/>
    </row>
    <row r="42419" spans="3:45" ht="12.75" x14ac:dyDescent="0.2">
      <c r="C42419" s="34"/>
      <c r="D42419" s="34"/>
      <c r="F42419" s="65"/>
      <c r="G42419" s="34"/>
      <c r="J42419" s="34"/>
      <c r="M42419" s="34"/>
      <c r="P42419" s="34"/>
      <c r="S42419" s="34"/>
      <c r="V42419" s="34"/>
      <c r="Y42419" s="34"/>
      <c r="AJ42419" s="34"/>
      <c r="AM42419" s="34"/>
      <c r="AP42419" s="34"/>
      <c r="AS42419" s="34"/>
    </row>
    <row r="42420" spans="3:45" ht="12.75" x14ac:dyDescent="0.2">
      <c r="C42420" s="34"/>
      <c r="D42420" s="34"/>
      <c r="F42420" s="65"/>
      <c r="G42420" s="34"/>
      <c r="J42420" s="34"/>
      <c r="M42420" s="34"/>
      <c r="P42420" s="34"/>
      <c r="S42420" s="34"/>
      <c r="V42420" s="34"/>
      <c r="Y42420" s="34"/>
      <c r="AJ42420" s="34"/>
      <c r="AM42420" s="34"/>
      <c r="AP42420" s="34"/>
      <c r="AS42420" s="34"/>
    </row>
    <row r="42421" spans="3:45" ht="12.75" x14ac:dyDescent="0.2">
      <c r="C42421" s="34"/>
      <c r="D42421" s="34"/>
      <c r="F42421" s="65"/>
      <c r="G42421" s="34"/>
      <c r="J42421" s="34"/>
      <c r="M42421" s="34"/>
      <c r="P42421" s="34"/>
      <c r="S42421" s="34"/>
      <c r="V42421" s="34"/>
      <c r="Y42421" s="34"/>
      <c r="AJ42421" s="34"/>
      <c r="AM42421" s="34"/>
      <c r="AP42421" s="34"/>
      <c r="AS42421" s="34"/>
    </row>
    <row r="42422" spans="3:45" ht="12.75" x14ac:dyDescent="0.2">
      <c r="C42422" s="34"/>
      <c r="D42422" s="34"/>
      <c r="F42422" s="65"/>
      <c r="G42422" s="34"/>
      <c r="J42422" s="34"/>
      <c r="M42422" s="34"/>
      <c r="P42422" s="34"/>
      <c r="S42422" s="34"/>
      <c r="V42422" s="34"/>
      <c r="Y42422" s="34"/>
      <c r="AJ42422" s="34"/>
      <c r="AM42422" s="34"/>
      <c r="AP42422" s="34"/>
      <c r="AS42422" s="34"/>
    </row>
    <row r="42423" spans="3:45" ht="12.75" x14ac:dyDescent="0.2">
      <c r="C42423" s="34"/>
      <c r="D42423" s="34"/>
      <c r="F42423" s="65"/>
      <c r="G42423" s="34"/>
      <c r="J42423" s="34"/>
      <c r="M42423" s="34"/>
      <c r="P42423" s="34"/>
      <c r="S42423" s="34"/>
      <c r="V42423" s="34"/>
      <c r="Y42423" s="34"/>
      <c r="AJ42423" s="34"/>
      <c r="AM42423" s="34"/>
      <c r="AP42423" s="34"/>
      <c r="AS42423" s="34"/>
    </row>
    <row r="42424" spans="3:45" ht="12.75" x14ac:dyDescent="0.2">
      <c r="C42424" s="34"/>
      <c r="D42424" s="34"/>
      <c r="F42424" s="65"/>
      <c r="G42424" s="34"/>
      <c r="J42424" s="34"/>
      <c r="M42424" s="34"/>
      <c r="P42424" s="34"/>
      <c r="S42424" s="34"/>
      <c r="V42424" s="34"/>
      <c r="Y42424" s="34"/>
      <c r="AJ42424" s="34"/>
      <c r="AM42424" s="34"/>
      <c r="AP42424" s="34"/>
      <c r="AS42424" s="34"/>
    </row>
    <row r="42425" spans="3:45" ht="12.75" x14ac:dyDescent="0.2">
      <c r="C42425" s="34"/>
      <c r="D42425" s="34"/>
      <c r="F42425" s="65"/>
      <c r="G42425" s="34"/>
      <c r="J42425" s="34"/>
      <c r="M42425" s="34"/>
      <c r="P42425" s="34"/>
      <c r="S42425" s="34"/>
      <c r="V42425" s="34"/>
      <c r="Y42425" s="34"/>
      <c r="AJ42425" s="34"/>
      <c r="AM42425" s="34"/>
      <c r="AP42425" s="34"/>
      <c r="AS42425" s="34"/>
    </row>
    <row r="42426" spans="3:45" ht="12.75" x14ac:dyDescent="0.2">
      <c r="C42426" s="34"/>
      <c r="D42426" s="34"/>
      <c r="F42426" s="65"/>
      <c r="G42426" s="34"/>
      <c r="J42426" s="34"/>
      <c r="M42426" s="34"/>
      <c r="P42426" s="34"/>
      <c r="S42426" s="34"/>
      <c r="V42426" s="34"/>
      <c r="Y42426" s="34"/>
      <c r="AJ42426" s="34"/>
      <c r="AM42426" s="34"/>
      <c r="AP42426" s="34"/>
      <c r="AS42426" s="34"/>
    </row>
    <row r="42427" spans="3:45" ht="12.75" x14ac:dyDescent="0.2">
      <c r="C42427" s="34"/>
      <c r="D42427" s="34"/>
      <c r="F42427" s="65"/>
      <c r="G42427" s="34"/>
      <c r="J42427" s="34"/>
      <c r="M42427" s="34"/>
      <c r="P42427" s="34"/>
      <c r="S42427" s="34"/>
      <c r="V42427" s="34"/>
      <c r="Y42427" s="34"/>
      <c r="AJ42427" s="34"/>
      <c r="AM42427" s="34"/>
      <c r="AP42427" s="34"/>
      <c r="AS42427" s="34"/>
    </row>
    <row r="42428" spans="3:45" ht="12.75" x14ac:dyDescent="0.2">
      <c r="C42428" s="34"/>
      <c r="D42428" s="34"/>
      <c r="F42428" s="65"/>
      <c r="G42428" s="34"/>
      <c r="J42428" s="34"/>
      <c r="M42428" s="34"/>
      <c r="P42428" s="34"/>
      <c r="S42428" s="34"/>
      <c r="V42428" s="34"/>
      <c r="Y42428" s="34"/>
      <c r="AJ42428" s="34"/>
      <c r="AM42428" s="34"/>
      <c r="AP42428" s="34"/>
      <c r="AS42428" s="34"/>
    </row>
    <row r="42429" spans="3:45" ht="12.75" x14ac:dyDescent="0.2">
      <c r="C42429" s="34"/>
      <c r="D42429" s="34"/>
      <c r="F42429" s="65"/>
      <c r="G42429" s="34"/>
      <c r="J42429" s="34"/>
      <c r="M42429" s="34"/>
      <c r="P42429" s="34"/>
      <c r="S42429" s="34"/>
      <c r="V42429" s="34"/>
      <c r="Y42429" s="34"/>
      <c r="AJ42429" s="34"/>
      <c r="AM42429" s="34"/>
      <c r="AP42429" s="34"/>
      <c r="AS42429" s="34"/>
    </row>
    <row r="42430" spans="3:45" ht="12.75" x14ac:dyDescent="0.2">
      <c r="C42430" s="34"/>
      <c r="D42430" s="34"/>
      <c r="F42430" s="65"/>
      <c r="G42430" s="34"/>
      <c r="J42430" s="34"/>
      <c r="M42430" s="34"/>
      <c r="P42430" s="34"/>
      <c r="S42430" s="34"/>
      <c r="V42430" s="34"/>
      <c r="Y42430" s="34"/>
      <c r="AJ42430" s="34"/>
      <c r="AM42430" s="34"/>
      <c r="AP42430" s="34"/>
      <c r="AS42430" s="34"/>
    </row>
    <row r="42431" spans="3:45" ht="12.75" x14ac:dyDescent="0.2">
      <c r="C42431" s="34"/>
      <c r="D42431" s="34"/>
      <c r="F42431" s="65"/>
      <c r="G42431" s="34"/>
      <c r="J42431" s="34"/>
      <c r="M42431" s="34"/>
      <c r="P42431" s="34"/>
      <c r="S42431" s="34"/>
      <c r="V42431" s="34"/>
      <c r="Y42431" s="34"/>
      <c r="AJ42431" s="34"/>
      <c r="AM42431" s="34"/>
      <c r="AP42431" s="34"/>
      <c r="AS42431" s="34"/>
    </row>
    <row r="42432" spans="3:45" ht="12.75" x14ac:dyDescent="0.2">
      <c r="C42432" s="34"/>
      <c r="D42432" s="34"/>
      <c r="F42432" s="65"/>
      <c r="G42432" s="34"/>
      <c r="J42432" s="34"/>
      <c r="M42432" s="34"/>
      <c r="P42432" s="34"/>
      <c r="S42432" s="34"/>
      <c r="V42432" s="34"/>
      <c r="Y42432" s="34"/>
      <c r="AJ42432" s="34"/>
      <c r="AM42432" s="34"/>
      <c r="AP42432" s="34"/>
      <c r="AS42432" s="34"/>
    </row>
    <row r="42433" spans="3:45" ht="12.75" x14ac:dyDescent="0.2">
      <c r="C42433" s="34"/>
      <c r="D42433" s="34"/>
      <c r="F42433" s="65"/>
      <c r="G42433" s="34"/>
      <c r="J42433" s="34"/>
      <c r="M42433" s="34"/>
      <c r="P42433" s="34"/>
      <c r="S42433" s="34"/>
      <c r="V42433" s="34"/>
      <c r="Y42433" s="34"/>
      <c r="AJ42433" s="34"/>
      <c r="AM42433" s="34"/>
      <c r="AP42433" s="34"/>
      <c r="AS42433" s="34"/>
    </row>
    <row r="42434" spans="3:45" ht="12.75" x14ac:dyDescent="0.2">
      <c r="C42434" s="34"/>
      <c r="D42434" s="34"/>
      <c r="F42434" s="65"/>
      <c r="G42434" s="34"/>
      <c r="J42434" s="34"/>
      <c r="M42434" s="34"/>
      <c r="P42434" s="34"/>
      <c r="S42434" s="34"/>
      <c r="V42434" s="34"/>
      <c r="Y42434" s="34"/>
      <c r="AJ42434" s="34"/>
      <c r="AM42434" s="34"/>
      <c r="AP42434" s="34"/>
      <c r="AS42434" s="34"/>
    </row>
    <row r="42435" spans="3:45" ht="12.75" x14ac:dyDescent="0.2">
      <c r="C42435" s="34"/>
      <c r="D42435" s="34"/>
      <c r="F42435" s="65"/>
      <c r="G42435" s="34"/>
      <c r="J42435" s="34"/>
      <c r="M42435" s="34"/>
      <c r="P42435" s="34"/>
      <c r="S42435" s="34"/>
      <c r="V42435" s="34"/>
      <c r="Y42435" s="34"/>
      <c r="AJ42435" s="34"/>
      <c r="AM42435" s="34"/>
      <c r="AP42435" s="34"/>
      <c r="AS42435" s="34"/>
    </row>
    <row r="42436" spans="3:45" ht="12.75" x14ac:dyDescent="0.2">
      <c r="C42436" s="34"/>
      <c r="D42436" s="34"/>
      <c r="F42436" s="65"/>
      <c r="G42436" s="34"/>
      <c r="J42436" s="34"/>
      <c r="M42436" s="34"/>
      <c r="P42436" s="34"/>
      <c r="S42436" s="34"/>
      <c r="V42436" s="34"/>
      <c r="Y42436" s="34"/>
      <c r="AJ42436" s="34"/>
      <c r="AM42436" s="34"/>
      <c r="AP42436" s="34"/>
      <c r="AS42436" s="34"/>
    </row>
    <row r="42437" spans="3:45" ht="12.75" x14ac:dyDescent="0.2">
      <c r="C42437" s="34"/>
      <c r="D42437" s="34"/>
      <c r="F42437" s="65"/>
      <c r="G42437" s="34"/>
      <c r="J42437" s="34"/>
      <c r="M42437" s="34"/>
      <c r="P42437" s="34"/>
      <c r="S42437" s="34"/>
      <c r="V42437" s="34"/>
      <c r="Y42437" s="34"/>
      <c r="AJ42437" s="34"/>
      <c r="AM42437" s="34"/>
      <c r="AP42437" s="34"/>
      <c r="AS42437" s="34"/>
    </row>
    <row r="42438" spans="3:45" ht="12.75" x14ac:dyDescent="0.2">
      <c r="C42438" s="34"/>
      <c r="D42438" s="34"/>
      <c r="F42438" s="65"/>
      <c r="G42438" s="34"/>
      <c r="J42438" s="34"/>
      <c r="M42438" s="34"/>
      <c r="P42438" s="34"/>
      <c r="S42438" s="34"/>
      <c r="V42438" s="34"/>
      <c r="Y42438" s="34"/>
      <c r="AJ42438" s="34"/>
      <c r="AM42438" s="34"/>
      <c r="AP42438" s="34"/>
      <c r="AS42438" s="34"/>
    </row>
    <row r="42439" spans="3:45" ht="12.75" x14ac:dyDescent="0.2">
      <c r="C42439" s="34"/>
      <c r="D42439" s="34"/>
      <c r="F42439" s="65"/>
      <c r="G42439" s="34"/>
      <c r="J42439" s="34"/>
      <c r="M42439" s="34"/>
      <c r="P42439" s="34"/>
      <c r="S42439" s="34"/>
      <c r="V42439" s="34"/>
      <c r="Y42439" s="34"/>
      <c r="AJ42439" s="34"/>
      <c r="AM42439" s="34"/>
      <c r="AP42439" s="34"/>
      <c r="AS42439" s="34"/>
    </row>
    <row r="42440" spans="3:45" ht="12.75" x14ac:dyDescent="0.2">
      <c r="C42440" s="34"/>
      <c r="D42440" s="34"/>
      <c r="F42440" s="65"/>
      <c r="G42440" s="34"/>
      <c r="J42440" s="34"/>
      <c r="M42440" s="34"/>
      <c r="P42440" s="34"/>
      <c r="S42440" s="34"/>
      <c r="V42440" s="34"/>
      <c r="Y42440" s="34"/>
      <c r="AJ42440" s="34"/>
      <c r="AM42440" s="34"/>
      <c r="AP42440" s="34"/>
      <c r="AS42440" s="34"/>
    </row>
    <row r="42441" spans="3:45" ht="12.75" x14ac:dyDescent="0.2">
      <c r="C42441" s="34"/>
      <c r="D42441" s="34"/>
      <c r="F42441" s="65"/>
      <c r="G42441" s="34"/>
      <c r="J42441" s="34"/>
      <c r="M42441" s="34"/>
      <c r="P42441" s="34"/>
      <c r="S42441" s="34"/>
      <c r="V42441" s="34"/>
      <c r="Y42441" s="34"/>
      <c r="AJ42441" s="34"/>
      <c r="AM42441" s="34"/>
      <c r="AP42441" s="34"/>
      <c r="AS42441" s="34"/>
    </row>
    <row r="42442" spans="3:45" ht="12.75" x14ac:dyDescent="0.2">
      <c r="C42442" s="34"/>
      <c r="D42442" s="34"/>
      <c r="F42442" s="65"/>
      <c r="G42442" s="34"/>
      <c r="J42442" s="34"/>
      <c r="M42442" s="34"/>
      <c r="P42442" s="34"/>
      <c r="S42442" s="34"/>
      <c r="V42442" s="34"/>
      <c r="Y42442" s="34"/>
      <c r="AJ42442" s="34"/>
      <c r="AM42442" s="34"/>
      <c r="AP42442" s="34"/>
      <c r="AS42442" s="34"/>
    </row>
    <row r="42443" spans="3:45" ht="12.75" x14ac:dyDescent="0.2">
      <c r="C42443" s="34"/>
      <c r="D42443" s="34"/>
      <c r="F42443" s="65"/>
      <c r="G42443" s="34"/>
      <c r="J42443" s="34"/>
      <c r="M42443" s="34"/>
      <c r="P42443" s="34"/>
      <c r="S42443" s="34"/>
      <c r="V42443" s="34"/>
      <c r="Y42443" s="34"/>
      <c r="AJ42443" s="34"/>
      <c r="AM42443" s="34"/>
      <c r="AP42443" s="34"/>
      <c r="AS42443" s="34"/>
    </row>
    <row r="42444" spans="3:45" ht="12.75" x14ac:dyDescent="0.2">
      <c r="C42444" s="34"/>
      <c r="D42444" s="34"/>
      <c r="F42444" s="65"/>
      <c r="G42444" s="34"/>
      <c r="J42444" s="34"/>
      <c r="M42444" s="34"/>
      <c r="P42444" s="34"/>
      <c r="S42444" s="34"/>
      <c r="V42444" s="34"/>
      <c r="Y42444" s="34"/>
      <c r="AJ42444" s="34"/>
      <c r="AM42444" s="34"/>
      <c r="AP42444" s="34"/>
      <c r="AS42444" s="34"/>
    </row>
    <row r="42445" spans="3:45" ht="12.75" x14ac:dyDescent="0.2">
      <c r="C42445" s="34"/>
      <c r="D42445" s="34"/>
      <c r="F42445" s="65"/>
      <c r="G42445" s="34"/>
      <c r="J42445" s="34"/>
      <c r="M42445" s="34"/>
      <c r="P42445" s="34"/>
      <c r="S42445" s="34"/>
      <c r="V42445" s="34"/>
      <c r="Y42445" s="34"/>
      <c r="AJ42445" s="34"/>
      <c r="AM42445" s="34"/>
      <c r="AP42445" s="34"/>
      <c r="AS42445" s="34"/>
    </row>
    <row r="42446" spans="3:45" ht="12.75" x14ac:dyDescent="0.2">
      <c r="C42446" s="34"/>
      <c r="D42446" s="34"/>
      <c r="F42446" s="65"/>
      <c r="G42446" s="34"/>
      <c r="J42446" s="34"/>
      <c r="M42446" s="34"/>
      <c r="P42446" s="34"/>
      <c r="S42446" s="34"/>
      <c r="V42446" s="34"/>
      <c r="Y42446" s="34"/>
      <c r="AJ42446" s="34"/>
      <c r="AM42446" s="34"/>
      <c r="AP42446" s="34"/>
      <c r="AS42446" s="34"/>
    </row>
    <row r="42447" spans="3:45" ht="12.75" x14ac:dyDescent="0.2">
      <c r="C42447" s="34"/>
      <c r="D42447" s="34"/>
      <c r="F42447" s="65"/>
      <c r="G42447" s="34"/>
      <c r="J42447" s="34"/>
      <c r="M42447" s="34"/>
      <c r="P42447" s="34"/>
      <c r="S42447" s="34"/>
      <c r="V42447" s="34"/>
      <c r="Y42447" s="34"/>
      <c r="AJ42447" s="34"/>
      <c r="AM42447" s="34"/>
      <c r="AP42447" s="34"/>
      <c r="AS42447" s="34"/>
    </row>
    <row r="42448" spans="3:45" ht="12.75" x14ac:dyDescent="0.2">
      <c r="C42448" s="34"/>
      <c r="D42448" s="34"/>
      <c r="F42448" s="65"/>
      <c r="G42448" s="34"/>
      <c r="J42448" s="34"/>
      <c r="M42448" s="34"/>
      <c r="P42448" s="34"/>
      <c r="S42448" s="34"/>
      <c r="V42448" s="34"/>
      <c r="Y42448" s="34"/>
      <c r="AJ42448" s="34"/>
      <c r="AM42448" s="34"/>
      <c r="AP42448" s="34"/>
      <c r="AS42448" s="34"/>
    </row>
    <row r="42449" spans="3:45" ht="12.75" x14ac:dyDescent="0.2">
      <c r="C42449" s="34"/>
      <c r="D42449" s="34"/>
      <c r="F42449" s="65"/>
      <c r="G42449" s="34"/>
      <c r="J42449" s="34"/>
      <c r="M42449" s="34"/>
      <c r="P42449" s="34"/>
      <c r="S42449" s="34"/>
      <c r="V42449" s="34"/>
      <c r="Y42449" s="34"/>
      <c r="AJ42449" s="34"/>
      <c r="AM42449" s="34"/>
      <c r="AP42449" s="34"/>
      <c r="AS42449" s="34"/>
    </row>
    <row r="42450" spans="3:45" ht="12.75" x14ac:dyDescent="0.2">
      <c r="C42450" s="34"/>
      <c r="D42450" s="34"/>
      <c r="F42450" s="65"/>
      <c r="G42450" s="34"/>
      <c r="J42450" s="34"/>
      <c r="M42450" s="34"/>
      <c r="P42450" s="34"/>
      <c r="S42450" s="34"/>
      <c r="V42450" s="34"/>
      <c r="Y42450" s="34"/>
      <c r="AJ42450" s="34"/>
      <c r="AM42450" s="34"/>
      <c r="AP42450" s="34"/>
      <c r="AS42450" s="34"/>
    </row>
    <row r="42451" spans="3:45" ht="12.75" x14ac:dyDescent="0.2">
      <c r="C42451" s="34"/>
      <c r="D42451" s="34"/>
      <c r="F42451" s="65"/>
      <c r="G42451" s="34"/>
      <c r="J42451" s="34"/>
      <c r="M42451" s="34"/>
      <c r="P42451" s="34"/>
      <c r="S42451" s="34"/>
      <c r="V42451" s="34"/>
      <c r="Y42451" s="34"/>
      <c r="AJ42451" s="34"/>
      <c r="AM42451" s="34"/>
      <c r="AP42451" s="34"/>
      <c r="AS42451" s="34"/>
    </row>
    <row r="42452" spans="3:45" ht="12.75" x14ac:dyDescent="0.2">
      <c r="C42452" s="34"/>
      <c r="D42452" s="34"/>
      <c r="F42452" s="65"/>
      <c r="G42452" s="34"/>
      <c r="J42452" s="34"/>
      <c r="M42452" s="34"/>
      <c r="P42452" s="34"/>
      <c r="S42452" s="34"/>
      <c r="V42452" s="34"/>
      <c r="Y42452" s="34"/>
      <c r="AJ42452" s="34"/>
      <c r="AM42452" s="34"/>
      <c r="AP42452" s="34"/>
      <c r="AS42452" s="34"/>
    </row>
    <row r="42453" spans="3:45" ht="12.75" x14ac:dyDescent="0.2">
      <c r="C42453" s="34"/>
      <c r="D42453" s="34"/>
      <c r="F42453" s="65"/>
      <c r="G42453" s="34"/>
      <c r="J42453" s="34"/>
      <c r="M42453" s="34"/>
      <c r="P42453" s="34"/>
      <c r="S42453" s="34"/>
      <c r="V42453" s="34"/>
      <c r="Y42453" s="34"/>
      <c r="AJ42453" s="34"/>
      <c r="AM42453" s="34"/>
      <c r="AP42453" s="34"/>
      <c r="AS42453" s="34"/>
    </row>
    <row r="42454" spans="3:45" ht="12.75" x14ac:dyDescent="0.2">
      <c r="C42454" s="34"/>
      <c r="D42454" s="34"/>
      <c r="F42454" s="65"/>
      <c r="G42454" s="34"/>
      <c r="J42454" s="34"/>
      <c r="M42454" s="34"/>
      <c r="P42454" s="34"/>
      <c r="S42454" s="34"/>
      <c r="V42454" s="34"/>
      <c r="Y42454" s="34"/>
      <c r="AJ42454" s="34"/>
      <c r="AM42454" s="34"/>
      <c r="AP42454" s="34"/>
      <c r="AS42454" s="34"/>
    </row>
    <row r="42455" spans="3:45" ht="12.75" x14ac:dyDescent="0.2">
      <c r="C42455" s="34"/>
      <c r="D42455" s="34"/>
      <c r="F42455" s="65"/>
      <c r="G42455" s="34"/>
      <c r="J42455" s="34"/>
      <c r="M42455" s="34"/>
      <c r="P42455" s="34"/>
      <c r="S42455" s="34"/>
      <c r="V42455" s="34"/>
      <c r="Y42455" s="34"/>
      <c r="AJ42455" s="34"/>
      <c r="AM42455" s="34"/>
      <c r="AP42455" s="34"/>
      <c r="AS42455" s="34"/>
    </row>
    <row r="42456" spans="3:45" ht="12.75" x14ac:dyDescent="0.2">
      <c r="C42456" s="34"/>
      <c r="D42456" s="34"/>
      <c r="F42456" s="65"/>
      <c r="G42456" s="34"/>
      <c r="J42456" s="34"/>
      <c r="M42456" s="34"/>
      <c r="P42456" s="34"/>
      <c r="S42456" s="34"/>
      <c r="V42456" s="34"/>
      <c r="Y42456" s="34"/>
      <c r="AJ42456" s="34"/>
      <c r="AM42456" s="34"/>
      <c r="AP42456" s="34"/>
      <c r="AS42456" s="34"/>
    </row>
    <row r="42457" spans="3:45" ht="12.75" x14ac:dyDescent="0.2">
      <c r="C42457" s="34"/>
      <c r="D42457" s="34"/>
      <c r="F42457" s="65"/>
      <c r="G42457" s="34"/>
      <c r="J42457" s="34"/>
      <c r="M42457" s="34"/>
      <c r="P42457" s="34"/>
      <c r="S42457" s="34"/>
      <c r="V42457" s="34"/>
      <c r="Y42457" s="34"/>
      <c r="AJ42457" s="34"/>
      <c r="AM42457" s="34"/>
      <c r="AP42457" s="34"/>
      <c r="AS42457" s="34"/>
    </row>
    <row r="42458" spans="3:45" ht="12.75" x14ac:dyDescent="0.2">
      <c r="C42458" s="34"/>
      <c r="D42458" s="34"/>
      <c r="F42458" s="65"/>
      <c r="G42458" s="34"/>
      <c r="J42458" s="34"/>
      <c r="M42458" s="34"/>
      <c r="P42458" s="34"/>
      <c r="S42458" s="34"/>
      <c r="V42458" s="34"/>
      <c r="Y42458" s="34"/>
      <c r="AJ42458" s="34"/>
      <c r="AM42458" s="34"/>
      <c r="AP42458" s="34"/>
      <c r="AS42458" s="34"/>
    </row>
    <row r="42459" spans="3:45" ht="12.75" x14ac:dyDescent="0.2">
      <c r="C42459" s="34"/>
      <c r="D42459" s="34"/>
      <c r="F42459" s="65"/>
      <c r="G42459" s="34"/>
      <c r="J42459" s="34"/>
      <c r="M42459" s="34"/>
      <c r="P42459" s="34"/>
      <c r="S42459" s="34"/>
      <c r="V42459" s="34"/>
      <c r="Y42459" s="34"/>
      <c r="AJ42459" s="34"/>
      <c r="AM42459" s="34"/>
      <c r="AP42459" s="34"/>
      <c r="AS42459" s="34"/>
    </row>
    <row r="42460" spans="3:45" ht="12.75" x14ac:dyDescent="0.2">
      <c r="C42460" s="34"/>
      <c r="D42460" s="34"/>
      <c r="F42460" s="65"/>
      <c r="G42460" s="34"/>
      <c r="J42460" s="34"/>
      <c r="M42460" s="34"/>
      <c r="P42460" s="34"/>
      <c r="S42460" s="34"/>
      <c r="V42460" s="34"/>
      <c r="Y42460" s="34"/>
      <c r="AJ42460" s="34"/>
      <c r="AM42460" s="34"/>
      <c r="AP42460" s="34"/>
      <c r="AS42460" s="34"/>
    </row>
    <row r="42461" spans="3:45" ht="12.75" x14ac:dyDescent="0.2">
      <c r="C42461" s="34"/>
      <c r="D42461" s="34"/>
      <c r="F42461" s="65"/>
      <c r="G42461" s="34"/>
      <c r="J42461" s="34"/>
      <c r="M42461" s="34"/>
      <c r="P42461" s="34"/>
      <c r="S42461" s="34"/>
      <c r="V42461" s="34"/>
      <c r="Y42461" s="34"/>
      <c r="AJ42461" s="34"/>
      <c r="AM42461" s="34"/>
      <c r="AP42461" s="34"/>
      <c r="AS42461" s="34"/>
    </row>
    <row r="42462" spans="3:45" ht="12.75" x14ac:dyDescent="0.2">
      <c r="C42462" s="34"/>
      <c r="D42462" s="34"/>
      <c r="F42462" s="65"/>
      <c r="G42462" s="34"/>
      <c r="J42462" s="34"/>
      <c r="M42462" s="34"/>
      <c r="P42462" s="34"/>
      <c r="S42462" s="34"/>
      <c r="V42462" s="34"/>
      <c r="Y42462" s="34"/>
      <c r="AJ42462" s="34"/>
      <c r="AM42462" s="34"/>
      <c r="AP42462" s="34"/>
      <c r="AS42462" s="34"/>
    </row>
    <row r="42463" spans="3:45" ht="12.75" x14ac:dyDescent="0.2">
      <c r="C42463" s="34"/>
      <c r="D42463" s="34"/>
      <c r="F42463" s="65"/>
      <c r="G42463" s="34"/>
      <c r="J42463" s="34"/>
      <c r="M42463" s="34"/>
      <c r="P42463" s="34"/>
      <c r="S42463" s="34"/>
      <c r="V42463" s="34"/>
      <c r="Y42463" s="34"/>
      <c r="AJ42463" s="34"/>
      <c r="AM42463" s="34"/>
      <c r="AP42463" s="34"/>
      <c r="AS42463" s="34"/>
    </row>
    <row r="42464" spans="3:45" ht="12.75" x14ac:dyDescent="0.2">
      <c r="C42464" s="34"/>
      <c r="D42464" s="34"/>
      <c r="F42464" s="65"/>
      <c r="G42464" s="34"/>
      <c r="J42464" s="34"/>
      <c r="M42464" s="34"/>
      <c r="P42464" s="34"/>
      <c r="S42464" s="34"/>
      <c r="V42464" s="34"/>
      <c r="Y42464" s="34"/>
      <c r="AJ42464" s="34"/>
      <c r="AM42464" s="34"/>
      <c r="AP42464" s="34"/>
      <c r="AS42464" s="34"/>
    </row>
    <row r="42465" spans="3:45" ht="12.75" x14ac:dyDescent="0.2">
      <c r="C42465" s="34"/>
      <c r="D42465" s="34"/>
      <c r="F42465" s="65"/>
      <c r="G42465" s="34"/>
      <c r="J42465" s="34"/>
      <c r="M42465" s="34"/>
      <c r="P42465" s="34"/>
      <c r="S42465" s="34"/>
      <c r="V42465" s="34"/>
      <c r="Y42465" s="34"/>
      <c r="AJ42465" s="34"/>
      <c r="AM42465" s="34"/>
      <c r="AP42465" s="34"/>
      <c r="AS42465" s="34"/>
    </row>
    <row r="42466" spans="3:45" ht="12.75" x14ac:dyDescent="0.2">
      <c r="C42466" s="34"/>
      <c r="D42466" s="34"/>
      <c r="F42466" s="65"/>
      <c r="G42466" s="34"/>
      <c r="J42466" s="34"/>
      <c r="M42466" s="34"/>
      <c r="P42466" s="34"/>
      <c r="S42466" s="34"/>
      <c r="V42466" s="34"/>
      <c r="Y42466" s="34"/>
      <c r="AJ42466" s="34"/>
      <c r="AM42466" s="34"/>
      <c r="AP42466" s="34"/>
      <c r="AS42466" s="34"/>
    </row>
    <row r="42467" spans="3:45" ht="12.75" x14ac:dyDescent="0.2">
      <c r="C42467" s="34"/>
      <c r="D42467" s="34"/>
      <c r="F42467" s="65"/>
      <c r="G42467" s="34"/>
      <c r="J42467" s="34"/>
      <c r="M42467" s="34"/>
      <c r="P42467" s="34"/>
      <c r="S42467" s="34"/>
      <c r="V42467" s="34"/>
      <c r="Y42467" s="34"/>
      <c r="AJ42467" s="34"/>
      <c r="AM42467" s="34"/>
      <c r="AP42467" s="34"/>
      <c r="AS42467" s="34"/>
    </row>
    <row r="42468" spans="3:45" ht="12.75" x14ac:dyDescent="0.2">
      <c r="C42468" s="34"/>
      <c r="D42468" s="34"/>
      <c r="F42468" s="65"/>
      <c r="G42468" s="34"/>
      <c r="J42468" s="34"/>
      <c r="M42468" s="34"/>
      <c r="P42468" s="34"/>
      <c r="S42468" s="34"/>
      <c r="V42468" s="34"/>
      <c r="Y42468" s="34"/>
      <c r="AJ42468" s="34"/>
      <c r="AM42468" s="34"/>
      <c r="AP42468" s="34"/>
      <c r="AS42468" s="34"/>
    </row>
    <row r="42469" spans="3:45" ht="12.75" x14ac:dyDescent="0.2">
      <c r="C42469" s="34"/>
      <c r="D42469" s="34"/>
      <c r="F42469" s="65"/>
      <c r="G42469" s="34"/>
      <c r="J42469" s="34"/>
      <c r="M42469" s="34"/>
      <c r="P42469" s="34"/>
      <c r="S42469" s="34"/>
      <c r="V42469" s="34"/>
      <c r="Y42469" s="34"/>
      <c r="AJ42469" s="34"/>
      <c r="AM42469" s="34"/>
      <c r="AP42469" s="34"/>
      <c r="AS42469" s="34"/>
    </row>
    <row r="42470" spans="3:45" ht="12.75" x14ac:dyDescent="0.2">
      <c r="C42470" s="34"/>
      <c r="D42470" s="34"/>
      <c r="F42470" s="65"/>
      <c r="G42470" s="34"/>
      <c r="J42470" s="34"/>
      <c r="M42470" s="34"/>
      <c r="P42470" s="34"/>
      <c r="S42470" s="34"/>
      <c r="V42470" s="34"/>
      <c r="Y42470" s="34"/>
      <c r="AJ42470" s="34"/>
      <c r="AM42470" s="34"/>
      <c r="AP42470" s="34"/>
      <c r="AS42470" s="34"/>
    </row>
    <row r="42471" spans="3:45" ht="12.75" x14ac:dyDescent="0.2">
      <c r="C42471" s="34"/>
      <c r="D42471" s="34"/>
      <c r="F42471" s="65"/>
      <c r="G42471" s="34"/>
      <c r="J42471" s="34"/>
      <c r="M42471" s="34"/>
      <c r="P42471" s="34"/>
      <c r="S42471" s="34"/>
      <c r="V42471" s="34"/>
      <c r="Y42471" s="34"/>
      <c r="AJ42471" s="34"/>
      <c r="AM42471" s="34"/>
      <c r="AP42471" s="34"/>
      <c r="AS42471" s="34"/>
    </row>
    <row r="42472" spans="3:45" ht="12.75" x14ac:dyDescent="0.2">
      <c r="C42472" s="34"/>
      <c r="D42472" s="34"/>
      <c r="F42472" s="65"/>
      <c r="G42472" s="34"/>
      <c r="J42472" s="34"/>
      <c r="M42472" s="34"/>
      <c r="P42472" s="34"/>
      <c r="S42472" s="34"/>
      <c r="V42472" s="34"/>
      <c r="Y42472" s="34"/>
      <c r="AJ42472" s="34"/>
      <c r="AM42472" s="34"/>
      <c r="AP42472" s="34"/>
      <c r="AS42472" s="34"/>
    </row>
    <row r="42473" spans="3:45" ht="12.75" x14ac:dyDescent="0.2">
      <c r="C42473" s="34"/>
      <c r="D42473" s="34"/>
      <c r="F42473" s="65"/>
      <c r="G42473" s="34"/>
      <c r="J42473" s="34"/>
      <c r="M42473" s="34"/>
      <c r="P42473" s="34"/>
      <c r="S42473" s="34"/>
      <c r="V42473" s="34"/>
      <c r="Y42473" s="34"/>
      <c r="AJ42473" s="34"/>
      <c r="AM42473" s="34"/>
      <c r="AP42473" s="34"/>
      <c r="AS42473" s="34"/>
    </row>
    <row r="42474" spans="3:45" ht="12.75" x14ac:dyDescent="0.2">
      <c r="C42474" s="34"/>
      <c r="D42474" s="34"/>
      <c r="F42474" s="65"/>
      <c r="G42474" s="34"/>
      <c r="J42474" s="34"/>
      <c r="M42474" s="34"/>
      <c r="P42474" s="34"/>
      <c r="S42474" s="34"/>
      <c r="V42474" s="34"/>
      <c r="Y42474" s="34"/>
      <c r="AJ42474" s="34"/>
      <c r="AM42474" s="34"/>
      <c r="AP42474" s="34"/>
      <c r="AS42474" s="34"/>
    </row>
    <row r="42475" spans="3:45" ht="12.75" x14ac:dyDescent="0.2">
      <c r="C42475" s="34"/>
      <c r="D42475" s="34"/>
      <c r="F42475" s="65"/>
      <c r="G42475" s="34"/>
      <c r="J42475" s="34"/>
      <c r="M42475" s="34"/>
      <c r="P42475" s="34"/>
      <c r="S42475" s="34"/>
      <c r="V42475" s="34"/>
      <c r="Y42475" s="34"/>
      <c r="AJ42475" s="34"/>
      <c r="AM42475" s="34"/>
      <c r="AP42475" s="34"/>
      <c r="AS42475" s="34"/>
    </row>
    <row r="42476" spans="3:45" ht="12.75" x14ac:dyDescent="0.2">
      <c r="C42476" s="34"/>
      <c r="D42476" s="34"/>
      <c r="F42476" s="65"/>
      <c r="G42476" s="34"/>
      <c r="J42476" s="34"/>
      <c r="M42476" s="34"/>
      <c r="P42476" s="34"/>
      <c r="S42476" s="34"/>
      <c r="V42476" s="34"/>
      <c r="Y42476" s="34"/>
      <c r="AJ42476" s="34"/>
      <c r="AM42476" s="34"/>
      <c r="AP42476" s="34"/>
      <c r="AS42476" s="34"/>
    </row>
    <row r="42477" spans="3:45" ht="12.75" x14ac:dyDescent="0.2">
      <c r="C42477" s="34"/>
      <c r="D42477" s="34"/>
      <c r="F42477" s="65"/>
      <c r="G42477" s="34"/>
      <c r="J42477" s="34"/>
      <c r="M42477" s="34"/>
      <c r="P42477" s="34"/>
      <c r="S42477" s="34"/>
      <c r="V42477" s="34"/>
      <c r="Y42477" s="34"/>
      <c r="AJ42477" s="34"/>
      <c r="AM42477" s="34"/>
      <c r="AP42477" s="34"/>
      <c r="AS42477" s="34"/>
    </row>
    <row r="42478" spans="3:45" ht="12.75" x14ac:dyDescent="0.2">
      <c r="C42478" s="34"/>
      <c r="D42478" s="34"/>
      <c r="F42478" s="65"/>
      <c r="G42478" s="34"/>
      <c r="J42478" s="34"/>
      <c r="M42478" s="34"/>
      <c r="P42478" s="34"/>
      <c r="S42478" s="34"/>
      <c r="V42478" s="34"/>
      <c r="Y42478" s="34"/>
      <c r="AJ42478" s="34"/>
      <c r="AM42478" s="34"/>
      <c r="AP42478" s="34"/>
      <c r="AS42478" s="34"/>
    </row>
    <row r="42479" spans="3:45" ht="12.75" x14ac:dyDescent="0.2">
      <c r="C42479" s="34"/>
      <c r="D42479" s="34"/>
      <c r="F42479" s="65"/>
      <c r="G42479" s="34"/>
      <c r="J42479" s="34"/>
      <c r="M42479" s="34"/>
      <c r="P42479" s="34"/>
      <c r="S42479" s="34"/>
      <c r="V42479" s="34"/>
      <c r="Y42479" s="34"/>
      <c r="AJ42479" s="34"/>
      <c r="AM42479" s="34"/>
      <c r="AP42479" s="34"/>
      <c r="AS42479" s="34"/>
    </row>
    <row r="42480" spans="3:45" ht="12.75" x14ac:dyDescent="0.2">
      <c r="C42480" s="34"/>
      <c r="D42480" s="34"/>
      <c r="F42480" s="65"/>
      <c r="G42480" s="34"/>
      <c r="J42480" s="34"/>
      <c r="M42480" s="34"/>
      <c r="P42480" s="34"/>
      <c r="S42480" s="34"/>
      <c r="V42480" s="34"/>
      <c r="Y42480" s="34"/>
      <c r="AJ42480" s="34"/>
      <c r="AM42480" s="34"/>
      <c r="AP42480" s="34"/>
      <c r="AS42480" s="34"/>
    </row>
    <row r="42481" spans="3:45" ht="12.75" x14ac:dyDescent="0.2">
      <c r="C42481" s="34"/>
      <c r="D42481" s="34"/>
      <c r="F42481" s="65"/>
      <c r="G42481" s="34"/>
      <c r="J42481" s="34"/>
      <c r="M42481" s="34"/>
      <c r="P42481" s="34"/>
      <c r="S42481" s="34"/>
      <c r="V42481" s="34"/>
      <c r="Y42481" s="34"/>
      <c r="AJ42481" s="34"/>
      <c r="AM42481" s="34"/>
      <c r="AP42481" s="34"/>
      <c r="AS42481" s="34"/>
    </row>
    <row r="42482" spans="3:45" ht="12.75" x14ac:dyDescent="0.2">
      <c r="C42482" s="34"/>
      <c r="D42482" s="34"/>
      <c r="F42482" s="65"/>
      <c r="G42482" s="34"/>
      <c r="J42482" s="34"/>
      <c r="M42482" s="34"/>
      <c r="P42482" s="34"/>
      <c r="S42482" s="34"/>
      <c r="V42482" s="34"/>
      <c r="Y42482" s="34"/>
      <c r="AJ42482" s="34"/>
      <c r="AM42482" s="34"/>
      <c r="AP42482" s="34"/>
      <c r="AS42482" s="34"/>
    </row>
    <row r="42483" spans="3:45" ht="12.75" x14ac:dyDescent="0.2">
      <c r="C42483" s="34"/>
      <c r="D42483" s="34"/>
      <c r="F42483" s="65"/>
      <c r="G42483" s="34"/>
      <c r="J42483" s="34"/>
      <c r="M42483" s="34"/>
      <c r="P42483" s="34"/>
      <c r="S42483" s="34"/>
      <c r="V42483" s="34"/>
      <c r="Y42483" s="34"/>
      <c r="AJ42483" s="34"/>
      <c r="AM42483" s="34"/>
      <c r="AP42483" s="34"/>
      <c r="AS42483" s="34"/>
    </row>
    <row r="42484" spans="3:45" ht="12.75" x14ac:dyDescent="0.2">
      <c r="C42484" s="34"/>
      <c r="D42484" s="34"/>
      <c r="F42484" s="65"/>
      <c r="G42484" s="34"/>
      <c r="J42484" s="34"/>
      <c r="M42484" s="34"/>
      <c r="P42484" s="34"/>
      <c r="S42484" s="34"/>
      <c r="V42484" s="34"/>
      <c r="Y42484" s="34"/>
      <c r="AJ42484" s="34"/>
      <c r="AM42484" s="34"/>
      <c r="AP42484" s="34"/>
      <c r="AS42484" s="34"/>
    </row>
    <row r="42485" spans="3:45" ht="12.75" x14ac:dyDescent="0.2">
      <c r="C42485" s="34"/>
      <c r="D42485" s="34"/>
      <c r="F42485" s="65"/>
      <c r="G42485" s="34"/>
      <c r="J42485" s="34"/>
      <c r="M42485" s="34"/>
      <c r="P42485" s="34"/>
      <c r="S42485" s="34"/>
      <c r="V42485" s="34"/>
      <c r="Y42485" s="34"/>
      <c r="AJ42485" s="34"/>
      <c r="AM42485" s="34"/>
      <c r="AP42485" s="34"/>
      <c r="AS42485" s="34"/>
    </row>
    <row r="42486" spans="3:45" ht="12.75" x14ac:dyDescent="0.2">
      <c r="C42486" s="34"/>
      <c r="D42486" s="34"/>
      <c r="F42486" s="65"/>
      <c r="G42486" s="34"/>
      <c r="J42486" s="34"/>
      <c r="M42486" s="34"/>
      <c r="P42486" s="34"/>
      <c r="S42486" s="34"/>
      <c r="V42486" s="34"/>
      <c r="Y42486" s="34"/>
      <c r="AJ42486" s="34"/>
      <c r="AM42486" s="34"/>
      <c r="AP42486" s="34"/>
      <c r="AS42486" s="34"/>
    </row>
    <row r="42487" spans="3:45" ht="12.75" x14ac:dyDescent="0.2">
      <c r="C42487" s="34"/>
      <c r="D42487" s="34"/>
      <c r="F42487" s="65"/>
      <c r="G42487" s="34"/>
      <c r="J42487" s="34"/>
      <c r="M42487" s="34"/>
      <c r="P42487" s="34"/>
      <c r="S42487" s="34"/>
      <c r="V42487" s="34"/>
      <c r="Y42487" s="34"/>
      <c r="AJ42487" s="34"/>
      <c r="AM42487" s="34"/>
      <c r="AP42487" s="34"/>
      <c r="AS42487" s="34"/>
    </row>
    <row r="42488" spans="3:45" ht="12.75" x14ac:dyDescent="0.2">
      <c r="C42488" s="34"/>
      <c r="D42488" s="34"/>
      <c r="F42488" s="65"/>
      <c r="G42488" s="34"/>
      <c r="J42488" s="34"/>
      <c r="M42488" s="34"/>
      <c r="P42488" s="34"/>
      <c r="S42488" s="34"/>
      <c r="V42488" s="34"/>
      <c r="Y42488" s="34"/>
      <c r="AJ42488" s="34"/>
      <c r="AM42488" s="34"/>
      <c r="AP42488" s="34"/>
      <c r="AS42488" s="34"/>
    </row>
    <row r="42489" spans="3:45" ht="12.75" x14ac:dyDescent="0.2">
      <c r="C42489" s="34"/>
      <c r="D42489" s="34"/>
      <c r="F42489" s="65"/>
      <c r="G42489" s="34"/>
      <c r="J42489" s="34"/>
      <c r="M42489" s="34"/>
      <c r="P42489" s="34"/>
      <c r="S42489" s="34"/>
      <c r="V42489" s="34"/>
      <c r="Y42489" s="34"/>
      <c r="AJ42489" s="34"/>
      <c r="AM42489" s="34"/>
      <c r="AP42489" s="34"/>
      <c r="AS42489" s="34"/>
    </row>
    <row r="42490" spans="3:45" ht="12.75" x14ac:dyDescent="0.2">
      <c r="C42490" s="34"/>
      <c r="D42490" s="34"/>
      <c r="F42490" s="65"/>
      <c r="G42490" s="34"/>
      <c r="J42490" s="34"/>
      <c r="M42490" s="34"/>
      <c r="P42490" s="34"/>
      <c r="S42490" s="34"/>
      <c r="V42490" s="34"/>
      <c r="Y42490" s="34"/>
      <c r="AJ42490" s="34"/>
      <c r="AM42490" s="34"/>
      <c r="AP42490" s="34"/>
      <c r="AS42490" s="34"/>
    </row>
    <row r="42491" spans="3:45" ht="12.75" x14ac:dyDescent="0.2">
      <c r="C42491" s="34"/>
      <c r="D42491" s="34"/>
      <c r="F42491" s="65"/>
      <c r="G42491" s="34"/>
      <c r="J42491" s="34"/>
      <c r="M42491" s="34"/>
      <c r="P42491" s="34"/>
      <c r="S42491" s="34"/>
      <c r="V42491" s="34"/>
      <c r="Y42491" s="34"/>
      <c r="AJ42491" s="34"/>
      <c r="AM42491" s="34"/>
      <c r="AP42491" s="34"/>
      <c r="AS42491" s="34"/>
    </row>
    <row r="42492" spans="3:45" ht="12.75" x14ac:dyDescent="0.2">
      <c r="C42492" s="34"/>
      <c r="D42492" s="34"/>
      <c r="F42492" s="65"/>
      <c r="G42492" s="34"/>
      <c r="J42492" s="34"/>
      <c r="M42492" s="34"/>
      <c r="P42492" s="34"/>
      <c r="S42492" s="34"/>
      <c r="V42492" s="34"/>
      <c r="Y42492" s="34"/>
      <c r="AJ42492" s="34"/>
      <c r="AM42492" s="34"/>
      <c r="AP42492" s="34"/>
      <c r="AS42492" s="34"/>
    </row>
    <row r="42493" spans="3:45" ht="12.75" x14ac:dyDescent="0.2">
      <c r="C42493" s="34"/>
      <c r="D42493" s="34"/>
      <c r="F42493" s="65"/>
      <c r="G42493" s="34"/>
      <c r="J42493" s="34"/>
      <c r="M42493" s="34"/>
      <c r="P42493" s="34"/>
      <c r="S42493" s="34"/>
      <c r="V42493" s="34"/>
      <c r="Y42493" s="34"/>
      <c r="AJ42493" s="34"/>
      <c r="AM42493" s="34"/>
      <c r="AP42493" s="34"/>
      <c r="AS42493" s="34"/>
    </row>
    <row r="42494" spans="3:45" ht="12.75" x14ac:dyDescent="0.2">
      <c r="C42494" s="34"/>
      <c r="D42494" s="34"/>
      <c r="F42494" s="65"/>
      <c r="G42494" s="34"/>
      <c r="J42494" s="34"/>
      <c r="M42494" s="34"/>
      <c r="P42494" s="34"/>
      <c r="S42494" s="34"/>
      <c r="V42494" s="34"/>
      <c r="Y42494" s="34"/>
      <c r="AJ42494" s="34"/>
      <c r="AM42494" s="34"/>
      <c r="AP42494" s="34"/>
      <c r="AS42494" s="34"/>
    </row>
    <row r="42495" spans="3:45" ht="12.75" x14ac:dyDescent="0.2">
      <c r="C42495" s="34"/>
      <c r="D42495" s="34"/>
      <c r="F42495" s="65"/>
      <c r="G42495" s="34"/>
      <c r="J42495" s="34"/>
      <c r="M42495" s="34"/>
      <c r="P42495" s="34"/>
      <c r="S42495" s="34"/>
      <c r="V42495" s="34"/>
      <c r="Y42495" s="34"/>
      <c r="AJ42495" s="34"/>
      <c r="AM42495" s="34"/>
      <c r="AP42495" s="34"/>
      <c r="AS42495" s="34"/>
    </row>
    <row r="42496" spans="3:45" ht="12.75" x14ac:dyDescent="0.2">
      <c r="C42496" s="34"/>
      <c r="D42496" s="34"/>
      <c r="F42496" s="65"/>
      <c r="G42496" s="34"/>
      <c r="J42496" s="34"/>
      <c r="M42496" s="34"/>
      <c r="P42496" s="34"/>
      <c r="S42496" s="34"/>
      <c r="V42496" s="34"/>
      <c r="Y42496" s="34"/>
      <c r="AJ42496" s="34"/>
      <c r="AM42496" s="34"/>
      <c r="AP42496" s="34"/>
      <c r="AS42496" s="34"/>
    </row>
    <row r="42497" spans="3:45" ht="12.75" x14ac:dyDescent="0.2">
      <c r="C42497" s="34"/>
      <c r="D42497" s="34"/>
      <c r="F42497" s="65"/>
      <c r="G42497" s="34"/>
      <c r="J42497" s="34"/>
      <c r="M42497" s="34"/>
      <c r="P42497" s="34"/>
      <c r="S42497" s="34"/>
      <c r="V42497" s="34"/>
      <c r="Y42497" s="34"/>
      <c r="AJ42497" s="34"/>
      <c r="AM42497" s="34"/>
      <c r="AP42497" s="34"/>
      <c r="AS42497" s="34"/>
    </row>
    <row r="42498" spans="3:45" ht="12.75" x14ac:dyDescent="0.2">
      <c r="C42498" s="34"/>
      <c r="D42498" s="34"/>
      <c r="F42498" s="65"/>
      <c r="G42498" s="34"/>
      <c r="J42498" s="34"/>
      <c r="M42498" s="34"/>
      <c r="P42498" s="34"/>
      <c r="S42498" s="34"/>
      <c r="V42498" s="34"/>
      <c r="Y42498" s="34"/>
      <c r="AJ42498" s="34"/>
      <c r="AM42498" s="34"/>
      <c r="AP42498" s="34"/>
      <c r="AS42498" s="34"/>
    </row>
    <row r="42499" spans="3:45" ht="12.75" x14ac:dyDescent="0.2">
      <c r="C42499" s="34"/>
      <c r="D42499" s="34"/>
      <c r="F42499" s="65"/>
      <c r="G42499" s="34"/>
      <c r="J42499" s="34"/>
      <c r="M42499" s="34"/>
      <c r="P42499" s="34"/>
      <c r="S42499" s="34"/>
      <c r="V42499" s="34"/>
      <c r="Y42499" s="34"/>
      <c r="AJ42499" s="34"/>
      <c r="AM42499" s="34"/>
      <c r="AP42499" s="34"/>
      <c r="AS42499" s="34"/>
    </row>
    <row r="42500" spans="3:45" ht="12.75" x14ac:dyDescent="0.2">
      <c r="C42500" s="34"/>
      <c r="D42500" s="34"/>
      <c r="F42500" s="65"/>
      <c r="G42500" s="34"/>
      <c r="J42500" s="34"/>
      <c r="M42500" s="34"/>
      <c r="P42500" s="34"/>
      <c r="S42500" s="34"/>
      <c r="V42500" s="34"/>
      <c r="Y42500" s="34"/>
      <c r="AJ42500" s="34"/>
      <c r="AM42500" s="34"/>
      <c r="AP42500" s="34"/>
      <c r="AS42500" s="34"/>
    </row>
    <row r="42501" spans="3:45" ht="12.75" x14ac:dyDescent="0.2">
      <c r="C42501" s="34"/>
      <c r="D42501" s="34"/>
      <c r="F42501" s="65"/>
      <c r="G42501" s="34"/>
      <c r="J42501" s="34"/>
      <c r="M42501" s="34"/>
      <c r="P42501" s="34"/>
      <c r="S42501" s="34"/>
      <c r="V42501" s="34"/>
      <c r="Y42501" s="34"/>
      <c r="AJ42501" s="34"/>
      <c r="AM42501" s="34"/>
      <c r="AP42501" s="34"/>
      <c r="AS42501" s="34"/>
    </row>
    <row r="42502" spans="3:45" ht="12.75" x14ac:dyDescent="0.2">
      <c r="C42502" s="34"/>
      <c r="D42502" s="34"/>
      <c r="F42502" s="65"/>
      <c r="G42502" s="34"/>
      <c r="J42502" s="34"/>
      <c r="M42502" s="34"/>
      <c r="P42502" s="34"/>
      <c r="S42502" s="34"/>
      <c r="V42502" s="34"/>
      <c r="Y42502" s="34"/>
      <c r="AJ42502" s="34"/>
      <c r="AM42502" s="34"/>
      <c r="AP42502" s="34"/>
      <c r="AS42502" s="34"/>
    </row>
    <row r="42503" spans="3:45" ht="12.75" x14ac:dyDescent="0.2">
      <c r="C42503" s="34"/>
      <c r="D42503" s="34"/>
      <c r="F42503" s="65"/>
      <c r="G42503" s="34"/>
      <c r="J42503" s="34"/>
      <c r="M42503" s="34"/>
      <c r="P42503" s="34"/>
      <c r="S42503" s="34"/>
      <c r="V42503" s="34"/>
      <c r="Y42503" s="34"/>
      <c r="AJ42503" s="34"/>
      <c r="AM42503" s="34"/>
      <c r="AP42503" s="34"/>
      <c r="AS42503" s="34"/>
    </row>
    <row r="42504" spans="3:45" ht="12.75" x14ac:dyDescent="0.2">
      <c r="C42504" s="34"/>
      <c r="D42504" s="34"/>
      <c r="F42504" s="65"/>
      <c r="G42504" s="34"/>
      <c r="J42504" s="34"/>
      <c r="M42504" s="34"/>
      <c r="P42504" s="34"/>
      <c r="S42504" s="34"/>
      <c r="V42504" s="34"/>
      <c r="Y42504" s="34"/>
      <c r="AJ42504" s="34"/>
      <c r="AM42504" s="34"/>
      <c r="AP42504" s="34"/>
      <c r="AS42504" s="34"/>
    </row>
    <row r="42505" spans="3:45" ht="12.75" x14ac:dyDescent="0.2">
      <c r="C42505" s="34"/>
      <c r="D42505" s="34"/>
      <c r="F42505" s="65"/>
      <c r="G42505" s="34"/>
      <c r="J42505" s="34"/>
      <c r="M42505" s="34"/>
      <c r="P42505" s="34"/>
      <c r="S42505" s="34"/>
      <c r="V42505" s="34"/>
      <c r="Y42505" s="34"/>
      <c r="AJ42505" s="34"/>
      <c r="AM42505" s="34"/>
      <c r="AP42505" s="34"/>
      <c r="AS42505" s="34"/>
    </row>
    <row r="42506" spans="3:45" ht="12.75" x14ac:dyDescent="0.2">
      <c r="C42506" s="34"/>
      <c r="D42506" s="34"/>
      <c r="F42506" s="65"/>
      <c r="G42506" s="34"/>
      <c r="J42506" s="34"/>
      <c r="M42506" s="34"/>
      <c r="P42506" s="34"/>
      <c r="S42506" s="34"/>
      <c r="V42506" s="34"/>
      <c r="Y42506" s="34"/>
      <c r="AJ42506" s="34"/>
      <c r="AM42506" s="34"/>
      <c r="AP42506" s="34"/>
      <c r="AS42506" s="34"/>
    </row>
    <row r="42507" spans="3:45" ht="12.75" x14ac:dyDescent="0.2">
      <c r="C42507" s="34"/>
      <c r="D42507" s="34"/>
      <c r="F42507" s="65"/>
      <c r="G42507" s="34"/>
      <c r="J42507" s="34"/>
      <c r="M42507" s="34"/>
      <c r="P42507" s="34"/>
      <c r="S42507" s="34"/>
      <c r="V42507" s="34"/>
      <c r="Y42507" s="34"/>
      <c r="AJ42507" s="34"/>
      <c r="AM42507" s="34"/>
      <c r="AP42507" s="34"/>
      <c r="AS42507" s="34"/>
    </row>
    <row r="42508" spans="3:45" ht="12.75" x14ac:dyDescent="0.2">
      <c r="C42508" s="34"/>
      <c r="D42508" s="34"/>
      <c r="F42508" s="65"/>
      <c r="G42508" s="34"/>
      <c r="J42508" s="34"/>
      <c r="M42508" s="34"/>
      <c r="P42508" s="34"/>
      <c r="S42508" s="34"/>
      <c r="V42508" s="34"/>
      <c r="Y42508" s="34"/>
      <c r="AJ42508" s="34"/>
      <c r="AM42508" s="34"/>
      <c r="AP42508" s="34"/>
      <c r="AS42508" s="34"/>
    </row>
    <row r="42509" spans="3:45" ht="12.75" x14ac:dyDescent="0.2">
      <c r="C42509" s="34"/>
      <c r="D42509" s="34"/>
      <c r="F42509" s="65"/>
      <c r="G42509" s="34"/>
      <c r="J42509" s="34"/>
      <c r="M42509" s="34"/>
      <c r="P42509" s="34"/>
      <c r="S42509" s="34"/>
      <c r="V42509" s="34"/>
      <c r="Y42509" s="34"/>
      <c r="AJ42509" s="34"/>
      <c r="AM42509" s="34"/>
      <c r="AP42509" s="34"/>
      <c r="AS42509" s="34"/>
    </row>
    <row r="42510" spans="3:45" ht="12.75" x14ac:dyDescent="0.2">
      <c r="C42510" s="34"/>
      <c r="D42510" s="34"/>
      <c r="F42510" s="65"/>
      <c r="G42510" s="34"/>
      <c r="J42510" s="34"/>
      <c r="M42510" s="34"/>
      <c r="P42510" s="34"/>
      <c r="S42510" s="34"/>
      <c r="V42510" s="34"/>
      <c r="Y42510" s="34"/>
      <c r="AJ42510" s="34"/>
      <c r="AM42510" s="34"/>
      <c r="AP42510" s="34"/>
      <c r="AS42510" s="34"/>
    </row>
    <row r="42511" spans="3:45" ht="12.75" x14ac:dyDescent="0.2">
      <c r="C42511" s="34"/>
      <c r="D42511" s="34"/>
      <c r="F42511" s="65"/>
      <c r="G42511" s="34"/>
      <c r="J42511" s="34"/>
      <c r="M42511" s="34"/>
      <c r="P42511" s="34"/>
      <c r="S42511" s="34"/>
      <c r="V42511" s="34"/>
      <c r="Y42511" s="34"/>
      <c r="AJ42511" s="34"/>
      <c r="AM42511" s="34"/>
      <c r="AP42511" s="34"/>
      <c r="AS42511" s="34"/>
    </row>
    <row r="42512" spans="3:45" ht="12.75" x14ac:dyDescent="0.2">
      <c r="C42512" s="34"/>
      <c r="D42512" s="34"/>
      <c r="F42512" s="65"/>
      <c r="G42512" s="34"/>
      <c r="J42512" s="34"/>
      <c r="M42512" s="34"/>
      <c r="P42512" s="34"/>
      <c r="S42512" s="34"/>
      <c r="V42512" s="34"/>
      <c r="Y42512" s="34"/>
      <c r="AJ42512" s="34"/>
      <c r="AM42512" s="34"/>
      <c r="AP42512" s="34"/>
      <c r="AS42512" s="34"/>
    </row>
    <row r="42513" spans="3:45" ht="12.75" x14ac:dyDescent="0.2">
      <c r="C42513" s="34"/>
      <c r="D42513" s="34"/>
      <c r="F42513" s="65"/>
      <c r="G42513" s="34"/>
      <c r="J42513" s="34"/>
      <c r="M42513" s="34"/>
      <c r="P42513" s="34"/>
      <c r="S42513" s="34"/>
      <c r="V42513" s="34"/>
      <c r="Y42513" s="34"/>
      <c r="AJ42513" s="34"/>
      <c r="AM42513" s="34"/>
      <c r="AP42513" s="34"/>
      <c r="AS42513" s="34"/>
    </row>
    <row r="42514" spans="3:45" ht="12.75" x14ac:dyDescent="0.2">
      <c r="C42514" s="34"/>
      <c r="D42514" s="34"/>
      <c r="F42514" s="65"/>
      <c r="G42514" s="34"/>
      <c r="J42514" s="34"/>
      <c r="M42514" s="34"/>
      <c r="P42514" s="34"/>
      <c r="S42514" s="34"/>
      <c r="V42514" s="34"/>
      <c r="Y42514" s="34"/>
      <c r="AJ42514" s="34"/>
      <c r="AM42514" s="34"/>
      <c r="AP42514" s="34"/>
      <c r="AS42514" s="34"/>
    </row>
    <row r="42515" spans="3:45" ht="12.75" x14ac:dyDescent="0.2">
      <c r="C42515" s="34"/>
      <c r="D42515" s="34"/>
      <c r="F42515" s="65"/>
      <c r="G42515" s="34"/>
      <c r="J42515" s="34"/>
      <c r="M42515" s="34"/>
      <c r="P42515" s="34"/>
      <c r="S42515" s="34"/>
      <c r="V42515" s="34"/>
      <c r="Y42515" s="34"/>
      <c r="AJ42515" s="34"/>
      <c r="AM42515" s="34"/>
      <c r="AP42515" s="34"/>
      <c r="AS42515" s="34"/>
    </row>
    <row r="42516" spans="3:45" ht="12.75" x14ac:dyDescent="0.2">
      <c r="C42516" s="34"/>
      <c r="D42516" s="34"/>
      <c r="F42516" s="65"/>
      <c r="G42516" s="34"/>
      <c r="J42516" s="34"/>
      <c r="M42516" s="34"/>
      <c r="P42516" s="34"/>
      <c r="S42516" s="34"/>
      <c r="V42516" s="34"/>
      <c r="Y42516" s="34"/>
      <c r="AJ42516" s="34"/>
      <c r="AM42516" s="34"/>
      <c r="AP42516" s="34"/>
      <c r="AS42516" s="34"/>
    </row>
    <row r="42517" spans="3:45" ht="12.75" x14ac:dyDescent="0.2">
      <c r="C42517" s="34"/>
      <c r="D42517" s="34"/>
      <c r="F42517" s="65"/>
      <c r="G42517" s="34"/>
      <c r="J42517" s="34"/>
      <c r="M42517" s="34"/>
      <c r="P42517" s="34"/>
      <c r="S42517" s="34"/>
      <c r="V42517" s="34"/>
      <c r="Y42517" s="34"/>
      <c r="AJ42517" s="34"/>
      <c r="AM42517" s="34"/>
      <c r="AP42517" s="34"/>
      <c r="AS42517" s="34"/>
    </row>
    <row r="42518" spans="3:45" ht="12.75" x14ac:dyDescent="0.2">
      <c r="C42518" s="34"/>
      <c r="D42518" s="34"/>
      <c r="F42518" s="65"/>
      <c r="G42518" s="34"/>
      <c r="J42518" s="34"/>
      <c r="M42518" s="34"/>
      <c r="P42518" s="34"/>
      <c r="S42518" s="34"/>
      <c r="V42518" s="34"/>
      <c r="Y42518" s="34"/>
      <c r="AJ42518" s="34"/>
      <c r="AM42518" s="34"/>
      <c r="AP42518" s="34"/>
      <c r="AS42518" s="34"/>
    </row>
    <row r="42519" spans="3:45" ht="12.75" x14ac:dyDescent="0.2">
      <c r="C42519" s="34"/>
      <c r="D42519" s="34"/>
      <c r="F42519" s="65"/>
      <c r="G42519" s="34"/>
      <c r="J42519" s="34"/>
      <c r="M42519" s="34"/>
      <c r="P42519" s="34"/>
      <c r="S42519" s="34"/>
      <c r="V42519" s="34"/>
      <c r="Y42519" s="34"/>
      <c r="AJ42519" s="34"/>
      <c r="AM42519" s="34"/>
      <c r="AP42519" s="34"/>
      <c r="AS42519" s="34"/>
    </row>
    <row r="42520" spans="3:45" ht="12.75" x14ac:dyDescent="0.2">
      <c r="C42520" s="34"/>
      <c r="D42520" s="34"/>
      <c r="F42520" s="65"/>
      <c r="G42520" s="34"/>
      <c r="J42520" s="34"/>
      <c r="M42520" s="34"/>
      <c r="P42520" s="34"/>
      <c r="S42520" s="34"/>
      <c r="V42520" s="34"/>
      <c r="Y42520" s="34"/>
      <c r="AJ42520" s="34"/>
      <c r="AM42520" s="34"/>
      <c r="AP42520" s="34"/>
      <c r="AS42520" s="34"/>
    </row>
    <row r="42521" spans="3:45" ht="12.75" x14ac:dyDescent="0.2">
      <c r="C42521" s="34"/>
      <c r="D42521" s="34"/>
      <c r="F42521" s="65"/>
      <c r="G42521" s="34"/>
      <c r="J42521" s="34"/>
      <c r="M42521" s="34"/>
      <c r="P42521" s="34"/>
      <c r="S42521" s="34"/>
      <c r="V42521" s="34"/>
      <c r="Y42521" s="34"/>
      <c r="AJ42521" s="34"/>
      <c r="AM42521" s="34"/>
      <c r="AP42521" s="34"/>
      <c r="AS42521" s="34"/>
    </row>
    <row r="42522" spans="3:45" ht="12.75" x14ac:dyDescent="0.2">
      <c r="C42522" s="34"/>
      <c r="D42522" s="34"/>
      <c r="F42522" s="65"/>
      <c r="G42522" s="34"/>
      <c r="J42522" s="34"/>
      <c r="M42522" s="34"/>
      <c r="P42522" s="34"/>
      <c r="S42522" s="34"/>
      <c r="V42522" s="34"/>
      <c r="Y42522" s="34"/>
      <c r="AJ42522" s="34"/>
      <c r="AM42522" s="34"/>
      <c r="AP42522" s="34"/>
      <c r="AS42522" s="34"/>
    </row>
    <row r="42523" spans="3:45" ht="12.75" x14ac:dyDescent="0.2">
      <c r="C42523" s="34"/>
      <c r="D42523" s="34"/>
      <c r="F42523" s="65"/>
      <c r="G42523" s="34"/>
      <c r="J42523" s="34"/>
      <c r="M42523" s="34"/>
      <c r="P42523" s="34"/>
      <c r="S42523" s="34"/>
      <c r="V42523" s="34"/>
      <c r="Y42523" s="34"/>
      <c r="AJ42523" s="34"/>
      <c r="AM42523" s="34"/>
      <c r="AP42523" s="34"/>
      <c r="AS42523" s="34"/>
    </row>
    <row r="42524" spans="3:45" ht="12.75" x14ac:dyDescent="0.2">
      <c r="C42524" s="34"/>
      <c r="D42524" s="34"/>
      <c r="F42524" s="65"/>
      <c r="G42524" s="34"/>
      <c r="J42524" s="34"/>
      <c r="M42524" s="34"/>
      <c r="P42524" s="34"/>
      <c r="S42524" s="34"/>
      <c r="V42524" s="34"/>
      <c r="Y42524" s="34"/>
      <c r="AJ42524" s="34"/>
      <c r="AM42524" s="34"/>
      <c r="AP42524" s="34"/>
      <c r="AS42524" s="34"/>
    </row>
    <row r="42525" spans="3:45" ht="12.75" x14ac:dyDescent="0.2">
      <c r="C42525" s="34"/>
      <c r="D42525" s="34"/>
      <c r="F42525" s="65"/>
      <c r="G42525" s="34"/>
      <c r="J42525" s="34"/>
      <c r="M42525" s="34"/>
      <c r="P42525" s="34"/>
      <c r="S42525" s="34"/>
      <c r="V42525" s="34"/>
      <c r="Y42525" s="34"/>
      <c r="AJ42525" s="34"/>
      <c r="AM42525" s="34"/>
      <c r="AP42525" s="34"/>
      <c r="AS42525" s="34"/>
    </row>
    <row r="42526" spans="3:45" ht="12.75" x14ac:dyDescent="0.2">
      <c r="C42526" s="34"/>
      <c r="D42526" s="34"/>
      <c r="F42526" s="65"/>
      <c r="G42526" s="34"/>
      <c r="J42526" s="34"/>
      <c r="M42526" s="34"/>
      <c r="P42526" s="34"/>
      <c r="S42526" s="34"/>
      <c r="V42526" s="34"/>
      <c r="Y42526" s="34"/>
      <c r="AJ42526" s="34"/>
      <c r="AM42526" s="34"/>
      <c r="AP42526" s="34"/>
      <c r="AS42526" s="34"/>
    </row>
    <row r="42527" spans="3:45" ht="12.75" x14ac:dyDescent="0.2">
      <c r="C42527" s="34"/>
      <c r="D42527" s="34"/>
      <c r="F42527" s="65"/>
      <c r="G42527" s="34"/>
      <c r="J42527" s="34"/>
      <c r="M42527" s="34"/>
      <c r="P42527" s="34"/>
      <c r="S42527" s="34"/>
      <c r="V42527" s="34"/>
      <c r="Y42527" s="34"/>
      <c r="AJ42527" s="34"/>
      <c r="AM42527" s="34"/>
      <c r="AP42527" s="34"/>
      <c r="AS42527" s="34"/>
    </row>
    <row r="42528" spans="3:45" ht="12.75" x14ac:dyDescent="0.2">
      <c r="C42528" s="34"/>
      <c r="D42528" s="34"/>
      <c r="F42528" s="65"/>
      <c r="G42528" s="34"/>
      <c r="J42528" s="34"/>
      <c r="M42528" s="34"/>
      <c r="P42528" s="34"/>
      <c r="S42528" s="34"/>
      <c r="V42528" s="34"/>
      <c r="Y42528" s="34"/>
      <c r="AJ42528" s="34"/>
      <c r="AM42528" s="34"/>
      <c r="AP42528" s="34"/>
      <c r="AS42528" s="34"/>
    </row>
    <row r="42529" spans="3:45" ht="12.75" x14ac:dyDescent="0.2">
      <c r="C42529" s="34"/>
      <c r="D42529" s="34"/>
      <c r="F42529" s="65"/>
      <c r="G42529" s="34"/>
      <c r="J42529" s="34"/>
      <c r="M42529" s="34"/>
      <c r="P42529" s="34"/>
      <c r="S42529" s="34"/>
      <c r="V42529" s="34"/>
      <c r="Y42529" s="34"/>
      <c r="AJ42529" s="34"/>
      <c r="AM42529" s="34"/>
      <c r="AP42529" s="34"/>
      <c r="AS42529" s="34"/>
    </row>
    <row r="42530" spans="3:45" ht="12.75" x14ac:dyDescent="0.2">
      <c r="C42530" s="34"/>
      <c r="D42530" s="34"/>
      <c r="F42530" s="65"/>
      <c r="G42530" s="34"/>
      <c r="J42530" s="34"/>
      <c r="M42530" s="34"/>
      <c r="P42530" s="34"/>
      <c r="S42530" s="34"/>
      <c r="V42530" s="34"/>
      <c r="Y42530" s="34"/>
      <c r="AJ42530" s="34"/>
      <c r="AM42530" s="34"/>
      <c r="AP42530" s="34"/>
      <c r="AS42530" s="34"/>
    </row>
    <row r="42531" spans="3:45" ht="12.75" x14ac:dyDescent="0.2">
      <c r="C42531" s="34"/>
      <c r="D42531" s="34"/>
      <c r="F42531" s="65"/>
      <c r="G42531" s="34"/>
      <c r="J42531" s="34"/>
      <c r="M42531" s="34"/>
      <c r="P42531" s="34"/>
      <c r="S42531" s="34"/>
      <c r="V42531" s="34"/>
      <c r="Y42531" s="34"/>
      <c r="AJ42531" s="34"/>
      <c r="AM42531" s="34"/>
      <c r="AP42531" s="34"/>
      <c r="AS42531" s="34"/>
    </row>
    <row r="42532" spans="3:45" ht="12.75" x14ac:dyDescent="0.2">
      <c r="C42532" s="34"/>
      <c r="D42532" s="34"/>
      <c r="F42532" s="65"/>
      <c r="G42532" s="34"/>
      <c r="J42532" s="34"/>
      <c r="M42532" s="34"/>
      <c r="P42532" s="34"/>
      <c r="S42532" s="34"/>
      <c r="V42532" s="34"/>
      <c r="Y42532" s="34"/>
      <c r="AJ42532" s="34"/>
      <c r="AM42532" s="34"/>
      <c r="AP42532" s="34"/>
      <c r="AS42532" s="34"/>
    </row>
    <row r="42533" spans="3:45" ht="12.75" x14ac:dyDescent="0.2">
      <c r="C42533" s="34"/>
      <c r="D42533" s="34"/>
      <c r="F42533" s="65"/>
      <c r="G42533" s="34"/>
      <c r="J42533" s="34"/>
      <c r="M42533" s="34"/>
      <c r="P42533" s="34"/>
      <c r="S42533" s="34"/>
      <c r="V42533" s="34"/>
      <c r="Y42533" s="34"/>
      <c r="AJ42533" s="34"/>
      <c r="AM42533" s="34"/>
      <c r="AP42533" s="34"/>
      <c r="AS42533" s="34"/>
    </row>
    <row r="42534" spans="3:45" ht="12.75" x14ac:dyDescent="0.2">
      <c r="C42534" s="34"/>
      <c r="D42534" s="34"/>
      <c r="F42534" s="65"/>
      <c r="G42534" s="34"/>
      <c r="J42534" s="34"/>
      <c r="M42534" s="34"/>
      <c r="P42534" s="34"/>
      <c r="S42534" s="34"/>
      <c r="V42534" s="34"/>
      <c r="Y42534" s="34"/>
      <c r="AJ42534" s="34"/>
      <c r="AM42534" s="34"/>
      <c r="AP42534" s="34"/>
      <c r="AS42534" s="34"/>
    </row>
    <row r="42535" spans="3:45" ht="12.75" x14ac:dyDescent="0.2">
      <c r="C42535" s="34"/>
      <c r="D42535" s="34"/>
      <c r="F42535" s="65"/>
      <c r="G42535" s="34"/>
      <c r="J42535" s="34"/>
      <c r="M42535" s="34"/>
      <c r="P42535" s="34"/>
      <c r="S42535" s="34"/>
      <c r="V42535" s="34"/>
      <c r="Y42535" s="34"/>
      <c r="AJ42535" s="34"/>
      <c r="AM42535" s="34"/>
      <c r="AP42535" s="34"/>
      <c r="AS42535" s="34"/>
    </row>
    <row r="42536" spans="3:45" ht="12.75" x14ac:dyDescent="0.2">
      <c r="C42536" s="34"/>
      <c r="D42536" s="34"/>
      <c r="F42536" s="65"/>
      <c r="G42536" s="34"/>
      <c r="J42536" s="34"/>
      <c r="M42536" s="34"/>
      <c r="P42536" s="34"/>
      <c r="S42536" s="34"/>
      <c r="V42536" s="34"/>
      <c r="Y42536" s="34"/>
      <c r="AJ42536" s="34"/>
      <c r="AM42536" s="34"/>
      <c r="AP42536" s="34"/>
      <c r="AS42536" s="34"/>
    </row>
    <row r="42537" spans="3:45" ht="12.75" x14ac:dyDescent="0.2">
      <c r="C42537" s="34"/>
      <c r="D42537" s="34"/>
      <c r="F42537" s="65"/>
      <c r="G42537" s="34"/>
      <c r="J42537" s="34"/>
      <c r="M42537" s="34"/>
      <c r="P42537" s="34"/>
      <c r="S42537" s="34"/>
      <c r="V42537" s="34"/>
      <c r="Y42537" s="34"/>
      <c r="AJ42537" s="34"/>
      <c r="AM42537" s="34"/>
      <c r="AP42537" s="34"/>
      <c r="AS42537" s="34"/>
    </row>
    <row r="42538" spans="3:45" ht="12.75" x14ac:dyDescent="0.2">
      <c r="C42538" s="34"/>
      <c r="D42538" s="34"/>
      <c r="F42538" s="65"/>
      <c r="G42538" s="34"/>
      <c r="J42538" s="34"/>
      <c r="M42538" s="34"/>
      <c r="P42538" s="34"/>
      <c r="S42538" s="34"/>
      <c r="V42538" s="34"/>
      <c r="Y42538" s="34"/>
      <c r="AJ42538" s="34"/>
      <c r="AM42538" s="34"/>
      <c r="AP42538" s="34"/>
      <c r="AS42538" s="34"/>
    </row>
    <row r="42539" spans="3:45" ht="12.75" x14ac:dyDescent="0.2">
      <c r="C42539" s="34"/>
      <c r="D42539" s="34"/>
      <c r="F42539" s="65"/>
      <c r="G42539" s="34"/>
      <c r="J42539" s="34"/>
      <c r="M42539" s="34"/>
      <c r="P42539" s="34"/>
      <c r="S42539" s="34"/>
      <c r="V42539" s="34"/>
      <c r="Y42539" s="34"/>
      <c r="AJ42539" s="34"/>
      <c r="AM42539" s="34"/>
      <c r="AP42539" s="34"/>
      <c r="AS42539" s="34"/>
    </row>
    <row r="42540" spans="3:45" ht="12.75" x14ac:dyDescent="0.2">
      <c r="C42540" s="34"/>
      <c r="D42540" s="34"/>
      <c r="F42540" s="65"/>
      <c r="G42540" s="34"/>
      <c r="J42540" s="34"/>
      <c r="M42540" s="34"/>
      <c r="P42540" s="34"/>
      <c r="S42540" s="34"/>
      <c r="V42540" s="34"/>
      <c r="Y42540" s="34"/>
      <c r="AJ42540" s="34"/>
      <c r="AM42540" s="34"/>
      <c r="AP42540" s="34"/>
      <c r="AS42540" s="34"/>
    </row>
    <row r="42541" spans="3:45" ht="12.75" x14ac:dyDescent="0.2">
      <c r="C42541" s="34"/>
      <c r="D42541" s="34"/>
      <c r="F42541" s="65"/>
      <c r="G42541" s="34"/>
      <c r="J42541" s="34"/>
      <c r="M42541" s="34"/>
      <c r="P42541" s="34"/>
      <c r="S42541" s="34"/>
      <c r="V42541" s="34"/>
      <c r="Y42541" s="34"/>
      <c r="AJ42541" s="34"/>
      <c r="AM42541" s="34"/>
      <c r="AP42541" s="34"/>
      <c r="AS42541" s="34"/>
    </row>
    <row r="42542" spans="3:45" ht="12.75" x14ac:dyDescent="0.2">
      <c r="C42542" s="34"/>
      <c r="D42542" s="34"/>
      <c r="F42542" s="65"/>
      <c r="G42542" s="34"/>
      <c r="J42542" s="34"/>
      <c r="M42542" s="34"/>
      <c r="P42542" s="34"/>
      <c r="S42542" s="34"/>
      <c r="V42542" s="34"/>
      <c r="Y42542" s="34"/>
      <c r="AJ42542" s="34"/>
      <c r="AM42542" s="34"/>
      <c r="AP42542" s="34"/>
      <c r="AS42542" s="34"/>
    </row>
    <row r="42543" spans="3:45" ht="12.75" x14ac:dyDescent="0.2">
      <c r="C42543" s="34"/>
      <c r="D42543" s="34"/>
      <c r="F42543" s="65"/>
      <c r="G42543" s="34"/>
      <c r="J42543" s="34"/>
      <c r="M42543" s="34"/>
      <c r="P42543" s="34"/>
      <c r="S42543" s="34"/>
      <c r="V42543" s="34"/>
      <c r="Y42543" s="34"/>
      <c r="AJ42543" s="34"/>
      <c r="AM42543" s="34"/>
      <c r="AP42543" s="34"/>
      <c r="AS42543" s="34"/>
    </row>
    <row r="42544" spans="3:45" ht="12.75" x14ac:dyDescent="0.2">
      <c r="C42544" s="34"/>
      <c r="D42544" s="34"/>
      <c r="F42544" s="65"/>
      <c r="G42544" s="34"/>
      <c r="J42544" s="34"/>
      <c r="M42544" s="34"/>
      <c r="P42544" s="34"/>
      <c r="S42544" s="34"/>
      <c r="V42544" s="34"/>
      <c r="Y42544" s="34"/>
      <c r="AJ42544" s="34"/>
      <c r="AM42544" s="34"/>
      <c r="AP42544" s="34"/>
      <c r="AS42544" s="34"/>
    </row>
    <row r="42545" spans="3:45" ht="12.75" x14ac:dyDescent="0.2">
      <c r="C42545" s="34"/>
      <c r="D42545" s="34"/>
      <c r="F42545" s="65"/>
      <c r="G42545" s="34"/>
      <c r="J42545" s="34"/>
      <c r="M42545" s="34"/>
      <c r="P42545" s="34"/>
      <c r="S42545" s="34"/>
      <c r="V42545" s="34"/>
      <c r="Y42545" s="34"/>
      <c r="AJ42545" s="34"/>
      <c r="AM42545" s="34"/>
      <c r="AP42545" s="34"/>
      <c r="AS42545" s="34"/>
    </row>
    <row r="42546" spans="3:45" ht="12.75" x14ac:dyDescent="0.2">
      <c r="C42546" s="34"/>
      <c r="D42546" s="34"/>
      <c r="F42546" s="65"/>
      <c r="G42546" s="34"/>
      <c r="J42546" s="34"/>
      <c r="M42546" s="34"/>
      <c r="P42546" s="34"/>
      <c r="S42546" s="34"/>
      <c r="V42546" s="34"/>
      <c r="Y42546" s="34"/>
      <c r="AJ42546" s="34"/>
      <c r="AM42546" s="34"/>
      <c r="AP42546" s="34"/>
      <c r="AS42546" s="34"/>
    </row>
    <row r="42547" spans="3:45" ht="12.75" x14ac:dyDescent="0.2">
      <c r="C42547" s="34"/>
      <c r="D42547" s="34"/>
      <c r="F42547" s="65"/>
      <c r="G42547" s="34"/>
      <c r="J42547" s="34"/>
      <c r="M42547" s="34"/>
      <c r="P42547" s="34"/>
      <c r="S42547" s="34"/>
      <c r="V42547" s="34"/>
      <c r="Y42547" s="34"/>
      <c r="AJ42547" s="34"/>
      <c r="AM42547" s="34"/>
      <c r="AP42547" s="34"/>
      <c r="AS42547" s="34"/>
    </row>
    <row r="42548" spans="3:45" ht="12.75" x14ac:dyDescent="0.2">
      <c r="C42548" s="34"/>
      <c r="D42548" s="34"/>
      <c r="F42548" s="65"/>
      <c r="G42548" s="34"/>
      <c r="J42548" s="34"/>
      <c r="M42548" s="34"/>
      <c r="P42548" s="34"/>
      <c r="S42548" s="34"/>
      <c r="V42548" s="34"/>
      <c r="Y42548" s="34"/>
      <c r="AJ42548" s="34"/>
      <c r="AM42548" s="34"/>
      <c r="AP42548" s="34"/>
      <c r="AS42548" s="34"/>
    </row>
    <row r="42549" spans="3:45" ht="12.75" x14ac:dyDescent="0.2">
      <c r="C42549" s="34"/>
      <c r="D42549" s="34"/>
      <c r="F42549" s="65"/>
      <c r="G42549" s="34"/>
      <c r="J42549" s="34"/>
      <c r="M42549" s="34"/>
      <c r="P42549" s="34"/>
      <c r="S42549" s="34"/>
      <c r="V42549" s="34"/>
      <c r="Y42549" s="34"/>
      <c r="AJ42549" s="34"/>
      <c r="AM42549" s="34"/>
      <c r="AP42549" s="34"/>
      <c r="AS42549" s="34"/>
    </row>
    <row r="42550" spans="3:45" ht="12.75" x14ac:dyDescent="0.2">
      <c r="C42550" s="34"/>
      <c r="D42550" s="34"/>
      <c r="F42550" s="65"/>
      <c r="G42550" s="34"/>
      <c r="J42550" s="34"/>
      <c r="M42550" s="34"/>
      <c r="P42550" s="34"/>
      <c r="S42550" s="34"/>
      <c r="V42550" s="34"/>
      <c r="Y42550" s="34"/>
      <c r="AJ42550" s="34"/>
      <c r="AM42550" s="34"/>
      <c r="AP42550" s="34"/>
      <c r="AS42550" s="34"/>
    </row>
    <row r="42551" spans="3:45" ht="12.75" x14ac:dyDescent="0.2">
      <c r="C42551" s="34"/>
      <c r="D42551" s="34"/>
      <c r="F42551" s="65"/>
      <c r="G42551" s="34"/>
      <c r="J42551" s="34"/>
      <c r="M42551" s="34"/>
      <c r="P42551" s="34"/>
      <c r="S42551" s="34"/>
      <c r="V42551" s="34"/>
      <c r="Y42551" s="34"/>
      <c r="AJ42551" s="34"/>
      <c r="AM42551" s="34"/>
      <c r="AP42551" s="34"/>
      <c r="AS42551" s="34"/>
    </row>
    <row r="42552" spans="3:45" ht="12.75" x14ac:dyDescent="0.2">
      <c r="C42552" s="34"/>
      <c r="D42552" s="34"/>
      <c r="F42552" s="65"/>
      <c r="G42552" s="34"/>
      <c r="J42552" s="34"/>
      <c r="M42552" s="34"/>
      <c r="P42552" s="34"/>
      <c r="S42552" s="34"/>
      <c r="V42552" s="34"/>
      <c r="Y42552" s="34"/>
      <c r="AJ42552" s="34"/>
      <c r="AM42552" s="34"/>
      <c r="AP42552" s="34"/>
      <c r="AS42552" s="34"/>
    </row>
    <row r="42553" spans="3:45" ht="12.75" x14ac:dyDescent="0.2">
      <c r="C42553" s="34"/>
      <c r="D42553" s="34"/>
      <c r="F42553" s="65"/>
      <c r="G42553" s="34"/>
      <c r="J42553" s="34"/>
      <c r="M42553" s="34"/>
      <c r="P42553" s="34"/>
      <c r="S42553" s="34"/>
      <c r="V42553" s="34"/>
      <c r="Y42553" s="34"/>
      <c r="AJ42553" s="34"/>
      <c r="AM42553" s="34"/>
      <c r="AP42553" s="34"/>
      <c r="AS42553" s="34"/>
    </row>
    <row r="42554" spans="3:45" ht="12.75" x14ac:dyDescent="0.2">
      <c r="C42554" s="34"/>
      <c r="D42554" s="34"/>
      <c r="F42554" s="65"/>
      <c r="G42554" s="34"/>
      <c r="J42554" s="34"/>
      <c r="M42554" s="34"/>
      <c r="P42554" s="34"/>
      <c r="S42554" s="34"/>
      <c r="V42554" s="34"/>
      <c r="Y42554" s="34"/>
      <c r="AJ42554" s="34"/>
      <c r="AM42554" s="34"/>
      <c r="AP42554" s="34"/>
      <c r="AS42554" s="34"/>
    </row>
    <row r="42555" spans="3:45" ht="12.75" x14ac:dyDescent="0.2">
      <c r="C42555" s="34"/>
      <c r="D42555" s="34"/>
      <c r="F42555" s="65"/>
      <c r="G42555" s="34"/>
      <c r="J42555" s="34"/>
      <c r="M42555" s="34"/>
      <c r="P42555" s="34"/>
      <c r="S42555" s="34"/>
      <c r="V42555" s="34"/>
      <c r="Y42555" s="34"/>
      <c r="AJ42555" s="34"/>
      <c r="AM42555" s="34"/>
      <c r="AP42555" s="34"/>
      <c r="AS42555" s="34"/>
    </row>
    <row r="42556" spans="3:45" ht="12.75" x14ac:dyDescent="0.2">
      <c r="C42556" s="34"/>
      <c r="D42556" s="34"/>
      <c r="F42556" s="65"/>
      <c r="G42556" s="34"/>
      <c r="J42556" s="34"/>
      <c r="M42556" s="34"/>
      <c r="P42556" s="34"/>
      <c r="S42556" s="34"/>
      <c r="V42556" s="34"/>
      <c r="Y42556" s="34"/>
      <c r="AJ42556" s="34"/>
      <c r="AM42556" s="34"/>
      <c r="AP42556" s="34"/>
      <c r="AS42556" s="34"/>
    </row>
    <row r="42557" spans="3:45" ht="12.75" x14ac:dyDescent="0.2">
      <c r="C42557" s="34"/>
      <c r="D42557" s="34"/>
      <c r="F42557" s="65"/>
      <c r="G42557" s="34"/>
      <c r="J42557" s="34"/>
      <c r="M42557" s="34"/>
      <c r="P42557" s="34"/>
      <c r="S42557" s="34"/>
      <c r="V42557" s="34"/>
      <c r="Y42557" s="34"/>
      <c r="AJ42557" s="34"/>
      <c r="AM42557" s="34"/>
      <c r="AP42557" s="34"/>
      <c r="AS42557" s="34"/>
    </row>
    <row r="42558" spans="3:45" ht="12.75" x14ac:dyDescent="0.2">
      <c r="C42558" s="34"/>
      <c r="D42558" s="34"/>
      <c r="F42558" s="65"/>
      <c r="G42558" s="34"/>
      <c r="J42558" s="34"/>
      <c r="M42558" s="34"/>
      <c r="P42558" s="34"/>
      <c r="S42558" s="34"/>
      <c r="V42558" s="34"/>
      <c r="Y42558" s="34"/>
      <c r="AJ42558" s="34"/>
      <c r="AM42558" s="34"/>
      <c r="AP42558" s="34"/>
      <c r="AS42558" s="34"/>
    </row>
    <row r="42559" spans="3:45" ht="12.75" x14ac:dyDescent="0.2">
      <c r="C42559" s="34"/>
      <c r="D42559" s="34"/>
      <c r="F42559" s="65"/>
      <c r="G42559" s="34"/>
      <c r="J42559" s="34"/>
      <c r="M42559" s="34"/>
      <c r="P42559" s="34"/>
      <c r="S42559" s="34"/>
      <c r="V42559" s="34"/>
      <c r="Y42559" s="34"/>
      <c r="AJ42559" s="34"/>
      <c r="AM42559" s="34"/>
      <c r="AP42559" s="34"/>
      <c r="AS42559" s="34"/>
    </row>
    <row r="42560" spans="3:45" ht="12.75" x14ac:dyDescent="0.2">
      <c r="C42560" s="34"/>
      <c r="D42560" s="34"/>
      <c r="F42560" s="65"/>
      <c r="G42560" s="34"/>
      <c r="J42560" s="34"/>
      <c r="M42560" s="34"/>
      <c r="P42560" s="34"/>
      <c r="S42560" s="34"/>
      <c r="V42560" s="34"/>
      <c r="Y42560" s="34"/>
      <c r="AJ42560" s="34"/>
      <c r="AM42560" s="34"/>
      <c r="AP42560" s="34"/>
      <c r="AS42560" s="34"/>
    </row>
    <row r="42561" spans="3:45" ht="12.75" x14ac:dyDescent="0.2">
      <c r="C42561" s="34"/>
      <c r="D42561" s="34"/>
      <c r="F42561" s="65"/>
      <c r="G42561" s="34"/>
      <c r="J42561" s="34"/>
      <c r="M42561" s="34"/>
      <c r="P42561" s="34"/>
      <c r="S42561" s="34"/>
      <c r="V42561" s="34"/>
      <c r="Y42561" s="34"/>
      <c r="AJ42561" s="34"/>
      <c r="AM42561" s="34"/>
      <c r="AP42561" s="34"/>
      <c r="AS42561" s="34"/>
    </row>
    <row r="42562" spans="3:45" ht="12.75" x14ac:dyDescent="0.2">
      <c r="C42562" s="34"/>
      <c r="D42562" s="34"/>
      <c r="F42562" s="65"/>
      <c r="G42562" s="34"/>
      <c r="J42562" s="34"/>
      <c r="M42562" s="34"/>
      <c r="P42562" s="34"/>
      <c r="S42562" s="34"/>
      <c r="V42562" s="34"/>
      <c r="Y42562" s="34"/>
      <c r="AJ42562" s="34"/>
      <c r="AM42562" s="34"/>
      <c r="AP42562" s="34"/>
      <c r="AS42562" s="34"/>
    </row>
    <row r="42563" spans="3:45" ht="12.75" x14ac:dyDescent="0.2">
      <c r="C42563" s="34"/>
      <c r="D42563" s="34"/>
      <c r="F42563" s="65"/>
      <c r="G42563" s="34"/>
      <c r="J42563" s="34"/>
      <c r="M42563" s="34"/>
      <c r="P42563" s="34"/>
      <c r="S42563" s="34"/>
      <c r="V42563" s="34"/>
      <c r="Y42563" s="34"/>
      <c r="AJ42563" s="34"/>
      <c r="AM42563" s="34"/>
      <c r="AP42563" s="34"/>
      <c r="AS42563" s="34"/>
    </row>
    <row r="42564" spans="3:45" ht="12.75" x14ac:dyDescent="0.2">
      <c r="C42564" s="34"/>
      <c r="D42564" s="34"/>
      <c r="F42564" s="65"/>
      <c r="G42564" s="34"/>
      <c r="J42564" s="34"/>
      <c r="M42564" s="34"/>
      <c r="P42564" s="34"/>
      <c r="S42564" s="34"/>
      <c r="V42564" s="34"/>
      <c r="Y42564" s="34"/>
      <c r="AJ42564" s="34"/>
      <c r="AM42564" s="34"/>
      <c r="AP42564" s="34"/>
      <c r="AS42564" s="34"/>
    </row>
    <row r="42565" spans="3:45" ht="12.75" x14ac:dyDescent="0.2">
      <c r="C42565" s="34"/>
      <c r="D42565" s="34"/>
      <c r="F42565" s="65"/>
      <c r="G42565" s="34"/>
      <c r="J42565" s="34"/>
      <c r="M42565" s="34"/>
      <c r="P42565" s="34"/>
      <c r="S42565" s="34"/>
      <c r="V42565" s="34"/>
      <c r="Y42565" s="34"/>
      <c r="AJ42565" s="34"/>
      <c r="AM42565" s="34"/>
      <c r="AP42565" s="34"/>
      <c r="AS42565" s="34"/>
    </row>
    <row r="42566" spans="3:45" ht="12.75" x14ac:dyDescent="0.2">
      <c r="C42566" s="34"/>
      <c r="D42566" s="34"/>
      <c r="F42566" s="65"/>
      <c r="G42566" s="34"/>
      <c r="J42566" s="34"/>
      <c r="M42566" s="34"/>
      <c r="P42566" s="34"/>
      <c r="S42566" s="34"/>
      <c r="V42566" s="34"/>
      <c r="Y42566" s="34"/>
      <c r="AJ42566" s="34"/>
      <c r="AM42566" s="34"/>
      <c r="AP42566" s="34"/>
      <c r="AS42566" s="34"/>
    </row>
    <row r="42567" spans="3:45" ht="12.75" x14ac:dyDescent="0.2">
      <c r="C42567" s="34"/>
      <c r="D42567" s="34"/>
      <c r="F42567" s="65"/>
      <c r="G42567" s="34"/>
      <c r="J42567" s="34"/>
      <c r="M42567" s="34"/>
      <c r="P42567" s="34"/>
      <c r="S42567" s="34"/>
      <c r="V42567" s="34"/>
      <c r="Y42567" s="34"/>
      <c r="AJ42567" s="34"/>
      <c r="AM42567" s="34"/>
      <c r="AP42567" s="34"/>
      <c r="AS42567" s="34"/>
    </row>
    <row r="42568" spans="3:45" ht="12.75" x14ac:dyDescent="0.2">
      <c r="C42568" s="34"/>
      <c r="D42568" s="34"/>
      <c r="F42568" s="65"/>
      <c r="G42568" s="34"/>
      <c r="J42568" s="34"/>
      <c r="M42568" s="34"/>
      <c r="P42568" s="34"/>
      <c r="S42568" s="34"/>
      <c r="V42568" s="34"/>
      <c r="Y42568" s="34"/>
      <c r="AJ42568" s="34"/>
      <c r="AM42568" s="34"/>
      <c r="AP42568" s="34"/>
      <c r="AS42568" s="34"/>
    </row>
    <row r="42569" spans="3:45" ht="12.75" x14ac:dyDescent="0.2">
      <c r="C42569" s="34"/>
      <c r="D42569" s="34"/>
      <c r="F42569" s="65"/>
      <c r="G42569" s="34"/>
      <c r="J42569" s="34"/>
      <c r="M42569" s="34"/>
      <c r="P42569" s="34"/>
      <c r="S42569" s="34"/>
      <c r="V42569" s="34"/>
      <c r="Y42569" s="34"/>
      <c r="AJ42569" s="34"/>
      <c r="AM42569" s="34"/>
      <c r="AP42569" s="34"/>
      <c r="AS42569" s="34"/>
    </row>
    <row r="42570" spans="3:45" ht="12.75" x14ac:dyDescent="0.2">
      <c r="C42570" s="34"/>
      <c r="D42570" s="34"/>
      <c r="F42570" s="65"/>
      <c r="G42570" s="34"/>
      <c r="J42570" s="34"/>
      <c r="M42570" s="34"/>
      <c r="P42570" s="34"/>
      <c r="S42570" s="34"/>
      <c r="V42570" s="34"/>
      <c r="Y42570" s="34"/>
      <c r="AJ42570" s="34"/>
      <c r="AM42570" s="34"/>
      <c r="AP42570" s="34"/>
      <c r="AS42570" s="34"/>
    </row>
    <row r="42571" spans="3:45" ht="12.75" x14ac:dyDescent="0.2">
      <c r="C42571" s="34"/>
      <c r="D42571" s="34"/>
      <c r="F42571" s="65"/>
      <c r="G42571" s="34"/>
      <c r="J42571" s="34"/>
      <c r="M42571" s="34"/>
      <c r="P42571" s="34"/>
      <c r="S42571" s="34"/>
      <c r="V42571" s="34"/>
      <c r="Y42571" s="34"/>
      <c r="AJ42571" s="34"/>
      <c r="AM42571" s="34"/>
      <c r="AP42571" s="34"/>
      <c r="AS42571" s="34"/>
    </row>
    <row r="42572" spans="3:45" ht="12.75" x14ac:dyDescent="0.2">
      <c r="C42572" s="34"/>
      <c r="D42572" s="34"/>
      <c r="F42572" s="65"/>
      <c r="G42572" s="34"/>
      <c r="J42572" s="34"/>
      <c r="M42572" s="34"/>
      <c r="P42572" s="34"/>
      <c r="S42572" s="34"/>
      <c r="V42572" s="34"/>
      <c r="Y42572" s="34"/>
      <c r="AJ42572" s="34"/>
      <c r="AM42572" s="34"/>
      <c r="AP42572" s="34"/>
      <c r="AS42572" s="34"/>
    </row>
    <row r="42573" spans="3:45" ht="12.75" x14ac:dyDescent="0.2">
      <c r="C42573" s="34"/>
      <c r="D42573" s="34"/>
      <c r="F42573" s="65"/>
      <c r="G42573" s="34"/>
      <c r="J42573" s="34"/>
      <c r="M42573" s="34"/>
      <c r="P42573" s="34"/>
      <c r="S42573" s="34"/>
      <c r="V42573" s="34"/>
      <c r="Y42573" s="34"/>
      <c r="AJ42573" s="34"/>
      <c r="AM42573" s="34"/>
      <c r="AP42573" s="34"/>
      <c r="AS42573" s="34"/>
    </row>
    <row r="42574" spans="3:45" ht="12.75" x14ac:dyDescent="0.2">
      <c r="C42574" s="34"/>
      <c r="D42574" s="34"/>
      <c r="F42574" s="65"/>
      <c r="G42574" s="34"/>
      <c r="J42574" s="34"/>
      <c r="M42574" s="34"/>
      <c r="P42574" s="34"/>
      <c r="S42574" s="34"/>
      <c r="V42574" s="34"/>
      <c r="Y42574" s="34"/>
      <c r="AJ42574" s="34"/>
      <c r="AM42574" s="34"/>
      <c r="AP42574" s="34"/>
      <c r="AS42574" s="34"/>
    </row>
    <row r="42575" spans="3:45" ht="12.75" x14ac:dyDescent="0.2">
      <c r="C42575" s="34"/>
      <c r="D42575" s="34"/>
      <c r="F42575" s="65"/>
      <c r="G42575" s="34"/>
      <c r="J42575" s="34"/>
      <c r="M42575" s="34"/>
      <c r="P42575" s="34"/>
      <c r="S42575" s="34"/>
      <c r="V42575" s="34"/>
      <c r="Y42575" s="34"/>
      <c r="AJ42575" s="34"/>
      <c r="AM42575" s="34"/>
      <c r="AP42575" s="34"/>
      <c r="AS42575" s="34"/>
    </row>
    <row r="42576" spans="3:45" ht="12.75" x14ac:dyDescent="0.2">
      <c r="C42576" s="34"/>
      <c r="D42576" s="34"/>
      <c r="F42576" s="65"/>
      <c r="G42576" s="34"/>
      <c r="J42576" s="34"/>
      <c r="M42576" s="34"/>
      <c r="P42576" s="34"/>
      <c r="S42576" s="34"/>
      <c r="V42576" s="34"/>
      <c r="Y42576" s="34"/>
      <c r="AJ42576" s="34"/>
      <c r="AM42576" s="34"/>
      <c r="AP42576" s="34"/>
      <c r="AS42576" s="34"/>
    </row>
    <row r="42577" spans="3:45" ht="12.75" x14ac:dyDescent="0.2">
      <c r="C42577" s="34"/>
      <c r="D42577" s="34"/>
      <c r="F42577" s="65"/>
      <c r="G42577" s="34"/>
      <c r="J42577" s="34"/>
      <c r="M42577" s="34"/>
      <c r="P42577" s="34"/>
      <c r="S42577" s="34"/>
      <c r="V42577" s="34"/>
      <c r="Y42577" s="34"/>
      <c r="AJ42577" s="34"/>
      <c r="AM42577" s="34"/>
      <c r="AP42577" s="34"/>
      <c r="AS42577" s="34"/>
    </row>
    <row r="42578" spans="3:45" ht="12.75" x14ac:dyDescent="0.2">
      <c r="C42578" s="34"/>
      <c r="D42578" s="34"/>
      <c r="F42578" s="65"/>
      <c r="G42578" s="34"/>
      <c r="J42578" s="34"/>
      <c r="M42578" s="34"/>
      <c r="P42578" s="34"/>
      <c r="S42578" s="34"/>
      <c r="V42578" s="34"/>
      <c r="Y42578" s="34"/>
      <c r="AJ42578" s="34"/>
      <c r="AM42578" s="34"/>
      <c r="AP42578" s="34"/>
      <c r="AS42578" s="34"/>
    </row>
    <row r="42579" spans="3:45" ht="12.75" x14ac:dyDescent="0.2">
      <c r="C42579" s="34"/>
      <c r="D42579" s="34"/>
      <c r="F42579" s="65"/>
      <c r="G42579" s="34"/>
      <c r="J42579" s="34"/>
      <c r="M42579" s="34"/>
      <c r="P42579" s="34"/>
      <c r="S42579" s="34"/>
      <c r="V42579" s="34"/>
      <c r="Y42579" s="34"/>
      <c r="AJ42579" s="34"/>
      <c r="AM42579" s="34"/>
      <c r="AP42579" s="34"/>
      <c r="AS42579" s="34"/>
    </row>
    <row r="42580" spans="3:45" ht="12.75" x14ac:dyDescent="0.2">
      <c r="C42580" s="34"/>
      <c r="D42580" s="34"/>
      <c r="F42580" s="65"/>
      <c r="G42580" s="34"/>
      <c r="J42580" s="34"/>
      <c r="M42580" s="34"/>
      <c r="P42580" s="34"/>
      <c r="S42580" s="34"/>
      <c r="V42580" s="34"/>
      <c r="Y42580" s="34"/>
      <c r="AJ42580" s="34"/>
      <c r="AM42580" s="34"/>
      <c r="AP42580" s="34"/>
      <c r="AS42580" s="34"/>
    </row>
    <row r="42581" spans="3:45" ht="12.75" x14ac:dyDescent="0.2">
      <c r="C42581" s="34"/>
      <c r="D42581" s="34"/>
      <c r="F42581" s="65"/>
      <c r="G42581" s="34"/>
      <c r="J42581" s="34"/>
      <c r="M42581" s="34"/>
      <c r="P42581" s="34"/>
      <c r="S42581" s="34"/>
      <c r="V42581" s="34"/>
      <c r="Y42581" s="34"/>
      <c r="AJ42581" s="34"/>
      <c r="AM42581" s="34"/>
      <c r="AP42581" s="34"/>
      <c r="AS42581" s="34"/>
    </row>
    <row r="42582" spans="3:45" ht="12.75" x14ac:dyDescent="0.2">
      <c r="C42582" s="34"/>
      <c r="D42582" s="34"/>
      <c r="F42582" s="65"/>
      <c r="G42582" s="34"/>
      <c r="J42582" s="34"/>
      <c r="M42582" s="34"/>
      <c r="P42582" s="34"/>
      <c r="S42582" s="34"/>
      <c r="V42582" s="34"/>
      <c r="Y42582" s="34"/>
      <c r="AJ42582" s="34"/>
      <c r="AM42582" s="34"/>
      <c r="AP42582" s="34"/>
      <c r="AS42582" s="34"/>
    </row>
    <row r="42583" spans="3:45" ht="12.75" x14ac:dyDescent="0.2">
      <c r="C42583" s="34"/>
      <c r="D42583" s="34"/>
      <c r="F42583" s="65"/>
      <c r="G42583" s="34"/>
      <c r="J42583" s="34"/>
      <c r="M42583" s="34"/>
      <c r="P42583" s="34"/>
      <c r="S42583" s="34"/>
      <c r="V42583" s="34"/>
      <c r="Y42583" s="34"/>
      <c r="AJ42583" s="34"/>
      <c r="AM42583" s="34"/>
      <c r="AP42583" s="34"/>
      <c r="AS42583" s="34"/>
    </row>
    <row r="42584" spans="3:45" ht="12.75" x14ac:dyDescent="0.2">
      <c r="C42584" s="34"/>
      <c r="D42584" s="34"/>
      <c r="F42584" s="65"/>
      <c r="G42584" s="34"/>
      <c r="J42584" s="34"/>
      <c r="M42584" s="34"/>
      <c r="P42584" s="34"/>
      <c r="S42584" s="34"/>
      <c r="V42584" s="34"/>
      <c r="Y42584" s="34"/>
      <c r="AJ42584" s="34"/>
      <c r="AM42584" s="34"/>
      <c r="AP42584" s="34"/>
      <c r="AS42584" s="34"/>
    </row>
    <row r="42585" spans="3:45" ht="12.75" x14ac:dyDescent="0.2">
      <c r="C42585" s="34"/>
      <c r="D42585" s="34"/>
      <c r="F42585" s="65"/>
      <c r="G42585" s="34"/>
      <c r="J42585" s="34"/>
      <c r="M42585" s="34"/>
      <c r="P42585" s="34"/>
      <c r="S42585" s="34"/>
      <c r="V42585" s="34"/>
      <c r="Y42585" s="34"/>
      <c r="AJ42585" s="34"/>
      <c r="AM42585" s="34"/>
      <c r="AP42585" s="34"/>
      <c r="AS42585" s="34"/>
    </row>
    <row r="42586" spans="3:45" ht="12.75" x14ac:dyDescent="0.2">
      <c r="C42586" s="34"/>
      <c r="D42586" s="34"/>
      <c r="F42586" s="65"/>
      <c r="G42586" s="34"/>
      <c r="J42586" s="34"/>
      <c r="M42586" s="34"/>
      <c r="P42586" s="34"/>
      <c r="S42586" s="34"/>
      <c r="V42586" s="34"/>
      <c r="Y42586" s="34"/>
      <c r="AJ42586" s="34"/>
      <c r="AM42586" s="34"/>
      <c r="AP42586" s="34"/>
      <c r="AS42586" s="34"/>
    </row>
    <row r="42587" spans="3:45" ht="12.75" x14ac:dyDescent="0.2">
      <c r="C42587" s="34"/>
      <c r="D42587" s="34"/>
      <c r="F42587" s="65"/>
      <c r="G42587" s="34"/>
      <c r="J42587" s="34"/>
      <c r="M42587" s="34"/>
      <c r="P42587" s="34"/>
      <c r="S42587" s="34"/>
      <c r="V42587" s="34"/>
      <c r="Y42587" s="34"/>
      <c r="AJ42587" s="34"/>
      <c r="AM42587" s="34"/>
      <c r="AP42587" s="34"/>
      <c r="AS42587" s="34"/>
    </row>
    <row r="42588" spans="3:45" ht="12.75" x14ac:dyDescent="0.2">
      <c r="C42588" s="34"/>
      <c r="D42588" s="34"/>
      <c r="F42588" s="65"/>
      <c r="G42588" s="34"/>
      <c r="J42588" s="34"/>
      <c r="M42588" s="34"/>
      <c r="P42588" s="34"/>
      <c r="S42588" s="34"/>
      <c r="V42588" s="34"/>
      <c r="Y42588" s="34"/>
      <c r="AJ42588" s="34"/>
      <c r="AM42588" s="34"/>
      <c r="AP42588" s="34"/>
      <c r="AS42588" s="34"/>
    </row>
    <row r="42589" spans="3:45" ht="12.75" x14ac:dyDescent="0.2">
      <c r="C42589" s="34"/>
      <c r="D42589" s="34"/>
      <c r="F42589" s="65"/>
      <c r="G42589" s="34"/>
      <c r="J42589" s="34"/>
      <c r="M42589" s="34"/>
      <c r="P42589" s="34"/>
      <c r="S42589" s="34"/>
      <c r="V42589" s="34"/>
      <c r="Y42589" s="34"/>
      <c r="AJ42589" s="34"/>
      <c r="AM42589" s="34"/>
      <c r="AP42589" s="34"/>
      <c r="AS42589" s="34"/>
    </row>
    <row r="42590" spans="3:45" ht="12.75" x14ac:dyDescent="0.2">
      <c r="C42590" s="34"/>
      <c r="D42590" s="34"/>
      <c r="F42590" s="65"/>
      <c r="G42590" s="34"/>
      <c r="J42590" s="34"/>
      <c r="M42590" s="34"/>
      <c r="P42590" s="34"/>
      <c r="S42590" s="34"/>
      <c r="V42590" s="34"/>
      <c r="Y42590" s="34"/>
      <c r="AJ42590" s="34"/>
      <c r="AM42590" s="34"/>
      <c r="AP42590" s="34"/>
      <c r="AS42590" s="34"/>
    </row>
    <row r="42591" spans="3:45" ht="12.75" x14ac:dyDescent="0.2">
      <c r="C42591" s="34"/>
      <c r="D42591" s="34"/>
      <c r="F42591" s="65"/>
      <c r="G42591" s="34"/>
      <c r="J42591" s="34"/>
      <c r="M42591" s="34"/>
      <c r="P42591" s="34"/>
      <c r="S42591" s="34"/>
      <c r="V42591" s="34"/>
      <c r="Y42591" s="34"/>
      <c r="AJ42591" s="34"/>
      <c r="AM42591" s="34"/>
      <c r="AP42591" s="34"/>
      <c r="AS42591" s="34"/>
    </row>
    <row r="42592" spans="3:45" ht="12.75" x14ac:dyDescent="0.2">
      <c r="C42592" s="34"/>
      <c r="D42592" s="34"/>
      <c r="F42592" s="65"/>
      <c r="G42592" s="34"/>
      <c r="J42592" s="34"/>
      <c r="M42592" s="34"/>
      <c r="P42592" s="34"/>
      <c r="S42592" s="34"/>
      <c r="V42592" s="34"/>
      <c r="Y42592" s="34"/>
      <c r="AJ42592" s="34"/>
      <c r="AM42592" s="34"/>
      <c r="AP42592" s="34"/>
      <c r="AS42592" s="34"/>
    </row>
    <row r="42593" spans="3:45" ht="12.75" x14ac:dyDescent="0.2">
      <c r="C42593" s="34"/>
      <c r="D42593" s="34"/>
      <c r="F42593" s="65"/>
      <c r="G42593" s="34"/>
      <c r="J42593" s="34"/>
      <c r="M42593" s="34"/>
      <c r="P42593" s="34"/>
      <c r="S42593" s="34"/>
      <c r="V42593" s="34"/>
      <c r="Y42593" s="34"/>
      <c r="AJ42593" s="34"/>
      <c r="AM42593" s="34"/>
      <c r="AP42593" s="34"/>
      <c r="AS42593" s="34"/>
    </row>
    <row r="42594" spans="3:45" ht="12.75" x14ac:dyDescent="0.2">
      <c r="C42594" s="34"/>
      <c r="D42594" s="34"/>
      <c r="F42594" s="65"/>
      <c r="G42594" s="34"/>
      <c r="J42594" s="34"/>
      <c r="M42594" s="34"/>
      <c r="P42594" s="34"/>
      <c r="S42594" s="34"/>
      <c r="V42594" s="34"/>
      <c r="Y42594" s="34"/>
      <c r="AJ42594" s="34"/>
      <c r="AM42594" s="34"/>
      <c r="AP42594" s="34"/>
      <c r="AS42594" s="34"/>
    </row>
    <row r="42595" spans="3:45" ht="12.75" x14ac:dyDescent="0.2">
      <c r="C42595" s="34"/>
      <c r="D42595" s="34"/>
      <c r="F42595" s="65"/>
      <c r="G42595" s="34"/>
      <c r="J42595" s="34"/>
      <c r="M42595" s="34"/>
      <c r="P42595" s="34"/>
      <c r="S42595" s="34"/>
      <c r="V42595" s="34"/>
      <c r="Y42595" s="34"/>
      <c r="AJ42595" s="34"/>
      <c r="AM42595" s="34"/>
      <c r="AP42595" s="34"/>
      <c r="AS42595" s="34"/>
    </row>
    <row r="42596" spans="3:45" ht="12.75" x14ac:dyDescent="0.2">
      <c r="C42596" s="34"/>
      <c r="D42596" s="34"/>
      <c r="F42596" s="65"/>
      <c r="G42596" s="34"/>
      <c r="J42596" s="34"/>
      <c r="M42596" s="34"/>
      <c r="P42596" s="34"/>
      <c r="S42596" s="34"/>
      <c r="V42596" s="34"/>
      <c r="Y42596" s="34"/>
      <c r="AJ42596" s="34"/>
      <c r="AM42596" s="34"/>
      <c r="AP42596" s="34"/>
      <c r="AS42596" s="34"/>
    </row>
    <row r="42597" spans="3:45" ht="12.75" x14ac:dyDescent="0.2">
      <c r="C42597" s="34"/>
      <c r="D42597" s="34"/>
      <c r="F42597" s="65"/>
      <c r="G42597" s="34"/>
      <c r="J42597" s="34"/>
      <c r="M42597" s="34"/>
      <c r="P42597" s="34"/>
      <c r="S42597" s="34"/>
      <c r="V42597" s="34"/>
      <c r="Y42597" s="34"/>
      <c r="AJ42597" s="34"/>
      <c r="AM42597" s="34"/>
      <c r="AP42597" s="34"/>
      <c r="AS42597" s="34"/>
    </row>
    <row r="42598" spans="3:45" ht="12.75" x14ac:dyDescent="0.2">
      <c r="C42598" s="34"/>
      <c r="D42598" s="34"/>
      <c r="F42598" s="65"/>
      <c r="G42598" s="34"/>
      <c r="J42598" s="34"/>
      <c r="M42598" s="34"/>
      <c r="P42598" s="34"/>
      <c r="S42598" s="34"/>
      <c r="V42598" s="34"/>
      <c r="Y42598" s="34"/>
      <c r="AJ42598" s="34"/>
      <c r="AM42598" s="34"/>
      <c r="AP42598" s="34"/>
      <c r="AS42598" s="34"/>
    </row>
    <row r="42599" spans="3:45" ht="12.75" x14ac:dyDescent="0.2">
      <c r="C42599" s="34"/>
      <c r="D42599" s="34"/>
      <c r="F42599" s="65"/>
      <c r="G42599" s="34"/>
      <c r="J42599" s="34"/>
      <c r="M42599" s="34"/>
      <c r="P42599" s="34"/>
      <c r="S42599" s="34"/>
      <c r="V42599" s="34"/>
      <c r="Y42599" s="34"/>
      <c r="AJ42599" s="34"/>
      <c r="AM42599" s="34"/>
      <c r="AP42599" s="34"/>
      <c r="AS42599" s="34"/>
    </row>
    <row r="42600" spans="3:45" ht="12.75" x14ac:dyDescent="0.2">
      <c r="C42600" s="34"/>
      <c r="D42600" s="34"/>
      <c r="F42600" s="65"/>
      <c r="G42600" s="34"/>
      <c r="J42600" s="34"/>
      <c r="M42600" s="34"/>
      <c r="P42600" s="34"/>
      <c r="S42600" s="34"/>
      <c r="V42600" s="34"/>
      <c r="Y42600" s="34"/>
      <c r="AJ42600" s="34"/>
      <c r="AM42600" s="34"/>
      <c r="AP42600" s="34"/>
      <c r="AS42600" s="34"/>
    </row>
    <row r="42601" spans="3:45" ht="12.75" x14ac:dyDescent="0.2">
      <c r="C42601" s="34"/>
      <c r="D42601" s="34"/>
      <c r="F42601" s="65"/>
      <c r="G42601" s="34"/>
      <c r="J42601" s="34"/>
      <c r="M42601" s="34"/>
      <c r="P42601" s="34"/>
      <c r="S42601" s="34"/>
      <c r="V42601" s="34"/>
      <c r="Y42601" s="34"/>
      <c r="AJ42601" s="34"/>
      <c r="AM42601" s="34"/>
      <c r="AP42601" s="34"/>
      <c r="AS42601" s="34"/>
    </row>
    <row r="42602" spans="3:45" ht="12.75" x14ac:dyDescent="0.2">
      <c r="C42602" s="34"/>
      <c r="D42602" s="34"/>
      <c r="F42602" s="65"/>
      <c r="G42602" s="34"/>
      <c r="J42602" s="34"/>
      <c r="M42602" s="34"/>
      <c r="P42602" s="34"/>
      <c r="S42602" s="34"/>
      <c r="V42602" s="34"/>
      <c r="Y42602" s="34"/>
      <c r="AJ42602" s="34"/>
      <c r="AM42602" s="34"/>
      <c r="AP42602" s="34"/>
      <c r="AS42602" s="34"/>
    </row>
    <row r="42603" spans="3:45" ht="12.75" x14ac:dyDescent="0.2">
      <c r="C42603" s="34"/>
      <c r="D42603" s="34"/>
      <c r="F42603" s="65"/>
      <c r="G42603" s="34"/>
      <c r="J42603" s="34"/>
      <c r="M42603" s="34"/>
      <c r="P42603" s="34"/>
      <c r="S42603" s="34"/>
      <c r="V42603" s="34"/>
      <c r="Y42603" s="34"/>
      <c r="AJ42603" s="34"/>
      <c r="AM42603" s="34"/>
      <c r="AP42603" s="34"/>
      <c r="AS42603" s="34"/>
    </row>
    <row r="42604" spans="3:45" ht="12.75" x14ac:dyDescent="0.2">
      <c r="C42604" s="34"/>
      <c r="D42604" s="34"/>
      <c r="F42604" s="65"/>
      <c r="G42604" s="34"/>
      <c r="J42604" s="34"/>
      <c r="M42604" s="34"/>
      <c r="P42604" s="34"/>
      <c r="S42604" s="34"/>
      <c r="V42604" s="34"/>
      <c r="Y42604" s="34"/>
      <c r="AJ42604" s="34"/>
      <c r="AM42604" s="34"/>
      <c r="AP42604" s="34"/>
      <c r="AS42604" s="34"/>
    </row>
    <row r="42605" spans="3:45" ht="12.75" x14ac:dyDescent="0.2">
      <c r="C42605" s="34"/>
      <c r="D42605" s="34"/>
      <c r="F42605" s="65"/>
      <c r="G42605" s="34"/>
      <c r="J42605" s="34"/>
      <c r="M42605" s="34"/>
      <c r="P42605" s="34"/>
      <c r="S42605" s="34"/>
      <c r="V42605" s="34"/>
      <c r="Y42605" s="34"/>
      <c r="AJ42605" s="34"/>
      <c r="AM42605" s="34"/>
      <c r="AP42605" s="34"/>
      <c r="AS42605" s="34"/>
    </row>
    <row r="42606" spans="3:45" ht="12.75" x14ac:dyDescent="0.2">
      <c r="C42606" s="34"/>
      <c r="D42606" s="34"/>
      <c r="F42606" s="65"/>
      <c r="G42606" s="34"/>
      <c r="J42606" s="34"/>
      <c r="M42606" s="34"/>
      <c r="P42606" s="34"/>
      <c r="S42606" s="34"/>
      <c r="V42606" s="34"/>
      <c r="Y42606" s="34"/>
      <c r="AJ42606" s="34"/>
      <c r="AM42606" s="34"/>
      <c r="AP42606" s="34"/>
      <c r="AS42606" s="34"/>
    </row>
    <row r="42607" spans="3:45" ht="12.75" x14ac:dyDescent="0.2">
      <c r="C42607" s="34"/>
      <c r="D42607" s="34"/>
      <c r="F42607" s="65"/>
      <c r="G42607" s="34"/>
      <c r="J42607" s="34"/>
      <c r="M42607" s="34"/>
      <c r="P42607" s="34"/>
      <c r="S42607" s="34"/>
      <c r="V42607" s="34"/>
      <c r="Y42607" s="34"/>
      <c r="AJ42607" s="34"/>
      <c r="AM42607" s="34"/>
      <c r="AP42607" s="34"/>
      <c r="AS42607" s="34"/>
    </row>
    <row r="42608" spans="3:45" ht="12.75" x14ac:dyDescent="0.2">
      <c r="C42608" s="34"/>
      <c r="D42608" s="34"/>
      <c r="F42608" s="65"/>
      <c r="G42608" s="34"/>
      <c r="J42608" s="34"/>
      <c r="M42608" s="34"/>
      <c r="P42608" s="34"/>
      <c r="S42608" s="34"/>
      <c r="V42608" s="34"/>
      <c r="Y42608" s="34"/>
      <c r="AJ42608" s="34"/>
      <c r="AM42608" s="34"/>
      <c r="AP42608" s="34"/>
      <c r="AS42608" s="34"/>
    </row>
    <row r="42609" spans="3:45" ht="12.75" x14ac:dyDescent="0.2">
      <c r="C42609" s="34"/>
      <c r="D42609" s="34"/>
      <c r="F42609" s="65"/>
      <c r="G42609" s="34"/>
      <c r="J42609" s="34"/>
      <c r="M42609" s="34"/>
      <c r="P42609" s="34"/>
      <c r="S42609" s="34"/>
      <c r="V42609" s="34"/>
      <c r="Y42609" s="34"/>
      <c r="AJ42609" s="34"/>
      <c r="AM42609" s="34"/>
      <c r="AP42609" s="34"/>
      <c r="AS42609" s="34"/>
    </row>
    <row r="42610" spans="3:45" ht="12.75" x14ac:dyDescent="0.2">
      <c r="C42610" s="34"/>
      <c r="D42610" s="34"/>
      <c r="F42610" s="65"/>
      <c r="G42610" s="34"/>
      <c r="J42610" s="34"/>
      <c r="M42610" s="34"/>
      <c r="P42610" s="34"/>
      <c r="S42610" s="34"/>
      <c r="V42610" s="34"/>
      <c r="Y42610" s="34"/>
      <c r="AJ42610" s="34"/>
      <c r="AM42610" s="34"/>
      <c r="AP42610" s="34"/>
      <c r="AS42610" s="34"/>
    </row>
    <row r="42611" spans="3:45" ht="12.75" x14ac:dyDescent="0.2">
      <c r="C42611" s="34"/>
      <c r="D42611" s="34"/>
      <c r="F42611" s="65"/>
      <c r="G42611" s="34"/>
      <c r="J42611" s="34"/>
      <c r="M42611" s="34"/>
      <c r="P42611" s="34"/>
      <c r="S42611" s="34"/>
      <c r="V42611" s="34"/>
      <c r="Y42611" s="34"/>
      <c r="AJ42611" s="34"/>
      <c r="AM42611" s="34"/>
      <c r="AP42611" s="34"/>
      <c r="AS42611" s="34"/>
    </row>
    <row r="42612" spans="3:45" ht="12.75" x14ac:dyDescent="0.2">
      <c r="C42612" s="34"/>
      <c r="D42612" s="34"/>
      <c r="F42612" s="65"/>
      <c r="G42612" s="34"/>
      <c r="J42612" s="34"/>
      <c r="M42612" s="34"/>
      <c r="P42612" s="34"/>
      <c r="S42612" s="34"/>
      <c r="V42612" s="34"/>
      <c r="Y42612" s="34"/>
      <c r="AJ42612" s="34"/>
      <c r="AM42612" s="34"/>
      <c r="AP42612" s="34"/>
      <c r="AS42612" s="34"/>
    </row>
    <row r="42613" spans="3:45" ht="12.75" x14ac:dyDescent="0.2">
      <c r="C42613" s="34"/>
      <c r="D42613" s="34"/>
      <c r="F42613" s="65"/>
      <c r="G42613" s="34"/>
      <c r="J42613" s="34"/>
      <c r="M42613" s="34"/>
      <c r="P42613" s="34"/>
      <c r="S42613" s="34"/>
      <c r="V42613" s="34"/>
      <c r="Y42613" s="34"/>
      <c r="AJ42613" s="34"/>
      <c r="AM42613" s="34"/>
      <c r="AP42613" s="34"/>
      <c r="AS42613" s="34"/>
    </row>
    <row r="42614" spans="3:45" ht="12.75" x14ac:dyDescent="0.2">
      <c r="C42614" s="34"/>
      <c r="D42614" s="34"/>
      <c r="F42614" s="65"/>
      <c r="G42614" s="34"/>
      <c r="J42614" s="34"/>
      <c r="M42614" s="34"/>
      <c r="P42614" s="34"/>
      <c r="S42614" s="34"/>
      <c r="V42614" s="34"/>
      <c r="Y42614" s="34"/>
      <c r="AJ42614" s="34"/>
      <c r="AM42614" s="34"/>
      <c r="AP42614" s="34"/>
      <c r="AS42614" s="34"/>
    </row>
    <row r="42615" spans="3:45" ht="12.75" x14ac:dyDescent="0.2">
      <c r="C42615" s="34"/>
      <c r="D42615" s="34"/>
      <c r="F42615" s="65"/>
      <c r="G42615" s="34"/>
      <c r="J42615" s="34"/>
      <c r="M42615" s="34"/>
      <c r="P42615" s="34"/>
      <c r="S42615" s="34"/>
      <c r="V42615" s="34"/>
      <c r="Y42615" s="34"/>
      <c r="AJ42615" s="34"/>
      <c r="AM42615" s="34"/>
      <c r="AP42615" s="34"/>
      <c r="AS42615" s="34"/>
    </row>
    <row r="42616" spans="3:45" ht="12.75" x14ac:dyDescent="0.2">
      <c r="C42616" s="34"/>
      <c r="D42616" s="34"/>
      <c r="F42616" s="65"/>
      <c r="G42616" s="34"/>
      <c r="J42616" s="34"/>
      <c r="M42616" s="34"/>
      <c r="P42616" s="34"/>
      <c r="S42616" s="34"/>
      <c r="V42616" s="34"/>
      <c r="Y42616" s="34"/>
      <c r="AJ42616" s="34"/>
      <c r="AM42616" s="34"/>
      <c r="AP42616" s="34"/>
      <c r="AS42616" s="34"/>
    </row>
    <row r="42617" spans="3:45" ht="12.75" x14ac:dyDescent="0.2">
      <c r="C42617" s="34"/>
      <c r="D42617" s="34"/>
      <c r="F42617" s="65"/>
      <c r="G42617" s="34"/>
      <c r="J42617" s="34"/>
      <c r="M42617" s="34"/>
      <c r="P42617" s="34"/>
      <c r="S42617" s="34"/>
      <c r="V42617" s="34"/>
      <c r="Y42617" s="34"/>
      <c r="AJ42617" s="34"/>
      <c r="AM42617" s="34"/>
      <c r="AP42617" s="34"/>
      <c r="AS42617" s="34"/>
    </row>
    <row r="42618" spans="3:45" ht="12.75" x14ac:dyDescent="0.2">
      <c r="C42618" s="34"/>
      <c r="D42618" s="34"/>
      <c r="F42618" s="65"/>
      <c r="G42618" s="34"/>
      <c r="J42618" s="34"/>
      <c r="M42618" s="34"/>
      <c r="P42618" s="34"/>
      <c r="S42618" s="34"/>
      <c r="V42618" s="34"/>
      <c r="Y42618" s="34"/>
      <c r="AJ42618" s="34"/>
      <c r="AM42618" s="34"/>
      <c r="AP42618" s="34"/>
      <c r="AS42618" s="34"/>
    </row>
    <row r="42619" spans="3:45" ht="12.75" x14ac:dyDescent="0.2">
      <c r="C42619" s="34"/>
      <c r="D42619" s="34"/>
      <c r="F42619" s="65"/>
      <c r="G42619" s="34"/>
      <c r="J42619" s="34"/>
      <c r="M42619" s="34"/>
      <c r="P42619" s="34"/>
      <c r="S42619" s="34"/>
      <c r="V42619" s="34"/>
      <c r="Y42619" s="34"/>
      <c r="AJ42619" s="34"/>
      <c r="AM42619" s="34"/>
      <c r="AP42619" s="34"/>
      <c r="AS42619" s="34"/>
    </row>
    <row r="42620" spans="3:45" ht="12.75" x14ac:dyDescent="0.2">
      <c r="C42620" s="34"/>
      <c r="D42620" s="34"/>
      <c r="F42620" s="65"/>
      <c r="G42620" s="34"/>
      <c r="J42620" s="34"/>
      <c r="M42620" s="34"/>
      <c r="P42620" s="34"/>
      <c r="S42620" s="34"/>
      <c r="V42620" s="34"/>
      <c r="Y42620" s="34"/>
      <c r="AJ42620" s="34"/>
      <c r="AM42620" s="34"/>
      <c r="AP42620" s="34"/>
      <c r="AS42620" s="34"/>
    </row>
    <row r="42621" spans="3:45" ht="12.75" x14ac:dyDescent="0.2">
      <c r="C42621" s="34"/>
      <c r="D42621" s="34"/>
      <c r="F42621" s="65"/>
      <c r="G42621" s="34"/>
      <c r="J42621" s="34"/>
      <c r="M42621" s="34"/>
      <c r="P42621" s="34"/>
      <c r="S42621" s="34"/>
      <c r="V42621" s="34"/>
      <c r="Y42621" s="34"/>
      <c r="AJ42621" s="34"/>
      <c r="AM42621" s="34"/>
      <c r="AP42621" s="34"/>
      <c r="AS42621" s="34"/>
    </row>
    <row r="42622" spans="3:45" ht="12.75" x14ac:dyDescent="0.2">
      <c r="C42622" s="34"/>
      <c r="D42622" s="34"/>
      <c r="F42622" s="65"/>
      <c r="G42622" s="34"/>
      <c r="J42622" s="34"/>
      <c r="M42622" s="34"/>
      <c r="P42622" s="34"/>
      <c r="S42622" s="34"/>
      <c r="V42622" s="34"/>
      <c r="Y42622" s="34"/>
      <c r="AJ42622" s="34"/>
      <c r="AM42622" s="34"/>
      <c r="AP42622" s="34"/>
      <c r="AS42622" s="34"/>
    </row>
    <row r="42623" spans="3:45" ht="12.75" x14ac:dyDescent="0.2">
      <c r="C42623" s="34"/>
      <c r="D42623" s="34"/>
      <c r="F42623" s="65"/>
      <c r="G42623" s="34"/>
      <c r="J42623" s="34"/>
      <c r="M42623" s="34"/>
      <c r="P42623" s="34"/>
      <c r="S42623" s="34"/>
      <c r="V42623" s="34"/>
      <c r="Y42623" s="34"/>
      <c r="AJ42623" s="34"/>
      <c r="AM42623" s="34"/>
      <c r="AP42623" s="34"/>
      <c r="AS42623" s="34"/>
    </row>
    <row r="42624" spans="3:45" ht="12.75" x14ac:dyDescent="0.2">
      <c r="C42624" s="34"/>
      <c r="D42624" s="34"/>
      <c r="F42624" s="65"/>
      <c r="G42624" s="34"/>
      <c r="J42624" s="34"/>
      <c r="M42624" s="34"/>
      <c r="P42624" s="34"/>
      <c r="S42624" s="34"/>
      <c r="V42624" s="34"/>
      <c r="Y42624" s="34"/>
      <c r="AJ42624" s="34"/>
      <c r="AM42624" s="34"/>
      <c r="AP42624" s="34"/>
      <c r="AS42624" s="34"/>
    </row>
    <row r="42625" spans="3:45" ht="12.75" x14ac:dyDescent="0.2">
      <c r="C42625" s="34"/>
      <c r="D42625" s="34"/>
      <c r="F42625" s="65"/>
      <c r="G42625" s="34"/>
      <c r="J42625" s="34"/>
      <c r="M42625" s="34"/>
      <c r="P42625" s="34"/>
      <c r="S42625" s="34"/>
      <c r="V42625" s="34"/>
      <c r="Y42625" s="34"/>
      <c r="AJ42625" s="34"/>
      <c r="AM42625" s="34"/>
      <c r="AP42625" s="34"/>
      <c r="AS42625" s="34"/>
    </row>
    <row r="42626" spans="3:45" ht="12.75" x14ac:dyDescent="0.2">
      <c r="C42626" s="34"/>
      <c r="D42626" s="34"/>
      <c r="F42626" s="65"/>
      <c r="G42626" s="34"/>
      <c r="J42626" s="34"/>
      <c r="M42626" s="34"/>
      <c r="P42626" s="34"/>
      <c r="S42626" s="34"/>
      <c r="V42626" s="34"/>
      <c r="Y42626" s="34"/>
      <c r="AJ42626" s="34"/>
      <c r="AM42626" s="34"/>
      <c r="AP42626" s="34"/>
      <c r="AS42626" s="34"/>
    </row>
    <row r="42627" spans="3:45" ht="12.75" x14ac:dyDescent="0.2">
      <c r="C42627" s="34"/>
      <c r="D42627" s="34"/>
      <c r="F42627" s="65"/>
      <c r="G42627" s="34"/>
      <c r="J42627" s="34"/>
      <c r="M42627" s="34"/>
      <c r="P42627" s="34"/>
      <c r="S42627" s="34"/>
      <c r="V42627" s="34"/>
      <c r="Y42627" s="34"/>
      <c r="AJ42627" s="34"/>
      <c r="AM42627" s="34"/>
      <c r="AP42627" s="34"/>
      <c r="AS42627" s="34"/>
    </row>
    <row r="42628" spans="3:45" ht="12.75" x14ac:dyDescent="0.2">
      <c r="C42628" s="34"/>
      <c r="D42628" s="34"/>
      <c r="F42628" s="65"/>
      <c r="G42628" s="34"/>
      <c r="J42628" s="34"/>
      <c r="M42628" s="34"/>
      <c r="P42628" s="34"/>
      <c r="S42628" s="34"/>
      <c r="V42628" s="34"/>
      <c r="Y42628" s="34"/>
      <c r="AJ42628" s="34"/>
      <c r="AM42628" s="34"/>
      <c r="AP42628" s="34"/>
      <c r="AS42628" s="34"/>
    </row>
    <row r="42629" spans="3:45" ht="12.75" x14ac:dyDescent="0.2">
      <c r="C42629" s="34"/>
      <c r="D42629" s="34"/>
      <c r="F42629" s="65"/>
      <c r="G42629" s="34"/>
      <c r="J42629" s="34"/>
      <c r="M42629" s="34"/>
      <c r="P42629" s="34"/>
      <c r="S42629" s="34"/>
      <c r="V42629" s="34"/>
      <c r="Y42629" s="34"/>
      <c r="AJ42629" s="34"/>
      <c r="AM42629" s="34"/>
      <c r="AP42629" s="34"/>
      <c r="AS42629" s="34"/>
    </row>
    <row r="42630" spans="3:45" ht="12.75" x14ac:dyDescent="0.2">
      <c r="C42630" s="34"/>
      <c r="D42630" s="34"/>
      <c r="F42630" s="65"/>
      <c r="G42630" s="34"/>
      <c r="J42630" s="34"/>
      <c r="M42630" s="34"/>
      <c r="P42630" s="34"/>
      <c r="S42630" s="34"/>
      <c r="V42630" s="34"/>
      <c r="Y42630" s="34"/>
      <c r="AJ42630" s="34"/>
      <c r="AM42630" s="34"/>
      <c r="AP42630" s="34"/>
      <c r="AS42630" s="34"/>
    </row>
    <row r="42631" spans="3:45" ht="12.75" x14ac:dyDescent="0.2">
      <c r="C42631" s="34"/>
      <c r="D42631" s="34"/>
      <c r="F42631" s="65"/>
      <c r="G42631" s="34"/>
      <c r="J42631" s="34"/>
      <c r="M42631" s="34"/>
      <c r="P42631" s="34"/>
      <c r="S42631" s="34"/>
      <c r="V42631" s="34"/>
      <c r="Y42631" s="34"/>
      <c r="AJ42631" s="34"/>
      <c r="AM42631" s="34"/>
      <c r="AP42631" s="34"/>
      <c r="AS42631" s="34"/>
    </row>
    <row r="42632" spans="3:45" ht="12.75" x14ac:dyDescent="0.2">
      <c r="C42632" s="34"/>
      <c r="D42632" s="34"/>
      <c r="F42632" s="65"/>
      <c r="G42632" s="34"/>
      <c r="J42632" s="34"/>
      <c r="M42632" s="34"/>
      <c r="P42632" s="34"/>
      <c r="S42632" s="34"/>
      <c r="V42632" s="34"/>
      <c r="Y42632" s="34"/>
      <c r="AJ42632" s="34"/>
      <c r="AM42632" s="34"/>
      <c r="AP42632" s="34"/>
      <c r="AS42632" s="34"/>
    </row>
    <row r="42633" spans="3:45" ht="12.75" x14ac:dyDescent="0.2">
      <c r="C42633" s="34"/>
      <c r="D42633" s="34"/>
      <c r="F42633" s="65"/>
      <c r="G42633" s="34"/>
      <c r="J42633" s="34"/>
      <c r="M42633" s="34"/>
      <c r="P42633" s="34"/>
      <c r="S42633" s="34"/>
      <c r="V42633" s="34"/>
      <c r="Y42633" s="34"/>
      <c r="AJ42633" s="34"/>
      <c r="AM42633" s="34"/>
      <c r="AP42633" s="34"/>
      <c r="AS42633" s="34"/>
    </row>
    <row r="42634" spans="3:45" ht="12.75" x14ac:dyDescent="0.2">
      <c r="C42634" s="34"/>
      <c r="D42634" s="34"/>
      <c r="F42634" s="65"/>
      <c r="G42634" s="34"/>
      <c r="J42634" s="34"/>
      <c r="M42634" s="34"/>
      <c r="P42634" s="34"/>
      <c r="S42634" s="34"/>
      <c r="V42634" s="34"/>
      <c r="Y42634" s="34"/>
      <c r="AJ42634" s="34"/>
      <c r="AM42634" s="34"/>
      <c r="AP42634" s="34"/>
      <c r="AS42634" s="34"/>
    </row>
    <row r="42635" spans="3:45" ht="12.75" x14ac:dyDescent="0.2">
      <c r="C42635" s="34"/>
      <c r="D42635" s="34"/>
      <c r="F42635" s="65"/>
      <c r="G42635" s="34"/>
      <c r="J42635" s="34"/>
      <c r="M42635" s="34"/>
      <c r="P42635" s="34"/>
      <c r="S42635" s="34"/>
      <c r="V42635" s="34"/>
      <c r="Y42635" s="34"/>
      <c r="AJ42635" s="34"/>
      <c r="AM42635" s="34"/>
      <c r="AP42635" s="34"/>
      <c r="AS42635" s="34"/>
    </row>
    <row r="42636" spans="3:45" ht="12.75" x14ac:dyDescent="0.2">
      <c r="C42636" s="34"/>
      <c r="D42636" s="34"/>
      <c r="F42636" s="65"/>
      <c r="G42636" s="34"/>
      <c r="J42636" s="34"/>
      <c r="M42636" s="34"/>
      <c r="P42636" s="34"/>
      <c r="S42636" s="34"/>
      <c r="V42636" s="34"/>
      <c r="Y42636" s="34"/>
      <c r="AJ42636" s="34"/>
      <c r="AM42636" s="34"/>
      <c r="AP42636" s="34"/>
      <c r="AS42636" s="34"/>
    </row>
    <row r="42637" spans="3:45" ht="12.75" x14ac:dyDescent="0.2">
      <c r="C42637" s="34"/>
      <c r="D42637" s="34"/>
      <c r="F42637" s="65"/>
      <c r="G42637" s="34"/>
      <c r="J42637" s="34"/>
      <c r="M42637" s="34"/>
      <c r="P42637" s="34"/>
      <c r="S42637" s="34"/>
      <c r="V42637" s="34"/>
      <c r="Y42637" s="34"/>
      <c r="AJ42637" s="34"/>
      <c r="AM42637" s="34"/>
      <c r="AP42637" s="34"/>
      <c r="AS42637" s="34"/>
    </row>
    <row r="42638" spans="3:45" ht="12.75" x14ac:dyDescent="0.2">
      <c r="C42638" s="34"/>
      <c r="D42638" s="34"/>
      <c r="F42638" s="65"/>
      <c r="G42638" s="34"/>
      <c r="J42638" s="34"/>
      <c r="M42638" s="34"/>
      <c r="P42638" s="34"/>
      <c r="S42638" s="34"/>
      <c r="V42638" s="34"/>
      <c r="Y42638" s="34"/>
      <c r="AJ42638" s="34"/>
      <c r="AM42638" s="34"/>
      <c r="AP42638" s="34"/>
      <c r="AS42638" s="34"/>
    </row>
    <row r="42639" spans="3:45" ht="12.75" x14ac:dyDescent="0.2">
      <c r="C42639" s="34"/>
      <c r="D42639" s="34"/>
      <c r="F42639" s="65"/>
      <c r="G42639" s="34"/>
      <c r="J42639" s="34"/>
      <c r="M42639" s="34"/>
      <c r="P42639" s="34"/>
      <c r="S42639" s="34"/>
      <c r="V42639" s="34"/>
      <c r="Y42639" s="34"/>
      <c r="AJ42639" s="34"/>
      <c r="AM42639" s="34"/>
      <c r="AP42639" s="34"/>
      <c r="AS42639" s="34"/>
    </row>
    <row r="42640" spans="3:45" ht="12.75" x14ac:dyDescent="0.2">
      <c r="C42640" s="34"/>
      <c r="D42640" s="34"/>
      <c r="F42640" s="65"/>
      <c r="G42640" s="34"/>
      <c r="J42640" s="34"/>
      <c r="M42640" s="34"/>
      <c r="P42640" s="34"/>
      <c r="S42640" s="34"/>
      <c r="V42640" s="34"/>
      <c r="Y42640" s="34"/>
      <c r="AJ42640" s="34"/>
      <c r="AM42640" s="34"/>
      <c r="AP42640" s="34"/>
      <c r="AS42640" s="34"/>
    </row>
    <row r="42641" spans="3:45" ht="12.75" x14ac:dyDescent="0.2">
      <c r="C42641" s="34"/>
      <c r="D42641" s="34"/>
      <c r="F42641" s="65"/>
      <c r="G42641" s="34"/>
      <c r="J42641" s="34"/>
      <c r="M42641" s="34"/>
      <c r="P42641" s="34"/>
      <c r="S42641" s="34"/>
      <c r="V42641" s="34"/>
      <c r="Y42641" s="34"/>
      <c r="AJ42641" s="34"/>
      <c r="AM42641" s="34"/>
      <c r="AP42641" s="34"/>
      <c r="AS42641" s="34"/>
    </row>
    <row r="42642" spans="3:45" ht="12.75" x14ac:dyDescent="0.2">
      <c r="C42642" s="34"/>
      <c r="D42642" s="34"/>
      <c r="F42642" s="65"/>
      <c r="G42642" s="34"/>
      <c r="J42642" s="34"/>
      <c r="M42642" s="34"/>
      <c r="P42642" s="34"/>
      <c r="S42642" s="34"/>
      <c r="V42642" s="34"/>
      <c r="Y42642" s="34"/>
      <c r="AJ42642" s="34"/>
      <c r="AM42642" s="34"/>
      <c r="AP42642" s="34"/>
      <c r="AS42642" s="34"/>
    </row>
    <row r="42643" spans="3:45" ht="12.75" x14ac:dyDescent="0.2">
      <c r="C42643" s="34"/>
      <c r="D42643" s="34"/>
      <c r="F42643" s="65"/>
      <c r="G42643" s="34"/>
      <c r="J42643" s="34"/>
      <c r="M42643" s="34"/>
      <c r="P42643" s="34"/>
      <c r="S42643" s="34"/>
      <c r="V42643" s="34"/>
      <c r="Y42643" s="34"/>
      <c r="AJ42643" s="34"/>
      <c r="AM42643" s="34"/>
      <c r="AP42643" s="34"/>
      <c r="AS42643" s="34"/>
    </row>
    <row r="42644" spans="3:45" ht="12.75" x14ac:dyDescent="0.2">
      <c r="C42644" s="34"/>
      <c r="D42644" s="34"/>
      <c r="F42644" s="65"/>
      <c r="G42644" s="34"/>
      <c r="J42644" s="34"/>
      <c r="M42644" s="34"/>
      <c r="P42644" s="34"/>
      <c r="S42644" s="34"/>
      <c r="V42644" s="34"/>
      <c r="Y42644" s="34"/>
      <c r="AJ42644" s="34"/>
      <c r="AM42644" s="34"/>
      <c r="AP42644" s="34"/>
      <c r="AS42644" s="34"/>
    </row>
    <row r="42645" spans="3:45" ht="12.75" x14ac:dyDescent="0.2">
      <c r="C42645" s="34"/>
      <c r="D42645" s="34"/>
      <c r="F42645" s="65"/>
      <c r="G42645" s="34"/>
      <c r="J42645" s="34"/>
      <c r="M42645" s="34"/>
      <c r="P42645" s="34"/>
      <c r="S42645" s="34"/>
      <c r="V42645" s="34"/>
      <c r="Y42645" s="34"/>
      <c r="AJ42645" s="34"/>
      <c r="AM42645" s="34"/>
      <c r="AP42645" s="34"/>
      <c r="AS42645" s="34"/>
    </row>
    <row r="42646" spans="3:45" ht="12.75" x14ac:dyDescent="0.2">
      <c r="C42646" s="34"/>
      <c r="D42646" s="34"/>
      <c r="F42646" s="65"/>
      <c r="G42646" s="34"/>
      <c r="J42646" s="34"/>
      <c r="M42646" s="34"/>
      <c r="P42646" s="34"/>
      <c r="S42646" s="34"/>
      <c r="V42646" s="34"/>
      <c r="Y42646" s="34"/>
      <c r="AJ42646" s="34"/>
      <c r="AM42646" s="34"/>
      <c r="AP42646" s="34"/>
      <c r="AS42646" s="34"/>
    </row>
    <row r="42647" spans="3:45" ht="12.75" x14ac:dyDescent="0.2">
      <c r="C42647" s="34"/>
      <c r="D42647" s="34"/>
      <c r="F42647" s="65"/>
      <c r="G42647" s="34"/>
      <c r="J42647" s="34"/>
      <c r="M42647" s="34"/>
      <c r="P42647" s="34"/>
      <c r="S42647" s="34"/>
      <c r="V42647" s="34"/>
      <c r="Y42647" s="34"/>
      <c r="AJ42647" s="34"/>
      <c r="AM42647" s="34"/>
      <c r="AP42647" s="34"/>
      <c r="AS42647" s="34"/>
    </row>
    <row r="42648" spans="3:45" ht="12.75" x14ac:dyDescent="0.2">
      <c r="C42648" s="34"/>
      <c r="D42648" s="34"/>
      <c r="F42648" s="65"/>
      <c r="G42648" s="34"/>
      <c r="J42648" s="34"/>
      <c r="M42648" s="34"/>
      <c r="P42648" s="34"/>
      <c r="S42648" s="34"/>
      <c r="V42648" s="34"/>
      <c r="Y42648" s="34"/>
      <c r="AJ42648" s="34"/>
      <c r="AM42648" s="34"/>
      <c r="AP42648" s="34"/>
      <c r="AS42648" s="34"/>
    </row>
    <row r="42649" spans="3:45" ht="12.75" x14ac:dyDescent="0.2">
      <c r="C42649" s="34"/>
      <c r="D42649" s="34"/>
      <c r="F42649" s="65"/>
      <c r="G42649" s="34"/>
      <c r="J42649" s="34"/>
      <c r="M42649" s="34"/>
      <c r="P42649" s="34"/>
      <c r="S42649" s="34"/>
      <c r="V42649" s="34"/>
      <c r="Y42649" s="34"/>
      <c r="AJ42649" s="34"/>
      <c r="AM42649" s="34"/>
      <c r="AP42649" s="34"/>
      <c r="AS42649" s="34"/>
    </row>
    <row r="42650" spans="3:45" ht="12.75" x14ac:dyDescent="0.2">
      <c r="C42650" s="34"/>
      <c r="D42650" s="34"/>
      <c r="F42650" s="65"/>
      <c r="G42650" s="34"/>
      <c r="J42650" s="34"/>
      <c r="M42650" s="34"/>
      <c r="P42650" s="34"/>
      <c r="S42650" s="34"/>
      <c r="V42650" s="34"/>
      <c r="Y42650" s="34"/>
      <c r="AJ42650" s="34"/>
      <c r="AM42650" s="34"/>
      <c r="AP42650" s="34"/>
      <c r="AS42650" s="34"/>
    </row>
    <row r="42651" spans="3:45" ht="12.75" x14ac:dyDescent="0.2">
      <c r="C42651" s="34"/>
      <c r="D42651" s="34"/>
      <c r="F42651" s="65"/>
      <c r="G42651" s="34"/>
      <c r="J42651" s="34"/>
      <c r="M42651" s="34"/>
      <c r="P42651" s="34"/>
      <c r="S42651" s="34"/>
      <c r="V42651" s="34"/>
      <c r="Y42651" s="34"/>
      <c r="AJ42651" s="34"/>
      <c r="AM42651" s="34"/>
      <c r="AP42651" s="34"/>
      <c r="AS42651" s="34"/>
    </row>
    <row r="42652" spans="3:45" ht="12.75" x14ac:dyDescent="0.2">
      <c r="C42652" s="34"/>
      <c r="D42652" s="34"/>
      <c r="F42652" s="65"/>
      <c r="G42652" s="34"/>
      <c r="J42652" s="34"/>
      <c r="M42652" s="34"/>
      <c r="P42652" s="34"/>
      <c r="S42652" s="34"/>
      <c r="V42652" s="34"/>
      <c r="Y42652" s="34"/>
      <c r="AJ42652" s="34"/>
      <c r="AM42652" s="34"/>
      <c r="AP42652" s="34"/>
      <c r="AS42652" s="34"/>
    </row>
    <row r="42653" spans="3:45" ht="12.75" x14ac:dyDescent="0.2">
      <c r="C42653" s="34"/>
      <c r="D42653" s="34"/>
      <c r="F42653" s="65"/>
      <c r="G42653" s="34"/>
      <c r="J42653" s="34"/>
      <c r="M42653" s="34"/>
      <c r="P42653" s="34"/>
      <c r="S42653" s="34"/>
      <c r="V42653" s="34"/>
      <c r="Y42653" s="34"/>
      <c r="AJ42653" s="34"/>
      <c r="AM42653" s="34"/>
      <c r="AP42653" s="34"/>
      <c r="AS42653" s="34"/>
    </row>
    <row r="42654" spans="3:45" ht="12.75" x14ac:dyDescent="0.2">
      <c r="C42654" s="34"/>
      <c r="D42654" s="34"/>
      <c r="F42654" s="65"/>
      <c r="G42654" s="34"/>
      <c r="J42654" s="34"/>
      <c r="M42654" s="34"/>
      <c r="P42654" s="34"/>
      <c r="S42654" s="34"/>
      <c r="V42654" s="34"/>
      <c r="Y42654" s="34"/>
      <c r="AJ42654" s="34"/>
      <c r="AM42654" s="34"/>
      <c r="AP42654" s="34"/>
      <c r="AS42654" s="34"/>
    </row>
    <row r="42655" spans="3:45" ht="12.75" x14ac:dyDescent="0.2">
      <c r="C42655" s="34"/>
      <c r="D42655" s="34"/>
      <c r="F42655" s="65"/>
      <c r="G42655" s="34"/>
      <c r="J42655" s="34"/>
      <c r="M42655" s="34"/>
      <c r="P42655" s="34"/>
      <c r="S42655" s="34"/>
      <c r="V42655" s="34"/>
      <c r="Y42655" s="34"/>
      <c r="AJ42655" s="34"/>
      <c r="AM42655" s="34"/>
      <c r="AP42655" s="34"/>
      <c r="AS42655" s="34"/>
    </row>
    <row r="42656" spans="3:45" ht="12.75" x14ac:dyDescent="0.2">
      <c r="C42656" s="34"/>
      <c r="D42656" s="34"/>
      <c r="F42656" s="65"/>
      <c r="G42656" s="34"/>
      <c r="J42656" s="34"/>
      <c r="M42656" s="34"/>
      <c r="P42656" s="34"/>
      <c r="S42656" s="34"/>
      <c r="V42656" s="34"/>
      <c r="Y42656" s="34"/>
      <c r="AJ42656" s="34"/>
      <c r="AM42656" s="34"/>
      <c r="AP42656" s="34"/>
      <c r="AS42656" s="34"/>
    </row>
    <row r="42657" spans="3:45" ht="12.75" x14ac:dyDescent="0.2">
      <c r="C42657" s="34"/>
      <c r="D42657" s="34"/>
      <c r="F42657" s="65"/>
      <c r="G42657" s="34"/>
      <c r="J42657" s="34"/>
      <c r="M42657" s="34"/>
      <c r="P42657" s="34"/>
      <c r="S42657" s="34"/>
      <c r="V42657" s="34"/>
      <c r="Y42657" s="34"/>
      <c r="AJ42657" s="34"/>
      <c r="AM42657" s="34"/>
      <c r="AP42657" s="34"/>
      <c r="AS42657" s="34"/>
    </row>
    <row r="42658" spans="3:45" ht="12.75" x14ac:dyDescent="0.2">
      <c r="C42658" s="34"/>
      <c r="D42658" s="34"/>
      <c r="F42658" s="65"/>
      <c r="G42658" s="34"/>
      <c r="J42658" s="34"/>
      <c r="M42658" s="34"/>
      <c r="P42658" s="34"/>
      <c r="S42658" s="34"/>
      <c r="V42658" s="34"/>
      <c r="Y42658" s="34"/>
      <c r="AJ42658" s="34"/>
      <c r="AM42658" s="34"/>
      <c r="AP42658" s="34"/>
      <c r="AS42658" s="34"/>
    </row>
    <row r="42659" spans="3:45" ht="12.75" x14ac:dyDescent="0.2">
      <c r="C42659" s="34"/>
      <c r="D42659" s="34"/>
      <c r="F42659" s="65"/>
      <c r="G42659" s="34"/>
      <c r="J42659" s="34"/>
      <c r="M42659" s="34"/>
      <c r="P42659" s="34"/>
      <c r="S42659" s="34"/>
      <c r="V42659" s="34"/>
      <c r="Y42659" s="34"/>
      <c r="AJ42659" s="34"/>
      <c r="AM42659" s="34"/>
      <c r="AP42659" s="34"/>
      <c r="AS42659" s="34"/>
    </row>
    <row r="42660" spans="3:45" ht="12.75" x14ac:dyDescent="0.2">
      <c r="C42660" s="34"/>
      <c r="D42660" s="34"/>
      <c r="F42660" s="65"/>
      <c r="G42660" s="34"/>
      <c r="J42660" s="34"/>
      <c r="M42660" s="34"/>
      <c r="P42660" s="34"/>
      <c r="S42660" s="34"/>
      <c r="V42660" s="34"/>
      <c r="Y42660" s="34"/>
      <c r="AJ42660" s="34"/>
      <c r="AM42660" s="34"/>
      <c r="AP42660" s="34"/>
      <c r="AS42660" s="34"/>
    </row>
    <row r="42661" spans="3:45" ht="12.75" x14ac:dyDescent="0.2">
      <c r="C42661" s="34"/>
      <c r="D42661" s="34"/>
      <c r="F42661" s="65"/>
      <c r="G42661" s="34"/>
      <c r="J42661" s="34"/>
      <c r="M42661" s="34"/>
      <c r="P42661" s="34"/>
      <c r="S42661" s="34"/>
      <c r="V42661" s="34"/>
      <c r="Y42661" s="34"/>
      <c r="AJ42661" s="34"/>
      <c r="AM42661" s="34"/>
      <c r="AP42661" s="34"/>
      <c r="AS42661" s="34"/>
    </row>
    <row r="42662" spans="3:45" ht="12.75" x14ac:dyDescent="0.2">
      <c r="C42662" s="34"/>
      <c r="D42662" s="34"/>
      <c r="F42662" s="65"/>
      <c r="G42662" s="34"/>
      <c r="J42662" s="34"/>
      <c r="M42662" s="34"/>
      <c r="P42662" s="34"/>
      <c r="S42662" s="34"/>
      <c r="V42662" s="34"/>
      <c r="Y42662" s="34"/>
      <c r="AJ42662" s="34"/>
      <c r="AM42662" s="34"/>
      <c r="AP42662" s="34"/>
      <c r="AS42662" s="34"/>
    </row>
    <row r="42663" spans="3:45" ht="12.75" x14ac:dyDescent="0.2">
      <c r="C42663" s="34"/>
      <c r="D42663" s="34"/>
      <c r="F42663" s="65"/>
      <c r="G42663" s="34"/>
      <c r="J42663" s="34"/>
      <c r="M42663" s="34"/>
      <c r="P42663" s="34"/>
      <c r="S42663" s="34"/>
      <c r="V42663" s="34"/>
      <c r="Y42663" s="34"/>
      <c r="AJ42663" s="34"/>
      <c r="AM42663" s="34"/>
      <c r="AP42663" s="34"/>
      <c r="AS42663" s="34"/>
    </row>
    <row r="42664" spans="3:45" ht="12.75" x14ac:dyDescent="0.2">
      <c r="C42664" s="34"/>
      <c r="D42664" s="34"/>
      <c r="F42664" s="65"/>
      <c r="G42664" s="34"/>
      <c r="J42664" s="34"/>
      <c r="M42664" s="34"/>
      <c r="P42664" s="34"/>
      <c r="S42664" s="34"/>
      <c r="V42664" s="34"/>
      <c r="Y42664" s="34"/>
      <c r="AJ42664" s="34"/>
      <c r="AM42664" s="34"/>
      <c r="AP42664" s="34"/>
      <c r="AS42664" s="34"/>
    </row>
    <row r="42665" spans="3:45" ht="12.75" x14ac:dyDescent="0.2">
      <c r="C42665" s="34"/>
      <c r="D42665" s="34"/>
      <c r="F42665" s="65"/>
      <c r="G42665" s="34"/>
      <c r="J42665" s="34"/>
      <c r="M42665" s="34"/>
      <c r="P42665" s="34"/>
      <c r="S42665" s="34"/>
      <c r="V42665" s="34"/>
      <c r="Y42665" s="34"/>
      <c r="AJ42665" s="34"/>
      <c r="AM42665" s="34"/>
      <c r="AP42665" s="34"/>
      <c r="AS42665" s="34"/>
    </row>
    <row r="42666" spans="3:45" ht="12.75" x14ac:dyDescent="0.2">
      <c r="C42666" s="34"/>
      <c r="D42666" s="34"/>
      <c r="F42666" s="65"/>
      <c r="G42666" s="34"/>
      <c r="J42666" s="34"/>
      <c r="M42666" s="34"/>
      <c r="P42666" s="34"/>
      <c r="S42666" s="34"/>
      <c r="V42666" s="34"/>
      <c r="Y42666" s="34"/>
      <c r="AJ42666" s="34"/>
      <c r="AM42666" s="34"/>
      <c r="AP42666" s="34"/>
      <c r="AS42666" s="34"/>
    </row>
    <row r="42667" spans="3:45" ht="12.75" x14ac:dyDescent="0.2">
      <c r="C42667" s="34"/>
      <c r="D42667" s="34"/>
      <c r="F42667" s="65"/>
      <c r="G42667" s="34"/>
      <c r="J42667" s="34"/>
      <c r="M42667" s="34"/>
      <c r="P42667" s="34"/>
      <c r="S42667" s="34"/>
      <c r="V42667" s="34"/>
      <c r="Y42667" s="34"/>
      <c r="AJ42667" s="34"/>
      <c r="AM42667" s="34"/>
      <c r="AP42667" s="34"/>
      <c r="AS42667" s="34"/>
    </row>
    <row r="42668" spans="3:45" ht="12.75" x14ac:dyDescent="0.2">
      <c r="C42668" s="34"/>
      <c r="D42668" s="34"/>
      <c r="F42668" s="65"/>
      <c r="G42668" s="34"/>
      <c r="J42668" s="34"/>
      <c r="M42668" s="34"/>
      <c r="P42668" s="34"/>
      <c r="S42668" s="34"/>
      <c r="V42668" s="34"/>
      <c r="Y42668" s="34"/>
      <c r="AJ42668" s="34"/>
      <c r="AM42668" s="34"/>
      <c r="AP42668" s="34"/>
      <c r="AS42668" s="34"/>
    </row>
    <row r="42669" spans="3:45" ht="12.75" x14ac:dyDescent="0.2">
      <c r="C42669" s="34"/>
      <c r="D42669" s="34"/>
      <c r="F42669" s="65"/>
      <c r="G42669" s="34"/>
      <c r="J42669" s="34"/>
      <c r="M42669" s="34"/>
      <c r="P42669" s="34"/>
      <c r="S42669" s="34"/>
      <c r="V42669" s="34"/>
      <c r="Y42669" s="34"/>
      <c r="AJ42669" s="34"/>
      <c r="AM42669" s="34"/>
      <c r="AP42669" s="34"/>
      <c r="AS42669" s="34"/>
    </row>
    <row r="42670" spans="3:45" ht="12.75" x14ac:dyDescent="0.2">
      <c r="C42670" s="34"/>
      <c r="D42670" s="34"/>
      <c r="F42670" s="65"/>
      <c r="G42670" s="34"/>
      <c r="J42670" s="34"/>
      <c r="M42670" s="34"/>
      <c r="P42670" s="34"/>
      <c r="S42670" s="34"/>
      <c r="V42670" s="34"/>
      <c r="Y42670" s="34"/>
      <c r="AJ42670" s="34"/>
      <c r="AM42670" s="34"/>
      <c r="AP42670" s="34"/>
      <c r="AS42670" s="34"/>
    </row>
    <row r="42671" spans="3:45" ht="12.75" x14ac:dyDescent="0.2">
      <c r="C42671" s="34"/>
      <c r="D42671" s="34"/>
      <c r="F42671" s="65"/>
      <c r="G42671" s="34"/>
      <c r="J42671" s="34"/>
      <c r="M42671" s="34"/>
      <c r="P42671" s="34"/>
      <c r="S42671" s="34"/>
      <c r="V42671" s="34"/>
      <c r="Y42671" s="34"/>
      <c r="AJ42671" s="34"/>
      <c r="AM42671" s="34"/>
      <c r="AP42671" s="34"/>
      <c r="AS42671" s="34"/>
    </row>
    <row r="42672" spans="3:45" ht="12.75" x14ac:dyDescent="0.2">
      <c r="C42672" s="34"/>
      <c r="D42672" s="34"/>
      <c r="F42672" s="65"/>
      <c r="G42672" s="34"/>
      <c r="J42672" s="34"/>
      <c r="M42672" s="34"/>
      <c r="P42672" s="34"/>
      <c r="S42672" s="34"/>
      <c r="V42672" s="34"/>
      <c r="Y42672" s="34"/>
      <c r="AJ42672" s="34"/>
      <c r="AM42672" s="34"/>
      <c r="AP42672" s="34"/>
      <c r="AS42672" s="34"/>
    </row>
    <row r="42673" spans="3:45" ht="12.75" x14ac:dyDescent="0.2">
      <c r="C42673" s="34"/>
      <c r="D42673" s="34"/>
      <c r="F42673" s="65"/>
      <c r="G42673" s="34"/>
      <c r="J42673" s="34"/>
      <c r="M42673" s="34"/>
      <c r="P42673" s="34"/>
      <c r="S42673" s="34"/>
      <c r="V42673" s="34"/>
      <c r="Y42673" s="34"/>
      <c r="AJ42673" s="34"/>
      <c r="AM42673" s="34"/>
      <c r="AP42673" s="34"/>
      <c r="AS42673" s="34"/>
    </row>
    <row r="42674" spans="3:45" ht="12.75" x14ac:dyDescent="0.2">
      <c r="C42674" s="34"/>
      <c r="D42674" s="34"/>
      <c r="F42674" s="65"/>
      <c r="G42674" s="34"/>
      <c r="J42674" s="34"/>
      <c r="M42674" s="34"/>
      <c r="P42674" s="34"/>
      <c r="S42674" s="34"/>
      <c r="V42674" s="34"/>
      <c r="Y42674" s="34"/>
      <c r="AJ42674" s="34"/>
      <c r="AM42674" s="34"/>
      <c r="AP42674" s="34"/>
      <c r="AS42674" s="34"/>
    </row>
    <row r="42675" spans="3:45" ht="12.75" x14ac:dyDescent="0.2">
      <c r="C42675" s="34"/>
      <c r="D42675" s="34"/>
      <c r="F42675" s="65"/>
      <c r="G42675" s="34"/>
      <c r="J42675" s="34"/>
      <c r="M42675" s="34"/>
      <c r="P42675" s="34"/>
      <c r="S42675" s="34"/>
      <c r="V42675" s="34"/>
      <c r="Y42675" s="34"/>
      <c r="AJ42675" s="34"/>
      <c r="AM42675" s="34"/>
      <c r="AP42675" s="34"/>
      <c r="AS42675" s="34"/>
    </row>
    <row r="42676" spans="3:45" ht="12.75" x14ac:dyDescent="0.2">
      <c r="C42676" s="34"/>
      <c r="D42676" s="34"/>
      <c r="F42676" s="65"/>
      <c r="G42676" s="34"/>
      <c r="J42676" s="34"/>
      <c r="M42676" s="34"/>
      <c r="P42676" s="34"/>
      <c r="S42676" s="34"/>
      <c r="V42676" s="34"/>
      <c r="Y42676" s="34"/>
      <c r="AJ42676" s="34"/>
      <c r="AM42676" s="34"/>
      <c r="AP42676" s="34"/>
      <c r="AS42676" s="34"/>
    </row>
    <row r="42677" spans="3:45" ht="12.75" x14ac:dyDescent="0.2">
      <c r="C42677" s="34"/>
      <c r="D42677" s="34"/>
      <c r="F42677" s="65"/>
      <c r="G42677" s="34"/>
      <c r="J42677" s="34"/>
      <c r="M42677" s="34"/>
      <c r="P42677" s="34"/>
      <c r="S42677" s="34"/>
      <c r="V42677" s="34"/>
      <c r="Y42677" s="34"/>
      <c r="AJ42677" s="34"/>
      <c r="AM42677" s="34"/>
      <c r="AP42677" s="34"/>
      <c r="AS42677" s="34"/>
    </row>
    <row r="42678" spans="3:45" ht="12.75" x14ac:dyDescent="0.2">
      <c r="C42678" s="34"/>
      <c r="D42678" s="34"/>
      <c r="F42678" s="65"/>
      <c r="G42678" s="34"/>
      <c r="J42678" s="34"/>
      <c r="M42678" s="34"/>
      <c r="P42678" s="34"/>
      <c r="S42678" s="34"/>
      <c r="V42678" s="34"/>
      <c r="Y42678" s="34"/>
      <c r="AJ42678" s="34"/>
      <c r="AM42678" s="34"/>
      <c r="AP42678" s="34"/>
      <c r="AS42678" s="34"/>
    </row>
    <row r="42679" spans="3:45" ht="12.75" x14ac:dyDescent="0.2">
      <c r="C42679" s="34"/>
      <c r="D42679" s="34"/>
      <c r="F42679" s="65"/>
      <c r="G42679" s="34"/>
      <c r="J42679" s="34"/>
      <c r="M42679" s="34"/>
      <c r="P42679" s="34"/>
      <c r="S42679" s="34"/>
      <c r="V42679" s="34"/>
      <c r="Y42679" s="34"/>
      <c r="AJ42679" s="34"/>
      <c r="AM42679" s="34"/>
      <c r="AP42679" s="34"/>
      <c r="AS42679" s="34"/>
    </row>
    <row r="42680" spans="3:45" ht="12.75" x14ac:dyDescent="0.2">
      <c r="C42680" s="34"/>
      <c r="D42680" s="34"/>
      <c r="F42680" s="65"/>
      <c r="G42680" s="34"/>
      <c r="J42680" s="34"/>
      <c r="M42680" s="34"/>
      <c r="P42680" s="34"/>
      <c r="S42680" s="34"/>
      <c r="V42680" s="34"/>
      <c r="Y42680" s="34"/>
      <c r="AJ42680" s="34"/>
      <c r="AM42680" s="34"/>
      <c r="AP42680" s="34"/>
      <c r="AS42680" s="34"/>
    </row>
    <row r="42681" spans="3:45" ht="12.75" x14ac:dyDescent="0.2">
      <c r="C42681" s="34"/>
      <c r="D42681" s="34"/>
      <c r="F42681" s="65"/>
      <c r="G42681" s="34"/>
      <c r="J42681" s="34"/>
      <c r="M42681" s="34"/>
      <c r="P42681" s="34"/>
      <c r="S42681" s="34"/>
      <c r="V42681" s="34"/>
      <c r="Y42681" s="34"/>
      <c r="AJ42681" s="34"/>
      <c r="AM42681" s="34"/>
      <c r="AP42681" s="34"/>
      <c r="AS42681" s="34"/>
    </row>
    <row r="42682" spans="3:45" ht="12.75" x14ac:dyDescent="0.2">
      <c r="C42682" s="34"/>
      <c r="D42682" s="34"/>
      <c r="F42682" s="65"/>
      <c r="G42682" s="34"/>
      <c r="J42682" s="34"/>
      <c r="M42682" s="34"/>
      <c r="P42682" s="34"/>
      <c r="S42682" s="34"/>
      <c r="V42682" s="34"/>
      <c r="Y42682" s="34"/>
      <c r="AJ42682" s="34"/>
      <c r="AM42682" s="34"/>
      <c r="AP42682" s="34"/>
      <c r="AS42682" s="34"/>
    </row>
    <row r="42683" spans="3:45" ht="12.75" x14ac:dyDescent="0.2">
      <c r="C42683" s="34"/>
      <c r="D42683" s="34"/>
      <c r="F42683" s="65"/>
      <c r="G42683" s="34"/>
      <c r="J42683" s="34"/>
      <c r="M42683" s="34"/>
      <c r="P42683" s="34"/>
      <c r="S42683" s="34"/>
      <c r="V42683" s="34"/>
      <c r="Y42683" s="34"/>
      <c r="AJ42683" s="34"/>
      <c r="AM42683" s="34"/>
      <c r="AP42683" s="34"/>
      <c r="AS42683" s="34"/>
    </row>
    <row r="42684" spans="3:45" ht="12.75" x14ac:dyDescent="0.2">
      <c r="C42684" s="34"/>
      <c r="D42684" s="34"/>
      <c r="F42684" s="65"/>
      <c r="G42684" s="34"/>
      <c r="J42684" s="34"/>
      <c r="M42684" s="34"/>
      <c r="P42684" s="34"/>
      <c r="S42684" s="34"/>
      <c r="V42684" s="34"/>
      <c r="Y42684" s="34"/>
      <c r="AJ42684" s="34"/>
      <c r="AM42684" s="34"/>
      <c r="AP42684" s="34"/>
      <c r="AS42684" s="34"/>
    </row>
    <row r="42685" spans="3:45" ht="12.75" x14ac:dyDescent="0.2">
      <c r="C42685" s="34"/>
      <c r="D42685" s="34"/>
      <c r="F42685" s="65"/>
      <c r="G42685" s="34"/>
      <c r="J42685" s="34"/>
      <c r="M42685" s="34"/>
      <c r="P42685" s="34"/>
      <c r="S42685" s="34"/>
      <c r="V42685" s="34"/>
      <c r="Y42685" s="34"/>
      <c r="AJ42685" s="34"/>
      <c r="AM42685" s="34"/>
      <c r="AP42685" s="34"/>
      <c r="AS42685" s="34"/>
    </row>
    <row r="42686" spans="3:45" ht="12.75" x14ac:dyDescent="0.2">
      <c r="C42686" s="34"/>
      <c r="D42686" s="34"/>
      <c r="F42686" s="65"/>
      <c r="G42686" s="34"/>
      <c r="J42686" s="34"/>
      <c r="M42686" s="34"/>
      <c r="P42686" s="34"/>
      <c r="S42686" s="34"/>
      <c r="V42686" s="34"/>
      <c r="Y42686" s="34"/>
      <c r="AJ42686" s="34"/>
      <c r="AM42686" s="34"/>
      <c r="AP42686" s="34"/>
      <c r="AS42686" s="34"/>
    </row>
    <row r="42687" spans="3:45" ht="12.75" x14ac:dyDescent="0.2">
      <c r="C42687" s="34"/>
      <c r="D42687" s="34"/>
      <c r="F42687" s="65"/>
      <c r="G42687" s="34"/>
      <c r="J42687" s="34"/>
      <c r="M42687" s="34"/>
      <c r="P42687" s="34"/>
      <c r="S42687" s="34"/>
      <c r="V42687" s="34"/>
      <c r="Y42687" s="34"/>
      <c r="AJ42687" s="34"/>
      <c r="AM42687" s="34"/>
      <c r="AP42687" s="34"/>
      <c r="AS42687" s="34"/>
    </row>
    <row r="42688" spans="3:45" ht="12.75" x14ac:dyDescent="0.2">
      <c r="C42688" s="34"/>
      <c r="D42688" s="34"/>
      <c r="F42688" s="65"/>
      <c r="G42688" s="34"/>
      <c r="J42688" s="34"/>
      <c r="M42688" s="34"/>
      <c r="P42688" s="34"/>
      <c r="S42688" s="34"/>
      <c r="V42688" s="34"/>
      <c r="Y42688" s="34"/>
      <c r="AJ42688" s="34"/>
      <c r="AM42688" s="34"/>
      <c r="AP42688" s="34"/>
      <c r="AS42688" s="34"/>
    </row>
    <row r="42689" spans="3:45" ht="12.75" x14ac:dyDescent="0.2">
      <c r="C42689" s="34"/>
      <c r="D42689" s="34"/>
      <c r="F42689" s="65"/>
      <c r="G42689" s="34"/>
      <c r="J42689" s="34"/>
      <c r="M42689" s="34"/>
      <c r="P42689" s="34"/>
      <c r="S42689" s="34"/>
      <c r="V42689" s="34"/>
      <c r="Y42689" s="34"/>
      <c r="AJ42689" s="34"/>
      <c r="AM42689" s="34"/>
      <c r="AP42689" s="34"/>
      <c r="AS42689" s="34"/>
    </row>
    <row r="42690" spans="3:45" ht="12.75" x14ac:dyDescent="0.2">
      <c r="C42690" s="34"/>
      <c r="D42690" s="34"/>
      <c r="F42690" s="65"/>
      <c r="G42690" s="34"/>
      <c r="J42690" s="34"/>
      <c r="M42690" s="34"/>
      <c r="P42690" s="34"/>
      <c r="S42690" s="34"/>
      <c r="V42690" s="34"/>
      <c r="Y42690" s="34"/>
      <c r="AJ42690" s="34"/>
      <c r="AM42690" s="34"/>
      <c r="AP42690" s="34"/>
      <c r="AS42690" s="34"/>
    </row>
    <row r="42691" spans="3:45" ht="12.75" x14ac:dyDescent="0.2">
      <c r="C42691" s="34"/>
      <c r="D42691" s="34"/>
      <c r="F42691" s="65"/>
      <c r="G42691" s="34"/>
      <c r="J42691" s="34"/>
      <c r="M42691" s="34"/>
      <c r="P42691" s="34"/>
      <c r="S42691" s="34"/>
      <c r="V42691" s="34"/>
      <c r="Y42691" s="34"/>
      <c r="AJ42691" s="34"/>
      <c r="AM42691" s="34"/>
      <c r="AP42691" s="34"/>
      <c r="AS42691" s="34"/>
    </row>
    <row r="42692" spans="3:45" ht="12.75" x14ac:dyDescent="0.2">
      <c r="C42692" s="34"/>
      <c r="D42692" s="34"/>
      <c r="F42692" s="65"/>
      <c r="G42692" s="34"/>
      <c r="J42692" s="34"/>
      <c r="M42692" s="34"/>
      <c r="P42692" s="34"/>
      <c r="S42692" s="34"/>
      <c r="V42692" s="34"/>
      <c r="Y42692" s="34"/>
      <c r="AJ42692" s="34"/>
      <c r="AM42692" s="34"/>
      <c r="AP42692" s="34"/>
      <c r="AS42692" s="34"/>
    </row>
    <row r="42693" spans="3:45" ht="12.75" x14ac:dyDescent="0.2">
      <c r="C42693" s="34"/>
      <c r="D42693" s="34"/>
      <c r="F42693" s="65"/>
      <c r="G42693" s="34"/>
      <c r="J42693" s="34"/>
      <c r="M42693" s="34"/>
      <c r="P42693" s="34"/>
      <c r="S42693" s="34"/>
      <c r="V42693" s="34"/>
      <c r="Y42693" s="34"/>
      <c r="AJ42693" s="34"/>
      <c r="AM42693" s="34"/>
      <c r="AP42693" s="34"/>
      <c r="AS42693" s="34"/>
    </row>
    <row r="42694" spans="3:45" ht="12.75" x14ac:dyDescent="0.2">
      <c r="C42694" s="34"/>
      <c r="D42694" s="34"/>
      <c r="F42694" s="65"/>
      <c r="G42694" s="34"/>
      <c r="J42694" s="34"/>
      <c r="M42694" s="34"/>
      <c r="P42694" s="34"/>
      <c r="S42694" s="34"/>
      <c r="V42694" s="34"/>
      <c r="Y42694" s="34"/>
      <c r="AJ42694" s="34"/>
      <c r="AM42694" s="34"/>
      <c r="AP42694" s="34"/>
      <c r="AS42694" s="34"/>
    </row>
    <row r="42695" spans="3:45" ht="12.75" x14ac:dyDescent="0.2">
      <c r="C42695" s="34"/>
      <c r="D42695" s="34"/>
      <c r="F42695" s="65"/>
      <c r="G42695" s="34"/>
      <c r="J42695" s="34"/>
      <c r="M42695" s="34"/>
      <c r="P42695" s="34"/>
      <c r="S42695" s="34"/>
      <c r="V42695" s="34"/>
      <c r="Y42695" s="34"/>
      <c r="AJ42695" s="34"/>
      <c r="AM42695" s="34"/>
      <c r="AP42695" s="34"/>
      <c r="AS42695" s="34"/>
    </row>
    <row r="42696" spans="3:45" ht="12.75" x14ac:dyDescent="0.2">
      <c r="C42696" s="34"/>
      <c r="D42696" s="34"/>
      <c r="F42696" s="65"/>
      <c r="G42696" s="34"/>
      <c r="J42696" s="34"/>
      <c r="M42696" s="34"/>
      <c r="P42696" s="34"/>
      <c r="S42696" s="34"/>
      <c r="V42696" s="34"/>
      <c r="Y42696" s="34"/>
      <c r="AJ42696" s="34"/>
      <c r="AM42696" s="34"/>
      <c r="AP42696" s="34"/>
      <c r="AS42696" s="34"/>
    </row>
    <row r="42697" spans="3:45" ht="12.75" x14ac:dyDescent="0.2">
      <c r="C42697" s="34"/>
      <c r="D42697" s="34"/>
      <c r="F42697" s="65"/>
      <c r="G42697" s="34"/>
      <c r="J42697" s="34"/>
      <c r="M42697" s="34"/>
      <c r="P42697" s="34"/>
      <c r="S42697" s="34"/>
      <c r="V42697" s="34"/>
      <c r="Y42697" s="34"/>
      <c r="AJ42697" s="34"/>
      <c r="AM42697" s="34"/>
      <c r="AP42697" s="34"/>
      <c r="AS42697" s="34"/>
    </row>
    <row r="42698" spans="3:45" ht="12.75" x14ac:dyDescent="0.2">
      <c r="C42698" s="34"/>
      <c r="D42698" s="34"/>
      <c r="F42698" s="65"/>
      <c r="G42698" s="34"/>
      <c r="J42698" s="34"/>
      <c r="M42698" s="34"/>
      <c r="P42698" s="34"/>
      <c r="S42698" s="34"/>
      <c r="V42698" s="34"/>
      <c r="Y42698" s="34"/>
      <c r="AJ42698" s="34"/>
      <c r="AM42698" s="34"/>
      <c r="AP42698" s="34"/>
      <c r="AS42698" s="34"/>
    </row>
    <row r="42699" spans="3:45" ht="12.75" x14ac:dyDescent="0.2">
      <c r="C42699" s="34"/>
      <c r="D42699" s="34"/>
      <c r="F42699" s="65"/>
      <c r="G42699" s="34"/>
      <c r="J42699" s="34"/>
      <c r="M42699" s="34"/>
      <c r="P42699" s="34"/>
      <c r="S42699" s="34"/>
      <c r="V42699" s="34"/>
      <c r="Y42699" s="34"/>
      <c r="AJ42699" s="34"/>
      <c r="AM42699" s="34"/>
      <c r="AP42699" s="34"/>
      <c r="AS42699" s="34"/>
    </row>
    <row r="42700" spans="3:45" ht="12.75" x14ac:dyDescent="0.2">
      <c r="C42700" s="34"/>
      <c r="D42700" s="34"/>
      <c r="F42700" s="65"/>
      <c r="G42700" s="34"/>
      <c r="J42700" s="34"/>
      <c r="M42700" s="34"/>
      <c r="P42700" s="34"/>
      <c r="S42700" s="34"/>
      <c r="V42700" s="34"/>
      <c r="Y42700" s="34"/>
      <c r="AJ42700" s="34"/>
      <c r="AM42700" s="34"/>
      <c r="AP42700" s="34"/>
      <c r="AS42700" s="34"/>
    </row>
    <row r="42701" spans="3:45" ht="12.75" x14ac:dyDescent="0.2">
      <c r="C42701" s="34"/>
      <c r="D42701" s="34"/>
      <c r="F42701" s="65"/>
      <c r="G42701" s="34"/>
      <c r="J42701" s="34"/>
      <c r="M42701" s="34"/>
      <c r="P42701" s="34"/>
      <c r="S42701" s="34"/>
      <c r="V42701" s="34"/>
      <c r="Y42701" s="34"/>
      <c r="AJ42701" s="34"/>
      <c r="AM42701" s="34"/>
      <c r="AP42701" s="34"/>
      <c r="AS42701" s="34"/>
    </row>
    <row r="42702" spans="3:45" ht="12.75" x14ac:dyDescent="0.2">
      <c r="C42702" s="34"/>
      <c r="D42702" s="34"/>
      <c r="F42702" s="65"/>
      <c r="G42702" s="34"/>
      <c r="J42702" s="34"/>
      <c r="M42702" s="34"/>
      <c r="P42702" s="34"/>
      <c r="S42702" s="34"/>
      <c r="V42702" s="34"/>
      <c r="Y42702" s="34"/>
      <c r="AJ42702" s="34"/>
      <c r="AM42702" s="34"/>
      <c r="AP42702" s="34"/>
      <c r="AS42702" s="34"/>
    </row>
    <row r="42703" spans="3:45" ht="12.75" x14ac:dyDescent="0.2">
      <c r="C42703" s="34"/>
      <c r="D42703" s="34"/>
      <c r="F42703" s="65"/>
      <c r="G42703" s="34"/>
      <c r="J42703" s="34"/>
      <c r="M42703" s="34"/>
      <c r="P42703" s="34"/>
      <c r="S42703" s="34"/>
      <c r="V42703" s="34"/>
      <c r="Y42703" s="34"/>
      <c r="AJ42703" s="34"/>
      <c r="AM42703" s="34"/>
      <c r="AP42703" s="34"/>
      <c r="AS42703" s="34"/>
    </row>
    <row r="42704" spans="3:45" ht="12.75" x14ac:dyDescent="0.2">
      <c r="C42704" s="34"/>
      <c r="D42704" s="34"/>
      <c r="F42704" s="65"/>
      <c r="G42704" s="34"/>
      <c r="J42704" s="34"/>
      <c r="M42704" s="34"/>
      <c r="P42704" s="34"/>
      <c r="S42704" s="34"/>
      <c r="V42704" s="34"/>
      <c r="Y42704" s="34"/>
      <c r="AJ42704" s="34"/>
      <c r="AM42704" s="34"/>
      <c r="AP42704" s="34"/>
      <c r="AS42704" s="34"/>
    </row>
    <row r="42705" spans="3:45" ht="12.75" x14ac:dyDescent="0.2">
      <c r="C42705" s="34"/>
      <c r="D42705" s="34"/>
      <c r="F42705" s="65"/>
      <c r="G42705" s="34"/>
      <c r="J42705" s="34"/>
      <c r="M42705" s="34"/>
      <c r="P42705" s="34"/>
      <c r="S42705" s="34"/>
      <c r="V42705" s="34"/>
      <c r="Y42705" s="34"/>
      <c r="AJ42705" s="34"/>
      <c r="AM42705" s="34"/>
      <c r="AP42705" s="34"/>
      <c r="AS42705" s="34"/>
    </row>
    <row r="42706" spans="3:45" ht="12.75" x14ac:dyDescent="0.2">
      <c r="C42706" s="34"/>
      <c r="D42706" s="34"/>
      <c r="F42706" s="65"/>
      <c r="G42706" s="34"/>
      <c r="J42706" s="34"/>
      <c r="M42706" s="34"/>
      <c r="P42706" s="34"/>
      <c r="S42706" s="34"/>
      <c r="V42706" s="34"/>
      <c r="Y42706" s="34"/>
      <c r="AJ42706" s="34"/>
      <c r="AM42706" s="34"/>
      <c r="AP42706" s="34"/>
      <c r="AS42706" s="34"/>
    </row>
    <row r="42707" spans="3:45" ht="12.75" x14ac:dyDescent="0.2">
      <c r="C42707" s="34"/>
      <c r="D42707" s="34"/>
      <c r="F42707" s="65"/>
      <c r="G42707" s="34"/>
      <c r="J42707" s="34"/>
      <c r="M42707" s="34"/>
      <c r="P42707" s="34"/>
      <c r="S42707" s="34"/>
      <c r="V42707" s="34"/>
      <c r="Y42707" s="34"/>
      <c r="AJ42707" s="34"/>
      <c r="AM42707" s="34"/>
      <c r="AP42707" s="34"/>
      <c r="AS42707" s="34"/>
    </row>
    <row r="42708" spans="3:45" ht="12.75" x14ac:dyDescent="0.2">
      <c r="C42708" s="34"/>
      <c r="D42708" s="34"/>
      <c r="F42708" s="65"/>
      <c r="G42708" s="34"/>
      <c r="J42708" s="34"/>
      <c r="M42708" s="34"/>
      <c r="P42708" s="34"/>
      <c r="S42708" s="34"/>
      <c r="V42708" s="34"/>
      <c r="Y42708" s="34"/>
      <c r="AJ42708" s="34"/>
      <c r="AM42708" s="34"/>
      <c r="AP42708" s="34"/>
      <c r="AS42708" s="34"/>
    </row>
    <row r="42709" spans="3:45" ht="12.75" x14ac:dyDescent="0.2">
      <c r="C42709" s="34"/>
      <c r="D42709" s="34"/>
      <c r="F42709" s="65"/>
      <c r="G42709" s="34"/>
      <c r="J42709" s="34"/>
      <c r="M42709" s="34"/>
      <c r="P42709" s="34"/>
      <c r="S42709" s="34"/>
      <c r="V42709" s="34"/>
      <c r="Y42709" s="34"/>
      <c r="AJ42709" s="34"/>
      <c r="AM42709" s="34"/>
      <c r="AP42709" s="34"/>
      <c r="AS42709" s="34"/>
    </row>
    <row r="42710" spans="3:45" ht="12.75" x14ac:dyDescent="0.2">
      <c r="C42710" s="34"/>
      <c r="D42710" s="34"/>
      <c r="F42710" s="65"/>
      <c r="G42710" s="34"/>
      <c r="J42710" s="34"/>
      <c r="M42710" s="34"/>
      <c r="P42710" s="34"/>
      <c r="S42710" s="34"/>
      <c r="V42710" s="34"/>
      <c r="Y42710" s="34"/>
      <c r="AJ42710" s="34"/>
      <c r="AM42710" s="34"/>
      <c r="AP42710" s="34"/>
      <c r="AS42710" s="34"/>
    </row>
    <row r="42711" spans="3:45" ht="12.75" x14ac:dyDescent="0.2">
      <c r="C42711" s="34"/>
      <c r="D42711" s="34"/>
      <c r="F42711" s="65"/>
      <c r="G42711" s="34"/>
      <c r="J42711" s="34"/>
      <c r="M42711" s="34"/>
      <c r="P42711" s="34"/>
      <c r="S42711" s="34"/>
      <c r="V42711" s="34"/>
      <c r="Y42711" s="34"/>
      <c r="AJ42711" s="34"/>
      <c r="AM42711" s="34"/>
      <c r="AP42711" s="34"/>
      <c r="AS42711" s="34"/>
    </row>
    <row r="42712" spans="3:45" ht="12.75" x14ac:dyDescent="0.2">
      <c r="C42712" s="34"/>
      <c r="D42712" s="34"/>
      <c r="F42712" s="65"/>
      <c r="G42712" s="34"/>
      <c r="J42712" s="34"/>
      <c r="M42712" s="34"/>
      <c r="P42712" s="34"/>
      <c r="S42712" s="34"/>
      <c r="V42712" s="34"/>
      <c r="Y42712" s="34"/>
      <c r="AJ42712" s="34"/>
      <c r="AM42712" s="34"/>
      <c r="AP42712" s="34"/>
      <c r="AS42712" s="34"/>
    </row>
    <row r="42713" spans="3:45" ht="12.75" x14ac:dyDescent="0.2">
      <c r="C42713" s="34"/>
      <c r="D42713" s="34"/>
      <c r="F42713" s="65"/>
      <c r="G42713" s="34"/>
      <c r="J42713" s="34"/>
      <c r="M42713" s="34"/>
      <c r="P42713" s="34"/>
      <c r="S42713" s="34"/>
      <c r="V42713" s="34"/>
      <c r="Y42713" s="34"/>
      <c r="AJ42713" s="34"/>
      <c r="AM42713" s="34"/>
      <c r="AP42713" s="34"/>
      <c r="AS42713" s="34"/>
    </row>
    <row r="42714" spans="3:45" ht="12.75" x14ac:dyDescent="0.2">
      <c r="C42714" s="34"/>
      <c r="D42714" s="34"/>
      <c r="F42714" s="65"/>
      <c r="G42714" s="34"/>
      <c r="J42714" s="34"/>
      <c r="M42714" s="34"/>
      <c r="P42714" s="34"/>
      <c r="S42714" s="34"/>
      <c r="V42714" s="34"/>
      <c r="Y42714" s="34"/>
      <c r="AJ42714" s="34"/>
      <c r="AM42714" s="34"/>
      <c r="AP42714" s="34"/>
      <c r="AS42714" s="34"/>
    </row>
    <row r="42715" spans="3:45" ht="12.75" x14ac:dyDescent="0.2">
      <c r="C42715" s="34"/>
      <c r="D42715" s="34"/>
      <c r="F42715" s="65"/>
      <c r="G42715" s="34"/>
      <c r="J42715" s="34"/>
      <c r="M42715" s="34"/>
      <c r="P42715" s="34"/>
      <c r="S42715" s="34"/>
      <c r="V42715" s="34"/>
      <c r="Y42715" s="34"/>
      <c r="AJ42715" s="34"/>
      <c r="AM42715" s="34"/>
      <c r="AP42715" s="34"/>
      <c r="AS42715" s="34"/>
    </row>
    <row r="42716" spans="3:45" ht="12.75" x14ac:dyDescent="0.2">
      <c r="C42716" s="34"/>
      <c r="D42716" s="34"/>
      <c r="F42716" s="65"/>
      <c r="G42716" s="34"/>
      <c r="J42716" s="34"/>
      <c r="M42716" s="34"/>
      <c r="P42716" s="34"/>
      <c r="S42716" s="34"/>
      <c r="V42716" s="34"/>
      <c r="Y42716" s="34"/>
      <c r="AJ42716" s="34"/>
      <c r="AM42716" s="34"/>
      <c r="AP42716" s="34"/>
      <c r="AS42716" s="34"/>
    </row>
    <row r="42717" spans="3:45" ht="12.75" x14ac:dyDescent="0.2">
      <c r="C42717" s="34"/>
      <c r="D42717" s="34"/>
      <c r="F42717" s="65"/>
      <c r="G42717" s="34"/>
      <c r="J42717" s="34"/>
      <c r="M42717" s="34"/>
      <c r="P42717" s="34"/>
      <c r="S42717" s="34"/>
      <c r="V42717" s="34"/>
      <c r="Y42717" s="34"/>
      <c r="AJ42717" s="34"/>
      <c r="AM42717" s="34"/>
      <c r="AP42717" s="34"/>
      <c r="AS42717" s="34"/>
    </row>
    <row r="42718" spans="3:45" ht="12.75" x14ac:dyDescent="0.2">
      <c r="C42718" s="34"/>
      <c r="D42718" s="34"/>
      <c r="F42718" s="65"/>
      <c r="G42718" s="34"/>
      <c r="J42718" s="34"/>
      <c r="M42718" s="34"/>
      <c r="P42718" s="34"/>
      <c r="S42718" s="34"/>
      <c r="V42718" s="34"/>
      <c r="Y42718" s="34"/>
      <c r="AJ42718" s="34"/>
      <c r="AM42718" s="34"/>
      <c r="AP42718" s="34"/>
      <c r="AS42718" s="34"/>
    </row>
    <row r="42719" spans="3:45" ht="12.75" x14ac:dyDescent="0.2">
      <c r="C42719" s="34"/>
      <c r="D42719" s="34"/>
      <c r="F42719" s="65"/>
      <c r="G42719" s="34"/>
      <c r="J42719" s="34"/>
      <c r="M42719" s="34"/>
      <c r="P42719" s="34"/>
      <c r="S42719" s="34"/>
      <c r="V42719" s="34"/>
      <c r="Y42719" s="34"/>
      <c r="AJ42719" s="34"/>
      <c r="AM42719" s="34"/>
      <c r="AP42719" s="34"/>
      <c r="AS42719" s="34"/>
    </row>
    <row r="42720" spans="3:45" ht="12.75" x14ac:dyDescent="0.2">
      <c r="C42720" s="34"/>
      <c r="D42720" s="34"/>
      <c r="F42720" s="65"/>
      <c r="G42720" s="34"/>
      <c r="J42720" s="34"/>
      <c r="M42720" s="34"/>
      <c r="P42720" s="34"/>
      <c r="S42720" s="34"/>
      <c r="V42720" s="34"/>
      <c r="Y42720" s="34"/>
      <c r="AJ42720" s="34"/>
      <c r="AM42720" s="34"/>
      <c r="AP42720" s="34"/>
      <c r="AS42720" s="34"/>
    </row>
    <row r="42721" spans="3:45" ht="12.75" x14ac:dyDescent="0.2">
      <c r="C42721" s="34"/>
      <c r="D42721" s="34"/>
      <c r="F42721" s="65"/>
      <c r="G42721" s="34"/>
      <c r="J42721" s="34"/>
      <c r="M42721" s="34"/>
      <c r="P42721" s="34"/>
      <c r="S42721" s="34"/>
      <c r="V42721" s="34"/>
      <c r="Y42721" s="34"/>
      <c r="AJ42721" s="34"/>
      <c r="AM42721" s="34"/>
      <c r="AP42721" s="34"/>
      <c r="AS42721" s="34"/>
    </row>
    <row r="42722" spans="3:45" ht="12.75" x14ac:dyDescent="0.2">
      <c r="C42722" s="34"/>
      <c r="D42722" s="34"/>
      <c r="F42722" s="65"/>
      <c r="G42722" s="34"/>
      <c r="J42722" s="34"/>
      <c r="M42722" s="34"/>
      <c r="P42722" s="34"/>
      <c r="S42722" s="34"/>
      <c r="V42722" s="34"/>
      <c r="Y42722" s="34"/>
      <c r="AJ42722" s="34"/>
      <c r="AM42722" s="34"/>
      <c r="AP42722" s="34"/>
      <c r="AS42722" s="34"/>
    </row>
    <row r="42723" spans="3:45" ht="12.75" x14ac:dyDescent="0.2">
      <c r="C42723" s="34"/>
      <c r="D42723" s="34"/>
      <c r="F42723" s="65"/>
      <c r="G42723" s="34"/>
      <c r="J42723" s="34"/>
      <c r="M42723" s="34"/>
      <c r="P42723" s="34"/>
      <c r="S42723" s="34"/>
      <c r="V42723" s="34"/>
      <c r="Y42723" s="34"/>
      <c r="AJ42723" s="34"/>
      <c r="AM42723" s="34"/>
      <c r="AP42723" s="34"/>
      <c r="AS42723" s="34"/>
    </row>
    <row r="42724" spans="3:45" ht="12.75" x14ac:dyDescent="0.2">
      <c r="C42724" s="34"/>
      <c r="D42724" s="34"/>
      <c r="F42724" s="65"/>
      <c r="G42724" s="34"/>
      <c r="J42724" s="34"/>
      <c r="M42724" s="34"/>
      <c r="P42724" s="34"/>
      <c r="S42724" s="34"/>
      <c r="V42724" s="34"/>
      <c r="Y42724" s="34"/>
      <c r="AJ42724" s="34"/>
      <c r="AM42724" s="34"/>
      <c r="AP42724" s="34"/>
      <c r="AS42724" s="34"/>
    </row>
    <row r="42725" spans="3:45" ht="12.75" x14ac:dyDescent="0.2">
      <c r="C42725" s="34"/>
      <c r="D42725" s="34"/>
      <c r="F42725" s="65"/>
      <c r="G42725" s="34"/>
      <c r="J42725" s="34"/>
      <c r="M42725" s="34"/>
      <c r="P42725" s="34"/>
      <c r="S42725" s="34"/>
      <c r="V42725" s="34"/>
      <c r="Y42725" s="34"/>
      <c r="AJ42725" s="34"/>
      <c r="AM42725" s="34"/>
      <c r="AP42725" s="34"/>
      <c r="AS42725" s="34"/>
    </row>
    <row r="42726" spans="3:45" ht="12.75" x14ac:dyDescent="0.2">
      <c r="C42726" s="34"/>
      <c r="D42726" s="34"/>
      <c r="F42726" s="65"/>
      <c r="G42726" s="34"/>
      <c r="J42726" s="34"/>
      <c r="M42726" s="34"/>
      <c r="P42726" s="34"/>
      <c r="S42726" s="34"/>
      <c r="V42726" s="34"/>
      <c r="Y42726" s="34"/>
      <c r="AJ42726" s="34"/>
      <c r="AM42726" s="34"/>
      <c r="AP42726" s="34"/>
      <c r="AS42726" s="34"/>
    </row>
    <row r="42727" spans="3:45" ht="12.75" x14ac:dyDescent="0.2">
      <c r="C42727" s="34"/>
      <c r="D42727" s="34"/>
      <c r="F42727" s="65"/>
      <c r="G42727" s="34"/>
      <c r="J42727" s="34"/>
      <c r="M42727" s="34"/>
      <c r="P42727" s="34"/>
      <c r="S42727" s="34"/>
      <c r="V42727" s="34"/>
      <c r="Y42727" s="34"/>
      <c r="AJ42727" s="34"/>
      <c r="AM42727" s="34"/>
      <c r="AP42727" s="34"/>
      <c r="AS42727" s="34"/>
    </row>
    <row r="42728" spans="3:45" ht="12.75" x14ac:dyDescent="0.2">
      <c r="C42728" s="34"/>
      <c r="D42728" s="34"/>
      <c r="F42728" s="65"/>
      <c r="G42728" s="34"/>
      <c r="J42728" s="34"/>
      <c r="M42728" s="34"/>
      <c r="P42728" s="34"/>
      <c r="S42728" s="34"/>
      <c r="V42728" s="34"/>
      <c r="Y42728" s="34"/>
      <c r="AJ42728" s="34"/>
      <c r="AM42728" s="34"/>
      <c r="AP42728" s="34"/>
      <c r="AS42728" s="34"/>
    </row>
    <row r="42729" spans="3:45" ht="12.75" x14ac:dyDescent="0.2">
      <c r="C42729" s="34"/>
      <c r="D42729" s="34"/>
      <c r="F42729" s="65"/>
      <c r="G42729" s="34"/>
      <c r="J42729" s="34"/>
      <c r="M42729" s="34"/>
      <c r="P42729" s="34"/>
      <c r="S42729" s="34"/>
      <c r="V42729" s="34"/>
      <c r="Y42729" s="34"/>
      <c r="AJ42729" s="34"/>
      <c r="AM42729" s="34"/>
      <c r="AP42729" s="34"/>
      <c r="AS42729" s="34"/>
    </row>
    <row r="42730" spans="3:45" ht="12.75" x14ac:dyDescent="0.2">
      <c r="C42730" s="34"/>
      <c r="D42730" s="34"/>
      <c r="F42730" s="65"/>
      <c r="G42730" s="34"/>
      <c r="J42730" s="34"/>
      <c r="M42730" s="34"/>
      <c r="P42730" s="34"/>
      <c r="S42730" s="34"/>
      <c r="V42730" s="34"/>
      <c r="Y42730" s="34"/>
      <c r="AJ42730" s="34"/>
      <c r="AM42730" s="34"/>
      <c r="AP42730" s="34"/>
      <c r="AS42730" s="34"/>
    </row>
    <row r="42731" spans="3:45" ht="12.75" x14ac:dyDescent="0.2">
      <c r="C42731" s="34"/>
      <c r="D42731" s="34"/>
      <c r="F42731" s="65"/>
      <c r="G42731" s="34"/>
      <c r="J42731" s="34"/>
      <c r="M42731" s="34"/>
      <c r="P42731" s="34"/>
      <c r="S42731" s="34"/>
      <c r="V42731" s="34"/>
      <c r="Y42731" s="34"/>
      <c r="AJ42731" s="34"/>
      <c r="AM42731" s="34"/>
      <c r="AP42731" s="34"/>
      <c r="AS42731" s="34"/>
    </row>
    <row r="42732" spans="3:45" ht="12.75" x14ac:dyDescent="0.2">
      <c r="C42732" s="34"/>
      <c r="D42732" s="34"/>
      <c r="F42732" s="65"/>
      <c r="G42732" s="34"/>
      <c r="J42732" s="34"/>
      <c r="M42732" s="34"/>
      <c r="P42732" s="34"/>
      <c r="S42732" s="34"/>
      <c r="V42732" s="34"/>
      <c r="Y42732" s="34"/>
      <c r="AJ42732" s="34"/>
      <c r="AM42732" s="34"/>
      <c r="AP42732" s="34"/>
      <c r="AS42732" s="34"/>
    </row>
    <row r="42733" spans="3:45" ht="12.75" x14ac:dyDescent="0.2">
      <c r="C42733" s="34"/>
      <c r="D42733" s="34"/>
      <c r="F42733" s="65"/>
      <c r="G42733" s="34"/>
      <c r="J42733" s="34"/>
      <c r="M42733" s="34"/>
      <c r="P42733" s="34"/>
      <c r="S42733" s="34"/>
      <c r="V42733" s="34"/>
      <c r="Y42733" s="34"/>
      <c r="AJ42733" s="34"/>
      <c r="AM42733" s="34"/>
      <c r="AP42733" s="34"/>
      <c r="AS42733" s="34"/>
    </row>
    <row r="42734" spans="3:45" ht="12.75" x14ac:dyDescent="0.2">
      <c r="C42734" s="34"/>
      <c r="D42734" s="34"/>
      <c r="F42734" s="65"/>
      <c r="G42734" s="34"/>
      <c r="J42734" s="34"/>
      <c r="M42734" s="34"/>
      <c r="P42734" s="34"/>
      <c r="S42734" s="34"/>
      <c r="V42734" s="34"/>
      <c r="Y42734" s="34"/>
      <c r="AJ42734" s="34"/>
      <c r="AM42734" s="34"/>
      <c r="AP42734" s="34"/>
      <c r="AS42734" s="34"/>
    </row>
    <row r="42735" spans="3:45" ht="12.75" x14ac:dyDescent="0.2">
      <c r="C42735" s="34"/>
      <c r="D42735" s="34"/>
      <c r="F42735" s="65"/>
      <c r="G42735" s="34"/>
      <c r="J42735" s="34"/>
      <c r="M42735" s="34"/>
      <c r="P42735" s="34"/>
      <c r="S42735" s="34"/>
      <c r="V42735" s="34"/>
      <c r="Y42735" s="34"/>
      <c r="AJ42735" s="34"/>
      <c r="AM42735" s="34"/>
      <c r="AP42735" s="34"/>
      <c r="AS42735" s="34"/>
    </row>
    <row r="42736" spans="3:45" ht="12.75" x14ac:dyDescent="0.2">
      <c r="C42736" s="34"/>
      <c r="D42736" s="34"/>
      <c r="F42736" s="65"/>
      <c r="G42736" s="34"/>
      <c r="J42736" s="34"/>
      <c r="M42736" s="34"/>
      <c r="P42736" s="34"/>
      <c r="S42736" s="34"/>
      <c r="V42736" s="34"/>
      <c r="Y42736" s="34"/>
      <c r="AJ42736" s="34"/>
      <c r="AM42736" s="34"/>
      <c r="AP42736" s="34"/>
      <c r="AS42736" s="34"/>
    </row>
    <row r="42737" spans="3:45" ht="12.75" x14ac:dyDescent="0.2">
      <c r="C42737" s="34"/>
      <c r="D42737" s="34"/>
      <c r="F42737" s="65"/>
      <c r="G42737" s="34"/>
      <c r="J42737" s="34"/>
      <c r="M42737" s="34"/>
      <c r="P42737" s="34"/>
      <c r="S42737" s="34"/>
      <c r="V42737" s="34"/>
      <c r="Y42737" s="34"/>
      <c r="AJ42737" s="34"/>
      <c r="AM42737" s="34"/>
      <c r="AP42737" s="34"/>
      <c r="AS42737" s="34"/>
    </row>
    <row r="42738" spans="3:45" ht="12.75" x14ac:dyDescent="0.2">
      <c r="C42738" s="34"/>
      <c r="D42738" s="34"/>
      <c r="F42738" s="65"/>
      <c r="G42738" s="34"/>
      <c r="J42738" s="34"/>
      <c r="M42738" s="34"/>
      <c r="P42738" s="34"/>
      <c r="S42738" s="34"/>
      <c r="V42738" s="34"/>
      <c r="Y42738" s="34"/>
      <c r="AJ42738" s="34"/>
      <c r="AM42738" s="34"/>
      <c r="AP42738" s="34"/>
      <c r="AS42738" s="34"/>
    </row>
    <row r="42739" spans="3:45" ht="12.75" x14ac:dyDescent="0.2">
      <c r="C42739" s="34"/>
      <c r="D42739" s="34"/>
      <c r="F42739" s="65"/>
      <c r="G42739" s="34"/>
      <c r="J42739" s="34"/>
      <c r="M42739" s="34"/>
      <c r="P42739" s="34"/>
      <c r="S42739" s="34"/>
      <c r="V42739" s="34"/>
      <c r="Y42739" s="34"/>
      <c r="AJ42739" s="34"/>
      <c r="AM42739" s="34"/>
      <c r="AP42739" s="34"/>
      <c r="AS42739" s="34"/>
    </row>
    <row r="42740" spans="3:45" ht="12.75" x14ac:dyDescent="0.2">
      <c r="C42740" s="34"/>
      <c r="D42740" s="34"/>
      <c r="F42740" s="65"/>
      <c r="G42740" s="34"/>
      <c r="J42740" s="34"/>
      <c r="M42740" s="34"/>
      <c r="P42740" s="34"/>
      <c r="S42740" s="34"/>
      <c r="V42740" s="34"/>
      <c r="Y42740" s="34"/>
      <c r="AJ42740" s="34"/>
      <c r="AM42740" s="34"/>
      <c r="AP42740" s="34"/>
      <c r="AS42740" s="34"/>
    </row>
    <row r="42741" spans="3:45" ht="12.75" x14ac:dyDescent="0.2">
      <c r="C42741" s="34"/>
      <c r="D42741" s="34"/>
      <c r="F42741" s="65"/>
      <c r="G42741" s="34"/>
      <c r="J42741" s="34"/>
      <c r="M42741" s="34"/>
      <c r="P42741" s="34"/>
      <c r="S42741" s="34"/>
      <c r="V42741" s="34"/>
      <c r="Y42741" s="34"/>
      <c r="AJ42741" s="34"/>
      <c r="AM42741" s="34"/>
      <c r="AP42741" s="34"/>
      <c r="AS42741" s="34"/>
    </row>
    <row r="42742" spans="3:45" ht="12.75" x14ac:dyDescent="0.2">
      <c r="C42742" s="34"/>
      <c r="D42742" s="34"/>
      <c r="F42742" s="65"/>
      <c r="G42742" s="34"/>
      <c r="J42742" s="34"/>
      <c r="M42742" s="34"/>
      <c r="P42742" s="34"/>
      <c r="S42742" s="34"/>
      <c r="V42742" s="34"/>
      <c r="Y42742" s="34"/>
      <c r="AJ42742" s="34"/>
      <c r="AM42742" s="34"/>
      <c r="AP42742" s="34"/>
      <c r="AS42742" s="34"/>
    </row>
    <row r="42743" spans="3:45" ht="12.75" x14ac:dyDescent="0.2">
      <c r="C42743" s="34"/>
      <c r="D42743" s="34"/>
      <c r="F42743" s="65"/>
      <c r="G42743" s="34"/>
      <c r="J42743" s="34"/>
      <c r="M42743" s="34"/>
      <c r="P42743" s="34"/>
      <c r="S42743" s="34"/>
      <c r="V42743" s="34"/>
      <c r="Y42743" s="34"/>
      <c r="AJ42743" s="34"/>
      <c r="AM42743" s="34"/>
      <c r="AP42743" s="34"/>
      <c r="AS42743" s="34"/>
    </row>
    <row r="42744" spans="3:45" ht="12.75" x14ac:dyDescent="0.2">
      <c r="C42744" s="34"/>
      <c r="D42744" s="34"/>
      <c r="F42744" s="65"/>
      <c r="G42744" s="34"/>
      <c r="J42744" s="34"/>
      <c r="M42744" s="34"/>
      <c r="P42744" s="34"/>
      <c r="S42744" s="34"/>
      <c r="V42744" s="34"/>
      <c r="Y42744" s="34"/>
      <c r="AJ42744" s="34"/>
      <c r="AM42744" s="34"/>
      <c r="AP42744" s="34"/>
      <c r="AS42744" s="34"/>
    </row>
    <row r="42745" spans="3:45" ht="12.75" x14ac:dyDescent="0.2">
      <c r="C42745" s="34"/>
      <c r="D42745" s="34"/>
      <c r="F42745" s="65"/>
      <c r="G42745" s="34"/>
      <c r="J42745" s="34"/>
      <c r="M42745" s="34"/>
      <c r="P42745" s="34"/>
      <c r="S42745" s="34"/>
      <c r="V42745" s="34"/>
      <c r="Y42745" s="34"/>
      <c r="AJ42745" s="34"/>
      <c r="AM42745" s="34"/>
      <c r="AP42745" s="34"/>
      <c r="AS42745" s="34"/>
    </row>
    <row r="42746" spans="3:45" ht="12.75" x14ac:dyDescent="0.2">
      <c r="C42746" s="34"/>
      <c r="D42746" s="34"/>
      <c r="F42746" s="65"/>
      <c r="G42746" s="34"/>
      <c r="J42746" s="34"/>
      <c r="M42746" s="34"/>
      <c r="P42746" s="34"/>
      <c r="S42746" s="34"/>
      <c r="V42746" s="34"/>
      <c r="Y42746" s="34"/>
      <c r="AJ42746" s="34"/>
      <c r="AM42746" s="34"/>
      <c r="AP42746" s="34"/>
      <c r="AS42746" s="34"/>
    </row>
    <row r="42747" spans="3:45" ht="12.75" x14ac:dyDescent="0.2">
      <c r="C42747" s="34"/>
      <c r="D42747" s="34"/>
      <c r="F42747" s="65"/>
      <c r="G42747" s="34"/>
      <c r="J42747" s="34"/>
      <c r="M42747" s="34"/>
      <c r="P42747" s="34"/>
      <c r="S42747" s="34"/>
      <c r="V42747" s="34"/>
      <c r="Y42747" s="34"/>
      <c r="AJ42747" s="34"/>
      <c r="AM42747" s="34"/>
      <c r="AP42747" s="34"/>
      <c r="AS42747" s="34"/>
    </row>
    <row r="42748" spans="3:45" ht="12.75" x14ac:dyDescent="0.2">
      <c r="C42748" s="34"/>
      <c r="D42748" s="34"/>
      <c r="F42748" s="65"/>
      <c r="G42748" s="34"/>
      <c r="J42748" s="34"/>
      <c r="M42748" s="34"/>
      <c r="P42748" s="34"/>
      <c r="S42748" s="34"/>
      <c r="V42748" s="34"/>
      <c r="Y42748" s="34"/>
      <c r="AJ42748" s="34"/>
      <c r="AM42748" s="34"/>
      <c r="AP42748" s="34"/>
      <c r="AS42748" s="34"/>
    </row>
    <row r="42749" spans="3:45" ht="12.75" x14ac:dyDescent="0.2">
      <c r="C42749" s="34"/>
      <c r="D42749" s="34"/>
      <c r="F42749" s="65"/>
      <c r="G42749" s="34"/>
      <c r="J42749" s="34"/>
      <c r="M42749" s="34"/>
      <c r="P42749" s="34"/>
      <c r="S42749" s="34"/>
      <c r="V42749" s="34"/>
      <c r="Y42749" s="34"/>
      <c r="AJ42749" s="34"/>
      <c r="AM42749" s="34"/>
      <c r="AP42749" s="34"/>
      <c r="AS42749" s="34"/>
    </row>
    <row r="42750" spans="3:45" ht="12.75" x14ac:dyDescent="0.2">
      <c r="C42750" s="34"/>
      <c r="D42750" s="34"/>
      <c r="F42750" s="65"/>
      <c r="G42750" s="34"/>
      <c r="J42750" s="34"/>
      <c r="M42750" s="34"/>
      <c r="P42750" s="34"/>
      <c r="S42750" s="34"/>
      <c r="V42750" s="34"/>
      <c r="Y42750" s="34"/>
      <c r="AJ42750" s="34"/>
      <c r="AM42750" s="34"/>
      <c r="AP42750" s="34"/>
      <c r="AS42750" s="34"/>
    </row>
    <row r="42751" spans="3:45" ht="12.75" x14ac:dyDescent="0.2">
      <c r="C42751" s="34"/>
      <c r="D42751" s="34"/>
      <c r="F42751" s="65"/>
      <c r="G42751" s="34"/>
      <c r="J42751" s="34"/>
      <c r="M42751" s="34"/>
      <c r="P42751" s="34"/>
      <c r="S42751" s="34"/>
      <c r="V42751" s="34"/>
      <c r="Y42751" s="34"/>
      <c r="AJ42751" s="34"/>
      <c r="AM42751" s="34"/>
      <c r="AP42751" s="34"/>
      <c r="AS42751" s="34"/>
    </row>
    <row r="42752" spans="3:45" ht="12.75" x14ac:dyDescent="0.2">
      <c r="C42752" s="34"/>
      <c r="D42752" s="34"/>
      <c r="F42752" s="65"/>
      <c r="G42752" s="34"/>
      <c r="J42752" s="34"/>
      <c r="M42752" s="34"/>
      <c r="P42752" s="34"/>
      <c r="S42752" s="34"/>
      <c r="V42752" s="34"/>
      <c r="Y42752" s="34"/>
      <c r="AJ42752" s="34"/>
      <c r="AM42752" s="34"/>
      <c r="AP42752" s="34"/>
      <c r="AS42752" s="34"/>
    </row>
    <row r="42753" spans="3:45" ht="12.75" x14ac:dyDescent="0.2">
      <c r="C42753" s="34"/>
      <c r="D42753" s="34"/>
      <c r="F42753" s="65"/>
      <c r="G42753" s="34"/>
      <c r="J42753" s="34"/>
      <c r="M42753" s="34"/>
      <c r="P42753" s="34"/>
      <c r="S42753" s="34"/>
      <c r="V42753" s="34"/>
      <c r="Y42753" s="34"/>
      <c r="AJ42753" s="34"/>
      <c r="AM42753" s="34"/>
      <c r="AP42753" s="34"/>
      <c r="AS42753" s="34"/>
    </row>
    <row r="42754" spans="3:45" ht="12.75" x14ac:dyDescent="0.2">
      <c r="C42754" s="34"/>
      <c r="D42754" s="34"/>
      <c r="F42754" s="65"/>
      <c r="G42754" s="34"/>
      <c r="J42754" s="34"/>
      <c r="M42754" s="34"/>
      <c r="P42754" s="34"/>
      <c r="S42754" s="34"/>
      <c r="V42754" s="34"/>
      <c r="Y42754" s="34"/>
      <c r="AJ42754" s="34"/>
      <c r="AM42754" s="34"/>
      <c r="AP42754" s="34"/>
      <c r="AS42754" s="34"/>
    </row>
    <row r="42755" spans="3:45" ht="12.75" x14ac:dyDescent="0.2">
      <c r="C42755" s="34"/>
      <c r="D42755" s="34"/>
      <c r="F42755" s="65"/>
      <c r="G42755" s="34"/>
      <c r="J42755" s="34"/>
      <c r="M42755" s="34"/>
      <c r="P42755" s="34"/>
      <c r="S42755" s="34"/>
      <c r="V42755" s="34"/>
      <c r="Y42755" s="34"/>
      <c r="AJ42755" s="34"/>
      <c r="AM42755" s="34"/>
      <c r="AP42755" s="34"/>
      <c r="AS42755" s="34"/>
    </row>
    <row r="42756" spans="3:45" ht="12.75" x14ac:dyDescent="0.2">
      <c r="C42756" s="34"/>
      <c r="D42756" s="34"/>
      <c r="F42756" s="65"/>
      <c r="G42756" s="34"/>
      <c r="J42756" s="34"/>
      <c r="M42756" s="34"/>
      <c r="P42756" s="34"/>
      <c r="S42756" s="34"/>
      <c r="V42756" s="34"/>
      <c r="Y42756" s="34"/>
      <c r="AJ42756" s="34"/>
      <c r="AM42756" s="34"/>
      <c r="AP42756" s="34"/>
      <c r="AS42756" s="34"/>
    </row>
    <row r="42757" spans="3:45" ht="12.75" x14ac:dyDescent="0.2">
      <c r="C42757" s="34"/>
      <c r="D42757" s="34"/>
      <c r="F42757" s="65"/>
      <c r="G42757" s="34"/>
      <c r="J42757" s="34"/>
      <c r="M42757" s="34"/>
      <c r="P42757" s="34"/>
      <c r="S42757" s="34"/>
      <c r="V42757" s="34"/>
      <c r="Y42757" s="34"/>
      <c r="AJ42757" s="34"/>
      <c r="AM42757" s="34"/>
      <c r="AP42757" s="34"/>
      <c r="AS42757" s="34"/>
    </row>
    <row r="42758" spans="3:45" ht="12.75" x14ac:dyDescent="0.2">
      <c r="C42758" s="34"/>
      <c r="D42758" s="34"/>
      <c r="F42758" s="65"/>
      <c r="G42758" s="34"/>
      <c r="J42758" s="34"/>
      <c r="M42758" s="34"/>
      <c r="P42758" s="34"/>
      <c r="S42758" s="34"/>
      <c r="V42758" s="34"/>
      <c r="Y42758" s="34"/>
      <c r="AJ42758" s="34"/>
      <c r="AM42758" s="34"/>
      <c r="AP42758" s="34"/>
      <c r="AS42758" s="34"/>
    </row>
    <row r="42759" spans="3:45" ht="12.75" x14ac:dyDescent="0.2">
      <c r="C42759" s="34"/>
      <c r="D42759" s="34"/>
      <c r="F42759" s="65"/>
      <c r="G42759" s="34"/>
      <c r="J42759" s="34"/>
      <c r="M42759" s="34"/>
      <c r="P42759" s="34"/>
      <c r="S42759" s="34"/>
      <c r="V42759" s="34"/>
      <c r="Y42759" s="34"/>
      <c r="AJ42759" s="34"/>
      <c r="AM42759" s="34"/>
      <c r="AP42759" s="34"/>
      <c r="AS42759" s="34"/>
    </row>
    <row r="42760" spans="3:45" ht="12.75" x14ac:dyDescent="0.2">
      <c r="C42760" s="34"/>
      <c r="D42760" s="34"/>
      <c r="F42760" s="65"/>
      <c r="G42760" s="34"/>
      <c r="J42760" s="34"/>
      <c r="M42760" s="34"/>
      <c r="P42760" s="34"/>
      <c r="S42760" s="34"/>
      <c r="V42760" s="34"/>
      <c r="Y42760" s="34"/>
      <c r="AJ42760" s="34"/>
      <c r="AM42760" s="34"/>
      <c r="AP42760" s="34"/>
      <c r="AS42760" s="34"/>
    </row>
    <row r="42761" spans="3:45" ht="12.75" x14ac:dyDescent="0.2">
      <c r="C42761" s="34"/>
      <c r="D42761" s="34"/>
      <c r="F42761" s="65"/>
      <c r="G42761" s="34"/>
      <c r="J42761" s="34"/>
      <c r="M42761" s="34"/>
      <c r="P42761" s="34"/>
      <c r="S42761" s="34"/>
      <c r="V42761" s="34"/>
      <c r="Y42761" s="34"/>
      <c r="AJ42761" s="34"/>
      <c r="AM42761" s="34"/>
      <c r="AP42761" s="34"/>
      <c r="AS42761" s="34"/>
    </row>
    <row r="42762" spans="3:45" ht="12.75" x14ac:dyDescent="0.2">
      <c r="C42762" s="34"/>
      <c r="D42762" s="34"/>
      <c r="F42762" s="65"/>
      <c r="G42762" s="34"/>
      <c r="J42762" s="34"/>
      <c r="M42762" s="34"/>
      <c r="P42762" s="34"/>
      <c r="S42762" s="34"/>
      <c r="V42762" s="34"/>
      <c r="Y42762" s="34"/>
      <c r="AJ42762" s="34"/>
      <c r="AM42762" s="34"/>
      <c r="AP42762" s="34"/>
      <c r="AS42762" s="34"/>
    </row>
    <row r="42763" spans="3:45" ht="12.75" x14ac:dyDescent="0.2">
      <c r="C42763" s="34"/>
      <c r="D42763" s="34"/>
      <c r="F42763" s="65"/>
      <c r="G42763" s="34"/>
      <c r="J42763" s="34"/>
      <c r="M42763" s="34"/>
      <c r="P42763" s="34"/>
      <c r="S42763" s="34"/>
      <c r="V42763" s="34"/>
      <c r="Y42763" s="34"/>
      <c r="AJ42763" s="34"/>
      <c r="AM42763" s="34"/>
      <c r="AP42763" s="34"/>
      <c r="AS42763" s="34"/>
    </row>
    <row r="42764" spans="3:45" ht="12.75" x14ac:dyDescent="0.2">
      <c r="C42764" s="34"/>
      <c r="D42764" s="34"/>
      <c r="F42764" s="65"/>
      <c r="G42764" s="34"/>
      <c r="J42764" s="34"/>
      <c r="M42764" s="34"/>
      <c r="P42764" s="34"/>
      <c r="S42764" s="34"/>
      <c r="V42764" s="34"/>
      <c r="Y42764" s="34"/>
      <c r="AJ42764" s="34"/>
      <c r="AM42764" s="34"/>
      <c r="AP42764" s="34"/>
      <c r="AS42764" s="34"/>
    </row>
    <row r="42765" spans="3:45" ht="12.75" x14ac:dyDescent="0.2">
      <c r="C42765" s="34"/>
      <c r="D42765" s="34"/>
      <c r="F42765" s="65"/>
      <c r="G42765" s="34"/>
      <c r="J42765" s="34"/>
      <c r="M42765" s="34"/>
      <c r="P42765" s="34"/>
      <c r="S42765" s="34"/>
      <c r="V42765" s="34"/>
      <c r="Y42765" s="34"/>
      <c r="AJ42765" s="34"/>
      <c r="AM42765" s="34"/>
      <c r="AP42765" s="34"/>
      <c r="AS42765" s="34"/>
    </row>
    <row r="42766" spans="3:45" ht="12.75" x14ac:dyDescent="0.2">
      <c r="C42766" s="34"/>
      <c r="D42766" s="34"/>
      <c r="F42766" s="65"/>
      <c r="G42766" s="34"/>
      <c r="J42766" s="34"/>
      <c r="M42766" s="34"/>
      <c r="P42766" s="34"/>
      <c r="S42766" s="34"/>
      <c r="V42766" s="34"/>
      <c r="Y42766" s="34"/>
      <c r="AJ42766" s="34"/>
      <c r="AM42766" s="34"/>
      <c r="AP42766" s="34"/>
      <c r="AS42766" s="34"/>
    </row>
    <row r="42767" spans="3:45" ht="12.75" x14ac:dyDescent="0.2">
      <c r="C42767" s="34"/>
      <c r="D42767" s="34"/>
      <c r="F42767" s="65"/>
      <c r="G42767" s="34"/>
      <c r="J42767" s="34"/>
      <c r="M42767" s="34"/>
      <c r="P42767" s="34"/>
      <c r="S42767" s="34"/>
      <c r="V42767" s="34"/>
      <c r="Y42767" s="34"/>
      <c r="AJ42767" s="34"/>
      <c r="AM42767" s="34"/>
      <c r="AP42767" s="34"/>
      <c r="AS42767" s="34"/>
    </row>
    <row r="42768" spans="3:45" ht="12.75" x14ac:dyDescent="0.2">
      <c r="C42768" s="34"/>
      <c r="D42768" s="34"/>
      <c r="F42768" s="65"/>
      <c r="G42768" s="34"/>
      <c r="J42768" s="34"/>
      <c r="M42768" s="34"/>
      <c r="P42768" s="34"/>
      <c r="S42768" s="34"/>
      <c r="V42768" s="34"/>
      <c r="Y42768" s="34"/>
      <c r="AJ42768" s="34"/>
      <c r="AM42768" s="34"/>
      <c r="AP42768" s="34"/>
      <c r="AS42768" s="34"/>
    </row>
    <row r="42769" spans="3:45" ht="12.75" x14ac:dyDescent="0.2">
      <c r="C42769" s="34"/>
      <c r="D42769" s="34"/>
      <c r="F42769" s="65"/>
      <c r="G42769" s="34"/>
      <c r="J42769" s="34"/>
      <c r="M42769" s="34"/>
      <c r="P42769" s="34"/>
      <c r="S42769" s="34"/>
      <c r="V42769" s="34"/>
      <c r="Y42769" s="34"/>
      <c r="AJ42769" s="34"/>
      <c r="AM42769" s="34"/>
      <c r="AP42769" s="34"/>
      <c r="AS42769" s="34"/>
    </row>
    <row r="42770" spans="3:45" ht="12.75" x14ac:dyDescent="0.2">
      <c r="C42770" s="34"/>
      <c r="D42770" s="34"/>
      <c r="F42770" s="65"/>
      <c r="G42770" s="34"/>
      <c r="J42770" s="34"/>
      <c r="M42770" s="34"/>
      <c r="P42770" s="34"/>
      <c r="S42770" s="34"/>
      <c r="V42770" s="34"/>
      <c r="Y42770" s="34"/>
      <c r="AJ42770" s="34"/>
      <c r="AM42770" s="34"/>
      <c r="AP42770" s="34"/>
      <c r="AS42770" s="34"/>
    </row>
    <row r="42771" spans="3:45" ht="12.75" x14ac:dyDescent="0.2">
      <c r="C42771" s="34"/>
      <c r="D42771" s="34"/>
      <c r="F42771" s="65"/>
      <c r="G42771" s="34"/>
      <c r="J42771" s="34"/>
      <c r="M42771" s="34"/>
      <c r="P42771" s="34"/>
      <c r="S42771" s="34"/>
      <c r="V42771" s="34"/>
      <c r="Y42771" s="34"/>
      <c r="AJ42771" s="34"/>
      <c r="AM42771" s="34"/>
      <c r="AP42771" s="34"/>
      <c r="AS42771" s="34"/>
    </row>
    <row r="42772" spans="3:45" ht="12.75" x14ac:dyDescent="0.2">
      <c r="C42772" s="34"/>
      <c r="D42772" s="34"/>
      <c r="F42772" s="65"/>
      <c r="G42772" s="34"/>
      <c r="J42772" s="34"/>
      <c r="M42772" s="34"/>
      <c r="P42772" s="34"/>
      <c r="S42772" s="34"/>
      <c r="V42772" s="34"/>
      <c r="Y42772" s="34"/>
      <c r="AJ42772" s="34"/>
      <c r="AM42772" s="34"/>
      <c r="AP42772" s="34"/>
      <c r="AS42772" s="34"/>
    </row>
    <row r="42773" spans="3:45" ht="12.75" x14ac:dyDescent="0.2">
      <c r="C42773" s="34"/>
      <c r="D42773" s="34"/>
      <c r="F42773" s="65"/>
      <c r="G42773" s="34"/>
      <c r="J42773" s="34"/>
      <c r="M42773" s="34"/>
      <c r="P42773" s="34"/>
      <c r="S42773" s="34"/>
      <c r="V42773" s="34"/>
      <c r="Y42773" s="34"/>
      <c r="AJ42773" s="34"/>
      <c r="AM42773" s="34"/>
      <c r="AP42773" s="34"/>
      <c r="AS42773" s="34"/>
    </row>
    <row r="42774" spans="3:45" ht="12.75" x14ac:dyDescent="0.2">
      <c r="C42774" s="34"/>
      <c r="D42774" s="34"/>
      <c r="F42774" s="65"/>
      <c r="G42774" s="34"/>
      <c r="J42774" s="34"/>
      <c r="M42774" s="34"/>
      <c r="P42774" s="34"/>
      <c r="S42774" s="34"/>
      <c r="V42774" s="34"/>
      <c r="Y42774" s="34"/>
      <c r="AJ42774" s="34"/>
      <c r="AM42774" s="34"/>
      <c r="AP42774" s="34"/>
      <c r="AS42774" s="34"/>
    </row>
    <row r="42775" spans="3:45" ht="12.75" x14ac:dyDescent="0.2">
      <c r="C42775" s="34"/>
      <c r="D42775" s="34"/>
      <c r="F42775" s="65"/>
      <c r="G42775" s="34"/>
      <c r="J42775" s="34"/>
      <c r="M42775" s="34"/>
      <c r="P42775" s="34"/>
      <c r="S42775" s="34"/>
      <c r="V42775" s="34"/>
      <c r="Y42775" s="34"/>
      <c r="AJ42775" s="34"/>
      <c r="AM42775" s="34"/>
      <c r="AP42775" s="34"/>
      <c r="AS42775" s="34"/>
    </row>
    <row r="42776" spans="3:45" ht="12.75" x14ac:dyDescent="0.2">
      <c r="C42776" s="34"/>
      <c r="D42776" s="34"/>
      <c r="F42776" s="65"/>
      <c r="G42776" s="34"/>
      <c r="J42776" s="34"/>
      <c r="M42776" s="34"/>
      <c r="P42776" s="34"/>
      <c r="S42776" s="34"/>
      <c r="V42776" s="34"/>
      <c r="Y42776" s="34"/>
      <c r="AJ42776" s="34"/>
      <c r="AM42776" s="34"/>
      <c r="AP42776" s="34"/>
      <c r="AS42776" s="34"/>
    </row>
    <row r="42777" spans="3:45" ht="12.75" x14ac:dyDescent="0.2">
      <c r="C42777" s="34"/>
      <c r="D42777" s="34"/>
      <c r="F42777" s="65"/>
      <c r="G42777" s="34"/>
      <c r="J42777" s="34"/>
      <c r="M42777" s="34"/>
      <c r="P42777" s="34"/>
      <c r="S42777" s="34"/>
      <c r="V42777" s="34"/>
      <c r="Y42777" s="34"/>
      <c r="AJ42777" s="34"/>
      <c r="AM42777" s="34"/>
      <c r="AP42777" s="34"/>
      <c r="AS42777" s="34"/>
    </row>
    <row r="42778" spans="3:45" ht="12.75" x14ac:dyDescent="0.2">
      <c r="C42778" s="34"/>
      <c r="D42778" s="34"/>
      <c r="F42778" s="65"/>
      <c r="G42778" s="34"/>
      <c r="J42778" s="34"/>
      <c r="M42778" s="34"/>
      <c r="P42778" s="34"/>
      <c r="S42778" s="34"/>
      <c r="V42778" s="34"/>
      <c r="Y42778" s="34"/>
      <c r="AJ42778" s="34"/>
      <c r="AM42778" s="34"/>
      <c r="AP42778" s="34"/>
      <c r="AS42778" s="34"/>
    </row>
    <row r="42779" spans="3:45" ht="12.75" x14ac:dyDescent="0.2">
      <c r="C42779" s="34"/>
      <c r="D42779" s="34"/>
      <c r="F42779" s="65"/>
      <c r="G42779" s="34"/>
      <c r="J42779" s="34"/>
      <c r="M42779" s="34"/>
      <c r="P42779" s="34"/>
      <c r="S42779" s="34"/>
      <c r="V42779" s="34"/>
      <c r="Y42779" s="34"/>
      <c r="AJ42779" s="34"/>
      <c r="AM42779" s="34"/>
      <c r="AP42779" s="34"/>
      <c r="AS42779" s="34"/>
    </row>
    <row r="42780" spans="3:45" ht="12.75" x14ac:dyDescent="0.2">
      <c r="C42780" s="34"/>
      <c r="D42780" s="34"/>
      <c r="F42780" s="65"/>
      <c r="G42780" s="34"/>
      <c r="J42780" s="34"/>
      <c r="M42780" s="34"/>
      <c r="P42780" s="34"/>
      <c r="S42780" s="34"/>
      <c r="V42780" s="34"/>
      <c r="Y42780" s="34"/>
      <c r="AJ42780" s="34"/>
      <c r="AM42780" s="34"/>
      <c r="AP42780" s="34"/>
      <c r="AS42780" s="34"/>
    </row>
    <row r="42781" spans="3:45" ht="12.75" x14ac:dyDescent="0.2">
      <c r="C42781" s="34"/>
      <c r="D42781" s="34"/>
      <c r="F42781" s="65"/>
      <c r="G42781" s="34"/>
      <c r="J42781" s="34"/>
      <c r="M42781" s="34"/>
      <c r="P42781" s="34"/>
      <c r="S42781" s="34"/>
      <c r="V42781" s="34"/>
      <c r="Y42781" s="34"/>
      <c r="AJ42781" s="34"/>
      <c r="AM42781" s="34"/>
      <c r="AP42781" s="34"/>
      <c r="AS42781" s="34"/>
    </row>
    <row r="42782" spans="3:45" ht="12.75" x14ac:dyDescent="0.2">
      <c r="C42782" s="34"/>
      <c r="D42782" s="34"/>
      <c r="F42782" s="65"/>
      <c r="G42782" s="34"/>
      <c r="J42782" s="34"/>
      <c r="M42782" s="34"/>
      <c r="P42782" s="34"/>
      <c r="S42782" s="34"/>
      <c r="V42782" s="34"/>
      <c r="Y42782" s="34"/>
      <c r="AJ42782" s="34"/>
      <c r="AM42782" s="34"/>
      <c r="AP42782" s="34"/>
      <c r="AS42782" s="34"/>
    </row>
    <row r="42783" spans="3:45" ht="12.75" x14ac:dyDescent="0.2">
      <c r="C42783" s="34"/>
      <c r="D42783" s="34"/>
      <c r="F42783" s="65"/>
      <c r="G42783" s="34"/>
      <c r="J42783" s="34"/>
      <c r="M42783" s="34"/>
      <c r="P42783" s="34"/>
      <c r="S42783" s="34"/>
      <c r="V42783" s="34"/>
      <c r="Y42783" s="34"/>
      <c r="AJ42783" s="34"/>
      <c r="AM42783" s="34"/>
      <c r="AP42783" s="34"/>
      <c r="AS42783" s="34"/>
    </row>
    <row r="42784" spans="3:45" ht="12.75" x14ac:dyDescent="0.2">
      <c r="C42784" s="34"/>
      <c r="D42784" s="34"/>
      <c r="F42784" s="65"/>
      <c r="G42784" s="34"/>
      <c r="J42784" s="34"/>
      <c r="M42784" s="34"/>
      <c r="P42784" s="34"/>
      <c r="S42784" s="34"/>
      <c r="V42784" s="34"/>
      <c r="Y42784" s="34"/>
      <c r="AJ42784" s="34"/>
      <c r="AM42784" s="34"/>
      <c r="AP42784" s="34"/>
      <c r="AS42784" s="34"/>
    </row>
    <row r="42785" spans="3:45" ht="12.75" x14ac:dyDescent="0.2">
      <c r="C42785" s="34"/>
      <c r="D42785" s="34"/>
      <c r="F42785" s="65"/>
      <c r="G42785" s="34"/>
      <c r="J42785" s="34"/>
      <c r="M42785" s="34"/>
      <c r="P42785" s="34"/>
      <c r="S42785" s="34"/>
      <c r="V42785" s="34"/>
      <c r="Y42785" s="34"/>
      <c r="AJ42785" s="34"/>
      <c r="AM42785" s="34"/>
      <c r="AP42785" s="34"/>
      <c r="AS42785" s="34"/>
    </row>
    <row r="42786" spans="3:45" ht="12.75" x14ac:dyDescent="0.2">
      <c r="C42786" s="34"/>
      <c r="D42786" s="34"/>
      <c r="F42786" s="65"/>
      <c r="G42786" s="34"/>
      <c r="J42786" s="34"/>
      <c r="M42786" s="34"/>
      <c r="P42786" s="34"/>
      <c r="S42786" s="34"/>
      <c r="V42786" s="34"/>
      <c r="Y42786" s="34"/>
      <c r="AJ42786" s="34"/>
      <c r="AM42786" s="34"/>
      <c r="AP42786" s="34"/>
      <c r="AS42786" s="34"/>
    </row>
    <row r="42787" spans="3:45" ht="12.75" x14ac:dyDescent="0.2">
      <c r="C42787" s="34"/>
      <c r="D42787" s="34"/>
      <c r="F42787" s="65"/>
      <c r="G42787" s="34"/>
      <c r="J42787" s="34"/>
      <c r="M42787" s="34"/>
      <c r="P42787" s="34"/>
      <c r="S42787" s="34"/>
      <c r="V42787" s="34"/>
      <c r="Y42787" s="34"/>
      <c r="AJ42787" s="34"/>
      <c r="AM42787" s="34"/>
      <c r="AP42787" s="34"/>
      <c r="AS42787" s="34"/>
    </row>
    <row r="42788" spans="3:45" ht="12.75" x14ac:dyDescent="0.2">
      <c r="C42788" s="34"/>
      <c r="D42788" s="34"/>
      <c r="F42788" s="65"/>
      <c r="G42788" s="34"/>
      <c r="J42788" s="34"/>
      <c r="M42788" s="34"/>
      <c r="P42788" s="34"/>
      <c r="S42788" s="34"/>
      <c r="V42788" s="34"/>
      <c r="Y42788" s="34"/>
      <c r="AJ42788" s="34"/>
      <c r="AM42788" s="34"/>
      <c r="AP42788" s="34"/>
      <c r="AS42788" s="34"/>
    </row>
    <row r="42789" spans="3:45" ht="12.75" x14ac:dyDescent="0.2">
      <c r="C42789" s="34"/>
      <c r="D42789" s="34"/>
      <c r="F42789" s="65"/>
      <c r="G42789" s="34"/>
      <c r="J42789" s="34"/>
      <c r="M42789" s="34"/>
      <c r="P42789" s="34"/>
      <c r="S42789" s="34"/>
      <c r="V42789" s="34"/>
      <c r="Y42789" s="34"/>
      <c r="AJ42789" s="34"/>
      <c r="AM42789" s="34"/>
      <c r="AP42789" s="34"/>
      <c r="AS42789" s="34"/>
    </row>
    <row r="42790" spans="3:45" ht="12.75" x14ac:dyDescent="0.2">
      <c r="C42790" s="34"/>
      <c r="D42790" s="34"/>
      <c r="F42790" s="65"/>
      <c r="G42790" s="34"/>
      <c r="J42790" s="34"/>
      <c r="M42790" s="34"/>
      <c r="P42790" s="34"/>
      <c r="S42790" s="34"/>
      <c r="V42790" s="34"/>
      <c r="Y42790" s="34"/>
      <c r="AJ42790" s="34"/>
      <c r="AM42790" s="34"/>
      <c r="AP42790" s="34"/>
      <c r="AS42790" s="34"/>
    </row>
    <row r="42791" spans="3:45" ht="12.75" x14ac:dyDescent="0.2">
      <c r="C42791" s="34"/>
      <c r="D42791" s="34"/>
      <c r="F42791" s="65"/>
      <c r="G42791" s="34"/>
      <c r="J42791" s="34"/>
      <c r="M42791" s="34"/>
      <c r="P42791" s="34"/>
      <c r="S42791" s="34"/>
      <c r="V42791" s="34"/>
      <c r="Y42791" s="34"/>
      <c r="AJ42791" s="34"/>
      <c r="AM42791" s="34"/>
      <c r="AP42791" s="34"/>
      <c r="AS42791" s="34"/>
    </row>
    <row r="42792" spans="3:45" ht="12.75" x14ac:dyDescent="0.2">
      <c r="C42792" s="34"/>
      <c r="D42792" s="34"/>
      <c r="F42792" s="65"/>
      <c r="G42792" s="34"/>
      <c r="J42792" s="34"/>
      <c r="M42792" s="34"/>
      <c r="P42792" s="34"/>
      <c r="S42792" s="34"/>
      <c r="V42792" s="34"/>
      <c r="Y42792" s="34"/>
      <c r="AJ42792" s="34"/>
      <c r="AM42792" s="34"/>
      <c r="AP42792" s="34"/>
      <c r="AS42792" s="34"/>
    </row>
    <row r="42793" spans="3:45" ht="12.75" x14ac:dyDescent="0.2">
      <c r="C42793" s="34"/>
      <c r="D42793" s="34"/>
      <c r="F42793" s="65"/>
      <c r="G42793" s="34"/>
      <c r="J42793" s="34"/>
      <c r="M42793" s="34"/>
      <c r="P42793" s="34"/>
      <c r="S42793" s="34"/>
      <c r="V42793" s="34"/>
      <c r="Y42793" s="34"/>
      <c r="AJ42793" s="34"/>
      <c r="AM42793" s="34"/>
      <c r="AP42793" s="34"/>
      <c r="AS42793" s="34"/>
    </row>
    <row r="42794" spans="3:45" ht="12.75" x14ac:dyDescent="0.2">
      <c r="C42794" s="34"/>
      <c r="D42794" s="34"/>
      <c r="F42794" s="65"/>
      <c r="G42794" s="34"/>
      <c r="J42794" s="34"/>
      <c r="M42794" s="34"/>
      <c r="P42794" s="34"/>
      <c r="S42794" s="34"/>
      <c r="V42794" s="34"/>
      <c r="Y42794" s="34"/>
      <c r="AJ42794" s="34"/>
      <c r="AM42794" s="34"/>
      <c r="AP42794" s="34"/>
      <c r="AS42794" s="34"/>
    </row>
    <row r="42795" spans="3:45" ht="12.75" x14ac:dyDescent="0.2">
      <c r="C42795" s="34"/>
      <c r="D42795" s="34"/>
      <c r="F42795" s="65"/>
      <c r="G42795" s="34"/>
      <c r="J42795" s="34"/>
      <c r="M42795" s="34"/>
      <c r="P42795" s="34"/>
      <c r="S42795" s="34"/>
      <c r="V42795" s="34"/>
      <c r="Y42795" s="34"/>
      <c r="AJ42795" s="34"/>
      <c r="AM42795" s="34"/>
      <c r="AP42795" s="34"/>
      <c r="AS42795" s="34"/>
    </row>
    <row r="42796" spans="3:45" ht="12.75" x14ac:dyDescent="0.2">
      <c r="C42796" s="34"/>
      <c r="D42796" s="34"/>
      <c r="F42796" s="65"/>
      <c r="G42796" s="34"/>
      <c r="J42796" s="34"/>
      <c r="M42796" s="34"/>
      <c r="P42796" s="34"/>
      <c r="S42796" s="34"/>
      <c r="V42796" s="34"/>
      <c r="Y42796" s="34"/>
      <c r="AJ42796" s="34"/>
      <c r="AM42796" s="34"/>
      <c r="AP42796" s="34"/>
      <c r="AS42796" s="34"/>
    </row>
    <row r="42797" spans="3:45" ht="12.75" x14ac:dyDescent="0.2">
      <c r="C42797" s="34"/>
      <c r="D42797" s="34"/>
      <c r="F42797" s="65"/>
      <c r="G42797" s="34"/>
      <c r="J42797" s="34"/>
      <c r="M42797" s="34"/>
      <c r="P42797" s="34"/>
      <c r="S42797" s="34"/>
      <c r="V42797" s="34"/>
      <c r="Y42797" s="34"/>
      <c r="AJ42797" s="34"/>
      <c r="AM42797" s="34"/>
      <c r="AP42797" s="34"/>
      <c r="AS42797" s="34"/>
    </row>
    <row r="42798" spans="3:45" ht="12.75" x14ac:dyDescent="0.2">
      <c r="C42798" s="34"/>
      <c r="D42798" s="34"/>
      <c r="F42798" s="65"/>
      <c r="G42798" s="34"/>
      <c r="J42798" s="34"/>
      <c r="M42798" s="34"/>
      <c r="P42798" s="34"/>
      <c r="S42798" s="34"/>
      <c r="V42798" s="34"/>
      <c r="Y42798" s="34"/>
      <c r="AJ42798" s="34"/>
      <c r="AM42798" s="34"/>
      <c r="AP42798" s="34"/>
      <c r="AS42798" s="34"/>
    </row>
    <row r="42799" spans="3:45" ht="12.75" x14ac:dyDescent="0.2">
      <c r="C42799" s="34"/>
      <c r="D42799" s="34"/>
      <c r="F42799" s="65"/>
      <c r="G42799" s="34"/>
      <c r="J42799" s="34"/>
      <c r="M42799" s="34"/>
      <c r="P42799" s="34"/>
      <c r="S42799" s="34"/>
      <c r="V42799" s="34"/>
      <c r="Y42799" s="34"/>
      <c r="AJ42799" s="34"/>
      <c r="AM42799" s="34"/>
      <c r="AP42799" s="34"/>
      <c r="AS42799" s="34"/>
    </row>
    <row r="42800" spans="3:45" ht="12.75" x14ac:dyDescent="0.2">
      <c r="C42800" s="34"/>
      <c r="D42800" s="34"/>
      <c r="F42800" s="65"/>
      <c r="G42800" s="34"/>
      <c r="J42800" s="34"/>
      <c r="M42800" s="34"/>
      <c r="P42800" s="34"/>
      <c r="S42800" s="34"/>
      <c r="V42800" s="34"/>
      <c r="Y42800" s="34"/>
      <c r="AJ42800" s="34"/>
      <c r="AM42800" s="34"/>
      <c r="AP42800" s="34"/>
      <c r="AS42800" s="34"/>
    </row>
    <row r="42801" spans="3:45" ht="12.75" x14ac:dyDescent="0.2">
      <c r="C42801" s="34"/>
      <c r="D42801" s="34"/>
      <c r="F42801" s="65"/>
      <c r="G42801" s="34"/>
      <c r="J42801" s="34"/>
      <c r="M42801" s="34"/>
      <c r="P42801" s="34"/>
      <c r="S42801" s="34"/>
      <c r="V42801" s="34"/>
      <c r="Y42801" s="34"/>
      <c r="AJ42801" s="34"/>
      <c r="AM42801" s="34"/>
      <c r="AP42801" s="34"/>
      <c r="AS42801" s="34"/>
    </row>
    <row r="42802" spans="3:45" ht="12.75" x14ac:dyDescent="0.2">
      <c r="C42802" s="34"/>
      <c r="D42802" s="34"/>
      <c r="F42802" s="65"/>
      <c r="G42802" s="34"/>
      <c r="J42802" s="34"/>
      <c r="M42802" s="34"/>
      <c r="P42802" s="34"/>
      <c r="S42802" s="34"/>
      <c r="V42802" s="34"/>
      <c r="Y42802" s="34"/>
      <c r="AJ42802" s="34"/>
      <c r="AM42802" s="34"/>
      <c r="AP42802" s="34"/>
      <c r="AS42802" s="34"/>
    </row>
    <row r="42803" spans="3:45" ht="12.75" x14ac:dyDescent="0.2">
      <c r="C42803" s="34"/>
      <c r="D42803" s="34"/>
      <c r="F42803" s="65"/>
      <c r="G42803" s="34"/>
      <c r="J42803" s="34"/>
      <c r="M42803" s="34"/>
      <c r="P42803" s="34"/>
      <c r="S42803" s="34"/>
      <c r="V42803" s="34"/>
      <c r="Y42803" s="34"/>
      <c r="AJ42803" s="34"/>
      <c r="AM42803" s="34"/>
      <c r="AP42803" s="34"/>
      <c r="AS42803" s="34"/>
    </row>
    <row r="42804" spans="3:45" ht="12.75" x14ac:dyDescent="0.2">
      <c r="C42804" s="34"/>
      <c r="D42804" s="34"/>
      <c r="F42804" s="65"/>
      <c r="G42804" s="34"/>
      <c r="J42804" s="34"/>
      <c r="M42804" s="34"/>
      <c r="P42804" s="34"/>
      <c r="S42804" s="34"/>
      <c r="V42804" s="34"/>
      <c r="Y42804" s="34"/>
      <c r="AJ42804" s="34"/>
      <c r="AM42804" s="34"/>
      <c r="AP42804" s="34"/>
      <c r="AS42804" s="34"/>
    </row>
    <row r="42805" spans="3:45" ht="12.75" x14ac:dyDescent="0.2">
      <c r="C42805" s="34"/>
      <c r="D42805" s="34"/>
      <c r="F42805" s="65"/>
      <c r="G42805" s="34"/>
      <c r="J42805" s="34"/>
      <c r="M42805" s="34"/>
      <c r="P42805" s="34"/>
      <c r="S42805" s="34"/>
      <c r="V42805" s="34"/>
      <c r="Y42805" s="34"/>
      <c r="AJ42805" s="34"/>
      <c r="AM42805" s="34"/>
      <c r="AP42805" s="34"/>
      <c r="AS42805" s="34"/>
    </row>
    <row r="42806" spans="3:45" ht="12.75" x14ac:dyDescent="0.2">
      <c r="C42806" s="34"/>
      <c r="D42806" s="34"/>
      <c r="F42806" s="65"/>
      <c r="G42806" s="34"/>
      <c r="J42806" s="34"/>
      <c r="M42806" s="34"/>
      <c r="P42806" s="34"/>
      <c r="S42806" s="34"/>
      <c r="V42806" s="34"/>
      <c r="Y42806" s="34"/>
      <c r="AJ42806" s="34"/>
      <c r="AM42806" s="34"/>
      <c r="AP42806" s="34"/>
      <c r="AS42806" s="34"/>
    </row>
    <row r="42807" spans="3:45" ht="12.75" x14ac:dyDescent="0.2">
      <c r="C42807" s="34"/>
      <c r="D42807" s="34"/>
      <c r="F42807" s="65"/>
      <c r="G42807" s="34"/>
      <c r="J42807" s="34"/>
      <c r="M42807" s="34"/>
      <c r="P42807" s="34"/>
      <c r="S42807" s="34"/>
      <c r="V42807" s="34"/>
      <c r="Y42807" s="34"/>
      <c r="AJ42807" s="34"/>
      <c r="AM42807" s="34"/>
      <c r="AP42807" s="34"/>
      <c r="AS42807" s="34"/>
    </row>
    <row r="42808" spans="3:45" ht="12.75" x14ac:dyDescent="0.2">
      <c r="C42808" s="34"/>
      <c r="D42808" s="34"/>
      <c r="F42808" s="65"/>
      <c r="G42808" s="34"/>
      <c r="J42808" s="34"/>
      <c r="M42808" s="34"/>
      <c r="P42808" s="34"/>
      <c r="S42808" s="34"/>
      <c r="V42808" s="34"/>
      <c r="Y42808" s="34"/>
      <c r="AJ42808" s="34"/>
      <c r="AM42808" s="34"/>
      <c r="AP42808" s="34"/>
      <c r="AS42808" s="34"/>
    </row>
    <row r="42809" spans="3:45" ht="12.75" x14ac:dyDescent="0.2">
      <c r="C42809" s="34"/>
      <c r="D42809" s="34"/>
      <c r="F42809" s="65"/>
      <c r="G42809" s="34"/>
      <c r="J42809" s="34"/>
      <c r="M42809" s="34"/>
      <c r="P42809" s="34"/>
      <c r="S42809" s="34"/>
      <c r="V42809" s="34"/>
      <c r="Y42809" s="34"/>
      <c r="AJ42809" s="34"/>
      <c r="AM42809" s="34"/>
      <c r="AP42809" s="34"/>
      <c r="AS42809" s="34"/>
    </row>
    <row r="42810" spans="3:45" ht="12.75" x14ac:dyDescent="0.2">
      <c r="C42810" s="34"/>
      <c r="D42810" s="34"/>
      <c r="F42810" s="65"/>
      <c r="G42810" s="34"/>
      <c r="J42810" s="34"/>
      <c r="M42810" s="34"/>
      <c r="P42810" s="34"/>
      <c r="S42810" s="34"/>
      <c r="V42810" s="34"/>
      <c r="Y42810" s="34"/>
      <c r="AJ42810" s="34"/>
      <c r="AM42810" s="34"/>
      <c r="AP42810" s="34"/>
      <c r="AS42810" s="34"/>
    </row>
    <row r="42811" spans="3:45" ht="12.75" x14ac:dyDescent="0.2">
      <c r="C42811" s="34"/>
      <c r="D42811" s="34"/>
      <c r="F42811" s="65"/>
      <c r="G42811" s="34"/>
      <c r="J42811" s="34"/>
      <c r="M42811" s="34"/>
      <c r="P42811" s="34"/>
      <c r="S42811" s="34"/>
      <c r="V42811" s="34"/>
      <c r="Y42811" s="34"/>
      <c r="AJ42811" s="34"/>
      <c r="AM42811" s="34"/>
      <c r="AP42811" s="34"/>
      <c r="AS42811" s="34"/>
    </row>
    <row r="42812" spans="3:45" ht="12.75" x14ac:dyDescent="0.2">
      <c r="C42812" s="34"/>
      <c r="D42812" s="34"/>
      <c r="F42812" s="65"/>
      <c r="G42812" s="34"/>
      <c r="J42812" s="34"/>
      <c r="M42812" s="34"/>
      <c r="P42812" s="34"/>
      <c r="S42812" s="34"/>
      <c r="V42812" s="34"/>
      <c r="Y42812" s="34"/>
      <c r="AJ42812" s="34"/>
      <c r="AM42812" s="34"/>
      <c r="AP42812" s="34"/>
      <c r="AS42812" s="34"/>
    </row>
    <row r="42813" spans="3:45" ht="12.75" x14ac:dyDescent="0.2">
      <c r="C42813" s="34"/>
      <c r="D42813" s="34"/>
      <c r="F42813" s="65"/>
      <c r="G42813" s="34"/>
      <c r="J42813" s="34"/>
      <c r="M42813" s="34"/>
      <c r="P42813" s="34"/>
      <c r="S42813" s="34"/>
      <c r="V42813" s="34"/>
      <c r="Y42813" s="34"/>
      <c r="AJ42813" s="34"/>
      <c r="AM42813" s="34"/>
      <c r="AP42813" s="34"/>
      <c r="AS42813" s="34"/>
    </row>
    <row r="42814" spans="3:45" ht="12.75" x14ac:dyDescent="0.2">
      <c r="C42814" s="34"/>
      <c r="D42814" s="34"/>
      <c r="F42814" s="65"/>
      <c r="G42814" s="34"/>
      <c r="J42814" s="34"/>
      <c r="M42814" s="34"/>
      <c r="P42814" s="34"/>
      <c r="S42814" s="34"/>
      <c r="V42814" s="34"/>
      <c r="Y42814" s="34"/>
      <c r="AJ42814" s="34"/>
      <c r="AM42814" s="34"/>
      <c r="AP42814" s="34"/>
      <c r="AS42814" s="34"/>
    </row>
    <row r="42815" spans="3:45" ht="12.75" x14ac:dyDescent="0.2">
      <c r="C42815" s="34"/>
      <c r="D42815" s="34"/>
      <c r="F42815" s="65"/>
      <c r="G42815" s="34"/>
      <c r="J42815" s="34"/>
      <c r="M42815" s="34"/>
      <c r="P42815" s="34"/>
      <c r="S42815" s="34"/>
      <c r="V42815" s="34"/>
      <c r="Y42815" s="34"/>
      <c r="AJ42815" s="34"/>
      <c r="AM42815" s="34"/>
      <c r="AP42815" s="34"/>
      <c r="AS42815" s="34"/>
    </row>
    <row r="42816" spans="3:45" ht="12.75" x14ac:dyDescent="0.2">
      <c r="C42816" s="34"/>
      <c r="D42816" s="34"/>
      <c r="F42816" s="65"/>
      <c r="G42816" s="34"/>
      <c r="J42816" s="34"/>
      <c r="M42816" s="34"/>
      <c r="P42816" s="34"/>
      <c r="S42816" s="34"/>
      <c r="V42816" s="34"/>
      <c r="Y42816" s="34"/>
      <c r="AJ42816" s="34"/>
      <c r="AM42816" s="34"/>
      <c r="AP42816" s="34"/>
      <c r="AS42816" s="34"/>
    </row>
    <row r="42817" spans="3:45" ht="12.75" x14ac:dyDescent="0.2">
      <c r="C42817" s="34"/>
      <c r="D42817" s="34"/>
      <c r="F42817" s="65"/>
      <c r="G42817" s="34"/>
      <c r="J42817" s="34"/>
      <c r="M42817" s="34"/>
      <c r="P42817" s="34"/>
      <c r="S42817" s="34"/>
      <c r="V42817" s="34"/>
      <c r="Y42817" s="34"/>
      <c r="AJ42817" s="34"/>
      <c r="AM42817" s="34"/>
      <c r="AP42817" s="34"/>
      <c r="AS42817" s="34"/>
    </row>
    <row r="42818" spans="3:45" ht="12.75" x14ac:dyDescent="0.2">
      <c r="C42818" s="34"/>
      <c r="D42818" s="34"/>
      <c r="F42818" s="65"/>
      <c r="G42818" s="34"/>
      <c r="J42818" s="34"/>
      <c r="M42818" s="34"/>
      <c r="P42818" s="34"/>
      <c r="S42818" s="34"/>
      <c r="V42818" s="34"/>
      <c r="Y42818" s="34"/>
      <c r="AJ42818" s="34"/>
      <c r="AM42818" s="34"/>
      <c r="AP42818" s="34"/>
      <c r="AS42818" s="34"/>
    </row>
    <row r="42819" spans="3:45" ht="12.75" x14ac:dyDescent="0.2">
      <c r="C42819" s="34"/>
      <c r="D42819" s="34"/>
      <c r="F42819" s="65"/>
      <c r="G42819" s="34"/>
      <c r="J42819" s="34"/>
      <c r="M42819" s="34"/>
      <c r="P42819" s="34"/>
      <c r="S42819" s="34"/>
      <c r="V42819" s="34"/>
      <c r="Y42819" s="34"/>
      <c r="AJ42819" s="34"/>
      <c r="AM42819" s="34"/>
      <c r="AP42819" s="34"/>
      <c r="AS42819" s="34"/>
    </row>
    <row r="42820" spans="3:45" ht="12.75" x14ac:dyDescent="0.2">
      <c r="C42820" s="34"/>
      <c r="D42820" s="34"/>
      <c r="F42820" s="65"/>
      <c r="G42820" s="34"/>
      <c r="J42820" s="34"/>
      <c r="M42820" s="34"/>
      <c r="P42820" s="34"/>
      <c r="S42820" s="34"/>
      <c r="V42820" s="34"/>
      <c r="Y42820" s="34"/>
      <c r="AJ42820" s="34"/>
      <c r="AM42820" s="34"/>
      <c r="AP42820" s="34"/>
      <c r="AS42820" s="34"/>
    </row>
    <row r="42821" spans="3:45" ht="12.75" x14ac:dyDescent="0.2">
      <c r="C42821" s="34"/>
      <c r="D42821" s="34"/>
      <c r="F42821" s="65"/>
      <c r="G42821" s="34"/>
      <c r="J42821" s="34"/>
      <c r="M42821" s="34"/>
      <c r="P42821" s="34"/>
      <c r="S42821" s="34"/>
      <c r="V42821" s="34"/>
      <c r="Y42821" s="34"/>
      <c r="AJ42821" s="34"/>
      <c r="AM42821" s="34"/>
      <c r="AP42821" s="34"/>
      <c r="AS42821" s="34"/>
    </row>
    <row r="42822" spans="3:45" ht="12.75" x14ac:dyDescent="0.2">
      <c r="C42822" s="34"/>
      <c r="D42822" s="34"/>
      <c r="F42822" s="65"/>
      <c r="G42822" s="34"/>
      <c r="J42822" s="34"/>
      <c r="M42822" s="34"/>
      <c r="P42822" s="34"/>
      <c r="S42822" s="34"/>
      <c r="V42822" s="34"/>
      <c r="Y42822" s="34"/>
      <c r="AJ42822" s="34"/>
      <c r="AM42822" s="34"/>
      <c r="AP42822" s="34"/>
      <c r="AS42822" s="34"/>
    </row>
    <row r="42823" spans="3:45" ht="12.75" x14ac:dyDescent="0.2">
      <c r="C42823" s="34"/>
      <c r="D42823" s="34"/>
      <c r="F42823" s="65"/>
      <c r="G42823" s="34"/>
      <c r="J42823" s="34"/>
      <c r="M42823" s="34"/>
      <c r="P42823" s="34"/>
      <c r="S42823" s="34"/>
      <c r="V42823" s="34"/>
      <c r="Y42823" s="34"/>
      <c r="AJ42823" s="34"/>
      <c r="AM42823" s="34"/>
      <c r="AP42823" s="34"/>
      <c r="AS42823" s="34"/>
    </row>
    <row r="42824" spans="3:45" ht="12.75" x14ac:dyDescent="0.2">
      <c r="C42824" s="34"/>
      <c r="D42824" s="34"/>
      <c r="F42824" s="65"/>
      <c r="G42824" s="34"/>
      <c r="J42824" s="34"/>
      <c r="M42824" s="34"/>
      <c r="P42824" s="34"/>
      <c r="S42824" s="34"/>
      <c r="V42824" s="34"/>
      <c r="Y42824" s="34"/>
      <c r="AJ42824" s="34"/>
      <c r="AM42824" s="34"/>
      <c r="AP42824" s="34"/>
      <c r="AS42824" s="34"/>
    </row>
    <row r="42825" spans="3:45" ht="12.75" x14ac:dyDescent="0.2">
      <c r="C42825" s="34"/>
      <c r="D42825" s="34"/>
      <c r="F42825" s="65"/>
      <c r="G42825" s="34"/>
      <c r="J42825" s="34"/>
      <c r="M42825" s="34"/>
      <c r="P42825" s="34"/>
      <c r="S42825" s="34"/>
      <c r="V42825" s="34"/>
      <c r="Y42825" s="34"/>
      <c r="AJ42825" s="34"/>
      <c r="AM42825" s="34"/>
      <c r="AP42825" s="34"/>
      <c r="AS42825" s="34"/>
    </row>
    <row r="42826" spans="3:45" ht="12.75" x14ac:dyDescent="0.2">
      <c r="C42826" s="34"/>
      <c r="D42826" s="34"/>
      <c r="F42826" s="65"/>
      <c r="G42826" s="34"/>
      <c r="J42826" s="34"/>
      <c r="M42826" s="34"/>
      <c r="P42826" s="34"/>
      <c r="S42826" s="34"/>
      <c r="V42826" s="34"/>
      <c r="Y42826" s="34"/>
      <c r="AJ42826" s="34"/>
      <c r="AM42826" s="34"/>
      <c r="AP42826" s="34"/>
      <c r="AS42826" s="34"/>
    </row>
    <row r="42827" spans="3:45" ht="12.75" x14ac:dyDescent="0.2">
      <c r="C42827" s="34"/>
      <c r="D42827" s="34"/>
      <c r="F42827" s="65"/>
      <c r="G42827" s="34"/>
      <c r="J42827" s="34"/>
      <c r="M42827" s="34"/>
      <c r="P42827" s="34"/>
      <c r="S42827" s="34"/>
      <c r="V42827" s="34"/>
      <c r="Y42827" s="34"/>
      <c r="AJ42827" s="34"/>
      <c r="AM42827" s="34"/>
      <c r="AP42827" s="34"/>
      <c r="AS42827" s="34"/>
    </row>
    <row r="42828" spans="3:45" ht="12.75" x14ac:dyDescent="0.2">
      <c r="C42828" s="34"/>
      <c r="D42828" s="34"/>
      <c r="F42828" s="65"/>
      <c r="G42828" s="34"/>
      <c r="J42828" s="34"/>
      <c r="M42828" s="34"/>
      <c r="P42828" s="34"/>
      <c r="S42828" s="34"/>
      <c r="V42828" s="34"/>
      <c r="Y42828" s="34"/>
      <c r="AJ42828" s="34"/>
      <c r="AM42828" s="34"/>
      <c r="AP42828" s="34"/>
      <c r="AS42828" s="34"/>
    </row>
    <row r="42829" spans="3:45" ht="12.75" x14ac:dyDescent="0.2">
      <c r="C42829" s="34"/>
      <c r="D42829" s="34"/>
      <c r="F42829" s="65"/>
      <c r="G42829" s="34"/>
      <c r="J42829" s="34"/>
      <c r="M42829" s="34"/>
      <c r="P42829" s="34"/>
      <c r="S42829" s="34"/>
      <c r="V42829" s="34"/>
      <c r="Y42829" s="34"/>
      <c r="AJ42829" s="34"/>
      <c r="AM42829" s="34"/>
      <c r="AP42829" s="34"/>
      <c r="AS42829" s="34"/>
    </row>
    <row r="42830" spans="3:45" ht="12.75" x14ac:dyDescent="0.2">
      <c r="C42830" s="34"/>
      <c r="D42830" s="34"/>
      <c r="F42830" s="65"/>
      <c r="G42830" s="34"/>
      <c r="J42830" s="34"/>
      <c r="M42830" s="34"/>
      <c r="P42830" s="34"/>
      <c r="S42830" s="34"/>
      <c r="V42830" s="34"/>
      <c r="Y42830" s="34"/>
      <c r="AJ42830" s="34"/>
      <c r="AM42830" s="34"/>
      <c r="AP42830" s="34"/>
      <c r="AS42830" s="34"/>
    </row>
    <row r="42831" spans="3:45" ht="12.75" x14ac:dyDescent="0.2">
      <c r="C42831" s="34"/>
      <c r="D42831" s="34"/>
      <c r="F42831" s="65"/>
      <c r="G42831" s="34"/>
      <c r="J42831" s="34"/>
      <c r="M42831" s="34"/>
      <c r="P42831" s="34"/>
      <c r="S42831" s="34"/>
      <c r="V42831" s="34"/>
      <c r="Y42831" s="34"/>
      <c r="AJ42831" s="34"/>
      <c r="AM42831" s="34"/>
      <c r="AP42831" s="34"/>
      <c r="AS42831" s="34"/>
    </row>
    <row r="42832" spans="3:45" ht="12.75" x14ac:dyDescent="0.2">
      <c r="C42832" s="34"/>
      <c r="D42832" s="34"/>
      <c r="F42832" s="65"/>
      <c r="G42832" s="34"/>
      <c r="J42832" s="34"/>
      <c r="M42832" s="34"/>
      <c r="P42832" s="34"/>
      <c r="S42832" s="34"/>
      <c r="V42832" s="34"/>
      <c r="Y42832" s="34"/>
      <c r="AJ42832" s="34"/>
      <c r="AM42832" s="34"/>
      <c r="AP42832" s="34"/>
      <c r="AS42832" s="34"/>
    </row>
    <row r="42833" spans="3:45" ht="12.75" x14ac:dyDescent="0.2">
      <c r="C42833" s="34"/>
      <c r="D42833" s="34"/>
      <c r="F42833" s="65"/>
      <c r="G42833" s="34"/>
      <c r="J42833" s="34"/>
      <c r="M42833" s="34"/>
      <c r="P42833" s="34"/>
      <c r="S42833" s="34"/>
      <c r="V42833" s="34"/>
      <c r="Y42833" s="34"/>
      <c r="AJ42833" s="34"/>
      <c r="AM42833" s="34"/>
      <c r="AP42833" s="34"/>
      <c r="AS42833" s="34"/>
    </row>
    <row r="42834" spans="3:45" ht="12.75" x14ac:dyDescent="0.2">
      <c r="C42834" s="34"/>
      <c r="D42834" s="34"/>
      <c r="F42834" s="65"/>
      <c r="G42834" s="34"/>
      <c r="J42834" s="34"/>
      <c r="M42834" s="34"/>
      <c r="P42834" s="34"/>
      <c r="S42834" s="34"/>
      <c r="V42834" s="34"/>
      <c r="Y42834" s="34"/>
      <c r="AJ42834" s="34"/>
      <c r="AM42834" s="34"/>
      <c r="AP42834" s="34"/>
      <c r="AS42834" s="34"/>
    </row>
    <row r="42835" spans="3:45" ht="12.75" x14ac:dyDescent="0.2">
      <c r="C42835" s="34"/>
      <c r="D42835" s="34"/>
      <c r="F42835" s="65"/>
      <c r="G42835" s="34"/>
      <c r="J42835" s="34"/>
      <c r="M42835" s="34"/>
      <c r="P42835" s="34"/>
      <c r="S42835" s="34"/>
      <c r="V42835" s="34"/>
      <c r="Y42835" s="34"/>
      <c r="AJ42835" s="34"/>
      <c r="AM42835" s="34"/>
      <c r="AP42835" s="34"/>
      <c r="AS42835" s="34"/>
    </row>
    <row r="42836" spans="3:45" ht="12.75" x14ac:dyDescent="0.2">
      <c r="C42836" s="34"/>
      <c r="D42836" s="34"/>
      <c r="F42836" s="65"/>
      <c r="G42836" s="34"/>
      <c r="J42836" s="34"/>
      <c r="M42836" s="34"/>
      <c r="P42836" s="34"/>
      <c r="S42836" s="34"/>
      <c r="V42836" s="34"/>
      <c r="Y42836" s="34"/>
      <c r="AJ42836" s="34"/>
      <c r="AM42836" s="34"/>
      <c r="AP42836" s="34"/>
      <c r="AS42836" s="34"/>
    </row>
    <row r="42837" spans="3:45" ht="12.75" x14ac:dyDescent="0.2">
      <c r="C42837" s="34"/>
      <c r="D42837" s="34"/>
      <c r="F42837" s="65"/>
      <c r="G42837" s="34"/>
      <c r="J42837" s="34"/>
      <c r="M42837" s="34"/>
      <c r="P42837" s="34"/>
      <c r="S42837" s="34"/>
      <c r="V42837" s="34"/>
      <c r="Y42837" s="34"/>
      <c r="AJ42837" s="34"/>
      <c r="AM42837" s="34"/>
      <c r="AP42837" s="34"/>
      <c r="AS42837" s="34"/>
    </row>
    <row r="42838" spans="3:45" ht="12.75" x14ac:dyDescent="0.2">
      <c r="C42838" s="34"/>
      <c r="D42838" s="34"/>
      <c r="F42838" s="65"/>
      <c r="G42838" s="34"/>
      <c r="J42838" s="34"/>
      <c r="M42838" s="34"/>
      <c r="P42838" s="34"/>
      <c r="S42838" s="34"/>
      <c r="V42838" s="34"/>
      <c r="Y42838" s="34"/>
      <c r="AJ42838" s="34"/>
      <c r="AM42838" s="34"/>
      <c r="AP42838" s="34"/>
      <c r="AS42838" s="34"/>
    </row>
    <row r="42839" spans="3:45" ht="12.75" x14ac:dyDescent="0.2">
      <c r="C42839" s="34"/>
      <c r="D42839" s="34"/>
      <c r="F42839" s="65"/>
      <c r="G42839" s="34"/>
      <c r="J42839" s="34"/>
      <c r="M42839" s="34"/>
      <c r="P42839" s="34"/>
      <c r="S42839" s="34"/>
      <c r="V42839" s="34"/>
      <c r="Y42839" s="34"/>
      <c r="AJ42839" s="34"/>
      <c r="AM42839" s="34"/>
      <c r="AP42839" s="34"/>
      <c r="AS42839" s="34"/>
    </row>
    <row r="42840" spans="3:45" ht="12.75" x14ac:dyDescent="0.2">
      <c r="C42840" s="34"/>
      <c r="D42840" s="34"/>
      <c r="F42840" s="65"/>
      <c r="G42840" s="34"/>
      <c r="J42840" s="34"/>
      <c r="M42840" s="34"/>
      <c r="P42840" s="34"/>
      <c r="S42840" s="34"/>
      <c r="V42840" s="34"/>
      <c r="Y42840" s="34"/>
      <c r="AJ42840" s="34"/>
      <c r="AM42840" s="34"/>
      <c r="AP42840" s="34"/>
      <c r="AS42840" s="34"/>
    </row>
    <row r="42841" spans="3:45" ht="12.75" x14ac:dyDescent="0.2">
      <c r="C42841" s="34"/>
      <c r="D42841" s="34"/>
      <c r="F42841" s="65"/>
      <c r="G42841" s="34"/>
      <c r="J42841" s="34"/>
      <c r="M42841" s="34"/>
      <c r="P42841" s="34"/>
      <c r="S42841" s="34"/>
      <c r="V42841" s="34"/>
      <c r="Y42841" s="34"/>
      <c r="AJ42841" s="34"/>
      <c r="AM42841" s="34"/>
      <c r="AP42841" s="34"/>
      <c r="AS42841" s="34"/>
    </row>
    <row r="42842" spans="3:45" ht="12.75" x14ac:dyDescent="0.2">
      <c r="C42842" s="34"/>
      <c r="D42842" s="34"/>
      <c r="F42842" s="65"/>
      <c r="G42842" s="34"/>
      <c r="J42842" s="34"/>
      <c r="M42842" s="34"/>
      <c r="P42842" s="34"/>
      <c r="S42842" s="34"/>
      <c r="V42842" s="34"/>
      <c r="Y42842" s="34"/>
      <c r="AJ42842" s="34"/>
      <c r="AM42842" s="34"/>
      <c r="AP42842" s="34"/>
      <c r="AS42842" s="34"/>
    </row>
    <row r="42843" spans="3:45" ht="12.75" x14ac:dyDescent="0.2">
      <c r="C42843" s="34"/>
      <c r="D42843" s="34"/>
      <c r="F42843" s="65"/>
      <c r="G42843" s="34"/>
      <c r="J42843" s="34"/>
      <c r="M42843" s="34"/>
      <c r="P42843" s="34"/>
      <c r="S42843" s="34"/>
      <c r="V42843" s="34"/>
      <c r="Y42843" s="34"/>
      <c r="AJ42843" s="34"/>
      <c r="AM42843" s="34"/>
      <c r="AP42843" s="34"/>
      <c r="AS42843" s="34"/>
    </row>
    <row r="42844" spans="3:45" ht="12.75" x14ac:dyDescent="0.2">
      <c r="C42844" s="34"/>
      <c r="D42844" s="34"/>
      <c r="F42844" s="65"/>
      <c r="G42844" s="34"/>
      <c r="J42844" s="34"/>
      <c r="M42844" s="34"/>
      <c r="P42844" s="34"/>
      <c r="S42844" s="34"/>
      <c r="V42844" s="34"/>
      <c r="Y42844" s="34"/>
      <c r="AJ42844" s="34"/>
      <c r="AM42844" s="34"/>
      <c r="AP42844" s="34"/>
      <c r="AS42844" s="34"/>
    </row>
    <row r="42845" spans="3:45" ht="12.75" x14ac:dyDescent="0.2">
      <c r="C42845" s="34"/>
      <c r="D42845" s="34"/>
      <c r="F42845" s="65"/>
      <c r="G42845" s="34"/>
      <c r="J42845" s="34"/>
      <c r="M42845" s="34"/>
      <c r="P42845" s="34"/>
      <c r="S42845" s="34"/>
      <c r="V42845" s="34"/>
      <c r="Y42845" s="34"/>
      <c r="AJ42845" s="34"/>
      <c r="AM42845" s="34"/>
      <c r="AP42845" s="34"/>
      <c r="AS42845" s="34"/>
    </row>
    <row r="42846" spans="3:45" ht="12.75" x14ac:dyDescent="0.2">
      <c r="C42846" s="34"/>
      <c r="D42846" s="34"/>
      <c r="F42846" s="65"/>
      <c r="G42846" s="34"/>
      <c r="J42846" s="34"/>
      <c r="M42846" s="34"/>
      <c r="P42846" s="34"/>
      <c r="S42846" s="34"/>
      <c r="V42846" s="34"/>
      <c r="Y42846" s="34"/>
      <c r="AJ42846" s="34"/>
      <c r="AM42846" s="34"/>
      <c r="AP42846" s="34"/>
      <c r="AS42846" s="34"/>
    </row>
    <row r="42847" spans="3:45" ht="12.75" x14ac:dyDescent="0.2">
      <c r="C42847" s="34"/>
      <c r="D42847" s="34"/>
      <c r="F42847" s="65"/>
      <c r="G42847" s="34"/>
      <c r="J42847" s="34"/>
      <c r="M42847" s="34"/>
      <c r="P42847" s="34"/>
      <c r="S42847" s="34"/>
      <c r="V42847" s="34"/>
      <c r="Y42847" s="34"/>
      <c r="AJ42847" s="34"/>
      <c r="AM42847" s="34"/>
      <c r="AP42847" s="34"/>
      <c r="AS42847" s="34"/>
    </row>
    <row r="42848" spans="3:45" ht="12.75" x14ac:dyDescent="0.2">
      <c r="C42848" s="34"/>
      <c r="D42848" s="34"/>
      <c r="F42848" s="65"/>
      <c r="G42848" s="34"/>
      <c r="J42848" s="34"/>
      <c r="M42848" s="34"/>
      <c r="P42848" s="34"/>
      <c r="S42848" s="34"/>
      <c r="V42848" s="34"/>
      <c r="Y42848" s="34"/>
      <c r="AJ42848" s="34"/>
      <c r="AM42848" s="34"/>
      <c r="AP42848" s="34"/>
      <c r="AS42848" s="34"/>
    </row>
    <row r="42849" spans="3:45" ht="12.75" x14ac:dyDescent="0.2">
      <c r="C42849" s="34"/>
      <c r="D42849" s="34"/>
      <c r="F42849" s="65"/>
      <c r="G42849" s="34"/>
      <c r="J42849" s="34"/>
      <c r="M42849" s="34"/>
      <c r="P42849" s="34"/>
      <c r="S42849" s="34"/>
      <c r="V42849" s="34"/>
      <c r="Y42849" s="34"/>
      <c r="AJ42849" s="34"/>
      <c r="AM42849" s="34"/>
      <c r="AP42849" s="34"/>
      <c r="AS42849" s="34"/>
    </row>
    <row r="42850" spans="3:45" ht="12.75" x14ac:dyDescent="0.2">
      <c r="C42850" s="34"/>
      <c r="D42850" s="34"/>
      <c r="F42850" s="65"/>
      <c r="G42850" s="34"/>
      <c r="J42850" s="34"/>
      <c r="M42850" s="34"/>
      <c r="P42850" s="34"/>
      <c r="S42850" s="34"/>
      <c r="V42850" s="34"/>
      <c r="Y42850" s="34"/>
      <c r="AJ42850" s="34"/>
      <c r="AM42850" s="34"/>
      <c r="AP42850" s="34"/>
      <c r="AS42850" s="34"/>
    </row>
    <row r="42851" spans="3:45" ht="12.75" x14ac:dyDescent="0.2">
      <c r="C42851" s="34"/>
      <c r="D42851" s="34"/>
      <c r="F42851" s="65"/>
      <c r="G42851" s="34"/>
      <c r="J42851" s="34"/>
      <c r="M42851" s="34"/>
      <c r="P42851" s="34"/>
      <c r="S42851" s="34"/>
      <c r="V42851" s="34"/>
      <c r="Y42851" s="34"/>
      <c r="AJ42851" s="34"/>
      <c r="AM42851" s="34"/>
      <c r="AP42851" s="34"/>
      <c r="AS42851" s="34"/>
    </row>
    <row r="42852" spans="3:45" ht="12.75" x14ac:dyDescent="0.2">
      <c r="C42852" s="34"/>
      <c r="D42852" s="34"/>
      <c r="F42852" s="65"/>
      <c r="G42852" s="34"/>
      <c r="J42852" s="34"/>
      <c r="M42852" s="34"/>
      <c r="P42852" s="34"/>
      <c r="S42852" s="34"/>
      <c r="V42852" s="34"/>
      <c r="Y42852" s="34"/>
      <c r="AJ42852" s="34"/>
      <c r="AM42852" s="34"/>
      <c r="AP42852" s="34"/>
      <c r="AS42852" s="34"/>
    </row>
    <row r="42853" spans="3:45" ht="12.75" x14ac:dyDescent="0.2">
      <c r="C42853" s="34"/>
      <c r="D42853" s="34"/>
      <c r="F42853" s="65"/>
      <c r="G42853" s="34"/>
      <c r="J42853" s="34"/>
      <c r="M42853" s="34"/>
      <c r="P42853" s="34"/>
      <c r="S42853" s="34"/>
      <c r="V42853" s="34"/>
      <c r="Y42853" s="34"/>
      <c r="AJ42853" s="34"/>
      <c r="AM42853" s="34"/>
      <c r="AP42853" s="34"/>
      <c r="AS42853" s="34"/>
    </row>
    <row r="42854" spans="3:45" ht="12.75" x14ac:dyDescent="0.2">
      <c r="C42854" s="34"/>
      <c r="D42854" s="34"/>
      <c r="F42854" s="65"/>
      <c r="G42854" s="34"/>
      <c r="J42854" s="34"/>
      <c r="M42854" s="34"/>
      <c r="P42854" s="34"/>
      <c r="S42854" s="34"/>
      <c r="V42854" s="34"/>
      <c r="Y42854" s="34"/>
      <c r="AJ42854" s="34"/>
      <c r="AM42854" s="34"/>
      <c r="AP42854" s="34"/>
      <c r="AS42854" s="34"/>
    </row>
    <row r="42855" spans="3:45" ht="12.75" x14ac:dyDescent="0.2">
      <c r="C42855" s="34"/>
      <c r="D42855" s="34"/>
      <c r="F42855" s="65"/>
      <c r="G42855" s="34"/>
      <c r="J42855" s="34"/>
      <c r="M42855" s="34"/>
      <c r="P42855" s="34"/>
      <c r="S42855" s="34"/>
      <c r="V42855" s="34"/>
      <c r="Y42855" s="34"/>
      <c r="AJ42855" s="34"/>
      <c r="AM42855" s="34"/>
      <c r="AP42855" s="34"/>
      <c r="AS42855" s="34"/>
    </row>
    <row r="42856" spans="3:45" ht="12.75" x14ac:dyDescent="0.2">
      <c r="C42856" s="34"/>
      <c r="D42856" s="34"/>
      <c r="F42856" s="65"/>
      <c r="G42856" s="34"/>
      <c r="J42856" s="34"/>
      <c r="M42856" s="34"/>
      <c r="P42856" s="34"/>
      <c r="S42856" s="34"/>
      <c r="V42856" s="34"/>
      <c r="Y42856" s="34"/>
      <c r="AJ42856" s="34"/>
      <c r="AM42856" s="34"/>
      <c r="AP42856" s="34"/>
      <c r="AS42856" s="34"/>
    </row>
    <row r="42857" spans="3:45" ht="12.75" x14ac:dyDescent="0.2">
      <c r="C42857" s="34"/>
      <c r="D42857" s="34"/>
      <c r="F42857" s="65"/>
      <c r="G42857" s="34"/>
      <c r="J42857" s="34"/>
      <c r="M42857" s="34"/>
      <c r="P42857" s="34"/>
      <c r="S42857" s="34"/>
      <c r="V42857" s="34"/>
      <c r="Y42857" s="34"/>
      <c r="AJ42857" s="34"/>
      <c r="AM42857" s="34"/>
      <c r="AP42857" s="34"/>
      <c r="AS42857" s="34"/>
    </row>
    <row r="42858" spans="3:45" ht="12.75" x14ac:dyDescent="0.2">
      <c r="C42858" s="34"/>
      <c r="D42858" s="34"/>
      <c r="F42858" s="65"/>
      <c r="G42858" s="34"/>
      <c r="J42858" s="34"/>
      <c r="M42858" s="34"/>
      <c r="P42858" s="34"/>
      <c r="S42858" s="34"/>
      <c r="V42858" s="34"/>
      <c r="Y42858" s="34"/>
      <c r="AJ42858" s="34"/>
      <c r="AM42858" s="34"/>
      <c r="AP42858" s="34"/>
      <c r="AS42858" s="34"/>
    </row>
    <row r="42859" spans="3:45" ht="12.75" x14ac:dyDescent="0.2">
      <c r="C42859" s="34"/>
      <c r="D42859" s="34"/>
      <c r="F42859" s="65"/>
      <c r="G42859" s="34"/>
      <c r="J42859" s="34"/>
      <c r="M42859" s="34"/>
      <c r="P42859" s="34"/>
      <c r="S42859" s="34"/>
      <c r="V42859" s="34"/>
      <c r="Y42859" s="34"/>
      <c r="AJ42859" s="34"/>
      <c r="AM42859" s="34"/>
      <c r="AP42859" s="34"/>
      <c r="AS42859" s="34"/>
    </row>
    <row r="42860" spans="3:45" ht="12.75" x14ac:dyDescent="0.2">
      <c r="C42860" s="34"/>
      <c r="D42860" s="34"/>
      <c r="F42860" s="65"/>
      <c r="G42860" s="34"/>
      <c r="J42860" s="34"/>
      <c r="M42860" s="34"/>
      <c r="P42860" s="34"/>
      <c r="S42860" s="34"/>
      <c r="V42860" s="34"/>
      <c r="Y42860" s="34"/>
      <c r="AJ42860" s="34"/>
      <c r="AM42860" s="34"/>
      <c r="AP42860" s="34"/>
      <c r="AS42860" s="34"/>
    </row>
    <row r="42861" spans="3:45" ht="12.75" x14ac:dyDescent="0.2">
      <c r="C42861" s="34"/>
      <c r="D42861" s="34"/>
      <c r="F42861" s="65"/>
      <c r="G42861" s="34"/>
      <c r="J42861" s="34"/>
      <c r="M42861" s="34"/>
      <c r="P42861" s="34"/>
      <c r="S42861" s="34"/>
      <c r="V42861" s="34"/>
      <c r="Y42861" s="34"/>
      <c r="AJ42861" s="34"/>
      <c r="AM42861" s="34"/>
      <c r="AP42861" s="34"/>
      <c r="AS42861" s="34"/>
    </row>
    <row r="42862" spans="3:45" ht="12.75" x14ac:dyDescent="0.2">
      <c r="C42862" s="34"/>
      <c r="D42862" s="34"/>
      <c r="F42862" s="65"/>
      <c r="G42862" s="34"/>
      <c r="J42862" s="34"/>
      <c r="M42862" s="34"/>
      <c r="P42862" s="34"/>
      <c r="S42862" s="34"/>
      <c r="V42862" s="34"/>
      <c r="Y42862" s="34"/>
      <c r="AJ42862" s="34"/>
      <c r="AM42862" s="34"/>
      <c r="AP42862" s="34"/>
      <c r="AS42862" s="34"/>
    </row>
    <row r="42863" spans="3:45" ht="12.75" x14ac:dyDescent="0.2">
      <c r="C42863" s="34"/>
      <c r="D42863" s="34"/>
      <c r="F42863" s="65"/>
      <c r="G42863" s="34"/>
      <c r="J42863" s="34"/>
      <c r="M42863" s="34"/>
      <c r="P42863" s="34"/>
      <c r="S42863" s="34"/>
      <c r="V42863" s="34"/>
      <c r="Y42863" s="34"/>
      <c r="AJ42863" s="34"/>
      <c r="AM42863" s="34"/>
      <c r="AP42863" s="34"/>
      <c r="AS42863" s="34"/>
    </row>
    <row r="42864" spans="3:45" ht="12.75" x14ac:dyDescent="0.2">
      <c r="C42864" s="34"/>
      <c r="D42864" s="34"/>
      <c r="F42864" s="65"/>
      <c r="G42864" s="34"/>
      <c r="J42864" s="34"/>
      <c r="M42864" s="34"/>
      <c r="P42864" s="34"/>
      <c r="S42864" s="34"/>
      <c r="V42864" s="34"/>
      <c r="Y42864" s="34"/>
      <c r="AJ42864" s="34"/>
      <c r="AM42864" s="34"/>
      <c r="AP42864" s="34"/>
      <c r="AS42864" s="34"/>
    </row>
    <row r="42865" spans="3:45" ht="12.75" x14ac:dyDescent="0.2">
      <c r="C42865" s="34"/>
      <c r="D42865" s="34"/>
      <c r="F42865" s="65"/>
      <c r="G42865" s="34"/>
      <c r="J42865" s="34"/>
      <c r="M42865" s="34"/>
      <c r="P42865" s="34"/>
      <c r="S42865" s="34"/>
      <c r="V42865" s="34"/>
      <c r="Y42865" s="34"/>
      <c r="AJ42865" s="34"/>
      <c r="AM42865" s="34"/>
      <c r="AP42865" s="34"/>
      <c r="AS42865" s="34"/>
    </row>
    <row r="42866" spans="3:45" ht="12.75" x14ac:dyDescent="0.2">
      <c r="C42866" s="34"/>
      <c r="D42866" s="34"/>
      <c r="F42866" s="65"/>
      <c r="G42866" s="34"/>
      <c r="J42866" s="34"/>
      <c r="M42866" s="34"/>
      <c r="P42866" s="34"/>
      <c r="S42866" s="34"/>
      <c r="V42866" s="34"/>
      <c r="Y42866" s="34"/>
      <c r="AJ42866" s="34"/>
      <c r="AM42866" s="34"/>
      <c r="AP42866" s="34"/>
      <c r="AS42866" s="34"/>
    </row>
    <row r="42867" spans="3:45" ht="12.75" x14ac:dyDescent="0.2">
      <c r="C42867" s="34"/>
      <c r="D42867" s="34"/>
      <c r="F42867" s="65"/>
      <c r="G42867" s="34"/>
      <c r="J42867" s="34"/>
      <c r="M42867" s="34"/>
      <c r="P42867" s="34"/>
      <c r="S42867" s="34"/>
      <c r="V42867" s="34"/>
      <c r="Y42867" s="34"/>
      <c r="AJ42867" s="34"/>
      <c r="AM42867" s="34"/>
      <c r="AP42867" s="34"/>
      <c r="AS42867" s="34"/>
    </row>
    <row r="42868" spans="3:45" ht="12.75" x14ac:dyDescent="0.2">
      <c r="C42868" s="34"/>
      <c r="D42868" s="34"/>
      <c r="F42868" s="65"/>
      <c r="G42868" s="34"/>
      <c r="J42868" s="34"/>
      <c r="M42868" s="34"/>
      <c r="P42868" s="34"/>
      <c r="S42868" s="34"/>
      <c r="V42868" s="34"/>
      <c r="Y42868" s="34"/>
      <c r="AJ42868" s="34"/>
      <c r="AM42868" s="34"/>
      <c r="AP42868" s="34"/>
      <c r="AS42868" s="34"/>
    </row>
    <row r="42869" spans="3:45" ht="12.75" x14ac:dyDescent="0.2">
      <c r="C42869" s="34"/>
      <c r="D42869" s="34"/>
      <c r="F42869" s="65"/>
      <c r="G42869" s="34"/>
      <c r="J42869" s="34"/>
      <c r="M42869" s="34"/>
      <c r="P42869" s="34"/>
      <c r="S42869" s="34"/>
      <c r="V42869" s="34"/>
      <c r="Y42869" s="34"/>
      <c r="AJ42869" s="34"/>
      <c r="AM42869" s="34"/>
      <c r="AP42869" s="34"/>
      <c r="AS42869" s="34"/>
    </row>
    <row r="42870" spans="3:45" ht="12.75" x14ac:dyDescent="0.2">
      <c r="C42870" s="34"/>
      <c r="D42870" s="34"/>
      <c r="F42870" s="65"/>
      <c r="G42870" s="34"/>
      <c r="J42870" s="34"/>
      <c r="M42870" s="34"/>
      <c r="P42870" s="34"/>
      <c r="S42870" s="34"/>
      <c r="V42870" s="34"/>
      <c r="Y42870" s="34"/>
      <c r="AJ42870" s="34"/>
      <c r="AM42870" s="34"/>
      <c r="AP42870" s="34"/>
      <c r="AS42870" s="34"/>
    </row>
    <row r="42871" spans="3:45" ht="12.75" x14ac:dyDescent="0.2">
      <c r="C42871" s="34"/>
      <c r="D42871" s="34"/>
      <c r="F42871" s="65"/>
      <c r="G42871" s="34"/>
      <c r="J42871" s="34"/>
      <c r="M42871" s="34"/>
      <c r="P42871" s="34"/>
      <c r="S42871" s="34"/>
      <c r="V42871" s="34"/>
      <c r="Y42871" s="34"/>
      <c r="AJ42871" s="34"/>
      <c r="AM42871" s="34"/>
      <c r="AP42871" s="34"/>
      <c r="AS42871" s="34"/>
    </row>
    <row r="42872" spans="3:45" ht="12.75" x14ac:dyDescent="0.2">
      <c r="C42872" s="34"/>
      <c r="D42872" s="34"/>
      <c r="F42872" s="65"/>
      <c r="G42872" s="34"/>
      <c r="J42872" s="34"/>
      <c r="M42872" s="34"/>
      <c r="P42872" s="34"/>
      <c r="S42872" s="34"/>
      <c r="V42872" s="34"/>
      <c r="Y42872" s="34"/>
      <c r="AJ42872" s="34"/>
      <c r="AM42872" s="34"/>
      <c r="AP42872" s="34"/>
      <c r="AS42872" s="34"/>
    </row>
    <row r="42873" spans="3:45" ht="12.75" x14ac:dyDescent="0.2">
      <c r="C42873" s="34"/>
      <c r="D42873" s="34"/>
      <c r="F42873" s="65"/>
      <c r="G42873" s="34"/>
      <c r="J42873" s="34"/>
      <c r="M42873" s="34"/>
      <c r="P42873" s="34"/>
      <c r="S42873" s="34"/>
      <c r="V42873" s="34"/>
      <c r="Y42873" s="34"/>
      <c r="AJ42873" s="34"/>
      <c r="AM42873" s="34"/>
      <c r="AP42873" s="34"/>
      <c r="AS42873" s="34"/>
    </row>
    <row r="42874" spans="3:45" ht="12.75" x14ac:dyDescent="0.2">
      <c r="C42874" s="34"/>
      <c r="D42874" s="34"/>
      <c r="F42874" s="65"/>
      <c r="G42874" s="34"/>
      <c r="J42874" s="34"/>
      <c r="M42874" s="34"/>
      <c r="P42874" s="34"/>
      <c r="S42874" s="34"/>
      <c r="V42874" s="34"/>
      <c r="Y42874" s="34"/>
      <c r="AJ42874" s="34"/>
      <c r="AM42874" s="34"/>
      <c r="AP42874" s="34"/>
      <c r="AS42874" s="34"/>
    </row>
    <row r="42875" spans="3:45" ht="12.75" x14ac:dyDescent="0.2">
      <c r="C42875" s="34"/>
      <c r="D42875" s="34"/>
      <c r="F42875" s="65"/>
      <c r="G42875" s="34"/>
      <c r="J42875" s="34"/>
      <c r="M42875" s="34"/>
      <c r="P42875" s="34"/>
      <c r="S42875" s="34"/>
      <c r="V42875" s="34"/>
      <c r="Y42875" s="34"/>
      <c r="AJ42875" s="34"/>
      <c r="AM42875" s="34"/>
      <c r="AP42875" s="34"/>
      <c r="AS42875" s="34"/>
    </row>
    <row r="42876" spans="3:45" ht="12.75" x14ac:dyDescent="0.2">
      <c r="C42876" s="34"/>
      <c r="D42876" s="34"/>
      <c r="F42876" s="65"/>
      <c r="G42876" s="34"/>
      <c r="J42876" s="34"/>
      <c r="M42876" s="34"/>
      <c r="P42876" s="34"/>
      <c r="S42876" s="34"/>
      <c r="V42876" s="34"/>
      <c r="Y42876" s="34"/>
      <c r="AJ42876" s="34"/>
      <c r="AM42876" s="34"/>
      <c r="AP42876" s="34"/>
      <c r="AS42876" s="34"/>
    </row>
    <row r="42877" spans="3:45" ht="12.75" x14ac:dyDescent="0.2">
      <c r="C42877" s="34"/>
      <c r="D42877" s="34"/>
      <c r="F42877" s="65"/>
      <c r="G42877" s="34"/>
      <c r="J42877" s="34"/>
      <c r="M42877" s="34"/>
      <c r="P42877" s="34"/>
      <c r="S42877" s="34"/>
      <c r="V42877" s="34"/>
      <c r="Y42877" s="34"/>
      <c r="AJ42877" s="34"/>
      <c r="AM42877" s="34"/>
      <c r="AP42877" s="34"/>
      <c r="AS42877" s="34"/>
    </row>
    <row r="42878" spans="3:45" ht="12.75" x14ac:dyDescent="0.2">
      <c r="C42878" s="34"/>
      <c r="D42878" s="34"/>
      <c r="F42878" s="65"/>
      <c r="G42878" s="34"/>
      <c r="J42878" s="34"/>
      <c r="M42878" s="34"/>
      <c r="P42878" s="34"/>
      <c r="S42878" s="34"/>
      <c r="V42878" s="34"/>
      <c r="Y42878" s="34"/>
      <c r="AJ42878" s="34"/>
      <c r="AM42878" s="34"/>
      <c r="AP42878" s="34"/>
      <c r="AS42878" s="34"/>
    </row>
    <row r="42879" spans="3:45" ht="12.75" x14ac:dyDescent="0.2">
      <c r="C42879" s="34"/>
      <c r="D42879" s="34"/>
      <c r="F42879" s="65"/>
      <c r="G42879" s="34"/>
      <c r="J42879" s="34"/>
      <c r="M42879" s="34"/>
      <c r="P42879" s="34"/>
      <c r="S42879" s="34"/>
      <c r="V42879" s="34"/>
      <c r="Y42879" s="34"/>
      <c r="AJ42879" s="34"/>
      <c r="AM42879" s="34"/>
      <c r="AP42879" s="34"/>
      <c r="AS42879" s="34"/>
    </row>
    <row r="42880" spans="3:45" ht="12.75" x14ac:dyDescent="0.2">
      <c r="C42880" s="34"/>
      <c r="D42880" s="34"/>
      <c r="F42880" s="65"/>
      <c r="G42880" s="34"/>
      <c r="J42880" s="34"/>
      <c r="M42880" s="34"/>
      <c r="P42880" s="34"/>
      <c r="S42880" s="34"/>
      <c r="V42880" s="34"/>
      <c r="Y42880" s="34"/>
      <c r="AJ42880" s="34"/>
      <c r="AM42880" s="34"/>
      <c r="AP42880" s="34"/>
      <c r="AS42880" s="34"/>
    </row>
    <row r="42881" spans="3:45" ht="12.75" x14ac:dyDescent="0.2">
      <c r="C42881" s="34"/>
      <c r="D42881" s="34"/>
      <c r="F42881" s="65"/>
      <c r="G42881" s="34"/>
      <c r="J42881" s="34"/>
      <c r="M42881" s="34"/>
      <c r="P42881" s="34"/>
      <c r="S42881" s="34"/>
      <c r="V42881" s="34"/>
      <c r="Y42881" s="34"/>
      <c r="AJ42881" s="34"/>
      <c r="AM42881" s="34"/>
      <c r="AP42881" s="34"/>
      <c r="AS42881" s="34"/>
    </row>
    <row r="42882" spans="3:45" ht="12.75" x14ac:dyDescent="0.2">
      <c r="C42882" s="34"/>
      <c r="D42882" s="34"/>
      <c r="F42882" s="65"/>
      <c r="G42882" s="34"/>
      <c r="J42882" s="34"/>
      <c r="M42882" s="34"/>
      <c r="P42882" s="34"/>
      <c r="S42882" s="34"/>
      <c r="V42882" s="34"/>
      <c r="Y42882" s="34"/>
      <c r="AJ42882" s="34"/>
      <c r="AM42882" s="34"/>
      <c r="AP42882" s="34"/>
      <c r="AS42882" s="34"/>
    </row>
    <row r="42883" spans="3:45" ht="12.75" x14ac:dyDescent="0.2">
      <c r="C42883" s="34"/>
      <c r="D42883" s="34"/>
      <c r="F42883" s="65"/>
      <c r="G42883" s="34"/>
      <c r="J42883" s="34"/>
      <c r="M42883" s="34"/>
      <c r="P42883" s="34"/>
      <c r="S42883" s="34"/>
      <c r="V42883" s="34"/>
      <c r="Y42883" s="34"/>
      <c r="AJ42883" s="34"/>
      <c r="AM42883" s="34"/>
      <c r="AP42883" s="34"/>
      <c r="AS42883" s="34"/>
    </row>
    <row r="42884" spans="3:45" ht="12.75" x14ac:dyDescent="0.2">
      <c r="C42884" s="34"/>
      <c r="D42884" s="34"/>
      <c r="F42884" s="65"/>
      <c r="G42884" s="34"/>
      <c r="J42884" s="34"/>
      <c r="M42884" s="34"/>
      <c r="P42884" s="34"/>
      <c r="S42884" s="34"/>
      <c r="V42884" s="34"/>
      <c r="Y42884" s="34"/>
      <c r="AJ42884" s="34"/>
      <c r="AM42884" s="34"/>
      <c r="AP42884" s="34"/>
      <c r="AS42884" s="34"/>
    </row>
    <row r="42885" spans="3:45" ht="12.75" x14ac:dyDescent="0.2">
      <c r="C42885" s="34"/>
      <c r="D42885" s="34"/>
      <c r="F42885" s="65"/>
      <c r="G42885" s="34"/>
      <c r="J42885" s="34"/>
      <c r="M42885" s="34"/>
      <c r="P42885" s="34"/>
      <c r="S42885" s="34"/>
      <c r="V42885" s="34"/>
      <c r="Y42885" s="34"/>
      <c r="AJ42885" s="34"/>
      <c r="AM42885" s="34"/>
      <c r="AP42885" s="34"/>
      <c r="AS42885" s="34"/>
    </row>
    <row r="42886" spans="3:45" ht="12.75" x14ac:dyDescent="0.2">
      <c r="C42886" s="34"/>
      <c r="D42886" s="34"/>
      <c r="F42886" s="65"/>
      <c r="G42886" s="34"/>
      <c r="J42886" s="34"/>
      <c r="M42886" s="34"/>
      <c r="P42886" s="34"/>
      <c r="S42886" s="34"/>
      <c r="V42886" s="34"/>
      <c r="Y42886" s="34"/>
      <c r="AJ42886" s="34"/>
      <c r="AM42886" s="34"/>
      <c r="AP42886" s="34"/>
      <c r="AS42886" s="34"/>
    </row>
    <row r="42887" spans="3:45" ht="12.75" x14ac:dyDescent="0.2">
      <c r="C42887" s="34"/>
      <c r="D42887" s="34"/>
      <c r="F42887" s="65"/>
      <c r="G42887" s="34"/>
      <c r="J42887" s="34"/>
      <c r="M42887" s="34"/>
      <c r="P42887" s="34"/>
      <c r="S42887" s="34"/>
      <c r="V42887" s="34"/>
      <c r="Y42887" s="34"/>
      <c r="AJ42887" s="34"/>
      <c r="AM42887" s="34"/>
      <c r="AP42887" s="34"/>
      <c r="AS42887" s="34"/>
    </row>
    <row r="42888" spans="3:45" ht="12.75" x14ac:dyDescent="0.2">
      <c r="C42888" s="34"/>
      <c r="D42888" s="34"/>
      <c r="F42888" s="65"/>
      <c r="G42888" s="34"/>
      <c r="J42888" s="34"/>
      <c r="M42888" s="34"/>
      <c r="P42888" s="34"/>
      <c r="S42888" s="34"/>
      <c r="V42888" s="34"/>
      <c r="Y42888" s="34"/>
      <c r="AJ42888" s="34"/>
      <c r="AM42888" s="34"/>
      <c r="AP42888" s="34"/>
      <c r="AS42888" s="34"/>
    </row>
    <row r="42889" spans="3:45" ht="12.75" x14ac:dyDescent="0.2">
      <c r="C42889" s="34"/>
      <c r="D42889" s="34"/>
      <c r="F42889" s="65"/>
      <c r="G42889" s="34"/>
      <c r="J42889" s="34"/>
      <c r="M42889" s="34"/>
      <c r="P42889" s="34"/>
      <c r="S42889" s="34"/>
      <c r="V42889" s="34"/>
      <c r="Y42889" s="34"/>
      <c r="AJ42889" s="34"/>
      <c r="AM42889" s="34"/>
      <c r="AP42889" s="34"/>
      <c r="AS42889" s="34"/>
    </row>
    <row r="42890" spans="3:45" ht="12.75" x14ac:dyDescent="0.2">
      <c r="C42890" s="34"/>
      <c r="D42890" s="34"/>
      <c r="F42890" s="65"/>
      <c r="G42890" s="34"/>
      <c r="J42890" s="34"/>
      <c r="M42890" s="34"/>
      <c r="P42890" s="34"/>
      <c r="S42890" s="34"/>
      <c r="V42890" s="34"/>
      <c r="Y42890" s="34"/>
      <c r="AJ42890" s="34"/>
      <c r="AM42890" s="34"/>
      <c r="AP42890" s="34"/>
      <c r="AS42890" s="34"/>
    </row>
    <row r="42891" spans="3:45" ht="12.75" x14ac:dyDescent="0.2">
      <c r="C42891" s="34"/>
      <c r="D42891" s="34"/>
      <c r="F42891" s="65"/>
      <c r="G42891" s="34"/>
      <c r="J42891" s="34"/>
      <c r="M42891" s="34"/>
      <c r="P42891" s="34"/>
      <c r="S42891" s="34"/>
      <c r="V42891" s="34"/>
      <c r="Y42891" s="34"/>
      <c r="AJ42891" s="34"/>
      <c r="AM42891" s="34"/>
      <c r="AP42891" s="34"/>
      <c r="AS42891" s="34"/>
    </row>
    <row r="42892" spans="3:45" ht="12.75" x14ac:dyDescent="0.2">
      <c r="C42892" s="34"/>
      <c r="D42892" s="34"/>
      <c r="F42892" s="65"/>
      <c r="G42892" s="34"/>
      <c r="J42892" s="34"/>
      <c r="M42892" s="34"/>
      <c r="P42892" s="34"/>
      <c r="S42892" s="34"/>
      <c r="V42892" s="34"/>
      <c r="Y42892" s="34"/>
      <c r="AJ42892" s="34"/>
      <c r="AM42892" s="34"/>
      <c r="AP42892" s="34"/>
      <c r="AS42892" s="34"/>
    </row>
    <row r="42893" spans="3:45" ht="12.75" x14ac:dyDescent="0.2">
      <c r="C42893" s="34"/>
      <c r="D42893" s="34"/>
      <c r="F42893" s="65"/>
      <c r="G42893" s="34"/>
      <c r="J42893" s="34"/>
      <c r="M42893" s="34"/>
      <c r="P42893" s="34"/>
      <c r="S42893" s="34"/>
      <c r="V42893" s="34"/>
      <c r="Y42893" s="34"/>
      <c r="AJ42893" s="34"/>
      <c r="AM42893" s="34"/>
      <c r="AP42893" s="34"/>
      <c r="AS42893" s="34"/>
    </row>
    <row r="42894" spans="3:45" ht="12.75" x14ac:dyDescent="0.2">
      <c r="C42894" s="34"/>
      <c r="D42894" s="34"/>
      <c r="F42894" s="65"/>
      <c r="G42894" s="34"/>
      <c r="J42894" s="34"/>
      <c r="M42894" s="34"/>
      <c r="P42894" s="34"/>
      <c r="S42894" s="34"/>
      <c r="V42894" s="34"/>
      <c r="Y42894" s="34"/>
      <c r="AJ42894" s="34"/>
      <c r="AM42894" s="34"/>
      <c r="AP42894" s="34"/>
      <c r="AS42894" s="34"/>
    </row>
    <row r="42895" spans="3:45" ht="12.75" x14ac:dyDescent="0.2">
      <c r="C42895" s="34"/>
      <c r="D42895" s="34"/>
      <c r="F42895" s="65"/>
      <c r="G42895" s="34"/>
      <c r="J42895" s="34"/>
      <c r="M42895" s="34"/>
      <c r="P42895" s="34"/>
      <c r="S42895" s="34"/>
      <c r="V42895" s="34"/>
      <c r="Y42895" s="34"/>
      <c r="AJ42895" s="34"/>
      <c r="AM42895" s="34"/>
      <c r="AP42895" s="34"/>
      <c r="AS42895" s="34"/>
    </row>
    <row r="42896" spans="3:45" ht="12.75" x14ac:dyDescent="0.2">
      <c r="C42896" s="34"/>
      <c r="D42896" s="34"/>
      <c r="F42896" s="65"/>
      <c r="G42896" s="34"/>
      <c r="J42896" s="34"/>
      <c r="M42896" s="34"/>
      <c r="P42896" s="34"/>
      <c r="S42896" s="34"/>
      <c r="V42896" s="34"/>
      <c r="Y42896" s="34"/>
      <c r="AJ42896" s="34"/>
      <c r="AM42896" s="34"/>
      <c r="AP42896" s="34"/>
      <c r="AS42896" s="34"/>
    </row>
    <row r="42897" spans="3:45" ht="12.75" x14ac:dyDescent="0.2">
      <c r="C42897" s="34"/>
      <c r="D42897" s="34"/>
      <c r="F42897" s="65"/>
      <c r="G42897" s="34"/>
      <c r="J42897" s="34"/>
      <c r="M42897" s="34"/>
      <c r="P42897" s="34"/>
      <c r="S42897" s="34"/>
      <c r="V42897" s="34"/>
      <c r="Y42897" s="34"/>
      <c r="AJ42897" s="34"/>
      <c r="AM42897" s="34"/>
      <c r="AP42897" s="34"/>
      <c r="AS42897" s="34"/>
    </row>
    <row r="42898" spans="3:45" ht="12.75" x14ac:dyDescent="0.2">
      <c r="C42898" s="34"/>
      <c r="D42898" s="34"/>
      <c r="F42898" s="65"/>
      <c r="G42898" s="34"/>
      <c r="J42898" s="34"/>
      <c r="M42898" s="34"/>
      <c r="P42898" s="34"/>
      <c r="S42898" s="34"/>
      <c r="V42898" s="34"/>
      <c r="Y42898" s="34"/>
      <c r="AJ42898" s="34"/>
      <c r="AM42898" s="34"/>
      <c r="AP42898" s="34"/>
      <c r="AS42898" s="34"/>
    </row>
    <row r="42899" spans="3:45" ht="12.75" x14ac:dyDescent="0.2">
      <c r="C42899" s="34"/>
      <c r="D42899" s="34"/>
      <c r="F42899" s="65"/>
      <c r="G42899" s="34"/>
      <c r="J42899" s="34"/>
      <c r="M42899" s="34"/>
      <c r="P42899" s="34"/>
      <c r="S42899" s="34"/>
      <c r="V42899" s="34"/>
      <c r="Y42899" s="34"/>
      <c r="AJ42899" s="34"/>
      <c r="AM42899" s="34"/>
      <c r="AP42899" s="34"/>
      <c r="AS42899" s="34"/>
    </row>
    <row r="42900" spans="3:45" ht="12.75" x14ac:dyDescent="0.2">
      <c r="C42900" s="34"/>
      <c r="D42900" s="34"/>
      <c r="F42900" s="65"/>
      <c r="G42900" s="34"/>
      <c r="J42900" s="34"/>
      <c r="M42900" s="34"/>
      <c r="P42900" s="34"/>
      <c r="S42900" s="34"/>
      <c r="V42900" s="34"/>
      <c r="Y42900" s="34"/>
      <c r="AJ42900" s="34"/>
      <c r="AM42900" s="34"/>
      <c r="AP42900" s="34"/>
      <c r="AS42900" s="34"/>
    </row>
    <row r="42901" spans="3:45" ht="12.75" x14ac:dyDescent="0.2">
      <c r="C42901" s="34"/>
      <c r="D42901" s="34"/>
      <c r="F42901" s="65"/>
      <c r="G42901" s="34"/>
      <c r="J42901" s="34"/>
      <c r="M42901" s="34"/>
      <c r="P42901" s="34"/>
      <c r="S42901" s="34"/>
      <c r="V42901" s="34"/>
      <c r="Y42901" s="34"/>
      <c r="AJ42901" s="34"/>
      <c r="AM42901" s="34"/>
      <c r="AP42901" s="34"/>
      <c r="AS42901" s="34"/>
    </row>
    <row r="42902" spans="3:45" ht="12.75" x14ac:dyDescent="0.2">
      <c r="C42902" s="34"/>
      <c r="D42902" s="34"/>
      <c r="F42902" s="65"/>
      <c r="G42902" s="34"/>
      <c r="J42902" s="34"/>
      <c r="M42902" s="34"/>
      <c r="P42902" s="34"/>
      <c r="S42902" s="34"/>
      <c r="V42902" s="34"/>
      <c r="Y42902" s="34"/>
      <c r="AJ42902" s="34"/>
      <c r="AM42902" s="34"/>
      <c r="AP42902" s="34"/>
      <c r="AS42902" s="34"/>
    </row>
    <row r="42903" spans="3:45" ht="12.75" x14ac:dyDescent="0.2">
      <c r="C42903" s="34"/>
      <c r="D42903" s="34"/>
      <c r="F42903" s="65"/>
      <c r="G42903" s="34"/>
      <c r="J42903" s="34"/>
      <c r="M42903" s="34"/>
      <c r="P42903" s="34"/>
      <c r="S42903" s="34"/>
      <c r="V42903" s="34"/>
      <c r="Y42903" s="34"/>
      <c r="AJ42903" s="34"/>
      <c r="AM42903" s="34"/>
      <c r="AP42903" s="34"/>
      <c r="AS42903" s="34"/>
    </row>
    <row r="42904" spans="3:45" ht="12.75" x14ac:dyDescent="0.2">
      <c r="C42904" s="34"/>
      <c r="D42904" s="34"/>
      <c r="F42904" s="65"/>
      <c r="G42904" s="34"/>
      <c r="J42904" s="34"/>
      <c r="M42904" s="34"/>
      <c r="P42904" s="34"/>
      <c r="S42904" s="34"/>
      <c r="V42904" s="34"/>
      <c r="Y42904" s="34"/>
      <c r="AJ42904" s="34"/>
      <c r="AM42904" s="34"/>
      <c r="AP42904" s="34"/>
      <c r="AS42904" s="34"/>
    </row>
    <row r="42905" spans="3:45" ht="12.75" x14ac:dyDescent="0.2">
      <c r="C42905" s="34"/>
      <c r="D42905" s="34"/>
      <c r="F42905" s="65"/>
      <c r="G42905" s="34"/>
      <c r="J42905" s="34"/>
      <c r="M42905" s="34"/>
      <c r="P42905" s="34"/>
      <c r="S42905" s="34"/>
      <c r="V42905" s="34"/>
      <c r="Y42905" s="34"/>
      <c r="AJ42905" s="34"/>
      <c r="AM42905" s="34"/>
      <c r="AP42905" s="34"/>
      <c r="AS42905" s="34"/>
    </row>
    <row r="42906" spans="3:45" ht="12.75" x14ac:dyDescent="0.2">
      <c r="C42906" s="34"/>
      <c r="D42906" s="34"/>
      <c r="F42906" s="65"/>
      <c r="G42906" s="34"/>
      <c r="J42906" s="34"/>
      <c r="M42906" s="34"/>
      <c r="P42906" s="34"/>
      <c r="S42906" s="34"/>
      <c r="V42906" s="34"/>
      <c r="Y42906" s="34"/>
      <c r="AJ42906" s="34"/>
      <c r="AM42906" s="34"/>
      <c r="AP42906" s="34"/>
      <c r="AS42906" s="34"/>
    </row>
    <row r="42907" spans="3:45" ht="12.75" x14ac:dyDescent="0.2">
      <c r="C42907" s="34"/>
      <c r="D42907" s="34"/>
      <c r="F42907" s="65"/>
      <c r="G42907" s="34"/>
      <c r="J42907" s="34"/>
      <c r="M42907" s="34"/>
      <c r="P42907" s="34"/>
      <c r="S42907" s="34"/>
      <c r="V42907" s="34"/>
      <c r="Y42907" s="34"/>
      <c r="AJ42907" s="34"/>
      <c r="AM42907" s="34"/>
      <c r="AP42907" s="34"/>
      <c r="AS42907" s="34"/>
    </row>
    <row r="42908" spans="3:45" ht="12.75" x14ac:dyDescent="0.2">
      <c r="C42908" s="34"/>
      <c r="D42908" s="34"/>
      <c r="F42908" s="65"/>
      <c r="G42908" s="34"/>
      <c r="J42908" s="34"/>
      <c r="M42908" s="34"/>
      <c r="P42908" s="34"/>
      <c r="S42908" s="34"/>
      <c r="V42908" s="34"/>
      <c r="Y42908" s="34"/>
      <c r="AJ42908" s="34"/>
      <c r="AM42908" s="34"/>
      <c r="AP42908" s="34"/>
      <c r="AS42908" s="34"/>
    </row>
    <row r="42909" spans="3:45" ht="12.75" x14ac:dyDescent="0.2">
      <c r="C42909" s="34"/>
      <c r="D42909" s="34"/>
      <c r="F42909" s="65"/>
      <c r="G42909" s="34"/>
      <c r="J42909" s="34"/>
      <c r="M42909" s="34"/>
      <c r="P42909" s="34"/>
      <c r="S42909" s="34"/>
      <c r="V42909" s="34"/>
      <c r="Y42909" s="34"/>
      <c r="AJ42909" s="34"/>
      <c r="AM42909" s="34"/>
      <c r="AP42909" s="34"/>
      <c r="AS42909" s="34"/>
    </row>
    <row r="42910" spans="3:45" ht="12.75" x14ac:dyDescent="0.2">
      <c r="C42910" s="34"/>
      <c r="D42910" s="34"/>
      <c r="F42910" s="65"/>
      <c r="G42910" s="34"/>
      <c r="J42910" s="34"/>
      <c r="M42910" s="34"/>
      <c r="P42910" s="34"/>
      <c r="S42910" s="34"/>
      <c r="V42910" s="34"/>
      <c r="Y42910" s="34"/>
      <c r="AJ42910" s="34"/>
      <c r="AM42910" s="34"/>
      <c r="AP42910" s="34"/>
      <c r="AS42910" s="34"/>
    </row>
    <row r="42911" spans="3:45" ht="12.75" x14ac:dyDescent="0.2">
      <c r="C42911" s="34"/>
      <c r="D42911" s="34"/>
      <c r="F42911" s="65"/>
      <c r="G42911" s="34"/>
      <c r="J42911" s="34"/>
      <c r="M42911" s="34"/>
      <c r="P42911" s="34"/>
      <c r="S42911" s="34"/>
      <c r="V42911" s="34"/>
      <c r="Y42911" s="34"/>
      <c r="AJ42911" s="34"/>
      <c r="AM42911" s="34"/>
      <c r="AP42911" s="34"/>
      <c r="AS42911" s="34"/>
    </row>
    <row r="42912" spans="3:45" ht="12.75" x14ac:dyDescent="0.2">
      <c r="C42912" s="34"/>
      <c r="D42912" s="34"/>
      <c r="F42912" s="65"/>
      <c r="G42912" s="34"/>
      <c r="J42912" s="34"/>
      <c r="M42912" s="34"/>
      <c r="P42912" s="34"/>
      <c r="S42912" s="34"/>
      <c r="V42912" s="34"/>
      <c r="Y42912" s="34"/>
      <c r="AJ42912" s="34"/>
      <c r="AM42912" s="34"/>
      <c r="AP42912" s="34"/>
      <c r="AS42912" s="34"/>
    </row>
    <row r="42913" spans="3:45" ht="12.75" x14ac:dyDescent="0.2">
      <c r="C42913" s="34"/>
      <c r="D42913" s="34"/>
      <c r="F42913" s="65"/>
      <c r="G42913" s="34"/>
      <c r="J42913" s="34"/>
      <c r="M42913" s="34"/>
      <c r="P42913" s="34"/>
      <c r="S42913" s="34"/>
      <c r="V42913" s="34"/>
      <c r="Y42913" s="34"/>
      <c r="AJ42913" s="34"/>
      <c r="AM42913" s="34"/>
      <c r="AP42913" s="34"/>
      <c r="AS42913" s="34"/>
    </row>
    <row r="42914" spans="3:45" ht="12.75" x14ac:dyDescent="0.2">
      <c r="C42914" s="34"/>
      <c r="D42914" s="34"/>
      <c r="F42914" s="65"/>
      <c r="G42914" s="34"/>
      <c r="J42914" s="34"/>
      <c r="M42914" s="34"/>
      <c r="P42914" s="34"/>
      <c r="S42914" s="34"/>
      <c r="V42914" s="34"/>
      <c r="Y42914" s="34"/>
      <c r="AJ42914" s="34"/>
      <c r="AM42914" s="34"/>
      <c r="AP42914" s="34"/>
      <c r="AS42914" s="34"/>
    </row>
    <row r="42915" spans="3:45" ht="12.75" x14ac:dyDescent="0.2">
      <c r="C42915" s="34"/>
      <c r="D42915" s="34"/>
      <c r="F42915" s="65"/>
      <c r="G42915" s="34"/>
      <c r="J42915" s="34"/>
      <c r="M42915" s="34"/>
      <c r="P42915" s="34"/>
      <c r="S42915" s="34"/>
      <c r="V42915" s="34"/>
      <c r="Y42915" s="34"/>
      <c r="AJ42915" s="34"/>
      <c r="AM42915" s="34"/>
      <c r="AP42915" s="34"/>
      <c r="AS42915" s="34"/>
    </row>
    <row r="42916" spans="3:45" ht="12.75" x14ac:dyDescent="0.2">
      <c r="C42916" s="34"/>
      <c r="D42916" s="34"/>
      <c r="F42916" s="65"/>
      <c r="G42916" s="34"/>
      <c r="J42916" s="34"/>
      <c r="M42916" s="34"/>
      <c r="P42916" s="34"/>
      <c r="S42916" s="34"/>
      <c r="V42916" s="34"/>
      <c r="Y42916" s="34"/>
      <c r="AJ42916" s="34"/>
      <c r="AM42916" s="34"/>
      <c r="AP42916" s="34"/>
      <c r="AS42916" s="34"/>
    </row>
    <row r="42917" spans="3:45" ht="12.75" x14ac:dyDescent="0.2">
      <c r="C42917" s="34"/>
      <c r="D42917" s="34"/>
      <c r="F42917" s="65"/>
      <c r="G42917" s="34"/>
      <c r="J42917" s="34"/>
      <c r="M42917" s="34"/>
      <c r="P42917" s="34"/>
      <c r="S42917" s="34"/>
      <c r="V42917" s="34"/>
      <c r="Y42917" s="34"/>
      <c r="AJ42917" s="34"/>
      <c r="AM42917" s="34"/>
      <c r="AP42917" s="34"/>
      <c r="AS42917" s="34"/>
    </row>
    <row r="42918" spans="3:45" ht="12.75" x14ac:dyDescent="0.2">
      <c r="C42918" s="34"/>
      <c r="D42918" s="34"/>
      <c r="F42918" s="65"/>
      <c r="G42918" s="34"/>
      <c r="J42918" s="34"/>
      <c r="M42918" s="34"/>
      <c r="P42918" s="34"/>
      <c r="S42918" s="34"/>
      <c r="V42918" s="34"/>
      <c r="Y42918" s="34"/>
      <c r="AJ42918" s="34"/>
      <c r="AM42918" s="34"/>
      <c r="AP42918" s="34"/>
      <c r="AS42918" s="34"/>
    </row>
    <row r="42919" spans="3:45" ht="12.75" x14ac:dyDescent="0.2">
      <c r="C42919" s="34"/>
      <c r="D42919" s="34"/>
      <c r="F42919" s="65"/>
      <c r="G42919" s="34"/>
      <c r="J42919" s="34"/>
      <c r="M42919" s="34"/>
      <c r="P42919" s="34"/>
      <c r="S42919" s="34"/>
      <c r="V42919" s="34"/>
      <c r="Y42919" s="34"/>
      <c r="AJ42919" s="34"/>
      <c r="AM42919" s="34"/>
      <c r="AP42919" s="34"/>
      <c r="AS42919" s="34"/>
    </row>
    <row r="42920" spans="3:45" ht="12.75" x14ac:dyDescent="0.2">
      <c r="C42920" s="34"/>
      <c r="D42920" s="34"/>
      <c r="F42920" s="65"/>
      <c r="G42920" s="34"/>
      <c r="J42920" s="34"/>
      <c r="M42920" s="34"/>
      <c r="P42920" s="34"/>
      <c r="S42920" s="34"/>
      <c r="V42920" s="34"/>
      <c r="Y42920" s="34"/>
      <c r="AJ42920" s="34"/>
      <c r="AM42920" s="34"/>
      <c r="AP42920" s="34"/>
      <c r="AS42920" s="34"/>
    </row>
    <row r="42921" spans="3:45" ht="12.75" x14ac:dyDescent="0.2">
      <c r="C42921" s="34"/>
      <c r="D42921" s="34"/>
      <c r="F42921" s="65"/>
      <c r="G42921" s="34"/>
      <c r="J42921" s="34"/>
      <c r="M42921" s="34"/>
      <c r="P42921" s="34"/>
      <c r="S42921" s="34"/>
      <c r="V42921" s="34"/>
      <c r="Y42921" s="34"/>
      <c r="AJ42921" s="34"/>
      <c r="AM42921" s="34"/>
      <c r="AP42921" s="34"/>
      <c r="AS42921" s="34"/>
    </row>
    <row r="42922" spans="3:45" ht="12.75" x14ac:dyDescent="0.2">
      <c r="C42922" s="34"/>
      <c r="D42922" s="34"/>
      <c r="F42922" s="65"/>
      <c r="G42922" s="34"/>
      <c r="J42922" s="34"/>
      <c r="M42922" s="34"/>
      <c r="P42922" s="34"/>
      <c r="S42922" s="34"/>
      <c r="V42922" s="34"/>
      <c r="Y42922" s="34"/>
      <c r="AJ42922" s="34"/>
      <c r="AM42922" s="34"/>
      <c r="AP42922" s="34"/>
      <c r="AS42922" s="34"/>
    </row>
    <row r="42923" spans="3:45" ht="12.75" x14ac:dyDescent="0.2">
      <c r="C42923" s="34"/>
      <c r="D42923" s="34"/>
      <c r="F42923" s="65"/>
      <c r="G42923" s="34"/>
      <c r="J42923" s="34"/>
      <c r="M42923" s="34"/>
      <c r="P42923" s="34"/>
      <c r="S42923" s="34"/>
      <c r="V42923" s="34"/>
      <c r="Y42923" s="34"/>
      <c r="AJ42923" s="34"/>
      <c r="AM42923" s="34"/>
      <c r="AP42923" s="34"/>
      <c r="AS42923" s="34"/>
    </row>
    <row r="42924" spans="3:45" ht="12.75" x14ac:dyDescent="0.2">
      <c r="C42924" s="34"/>
      <c r="D42924" s="34"/>
      <c r="F42924" s="65"/>
      <c r="G42924" s="34"/>
      <c r="J42924" s="34"/>
      <c r="M42924" s="34"/>
      <c r="P42924" s="34"/>
      <c r="S42924" s="34"/>
      <c r="V42924" s="34"/>
      <c r="Y42924" s="34"/>
      <c r="AJ42924" s="34"/>
      <c r="AM42924" s="34"/>
      <c r="AP42924" s="34"/>
      <c r="AS42924" s="34"/>
    </row>
    <row r="42925" spans="3:45" ht="12.75" x14ac:dyDescent="0.2">
      <c r="C42925" s="34"/>
      <c r="D42925" s="34"/>
      <c r="F42925" s="65"/>
      <c r="G42925" s="34"/>
      <c r="J42925" s="34"/>
      <c r="M42925" s="34"/>
      <c r="P42925" s="34"/>
      <c r="S42925" s="34"/>
      <c r="V42925" s="34"/>
      <c r="Y42925" s="34"/>
      <c r="AJ42925" s="34"/>
      <c r="AM42925" s="34"/>
      <c r="AP42925" s="34"/>
      <c r="AS42925" s="34"/>
    </row>
    <row r="42926" spans="3:45" ht="12.75" x14ac:dyDescent="0.2">
      <c r="C42926" s="34"/>
      <c r="D42926" s="34"/>
      <c r="F42926" s="65"/>
      <c r="G42926" s="34"/>
      <c r="J42926" s="34"/>
      <c r="M42926" s="34"/>
      <c r="P42926" s="34"/>
      <c r="S42926" s="34"/>
      <c r="V42926" s="34"/>
      <c r="Y42926" s="34"/>
      <c r="AJ42926" s="34"/>
      <c r="AM42926" s="34"/>
      <c r="AP42926" s="34"/>
      <c r="AS42926" s="34"/>
    </row>
    <row r="42927" spans="3:45" ht="12.75" x14ac:dyDescent="0.2">
      <c r="C42927" s="34"/>
      <c r="D42927" s="34"/>
      <c r="F42927" s="65"/>
      <c r="G42927" s="34"/>
      <c r="J42927" s="34"/>
      <c r="M42927" s="34"/>
      <c r="P42927" s="34"/>
      <c r="S42927" s="34"/>
      <c r="V42927" s="34"/>
      <c r="Y42927" s="34"/>
      <c r="AJ42927" s="34"/>
      <c r="AM42927" s="34"/>
      <c r="AP42927" s="34"/>
      <c r="AS42927" s="34"/>
    </row>
    <row r="42928" spans="3:45" ht="12.75" x14ac:dyDescent="0.2">
      <c r="C42928" s="34"/>
      <c r="D42928" s="34"/>
      <c r="F42928" s="65"/>
      <c r="G42928" s="34"/>
      <c r="J42928" s="34"/>
      <c r="M42928" s="34"/>
      <c r="P42928" s="34"/>
      <c r="S42928" s="34"/>
      <c r="V42928" s="34"/>
      <c r="Y42928" s="34"/>
      <c r="AJ42928" s="34"/>
      <c r="AM42928" s="34"/>
      <c r="AP42928" s="34"/>
      <c r="AS42928" s="34"/>
    </row>
    <row r="42929" spans="3:45" ht="12.75" x14ac:dyDescent="0.2">
      <c r="C42929" s="34"/>
      <c r="D42929" s="34"/>
      <c r="F42929" s="65"/>
      <c r="G42929" s="34"/>
      <c r="J42929" s="34"/>
      <c r="M42929" s="34"/>
      <c r="P42929" s="34"/>
      <c r="S42929" s="34"/>
      <c r="V42929" s="34"/>
      <c r="Y42929" s="34"/>
      <c r="AJ42929" s="34"/>
      <c r="AM42929" s="34"/>
      <c r="AP42929" s="34"/>
      <c r="AS42929" s="34"/>
    </row>
    <row r="42930" spans="3:45" ht="12.75" x14ac:dyDescent="0.2">
      <c r="C42930" s="34"/>
      <c r="D42930" s="34"/>
      <c r="F42930" s="65"/>
      <c r="G42930" s="34"/>
      <c r="J42930" s="34"/>
      <c r="M42930" s="34"/>
      <c r="P42930" s="34"/>
      <c r="S42930" s="34"/>
      <c r="V42930" s="34"/>
      <c r="Y42930" s="34"/>
      <c r="AJ42930" s="34"/>
      <c r="AM42930" s="34"/>
      <c r="AP42930" s="34"/>
      <c r="AS42930" s="34"/>
    </row>
    <row r="42931" spans="3:45" ht="12.75" x14ac:dyDescent="0.2">
      <c r="C42931" s="34"/>
      <c r="D42931" s="34"/>
      <c r="F42931" s="65"/>
      <c r="G42931" s="34"/>
      <c r="J42931" s="34"/>
      <c r="M42931" s="34"/>
      <c r="P42931" s="34"/>
      <c r="S42931" s="34"/>
      <c r="V42931" s="34"/>
      <c r="Y42931" s="34"/>
      <c r="AJ42931" s="34"/>
      <c r="AM42931" s="34"/>
      <c r="AP42931" s="34"/>
      <c r="AS42931" s="34"/>
    </row>
    <row r="42932" spans="3:45" ht="12.75" x14ac:dyDescent="0.2">
      <c r="C42932" s="34"/>
      <c r="D42932" s="34"/>
      <c r="F42932" s="65"/>
      <c r="G42932" s="34"/>
      <c r="J42932" s="34"/>
      <c r="M42932" s="34"/>
      <c r="P42932" s="34"/>
      <c r="S42932" s="34"/>
      <c r="V42932" s="34"/>
      <c r="Y42932" s="34"/>
      <c r="AJ42932" s="34"/>
      <c r="AM42932" s="34"/>
      <c r="AP42932" s="34"/>
      <c r="AS42932" s="34"/>
    </row>
    <row r="42933" spans="3:45" ht="12.75" x14ac:dyDescent="0.2">
      <c r="C42933" s="34"/>
      <c r="D42933" s="34"/>
      <c r="F42933" s="65"/>
      <c r="G42933" s="34"/>
      <c r="J42933" s="34"/>
      <c r="M42933" s="34"/>
      <c r="P42933" s="34"/>
      <c r="S42933" s="34"/>
      <c r="V42933" s="34"/>
      <c r="Y42933" s="34"/>
      <c r="AJ42933" s="34"/>
      <c r="AM42933" s="34"/>
      <c r="AP42933" s="34"/>
      <c r="AS42933" s="34"/>
    </row>
    <row r="42934" spans="3:45" ht="12.75" x14ac:dyDescent="0.2">
      <c r="C42934" s="34"/>
      <c r="D42934" s="34"/>
      <c r="F42934" s="65"/>
      <c r="G42934" s="34"/>
      <c r="J42934" s="34"/>
      <c r="M42934" s="34"/>
      <c r="P42934" s="34"/>
      <c r="S42934" s="34"/>
      <c r="V42934" s="34"/>
      <c r="Y42934" s="34"/>
      <c r="AJ42934" s="34"/>
      <c r="AM42934" s="34"/>
      <c r="AP42934" s="34"/>
      <c r="AS42934" s="34"/>
    </row>
    <row r="42935" spans="3:45" ht="12.75" x14ac:dyDescent="0.2">
      <c r="C42935" s="34"/>
      <c r="D42935" s="34"/>
      <c r="F42935" s="65"/>
      <c r="G42935" s="34"/>
      <c r="J42935" s="34"/>
      <c r="M42935" s="34"/>
      <c r="P42935" s="34"/>
      <c r="S42935" s="34"/>
      <c r="V42935" s="34"/>
      <c r="Y42935" s="34"/>
      <c r="AJ42935" s="34"/>
      <c r="AM42935" s="34"/>
      <c r="AP42935" s="34"/>
      <c r="AS42935" s="34"/>
    </row>
    <row r="42936" spans="3:45" ht="12.75" x14ac:dyDescent="0.2">
      <c r="C42936" s="34"/>
      <c r="D42936" s="34"/>
      <c r="F42936" s="65"/>
      <c r="G42936" s="34"/>
      <c r="J42936" s="34"/>
      <c r="M42936" s="34"/>
      <c r="P42936" s="34"/>
      <c r="S42936" s="34"/>
      <c r="V42936" s="34"/>
      <c r="Y42936" s="34"/>
      <c r="AJ42936" s="34"/>
      <c r="AM42936" s="34"/>
      <c r="AP42936" s="34"/>
      <c r="AS42936" s="34"/>
    </row>
    <row r="42937" spans="3:45" ht="12.75" x14ac:dyDescent="0.2">
      <c r="C42937" s="34"/>
      <c r="D42937" s="34"/>
      <c r="F42937" s="65"/>
      <c r="G42937" s="34"/>
      <c r="J42937" s="34"/>
      <c r="M42937" s="34"/>
      <c r="P42937" s="34"/>
      <c r="S42937" s="34"/>
      <c r="V42937" s="34"/>
      <c r="Y42937" s="34"/>
      <c r="AJ42937" s="34"/>
      <c r="AM42937" s="34"/>
      <c r="AP42937" s="34"/>
      <c r="AS42937" s="34"/>
    </row>
    <row r="42938" spans="3:45" ht="12.75" x14ac:dyDescent="0.2">
      <c r="C42938" s="34"/>
      <c r="D42938" s="34"/>
      <c r="F42938" s="65"/>
      <c r="G42938" s="34"/>
      <c r="J42938" s="34"/>
      <c r="M42938" s="34"/>
      <c r="P42938" s="34"/>
      <c r="S42938" s="34"/>
      <c r="V42938" s="34"/>
      <c r="Y42938" s="34"/>
      <c r="AJ42938" s="34"/>
      <c r="AM42938" s="34"/>
      <c r="AP42938" s="34"/>
      <c r="AS42938" s="34"/>
    </row>
    <row r="42939" spans="3:45" ht="12.75" x14ac:dyDescent="0.2">
      <c r="C42939" s="34"/>
      <c r="D42939" s="34"/>
      <c r="F42939" s="65"/>
      <c r="G42939" s="34"/>
      <c r="J42939" s="34"/>
      <c r="M42939" s="34"/>
      <c r="P42939" s="34"/>
      <c r="S42939" s="34"/>
      <c r="V42939" s="34"/>
      <c r="Y42939" s="34"/>
      <c r="AJ42939" s="34"/>
      <c r="AM42939" s="34"/>
      <c r="AP42939" s="34"/>
      <c r="AS42939" s="34"/>
    </row>
    <row r="42940" spans="3:45" ht="12.75" x14ac:dyDescent="0.2">
      <c r="C42940" s="34"/>
      <c r="D42940" s="34"/>
      <c r="F42940" s="65"/>
      <c r="G42940" s="34"/>
      <c r="J42940" s="34"/>
      <c r="M42940" s="34"/>
      <c r="P42940" s="34"/>
      <c r="S42940" s="34"/>
      <c r="V42940" s="34"/>
      <c r="Y42940" s="34"/>
      <c r="AJ42940" s="34"/>
      <c r="AM42940" s="34"/>
      <c r="AP42940" s="34"/>
      <c r="AS42940" s="34"/>
    </row>
    <row r="42941" spans="3:45" ht="12.75" x14ac:dyDescent="0.2">
      <c r="C42941" s="34"/>
      <c r="D42941" s="34"/>
      <c r="F42941" s="65"/>
      <c r="G42941" s="34"/>
      <c r="J42941" s="34"/>
      <c r="M42941" s="34"/>
      <c r="P42941" s="34"/>
      <c r="S42941" s="34"/>
      <c r="V42941" s="34"/>
      <c r="Y42941" s="34"/>
      <c r="AJ42941" s="34"/>
      <c r="AM42941" s="34"/>
      <c r="AP42941" s="34"/>
      <c r="AS42941" s="34"/>
    </row>
    <row r="42942" spans="3:45" ht="12.75" x14ac:dyDescent="0.2">
      <c r="C42942" s="34"/>
      <c r="D42942" s="34"/>
      <c r="F42942" s="65"/>
      <c r="G42942" s="34"/>
      <c r="J42942" s="34"/>
      <c r="M42942" s="34"/>
      <c r="P42942" s="34"/>
      <c r="S42942" s="34"/>
      <c r="V42942" s="34"/>
      <c r="Y42942" s="34"/>
      <c r="AJ42942" s="34"/>
      <c r="AM42942" s="34"/>
      <c r="AP42942" s="34"/>
      <c r="AS42942" s="34"/>
    </row>
    <row r="42943" spans="3:45" ht="12.75" x14ac:dyDescent="0.2">
      <c r="C42943" s="34"/>
      <c r="D42943" s="34"/>
      <c r="F42943" s="65"/>
      <c r="G42943" s="34"/>
      <c r="J42943" s="34"/>
      <c r="M42943" s="34"/>
      <c r="P42943" s="34"/>
      <c r="S42943" s="34"/>
      <c r="V42943" s="34"/>
      <c r="Y42943" s="34"/>
      <c r="AJ42943" s="34"/>
      <c r="AM42943" s="34"/>
      <c r="AP42943" s="34"/>
      <c r="AS42943" s="34"/>
    </row>
    <row r="42944" spans="3:45" ht="12.75" x14ac:dyDescent="0.2">
      <c r="C42944" s="34"/>
      <c r="D42944" s="34"/>
      <c r="F42944" s="65"/>
      <c r="G42944" s="34"/>
      <c r="J42944" s="34"/>
      <c r="M42944" s="34"/>
      <c r="P42944" s="34"/>
      <c r="S42944" s="34"/>
      <c r="V42944" s="34"/>
      <c r="Y42944" s="34"/>
      <c r="AJ42944" s="34"/>
      <c r="AM42944" s="34"/>
      <c r="AP42944" s="34"/>
      <c r="AS42944" s="34"/>
    </row>
    <row r="42945" spans="3:45" ht="12.75" x14ac:dyDescent="0.2">
      <c r="C42945" s="34"/>
      <c r="D42945" s="34"/>
      <c r="F42945" s="65"/>
      <c r="G42945" s="34"/>
      <c r="J42945" s="34"/>
      <c r="M42945" s="34"/>
      <c r="P42945" s="34"/>
      <c r="S42945" s="34"/>
      <c r="V42945" s="34"/>
      <c r="Y42945" s="34"/>
      <c r="AJ42945" s="34"/>
      <c r="AM42945" s="34"/>
      <c r="AP42945" s="34"/>
      <c r="AS42945" s="34"/>
    </row>
    <row r="42946" spans="3:45" ht="12.75" x14ac:dyDescent="0.2">
      <c r="C42946" s="34"/>
      <c r="D42946" s="34"/>
      <c r="F42946" s="65"/>
      <c r="G42946" s="34"/>
      <c r="J42946" s="34"/>
      <c r="M42946" s="34"/>
      <c r="P42946" s="34"/>
      <c r="S42946" s="34"/>
      <c r="V42946" s="34"/>
      <c r="Y42946" s="34"/>
      <c r="AJ42946" s="34"/>
      <c r="AM42946" s="34"/>
      <c r="AP42946" s="34"/>
      <c r="AS42946" s="34"/>
    </row>
    <row r="42947" spans="3:45" ht="12.75" x14ac:dyDescent="0.2">
      <c r="C42947" s="34"/>
      <c r="D42947" s="34"/>
      <c r="F42947" s="65"/>
      <c r="G42947" s="34"/>
      <c r="J42947" s="34"/>
      <c r="M42947" s="34"/>
      <c r="P42947" s="34"/>
      <c r="S42947" s="34"/>
      <c r="V42947" s="34"/>
      <c r="Y42947" s="34"/>
      <c r="AJ42947" s="34"/>
      <c r="AM42947" s="34"/>
      <c r="AP42947" s="34"/>
      <c r="AS42947" s="34"/>
    </row>
    <row r="42948" spans="3:45" ht="12.75" x14ac:dyDescent="0.2">
      <c r="C42948" s="34"/>
      <c r="D42948" s="34"/>
      <c r="F42948" s="65"/>
      <c r="G42948" s="34"/>
      <c r="J42948" s="34"/>
      <c r="M42948" s="34"/>
      <c r="P42948" s="34"/>
      <c r="S42948" s="34"/>
      <c r="V42948" s="34"/>
      <c r="Y42948" s="34"/>
      <c r="AJ42948" s="34"/>
      <c r="AM42948" s="34"/>
      <c r="AP42948" s="34"/>
      <c r="AS42948" s="34"/>
    </row>
    <row r="42949" spans="3:45" ht="12.75" x14ac:dyDescent="0.2">
      <c r="C42949" s="34"/>
      <c r="D42949" s="34"/>
      <c r="F42949" s="65"/>
      <c r="G42949" s="34"/>
      <c r="J42949" s="34"/>
      <c r="M42949" s="34"/>
      <c r="P42949" s="34"/>
      <c r="S42949" s="34"/>
      <c r="V42949" s="34"/>
      <c r="Y42949" s="34"/>
      <c r="AJ42949" s="34"/>
      <c r="AM42949" s="34"/>
      <c r="AP42949" s="34"/>
      <c r="AS42949" s="34"/>
    </row>
    <row r="42950" spans="3:45" ht="12.75" x14ac:dyDescent="0.2">
      <c r="C42950" s="34"/>
      <c r="D42950" s="34"/>
      <c r="F42950" s="65"/>
      <c r="G42950" s="34"/>
      <c r="J42950" s="34"/>
      <c r="M42950" s="34"/>
      <c r="P42950" s="34"/>
      <c r="S42950" s="34"/>
      <c r="V42950" s="34"/>
      <c r="Y42950" s="34"/>
      <c r="AJ42950" s="34"/>
      <c r="AM42950" s="34"/>
      <c r="AP42950" s="34"/>
      <c r="AS42950" s="34"/>
    </row>
    <row r="42951" spans="3:45" ht="12.75" x14ac:dyDescent="0.2">
      <c r="C42951" s="34"/>
      <c r="D42951" s="34"/>
      <c r="F42951" s="65"/>
      <c r="G42951" s="34"/>
      <c r="J42951" s="34"/>
      <c r="M42951" s="34"/>
      <c r="P42951" s="34"/>
      <c r="S42951" s="34"/>
      <c r="V42951" s="34"/>
      <c r="Y42951" s="34"/>
      <c r="AJ42951" s="34"/>
      <c r="AM42951" s="34"/>
      <c r="AP42951" s="34"/>
      <c r="AS42951" s="34"/>
    </row>
    <row r="42952" spans="3:45" ht="12.75" x14ac:dyDescent="0.2">
      <c r="C42952" s="34"/>
      <c r="D42952" s="34"/>
      <c r="F42952" s="65"/>
      <c r="G42952" s="34"/>
      <c r="J42952" s="34"/>
      <c r="M42952" s="34"/>
      <c r="P42952" s="34"/>
      <c r="S42952" s="34"/>
      <c r="V42952" s="34"/>
      <c r="Y42952" s="34"/>
      <c r="AJ42952" s="34"/>
      <c r="AM42952" s="34"/>
      <c r="AP42952" s="34"/>
      <c r="AS42952" s="34"/>
    </row>
    <row r="42953" spans="3:45" ht="12.75" x14ac:dyDescent="0.2">
      <c r="C42953" s="34"/>
      <c r="D42953" s="34"/>
      <c r="F42953" s="65"/>
      <c r="G42953" s="34"/>
      <c r="J42953" s="34"/>
      <c r="M42953" s="34"/>
      <c r="P42953" s="34"/>
      <c r="S42953" s="34"/>
      <c r="V42953" s="34"/>
      <c r="Y42953" s="34"/>
      <c r="AJ42953" s="34"/>
      <c r="AM42953" s="34"/>
      <c r="AP42953" s="34"/>
      <c r="AS42953" s="34"/>
    </row>
    <row r="42954" spans="3:45" ht="12.75" x14ac:dyDescent="0.2">
      <c r="C42954" s="34"/>
      <c r="D42954" s="34"/>
      <c r="F42954" s="65"/>
      <c r="G42954" s="34"/>
      <c r="J42954" s="34"/>
      <c r="M42954" s="34"/>
      <c r="P42954" s="34"/>
      <c r="S42954" s="34"/>
      <c r="V42954" s="34"/>
      <c r="Y42954" s="34"/>
      <c r="AJ42954" s="34"/>
      <c r="AM42954" s="34"/>
      <c r="AP42954" s="34"/>
      <c r="AS42954" s="34"/>
    </row>
    <row r="42955" spans="3:45" ht="12.75" x14ac:dyDescent="0.2">
      <c r="C42955" s="34"/>
      <c r="D42955" s="34"/>
      <c r="F42955" s="65"/>
      <c r="G42955" s="34"/>
      <c r="J42955" s="34"/>
      <c r="M42955" s="34"/>
      <c r="P42955" s="34"/>
      <c r="S42955" s="34"/>
      <c r="V42955" s="34"/>
      <c r="Y42955" s="34"/>
      <c r="AJ42955" s="34"/>
      <c r="AM42955" s="34"/>
      <c r="AP42955" s="34"/>
      <c r="AS42955" s="34"/>
    </row>
    <row r="42956" spans="3:45" ht="12.75" x14ac:dyDescent="0.2">
      <c r="C42956" s="34"/>
      <c r="D42956" s="34"/>
      <c r="F42956" s="65"/>
      <c r="G42956" s="34"/>
      <c r="J42956" s="34"/>
      <c r="M42956" s="34"/>
      <c r="P42956" s="34"/>
      <c r="S42956" s="34"/>
      <c r="V42956" s="34"/>
      <c r="Y42956" s="34"/>
      <c r="AJ42956" s="34"/>
      <c r="AM42956" s="34"/>
      <c r="AP42956" s="34"/>
      <c r="AS42956" s="34"/>
    </row>
    <row r="42957" spans="3:45" ht="12.75" x14ac:dyDescent="0.2">
      <c r="C42957" s="34"/>
      <c r="D42957" s="34"/>
      <c r="F42957" s="65"/>
      <c r="G42957" s="34"/>
      <c r="J42957" s="34"/>
      <c r="M42957" s="34"/>
      <c r="P42957" s="34"/>
      <c r="S42957" s="34"/>
      <c r="V42957" s="34"/>
      <c r="Y42957" s="34"/>
      <c r="AJ42957" s="34"/>
      <c r="AM42957" s="34"/>
      <c r="AP42957" s="34"/>
      <c r="AS42957" s="34"/>
    </row>
    <row r="42958" spans="3:45" ht="12.75" x14ac:dyDescent="0.2">
      <c r="C42958" s="34"/>
      <c r="D42958" s="34"/>
      <c r="F42958" s="65"/>
      <c r="G42958" s="34"/>
      <c r="J42958" s="34"/>
      <c r="M42958" s="34"/>
      <c r="P42958" s="34"/>
      <c r="S42958" s="34"/>
      <c r="V42958" s="34"/>
      <c r="Y42958" s="34"/>
      <c r="AJ42958" s="34"/>
      <c r="AM42958" s="34"/>
      <c r="AP42958" s="34"/>
      <c r="AS42958" s="34"/>
    </row>
    <row r="42959" spans="3:45" ht="12.75" x14ac:dyDescent="0.2">
      <c r="C42959" s="34"/>
      <c r="D42959" s="34"/>
      <c r="F42959" s="65"/>
      <c r="G42959" s="34"/>
      <c r="J42959" s="34"/>
      <c r="M42959" s="34"/>
      <c r="P42959" s="34"/>
      <c r="S42959" s="34"/>
      <c r="V42959" s="34"/>
      <c r="Y42959" s="34"/>
      <c r="AJ42959" s="34"/>
      <c r="AM42959" s="34"/>
      <c r="AP42959" s="34"/>
      <c r="AS42959" s="34"/>
    </row>
    <row r="42960" spans="3:45" ht="12.75" x14ac:dyDescent="0.2">
      <c r="C42960" s="34"/>
      <c r="D42960" s="34"/>
      <c r="F42960" s="65"/>
      <c r="G42960" s="34"/>
      <c r="J42960" s="34"/>
      <c r="M42960" s="34"/>
      <c r="P42960" s="34"/>
      <c r="S42960" s="34"/>
      <c r="V42960" s="34"/>
      <c r="Y42960" s="34"/>
      <c r="AJ42960" s="34"/>
      <c r="AM42960" s="34"/>
      <c r="AP42960" s="34"/>
      <c r="AS42960" s="34"/>
    </row>
    <row r="42961" spans="3:45" ht="12.75" x14ac:dyDescent="0.2">
      <c r="C42961" s="34"/>
      <c r="D42961" s="34"/>
      <c r="F42961" s="65"/>
      <c r="G42961" s="34"/>
      <c r="J42961" s="34"/>
      <c r="M42961" s="34"/>
      <c r="P42961" s="34"/>
      <c r="S42961" s="34"/>
      <c r="V42961" s="34"/>
      <c r="Y42961" s="34"/>
      <c r="AJ42961" s="34"/>
      <c r="AM42961" s="34"/>
      <c r="AP42961" s="34"/>
      <c r="AS42961" s="34"/>
    </row>
    <row r="42962" spans="3:45" ht="12.75" x14ac:dyDescent="0.2">
      <c r="C42962" s="34"/>
      <c r="D42962" s="34"/>
      <c r="F42962" s="65"/>
      <c r="G42962" s="34"/>
      <c r="J42962" s="34"/>
      <c r="M42962" s="34"/>
      <c r="P42962" s="34"/>
      <c r="S42962" s="34"/>
      <c r="V42962" s="34"/>
      <c r="Y42962" s="34"/>
      <c r="AJ42962" s="34"/>
      <c r="AM42962" s="34"/>
      <c r="AP42962" s="34"/>
      <c r="AS42962" s="34"/>
    </row>
    <row r="42963" spans="3:45" ht="12.75" x14ac:dyDescent="0.2">
      <c r="C42963" s="34"/>
      <c r="D42963" s="34"/>
      <c r="F42963" s="65"/>
      <c r="G42963" s="34"/>
      <c r="J42963" s="34"/>
      <c r="M42963" s="34"/>
      <c r="P42963" s="34"/>
      <c r="S42963" s="34"/>
      <c r="V42963" s="34"/>
      <c r="Y42963" s="34"/>
      <c r="AJ42963" s="34"/>
      <c r="AM42963" s="34"/>
      <c r="AP42963" s="34"/>
      <c r="AS42963" s="34"/>
    </row>
    <row r="42964" spans="3:45" ht="12.75" x14ac:dyDescent="0.2">
      <c r="C42964" s="34"/>
      <c r="D42964" s="34"/>
      <c r="F42964" s="65"/>
      <c r="G42964" s="34"/>
      <c r="J42964" s="34"/>
      <c r="M42964" s="34"/>
      <c r="P42964" s="34"/>
      <c r="S42964" s="34"/>
      <c r="V42964" s="34"/>
      <c r="Y42964" s="34"/>
      <c r="AJ42964" s="34"/>
      <c r="AM42964" s="34"/>
      <c r="AP42964" s="34"/>
      <c r="AS42964" s="34"/>
    </row>
    <row r="42965" spans="3:45" ht="12.75" x14ac:dyDescent="0.2">
      <c r="C42965" s="34"/>
      <c r="D42965" s="34"/>
      <c r="F42965" s="65"/>
      <c r="G42965" s="34"/>
      <c r="J42965" s="34"/>
      <c r="M42965" s="34"/>
      <c r="P42965" s="34"/>
      <c r="S42965" s="34"/>
      <c r="V42965" s="34"/>
      <c r="Y42965" s="34"/>
      <c r="AJ42965" s="34"/>
      <c r="AM42965" s="34"/>
      <c r="AP42965" s="34"/>
      <c r="AS42965" s="34"/>
    </row>
    <row r="42966" spans="3:45" ht="12.75" x14ac:dyDescent="0.2">
      <c r="C42966" s="34"/>
      <c r="D42966" s="34"/>
      <c r="F42966" s="65"/>
      <c r="G42966" s="34"/>
      <c r="J42966" s="34"/>
      <c r="M42966" s="34"/>
      <c r="P42966" s="34"/>
      <c r="S42966" s="34"/>
      <c r="V42966" s="34"/>
      <c r="Y42966" s="34"/>
      <c r="AJ42966" s="34"/>
      <c r="AM42966" s="34"/>
      <c r="AP42966" s="34"/>
      <c r="AS42966" s="34"/>
    </row>
    <row r="42967" spans="3:45" ht="12.75" x14ac:dyDescent="0.2">
      <c r="C42967" s="34"/>
      <c r="D42967" s="34"/>
      <c r="F42967" s="65"/>
      <c r="G42967" s="34"/>
      <c r="J42967" s="34"/>
      <c r="M42967" s="34"/>
      <c r="P42967" s="34"/>
      <c r="S42967" s="34"/>
      <c r="V42967" s="34"/>
      <c r="Y42967" s="34"/>
      <c r="AJ42967" s="34"/>
      <c r="AM42967" s="34"/>
      <c r="AP42967" s="34"/>
      <c r="AS42967" s="34"/>
    </row>
    <row r="42968" spans="3:45" ht="12.75" x14ac:dyDescent="0.2">
      <c r="C42968" s="34"/>
      <c r="D42968" s="34"/>
      <c r="F42968" s="65"/>
      <c r="G42968" s="34"/>
      <c r="J42968" s="34"/>
      <c r="M42968" s="34"/>
      <c r="P42968" s="34"/>
      <c r="S42968" s="34"/>
      <c r="V42968" s="34"/>
      <c r="Y42968" s="34"/>
      <c r="AJ42968" s="34"/>
      <c r="AM42968" s="34"/>
      <c r="AP42968" s="34"/>
      <c r="AS42968" s="34"/>
    </row>
    <row r="42969" spans="3:45" ht="12.75" x14ac:dyDescent="0.2">
      <c r="C42969" s="34"/>
      <c r="D42969" s="34"/>
      <c r="F42969" s="65"/>
      <c r="G42969" s="34"/>
      <c r="J42969" s="34"/>
      <c r="M42969" s="34"/>
      <c r="P42969" s="34"/>
      <c r="S42969" s="34"/>
      <c r="V42969" s="34"/>
      <c r="Y42969" s="34"/>
      <c r="AJ42969" s="34"/>
      <c r="AM42969" s="34"/>
      <c r="AP42969" s="34"/>
      <c r="AS42969" s="34"/>
    </row>
    <row r="42970" spans="3:45" ht="12.75" x14ac:dyDescent="0.2">
      <c r="C42970" s="34"/>
      <c r="D42970" s="34"/>
      <c r="F42970" s="65"/>
      <c r="G42970" s="34"/>
      <c r="J42970" s="34"/>
      <c r="M42970" s="34"/>
      <c r="P42970" s="34"/>
      <c r="S42970" s="34"/>
      <c r="V42970" s="34"/>
      <c r="Y42970" s="34"/>
      <c r="AJ42970" s="34"/>
      <c r="AM42970" s="34"/>
      <c r="AP42970" s="34"/>
      <c r="AS42970" s="34"/>
    </row>
    <row r="42971" spans="3:45" ht="12.75" x14ac:dyDescent="0.2">
      <c r="C42971" s="34"/>
      <c r="D42971" s="34"/>
      <c r="F42971" s="65"/>
      <c r="G42971" s="34"/>
      <c r="J42971" s="34"/>
      <c r="M42971" s="34"/>
      <c r="P42971" s="34"/>
      <c r="S42971" s="34"/>
      <c r="V42971" s="34"/>
      <c r="Y42971" s="34"/>
      <c r="AJ42971" s="34"/>
      <c r="AM42971" s="34"/>
      <c r="AP42971" s="34"/>
      <c r="AS42971" s="34"/>
    </row>
    <row r="42972" spans="3:45" ht="12.75" x14ac:dyDescent="0.2">
      <c r="C42972" s="34"/>
      <c r="D42972" s="34"/>
      <c r="F42972" s="65"/>
      <c r="G42972" s="34"/>
      <c r="J42972" s="34"/>
      <c r="M42972" s="34"/>
      <c r="P42972" s="34"/>
      <c r="S42972" s="34"/>
      <c r="V42972" s="34"/>
      <c r="Y42972" s="34"/>
      <c r="AJ42972" s="34"/>
      <c r="AM42972" s="34"/>
      <c r="AP42972" s="34"/>
      <c r="AS42972" s="34"/>
    </row>
    <row r="42973" spans="3:45" ht="12.75" x14ac:dyDescent="0.2">
      <c r="C42973" s="34"/>
      <c r="D42973" s="34"/>
      <c r="F42973" s="65"/>
      <c r="G42973" s="34"/>
      <c r="J42973" s="34"/>
      <c r="M42973" s="34"/>
      <c r="P42973" s="34"/>
      <c r="S42973" s="34"/>
      <c r="V42973" s="34"/>
      <c r="Y42973" s="34"/>
      <c r="AJ42973" s="34"/>
      <c r="AM42973" s="34"/>
      <c r="AP42973" s="34"/>
      <c r="AS42973" s="34"/>
    </row>
    <row r="42974" spans="3:45" ht="12.75" x14ac:dyDescent="0.2">
      <c r="C42974" s="34"/>
      <c r="D42974" s="34"/>
      <c r="F42974" s="65"/>
      <c r="G42974" s="34"/>
      <c r="J42974" s="34"/>
      <c r="M42974" s="34"/>
      <c r="P42974" s="34"/>
      <c r="S42974" s="34"/>
      <c r="V42974" s="34"/>
      <c r="Y42974" s="34"/>
      <c r="AJ42974" s="34"/>
      <c r="AM42974" s="34"/>
      <c r="AP42974" s="34"/>
      <c r="AS42974" s="34"/>
    </row>
    <row r="42975" spans="3:45" ht="12.75" x14ac:dyDescent="0.2">
      <c r="C42975" s="34"/>
      <c r="D42975" s="34"/>
      <c r="F42975" s="65"/>
      <c r="G42975" s="34"/>
      <c r="J42975" s="34"/>
      <c r="M42975" s="34"/>
      <c r="P42975" s="34"/>
      <c r="S42975" s="34"/>
      <c r="V42975" s="34"/>
      <c r="Y42975" s="34"/>
      <c r="AJ42975" s="34"/>
      <c r="AM42975" s="34"/>
      <c r="AP42975" s="34"/>
      <c r="AS42975" s="34"/>
    </row>
    <row r="42976" spans="3:45" ht="12.75" x14ac:dyDescent="0.2">
      <c r="C42976" s="34"/>
      <c r="D42976" s="34"/>
      <c r="F42976" s="65"/>
      <c r="G42976" s="34"/>
      <c r="J42976" s="34"/>
      <c r="M42976" s="34"/>
      <c r="P42976" s="34"/>
      <c r="S42976" s="34"/>
      <c r="V42976" s="34"/>
      <c r="Y42976" s="34"/>
      <c r="AJ42976" s="34"/>
      <c r="AM42976" s="34"/>
      <c r="AP42976" s="34"/>
      <c r="AS42976" s="34"/>
    </row>
    <row r="42977" spans="3:45" ht="12.75" x14ac:dyDescent="0.2">
      <c r="C42977" s="34"/>
      <c r="D42977" s="34"/>
      <c r="F42977" s="65"/>
      <c r="G42977" s="34"/>
      <c r="J42977" s="34"/>
      <c r="M42977" s="34"/>
      <c r="P42977" s="34"/>
      <c r="S42977" s="34"/>
      <c r="V42977" s="34"/>
      <c r="Y42977" s="34"/>
      <c r="AJ42977" s="34"/>
      <c r="AM42977" s="34"/>
      <c r="AP42977" s="34"/>
      <c r="AS42977" s="34"/>
    </row>
    <row r="42978" spans="3:45" ht="12.75" x14ac:dyDescent="0.2">
      <c r="C42978" s="34"/>
      <c r="D42978" s="34"/>
      <c r="F42978" s="65"/>
      <c r="G42978" s="34"/>
      <c r="J42978" s="34"/>
      <c r="M42978" s="34"/>
      <c r="P42978" s="34"/>
      <c r="S42978" s="34"/>
      <c r="V42978" s="34"/>
      <c r="Y42978" s="34"/>
      <c r="AJ42978" s="34"/>
      <c r="AM42978" s="34"/>
      <c r="AP42978" s="34"/>
      <c r="AS42978" s="34"/>
    </row>
    <row r="42979" spans="3:45" ht="12.75" x14ac:dyDescent="0.2">
      <c r="C42979" s="34"/>
      <c r="D42979" s="34"/>
      <c r="F42979" s="65"/>
      <c r="G42979" s="34"/>
      <c r="J42979" s="34"/>
      <c r="M42979" s="34"/>
      <c r="P42979" s="34"/>
      <c r="S42979" s="34"/>
      <c r="V42979" s="34"/>
      <c r="Y42979" s="34"/>
      <c r="AJ42979" s="34"/>
      <c r="AM42979" s="34"/>
      <c r="AP42979" s="34"/>
      <c r="AS42979" s="34"/>
    </row>
    <row r="42980" spans="3:45" ht="12.75" x14ac:dyDescent="0.2">
      <c r="C42980" s="34"/>
      <c r="D42980" s="34"/>
      <c r="F42980" s="65"/>
      <c r="G42980" s="34"/>
      <c r="J42980" s="34"/>
      <c r="M42980" s="34"/>
      <c r="P42980" s="34"/>
      <c r="S42980" s="34"/>
      <c r="V42980" s="34"/>
      <c r="Y42980" s="34"/>
      <c r="AJ42980" s="34"/>
      <c r="AM42980" s="34"/>
      <c r="AP42980" s="34"/>
      <c r="AS42980" s="34"/>
    </row>
    <row r="42981" spans="3:45" ht="12.75" x14ac:dyDescent="0.2">
      <c r="C42981" s="34"/>
      <c r="D42981" s="34"/>
      <c r="F42981" s="65"/>
      <c r="G42981" s="34"/>
      <c r="J42981" s="34"/>
      <c r="M42981" s="34"/>
      <c r="P42981" s="34"/>
      <c r="S42981" s="34"/>
      <c r="V42981" s="34"/>
      <c r="Y42981" s="34"/>
      <c r="AJ42981" s="34"/>
      <c r="AM42981" s="34"/>
      <c r="AP42981" s="34"/>
      <c r="AS42981" s="34"/>
    </row>
    <row r="42982" spans="3:45" ht="12.75" x14ac:dyDescent="0.2">
      <c r="C42982" s="34"/>
      <c r="D42982" s="34"/>
      <c r="F42982" s="65"/>
      <c r="G42982" s="34"/>
      <c r="J42982" s="34"/>
      <c r="M42982" s="34"/>
      <c r="P42982" s="34"/>
      <c r="S42982" s="34"/>
      <c r="V42982" s="34"/>
      <c r="Y42982" s="34"/>
      <c r="AJ42982" s="34"/>
      <c r="AM42982" s="34"/>
      <c r="AP42982" s="34"/>
      <c r="AS42982" s="34"/>
    </row>
    <row r="42983" spans="3:45" ht="12.75" x14ac:dyDescent="0.2">
      <c r="C42983" s="34"/>
      <c r="D42983" s="34"/>
      <c r="F42983" s="65"/>
      <c r="G42983" s="34"/>
      <c r="J42983" s="34"/>
      <c r="M42983" s="34"/>
      <c r="P42983" s="34"/>
      <c r="S42983" s="34"/>
      <c r="V42983" s="34"/>
      <c r="Y42983" s="34"/>
      <c r="AJ42983" s="34"/>
      <c r="AM42983" s="34"/>
      <c r="AP42983" s="34"/>
      <c r="AS42983" s="34"/>
    </row>
    <row r="42984" spans="3:45" ht="12.75" x14ac:dyDescent="0.2">
      <c r="C42984" s="34"/>
      <c r="D42984" s="34"/>
      <c r="F42984" s="65"/>
      <c r="G42984" s="34"/>
      <c r="J42984" s="34"/>
      <c r="M42984" s="34"/>
      <c r="P42984" s="34"/>
      <c r="S42984" s="34"/>
      <c r="V42984" s="34"/>
      <c r="Y42984" s="34"/>
      <c r="AJ42984" s="34"/>
      <c r="AM42984" s="34"/>
      <c r="AP42984" s="34"/>
      <c r="AS42984" s="34"/>
    </row>
    <row r="42985" spans="3:45" ht="12.75" x14ac:dyDescent="0.2">
      <c r="C42985" s="34"/>
      <c r="D42985" s="34"/>
      <c r="F42985" s="65"/>
      <c r="G42985" s="34"/>
      <c r="J42985" s="34"/>
      <c r="M42985" s="34"/>
      <c r="P42985" s="34"/>
      <c r="S42985" s="34"/>
      <c r="V42985" s="34"/>
      <c r="Y42985" s="34"/>
      <c r="AJ42985" s="34"/>
      <c r="AM42985" s="34"/>
      <c r="AP42985" s="34"/>
      <c r="AS42985" s="34"/>
    </row>
    <row r="42986" spans="3:45" ht="12.75" x14ac:dyDescent="0.2">
      <c r="C42986" s="34"/>
      <c r="D42986" s="34"/>
      <c r="F42986" s="65"/>
      <c r="G42986" s="34"/>
      <c r="J42986" s="34"/>
      <c r="M42986" s="34"/>
      <c r="P42986" s="34"/>
      <c r="S42986" s="34"/>
      <c r="V42986" s="34"/>
      <c r="Y42986" s="34"/>
      <c r="AJ42986" s="34"/>
      <c r="AM42986" s="34"/>
      <c r="AP42986" s="34"/>
      <c r="AS42986" s="34"/>
    </row>
    <row r="42987" spans="3:45" ht="12.75" x14ac:dyDescent="0.2">
      <c r="C42987" s="34"/>
      <c r="D42987" s="34"/>
      <c r="F42987" s="65"/>
      <c r="G42987" s="34"/>
      <c r="J42987" s="34"/>
      <c r="M42987" s="34"/>
      <c r="P42987" s="34"/>
      <c r="S42987" s="34"/>
      <c r="V42987" s="34"/>
      <c r="Y42987" s="34"/>
      <c r="AJ42987" s="34"/>
      <c r="AM42987" s="34"/>
      <c r="AP42987" s="34"/>
      <c r="AS42987" s="34"/>
    </row>
    <row r="42988" spans="3:45" ht="12.75" x14ac:dyDescent="0.2">
      <c r="C42988" s="34"/>
      <c r="D42988" s="34"/>
      <c r="F42988" s="65"/>
      <c r="G42988" s="34"/>
      <c r="J42988" s="34"/>
      <c r="M42988" s="34"/>
      <c r="P42988" s="34"/>
      <c r="S42988" s="34"/>
      <c r="V42988" s="34"/>
      <c r="Y42988" s="34"/>
      <c r="AJ42988" s="34"/>
      <c r="AM42988" s="34"/>
      <c r="AP42988" s="34"/>
      <c r="AS42988" s="34"/>
    </row>
    <row r="42989" spans="3:45" ht="12.75" x14ac:dyDescent="0.2">
      <c r="C42989" s="34"/>
      <c r="D42989" s="34"/>
      <c r="F42989" s="65"/>
      <c r="G42989" s="34"/>
      <c r="J42989" s="34"/>
      <c r="M42989" s="34"/>
      <c r="P42989" s="34"/>
      <c r="S42989" s="34"/>
      <c r="V42989" s="34"/>
      <c r="Y42989" s="34"/>
      <c r="AJ42989" s="34"/>
      <c r="AM42989" s="34"/>
      <c r="AP42989" s="34"/>
      <c r="AS42989" s="34"/>
    </row>
    <row r="42990" spans="3:45" ht="12.75" x14ac:dyDescent="0.2">
      <c r="C42990" s="34"/>
      <c r="D42990" s="34"/>
      <c r="F42990" s="65"/>
      <c r="G42990" s="34"/>
      <c r="J42990" s="34"/>
      <c r="M42990" s="34"/>
      <c r="P42990" s="34"/>
      <c r="S42990" s="34"/>
      <c r="V42990" s="34"/>
      <c r="Y42990" s="34"/>
      <c r="AJ42990" s="34"/>
      <c r="AM42990" s="34"/>
      <c r="AP42990" s="34"/>
      <c r="AS42990" s="34"/>
    </row>
    <row r="42991" spans="3:45" ht="12.75" x14ac:dyDescent="0.2">
      <c r="C42991" s="34"/>
      <c r="D42991" s="34"/>
      <c r="F42991" s="65"/>
      <c r="G42991" s="34"/>
      <c r="J42991" s="34"/>
      <c r="M42991" s="34"/>
      <c r="P42991" s="34"/>
      <c r="S42991" s="34"/>
      <c r="V42991" s="34"/>
      <c r="Y42991" s="34"/>
      <c r="AJ42991" s="34"/>
      <c r="AM42991" s="34"/>
      <c r="AP42991" s="34"/>
      <c r="AS42991" s="34"/>
    </row>
    <row r="42992" spans="3:45" ht="12.75" x14ac:dyDescent="0.2">
      <c r="C42992" s="34"/>
      <c r="D42992" s="34"/>
      <c r="F42992" s="65"/>
      <c r="G42992" s="34"/>
      <c r="J42992" s="34"/>
      <c r="M42992" s="34"/>
      <c r="P42992" s="34"/>
      <c r="S42992" s="34"/>
      <c r="V42992" s="34"/>
      <c r="Y42992" s="34"/>
      <c r="AJ42992" s="34"/>
      <c r="AM42992" s="34"/>
      <c r="AP42992" s="34"/>
      <c r="AS42992" s="34"/>
    </row>
    <row r="42993" spans="3:45" ht="12.75" x14ac:dyDescent="0.2">
      <c r="C42993" s="34"/>
      <c r="D42993" s="34"/>
      <c r="F42993" s="65"/>
      <c r="G42993" s="34"/>
      <c r="J42993" s="34"/>
      <c r="M42993" s="34"/>
      <c r="P42993" s="34"/>
      <c r="S42993" s="34"/>
      <c r="V42993" s="34"/>
      <c r="Y42993" s="34"/>
      <c r="AJ42993" s="34"/>
      <c r="AM42993" s="34"/>
      <c r="AP42993" s="34"/>
      <c r="AS42993" s="34"/>
    </row>
    <row r="42994" spans="3:45" ht="12.75" x14ac:dyDescent="0.2">
      <c r="C42994" s="34"/>
      <c r="D42994" s="34"/>
      <c r="F42994" s="65"/>
      <c r="G42994" s="34"/>
      <c r="J42994" s="34"/>
      <c r="M42994" s="34"/>
      <c r="P42994" s="34"/>
      <c r="S42994" s="34"/>
      <c r="V42994" s="34"/>
      <c r="Y42994" s="34"/>
      <c r="AJ42994" s="34"/>
      <c r="AM42994" s="34"/>
      <c r="AP42994" s="34"/>
      <c r="AS42994" s="34"/>
    </row>
    <row r="42995" spans="3:45" ht="12.75" x14ac:dyDescent="0.2">
      <c r="C42995" s="34"/>
      <c r="D42995" s="34"/>
      <c r="F42995" s="65"/>
      <c r="G42995" s="34"/>
      <c r="J42995" s="34"/>
      <c r="M42995" s="34"/>
      <c r="P42995" s="34"/>
      <c r="S42995" s="34"/>
      <c r="V42995" s="34"/>
      <c r="Y42995" s="34"/>
      <c r="AJ42995" s="34"/>
      <c r="AM42995" s="34"/>
      <c r="AP42995" s="34"/>
      <c r="AS42995" s="34"/>
    </row>
    <row r="42996" spans="3:45" ht="12.75" x14ac:dyDescent="0.2">
      <c r="C42996" s="34"/>
      <c r="D42996" s="34"/>
      <c r="F42996" s="65"/>
      <c r="G42996" s="34"/>
      <c r="J42996" s="34"/>
      <c r="M42996" s="34"/>
      <c r="P42996" s="34"/>
      <c r="S42996" s="34"/>
      <c r="V42996" s="34"/>
      <c r="Y42996" s="34"/>
      <c r="AJ42996" s="34"/>
      <c r="AM42996" s="34"/>
      <c r="AP42996" s="34"/>
      <c r="AS42996" s="34"/>
    </row>
    <row r="42997" spans="3:45" ht="12.75" x14ac:dyDescent="0.2">
      <c r="C42997" s="34"/>
      <c r="D42997" s="34"/>
      <c r="F42997" s="65"/>
      <c r="G42997" s="34"/>
      <c r="J42997" s="34"/>
      <c r="M42997" s="34"/>
      <c r="P42997" s="34"/>
      <c r="S42997" s="34"/>
      <c r="V42997" s="34"/>
      <c r="Y42997" s="34"/>
      <c r="AJ42997" s="34"/>
      <c r="AM42997" s="34"/>
      <c r="AP42997" s="34"/>
      <c r="AS42997" s="34"/>
    </row>
    <row r="42998" spans="3:45" ht="12.75" x14ac:dyDescent="0.2">
      <c r="C42998" s="34"/>
      <c r="D42998" s="34"/>
      <c r="F42998" s="65"/>
      <c r="G42998" s="34"/>
      <c r="J42998" s="34"/>
      <c r="M42998" s="34"/>
      <c r="P42998" s="34"/>
      <c r="S42998" s="34"/>
      <c r="V42998" s="34"/>
      <c r="Y42998" s="34"/>
      <c r="AJ42998" s="34"/>
      <c r="AM42998" s="34"/>
      <c r="AP42998" s="34"/>
      <c r="AS42998" s="34"/>
    </row>
    <row r="42999" spans="3:45" ht="12.75" x14ac:dyDescent="0.2">
      <c r="C42999" s="34"/>
      <c r="D42999" s="34"/>
      <c r="F42999" s="65"/>
      <c r="G42999" s="34"/>
      <c r="J42999" s="34"/>
      <c r="M42999" s="34"/>
      <c r="P42999" s="34"/>
      <c r="S42999" s="34"/>
      <c r="V42999" s="34"/>
      <c r="Y42999" s="34"/>
      <c r="AJ42999" s="34"/>
      <c r="AM42999" s="34"/>
      <c r="AP42999" s="34"/>
      <c r="AS42999" s="34"/>
    </row>
    <row r="43000" spans="3:45" ht="12.75" x14ac:dyDescent="0.2">
      <c r="C43000" s="34"/>
      <c r="D43000" s="34"/>
      <c r="F43000" s="65"/>
      <c r="G43000" s="34"/>
      <c r="J43000" s="34"/>
      <c r="M43000" s="34"/>
      <c r="P43000" s="34"/>
      <c r="S43000" s="34"/>
      <c r="V43000" s="34"/>
      <c r="Y43000" s="34"/>
      <c r="AJ43000" s="34"/>
      <c r="AM43000" s="34"/>
      <c r="AP43000" s="34"/>
      <c r="AS43000" s="34"/>
    </row>
    <row r="43001" spans="3:45" ht="12.75" x14ac:dyDescent="0.2">
      <c r="C43001" s="34"/>
      <c r="D43001" s="34"/>
      <c r="F43001" s="65"/>
      <c r="G43001" s="34"/>
      <c r="J43001" s="34"/>
      <c r="M43001" s="34"/>
      <c r="P43001" s="34"/>
      <c r="S43001" s="34"/>
      <c r="V43001" s="34"/>
      <c r="Y43001" s="34"/>
      <c r="AJ43001" s="34"/>
      <c r="AM43001" s="34"/>
      <c r="AP43001" s="34"/>
      <c r="AS43001" s="34"/>
    </row>
    <row r="43002" spans="3:45" ht="12.75" x14ac:dyDescent="0.2">
      <c r="C43002" s="34"/>
      <c r="D43002" s="34"/>
      <c r="F43002" s="65"/>
      <c r="G43002" s="34"/>
      <c r="J43002" s="34"/>
      <c r="M43002" s="34"/>
      <c r="P43002" s="34"/>
      <c r="S43002" s="34"/>
      <c r="V43002" s="34"/>
      <c r="Y43002" s="34"/>
      <c r="AJ43002" s="34"/>
      <c r="AM43002" s="34"/>
      <c r="AP43002" s="34"/>
      <c r="AS43002" s="34"/>
    </row>
    <row r="43003" spans="3:45" ht="12.75" x14ac:dyDescent="0.2">
      <c r="C43003" s="34"/>
      <c r="D43003" s="34"/>
      <c r="F43003" s="65"/>
      <c r="G43003" s="34"/>
      <c r="J43003" s="34"/>
      <c r="M43003" s="34"/>
      <c r="P43003" s="34"/>
      <c r="S43003" s="34"/>
      <c r="V43003" s="34"/>
      <c r="Y43003" s="34"/>
      <c r="AJ43003" s="34"/>
      <c r="AM43003" s="34"/>
      <c r="AP43003" s="34"/>
      <c r="AS43003" s="34"/>
    </row>
    <row r="43004" spans="3:45" ht="12.75" x14ac:dyDescent="0.2">
      <c r="C43004" s="34"/>
      <c r="D43004" s="34"/>
      <c r="F43004" s="65"/>
      <c r="G43004" s="34"/>
      <c r="J43004" s="34"/>
      <c r="M43004" s="34"/>
      <c r="P43004" s="34"/>
      <c r="S43004" s="34"/>
      <c r="V43004" s="34"/>
      <c r="Y43004" s="34"/>
      <c r="AJ43004" s="34"/>
      <c r="AM43004" s="34"/>
      <c r="AP43004" s="34"/>
      <c r="AS43004" s="34"/>
    </row>
    <row r="43005" spans="3:45" ht="12.75" x14ac:dyDescent="0.2">
      <c r="C43005" s="34"/>
      <c r="D43005" s="34"/>
      <c r="F43005" s="65"/>
      <c r="G43005" s="34"/>
      <c r="J43005" s="34"/>
      <c r="M43005" s="34"/>
      <c r="P43005" s="34"/>
      <c r="S43005" s="34"/>
      <c r="V43005" s="34"/>
      <c r="Y43005" s="34"/>
      <c r="AJ43005" s="34"/>
      <c r="AM43005" s="34"/>
      <c r="AP43005" s="34"/>
      <c r="AS43005" s="34"/>
    </row>
    <row r="43006" spans="3:45" ht="12.75" x14ac:dyDescent="0.2">
      <c r="C43006" s="34"/>
      <c r="D43006" s="34"/>
      <c r="F43006" s="65"/>
      <c r="G43006" s="34"/>
      <c r="J43006" s="34"/>
      <c r="M43006" s="34"/>
      <c r="P43006" s="34"/>
      <c r="S43006" s="34"/>
      <c r="V43006" s="34"/>
      <c r="Y43006" s="34"/>
      <c r="AJ43006" s="34"/>
      <c r="AM43006" s="34"/>
      <c r="AP43006" s="34"/>
      <c r="AS43006" s="34"/>
    </row>
    <row r="43007" spans="3:45" ht="12.75" x14ac:dyDescent="0.2">
      <c r="C43007" s="34"/>
      <c r="D43007" s="34"/>
      <c r="F43007" s="65"/>
      <c r="G43007" s="34"/>
      <c r="J43007" s="34"/>
      <c r="M43007" s="34"/>
      <c r="P43007" s="34"/>
      <c r="S43007" s="34"/>
      <c r="V43007" s="34"/>
      <c r="Y43007" s="34"/>
      <c r="AJ43007" s="34"/>
      <c r="AM43007" s="34"/>
      <c r="AP43007" s="34"/>
      <c r="AS43007" s="34"/>
    </row>
    <row r="43008" spans="3:45" ht="12.75" x14ac:dyDescent="0.2">
      <c r="C43008" s="34"/>
      <c r="D43008" s="34"/>
      <c r="F43008" s="65"/>
      <c r="G43008" s="34"/>
      <c r="J43008" s="34"/>
      <c r="M43008" s="34"/>
      <c r="P43008" s="34"/>
      <c r="S43008" s="34"/>
      <c r="V43008" s="34"/>
      <c r="Y43008" s="34"/>
      <c r="AJ43008" s="34"/>
      <c r="AM43008" s="34"/>
      <c r="AP43008" s="34"/>
      <c r="AS43008" s="34"/>
    </row>
    <row r="43009" spans="3:45" ht="12.75" x14ac:dyDescent="0.2">
      <c r="C43009" s="34"/>
      <c r="D43009" s="34"/>
      <c r="F43009" s="65"/>
      <c r="G43009" s="34"/>
      <c r="J43009" s="34"/>
      <c r="M43009" s="34"/>
      <c r="P43009" s="34"/>
      <c r="S43009" s="34"/>
      <c r="V43009" s="34"/>
      <c r="Y43009" s="34"/>
      <c r="AJ43009" s="34"/>
      <c r="AM43009" s="34"/>
      <c r="AP43009" s="34"/>
      <c r="AS43009" s="34"/>
    </row>
    <row r="43010" spans="3:45" ht="12.75" x14ac:dyDescent="0.2">
      <c r="C43010" s="34"/>
      <c r="D43010" s="34"/>
      <c r="F43010" s="65"/>
      <c r="G43010" s="34"/>
      <c r="J43010" s="34"/>
      <c r="M43010" s="34"/>
      <c r="P43010" s="34"/>
      <c r="S43010" s="34"/>
      <c r="V43010" s="34"/>
      <c r="Y43010" s="34"/>
      <c r="AJ43010" s="34"/>
      <c r="AM43010" s="34"/>
      <c r="AP43010" s="34"/>
      <c r="AS43010" s="34"/>
    </row>
    <row r="43011" spans="3:45" ht="12.75" x14ac:dyDescent="0.2">
      <c r="C43011" s="34"/>
      <c r="D43011" s="34"/>
      <c r="F43011" s="65"/>
      <c r="G43011" s="34"/>
      <c r="J43011" s="34"/>
      <c r="M43011" s="34"/>
      <c r="P43011" s="34"/>
      <c r="S43011" s="34"/>
      <c r="V43011" s="34"/>
      <c r="Y43011" s="34"/>
      <c r="AJ43011" s="34"/>
      <c r="AM43011" s="34"/>
      <c r="AP43011" s="34"/>
      <c r="AS43011" s="34"/>
    </row>
    <row r="43012" spans="3:45" ht="12.75" x14ac:dyDescent="0.2">
      <c r="C43012" s="34"/>
      <c r="D43012" s="34"/>
      <c r="F43012" s="65"/>
      <c r="G43012" s="34"/>
      <c r="J43012" s="34"/>
      <c r="M43012" s="34"/>
      <c r="P43012" s="34"/>
      <c r="S43012" s="34"/>
      <c r="V43012" s="34"/>
      <c r="Y43012" s="34"/>
      <c r="AJ43012" s="34"/>
      <c r="AM43012" s="34"/>
      <c r="AP43012" s="34"/>
      <c r="AS43012" s="34"/>
    </row>
    <row r="43013" spans="3:45" ht="12.75" x14ac:dyDescent="0.2">
      <c r="C43013" s="34"/>
      <c r="D43013" s="34"/>
      <c r="F43013" s="65"/>
      <c r="G43013" s="34"/>
      <c r="J43013" s="34"/>
      <c r="M43013" s="34"/>
      <c r="P43013" s="34"/>
      <c r="S43013" s="34"/>
      <c r="V43013" s="34"/>
      <c r="Y43013" s="34"/>
      <c r="AJ43013" s="34"/>
      <c r="AM43013" s="34"/>
      <c r="AP43013" s="34"/>
      <c r="AS43013" s="34"/>
    </row>
    <row r="43014" spans="3:45" ht="12.75" x14ac:dyDescent="0.2">
      <c r="C43014" s="34"/>
      <c r="D43014" s="34"/>
      <c r="F43014" s="65"/>
      <c r="G43014" s="34"/>
      <c r="J43014" s="34"/>
      <c r="M43014" s="34"/>
      <c r="P43014" s="34"/>
      <c r="S43014" s="34"/>
      <c r="V43014" s="34"/>
      <c r="Y43014" s="34"/>
      <c r="AJ43014" s="34"/>
      <c r="AM43014" s="34"/>
      <c r="AP43014" s="34"/>
      <c r="AS43014" s="34"/>
    </row>
    <row r="43015" spans="3:45" ht="12.75" x14ac:dyDescent="0.2">
      <c r="C43015" s="34"/>
      <c r="D43015" s="34"/>
      <c r="F43015" s="65"/>
      <c r="G43015" s="34"/>
      <c r="J43015" s="34"/>
      <c r="M43015" s="34"/>
      <c r="P43015" s="34"/>
      <c r="S43015" s="34"/>
      <c r="V43015" s="34"/>
      <c r="Y43015" s="34"/>
      <c r="AJ43015" s="34"/>
      <c r="AM43015" s="34"/>
      <c r="AP43015" s="34"/>
      <c r="AS43015" s="34"/>
    </row>
    <row r="43016" spans="3:45" ht="12.75" x14ac:dyDescent="0.2">
      <c r="C43016" s="34"/>
      <c r="D43016" s="34"/>
      <c r="F43016" s="65"/>
      <c r="G43016" s="34"/>
      <c r="J43016" s="34"/>
      <c r="M43016" s="34"/>
      <c r="P43016" s="34"/>
      <c r="S43016" s="34"/>
      <c r="V43016" s="34"/>
      <c r="Y43016" s="34"/>
      <c r="AJ43016" s="34"/>
      <c r="AM43016" s="34"/>
      <c r="AP43016" s="34"/>
      <c r="AS43016" s="34"/>
    </row>
    <row r="43017" spans="3:45" ht="12.75" x14ac:dyDescent="0.2">
      <c r="C43017" s="34"/>
      <c r="D43017" s="34"/>
      <c r="F43017" s="65"/>
      <c r="G43017" s="34"/>
      <c r="J43017" s="34"/>
      <c r="M43017" s="34"/>
      <c r="P43017" s="34"/>
      <c r="S43017" s="34"/>
      <c r="V43017" s="34"/>
      <c r="Y43017" s="34"/>
      <c r="AJ43017" s="34"/>
      <c r="AM43017" s="34"/>
      <c r="AP43017" s="34"/>
      <c r="AS43017" s="34"/>
    </row>
    <row r="43018" spans="3:45" ht="12.75" x14ac:dyDescent="0.2">
      <c r="C43018" s="34"/>
      <c r="D43018" s="34"/>
      <c r="F43018" s="65"/>
      <c r="G43018" s="34"/>
      <c r="J43018" s="34"/>
      <c r="M43018" s="34"/>
      <c r="P43018" s="34"/>
      <c r="S43018" s="34"/>
      <c r="V43018" s="34"/>
      <c r="Y43018" s="34"/>
      <c r="AJ43018" s="34"/>
      <c r="AM43018" s="34"/>
      <c r="AP43018" s="34"/>
      <c r="AS43018" s="34"/>
    </row>
    <row r="43019" spans="3:45" ht="12.75" x14ac:dyDescent="0.2">
      <c r="C43019" s="34"/>
      <c r="D43019" s="34"/>
      <c r="F43019" s="65"/>
      <c r="G43019" s="34"/>
      <c r="J43019" s="34"/>
      <c r="M43019" s="34"/>
      <c r="P43019" s="34"/>
      <c r="S43019" s="34"/>
      <c r="V43019" s="34"/>
      <c r="Y43019" s="34"/>
      <c r="AJ43019" s="34"/>
      <c r="AM43019" s="34"/>
      <c r="AP43019" s="34"/>
      <c r="AS43019" s="34"/>
    </row>
    <row r="43020" spans="3:45" ht="12.75" x14ac:dyDescent="0.2">
      <c r="C43020" s="34"/>
      <c r="D43020" s="34"/>
      <c r="F43020" s="65"/>
      <c r="G43020" s="34"/>
      <c r="J43020" s="34"/>
      <c r="M43020" s="34"/>
      <c r="P43020" s="34"/>
      <c r="S43020" s="34"/>
      <c r="V43020" s="34"/>
      <c r="Y43020" s="34"/>
      <c r="AJ43020" s="34"/>
      <c r="AM43020" s="34"/>
      <c r="AP43020" s="34"/>
      <c r="AS43020" s="34"/>
    </row>
    <row r="43021" spans="3:45" ht="12.75" x14ac:dyDescent="0.2">
      <c r="C43021" s="34"/>
      <c r="D43021" s="34"/>
      <c r="F43021" s="65"/>
      <c r="G43021" s="34"/>
      <c r="J43021" s="34"/>
      <c r="M43021" s="34"/>
      <c r="P43021" s="34"/>
      <c r="S43021" s="34"/>
      <c r="V43021" s="34"/>
      <c r="Y43021" s="34"/>
      <c r="AJ43021" s="34"/>
      <c r="AM43021" s="34"/>
      <c r="AP43021" s="34"/>
      <c r="AS43021" s="34"/>
    </row>
    <row r="43022" spans="3:45" ht="12.75" x14ac:dyDescent="0.2">
      <c r="C43022" s="34"/>
      <c r="D43022" s="34"/>
      <c r="F43022" s="65"/>
      <c r="G43022" s="34"/>
      <c r="J43022" s="34"/>
      <c r="M43022" s="34"/>
      <c r="P43022" s="34"/>
      <c r="S43022" s="34"/>
      <c r="V43022" s="34"/>
      <c r="Y43022" s="34"/>
      <c r="AJ43022" s="34"/>
      <c r="AM43022" s="34"/>
      <c r="AP43022" s="34"/>
      <c r="AS43022" s="34"/>
    </row>
    <row r="43023" spans="3:45" ht="12.75" x14ac:dyDescent="0.2">
      <c r="C43023" s="34"/>
      <c r="D43023" s="34"/>
      <c r="F43023" s="65"/>
      <c r="G43023" s="34"/>
      <c r="J43023" s="34"/>
      <c r="M43023" s="34"/>
      <c r="P43023" s="34"/>
      <c r="S43023" s="34"/>
      <c r="V43023" s="34"/>
      <c r="Y43023" s="34"/>
      <c r="AJ43023" s="34"/>
      <c r="AM43023" s="34"/>
      <c r="AP43023" s="34"/>
      <c r="AS43023" s="34"/>
    </row>
    <row r="43024" spans="3:45" ht="12.75" x14ac:dyDescent="0.2">
      <c r="C43024" s="34"/>
      <c r="D43024" s="34"/>
      <c r="F43024" s="65"/>
      <c r="G43024" s="34"/>
      <c r="J43024" s="34"/>
      <c r="M43024" s="34"/>
      <c r="P43024" s="34"/>
      <c r="S43024" s="34"/>
      <c r="V43024" s="34"/>
      <c r="Y43024" s="34"/>
      <c r="AJ43024" s="34"/>
      <c r="AM43024" s="34"/>
      <c r="AP43024" s="34"/>
      <c r="AS43024" s="34"/>
    </row>
    <row r="43025" spans="3:45" ht="12.75" x14ac:dyDescent="0.2">
      <c r="C43025" s="34"/>
      <c r="D43025" s="34"/>
      <c r="F43025" s="65"/>
      <c r="G43025" s="34"/>
      <c r="J43025" s="34"/>
      <c r="M43025" s="34"/>
      <c r="P43025" s="34"/>
      <c r="S43025" s="34"/>
      <c r="V43025" s="34"/>
      <c r="Y43025" s="34"/>
      <c r="AJ43025" s="34"/>
      <c r="AM43025" s="34"/>
      <c r="AP43025" s="34"/>
      <c r="AS43025" s="34"/>
    </row>
    <row r="43026" spans="3:45" ht="12.75" x14ac:dyDescent="0.2">
      <c r="C43026" s="34"/>
      <c r="D43026" s="34"/>
      <c r="F43026" s="65"/>
      <c r="G43026" s="34"/>
      <c r="J43026" s="34"/>
      <c r="M43026" s="34"/>
      <c r="P43026" s="34"/>
      <c r="S43026" s="34"/>
      <c r="V43026" s="34"/>
      <c r="Y43026" s="34"/>
      <c r="AJ43026" s="34"/>
      <c r="AM43026" s="34"/>
      <c r="AP43026" s="34"/>
      <c r="AS43026" s="34"/>
    </row>
    <row r="43027" spans="3:45" ht="12.75" x14ac:dyDescent="0.2">
      <c r="C43027" s="34"/>
      <c r="D43027" s="34"/>
      <c r="F43027" s="65"/>
      <c r="G43027" s="34"/>
      <c r="J43027" s="34"/>
      <c r="M43027" s="34"/>
      <c r="P43027" s="34"/>
      <c r="S43027" s="34"/>
      <c r="V43027" s="34"/>
      <c r="Y43027" s="34"/>
      <c r="AJ43027" s="34"/>
      <c r="AM43027" s="34"/>
      <c r="AP43027" s="34"/>
      <c r="AS43027" s="34"/>
    </row>
    <row r="43028" spans="3:45" ht="12.75" x14ac:dyDescent="0.2">
      <c r="C43028" s="34"/>
      <c r="D43028" s="34"/>
      <c r="F43028" s="65"/>
      <c r="G43028" s="34"/>
      <c r="J43028" s="34"/>
      <c r="M43028" s="34"/>
      <c r="P43028" s="34"/>
      <c r="S43028" s="34"/>
      <c r="V43028" s="34"/>
      <c r="Y43028" s="34"/>
      <c r="AJ43028" s="34"/>
      <c r="AM43028" s="34"/>
      <c r="AP43028" s="34"/>
      <c r="AS43028" s="34"/>
    </row>
    <row r="43029" spans="3:45" ht="12.75" x14ac:dyDescent="0.2">
      <c r="C43029" s="34"/>
      <c r="D43029" s="34"/>
      <c r="F43029" s="65"/>
      <c r="G43029" s="34"/>
      <c r="J43029" s="34"/>
      <c r="M43029" s="34"/>
      <c r="P43029" s="34"/>
      <c r="S43029" s="34"/>
      <c r="V43029" s="34"/>
      <c r="Y43029" s="34"/>
      <c r="AJ43029" s="34"/>
      <c r="AM43029" s="34"/>
      <c r="AP43029" s="34"/>
      <c r="AS43029" s="34"/>
    </row>
    <row r="43030" spans="3:45" ht="12.75" x14ac:dyDescent="0.2">
      <c r="C43030" s="34"/>
      <c r="D43030" s="34"/>
      <c r="F43030" s="65"/>
      <c r="G43030" s="34"/>
      <c r="J43030" s="34"/>
      <c r="M43030" s="34"/>
      <c r="P43030" s="34"/>
      <c r="S43030" s="34"/>
      <c r="V43030" s="34"/>
      <c r="Y43030" s="34"/>
      <c r="AJ43030" s="34"/>
      <c r="AM43030" s="34"/>
      <c r="AP43030" s="34"/>
      <c r="AS43030" s="34"/>
    </row>
    <row r="43031" spans="3:45" ht="12.75" x14ac:dyDescent="0.2">
      <c r="C43031" s="34"/>
      <c r="D43031" s="34"/>
      <c r="F43031" s="65"/>
      <c r="G43031" s="34"/>
      <c r="J43031" s="34"/>
      <c r="M43031" s="34"/>
      <c r="P43031" s="34"/>
      <c r="S43031" s="34"/>
      <c r="V43031" s="34"/>
      <c r="Y43031" s="34"/>
      <c r="AJ43031" s="34"/>
      <c r="AM43031" s="34"/>
      <c r="AP43031" s="34"/>
      <c r="AS43031" s="34"/>
    </row>
    <row r="43032" spans="3:45" ht="12.75" x14ac:dyDescent="0.2">
      <c r="C43032" s="34"/>
      <c r="D43032" s="34"/>
      <c r="F43032" s="65"/>
      <c r="G43032" s="34"/>
      <c r="J43032" s="34"/>
      <c r="M43032" s="34"/>
      <c r="P43032" s="34"/>
      <c r="S43032" s="34"/>
      <c r="V43032" s="34"/>
      <c r="Y43032" s="34"/>
      <c r="AJ43032" s="34"/>
      <c r="AM43032" s="34"/>
      <c r="AP43032" s="34"/>
      <c r="AS43032" s="34"/>
    </row>
    <row r="43033" spans="3:45" ht="12.75" x14ac:dyDescent="0.2">
      <c r="C43033" s="34"/>
      <c r="D43033" s="34"/>
      <c r="F43033" s="65"/>
      <c r="G43033" s="34"/>
      <c r="J43033" s="34"/>
      <c r="M43033" s="34"/>
      <c r="P43033" s="34"/>
      <c r="S43033" s="34"/>
      <c r="V43033" s="34"/>
      <c r="Y43033" s="34"/>
      <c r="AJ43033" s="34"/>
      <c r="AM43033" s="34"/>
      <c r="AP43033" s="34"/>
      <c r="AS43033" s="34"/>
    </row>
    <row r="43034" spans="3:45" ht="12.75" x14ac:dyDescent="0.2">
      <c r="C43034" s="34"/>
      <c r="D43034" s="34"/>
      <c r="F43034" s="65"/>
      <c r="G43034" s="34"/>
      <c r="J43034" s="34"/>
      <c r="M43034" s="34"/>
      <c r="P43034" s="34"/>
      <c r="S43034" s="34"/>
      <c r="V43034" s="34"/>
      <c r="Y43034" s="34"/>
      <c r="AJ43034" s="34"/>
      <c r="AM43034" s="34"/>
      <c r="AP43034" s="34"/>
      <c r="AS43034" s="34"/>
    </row>
    <row r="43035" spans="3:45" ht="12.75" x14ac:dyDescent="0.2">
      <c r="C43035" s="34"/>
      <c r="D43035" s="34"/>
      <c r="F43035" s="65"/>
      <c r="G43035" s="34"/>
      <c r="J43035" s="34"/>
      <c r="M43035" s="34"/>
      <c r="P43035" s="34"/>
      <c r="S43035" s="34"/>
      <c r="V43035" s="34"/>
      <c r="Y43035" s="34"/>
      <c r="AJ43035" s="34"/>
      <c r="AM43035" s="34"/>
      <c r="AP43035" s="34"/>
      <c r="AS43035" s="34"/>
    </row>
    <row r="43036" spans="3:45" ht="12.75" x14ac:dyDescent="0.2">
      <c r="C43036" s="34"/>
      <c r="D43036" s="34"/>
      <c r="F43036" s="65"/>
      <c r="G43036" s="34"/>
      <c r="J43036" s="34"/>
      <c r="M43036" s="34"/>
      <c r="P43036" s="34"/>
      <c r="S43036" s="34"/>
      <c r="V43036" s="34"/>
      <c r="Y43036" s="34"/>
      <c r="AJ43036" s="34"/>
      <c r="AM43036" s="34"/>
      <c r="AP43036" s="34"/>
      <c r="AS43036" s="34"/>
    </row>
    <row r="43037" spans="3:45" ht="12.75" x14ac:dyDescent="0.2">
      <c r="C43037" s="34"/>
      <c r="D43037" s="34"/>
      <c r="F43037" s="65"/>
      <c r="G43037" s="34"/>
      <c r="J43037" s="34"/>
      <c r="M43037" s="34"/>
      <c r="P43037" s="34"/>
      <c r="S43037" s="34"/>
      <c r="V43037" s="34"/>
      <c r="Y43037" s="34"/>
      <c r="AJ43037" s="34"/>
      <c r="AM43037" s="34"/>
      <c r="AP43037" s="34"/>
      <c r="AS43037" s="34"/>
    </row>
    <row r="43038" spans="3:45" ht="12.75" x14ac:dyDescent="0.2">
      <c r="C43038" s="34"/>
      <c r="D43038" s="34"/>
      <c r="F43038" s="65"/>
      <c r="G43038" s="34"/>
      <c r="J43038" s="34"/>
      <c r="M43038" s="34"/>
      <c r="P43038" s="34"/>
      <c r="S43038" s="34"/>
      <c r="V43038" s="34"/>
      <c r="Y43038" s="34"/>
      <c r="AJ43038" s="34"/>
      <c r="AM43038" s="34"/>
      <c r="AP43038" s="34"/>
      <c r="AS43038" s="34"/>
    </row>
    <row r="43039" spans="3:45" ht="12.75" x14ac:dyDescent="0.2">
      <c r="C43039" s="34"/>
      <c r="D43039" s="34"/>
      <c r="F43039" s="65"/>
      <c r="G43039" s="34"/>
      <c r="J43039" s="34"/>
      <c r="M43039" s="34"/>
      <c r="P43039" s="34"/>
      <c r="S43039" s="34"/>
      <c r="V43039" s="34"/>
      <c r="Y43039" s="34"/>
      <c r="AJ43039" s="34"/>
      <c r="AM43039" s="34"/>
      <c r="AP43039" s="34"/>
      <c r="AS43039" s="34"/>
    </row>
    <row r="43040" spans="3:45" ht="12.75" x14ac:dyDescent="0.2">
      <c r="C43040" s="34"/>
      <c r="D43040" s="34"/>
      <c r="F43040" s="65"/>
      <c r="G43040" s="34"/>
      <c r="J43040" s="34"/>
      <c r="M43040" s="34"/>
      <c r="P43040" s="34"/>
      <c r="S43040" s="34"/>
      <c r="V43040" s="34"/>
      <c r="Y43040" s="34"/>
      <c r="AJ43040" s="34"/>
      <c r="AM43040" s="34"/>
      <c r="AP43040" s="34"/>
      <c r="AS43040" s="34"/>
    </row>
    <row r="43041" spans="3:45" ht="12.75" x14ac:dyDescent="0.2">
      <c r="C43041" s="34"/>
      <c r="D43041" s="34"/>
      <c r="F43041" s="65"/>
      <c r="G43041" s="34"/>
      <c r="J43041" s="34"/>
      <c r="M43041" s="34"/>
      <c r="P43041" s="34"/>
      <c r="S43041" s="34"/>
      <c r="V43041" s="34"/>
      <c r="Y43041" s="34"/>
      <c r="AJ43041" s="34"/>
      <c r="AM43041" s="34"/>
      <c r="AP43041" s="34"/>
      <c r="AS43041" s="34"/>
    </row>
    <row r="43042" spans="3:45" ht="12.75" x14ac:dyDescent="0.2">
      <c r="C43042" s="34"/>
      <c r="D43042" s="34"/>
      <c r="F43042" s="65"/>
      <c r="G43042" s="34"/>
      <c r="J43042" s="34"/>
      <c r="M43042" s="34"/>
      <c r="P43042" s="34"/>
      <c r="S43042" s="34"/>
      <c r="V43042" s="34"/>
      <c r="Y43042" s="34"/>
      <c r="AJ43042" s="34"/>
      <c r="AM43042" s="34"/>
      <c r="AP43042" s="34"/>
      <c r="AS43042" s="34"/>
    </row>
    <row r="43043" spans="3:45" ht="12.75" x14ac:dyDescent="0.2">
      <c r="C43043" s="34"/>
      <c r="D43043" s="34"/>
      <c r="F43043" s="65"/>
      <c r="G43043" s="34"/>
      <c r="J43043" s="34"/>
      <c r="M43043" s="34"/>
      <c r="P43043" s="34"/>
      <c r="S43043" s="34"/>
      <c r="V43043" s="34"/>
      <c r="Y43043" s="34"/>
      <c r="AJ43043" s="34"/>
      <c r="AM43043" s="34"/>
      <c r="AP43043" s="34"/>
      <c r="AS43043" s="34"/>
    </row>
    <row r="43044" spans="3:45" ht="12.75" x14ac:dyDescent="0.2">
      <c r="C43044" s="34"/>
      <c r="D43044" s="34"/>
      <c r="F43044" s="65"/>
      <c r="G43044" s="34"/>
      <c r="J43044" s="34"/>
      <c r="M43044" s="34"/>
      <c r="P43044" s="34"/>
      <c r="S43044" s="34"/>
      <c r="V43044" s="34"/>
      <c r="Y43044" s="34"/>
      <c r="AJ43044" s="34"/>
      <c r="AM43044" s="34"/>
      <c r="AP43044" s="34"/>
      <c r="AS43044" s="34"/>
    </row>
    <row r="43045" spans="3:45" ht="12.75" x14ac:dyDescent="0.2">
      <c r="C43045" s="34"/>
      <c r="D43045" s="34"/>
      <c r="F43045" s="65"/>
      <c r="G43045" s="34"/>
      <c r="J43045" s="34"/>
      <c r="M43045" s="34"/>
      <c r="P43045" s="34"/>
      <c r="S43045" s="34"/>
      <c r="V43045" s="34"/>
      <c r="Y43045" s="34"/>
      <c r="AJ43045" s="34"/>
      <c r="AM43045" s="34"/>
      <c r="AP43045" s="34"/>
      <c r="AS43045" s="34"/>
    </row>
    <row r="43046" spans="3:45" ht="12.75" x14ac:dyDescent="0.2">
      <c r="C43046" s="34"/>
      <c r="D43046" s="34"/>
      <c r="F43046" s="65"/>
      <c r="G43046" s="34"/>
      <c r="J43046" s="34"/>
      <c r="M43046" s="34"/>
      <c r="P43046" s="34"/>
      <c r="S43046" s="34"/>
      <c r="V43046" s="34"/>
      <c r="Y43046" s="34"/>
      <c r="AJ43046" s="34"/>
      <c r="AM43046" s="34"/>
      <c r="AP43046" s="34"/>
      <c r="AS43046" s="34"/>
    </row>
    <row r="43047" spans="3:45" ht="12.75" x14ac:dyDescent="0.2">
      <c r="C43047" s="34"/>
      <c r="D43047" s="34"/>
      <c r="F43047" s="65"/>
      <c r="G43047" s="34"/>
      <c r="J43047" s="34"/>
      <c r="M43047" s="34"/>
      <c r="P43047" s="34"/>
      <c r="S43047" s="34"/>
      <c r="V43047" s="34"/>
      <c r="Y43047" s="34"/>
      <c r="AJ43047" s="34"/>
      <c r="AM43047" s="34"/>
      <c r="AP43047" s="34"/>
      <c r="AS43047" s="34"/>
    </row>
    <row r="43048" spans="3:45" ht="12.75" x14ac:dyDescent="0.2">
      <c r="C43048" s="34"/>
      <c r="D43048" s="34"/>
      <c r="F43048" s="65"/>
      <c r="G43048" s="34"/>
      <c r="J43048" s="34"/>
      <c r="M43048" s="34"/>
      <c r="P43048" s="34"/>
      <c r="S43048" s="34"/>
      <c r="V43048" s="34"/>
      <c r="Y43048" s="34"/>
      <c r="AJ43048" s="34"/>
      <c r="AM43048" s="34"/>
      <c r="AP43048" s="34"/>
      <c r="AS43048" s="34"/>
    </row>
    <row r="43049" spans="3:45" ht="12.75" x14ac:dyDescent="0.2">
      <c r="C43049" s="34"/>
      <c r="D43049" s="34"/>
      <c r="F43049" s="65"/>
      <c r="G43049" s="34"/>
      <c r="J43049" s="34"/>
      <c r="M43049" s="34"/>
      <c r="P43049" s="34"/>
      <c r="S43049" s="34"/>
      <c r="V43049" s="34"/>
      <c r="Y43049" s="34"/>
      <c r="AJ43049" s="34"/>
      <c r="AM43049" s="34"/>
      <c r="AP43049" s="34"/>
      <c r="AS43049" s="34"/>
    </row>
    <row r="43050" spans="3:45" ht="12.75" x14ac:dyDescent="0.2">
      <c r="C43050" s="34"/>
      <c r="D43050" s="34"/>
      <c r="F43050" s="65"/>
      <c r="G43050" s="34"/>
      <c r="J43050" s="34"/>
      <c r="M43050" s="34"/>
      <c r="P43050" s="34"/>
      <c r="S43050" s="34"/>
      <c r="V43050" s="34"/>
      <c r="Y43050" s="34"/>
      <c r="AJ43050" s="34"/>
      <c r="AM43050" s="34"/>
      <c r="AP43050" s="34"/>
      <c r="AS43050" s="34"/>
    </row>
    <row r="43051" spans="3:45" ht="12.75" x14ac:dyDescent="0.2">
      <c r="C43051" s="34"/>
      <c r="D43051" s="34"/>
      <c r="F43051" s="65"/>
      <c r="G43051" s="34"/>
      <c r="J43051" s="34"/>
      <c r="M43051" s="34"/>
      <c r="P43051" s="34"/>
      <c r="S43051" s="34"/>
      <c r="V43051" s="34"/>
      <c r="Y43051" s="34"/>
      <c r="AJ43051" s="34"/>
      <c r="AM43051" s="34"/>
      <c r="AP43051" s="34"/>
      <c r="AS43051" s="34"/>
    </row>
    <row r="43052" spans="3:45" ht="12.75" x14ac:dyDescent="0.2">
      <c r="C43052" s="34"/>
      <c r="D43052" s="34"/>
      <c r="F43052" s="65"/>
      <c r="G43052" s="34"/>
      <c r="J43052" s="34"/>
      <c r="M43052" s="34"/>
      <c r="P43052" s="34"/>
      <c r="S43052" s="34"/>
      <c r="V43052" s="34"/>
      <c r="Y43052" s="34"/>
      <c r="AJ43052" s="34"/>
      <c r="AM43052" s="34"/>
      <c r="AP43052" s="34"/>
      <c r="AS43052" s="34"/>
    </row>
    <row r="43053" spans="3:45" ht="12.75" x14ac:dyDescent="0.2">
      <c r="C43053" s="34"/>
      <c r="D43053" s="34"/>
      <c r="F43053" s="65"/>
      <c r="G43053" s="34"/>
      <c r="J43053" s="34"/>
      <c r="M43053" s="34"/>
      <c r="P43053" s="34"/>
      <c r="S43053" s="34"/>
      <c r="V43053" s="34"/>
      <c r="Y43053" s="34"/>
      <c r="AJ43053" s="34"/>
      <c r="AM43053" s="34"/>
      <c r="AP43053" s="34"/>
      <c r="AS43053" s="34"/>
    </row>
    <row r="43054" spans="3:45" ht="12.75" x14ac:dyDescent="0.2">
      <c r="C43054" s="34"/>
      <c r="D43054" s="34"/>
      <c r="F43054" s="65"/>
      <c r="G43054" s="34"/>
      <c r="J43054" s="34"/>
      <c r="M43054" s="34"/>
      <c r="P43054" s="34"/>
      <c r="S43054" s="34"/>
      <c r="V43054" s="34"/>
      <c r="Y43054" s="34"/>
      <c r="AJ43054" s="34"/>
      <c r="AM43054" s="34"/>
      <c r="AP43054" s="34"/>
      <c r="AS43054" s="34"/>
    </row>
    <row r="43055" spans="3:45" ht="12.75" x14ac:dyDescent="0.2">
      <c r="C43055" s="34"/>
      <c r="D43055" s="34"/>
      <c r="F43055" s="65"/>
      <c r="G43055" s="34"/>
      <c r="J43055" s="34"/>
      <c r="M43055" s="34"/>
      <c r="P43055" s="34"/>
      <c r="S43055" s="34"/>
      <c r="V43055" s="34"/>
      <c r="Y43055" s="34"/>
      <c r="AJ43055" s="34"/>
      <c r="AM43055" s="34"/>
      <c r="AP43055" s="34"/>
      <c r="AS43055" s="34"/>
    </row>
    <row r="43056" spans="3:45" ht="12.75" x14ac:dyDescent="0.2">
      <c r="C43056" s="34"/>
      <c r="D43056" s="34"/>
      <c r="F43056" s="65"/>
      <c r="G43056" s="34"/>
      <c r="J43056" s="34"/>
      <c r="M43056" s="34"/>
      <c r="P43056" s="34"/>
      <c r="S43056" s="34"/>
      <c r="V43056" s="34"/>
      <c r="Y43056" s="34"/>
      <c r="AJ43056" s="34"/>
      <c r="AM43056" s="34"/>
      <c r="AP43056" s="34"/>
      <c r="AS43056" s="34"/>
    </row>
    <row r="43057" spans="3:45" ht="12.75" x14ac:dyDescent="0.2">
      <c r="C43057" s="34"/>
      <c r="D43057" s="34"/>
      <c r="F43057" s="65"/>
      <c r="G43057" s="34"/>
      <c r="J43057" s="34"/>
      <c r="M43057" s="34"/>
      <c r="P43057" s="34"/>
      <c r="S43057" s="34"/>
      <c r="V43057" s="34"/>
      <c r="Y43057" s="34"/>
      <c r="AJ43057" s="34"/>
      <c r="AM43057" s="34"/>
      <c r="AP43057" s="34"/>
      <c r="AS43057" s="34"/>
    </row>
    <row r="43058" spans="3:45" ht="12.75" x14ac:dyDescent="0.2">
      <c r="C43058" s="34"/>
      <c r="D43058" s="34"/>
      <c r="F43058" s="65"/>
      <c r="G43058" s="34"/>
      <c r="J43058" s="34"/>
      <c r="M43058" s="34"/>
      <c r="P43058" s="34"/>
      <c r="S43058" s="34"/>
      <c r="V43058" s="34"/>
      <c r="Y43058" s="34"/>
      <c r="AJ43058" s="34"/>
      <c r="AM43058" s="34"/>
      <c r="AP43058" s="34"/>
      <c r="AS43058" s="34"/>
    </row>
    <row r="43059" spans="3:45" ht="12.75" x14ac:dyDescent="0.2">
      <c r="C43059" s="34"/>
      <c r="D43059" s="34"/>
      <c r="F43059" s="65"/>
      <c r="G43059" s="34"/>
      <c r="J43059" s="34"/>
      <c r="M43059" s="34"/>
      <c r="P43059" s="34"/>
      <c r="S43059" s="34"/>
      <c r="V43059" s="34"/>
      <c r="Y43059" s="34"/>
      <c r="AJ43059" s="34"/>
      <c r="AM43059" s="34"/>
      <c r="AP43059" s="34"/>
      <c r="AS43059" s="34"/>
    </row>
    <row r="43060" spans="3:45" ht="12.75" x14ac:dyDescent="0.2">
      <c r="C43060" s="34"/>
      <c r="D43060" s="34"/>
      <c r="F43060" s="65"/>
      <c r="G43060" s="34"/>
      <c r="J43060" s="34"/>
      <c r="M43060" s="34"/>
      <c r="P43060" s="34"/>
      <c r="S43060" s="34"/>
      <c r="V43060" s="34"/>
      <c r="Y43060" s="34"/>
      <c r="AJ43060" s="34"/>
      <c r="AM43060" s="34"/>
      <c r="AP43060" s="34"/>
      <c r="AS43060" s="34"/>
    </row>
    <row r="43061" spans="3:45" ht="12.75" x14ac:dyDescent="0.2">
      <c r="C43061" s="34"/>
      <c r="D43061" s="34"/>
      <c r="F43061" s="65"/>
      <c r="G43061" s="34"/>
      <c r="J43061" s="34"/>
      <c r="M43061" s="34"/>
      <c r="P43061" s="34"/>
      <c r="S43061" s="34"/>
      <c r="V43061" s="34"/>
      <c r="Y43061" s="34"/>
      <c r="AJ43061" s="34"/>
      <c r="AM43061" s="34"/>
      <c r="AP43061" s="34"/>
      <c r="AS43061" s="34"/>
    </row>
    <row r="43062" spans="3:45" ht="12.75" x14ac:dyDescent="0.2">
      <c r="C43062" s="34"/>
      <c r="D43062" s="34"/>
      <c r="F43062" s="65"/>
      <c r="G43062" s="34"/>
      <c r="J43062" s="34"/>
      <c r="M43062" s="34"/>
      <c r="P43062" s="34"/>
      <c r="S43062" s="34"/>
      <c r="V43062" s="34"/>
      <c r="Y43062" s="34"/>
      <c r="AJ43062" s="34"/>
      <c r="AM43062" s="34"/>
      <c r="AP43062" s="34"/>
      <c r="AS43062" s="34"/>
    </row>
    <row r="43063" spans="3:45" ht="12.75" x14ac:dyDescent="0.2">
      <c r="C43063" s="34"/>
      <c r="D43063" s="34"/>
      <c r="F43063" s="65"/>
      <c r="G43063" s="34"/>
      <c r="J43063" s="34"/>
      <c r="M43063" s="34"/>
      <c r="P43063" s="34"/>
      <c r="S43063" s="34"/>
      <c r="V43063" s="34"/>
      <c r="Y43063" s="34"/>
      <c r="AJ43063" s="34"/>
      <c r="AM43063" s="34"/>
      <c r="AP43063" s="34"/>
      <c r="AS43063" s="34"/>
    </row>
    <row r="43064" spans="3:45" ht="12.75" x14ac:dyDescent="0.2">
      <c r="C43064" s="34"/>
      <c r="D43064" s="34"/>
      <c r="F43064" s="65"/>
      <c r="G43064" s="34"/>
      <c r="J43064" s="34"/>
      <c r="M43064" s="34"/>
      <c r="P43064" s="34"/>
      <c r="S43064" s="34"/>
      <c r="V43064" s="34"/>
      <c r="Y43064" s="34"/>
      <c r="AJ43064" s="34"/>
      <c r="AM43064" s="34"/>
      <c r="AP43064" s="34"/>
      <c r="AS43064" s="34"/>
    </row>
    <row r="43065" spans="3:45" ht="12.75" x14ac:dyDescent="0.2">
      <c r="C43065" s="34"/>
      <c r="D43065" s="34"/>
      <c r="F43065" s="65"/>
      <c r="G43065" s="34"/>
      <c r="J43065" s="34"/>
      <c r="M43065" s="34"/>
      <c r="P43065" s="34"/>
      <c r="S43065" s="34"/>
      <c r="V43065" s="34"/>
      <c r="Y43065" s="34"/>
      <c r="AJ43065" s="34"/>
      <c r="AM43065" s="34"/>
      <c r="AP43065" s="34"/>
      <c r="AS43065" s="34"/>
    </row>
    <row r="43066" spans="3:45" ht="12.75" x14ac:dyDescent="0.2">
      <c r="C43066" s="34"/>
      <c r="D43066" s="34"/>
      <c r="F43066" s="65"/>
      <c r="G43066" s="34"/>
      <c r="J43066" s="34"/>
      <c r="M43066" s="34"/>
      <c r="P43066" s="34"/>
      <c r="S43066" s="34"/>
      <c r="V43066" s="34"/>
      <c r="Y43066" s="34"/>
      <c r="AJ43066" s="34"/>
      <c r="AM43066" s="34"/>
      <c r="AP43066" s="34"/>
      <c r="AS43066" s="34"/>
    </row>
    <row r="43067" spans="3:45" ht="12.75" x14ac:dyDescent="0.2">
      <c r="C43067" s="34"/>
      <c r="D43067" s="34"/>
      <c r="F43067" s="65"/>
      <c r="G43067" s="34"/>
      <c r="J43067" s="34"/>
      <c r="M43067" s="34"/>
      <c r="P43067" s="34"/>
      <c r="S43067" s="34"/>
      <c r="V43067" s="34"/>
      <c r="Y43067" s="34"/>
      <c r="AJ43067" s="34"/>
      <c r="AM43067" s="34"/>
      <c r="AP43067" s="34"/>
      <c r="AS43067" s="34"/>
    </row>
    <row r="43068" spans="3:45" ht="12.75" x14ac:dyDescent="0.2">
      <c r="C43068" s="34"/>
      <c r="D43068" s="34"/>
      <c r="F43068" s="65"/>
      <c r="G43068" s="34"/>
      <c r="J43068" s="34"/>
      <c r="M43068" s="34"/>
      <c r="P43068" s="34"/>
      <c r="S43068" s="34"/>
      <c r="V43068" s="34"/>
      <c r="Y43068" s="34"/>
      <c r="AJ43068" s="34"/>
      <c r="AM43068" s="34"/>
      <c r="AP43068" s="34"/>
      <c r="AS43068" s="34"/>
    </row>
    <row r="43069" spans="3:45" ht="12.75" x14ac:dyDescent="0.2">
      <c r="C43069" s="34"/>
      <c r="D43069" s="34"/>
      <c r="F43069" s="65"/>
      <c r="G43069" s="34"/>
      <c r="J43069" s="34"/>
      <c r="M43069" s="34"/>
      <c r="P43069" s="34"/>
      <c r="S43069" s="34"/>
      <c r="V43069" s="34"/>
      <c r="Y43069" s="34"/>
      <c r="AJ43069" s="34"/>
      <c r="AM43069" s="34"/>
      <c r="AP43069" s="34"/>
      <c r="AS43069" s="34"/>
    </row>
    <row r="43070" spans="3:45" ht="12.75" x14ac:dyDescent="0.2">
      <c r="C43070" s="34"/>
      <c r="D43070" s="34"/>
      <c r="F43070" s="65"/>
      <c r="G43070" s="34"/>
      <c r="J43070" s="34"/>
      <c r="M43070" s="34"/>
      <c r="P43070" s="34"/>
      <c r="S43070" s="34"/>
      <c r="V43070" s="34"/>
      <c r="Y43070" s="34"/>
      <c r="AJ43070" s="34"/>
      <c r="AM43070" s="34"/>
      <c r="AP43070" s="34"/>
      <c r="AS43070" s="34"/>
    </row>
    <row r="43071" spans="3:45" ht="12.75" x14ac:dyDescent="0.2">
      <c r="C43071" s="34"/>
      <c r="D43071" s="34"/>
      <c r="F43071" s="65"/>
      <c r="G43071" s="34"/>
      <c r="J43071" s="34"/>
      <c r="M43071" s="34"/>
      <c r="P43071" s="34"/>
      <c r="S43071" s="34"/>
      <c r="V43071" s="34"/>
      <c r="Y43071" s="34"/>
      <c r="AJ43071" s="34"/>
      <c r="AM43071" s="34"/>
      <c r="AP43071" s="34"/>
      <c r="AS43071" s="34"/>
    </row>
    <row r="43072" spans="3:45" ht="12.75" x14ac:dyDescent="0.2">
      <c r="C43072" s="34"/>
      <c r="D43072" s="34"/>
      <c r="F43072" s="65"/>
      <c r="G43072" s="34"/>
      <c r="J43072" s="34"/>
      <c r="M43072" s="34"/>
      <c r="P43072" s="34"/>
      <c r="S43072" s="34"/>
      <c r="V43072" s="34"/>
      <c r="Y43072" s="34"/>
      <c r="AJ43072" s="34"/>
      <c r="AM43072" s="34"/>
      <c r="AP43072" s="34"/>
      <c r="AS43072" s="34"/>
    </row>
    <row r="43073" spans="3:45" ht="12.75" x14ac:dyDescent="0.2">
      <c r="C43073" s="34"/>
      <c r="D43073" s="34"/>
      <c r="F43073" s="65"/>
      <c r="G43073" s="34"/>
      <c r="J43073" s="34"/>
      <c r="M43073" s="34"/>
      <c r="P43073" s="34"/>
      <c r="S43073" s="34"/>
      <c r="V43073" s="34"/>
      <c r="Y43073" s="34"/>
      <c r="AJ43073" s="34"/>
      <c r="AM43073" s="34"/>
      <c r="AP43073" s="34"/>
      <c r="AS43073" s="34"/>
    </row>
    <row r="43074" spans="3:45" ht="12.75" x14ac:dyDescent="0.2">
      <c r="C43074" s="34"/>
      <c r="D43074" s="34"/>
      <c r="F43074" s="65"/>
      <c r="G43074" s="34"/>
      <c r="J43074" s="34"/>
      <c r="M43074" s="34"/>
      <c r="P43074" s="34"/>
      <c r="S43074" s="34"/>
      <c r="V43074" s="34"/>
      <c r="Y43074" s="34"/>
      <c r="AJ43074" s="34"/>
      <c r="AM43074" s="34"/>
      <c r="AP43074" s="34"/>
      <c r="AS43074" s="34"/>
    </row>
    <row r="43075" spans="3:45" ht="12.75" x14ac:dyDescent="0.2">
      <c r="C43075" s="34"/>
      <c r="D43075" s="34"/>
      <c r="F43075" s="65"/>
      <c r="G43075" s="34"/>
      <c r="J43075" s="34"/>
      <c r="M43075" s="34"/>
      <c r="P43075" s="34"/>
      <c r="S43075" s="34"/>
      <c r="V43075" s="34"/>
      <c r="Y43075" s="34"/>
      <c r="AJ43075" s="34"/>
      <c r="AM43075" s="34"/>
      <c r="AP43075" s="34"/>
      <c r="AS43075" s="34"/>
    </row>
    <row r="43076" spans="3:45" ht="12.75" x14ac:dyDescent="0.2">
      <c r="C43076" s="34"/>
      <c r="D43076" s="34"/>
      <c r="F43076" s="65"/>
      <c r="G43076" s="34"/>
      <c r="J43076" s="34"/>
      <c r="M43076" s="34"/>
      <c r="P43076" s="34"/>
      <c r="S43076" s="34"/>
      <c r="V43076" s="34"/>
      <c r="Y43076" s="34"/>
      <c r="AJ43076" s="34"/>
      <c r="AM43076" s="34"/>
      <c r="AP43076" s="34"/>
      <c r="AS43076" s="34"/>
    </row>
    <row r="43077" spans="3:45" ht="12.75" x14ac:dyDescent="0.2">
      <c r="C43077" s="34"/>
      <c r="D43077" s="34"/>
      <c r="F43077" s="65"/>
      <c r="G43077" s="34"/>
      <c r="J43077" s="34"/>
      <c r="M43077" s="34"/>
      <c r="P43077" s="34"/>
      <c r="S43077" s="34"/>
      <c r="V43077" s="34"/>
      <c r="Y43077" s="34"/>
      <c r="AJ43077" s="34"/>
      <c r="AM43077" s="34"/>
      <c r="AP43077" s="34"/>
      <c r="AS43077" s="34"/>
    </row>
    <row r="43078" spans="3:45" ht="12.75" x14ac:dyDescent="0.2">
      <c r="C43078" s="34"/>
      <c r="D43078" s="34"/>
      <c r="F43078" s="65"/>
      <c r="G43078" s="34"/>
      <c r="J43078" s="34"/>
      <c r="M43078" s="34"/>
      <c r="P43078" s="34"/>
      <c r="S43078" s="34"/>
      <c r="V43078" s="34"/>
      <c r="Y43078" s="34"/>
      <c r="AJ43078" s="34"/>
      <c r="AM43078" s="34"/>
      <c r="AP43078" s="34"/>
      <c r="AS43078" s="34"/>
    </row>
    <row r="43079" spans="3:45" ht="12.75" x14ac:dyDescent="0.2">
      <c r="C43079" s="34"/>
      <c r="D43079" s="34"/>
      <c r="F43079" s="65"/>
      <c r="G43079" s="34"/>
      <c r="J43079" s="34"/>
      <c r="M43079" s="34"/>
      <c r="P43079" s="34"/>
      <c r="S43079" s="34"/>
      <c r="V43079" s="34"/>
      <c r="Y43079" s="34"/>
      <c r="AJ43079" s="34"/>
      <c r="AM43079" s="34"/>
      <c r="AP43079" s="34"/>
      <c r="AS43079" s="34"/>
    </row>
    <row r="43080" spans="3:45" ht="12.75" x14ac:dyDescent="0.2">
      <c r="C43080" s="34"/>
      <c r="D43080" s="34"/>
      <c r="F43080" s="65"/>
      <c r="G43080" s="34"/>
      <c r="J43080" s="34"/>
      <c r="M43080" s="34"/>
      <c r="P43080" s="34"/>
      <c r="S43080" s="34"/>
      <c r="V43080" s="34"/>
      <c r="Y43080" s="34"/>
      <c r="AJ43080" s="34"/>
      <c r="AM43080" s="34"/>
      <c r="AP43080" s="34"/>
      <c r="AS43080" s="34"/>
    </row>
    <row r="43081" spans="3:45" ht="12.75" x14ac:dyDescent="0.2">
      <c r="C43081" s="34"/>
      <c r="D43081" s="34"/>
      <c r="F43081" s="65"/>
      <c r="G43081" s="34"/>
      <c r="J43081" s="34"/>
      <c r="M43081" s="34"/>
      <c r="P43081" s="34"/>
      <c r="S43081" s="34"/>
      <c r="V43081" s="34"/>
      <c r="Y43081" s="34"/>
      <c r="AJ43081" s="34"/>
      <c r="AM43081" s="34"/>
      <c r="AP43081" s="34"/>
      <c r="AS43081" s="34"/>
    </row>
    <row r="43082" spans="3:45" ht="12.75" x14ac:dyDescent="0.2">
      <c r="C43082" s="34"/>
      <c r="D43082" s="34"/>
      <c r="F43082" s="65"/>
      <c r="G43082" s="34"/>
      <c r="J43082" s="34"/>
      <c r="M43082" s="34"/>
      <c r="P43082" s="34"/>
      <c r="S43082" s="34"/>
      <c r="V43082" s="34"/>
      <c r="Y43082" s="34"/>
      <c r="AJ43082" s="34"/>
      <c r="AM43082" s="34"/>
      <c r="AP43082" s="34"/>
      <c r="AS43082" s="34"/>
    </row>
    <row r="43083" spans="3:45" ht="12.75" x14ac:dyDescent="0.2">
      <c r="C43083" s="34"/>
      <c r="D43083" s="34"/>
      <c r="F43083" s="65"/>
      <c r="G43083" s="34"/>
      <c r="J43083" s="34"/>
      <c r="M43083" s="34"/>
      <c r="P43083" s="34"/>
      <c r="S43083" s="34"/>
      <c r="V43083" s="34"/>
      <c r="Y43083" s="34"/>
      <c r="AJ43083" s="34"/>
      <c r="AM43083" s="34"/>
      <c r="AP43083" s="34"/>
      <c r="AS43083" s="34"/>
    </row>
    <row r="43084" spans="3:45" ht="12.75" x14ac:dyDescent="0.2">
      <c r="C43084" s="34"/>
      <c r="D43084" s="34"/>
      <c r="F43084" s="65"/>
      <c r="G43084" s="34"/>
      <c r="J43084" s="34"/>
      <c r="M43084" s="34"/>
      <c r="P43084" s="34"/>
      <c r="S43084" s="34"/>
      <c r="V43084" s="34"/>
      <c r="Y43084" s="34"/>
      <c r="AJ43084" s="34"/>
      <c r="AM43084" s="34"/>
      <c r="AP43084" s="34"/>
      <c r="AS43084" s="34"/>
    </row>
    <row r="43085" spans="3:45" ht="12.75" x14ac:dyDescent="0.2">
      <c r="C43085" s="34"/>
      <c r="D43085" s="34"/>
      <c r="F43085" s="65"/>
      <c r="G43085" s="34"/>
      <c r="J43085" s="34"/>
      <c r="M43085" s="34"/>
      <c r="P43085" s="34"/>
      <c r="S43085" s="34"/>
      <c r="V43085" s="34"/>
      <c r="Y43085" s="34"/>
      <c r="AJ43085" s="34"/>
      <c r="AM43085" s="34"/>
      <c r="AP43085" s="34"/>
      <c r="AS43085" s="34"/>
    </row>
    <row r="43086" spans="3:45" ht="12.75" x14ac:dyDescent="0.2">
      <c r="C43086" s="34"/>
      <c r="D43086" s="34"/>
      <c r="F43086" s="65"/>
      <c r="G43086" s="34"/>
      <c r="J43086" s="34"/>
      <c r="M43086" s="34"/>
      <c r="P43086" s="34"/>
      <c r="S43086" s="34"/>
      <c r="V43086" s="34"/>
      <c r="Y43086" s="34"/>
      <c r="AJ43086" s="34"/>
      <c r="AM43086" s="34"/>
      <c r="AP43086" s="34"/>
      <c r="AS43086" s="34"/>
    </row>
    <row r="43087" spans="3:45" ht="12.75" x14ac:dyDescent="0.2">
      <c r="C43087" s="34"/>
      <c r="D43087" s="34"/>
      <c r="F43087" s="65"/>
      <c r="G43087" s="34"/>
      <c r="J43087" s="34"/>
      <c r="M43087" s="34"/>
      <c r="P43087" s="34"/>
      <c r="S43087" s="34"/>
      <c r="V43087" s="34"/>
      <c r="Y43087" s="34"/>
      <c r="AJ43087" s="34"/>
      <c r="AM43087" s="34"/>
      <c r="AP43087" s="34"/>
      <c r="AS43087" s="34"/>
    </row>
    <row r="43088" spans="3:45" ht="12.75" x14ac:dyDescent="0.2">
      <c r="C43088" s="34"/>
      <c r="D43088" s="34"/>
      <c r="F43088" s="65"/>
      <c r="G43088" s="34"/>
      <c r="J43088" s="34"/>
      <c r="M43088" s="34"/>
      <c r="P43088" s="34"/>
      <c r="S43088" s="34"/>
      <c r="V43088" s="34"/>
      <c r="Y43088" s="34"/>
      <c r="AJ43088" s="34"/>
      <c r="AM43088" s="34"/>
      <c r="AP43088" s="34"/>
      <c r="AS43088" s="34"/>
    </row>
    <row r="43089" spans="3:45" ht="12.75" x14ac:dyDescent="0.2">
      <c r="C43089" s="34"/>
      <c r="D43089" s="34"/>
      <c r="F43089" s="65"/>
      <c r="G43089" s="34"/>
      <c r="J43089" s="34"/>
      <c r="M43089" s="34"/>
      <c r="P43089" s="34"/>
      <c r="S43089" s="34"/>
      <c r="V43089" s="34"/>
      <c r="Y43089" s="34"/>
      <c r="AJ43089" s="34"/>
      <c r="AM43089" s="34"/>
      <c r="AP43089" s="34"/>
      <c r="AS43089" s="34"/>
    </row>
    <row r="43090" spans="3:45" ht="12.75" x14ac:dyDescent="0.2">
      <c r="C43090" s="34"/>
      <c r="D43090" s="34"/>
      <c r="F43090" s="65"/>
      <c r="G43090" s="34"/>
      <c r="J43090" s="34"/>
      <c r="M43090" s="34"/>
      <c r="P43090" s="34"/>
      <c r="S43090" s="34"/>
      <c r="V43090" s="34"/>
      <c r="Y43090" s="34"/>
      <c r="AJ43090" s="34"/>
      <c r="AM43090" s="34"/>
      <c r="AP43090" s="34"/>
      <c r="AS43090" s="34"/>
    </row>
    <row r="43091" spans="3:45" ht="12.75" x14ac:dyDescent="0.2">
      <c r="C43091" s="34"/>
      <c r="D43091" s="34"/>
      <c r="F43091" s="65"/>
      <c r="G43091" s="34"/>
      <c r="J43091" s="34"/>
      <c r="M43091" s="34"/>
      <c r="P43091" s="34"/>
      <c r="S43091" s="34"/>
      <c r="V43091" s="34"/>
      <c r="Y43091" s="34"/>
      <c r="AJ43091" s="34"/>
      <c r="AM43091" s="34"/>
      <c r="AP43091" s="34"/>
      <c r="AS43091" s="34"/>
    </row>
    <row r="43092" spans="3:45" ht="12.75" x14ac:dyDescent="0.2">
      <c r="C43092" s="34"/>
      <c r="D43092" s="34"/>
      <c r="F43092" s="65"/>
      <c r="G43092" s="34"/>
      <c r="J43092" s="34"/>
      <c r="M43092" s="34"/>
      <c r="P43092" s="34"/>
      <c r="S43092" s="34"/>
      <c r="V43092" s="34"/>
      <c r="Y43092" s="34"/>
      <c r="AJ43092" s="34"/>
      <c r="AM43092" s="34"/>
      <c r="AP43092" s="34"/>
      <c r="AS43092" s="34"/>
    </row>
    <row r="43093" spans="3:45" ht="12.75" x14ac:dyDescent="0.2">
      <c r="C43093" s="34"/>
      <c r="D43093" s="34"/>
      <c r="F43093" s="65"/>
      <c r="G43093" s="34"/>
      <c r="J43093" s="34"/>
      <c r="M43093" s="34"/>
      <c r="P43093" s="34"/>
      <c r="S43093" s="34"/>
      <c r="V43093" s="34"/>
      <c r="Y43093" s="34"/>
      <c r="AJ43093" s="34"/>
      <c r="AM43093" s="34"/>
      <c r="AP43093" s="34"/>
      <c r="AS43093" s="34"/>
    </row>
    <row r="43094" spans="3:45" ht="12.75" x14ac:dyDescent="0.2">
      <c r="C43094" s="34"/>
      <c r="D43094" s="34"/>
      <c r="F43094" s="65"/>
      <c r="G43094" s="34"/>
      <c r="J43094" s="34"/>
      <c r="M43094" s="34"/>
      <c r="P43094" s="34"/>
      <c r="S43094" s="34"/>
      <c r="V43094" s="34"/>
      <c r="Y43094" s="34"/>
      <c r="AJ43094" s="34"/>
      <c r="AM43094" s="34"/>
      <c r="AP43094" s="34"/>
      <c r="AS43094" s="34"/>
    </row>
    <row r="43095" spans="3:45" ht="12.75" x14ac:dyDescent="0.2">
      <c r="C43095" s="34"/>
      <c r="D43095" s="34"/>
      <c r="F43095" s="65"/>
      <c r="G43095" s="34"/>
      <c r="J43095" s="34"/>
      <c r="M43095" s="34"/>
      <c r="P43095" s="34"/>
      <c r="S43095" s="34"/>
      <c r="V43095" s="34"/>
      <c r="Y43095" s="34"/>
      <c r="AJ43095" s="34"/>
      <c r="AM43095" s="34"/>
      <c r="AP43095" s="34"/>
      <c r="AS43095" s="34"/>
    </row>
    <row r="43096" spans="3:45" ht="12.75" x14ac:dyDescent="0.2">
      <c r="C43096" s="34"/>
      <c r="D43096" s="34"/>
      <c r="F43096" s="65"/>
      <c r="G43096" s="34"/>
      <c r="J43096" s="34"/>
      <c r="M43096" s="34"/>
      <c r="P43096" s="34"/>
      <c r="S43096" s="34"/>
      <c r="V43096" s="34"/>
      <c r="Y43096" s="34"/>
      <c r="AJ43096" s="34"/>
      <c r="AM43096" s="34"/>
      <c r="AP43096" s="34"/>
      <c r="AS43096" s="34"/>
    </row>
    <row r="43097" spans="3:45" ht="12.75" x14ac:dyDescent="0.2">
      <c r="C43097" s="34"/>
      <c r="D43097" s="34"/>
      <c r="F43097" s="65"/>
      <c r="G43097" s="34"/>
      <c r="J43097" s="34"/>
      <c r="M43097" s="34"/>
      <c r="P43097" s="34"/>
      <c r="S43097" s="34"/>
      <c r="V43097" s="34"/>
      <c r="Y43097" s="34"/>
      <c r="AJ43097" s="34"/>
      <c r="AM43097" s="34"/>
      <c r="AP43097" s="34"/>
      <c r="AS43097" s="34"/>
    </row>
    <row r="43098" spans="3:45" ht="12.75" x14ac:dyDescent="0.2">
      <c r="C43098" s="34"/>
      <c r="D43098" s="34"/>
      <c r="F43098" s="65"/>
      <c r="G43098" s="34"/>
      <c r="J43098" s="34"/>
      <c r="M43098" s="34"/>
      <c r="P43098" s="34"/>
      <c r="S43098" s="34"/>
      <c r="V43098" s="34"/>
      <c r="Y43098" s="34"/>
      <c r="AJ43098" s="34"/>
      <c r="AM43098" s="34"/>
      <c r="AP43098" s="34"/>
      <c r="AS43098" s="34"/>
    </row>
    <row r="43099" spans="3:45" ht="12.75" x14ac:dyDescent="0.2">
      <c r="C43099" s="34"/>
      <c r="D43099" s="34"/>
      <c r="F43099" s="65"/>
      <c r="G43099" s="34"/>
      <c r="J43099" s="34"/>
      <c r="M43099" s="34"/>
      <c r="P43099" s="34"/>
      <c r="S43099" s="34"/>
      <c r="V43099" s="34"/>
      <c r="Y43099" s="34"/>
      <c r="AJ43099" s="34"/>
      <c r="AM43099" s="34"/>
      <c r="AP43099" s="34"/>
      <c r="AS43099" s="34"/>
    </row>
    <row r="43100" spans="3:45" ht="12.75" x14ac:dyDescent="0.2">
      <c r="C43100" s="34"/>
      <c r="D43100" s="34"/>
      <c r="F43100" s="65"/>
      <c r="G43100" s="34"/>
      <c r="J43100" s="34"/>
      <c r="M43100" s="34"/>
      <c r="P43100" s="34"/>
      <c r="S43100" s="34"/>
      <c r="V43100" s="34"/>
      <c r="Y43100" s="34"/>
      <c r="AJ43100" s="34"/>
      <c r="AM43100" s="34"/>
      <c r="AP43100" s="34"/>
      <c r="AS43100" s="34"/>
    </row>
    <row r="43101" spans="3:45" ht="12.75" x14ac:dyDescent="0.2">
      <c r="C43101" s="34"/>
      <c r="D43101" s="34"/>
      <c r="F43101" s="65"/>
      <c r="G43101" s="34"/>
      <c r="J43101" s="34"/>
      <c r="M43101" s="34"/>
      <c r="P43101" s="34"/>
      <c r="S43101" s="34"/>
      <c r="V43101" s="34"/>
      <c r="Y43101" s="34"/>
      <c r="AJ43101" s="34"/>
      <c r="AM43101" s="34"/>
      <c r="AP43101" s="34"/>
      <c r="AS43101" s="34"/>
    </row>
    <row r="43102" spans="3:45" ht="12.75" x14ac:dyDescent="0.2">
      <c r="C43102" s="34"/>
      <c r="D43102" s="34"/>
      <c r="F43102" s="65"/>
      <c r="G43102" s="34"/>
      <c r="J43102" s="34"/>
      <c r="M43102" s="34"/>
      <c r="P43102" s="34"/>
      <c r="S43102" s="34"/>
      <c r="V43102" s="34"/>
      <c r="Y43102" s="34"/>
      <c r="AJ43102" s="34"/>
      <c r="AM43102" s="34"/>
      <c r="AP43102" s="34"/>
      <c r="AS43102" s="34"/>
    </row>
    <row r="43103" spans="3:45" ht="12.75" x14ac:dyDescent="0.2">
      <c r="C43103" s="34"/>
      <c r="D43103" s="34"/>
      <c r="F43103" s="65"/>
      <c r="G43103" s="34"/>
      <c r="J43103" s="34"/>
      <c r="M43103" s="34"/>
      <c r="P43103" s="34"/>
      <c r="S43103" s="34"/>
      <c r="V43103" s="34"/>
      <c r="Y43103" s="34"/>
      <c r="AJ43103" s="34"/>
      <c r="AM43103" s="34"/>
      <c r="AP43103" s="34"/>
      <c r="AS43103" s="34"/>
    </row>
    <row r="43104" spans="3:45" ht="12.75" x14ac:dyDescent="0.2">
      <c r="C43104" s="34"/>
      <c r="D43104" s="34"/>
      <c r="F43104" s="65"/>
      <c r="G43104" s="34"/>
      <c r="J43104" s="34"/>
      <c r="M43104" s="34"/>
      <c r="P43104" s="34"/>
      <c r="S43104" s="34"/>
      <c r="V43104" s="34"/>
      <c r="Y43104" s="34"/>
      <c r="AJ43104" s="34"/>
      <c r="AM43104" s="34"/>
      <c r="AP43104" s="34"/>
      <c r="AS43104" s="34"/>
    </row>
    <row r="43105" spans="3:45" ht="12.75" x14ac:dyDescent="0.2">
      <c r="C43105" s="34"/>
      <c r="D43105" s="34"/>
      <c r="F43105" s="65"/>
      <c r="G43105" s="34"/>
      <c r="J43105" s="34"/>
      <c r="M43105" s="34"/>
      <c r="P43105" s="34"/>
      <c r="S43105" s="34"/>
      <c r="V43105" s="34"/>
      <c r="Y43105" s="34"/>
      <c r="AJ43105" s="34"/>
      <c r="AM43105" s="34"/>
      <c r="AP43105" s="34"/>
      <c r="AS43105" s="34"/>
    </row>
    <row r="43106" spans="3:45" ht="12.75" x14ac:dyDescent="0.2">
      <c r="C43106" s="34"/>
      <c r="D43106" s="34"/>
      <c r="F43106" s="65"/>
      <c r="G43106" s="34"/>
      <c r="J43106" s="34"/>
      <c r="M43106" s="34"/>
      <c r="P43106" s="34"/>
      <c r="S43106" s="34"/>
      <c r="V43106" s="34"/>
      <c r="Y43106" s="34"/>
      <c r="AJ43106" s="34"/>
      <c r="AM43106" s="34"/>
      <c r="AP43106" s="34"/>
      <c r="AS43106" s="34"/>
    </row>
    <row r="43107" spans="3:45" ht="12.75" x14ac:dyDescent="0.2">
      <c r="C43107" s="34"/>
      <c r="D43107" s="34"/>
      <c r="F43107" s="65"/>
      <c r="G43107" s="34"/>
      <c r="J43107" s="34"/>
      <c r="M43107" s="34"/>
      <c r="P43107" s="34"/>
      <c r="S43107" s="34"/>
      <c r="V43107" s="34"/>
      <c r="Y43107" s="34"/>
      <c r="AJ43107" s="34"/>
      <c r="AM43107" s="34"/>
      <c r="AP43107" s="34"/>
      <c r="AS43107" s="34"/>
    </row>
    <row r="43108" spans="3:45" ht="12.75" x14ac:dyDescent="0.2">
      <c r="C43108" s="34"/>
      <c r="D43108" s="34"/>
      <c r="F43108" s="65"/>
      <c r="G43108" s="34"/>
      <c r="J43108" s="34"/>
      <c r="M43108" s="34"/>
      <c r="P43108" s="34"/>
      <c r="S43108" s="34"/>
      <c r="V43108" s="34"/>
      <c r="Y43108" s="34"/>
      <c r="AJ43108" s="34"/>
      <c r="AM43108" s="34"/>
      <c r="AP43108" s="34"/>
      <c r="AS43108" s="34"/>
    </row>
    <row r="43109" spans="3:45" ht="12.75" x14ac:dyDescent="0.2">
      <c r="C43109" s="34"/>
      <c r="D43109" s="34"/>
      <c r="F43109" s="65"/>
      <c r="G43109" s="34"/>
      <c r="J43109" s="34"/>
      <c r="M43109" s="34"/>
      <c r="P43109" s="34"/>
      <c r="S43109" s="34"/>
      <c r="V43109" s="34"/>
      <c r="Y43109" s="34"/>
      <c r="AJ43109" s="34"/>
      <c r="AM43109" s="34"/>
      <c r="AP43109" s="34"/>
      <c r="AS43109" s="34"/>
    </row>
    <row r="43110" spans="3:45" ht="12.75" x14ac:dyDescent="0.2">
      <c r="C43110" s="34"/>
      <c r="D43110" s="34"/>
      <c r="F43110" s="65"/>
      <c r="G43110" s="34"/>
      <c r="J43110" s="34"/>
      <c r="M43110" s="34"/>
      <c r="P43110" s="34"/>
      <c r="S43110" s="34"/>
      <c r="V43110" s="34"/>
      <c r="Y43110" s="34"/>
      <c r="AJ43110" s="34"/>
      <c r="AM43110" s="34"/>
      <c r="AP43110" s="34"/>
      <c r="AS43110" s="34"/>
    </row>
    <row r="43111" spans="3:45" ht="12.75" x14ac:dyDescent="0.2">
      <c r="C43111" s="34"/>
      <c r="D43111" s="34"/>
      <c r="F43111" s="65"/>
      <c r="G43111" s="34"/>
      <c r="J43111" s="34"/>
      <c r="M43111" s="34"/>
      <c r="P43111" s="34"/>
      <c r="S43111" s="34"/>
      <c r="V43111" s="34"/>
      <c r="Y43111" s="34"/>
      <c r="AJ43111" s="34"/>
      <c r="AM43111" s="34"/>
      <c r="AP43111" s="34"/>
      <c r="AS43111" s="34"/>
    </row>
    <row r="43112" spans="3:45" ht="12.75" x14ac:dyDescent="0.2">
      <c r="C43112" s="34"/>
      <c r="D43112" s="34"/>
      <c r="F43112" s="65"/>
      <c r="G43112" s="34"/>
      <c r="J43112" s="34"/>
      <c r="M43112" s="34"/>
      <c r="P43112" s="34"/>
      <c r="S43112" s="34"/>
      <c r="V43112" s="34"/>
      <c r="Y43112" s="34"/>
      <c r="AJ43112" s="34"/>
      <c r="AM43112" s="34"/>
      <c r="AP43112" s="34"/>
      <c r="AS43112" s="34"/>
    </row>
    <row r="43113" spans="3:45" ht="12.75" x14ac:dyDescent="0.2">
      <c r="C43113" s="34"/>
      <c r="D43113" s="34"/>
      <c r="F43113" s="65"/>
      <c r="G43113" s="34"/>
      <c r="J43113" s="34"/>
      <c r="M43113" s="34"/>
      <c r="P43113" s="34"/>
      <c r="S43113" s="34"/>
      <c r="V43113" s="34"/>
      <c r="Y43113" s="34"/>
      <c r="AJ43113" s="34"/>
      <c r="AM43113" s="34"/>
      <c r="AP43113" s="34"/>
      <c r="AS43113" s="34"/>
    </row>
    <row r="43114" spans="3:45" ht="12.75" x14ac:dyDescent="0.2">
      <c r="C43114" s="34"/>
      <c r="D43114" s="34"/>
      <c r="F43114" s="65"/>
      <c r="G43114" s="34"/>
      <c r="J43114" s="34"/>
      <c r="M43114" s="34"/>
      <c r="P43114" s="34"/>
      <c r="S43114" s="34"/>
      <c r="V43114" s="34"/>
      <c r="Y43114" s="34"/>
      <c r="AJ43114" s="34"/>
      <c r="AM43114" s="34"/>
      <c r="AP43114" s="34"/>
      <c r="AS43114" s="34"/>
    </row>
    <row r="43115" spans="3:45" ht="12.75" x14ac:dyDescent="0.2">
      <c r="C43115" s="34"/>
      <c r="D43115" s="34"/>
      <c r="F43115" s="65"/>
      <c r="G43115" s="34"/>
      <c r="J43115" s="34"/>
      <c r="M43115" s="34"/>
      <c r="P43115" s="34"/>
      <c r="S43115" s="34"/>
      <c r="V43115" s="34"/>
      <c r="Y43115" s="34"/>
      <c r="AJ43115" s="34"/>
      <c r="AM43115" s="34"/>
      <c r="AP43115" s="34"/>
      <c r="AS43115" s="34"/>
    </row>
    <row r="43116" spans="3:45" ht="12.75" x14ac:dyDescent="0.2">
      <c r="C43116" s="34"/>
      <c r="D43116" s="34"/>
      <c r="F43116" s="65"/>
      <c r="G43116" s="34"/>
      <c r="J43116" s="34"/>
      <c r="M43116" s="34"/>
      <c r="P43116" s="34"/>
      <c r="S43116" s="34"/>
      <c r="V43116" s="34"/>
      <c r="Y43116" s="34"/>
      <c r="AJ43116" s="34"/>
      <c r="AM43116" s="34"/>
      <c r="AP43116" s="34"/>
      <c r="AS43116" s="34"/>
    </row>
    <row r="43117" spans="3:45" ht="12.75" x14ac:dyDescent="0.2">
      <c r="C43117" s="34"/>
      <c r="D43117" s="34"/>
      <c r="F43117" s="65"/>
      <c r="G43117" s="34"/>
      <c r="J43117" s="34"/>
      <c r="M43117" s="34"/>
      <c r="P43117" s="34"/>
      <c r="S43117" s="34"/>
      <c r="V43117" s="34"/>
      <c r="Y43117" s="34"/>
      <c r="AJ43117" s="34"/>
      <c r="AM43117" s="34"/>
      <c r="AP43117" s="34"/>
      <c r="AS43117" s="34"/>
    </row>
    <row r="43118" spans="3:45" ht="12.75" x14ac:dyDescent="0.2">
      <c r="C43118" s="34"/>
      <c r="D43118" s="34"/>
      <c r="F43118" s="65"/>
      <c r="G43118" s="34"/>
      <c r="J43118" s="34"/>
      <c r="M43118" s="34"/>
      <c r="P43118" s="34"/>
      <c r="S43118" s="34"/>
      <c r="V43118" s="34"/>
      <c r="Y43118" s="34"/>
      <c r="AJ43118" s="34"/>
      <c r="AM43118" s="34"/>
      <c r="AP43118" s="34"/>
      <c r="AS43118" s="34"/>
    </row>
    <row r="43119" spans="3:45" ht="12.75" x14ac:dyDescent="0.2">
      <c r="C43119" s="34"/>
      <c r="D43119" s="34"/>
      <c r="F43119" s="65"/>
      <c r="G43119" s="34"/>
      <c r="J43119" s="34"/>
      <c r="M43119" s="34"/>
      <c r="P43119" s="34"/>
      <c r="S43119" s="34"/>
      <c r="V43119" s="34"/>
      <c r="Y43119" s="34"/>
      <c r="AJ43119" s="34"/>
      <c r="AM43119" s="34"/>
      <c r="AP43119" s="34"/>
      <c r="AS43119" s="34"/>
    </row>
    <row r="43120" spans="3:45" ht="12.75" x14ac:dyDescent="0.2">
      <c r="C43120" s="34"/>
      <c r="D43120" s="34"/>
      <c r="F43120" s="65"/>
      <c r="G43120" s="34"/>
      <c r="J43120" s="34"/>
      <c r="M43120" s="34"/>
      <c r="P43120" s="34"/>
      <c r="S43120" s="34"/>
      <c r="V43120" s="34"/>
      <c r="Y43120" s="34"/>
      <c r="AJ43120" s="34"/>
      <c r="AM43120" s="34"/>
      <c r="AP43120" s="34"/>
      <c r="AS43120" s="34"/>
    </row>
    <row r="43121" spans="3:45" ht="12.75" x14ac:dyDescent="0.2">
      <c r="C43121" s="34"/>
      <c r="D43121" s="34"/>
      <c r="F43121" s="65"/>
      <c r="G43121" s="34"/>
      <c r="J43121" s="34"/>
      <c r="M43121" s="34"/>
      <c r="P43121" s="34"/>
      <c r="S43121" s="34"/>
      <c r="V43121" s="34"/>
      <c r="Y43121" s="34"/>
      <c r="AJ43121" s="34"/>
      <c r="AM43121" s="34"/>
      <c r="AP43121" s="34"/>
      <c r="AS43121" s="34"/>
    </row>
    <row r="43122" spans="3:45" ht="12.75" x14ac:dyDescent="0.2">
      <c r="C43122" s="34"/>
      <c r="D43122" s="34"/>
      <c r="F43122" s="65"/>
      <c r="G43122" s="34"/>
      <c r="J43122" s="34"/>
      <c r="M43122" s="34"/>
      <c r="P43122" s="34"/>
      <c r="S43122" s="34"/>
      <c r="V43122" s="34"/>
      <c r="Y43122" s="34"/>
      <c r="AJ43122" s="34"/>
      <c r="AM43122" s="34"/>
      <c r="AP43122" s="34"/>
      <c r="AS43122" s="34"/>
    </row>
    <row r="43123" spans="3:45" ht="12.75" x14ac:dyDescent="0.2">
      <c r="C43123" s="34"/>
      <c r="D43123" s="34"/>
      <c r="F43123" s="65"/>
      <c r="G43123" s="34"/>
      <c r="J43123" s="34"/>
      <c r="M43123" s="34"/>
      <c r="P43123" s="34"/>
      <c r="S43123" s="34"/>
      <c r="V43123" s="34"/>
      <c r="Y43123" s="34"/>
      <c r="AJ43123" s="34"/>
      <c r="AM43123" s="34"/>
      <c r="AP43123" s="34"/>
      <c r="AS43123" s="34"/>
    </row>
    <row r="43124" spans="3:45" ht="12.75" x14ac:dyDescent="0.2">
      <c r="C43124" s="34"/>
      <c r="D43124" s="34"/>
      <c r="F43124" s="65"/>
      <c r="G43124" s="34"/>
      <c r="J43124" s="34"/>
      <c r="M43124" s="34"/>
      <c r="P43124" s="34"/>
      <c r="S43124" s="34"/>
      <c r="V43124" s="34"/>
      <c r="Y43124" s="34"/>
      <c r="AJ43124" s="34"/>
      <c r="AM43124" s="34"/>
      <c r="AP43124" s="34"/>
      <c r="AS43124" s="34"/>
    </row>
    <row r="43125" spans="3:45" ht="12.75" x14ac:dyDescent="0.2">
      <c r="C43125" s="34"/>
      <c r="D43125" s="34"/>
      <c r="F43125" s="65"/>
      <c r="G43125" s="34"/>
      <c r="J43125" s="34"/>
      <c r="M43125" s="34"/>
      <c r="P43125" s="34"/>
      <c r="S43125" s="34"/>
      <c r="V43125" s="34"/>
      <c r="Y43125" s="34"/>
      <c r="AJ43125" s="34"/>
      <c r="AM43125" s="34"/>
      <c r="AP43125" s="34"/>
      <c r="AS43125" s="34"/>
    </row>
    <row r="43126" spans="3:45" ht="12.75" x14ac:dyDescent="0.2">
      <c r="C43126" s="34"/>
      <c r="D43126" s="34"/>
      <c r="F43126" s="65"/>
      <c r="G43126" s="34"/>
      <c r="J43126" s="34"/>
      <c r="M43126" s="34"/>
      <c r="P43126" s="34"/>
      <c r="S43126" s="34"/>
      <c r="V43126" s="34"/>
      <c r="Y43126" s="34"/>
      <c r="AJ43126" s="34"/>
      <c r="AM43126" s="34"/>
      <c r="AP43126" s="34"/>
      <c r="AS43126" s="34"/>
    </row>
    <row r="43127" spans="3:45" ht="12.75" x14ac:dyDescent="0.2">
      <c r="C43127" s="34"/>
      <c r="D43127" s="34"/>
      <c r="F43127" s="65"/>
      <c r="G43127" s="34"/>
      <c r="J43127" s="34"/>
      <c r="M43127" s="34"/>
      <c r="P43127" s="34"/>
      <c r="S43127" s="34"/>
      <c r="V43127" s="34"/>
      <c r="Y43127" s="34"/>
      <c r="AJ43127" s="34"/>
      <c r="AM43127" s="34"/>
      <c r="AP43127" s="34"/>
      <c r="AS43127" s="34"/>
    </row>
    <row r="43128" spans="3:45" ht="12.75" x14ac:dyDescent="0.2">
      <c r="C43128" s="34"/>
      <c r="D43128" s="34"/>
      <c r="F43128" s="65"/>
      <c r="G43128" s="34"/>
      <c r="J43128" s="34"/>
      <c r="M43128" s="34"/>
      <c r="P43128" s="34"/>
      <c r="S43128" s="34"/>
      <c r="V43128" s="34"/>
      <c r="Y43128" s="34"/>
      <c r="AJ43128" s="34"/>
      <c r="AM43128" s="34"/>
      <c r="AP43128" s="34"/>
      <c r="AS43128" s="34"/>
    </row>
    <row r="43129" spans="3:45" ht="12.75" x14ac:dyDescent="0.2">
      <c r="C43129" s="34"/>
      <c r="D43129" s="34"/>
      <c r="F43129" s="65"/>
      <c r="G43129" s="34"/>
      <c r="J43129" s="34"/>
      <c r="M43129" s="34"/>
      <c r="P43129" s="34"/>
      <c r="S43129" s="34"/>
      <c r="V43129" s="34"/>
      <c r="Y43129" s="34"/>
      <c r="AJ43129" s="34"/>
      <c r="AM43129" s="34"/>
      <c r="AP43129" s="34"/>
      <c r="AS43129" s="34"/>
    </row>
    <row r="43130" spans="3:45" ht="12.75" x14ac:dyDescent="0.2">
      <c r="C43130" s="34"/>
      <c r="D43130" s="34"/>
      <c r="F43130" s="65"/>
      <c r="G43130" s="34"/>
      <c r="J43130" s="34"/>
      <c r="M43130" s="34"/>
      <c r="P43130" s="34"/>
      <c r="S43130" s="34"/>
      <c r="V43130" s="34"/>
      <c r="Y43130" s="34"/>
      <c r="AJ43130" s="34"/>
      <c r="AM43130" s="34"/>
      <c r="AP43130" s="34"/>
      <c r="AS43130" s="34"/>
    </row>
    <row r="43131" spans="3:45" ht="12.75" x14ac:dyDescent="0.2">
      <c r="C43131" s="34"/>
      <c r="D43131" s="34"/>
      <c r="F43131" s="65"/>
      <c r="G43131" s="34"/>
      <c r="J43131" s="34"/>
      <c r="M43131" s="34"/>
      <c r="P43131" s="34"/>
      <c r="S43131" s="34"/>
      <c r="V43131" s="34"/>
      <c r="Y43131" s="34"/>
      <c r="AJ43131" s="34"/>
      <c r="AM43131" s="34"/>
      <c r="AP43131" s="34"/>
      <c r="AS43131" s="34"/>
    </row>
    <row r="43132" spans="3:45" ht="12.75" x14ac:dyDescent="0.2">
      <c r="C43132" s="34"/>
      <c r="D43132" s="34"/>
      <c r="F43132" s="65"/>
      <c r="G43132" s="34"/>
      <c r="J43132" s="34"/>
      <c r="M43132" s="34"/>
      <c r="P43132" s="34"/>
      <c r="S43132" s="34"/>
      <c r="V43132" s="34"/>
      <c r="Y43132" s="34"/>
      <c r="AJ43132" s="34"/>
      <c r="AM43132" s="34"/>
      <c r="AP43132" s="34"/>
      <c r="AS43132" s="34"/>
    </row>
    <row r="43133" spans="3:45" ht="12.75" x14ac:dyDescent="0.2">
      <c r="C43133" s="34"/>
      <c r="D43133" s="34"/>
      <c r="F43133" s="65"/>
      <c r="G43133" s="34"/>
      <c r="J43133" s="34"/>
      <c r="M43133" s="34"/>
      <c r="P43133" s="34"/>
      <c r="S43133" s="34"/>
      <c r="V43133" s="34"/>
      <c r="Y43133" s="34"/>
      <c r="AJ43133" s="34"/>
      <c r="AM43133" s="34"/>
      <c r="AP43133" s="34"/>
      <c r="AS43133" s="34"/>
    </row>
    <row r="43134" spans="3:45" ht="12.75" x14ac:dyDescent="0.2">
      <c r="C43134" s="34"/>
      <c r="D43134" s="34"/>
      <c r="F43134" s="65"/>
      <c r="G43134" s="34"/>
      <c r="J43134" s="34"/>
      <c r="M43134" s="34"/>
      <c r="P43134" s="34"/>
      <c r="S43134" s="34"/>
      <c r="V43134" s="34"/>
      <c r="Y43134" s="34"/>
      <c r="AJ43134" s="34"/>
      <c r="AM43134" s="34"/>
      <c r="AP43134" s="34"/>
      <c r="AS43134" s="34"/>
    </row>
    <row r="43135" spans="3:45" ht="12.75" x14ac:dyDescent="0.2">
      <c r="C43135" s="34"/>
      <c r="D43135" s="34"/>
      <c r="F43135" s="65"/>
      <c r="G43135" s="34"/>
      <c r="J43135" s="34"/>
      <c r="M43135" s="34"/>
      <c r="P43135" s="34"/>
      <c r="S43135" s="34"/>
      <c r="V43135" s="34"/>
      <c r="Y43135" s="34"/>
      <c r="AJ43135" s="34"/>
      <c r="AM43135" s="34"/>
      <c r="AP43135" s="34"/>
      <c r="AS43135" s="34"/>
    </row>
    <row r="43136" spans="3:45" ht="12.75" x14ac:dyDescent="0.2">
      <c r="C43136" s="34"/>
      <c r="D43136" s="34"/>
      <c r="F43136" s="65"/>
      <c r="G43136" s="34"/>
      <c r="J43136" s="34"/>
      <c r="M43136" s="34"/>
      <c r="P43136" s="34"/>
      <c r="S43136" s="34"/>
      <c r="V43136" s="34"/>
      <c r="Y43136" s="34"/>
      <c r="AJ43136" s="34"/>
      <c r="AM43136" s="34"/>
      <c r="AP43136" s="34"/>
      <c r="AS43136" s="34"/>
    </row>
    <row r="43137" spans="3:45" ht="12.75" x14ac:dyDescent="0.2">
      <c r="C43137" s="34"/>
      <c r="D43137" s="34"/>
      <c r="F43137" s="65"/>
      <c r="G43137" s="34"/>
      <c r="J43137" s="34"/>
      <c r="M43137" s="34"/>
      <c r="P43137" s="34"/>
      <c r="S43137" s="34"/>
      <c r="V43137" s="34"/>
      <c r="Y43137" s="34"/>
      <c r="AJ43137" s="34"/>
      <c r="AM43137" s="34"/>
      <c r="AP43137" s="34"/>
      <c r="AS43137" s="34"/>
    </row>
    <row r="43138" spans="3:45" ht="12.75" x14ac:dyDescent="0.2">
      <c r="C43138" s="34"/>
      <c r="D43138" s="34"/>
      <c r="F43138" s="65"/>
      <c r="G43138" s="34"/>
      <c r="J43138" s="34"/>
      <c r="M43138" s="34"/>
      <c r="P43138" s="34"/>
      <c r="S43138" s="34"/>
      <c r="V43138" s="34"/>
      <c r="Y43138" s="34"/>
      <c r="AJ43138" s="34"/>
      <c r="AM43138" s="34"/>
      <c r="AP43138" s="34"/>
      <c r="AS43138" s="34"/>
    </row>
    <row r="43139" spans="3:45" ht="12.75" x14ac:dyDescent="0.2">
      <c r="C43139" s="34"/>
      <c r="D43139" s="34"/>
      <c r="F43139" s="65"/>
      <c r="G43139" s="34"/>
      <c r="J43139" s="34"/>
      <c r="M43139" s="34"/>
      <c r="P43139" s="34"/>
      <c r="S43139" s="34"/>
      <c r="V43139" s="34"/>
      <c r="Y43139" s="34"/>
      <c r="AJ43139" s="34"/>
      <c r="AM43139" s="34"/>
      <c r="AP43139" s="34"/>
      <c r="AS43139" s="34"/>
    </row>
    <row r="43140" spans="3:45" ht="12.75" x14ac:dyDescent="0.2">
      <c r="C43140" s="34"/>
      <c r="D43140" s="34"/>
      <c r="F43140" s="65"/>
      <c r="G43140" s="34"/>
      <c r="J43140" s="34"/>
      <c r="M43140" s="34"/>
      <c r="P43140" s="34"/>
      <c r="S43140" s="34"/>
      <c r="V43140" s="34"/>
      <c r="Y43140" s="34"/>
      <c r="AJ43140" s="34"/>
      <c r="AM43140" s="34"/>
      <c r="AP43140" s="34"/>
      <c r="AS43140" s="34"/>
    </row>
    <row r="43141" spans="3:45" ht="12.75" x14ac:dyDescent="0.2">
      <c r="C43141" s="34"/>
      <c r="D43141" s="34"/>
      <c r="F43141" s="65"/>
      <c r="G43141" s="34"/>
      <c r="J43141" s="34"/>
      <c r="M43141" s="34"/>
      <c r="P43141" s="34"/>
      <c r="S43141" s="34"/>
      <c r="V43141" s="34"/>
      <c r="Y43141" s="34"/>
      <c r="AJ43141" s="34"/>
      <c r="AM43141" s="34"/>
      <c r="AP43141" s="34"/>
      <c r="AS43141" s="34"/>
    </row>
    <row r="43142" spans="3:45" ht="12.75" x14ac:dyDescent="0.2">
      <c r="C43142" s="34"/>
      <c r="D43142" s="34"/>
      <c r="F43142" s="65"/>
      <c r="G43142" s="34"/>
      <c r="J43142" s="34"/>
      <c r="M43142" s="34"/>
      <c r="P43142" s="34"/>
      <c r="S43142" s="34"/>
      <c r="V43142" s="34"/>
      <c r="Y43142" s="34"/>
      <c r="AJ43142" s="34"/>
      <c r="AM43142" s="34"/>
      <c r="AP43142" s="34"/>
      <c r="AS43142" s="34"/>
    </row>
    <row r="43143" spans="3:45" ht="12.75" x14ac:dyDescent="0.2">
      <c r="C43143" s="34"/>
      <c r="D43143" s="34"/>
      <c r="F43143" s="65"/>
      <c r="G43143" s="34"/>
      <c r="J43143" s="34"/>
      <c r="M43143" s="34"/>
      <c r="P43143" s="34"/>
      <c r="S43143" s="34"/>
      <c r="V43143" s="34"/>
      <c r="Y43143" s="34"/>
      <c r="AJ43143" s="34"/>
      <c r="AM43143" s="34"/>
      <c r="AP43143" s="34"/>
      <c r="AS43143" s="34"/>
    </row>
    <row r="43144" spans="3:45" ht="12.75" x14ac:dyDescent="0.2">
      <c r="C43144" s="34"/>
      <c r="D43144" s="34"/>
      <c r="F43144" s="65"/>
      <c r="G43144" s="34"/>
      <c r="J43144" s="34"/>
      <c r="M43144" s="34"/>
      <c r="P43144" s="34"/>
      <c r="S43144" s="34"/>
      <c r="V43144" s="34"/>
      <c r="Y43144" s="34"/>
      <c r="AJ43144" s="34"/>
      <c r="AM43144" s="34"/>
      <c r="AP43144" s="34"/>
      <c r="AS43144" s="34"/>
    </row>
    <row r="43145" spans="3:45" ht="12.75" x14ac:dyDescent="0.2">
      <c r="C43145" s="34"/>
      <c r="D43145" s="34"/>
      <c r="F43145" s="65"/>
      <c r="G43145" s="34"/>
      <c r="J43145" s="34"/>
      <c r="M43145" s="34"/>
      <c r="P43145" s="34"/>
      <c r="S43145" s="34"/>
      <c r="V43145" s="34"/>
      <c r="Y43145" s="34"/>
      <c r="AJ43145" s="34"/>
      <c r="AM43145" s="34"/>
      <c r="AP43145" s="34"/>
      <c r="AS43145" s="34"/>
    </row>
    <row r="43146" spans="3:45" ht="12.75" x14ac:dyDescent="0.2">
      <c r="C43146" s="34"/>
      <c r="D43146" s="34"/>
      <c r="F43146" s="65"/>
      <c r="G43146" s="34"/>
      <c r="J43146" s="34"/>
      <c r="M43146" s="34"/>
      <c r="P43146" s="34"/>
      <c r="S43146" s="34"/>
      <c r="V43146" s="34"/>
      <c r="Y43146" s="34"/>
      <c r="AJ43146" s="34"/>
      <c r="AM43146" s="34"/>
      <c r="AP43146" s="34"/>
      <c r="AS43146" s="34"/>
    </row>
    <row r="43147" spans="3:45" ht="12.75" x14ac:dyDescent="0.2">
      <c r="C43147" s="34"/>
      <c r="D43147" s="34"/>
      <c r="F43147" s="65"/>
      <c r="G43147" s="34"/>
      <c r="J43147" s="34"/>
      <c r="M43147" s="34"/>
      <c r="P43147" s="34"/>
      <c r="S43147" s="34"/>
      <c r="V43147" s="34"/>
      <c r="Y43147" s="34"/>
      <c r="AJ43147" s="34"/>
      <c r="AM43147" s="34"/>
      <c r="AP43147" s="34"/>
      <c r="AS43147" s="34"/>
    </row>
    <row r="43148" spans="3:45" ht="12.75" x14ac:dyDescent="0.2">
      <c r="C43148" s="34"/>
      <c r="D43148" s="34"/>
      <c r="F43148" s="65"/>
      <c r="G43148" s="34"/>
      <c r="J43148" s="34"/>
      <c r="M43148" s="34"/>
      <c r="P43148" s="34"/>
      <c r="S43148" s="34"/>
      <c r="V43148" s="34"/>
      <c r="Y43148" s="34"/>
      <c r="AJ43148" s="34"/>
      <c r="AM43148" s="34"/>
      <c r="AP43148" s="34"/>
      <c r="AS43148" s="34"/>
    </row>
    <row r="43149" spans="3:45" ht="12.75" x14ac:dyDescent="0.2">
      <c r="C43149" s="34"/>
      <c r="D43149" s="34"/>
      <c r="F43149" s="65"/>
      <c r="G43149" s="34"/>
      <c r="J43149" s="34"/>
      <c r="M43149" s="34"/>
      <c r="P43149" s="34"/>
      <c r="S43149" s="34"/>
      <c r="V43149" s="34"/>
      <c r="Y43149" s="34"/>
      <c r="AJ43149" s="34"/>
      <c r="AM43149" s="34"/>
      <c r="AP43149" s="34"/>
      <c r="AS43149" s="34"/>
    </row>
    <row r="43150" spans="3:45" ht="12.75" x14ac:dyDescent="0.2">
      <c r="C43150" s="34"/>
      <c r="D43150" s="34"/>
      <c r="F43150" s="65"/>
      <c r="G43150" s="34"/>
      <c r="J43150" s="34"/>
      <c r="M43150" s="34"/>
      <c r="P43150" s="34"/>
      <c r="S43150" s="34"/>
      <c r="V43150" s="34"/>
      <c r="Y43150" s="34"/>
      <c r="AJ43150" s="34"/>
      <c r="AM43150" s="34"/>
      <c r="AP43150" s="34"/>
      <c r="AS43150" s="34"/>
    </row>
    <row r="43151" spans="3:45" ht="12.75" x14ac:dyDescent="0.2">
      <c r="C43151" s="34"/>
      <c r="D43151" s="34"/>
      <c r="F43151" s="65"/>
      <c r="G43151" s="34"/>
      <c r="J43151" s="34"/>
      <c r="M43151" s="34"/>
      <c r="P43151" s="34"/>
      <c r="S43151" s="34"/>
      <c r="V43151" s="34"/>
      <c r="Y43151" s="34"/>
      <c r="AJ43151" s="34"/>
      <c r="AM43151" s="34"/>
      <c r="AP43151" s="34"/>
      <c r="AS43151" s="34"/>
    </row>
    <row r="43152" spans="3:45" ht="12.75" x14ac:dyDescent="0.2">
      <c r="C43152" s="34"/>
      <c r="D43152" s="34"/>
      <c r="F43152" s="65"/>
      <c r="G43152" s="34"/>
      <c r="J43152" s="34"/>
      <c r="M43152" s="34"/>
      <c r="P43152" s="34"/>
      <c r="S43152" s="34"/>
      <c r="V43152" s="34"/>
      <c r="Y43152" s="34"/>
      <c r="AJ43152" s="34"/>
      <c r="AM43152" s="34"/>
      <c r="AP43152" s="34"/>
      <c r="AS43152" s="34"/>
    </row>
    <row r="43153" spans="3:45" ht="12.75" x14ac:dyDescent="0.2">
      <c r="C43153" s="34"/>
      <c r="D43153" s="34"/>
      <c r="F43153" s="65"/>
      <c r="G43153" s="34"/>
      <c r="J43153" s="34"/>
      <c r="M43153" s="34"/>
      <c r="P43153" s="34"/>
      <c r="S43153" s="34"/>
      <c r="V43153" s="34"/>
      <c r="Y43153" s="34"/>
      <c r="AJ43153" s="34"/>
      <c r="AM43153" s="34"/>
      <c r="AP43153" s="34"/>
      <c r="AS43153" s="34"/>
    </row>
    <row r="43154" spans="3:45" ht="12.75" x14ac:dyDescent="0.2">
      <c r="C43154" s="34"/>
      <c r="D43154" s="34"/>
      <c r="F43154" s="65"/>
      <c r="G43154" s="34"/>
      <c r="J43154" s="34"/>
      <c r="M43154" s="34"/>
      <c r="P43154" s="34"/>
      <c r="S43154" s="34"/>
      <c r="V43154" s="34"/>
      <c r="Y43154" s="34"/>
      <c r="AJ43154" s="34"/>
      <c r="AM43154" s="34"/>
      <c r="AP43154" s="34"/>
      <c r="AS43154" s="34"/>
    </row>
    <row r="43155" spans="3:45" ht="12.75" x14ac:dyDescent="0.2">
      <c r="C43155" s="34"/>
      <c r="D43155" s="34"/>
      <c r="F43155" s="65"/>
      <c r="G43155" s="34"/>
      <c r="J43155" s="34"/>
      <c r="M43155" s="34"/>
      <c r="P43155" s="34"/>
      <c r="S43155" s="34"/>
      <c r="V43155" s="34"/>
      <c r="Y43155" s="34"/>
      <c r="AJ43155" s="34"/>
      <c r="AM43155" s="34"/>
      <c r="AP43155" s="34"/>
      <c r="AS43155" s="34"/>
    </row>
    <row r="43156" spans="3:45" ht="12.75" x14ac:dyDescent="0.2">
      <c r="C43156" s="34"/>
      <c r="D43156" s="34"/>
      <c r="F43156" s="65"/>
      <c r="G43156" s="34"/>
      <c r="J43156" s="34"/>
      <c r="M43156" s="34"/>
      <c r="P43156" s="34"/>
      <c r="S43156" s="34"/>
      <c r="V43156" s="34"/>
      <c r="Y43156" s="34"/>
      <c r="AJ43156" s="34"/>
      <c r="AM43156" s="34"/>
      <c r="AP43156" s="34"/>
      <c r="AS43156" s="34"/>
    </row>
    <row r="43157" spans="3:45" ht="12.75" x14ac:dyDescent="0.2">
      <c r="C43157" s="34"/>
      <c r="D43157" s="34"/>
      <c r="F43157" s="65"/>
      <c r="G43157" s="34"/>
      <c r="J43157" s="34"/>
      <c r="M43157" s="34"/>
      <c r="P43157" s="34"/>
      <c r="S43157" s="34"/>
      <c r="V43157" s="34"/>
      <c r="Y43157" s="34"/>
      <c r="AJ43157" s="34"/>
      <c r="AM43157" s="34"/>
      <c r="AP43157" s="34"/>
      <c r="AS43157" s="34"/>
    </row>
    <row r="43158" spans="3:45" ht="12.75" x14ac:dyDescent="0.2">
      <c r="C43158" s="34"/>
      <c r="D43158" s="34"/>
      <c r="F43158" s="65"/>
      <c r="G43158" s="34"/>
      <c r="J43158" s="34"/>
      <c r="M43158" s="34"/>
      <c r="P43158" s="34"/>
      <c r="S43158" s="34"/>
      <c r="V43158" s="34"/>
      <c r="Y43158" s="34"/>
      <c r="AJ43158" s="34"/>
      <c r="AM43158" s="34"/>
      <c r="AP43158" s="34"/>
      <c r="AS43158" s="34"/>
    </row>
    <row r="43159" spans="3:45" ht="12.75" x14ac:dyDescent="0.2">
      <c r="C43159" s="34"/>
      <c r="D43159" s="34"/>
      <c r="F43159" s="65"/>
      <c r="G43159" s="34"/>
      <c r="J43159" s="34"/>
      <c r="M43159" s="34"/>
      <c r="P43159" s="34"/>
      <c r="S43159" s="34"/>
      <c r="V43159" s="34"/>
      <c r="Y43159" s="34"/>
      <c r="AJ43159" s="34"/>
      <c r="AM43159" s="34"/>
      <c r="AP43159" s="34"/>
      <c r="AS43159" s="34"/>
    </row>
    <row r="43160" spans="3:45" ht="12.75" x14ac:dyDescent="0.2">
      <c r="C43160" s="34"/>
      <c r="D43160" s="34"/>
      <c r="F43160" s="65"/>
      <c r="G43160" s="34"/>
      <c r="J43160" s="34"/>
      <c r="M43160" s="34"/>
      <c r="P43160" s="34"/>
      <c r="S43160" s="34"/>
      <c r="V43160" s="34"/>
      <c r="Y43160" s="34"/>
      <c r="AJ43160" s="34"/>
      <c r="AM43160" s="34"/>
      <c r="AP43160" s="34"/>
      <c r="AS43160" s="34"/>
    </row>
    <row r="43161" spans="3:45" ht="12.75" x14ac:dyDescent="0.2">
      <c r="C43161" s="34"/>
      <c r="D43161" s="34"/>
      <c r="F43161" s="65"/>
      <c r="G43161" s="34"/>
      <c r="J43161" s="34"/>
      <c r="M43161" s="34"/>
      <c r="P43161" s="34"/>
      <c r="S43161" s="34"/>
      <c r="V43161" s="34"/>
      <c r="Y43161" s="34"/>
      <c r="AJ43161" s="34"/>
      <c r="AM43161" s="34"/>
      <c r="AP43161" s="34"/>
      <c r="AS43161" s="34"/>
    </row>
    <row r="43162" spans="3:45" ht="12.75" x14ac:dyDescent="0.2">
      <c r="C43162" s="34"/>
      <c r="D43162" s="34"/>
      <c r="F43162" s="65"/>
      <c r="G43162" s="34"/>
      <c r="J43162" s="34"/>
      <c r="M43162" s="34"/>
      <c r="P43162" s="34"/>
      <c r="S43162" s="34"/>
      <c r="V43162" s="34"/>
      <c r="Y43162" s="34"/>
      <c r="AJ43162" s="34"/>
      <c r="AM43162" s="34"/>
      <c r="AP43162" s="34"/>
      <c r="AS43162" s="34"/>
    </row>
    <row r="43163" spans="3:45" ht="12.75" x14ac:dyDescent="0.2">
      <c r="C43163" s="34"/>
      <c r="D43163" s="34"/>
      <c r="F43163" s="65"/>
      <c r="G43163" s="34"/>
      <c r="J43163" s="34"/>
      <c r="M43163" s="34"/>
      <c r="P43163" s="34"/>
      <c r="S43163" s="34"/>
      <c r="V43163" s="34"/>
      <c r="Y43163" s="34"/>
      <c r="AJ43163" s="34"/>
      <c r="AM43163" s="34"/>
      <c r="AP43163" s="34"/>
      <c r="AS43163" s="34"/>
    </row>
    <row r="43164" spans="3:45" ht="12.75" x14ac:dyDescent="0.2">
      <c r="C43164" s="34"/>
      <c r="D43164" s="34"/>
      <c r="F43164" s="65"/>
      <c r="G43164" s="34"/>
      <c r="J43164" s="34"/>
      <c r="M43164" s="34"/>
      <c r="P43164" s="34"/>
      <c r="S43164" s="34"/>
      <c r="V43164" s="34"/>
      <c r="Y43164" s="34"/>
      <c r="AJ43164" s="34"/>
      <c r="AM43164" s="34"/>
      <c r="AP43164" s="34"/>
      <c r="AS43164" s="34"/>
    </row>
    <row r="43165" spans="3:45" ht="12.75" x14ac:dyDescent="0.2">
      <c r="C43165" s="34"/>
      <c r="D43165" s="34"/>
      <c r="F43165" s="65"/>
      <c r="G43165" s="34"/>
      <c r="J43165" s="34"/>
      <c r="M43165" s="34"/>
      <c r="P43165" s="34"/>
      <c r="S43165" s="34"/>
      <c r="V43165" s="34"/>
      <c r="Y43165" s="34"/>
      <c r="AJ43165" s="34"/>
      <c r="AM43165" s="34"/>
      <c r="AP43165" s="34"/>
      <c r="AS43165" s="34"/>
    </row>
    <row r="43166" spans="3:45" ht="12.75" x14ac:dyDescent="0.2">
      <c r="C43166" s="34"/>
      <c r="D43166" s="34"/>
      <c r="F43166" s="65"/>
      <c r="G43166" s="34"/>
      <c r="J43166" s="34"/>
      <c r="M43166" s="34"/>
      <c r="P43166" s="34"/>
      <c r="S43166" s="34"/>
      <c r="V43166" s="34"/>
      <c r="Y43166" s="34"/>
      <c r="AJ43166" s="34"/>
      <c r="AM43166" s="34"/>
      <c r="AP43166" s="34"/>
      <c r="AS43166" s="34"/>
    </row>
    <row r="43167" spans="3:45" ht="12.75" x14ac:dyDescent="0.2">
      <c r="C43167" s="34"/>
      <c r="D43167" s="34"/>
      <c r="F43167" s="65"/>
      <c r="G43167" s="34"/>
      <c r="J43167" s="34"/>
      <c r="M43167" s="34"/>
      <c r="P43167" s="34"/>
      <c r="S43167" s="34"/>
      <c r="V43167" s="34"/>
      <c r="Y43167" s="34"/>
      <c r="AJ43167" s="34"/>
      <c r="AM43167" s="34"/>
      <c r="AP43167" s="34"/>
      <c r="AS43167" s="34"/>
    </row>
    <row r="43168" spans="3:45" ht="12.75" x14ac:dyDescent="0.2">
      <c r="C43168" s="34"/>
      <c r="D43168" s="34"/>
      <c r="F43168" s="65"/>
      <c r="G43168" s="34"/>
      <c r="J43168" s="34"/>
      <c r="M43168" s="34"/>
      <c r="P43168" s="34"/>
      <c r="S43168" s="34"/>
      <c r="V43168" s="34"/>
      <c r="Y43168" s="34"/>
      <c r="AJ43168" s="34"/>
      <c r="AM43168" s="34"/>
      <c r="AP43168" s="34"/>
      <c r="AS43168" s="34"/>
    </row>
    <row r="43169" spans="3:45" ht="12.75" x14ac:dyDescent="0.2">
      <c r="C43169" s="34"/>
      <c r="D43169" s="34"/>
      <c r="F43169" s="65"/>
      <c r="G43169" s="34"/>
      <c r="J43169" s="34"/>
      <c r="M43169" s="34"/>
      <c r="P43169" s="34"/>
      <c r="S43169" s="34"/>
      <c r="V43169" s="34"/>
      <c r="Y43169" s="34"/>
      <c r="AJ43169" s="34"/>
      <c r="AM43169" s="34"/>
      <c r="AP43169" s="34"/>
      <c r="AS43169" s="34"/>
    </row>
    <row r="43170" spans="3:45" ht="12.75" x14ac:dyDescent="0.2">
      <c r="C43170" s="34"/>
      <c r="D43170" s="34"/>
      <c r="F43170" s="65"/>
      <c r="G43170" s="34"/>
      <c r="J43170" s="34"/>
      <c r="M43170" s="34"/>
      <c r="P43170" s="34"/>
      <c r="S43170" s="34"/>
      <c r="V43170" s="34"/>
      <c r="Y43170" s="34"/>
      <c r="AJ43170" s="34"/>
      <c r="AM43170" s="34"/>
      <c r="AP43170" s="34"/>
      <c r="AS43170" s="34"/>
    </row>
    <row r="43171" spans="3:45" ht="12.75" x14ac:dyDescent="0.2">
      <c r="C43171" s="34"/>
      <c r="D43171" s="34"/>
      <c r="F43171" s="65"/>
      <c r="G43171" s="34"/>
      <c r="J43171" s="34"/>
      <c r="M43171" s="34"/>
      <c r="P43171" s="34"/>
      <c r="S43171" s="34"/>
      <c r="V43171" s="34"/>
      <c r="Y43171" s="34"/>
      <c r="AJ43171" s="34"/>
      <c r="AM43171" s="34"/>
      <c r="AP43171" s="34"/>
      <c r="AS43171" s="34"/>
    </row>
    <row r="43172" spans="3:45" ht="12.75" x14ac:dyDescent="0.2">
      <c r="C43172" s="34"/>
      <c r="D43172" s="34"/>
      <c r="F43172" s="65"/>
      <c r="G43172" s="34"/>
      <c r="J43172" s="34"/>
      <c r="M43172" s="34"/>
      <c r="P43172" s="34"/>
      <c r="S43172" s="34"/>
      <c r="V43172" s="34"/>
      <c r="Y43172" s="34"/>
      <c r="AJ43172" s="34"/>
      <c r="AM43172" s="34"/>
      <c r="AP43172" s="34"/>
      <c r="AS43172" s="34"/>
    </row>
    <row r="43173" spans="3:45" ht="12.75" x14ac:dyDescent="0.2">
      <c r="C43173" s="34"/>
      <c r="D43173" s="34"/>
      <c r="F43173" s="65"/>
      <c r="G43173" s="34"/>
      <c r="J43173" s="34"/>
      <c r="M43173" s="34"/>
      <c r="P43173" s="34"/>
      <c r="S43173" s="34"/>
      <c r="V43173" s="34"/>
      <c r="Y43173" s="34"/>
      <c r="AJ43173" s="34"/>
      <c r="AM43173" s="34"/>
      <c r="AP43173" s="34"/>
      <c r="AS43173" s="34"/>
    </row>
    <row r="43174" spans="3:45" ht="12.75" x14ac:dyDescent="0.2">
      <c r="C43174" s="34"/>
      <c r="D43174" s="34"/>
      <c r="F43174" s="65"/>
      <c r="G43174" s="34"/>
      <c r="J43174" s="34"/>
      <c r="M43174" s="34"/>
      <c r="P43174" s="34"/>
      <c r="S43174" s="34"/>
      <c r="V43174" s="34"/>
      <c r="Y43174" s="34"/>
      <c r="AJ43174" s="34"/>
      <c r="AM43174" s="34"/>
      <c r="AP43174" s="34"/>
      <c r="AS43174" s="34"/>
    </row>
    <row r="43175" spans="3:45" ht="12.75" x14ac:dyDescent="0.2">
      <c r="C43175" s="34"/>
      <c r="D43175" s="34"/>
      <c r="F43175" s="65"/>
      <c r="G43175" s="34"/>
      <c r="J43175" s="34"/>
      <c r="M43175" s="34"/>
      <c r="P43175" s="34"/>
      <c r="S43175" s="34"/>
      <c r="V43175" s="34"/>
      <c r="Y43175" s="34"/>
      <c r="AJ43175" s="34"/>
      <c r="AM43175" s="34"/>
      <c r="AP43175" s="34"/>
      <c r="AS43175" s="34"/>
    </row>
    <row r="43176" spans="3:45" ht="12.75" x14ac:dyDescent="0.2">
      <c r="C43176" s="34"/>
      <c r="D43176" s="34"/>
      <c r="F43176" s="65"/>
      <c r="G43176" s="34"/>
      <c r="J43176" s="34"/>
      <c r="M43176" s="34"/>
      <c r="P43176" s="34"/>
      <c r="S43176" s="34"/>
      <c r="V43176" s="34"/>
      <c r="Y43176" s="34"/>
      <c r="AJ43176" s="34"/>
      <c r="AM43176" s="34"/>
      <c r="AP43176" s="34"/>
      <c r="AS43176" s="34"/>
    </row>
    <row r="43177" spans="3:45" ht="12.75" x14ac:dyDescent="0.2">
      <c r="C43177" s="34"/>
      <c r="D43177" s="34"/>
      <c r="F43177" s="65"/>
      <c r="G43177" s="34"/>
      <c r="J43177" s="34"/>
      <c r="M43177" s="34"/>
      <c r="P43177" s="34"/>
      <c r="S43177" s="34"/>
      <c r="V43177" s="34"/>
      <c r="Y43177" s="34"/>
      <c r="AJ43177" s="34"/>
      <c r="AM43177" s="34"/>
      <c r="AP43177" s="34"/>
      <c r="AS43177" s="34"/>
    </row>
    <row r="43178" spans="3:45" ht="12.75" x14ac:dyDescent="0.2">
      <c r="C43178" s="34"/>
      <c r="D43178" s="34"/>
      <c r="F43178" s="65"/>
      <c r="G43178" s="34"/>
      <c r="J43178" s="34"/>
      <c r="M43178" s="34"/>
      <c r="P43178" s="34"/>
      <c r="S43178" s="34"/>
      <c r="V43178" s="34"/>
      <c r="Y43178" s="34"/>
      <c r="AJ43178" s="34"/>
      <c r="AM43178" s="34"/>
      <c r="AP43178" s="34"/>
      <c r="AS43178" s="34"/>
    </row>
    <row r="43179" spans="3:45" ht="12.75" x14ac:dyDescent="0.2">
      <c r="C43179" s="34"/>
      <c r="D43179" s="34"/>
      <c r="F43179" s="65"/>
      <c r="G43179" s="34"/>
      <c r="J43179" s="34"/>
      <c r="M43179" s="34"/>
      <c r="P43179" s="34"/>
      <c r="S43179" s="34"/>
      <c r="V43179" s="34"/>
      <c r="Y43179" s="34"/>
      <c r="AJ43179" s="34"/>
      <c r="AM43179" s="34"/>
      <c r="AP43179" s="34"/>
      <c r="AS43179" s="34"/>
    </row>
    <row r="43180" spans="3:45" ht="12.75" x14ac:dyDescent="0.2">
      <c r="C43180" s="34"/>
      <c r="D43180" s="34"/>
      <c r="F43180" s="65"/>
      <c r="G43180" s="34"/>
      <c r="J43180" s="34"/>
      <c r="M43180" s="34"/>
      <c r="P43180" s="34"/>
      <c r="S43180" s="34"/>
      <c r="V43180" s="34"/>
      <c r="Y43180" s="34"/>
      <c r="AJ43180" s="34"/>
      <c r="AM43180" s="34"/>
      <c r="AP43180" s="34"/>
      <c r="AS43180" s="34"/>
    </row>
    <row r="43181" spans="3:45" ht="12.75" x14ac:dyDescent="0.2">
      <c r="C43181" s="34"/>
      <c r="D43181" s="34"/>
      <c r="F43181" s="65"/>
      <c r="G43181" s="34"/>
      <c r="J43181" s="34"/>
      <c r="M43181" s="34"/>
      <c r="P43181" s="34"/>
      <c r="S43181" s="34"/>
      <c r="V43181" s="34"/>
      <c r="Y43181" s="34"/>
      <c r="AJ43181" s="34"/>
      <c r="AM43181" s="34"/>
      <c r="AP43181" s="34"/>
      <c r="AS43181" s="34"/>
    </row>
    <row r="43182" spans="3:45" ht="12.75" x14ac:dyDescent="0.2">
      <c r="C43182" s="34"/>
      <c r="D43182" s="34"/>
      <c r="F43182" s="65"/>
      <c r="G43182" s="34"/>
      <c r="J43182" s="34"/>
      <c r="M43182" s="34"/>
      <c r="P43182" s="34"/>
      <c r="S43182" s="34"/>
      <c r="V43182" s="34"/>
      <c r="Y43182" s="34"/>
      <c r="AJ43182" s="34"/>
      <c r="AM43182" s="34"/>
      <c r="AP43182" s="34"/>
      <c r="AS43182" s="34"/>
    </row>
    <row r="43183" spans="3:45" ht="12.75" x14ac:dyDescent="0.2">
      <c r="C43183" s="34"/>
      <c r="D43183" s="34"/>
      <c r="F43183" s="65"/>
      <c r="G43183" s="34"/>
      <c r="J43183" s="34"/>
      <c r="M43183" s="34"/>
      <c r="P43183" s="34"/>
      <c r="S43183" s="34"/>
      <c r="V43183" s="34"/>
      <c r="Y43183" s="34"/>
      <c r="AJ43183" s="34"/>
      <c r="AM43183" s="34"/>
      <c r="AP43183" s="34"/>
      <c r="AS43183" s="34"/>
    </row>
    <row r="43184" spans="3:45" ht="12.75" x14ac:dyDescent="0.2">
      <c r="C43184" s="34"/>
      <c r="D43184" s="34"/>
      <c r="F43184" s="65"/>
      <c r="G43184" s="34"/>
      <c r="J43184" s="34"/>
      <c r="M43184" s="34"/>
      <c r="P43184" s="34"/>
      <c r="S43184" s="34"/>
      <c r="V43184" s="34"/>
      <c r="Y43184" s="34"/>
      <c r="AJ43184" s="34"/>
      <c r="AM43184" s="34"/>
      <c r="AP43184" s="34"/>
      <c r="AS43184" s="34"/>
    </row>
    <row r="43185" spans="3:45" ht="12.75" x14ac:dyDescent="0.2">
      <c r="C43185" s="34"/>
      <c r="D43185" s="34"/>
      <c r="F43185" s="65"/>
      <c r="G43185" s="34"/>
      <c r="J43185" s="34"/>
      <c r="M43185" s="34"/>
      <c r="P43185" s="34"/>
      <c r="S43185" s="34"/>
      <c r="V43185" s="34"/>
      <c r="Y43185" s="34"/>
      <c r="AJ43185" s="34"/>
      <c r="AM43185" s="34"/>
      <c r="AP43185" s="34"/>
      <c r="AS43185" s="34"/>
    </row>
    <row r="43186" spans="3:45" ht="12.75" x14ac:dyDescent="0.2">
      <c r="C43186" s="34"/>
      <c r="D43186" s="34"/>
      <c r="F43186" s="65"/>
      <c r="G43186" s="34"/>
      <c r="J43186" s="34"/>
      <c r="M43186" s="34"/>
      <c r="P43186" s="34"/>
      <c r="S43186" s="34"/>
      <c r="V43186" s="34"/>
      <c r="Y43186" s="34"/>
      <c r="AJ43186" s="34"/>
      <c r="AM43186" s="34"/>
      <c r="AP43186" s="34"/>
      <c r="AS43186" s="34"/>
    </row>
    <row r="43187" spans="3:45" ht="12.75" x14ac:dyDescent="0.2">
      <c r="C43187" s="34"/>
      <c r="D43187" s="34"/>
      <c r="F43187" s="65"/>
      <c r="G43187" s="34"/>
      <c r="J43187" s="34"/>
      <c r="M43187" s="34"/>
      <c r="P43187" s="34"/>
      <c r="S43187" s="34"/>
      <c r="V43187" s="34"/>
      <c r="Y43187" s="34"/>
      <c r="AJ43187" s="34"/>
      <c r="AM43187" s="34"/>
      <c r="AP43187" s="34"/>
      <c r="AS43187" s="34"/>
    </row>
    <row r="43188" spans="3:45" ht="12.75" x14ac:dyDescent="0.2">
      <c r="C43188" s="34"/>
      <c r="D43188" s="34"/>
      <c r="F43188" s="65"/>
      <c r="G43188" s="34"/>
      <c r="J43188" s="34"/>
      <c r="M43188" s="34"/>
      <c r="P43188" s="34"/>
      <c r="S43188" s="34"/>
      <c r="V43188" s="34"/>
      <c r="Y43188" s="34"/>
      <c r="AJ43188" s="34"/>
      <c r="AM43188" s="34"/>
      <c r="AP43188" s="34"/>
      <c r="AS43188" s="34"/>
    </row>
    <row r="43189" spans="3:45" ht="12.75" x14ac:dyDescent="0.2">
      <c r="C43189" s="34"/>
      <c r="D43189" s="34"/>
      <c r="F43189" s="65"/>
      <c r="G43189" s="34"/>
      <c r="J43189" s="34"/>
      <c r="M43189" s="34"/>
      <c r="P43189" s="34"/>
      <c r="S43189" s="34"/>
      <c r="V43189" s="34"/>
      <c r="Y43189" s="34"/>
      <c r="AJ43189" s="34"/>
      <c r="AM43189" s="34"/>
      <c r="AP43189" s="34"/>
      <c r="AS43189" s="34"/>
    </row>
    <row r="43190" spans="3:45" ht="12.75" x14ac:dyDescent="0.2">
      <c r="C43190" s="34"/>
      <c r="D43190" s="34"/>
      <c r="F43190" s="65"/>
      <c r="G43190" s="34"/>
      <c r="J43190" s="34"/>
      <c r="M43190" s="34"/>
      <c r="P43190" s="34"/>
      <c r="S43190" s="34"/>
      <c r="V43190" s="34"/>
      <c r="Y43190" s="34"/>
      <c r="AJ43190" s="34"/>
      <c r="AM43190" s="34"/>
      <c r="AP43190" s="34"/>
      <c r="AS43190" s="34"/>
    </row>
    <row r="43191" spans="3:45" ht="12.75" x14ac:dyDescent="0.2">
      <c r="C43191" s="34"/>
      <c r="D43191" s="34"/>
      <c r="F43191" s="65"/>
      <c r="G43191" s="34"/>
      <c r="J43191" s="34"/>
      <c r="M43191" s="34"/>
      <c r="P43191" s="34"/>
      <c r="S43191" s="34"/>
      <c r="V43191" s="34"/>
      <c r="Y43191" s="34"/>
      <c r="AJ43191" s="34"/>
      <c r="AM43191" s="34"/>
      <c r="AP43191" s="34"/>
      <c r="AS43191" s="34"/>
    </row>
    <row r="43192" spans="3:45" ht="12.75" x14ac:dyDescent="0.2">
      <c r="C43192" s="34"/>
      <c r="D43192" s="34"/>
      <c r="F43192" s="65"/>
      <c r="G43192" s="34"/>
      <c r="J43192" s="34"/>
      <c r="M43192" s="34"/>
      <c r="P43192" s="34"/>
      <c r="S43192" s="34"/>
      <c r="V43192" s="34"/>
      <c r="Y43192" s="34"/>
      <c r="AJ43192" s="34"/>
      <c r="AM43192" s="34"/>
      <c r="AP43192" s="34"/>
      <c r="AS43192" s="34"/>
    </row>
    <row r="43193" spans="3:45" ht="12.75" x14ac:dyDescent="0.2">
      <c r="C43193" s="34"/>
      <c r="D43193" s="34"/>
      <c r="F43193" s="65"/>
      <c r="G43193" s="34"/>
      <c r="J43193" s="34"/>
      <c r="M43193" s="34"/>
      <c r="P43193" s="34"/>
      <c r="S43193" s="34"/>
      <c r="V43193" s="34"/>
      <c r="Y43193" s="34"/>
      <c r="AJ43193" s="34"/>
      <c r="AM43193" s="34"/>
      <c r="AP43193" s="34"/>
      <c r="AS43193" s="34"/>
    </row>
    <row r="43194" spans="3:45" ht="12.75" x14ac:dyDescent="0.2">
      <c r="C43194" s="34"/>
      <c r="D43194" s="34"/>
      <c r="F43194" s="65"/>
      <c r="G43194" s="34"/>
      <c r="J43194" s="34"/>
      <c r="M43194" s="34"/>
      <c r="P43194" s="34"/>
      <c r="S43194" s="34"/>
      <c r="V43194" s="34"/>
      <c r="Y43194" s="34"/>
      <c r="AJ43194" s="34"/>
      <c r="AM43194" s="34"/>
      <c r="AP43194" s="34"/>
      <c r="AS43194" s="34"/>
    </row>
    <row r="43195" spans="3:45" ht="12.75" x14ac:dyDescent="0.2">
      <c r="C43195" s="34"/>
      <c r="D43195" s="34"/>
      <c r="F43195" s="65"/>
      <c r="G43195" s="34"/>
      <c r="J43195" s="34"/>
      <c r="M43195" s="34"/>
      <c r="P43195" s="34"/>
      <c r="S43195" s="34"/>
      <c r="V43195" s="34"/>
      <c r="Y43195" s="34"/>
      <c r="AJ43195" s="34"/>
      <c r="AM43195" s="34"/>
      <c r="AP43195" s="34"/>
      <c r="AS43195" s="34"/>
    </row>
    <row r="43196" spans="3:45" ht="12.75" x14ac:dyDescent="0.2">
      <c r="C43196" s="34"/>
      <c r="D43196" s="34"/>
      <c r="F43196" s="65"/>
      <c r="G43196" s="34"/>
      <c r="J43196" s="34"/>
      <c r="M43196" s="34"/>
      <c r="P43196" s="34"/>
      <c r="S43196" s="34"/>
      <c r="V43196" s="34"/>
      <c r="Y43196" s="34"/>
      <c r="AJ43196" s="34"/>
      <c r="AM43196" s="34"/>
      <c r="AP43196" s="34"/>
      <c r="AS43196" s="34"/>
    </row>
    <row r="43197" spans="3:45" ht="12.75" x14ac:dyDescent="0.2">
      <c r="C43197" s="34"/>
      <c r="D43197" s="34"/>
      <c r="F43197" s="65"/>
      <c r="G43197" s="34"/>
      <c r="J43197" s="34"/>
      <c r="M43197" s="34"/>
      <c r="P43197" s="34"/>
      <c r="S43197" s="34"/>
      <c r="V43197" s="34"/>
      <c r="Y43197" s="34"/>
      <c r="AJ43197" s="34"/>
      <c r="AM43197" s="34"/>
      <c r="AP43197" s="34"/>
      <c r="AS43197" s="34"/>
    </row>
    <row r="43198" spans="3:45" ht="12.75" x14ac:dyDescent="0.2">
      <c r="C43198" s="34"/>
      <c r="D43198" s="34"/>
      <c r="F43198" s="65"/>
      <c r="G43198" s="34"/>
      <c r="J43198" s="34"/>
      <c r="M43198" s="34"/>
      <c r="P43198" s="34"/>
      <c r="S43198" s="34"/>
      <c r="V43198" s="34"/>
      <c r="Y43198" s="34"/>
      <c r="AJ43198" s="34"/>
      <c r="AM43198" s="34"/>
      <c r="AP43198" s="34"/>
      <c r="AS43198" s="34"/>
    </row>
    <row r="43199" spans="3:45" ht="12.75" x14ac:dyDescent="0.2">
      <c r="C43199" s="34"/>
      <c r="D43199" s="34"/>
      <c r="F43199" s="65"/>
      <c r="G43199" s="34"/>
      <c r="J43199" s="34"/>
      <c r="M43199" s="34"/>
      <c r="P43199" s="34"/>
      <c r="S43199" s="34"/>
      <c r="V43199" s="34"/>
      <c r="Y43199" s="34"/>
      <c r="AJ43199" s="34"/>
      <c r="AM43199" s="34"/>
      <c r="AP43199" s="34"/>
      <c r="AS43199" s="34"/>
    </row>
    <row r="43200" spans="3:45" ht="12.75" x14ac:dyDescent="0.2">
      <c r="C43200" s="34"/>
      <c r="D43200" s="34"/>
      <c r="F43200" s="65"/>
      <c r="G43200" s="34"/>
      <c r="J43200" s="34"/>
      <c r="M43200" s="34"/>
      <c r="P43200" s="34"/>
      <c r="S43200" s="34"/>
      <c r="V43200" s="34"/>
      <c r="Y43200" s="34"/>
      <c r="AJ43200" s="34"/>
      <c r="AM43200" s="34"/>
      <c r="AP43200" s="34"/>
      <c r="AS43200" s="34"/>
    </row>
    <row r="43201" spans="3:45" ht="12.75" x14ac:dyDescent="0.2">
      <c r="C43201" s="34"/>
      <c r="D43201" s="34"/>
      <c r="F43201" s="65"/>
      <c r="G43201" s="34"/>
      <c r="J43201" s="34"/>
      <c r="M43201" s="34"/>
      <c r="P43201" s="34"/>
      <c r="S43201" s="34"/>
      <c r="V43201" s="34"/>
      <c r="Y43201" s="34"/>
      <c r="AJ43201" s="34"/>
      <c r="AM43201" s="34"/>
      <c r="AP43201" s="34"/>
      <c r="AS43201" s="34"/>
    </row>
    <row r="43202" spans="3:45" ht="12.75" x14ac:dyDescent="0.2">
      <c r="C43202" s="34"/>
      <c r="D43202" s="34"/>
      <c r="F43202" s="65"/>
      <c r="G43202" s="34"/>
      <c r="J43202" s="34"/>
      <c r="M43202" s="34"/>
      <c r="P43202" s="34"/>
      <c r="S43202" s="34"/>
      <c r="V43202" s="34"/>
      <c r="Y43202" s="34"/>
      <c r="AJ43202" s="34"/>
      <c r="AM43202" s="34"/>
      <c r="AP43202" s="34"/>
      <c r="AS43202" s="34"/>
    </row>
    <row r="43203" spans="3:45" ht="12.75" x14ac:dyDescent="0.2">
      <c r="C43203" s="34"/>
      <c r="D43203" s="34"/>
      <c r="F43203" s="65"/>
      <c r="G43203" s="34"/>
      <c r="J43203" s="34"/>
      <c r="M43203" s="34"/>
      <c r="P43203" s="34"/>
      <c r="S43203" s="34"/>
      <c r="V43203" s="34"/>
      <c r="Y43203" s="34"/>
      <c r="AJ43203" s="34"/>
      <c r="AM43203" s="34"/>
      <c r="AP43203" s="34"/>
      <c r="AS43203" s="34"/>
    </row>
    <row r="43204" spans="3:45" ht="12.75" x14ac:dyDescent="0.2">
      <c r="C43204" s="34"/>
      <c r="D43204" s="34"/>
      <c r="F43204" s="65"/>
      <c r="G43204" s="34"/>
      <c r="J43204" s="34"/>
      <c r="M43204" s="34"/>
      <c r="P43204" s="34"/>
      <c r="S43204" s="34"/>
      <c r="V43204" s="34"/>
      <c r="Y43204" s="34"/>
      <c r="AJ43204" s="34"/>
      <c r="AM43204" s="34"/>
      <c r="AP43204" s="34"/>
      <c r="AS43204" s="34"/>
    </row>
    <row r="43205" spans="3:45" ht="12.75" x14ac:dyDescent="0.2">
      <c r="C43205" s="34"/>
      <c r="D43205" s="34"/>
      <c r="F43205" s="65"/>
      <c r="G43205" s="34"/>
      <c r="J43205" s="34"/>
      <c r="M43205" s="34"/>
      <c r="P43205" s="34"/>
      <c r="S43205" s="34"/>
      <c r="V43205" s="34"/>
      <c r="Y43205" s="34"/>
      <c r="AJ43205" s="34"/>
      <c r="AM43205" s="34"/>
      <c r="AP43205" s="34"/>
      <c r="AS43205" s="34"/>
    </row>
    <row r="43206" spans="3:45" ht="12.75" x14ac:dyDescent="0.2">
      <c r="C43206" s="34"/>
      <c r="D43206" s="34"/>
      <c r="F43206" s="65"/>
      <c r="G43206" s="34"/>
      <c r="J43206" s="34"/>
      <c r="M43206" s="34"/>
      <c r="P43206" s="34"/>
      <c r="S43206" s="34"/>
      <c r="V43206" s="34"/>
      <c r="Y43206" s="34"/>
      <c r="AJ43206" s="34"/>
      <c r="AM43206" s="34"/>
      <c r="AP43206" s="34"/>
      <c r="AS43206" s="34"/>
    </row>
    <row r="43207" spans="3:45" ht="12.75" x14ac:dyDescent="0.2">
      <c r="C43207" s="34"/>
      <c r="D43207" s="34"/>
      <c r="F43207" s="65"/>
      <c r="G43207" s="34"/>
      <c r="J43207" s="34"/>
      <c r="M43207" s="34"/>
      <c r="P43207" s="34"/>
      <c r="S43207" s="34"/>
      <c r="V43207" s="34"/>
      <c r="Y43207" s="34"/>
      <c r="AJ43207" s="34"/>
      <c r="AM43207" s="34"/>
      <c r="AP43207" s="34"/>
      <c r="AS43207" s="34"/>
    </row>
    <row r="43208" spans="3:45" ht="12.75" x14ac:dyDescent="0.2">
      <c r="C43208" s="34"/>
      <c r="D43208" s="34"/>
      <c r="F43208" s="65"/>
      <c r="G43208" s="34"/>
      <c r="J43208" s="34"/>
      <c r="M43208" s="34"/>
      <c r="P43208" s="34"/>
      <c r="S43208" s="34"/>
      <c r="V43208" s="34"/>
      <c r="Y43208" s="34"/>
      <c r="AJ43208" s="34"/>
      <c r="AM43208" s="34"/>
      <c r="AP43208" s="34"/>
      <c r="AS43208" s="34"/>
    </row>
    <row r="43209" spans="3:45" ht="12.75" x14ac:dyDescent="0.2">
      <c r="C43209" s="34"/>
      <c r="D43209" s="34"/>
      <c r="F43209" s="65"/>
      <c r="G43209" s="34"/>
      <c r="J43209" s="34"/>
      <c r="M43209" s="34"/>
      <c r="P43209" s="34"/>
      <c r="S43209" s="34"/>
      <c r="V43209" s="34"/>
      <c r="Y43209" s="34"/>
      <c r="AJ43209" s="34"/>
      <c r="AM43209" s="34"/>
      <c r="AP43209" s="34"/>
      <c r="AS43209" s="34"/>
    </row>
    <row r="43210" spans="3:45" ht="12.75" x14ac:dyDescent="0.2">
      <c r="C43210" s="34"/>
      <c r="D43210" s="34"/>
      <c r="F43210" s="65"/>
      <c r="G43210" s="34"/>
      <c r="J43210" s="34"/>
      <c r="M43210" s="34"/>
      <c r="P43210" s="34"/>
      <c r="S43210" s="34"/>
      <c r="V43210" s="34"/>
      <c r="Y43210" s="34"/>
      <c r="AJ43210" s="34"/>
      <c r="AM43210" s="34"/>
      <c r="AP43210" s="34"/>
      <c r="AS43210" s="34"/>
    </row>
    <row r="43211" spans="3:45" ht="12.75" x14ac:dyDescent="0.2">
      <c r="C43211" s="34"/>
      <c r="D43211" s="34"/>
      <c r="F43211" s="65"/>
      <c r="G43211" s="34"/>
      <c r="J43211" s="34"/>
      <c r="M43211" s="34"/>
      <c r="P43211" s="34"/>
      <c r="S43211" s="34"/>
      <c r="V43211" s="34"/>
      <c r="Y43211" s="34"/>
      <c r="AJ43211" s="34"/>
      <c r="AM43211" s="34"/>
      <c r="AP43211" s="34"/>
      <c r="AS43211" s="34"/>
    </row>
    <row r="43212" spans="3:45" ht="12.75" x14ac:dyDescent="0.2">
      <c r="C43212" s="34"/>
      <c r="D43212" s="34"/>
      <c r="F43212" s="65"/>
      <c r="G43212" s="34"/>
      <c r="J43212" s="34"/>
      <c r="M43212" s="34"/>
      <c r="P43212" s="34"/>
      <c r="S43212" s="34"/>
      <c r="V43212" s="34"/>
      <c r="Y43212" s="34"/>
      <c r="AJ43212" s="34"/>
      <c r="AM43212" s="34"/>
      <c r="AP43212" s="34"/>
      <c r="AS43212" s="34"/>
    </row>
    <row r="43213" spans="3:45" ht="12.75" x14ac:dyDescent="0.2">
      <c r="C43213" s="34"/>
      <c r="D43213" s="34"/>
      <c r="F43213" s="65"/>
      <c r="G43213" s="34"/>
      <c r="J43213" s="34"/>
      <c r="M43213" s="34"/>
      <c r="P43213" s="34"/>
      <c r="S43213" s="34"/>
      <c r="V43213" s="34"/>
      <c r="Y43213" s="34"/>
      <c r="AJ43213" s="34"/>
      <c r="AM43213" s="34"/>
      <c r="AP43213" s="34"/>
      <c r="AS43213" s="34"/>
    </row>
    <row r="43214" spans="3:45" ht="12.75" x14ac:dyDescent="0.2">
      <c r="C43214" s="34"/>
      <c r="D43214" s="34"/>
      <c r="F43214" s="65"/>
      <c r="G43214" s="34"/>
      <c r="J43214" s="34"/>
      <c r="M43214" s="34"/>
      <c r="P43214" s="34"/>
      <c r="S43214" s="34"/>
      <c r="V43214" s="34"/>
      <c r="Y43214" s="34"/>
      <c r="AJ43214" s="34"/>
      <c r="AM43214" s="34"/>
      <c r="AP43214" s="34"/>
      <c r="AS43214" s="34"/>
    </row>
    <row r="43215" spans="3:45" ht="12.75" x14ac:dyDescent="0.2">
      <c r="C43215" s="34"/>
      <c r="D43215" s="34"/>
      <c r="F43215" s="65"/>
      <c r="G43215" s="34"/>
      <c r="J43215" s="34"/>
      <c r="M43215" s="34"/>
      <c r="P43215" s="34"/>
      <c r="S43215" s="34"/>
      <c r="V43215" s="34"/>
      <c r="Y43215" s="34"/>
      <c r="AJ43215" s="34"/>
      <c r="AM43215" s="34"/>
      <c r="AP43215" s="34"/>
      <c r="AS43215" s="34"/>
    </row>
    <row r="43216" spans="3:45" ht="12.75" x14ac:dyDescent="0.2">
      <c r="C43216" s="34"/>
      <c r="D43216" s="34"/>
      <c r="F43216" s="65"/>
      <c r="G43216" s="34"/>
      <c r="J43216" s="34"/>
      <c r="M43216" s="34"/>
      <c r="P43216" s="34"/>
      <c r="S43216" s="34"/>
      <c r="V43216" s="34"/>
      <c r="Y43216" s="34"/>
      <c r="AJ43216" s="34"/>
      <c r="AM43216" s="34"/>
      <c r="AP43216" s="34"/>
      <c r="AS43216" s="34"/>
    </row>
    <row r="43217" spans="3:45" ht="12.75" x14ac:dyDescent="0.2">
      <c r="C43217" s="34"/>
      <c r="D43217" s="34"/>
      <c r="F43217" s="65"/>
      <c r="G43217" s="34"/>
      <c r="J43217" s="34"/>
      <c r="M43217" s="34"/>
      <c r="P43217" s="34"/>
      <c r="S43217" s="34"/>
      <c r="V43217" s="34"/>
      <c r="Y43217" s="34"/>
      <c r="AJ43217" s="34"/>
      <c r="AM43217" s="34"/>
      <c r="AP43217" s="34"/>
      <c r="AS43217" s="34"/>
    </row>
    <row r="43218" spans="3:45" ht="12.75" x14ac:dyDescent="0.2">
      <c r="C43218" s="34"/>
      <c r="D43218" s="34"/>
      <c r="F43218" s="65"/>
      <c r="G43218" s="34"/>
      <c r="J43218" s="34"/>
      <c r="M43218" s="34"/>
      <c r="P43218" s="34"/>
      <c r="S43218" s="34"/>
      <c r="V43218" s="34"/>
      <c r="Y43218" s="34"/>
      <c r="AJ43218" s="34"/>
      <c r="AM43218" s="34"/>
      <c r="AP43218" s="34"/>
      <c r="AS43218" s="34"/>
    </row>
    <row r="43219" spans="3:45" ht="12.75" x14ac:dyDescent="0.2">
      <c r="C43219" s="34"/>
      <c r="D43219" s="34"/>
      <c r="F43219" s="65"/>
      <c r="G43219" s="34"/>
      <c r="J43219" s="34"/>
      <c r="M43219" s="34"/>
      <c r="P43219" s="34"/>
      <c r="S43219" s="34"/>
      <c r="V43219" s="34"/>
      <c r="Y43219" s="34"/>
      <c r="AJ43219" s="34"/>
      <c r="AM43219" s="34"/>
      <c r="AP43219" s="34"/>
      <c r="AS43219" s="34"/>
    </row>
    <row r="43220" spans="3:45" ht="12.75" x14ac:dyDescent="0.2">
      <c r="C43220" s="34"/>
      <c r="D43220" s="34"/>
      <c r="F43220" s="65"/>
      <c r="G43220" s="34"/>
      <c r="J43220" s="34"/>
      <c r="M43220" s="34"/>
      <c r="P43220" s="34"/>
      <c r="S43220" s="34"/>
      <c r="V43220" s="34"/>
      <c r="Y43220" s="34"/>
      <c r="AJ43220" s="34"/>
      <c r="AM43220" s="34"/>
      <c r="AP43220" s="34"/>
      <c r="AS43220" s="34"/>
    </row>
    <row r="43221" spans="3:45" ht="12.75" x14ac:dyDescent="0.2">
      <c r="C43221" s="34"/>
      <c r="D43221" s="34"/>
      <c r="F43221" s="65"/>
      <c r="G43221" s="34"/>
      <c r="J43221" s="34"/>
      <c r="M43221" s="34"/>
      <c r="P43221" s="34"/>
      <c r="S43221" s="34"/>
      <c r="V43221" s="34"/>
      <c r="Y43221" s="34"/>
      <c r="AJ43221" s="34"/>
      <c r="AM43221" s="34"/>
      <c r="AP43221" s="34"/>
      <c r="AS43221" s="34"/>
    </row>
    <row r="43222" spans="3:45" ht="12.75" x14ac:dyDescent="0.2">
      <c r="C43222" s="34"/>
      <c r="D43222" s="34"/>
      <c r="F43222" s="65"/>
      <c r="G43222" s="34"/>
      <c r="J43222" s="34"/>
      <c r="M43222" s="34"/>
      <c r="P43222" s="34"/>
      <c r="S43222" s="34"/>
      <c r="V43222" s="34"/>
      <c r="Y43222" s="34"/>
      <c r="AJ43222" s="34"/>
      <c r="AM43222" s="34"/>
      <c r="AP43222" s="34"/>
      <c r="AS43222" s="34"/>
    </row>
    <row r="43223" spans="3:45" ht="12.75" x14ac:dyDescent="0.2">
      <c r="C43223" s="34"/>
      <c r="D43223" s="34"/>
      <c r="F43223" s="65"/>
      <c r="G43223" s="34"/>
      <c r="J43223" s="34"/>
      <c r="M43223" s="34"/>
      <c r="P43223" s="34"/>
      <c r="S43223" s="34"/>
      <c r="V43223" s="34"/>
      <c r="Y43223" s="34"/>
      <c r="AJ43223" s="34"/>
      <c r="AM43223" s="34"/>
      <c r="AP43223" s="34"/>
      <c r="AS43223" s="34"/>
    </row>
    <row r="43224" spans="3:45" ht="12.75" x14ac:dyDescent="0.2">
      <c r="C43224" s="34"/>
      <c r="D43224" s="34"/>
      <c r="F43224" s="65"/>
      <c r="G43224" s="34"/>
      <c r="J43224" s="34"/>
      <c r="M43224" s="34"/>
      <c r="P43224" s="34"/>
      <c r="S43224" s="34"/>
      <c r="V43224" s="34"/>
      <c r="Y43224" s="34"/>
      <c r="AJ43224" s="34"/>
      <c r="AM43224" s="34"/>
      <c r="AP43224" s="34"/>
      <c r="AS43224" s="34"/>
    </row>
    <row r="43225" spans="3:45" ht="12.75" x14ac:dyDescent="0.2">
      <c r="C43225" s="34"/>
      <c r="D43225" s="34"/>
      <c r="F43225" s="65"/>
      <c r="G43225" s="34"/>
      <c r="J43225" s="34"/>
      <c r="M43225" s="34"/>
      <c r="P43225" s="34"/>
      <c r="S43225" s="34"/>
      <c r="V43225" s="34"/>
      <c r="Y43225" s="34"/>
      <c r="AJ43225" s="34"/>
      <c r="AM43225" s="34"/>
      <c r="AP43225" s="34"/>
      <c r="AS43225" s="34"/>
    </row>
    <row r="43226" spans="3:45" ht="12.75" x14ac:dyDescent="0.2">
      <c r="C43226" s="34"/>
      <c r="D43226" s="34"/>
      <c r="F43226" s="65"/>
      <c r="G43226" s="34"/>
      <c r="J43226" s="34"/>
      <c r="M43226" s="34"/>
      <c r="P43226" s="34"/>
      <c r="S43226" s="34"/>
      <c r="V43226" s="34"/>
      <c r="Y43226" s="34"/>
      <c r="AJ43226" s="34"/>
      <c r="AM43226" s="34"/>
      <c r="AP43226" s="34"/>
      <c r="AS43226" s="34"/>
    </row>
    <row r="43227" spans="3:45" ht="12.75" x14ac:dyDescent="0.2">
      <c r="C43227" s="34"/>
      <c r="D43227" s="34"/>
      <c r="F43227" s="65"/>
      <c r="G43227" s="34"/>
      <c r="J43227" s="34"/>
      <c r="M43227" s="34"/>
      <c r="P43227" s="34"/>
      <c r="S43227" s="34"/>
      <c r="V43227" s="34"/>
      <c r="Y43227" s="34"/>
      <c r="AJ43227" s="34"/>
      <c r="AM43227" s="34"/>
      <c r="AP43227" s="34"/>
      <c r="AS43227" s="34"/>
    </row>
    <row r="43228" spans="3:45" ht="12.75" x14ac:dyDescent="0.2">
      <c r="C43228" s="34"/>
      <c r="D43228" s="34"/>
      <c r="F43228" s="65"/>
      <c r="G43228" s="34"/>
      <c r="J43228" s="34"/>
      <c r="M43228" s="34"/>
      <c r="P43228" s="34"/>
      <c r="S43228" s="34"/>
      <c r="V43228" s="34"/>
      <c r="Y43228" s="34"/>
      <c r="AJ43228" s="34"/>
      <c r="AM43228" s="34"/>
      <c r="AP43228" s="34"/>
      <c r="AS43228" s="34"/>
    </row>
    <row r="43229" spans="3:45" ht="12.75" x14ac:dyDescent="0.2">
      <c r="C43229" s="34"/>
      <c r="D43229" s="34"/>
      <c r="F43229" s="65"/>
      <c r="G43229" s="34"/>
      <c r="J43229" s="34"/>
      <c r="M43229" s="34"/>
      <c r="P43229" s="34"/>
      <c r="S43229" s="34"/>
      <c r="V43229" s="34"/>
      <c r="Y43229" s="34"/>
      <c r="AJ43229" s="34"/>
      <c r="AM43229" s="34"/>
      <c r="AP43229" s="34"/>
      <c r="AS43229" s="34"/>
    </row>
    <row r="43230" spans="3:45" ht="12.75" x14ac:dyDescent="0.2">
      <c r="C43230" s="34"/>
      <c r="D43230" s="34"/>
      <c r="F43230" s="65"/>
      <c r="G43230" s="34"/>
      <c r="J43230" s="34"/>
      <c r="M43230" s="34"/>
      <c r="P43230" s="34"/>
      <c r="S43230" s="34"/>
      <c r="V43230" s="34"/>
      <c r="Y43230" s="34"/>
      <c r="AJ43230" s="34"/>
      <c r="AM43230" s="34"/>
      <c r="AP43230" s="34"/>
      <c r="AS43230" s="34"/>
    </row>
    <row r="43231" spans="3:45" ht="12.75" x14ac:dyDescent="0.2">
      <c r="C43231" s="34"/>
      <c r="D43231" s="34"/>
      <c r="F43231" s="65"/>
      <c r="G43231" s="34"/>
      <c r="J43231" s="34"/>
      <c r="M43231" s="34"/>
      <c r="P43231" s="34"/>
      <c r="S43231" s="34"/>
      <c r="V43231" s="34"/>
      <c r="Y43231" s="34"/>
      <c r="AJ43231" s="34"/>
      <c r="AM43231" s="34"/>
      <c r="AP43231" s="34"/>
      <c r="AS43231" s="34"/>
    </row>
    <row r="43232" spans="3:45" ht="12.75" x14ac:dyDescent="0.2">
      <c r="C43232" s="34"/>
      <c r="D43232" s="34"/>
      <c r="F43232" s="65"/>
      <c r="G43232" s="34"/>
      <c r="J43232" s="34"/>
      <c r="M43232" s="34"/>
      <c r="P43232" s="34"/>
      <c r="S43232" s="34"/>
      <c r="V43232" s="34"/>
      <c r="Y43232" s="34"/>
      <c r="AJ43232" s="34"/>
      <c r="AM43232" s="34"/>
      <c r="AP43232" s="34"/>
      <c r="AS43232" s="34"/>
    </row>
    <row r="43233" spans="3:45" ht="12.75" x14ac:dyDescent="0.2">
      <c r="C43233" s="34"/>
      <c r="D43233" s="34"/>
      <c r="F43233" s="65"/>
      <c r="G43233" s="34"/>
      <c r="J43233" s="34"/>
      <c r="M43233" s="34"/>
      <c r="P43233" s="34"/>
      <c r="S43233" s="34"/>
      <c r="V43233" s="34"/>
      <c r="Y43233" s="34"/>
      <c r="AJ43233" s="34"/>
      <c r="AM43233" s="34"/>
      <c r="AP43233" s="34"/>
      <c r="AS43233" s="34"/>
    </row>
    <row r="43234" spans="3:45" ht="12.75" x14ac:dyDescent="0.2">
      <c r="C43234" s="34"/>
      <c r="D43234" s="34"/>
      <c r="F43234" s="65"/>
      <c r="G43234" s="34"/>
      <c r="J43234" s="34"/>
      <c r="M43234" s="34"/>
      <c r="P43234" s="34"/>
      <c r="S43234" s="34"/>
      <c r="V43234" s="34"/>
      <c r="Y43234" s="34"/>
      <c r="AJ43234" s="34"/>
      <c r="AM43234" s="34"/>
      <c r="AP43234" s="34"/>
      <c r="AS43234" s="34"/>
    </row>
    <row r="43235" spans="3:45" ht="12.75" x14ac:dyDescent="0.2">
      <c r="C43235" s="34"/>
      <c r="D43235" s="34"/>
      <c r="F43235" s="65"/>
      <c r="G43235" s="34"/>
      <c r="J43235" s="34"/>
      <c r="M43235" s="34"/>
      <c r="P43235" s="34"/>
      <c r="S43235" s="34"/>
      <c r="V43235" s="34"/>
      <c r="Y43235" s="34"/>
      <c r="AJ43235" s="34"/>
      <c r="AM43235" s="34"/>
      <c r="AP43235" s="34"/>
      <c r="AS43235" s="34"/>
    </row>
    <row r="43236" spans="3:45" ht="12.75" x14ac:dyDescent="0.2">
      <c r="C43236" s="34"/>
      <c r="D43236" s="34"/>
      <c r="F43236" s="65"/>
      <c r="G43236" s="34"/>
      <c r="J43236" s="34"/>
      <c r="M43236" s="34"/>
      <c r="P43236" s="34"/>
      <c r="S43236" s="34"/>
      <c r="V43236" s="34"/>
      <c r="Y43236" s="34"/>
      <c r="AJ43236" s="34"/>
      <c r="AM43236" s="34"/>
      <c r="AP43236" s="34"/>
      <c r="AS43236" s="34"/>
    </row>
    <row r="43237" spans="3:45" ht="12.75" x14ac:dyDescent="0.2">
      <c r="C43237" s="34"/>
      <c r="D43237" s="34"/>
      <c r="F43237" s="65"/>
      <c r="G43237" s="34"/>
      <c r="J43237" s="34"/>
      <c r="M43237" s="34"/>
      <c r="P43237" s="34"/>
      <c r="S43237" s="34"/>
      <c r="V43237" s="34"/>
      <c r="Y43237" s="34"/>
      <c r="AJ43237" s="34"/>
      <c r="AM43237" s="34"/>
      <c r="AP43237" s="34"/>
      <c r="AS43237" s="34"/>
    </row>
    <row r="43238" spans="3:45" ht="12.75" x14ac:dyDescent="0.2">
      <c r="C43238" s="34"/>
      <c r="D43238" s="34"/>
      <c r="F43238" s="65"/>
      <c r="G43238" s="34"/>
      <c r="J43238" s="34"/>
      <c r="M43238" s="34"/>
      <c r="P43238" s="34"/>
      <c r="S43238" s="34"/>
      <c r="V43238" s="34"/>
      <c r="Y43238" s="34"/>
      <c r="AJ43238" s="34"/>
      <c r="AM43238" s="34"/>
      <c r="AP43238" s="34"/>
      <c r="AS43238" s="34"/>
    </row>
    <row r="43239" spans="3:45" ht="12.75" x14ac:dyDescent="0.2">
      <c r="C43239" s="34"/>
      <c r="D43239" s="34"/>
      <c r="F43239" s="65"/>
      <c r="G43239" s="34"/>
      <c r="J43239" s="34"/>
      <c r="M43239" s="34"/>
      <c r="P43239" s="34"/>
      <c r="S43239" s="34"/>
      <c r="V43239" s="34"/>
      <c r="Y43239" s="34"/>
      <c r="AJ43239" s="34"/>
      <c r="AM43239" s="34"/>
      <c r="AP43239" s="34"/>
      <c r="AS43239" s="34"/>
    </row>
    <row r="43240" spans="3:45" ht="12.75" x14ac:dyDescent="0.2">
      <c r="C43240" s="34"/>
      <c r="D43240" s="34"/>
      <c r="F43240" s="65"/>
      <c r="G43240" s="34"/>
      <c r="J43240" s="34"/>
      <c r="M43240" s="34"/>
      <c r="P43240" s="34"/>
      <c r="S43240" s="34"/>
      <c r="V43240" s="34"/>
      <c r="Y43240" s="34"/>
      <c r="AJ43240" s="34"/>
      <c r="AM43240" s="34"/>
      <c r="AP43240" s="34"/>
      <c r="AS43240" s="34"/>
    </row>
    <row r="43241" spans="3:45" ht="12.75" x14ac:dyDescent="0.2">
      <c r="C43241" s="34"/>
      <c r="D43241" s="34"/>
      <c r="F43241" s="65"/>
      <c r="G43241" s="34"/>
      <c r="J43241" s="34"/>
      <c r="M43241" s="34"/>
      <c r="P43241" s="34"/>
      <c r="S43241" s="34"/>
      <c r="V43241" s="34"/>
      <c r="Y43241" s="34"/>
      <c r="AJ43241" s="34"/>
      <c r="AM43241" s="34"/>
      <c r="AP43241" s="34"/>
      <c r="AS43241" s="34"/>
    </row>
    <row r="43242" spans="3:45" ht="12.75" x14ac:dyDescent="0.2">
      <c r="C43242" s="34"/>
      <c r="D43242" s="34"/>
      <c r="F43242" s="65"/>
      <c r="G43242" s="34"/>
      <c r="J43242" s="34"/>
      <c r="M43242" s="34"/>
      <c r="P43242" s="34"/>
      <c r="S43242" s="34"/>
      <c r="V43242" s="34"/>
      <c r="Y43242" s="34"/>
      <c r="AJ43242" s="34"/>
      <c r="AM43242" s="34"/>
      <c r="AP43242" s="34"/>
      <c r="AS43242" s="34"/>
    </row>
    <row r="43243" spans="3:45" ht="12.75" x14ac:dyDescent="0.2">
      <c r="C43243" s="34"/>
      <c r="D43243" s="34"/>
      <c r="F43243" s="65"/>
      <c r="G43243" s="34"/>
      <c r="J43243" s="34"/>
      <c r="M43243" s="34"/>
      <c r="P43243" s="34"/>
      <c r="S43243" s="34"/>
      <c r="V43243" s="34"/>
      <c r="Y43243" s="34"/>
      <c r="AJ43243" s="34"/>
      <c r="AM43243" s="34"/>
      <c r="AP43243" s="34"/>
      <c r="AS43243" s="34"/>
    </row>
    <row r="43244" spans="3:45" ht="12.75" x14ac:dyDescent="0.2">
      <c r="C43244" s="34"/>
      <c r="D43244" s="34"/>
      <c r="F43244" s="65"/>
      <c r="G43244" s="34"/>
      <c r="J43244" s="34"/>
      <c r="M43244" s="34"/>
      <c r="P43244" s="34"/>
      <c r="S43244" s="34"/>
      <c r="V43244" s="34"/>
      <c r="Y43244" s="34"/>
      <c r="AJ43244" s="34"/>
      <c r="AM43244" s="34"/>
      <c r="AP43244" s="34"/>
      <c r="AS43244" s="34"/>
    </row>
    <row r="43245" spans="3:45" ht="12.75" x14ac:dyDescent="0.2">
      <c r="C43245" s="34"/>
      <c r="D43245" s="34"/>
      <c r="F43245" s="65"/>
      <c r="G43245" s="34"/>
      <c r="J43245" s="34"/>
      <c r="M43245" s="34"/>
      <c r="P43245" s="34"/>
      <c r="S43245" s="34"/>
      <c r="V43245" s="34"/>
      <c r="Y43245" s="34"/>
      <c r="AJ43245" s="34"/>
      <c r="AM43245" s="34"/>
      <c r="AP43245" s="34"/>
      <c r="AS43245" s="34"/>
    </row>
    <row r="43246" spans="3:45" ht="12.75" x14ac:dyDescent="0.2">
      <c r="C43246" s="34"/>
      <c r="D43246" s="34"/>
      <c r="F43246" s="65"/>
      <c r="G43246" s="34"/>
      <c r="J43246" s="34"/>
      <c r="M43246" s="34"/>
      <c r="P43246" s="34"/>
      <c r="S43246" s="34"/>
      <c r="V43246" s="34"/>
      <c r="Y43246" s="34"/>
      <c r="AJ43246" s="34"/>
      <c r="AM43246" s="34"/>
      <c r="AP43246" s="34"/>
      <c r="AS43246" s="34"/>
    </row>
    <row r="43247" spans="3:45" ht="12.75" x14ac:dyDescent="0.2">
      <c r="C43247" s="34"/>
      <c r="D43247" s="34"/>
      <c r="F43247" s="65"/>
      <c r="G43247" s="34"/>
      <c r="J43247" s="34"/>
      <c r="M43247" s="34"/>
      <c r="P43247" s="34"/>
      <c r="S43247" s="34"/>
      <c r="V43247" s="34"/>
      <c r="Y43247" s="34"/>
      <c r="AJ43247" s="34"/>
      <c r="AM43247" s="34"/>
      <c r="AP43247" s="34"/>
      <c r="AS43247" s="34"/>
    </row>
    <row r="43248" spans="3:45" ht="12.75" x14ac:dyDescent="0.2">
      <c r="C43248" s="34"/>
      <c r="D43248" s="34"/>
      <c r="F43248" s="65"/>
      <c r="G43248" s="34"/>
      <c r="J43248" s="34"/>
      <c r="M43248" s="34"/>
      <c r="P43248" s="34"/>
      <c r="S43248" s="34"/>
      <c r="V43248" s="34"/>
      <c r="Y43248" s="34"/>
      <c r="AJ43248" s="34"/>
      <c r="AM43248" s="34"/>
      <c r="AP43248" s="34"/>
      <c r="AS43248" s="34"/>
    </row>
    <row r="43249" spans="3:45" ht="12.75" x14ac:dyDescent="0.2">
      <c r="C43249" s="34"/>
      <c r="D43249" s="34"/>
      <c r="F43249" s="65"/>
      <c r="G43249" s="34"/>
      <c r="J43249" s="34"/>
      <c r="M43249" s="34"/>
      <c r="P43249" s="34"/>
      <c r="S43249" s="34"/>
      <c r="V43249" s="34"/>
      <c r="Y43249" s="34"/>
      <c r="AJ43249" s="34"/>
      <c r="AM43249" s="34"/>
      <c r="AP43249" s="34"/>
      <c r="AS43249" s="34"/>
    </row>
    <row r="43250" spans="3:45" ht="12.75" x14ac:dyDescent="0.2">
      <c r="C43250" s="34"/>
      <c r="D43250" s="34"/>
      <c r="F43250" s="65"/>
      <c r="G43250" s="34"/>
      <c r="J43250" s="34"/>
      <c r="M43250" s="34"/>
      <c r="P43250" s="34"/>
      <c r="S43250" s="34"/>
      <c r="V43250" s="34"/>
      <c r="Y43250" s="34"/>
      <c r="AJ43250" s="34"/>
      <c r="AM43250" s="34"/>
      <c r="AP43250" s="34"/>
      <c r="AS43250" s="34"/>
    </row>
    <row r="43251" spans="3:45" ht="12.75" x14ac:dyDescent="0.2">
      <c r="C43251" s="34"/>
      <c r="D43251" s="34"/>
      <c r="F43251" s="65"/>
      <c r="G43251" s="34"/>
      <c r="J43251" s="34"/>
      <c r="M43251" s="34"/>
      <c r="P43251" s="34"/>
      <c r="S43251" s="34"/>
      <c r="V43251" s="34"/>
      <c r="Y43251" s="34"/>
      <c r="AJ43251" s="34"/>
      <c r="AM43251" s="34"/>
      <c r="AP43251" s="34"/>
      <c r="AS43251" s="34"/>
    </row>
    <row r="43252" spans="3:45" ht="12.75" x14ac:dyDescent="0.2">
      <c r="C43252" s="34"/>
      <c r="D43252" s="34"/>
      <c r="F43252" s="65"/>
      <c r="G43252" s="34"/>
      <c r="J43252" s="34"/>
      <c r="M43252" s="34"/>
      <c r="P43252" s="34"/>
      <c r="S43252" s="34"/>
      <c r="V43252" s="34"/>
      <c r="Y43252" s="34"/>
      <c r="AJ43252" s="34"/>
      <c r="AM43252" s="34"/>
      <c r="AP43252" s="34"/>
      <c r="AS43252" s="34"/>
    </row>
    <row r="43253" spans="3:45" ht="12.75" x14ac:dyDescent="0.2">
      <c r="C43253" s="34"/>
      <c r="D43253" s="34"/>
      <c r="F43253" s="65"/>
      <c r="G43253" s="34"/>
      <c r="J43253" s="34"/>
      <c r="M43253" s="34"/>
      <c r="P43253" s="34"/>
      <c r="S43253" s="34"/>
      <c r="V43253" s="34"/>
      <c r="Y43253" s="34"/>
      <c r="AJ43253" s="34"/>
      <c r="AM43253" s="34"/>
      <c r="AP43253" s="34"/>
      <c r="AS43253" s="34"/>
    </row>
    <row r="43254" spans="3:45" ht="12.75" x14ac:dyDescent="0.2">
      <c r="C43254" s="34"/>
      <c r="D43254" s="34"/>
      <c r="F43254" s="65"/>
      <c r="G43254" s="34"/>
      <c r="J43254" s="34"/>
      <c r="M43254" s="34"/>
      <c r="P43254" s="34"/>
      <c r="S43254" s="34"/>
      <c r="V43254" s="34"/>
      <c r="Y43254" s="34"/>
      <c r="AJ43254" s="34"/>
      <c r="AM43254" s="34"/>
      <c r="AP43254" s="34"/>
      <c r="AS43254" s="34"/>
    </row>
    <row r="43255" spans="3:45" ht="12.75" x14ac:dyDescent="0.2">
      <c r="C43255" s="34"/>
      <c r="D43255" s="34"/>
      <c r="F43255" s="65"/>
      <c r="G43255" s="34"/>
      <c r="J43255" s="34"/>
      <c r="M43255" s="34"/>
      <c r="P43255" s="34"/>
      <c r="S43255" s="34"/>
      <c r="V43255" s="34"/>
      <c r="Y43255" s="34"/>
      <c r="AJ43255" s="34"/>
      <c r="AM43255" s="34"/>
      <c r="AP43255" s="34"/>
      <c r="AS43255" s="34"/>
    </row>
    <row r="43256" spans="3:45" ht="12.75" x14ac:dyDescent="0.2">
      <c r="C43256" s="34"/>
      <c r="D43256" s="34"/>
      <c r="F43256" s="65"/>
      <c r="G43256" s="34"/>
      <c r="J43256" s="34"/>
      <c r="M43256" s="34"/>
      <c r="P43256" s="34"/>
      <c r="S43256" s="34"/>
      <c r="V43256" s="34"/>
      <c r="Y43256" s="34"/>
      <c r="AJ43256" s="34"/>
      <c r="AM43256" s="34"/>
      <c r="AP43256" s="34"/>
      <c r="AS43256" s="34"/>
    </row>
    <row r="43257" spans="3:45" ht="12.75" x14ac:dyDescent="0.2">
      <c r="C43257" s="34"/>
      <c r="D43257" s="34"/>
      <c r="F43257" s="65"/>
      <c r="G43257" s="34"/>
      <c r="J43257" s="34"/>
      <c r="M43257" s="34"/>
      <c r="P43257" s="34"/>
      <c r="S43257" s="34"/>
      <c r="V43257" s="34"/>
      <c r="Y43257" s="34"/>
      <c r="AJ43257" s="34"/>
      <c r="AM43257" s="34"/>
      <c r="AP43257" s="34"/>
      <c r="AS43257" s="34"/>
    </row>
    <row r="43258" spans="3:45" ht="12.75" x14ac:dyDescent="0.2">
      <c r="C43258" s="34"/>
      <c r="D43258" s="34"/>
      <c r="F43258" s="65"/>
      <c r="G43258" s="34"/>
      <c r="J43258" s="34"/>
      <c r="M43258" s="34"/>
      <c r="P43258" s="34"/>
      <c r="S43258" s="34"/>
      <c r="V43258" s="34"/>
      <c r="Y43258" s="34"/>
      <c r="AJ43258" s="34"/>
      <c r="AM43258" s="34"/>
      <c r="AP43258" s="34"/>
      <c r="AS43258" s="34"/>
    </row>
    <row r="43259" spans="3:45" ht="12.75" x14ac:dyDescent="0.2">
      <c r="C43259" s="34"/>
      <c r="D43259" s="34"/>
      <c r="F43259" s="65"/>
      <c r="G43259" s="34"/>
      <c r="J43259" s="34"/>
      <c r="M43259" s="34"/>
      <c r="P43259" s="34"/>
      <c r="S43259" s="34"/>
      <c r="V43259" s="34"/>
      <c r="Y43259" s="34"/>
      <c r="AJ43259" s="34"/>
      <c r="AM43259" s="34"/>
      <c r="AP43259" s="34"/>
      <c r="AS43259" s="34"/>
    </row>
    <row r="43260" spans="3:45" ht="12.75" x14ac:dyDescent="0.2">
      <c r="C43260" s="34"/>
      <c r="D43260" s="34"/>
      <c r="F43260" s="65"/>
      <c r="G43260" s="34"/>
      <c r="J43260" s="34"/>
      <c r="M43260" s="34"/>
      <c r="P43260" s="34"/>
      <c r="S43260" s="34"/>
      <c r="V43260" s="34"/>
      <c r="Y43260" s="34"/>
      <c r="AJ43260" s="34"/>
      <c r="AM43260" s="34"/>
      <c r="AP43260" s="34"/>
      <c r="AS43260" s="34"/>
    </row>
    <row r="43261" spans="3:45" ht="12.75" x14ac:dyDescent="0.2">
      <c r="C43261" s="34"/>
      <c r="D43261" s="34"/>
      <c r="F43261" s="65"/>
      <c r="G43261" s="34"/>
      <c r="J43261" s="34"/>
      <c r="M43261" s="34"/>
      <c r="P43261" s="34"/>
      <c r="S43261" s="34"/>
      <c r="V43261" s="34"/>
      <c r="Y43261" s="34"/>
      <c r="AJ43261" s="34"/>
      <c r="AM43261" s="34"/>
      <c r="AP43261" s="34"/>
      <c r="AS43261" s="34"/>
    </row>
    <row r="43262" spans="3:45" ht="12.75" x14ac:dyDescent="0.2">
      <c r="C43262" s="34"/>
      <c r="D43262" s="34"/>
      <c r="F43262" s="65"/>
      <c r="G43262" s="34"/>
      <c r="J43262" s="34"/>
      <c r="M43262" s="34"/>
      <c r="P43262" s="34"/>
      <c r="S43262" s="34"/>
      <c r="V43262" s="34"/>
      <c r="Y43262" s="34"/>
      <c r="AJ43262" s="34"/>
      <c r="AM43262" s="34"/>
      <c r="AP43262" s="34"/>
      <c r="AS43262" s="34"/>
    </row>
    <row r="43263" spans="3:45" ht="12.75" x14ac:dyDescent="0.2">
      <c r="C43263" s="34"/>
      <c r="D43263" s="34"/>
      <c r="F43263" s="65"/>
      <c r="G43263" s="34"/>
      <c r="J43263" s="34"/>
      <c r="M43263" s="34"/>
      <c r="P43263" s="34"/>
      <c r="S43263" s="34"/>
      <c r="V43263" s="34"/>
      <c r="Y43263" s="34"/>
      <c r="AJ43263" s="34"/>
      <c r="AM43263" s="34"/>
      <c r="AP43263" s="34"/>
      <c r="AS43263" s="34"/>
    </row>
    <row r="43264" spans="3:45" ht="12.75" x14ac:dyDescent="0.2">
      <c r="C43264" s="34"/>
      <c r="D43264" s="34"/>
      <c r="F43264" s="65"/>
      <c r="G43264" s="34"/>
      <c r="J43264" s="34"/>
      <c r="M43264" s="34"/>
      <c r="P43264" s="34"/>
      <c r="S43264" s="34"/>
      <c r="V43264" s="34"/>
      <c r="Y43264" s="34"/>
      <c r="AJ43264" s="34"/>
      <c r="AM43264" s="34"/>
      <c r="AP43264" s="34"/>
      <c r="AS43264" s="34"/>
    </row>
    <row r="43265" spans="3:45" ht="12.75" x14ac:dyDescent="0.2">
      <c r="C43265" s="34"/>
      <c r="D43265" s="34"/>
      <c r="F43265" s="65"/>
      <c r="G43265" s="34"/>
      <c r="J43265" s="34"/>
      <c r="M43265" s="34"/>
      <c r="P43265" s="34"/>
      <c r="S43265" s="34"/>
      <c r="V43265" s="34"/>
      <c r="Y43265" s="34"/>
      <c r="AJ43265" s="34"/>
      <c r="AM43265" s="34"/>
      <c r="AP43265" s="34"/>
      <c r="AS43265" s="34"/>
    </row>
    <row r="43266" spans="3:45" ht="12.75" x14ac:dyDescent="0.2">
      <c r="C43266" s="34"/>
      <c r="D43266" s="34"/>
      <c r="F43266" s="65"/>
      <c r="G43266" s="34"/>
      <c r="J43266" s="34"/>
      <c r="M43266" s="34"/>
      <c r="P43266" s="34"/>
      <c r="S43266" s="34"/>
      <c r="V43266" s="34"/>
      <c r="Y43266" s="34"/>
      <c r="AJ43266" s="34"/>
      <c r="AM43266" s="34"/>
      <c r="AP43266" s="34"/>
      <c r="AS43266" s="34"/>
    </row>
    <row r="43267" spans="3:45" ht="12.75" x14ac:dyDescent="0.2">
      <c r="C43267" s="34"/>
      <c r="D43267" s="34"/>
      <c r="F43267" s="65"/>
      <c r="G43267" s="34"/>
      <c r="J43267" s="34"/>
      <c r="M43267" s="34"/>
      <c r="P43267" s="34"/>
      <c r="S43267" s="34"/>
      <c r="V43267" s="34"/>
      <c r="Y43267" s="34"/>
      <c r="AJ43267" s="34"/>
      <c r="AM43267" s="34"/>
      <c r="AP43267" s="34"/>
      <c r="AS43267" s="34"/>
    </row>
    <row r="43268" spans="3:45" ht="12.75" x14ac:dyDescent="0.2">
      <c r="C43268" s="34"/>
      <c r="D43268" s="34"/>
      <c r="F43268" s="65"/>
      <c r="G43268" s="34"/>
      <c r="J43268" s="34"/>
      <c r="M43268" s="34"/>
      <c r="P43268" s="34"/>
      <c r="S43268" s="34"/>
      <c r="V43268" s="34"/>
      <c r="Y43268" s="34"/>
      <c r="AJ43268" s="34"/>
      <c r="AM43268" s="34"/>
      <c r="AP43268" s="34"/>
      <c r="AS43268" s="34"/>
    </row>
    <row r="43269" spans="3:45" ht="12.75" x14ac:dyDescent="0.2">
      <c r="C43269" s="34"/>
      <c r="D43269" s="34"/>
      <c r="F43269" s="65"/>
      <c r="G43269" s="34"/>
      <c r="J43269" s="34"/>
      <c r="M43269" s="34"/>
      <c r="P43269" s="34"/>
      <c r="S43269" s="34"/>
      <c r="V43269" s="34"/>
      <c r="Y43269" s="34"/>
      <c r="AJ43269" s="34"/>
      <c r="AM43269" s="34"/>
      <c r="AP43269" s="34"/>
      <c r="AS43269" s="34"/>
    </row>
    <row r="43270" spans="3:45" ht="12.75" x14ac:dyDescent="0.2">
      <c r="C43270" s="34"/>
      <c r="D43270" s="34"/>
      <c r="F43270" s="65"/>
      <c r="G43270" s="34"/>
      <c r="J43270" s="34"/>
      <c r="M43270" s="34"/>
      <c r="P43270" s="34"/>
      <c r="S43270" s="34"/>
      <c r="V43270" s="34"/>
      <c r="Y43270" s="34"/>
      <c r="AJ43270" s="34"/>
      <c r="AM43270" s="34"/>
      <c r="AP43270" s="34"/>
      <c r="AS43270" s="34"/>
    </row>
    <row r="43271" spans="3:45" ht="12.75" x14ac:dyDescent="0.2">
      <c r="C43271" s="34"/>
      <c r="D43271" s="34"/>
      <c r="F43271" s="65"/>
      <c r="G43271" s="34"/>
      <c r="J43271" s="34"/>
      <c r="M43271" s="34"/>
      <c r="P43271" s="34"/>
      <c r="S43271" s="34"/>
      <c r="V43271" s="34"/>
      <c r="Y43271" s="34"/>
      <c r="AJ43271" s="34"/>
      <c r="AM43271" s="34"/>
      <c r="AP43271" s="34"/>
      <c r="AS43271" s="34"/>
    </row>
    <row r="43272" spans="3:45" ht="12.75" x14ac:dyDescent="0.2">
      <c r="C43272" s="34"/>
      <c r="D43272" s="34"/>
      <c r="F43272" s="65"/>
      <c r="G43272" s="34"/>
      <c r="J43272" s="34"/>
      <c r="M43272" s="34"/>
      <c r="P43272" s="34"/>
      <c r="S43272" s="34"/>
      <c r="V43272" s="34"/>
      <c r="Y43272" s="34"/>
      <c r="AJ43272" s="34"/>
      <c r="AM43272" s="34"/>
      <c r="AP43272" s="34"/>
      <c r="AS43272" s="34"/>
    </row>
    <row r="43273" spans="3:45" ht="12.75" x14ac:dyDescent="0.2">
      <c r="C43273" s="34"/>
      <c r="D43273" s="34"/>
      <c r="F43273" s="65"/>
      <c r="G43273" s="34"/>
      <c r="J43273" s="34"/>
      <c r="M43273" s="34"/>
      <c r="P43273" s="34"/>
      <c r="S43273" s="34"/>
      <c r="V43273" s="34"/>
      <c r="Y43273" s="34"/>
      <c r="AJ43273" s="34"/>
      <c r="AM43273" s="34"/>
      <c r="AP43273" s="34"/>
      <c r="AS43273" s="34"/>
    </row>
    <row r="43274" spans="3:45" ht="12.75" x14ac:dyDescent="0.2">
      <c r="C43274" s="34"/>
      <c r="D43274" s="34"/>
      <c r="F43274" s="65"/>
      <c r="G43274" s="34"/>
      <c r="J43274" s="34"/>
      <c r="M43274" s="34"/>
      <c r="P43274" s="34"/>
      <c r="S43274" s="34"/>
      <c r="V43274" s="34"/>
      <c r="Y43274" s="34"/>
      <c r="AJ43274" s="34"/>
      <c r="AM43274" s="34"/>
      <c r="AP43274" s="34"/>
      <c r="AS43274" s="34"/>
    </row>
    <row r="43275" spans="3:45" ht="12.75" x14ac:dyDescent="0.2">
      <c r="C43275" s="34"/>
      <c r="D43275" s="34"/>
      <c r="F43275" s="65"/>
      <c r="G43275" s="34"/>
      <c r="J43275" s="34"/>
      <c r="M43275" s="34"/>
      <c r="P43275" s="34"/>
      <c r="S43275" s="34"/>
      <c r="V43275" s="34"/>
      <c r="Y43275" s="34"/>
      <c r="AJ43275" s="34"/>
      <c r="AM43275" s="34"/>
      <c r="AP43275" s="34"/>
      <c r="AS43275" s="34"/>
    </row>
    <row r="43276" spans="3:45" ht="12.75" x14ac:dyDescent="0.2">
      <c r="C43276" s="34"/>
      <c r="D43276" s="34"/>
      <c r="F43276" s="65"/>
      <c r="G43276" s="34"/>
      <c r="J43276" s="34"/>
      <c r="M43276" s="34"/>
      <c r="P43276" s="34"/>
      <c r="S43276" s="34"/>
      <c r="V43276" s="34"/>
      <c r="Y43276" s="34"/>
      <c r="AJ43276" s="34"/>
      <c r="AM43276" s="34"/>
      <c r="AP43276" s="34"/>
      <c r="AS43276" s="34"/>
    </row>
    <row r="43277" spans="3:45" ht="12.75" x14ac:dyDescent="0.2">
      <c r="C43277" s="34"/>
      <c r="D43277" s="34"/>
      <c r="F43277" s="65"/>
      <c r="G43277" s="34"/>
      <c r="J43277" s="34"/>
      <c r="M43277" s="34"/>
      <c r="P43277" s="34"/>
      <c r="S43277" s="34"/>
      <c r="V43277" s="34"/>
      <c r="Y43277" s="34"/>
      <c r="AJ43277" s="34"/>
      <c r="AM43277" s="34"/>
      <c r="AP43277" s="34"/>
      <c r="AS43277" s="34"/>
    </row>
    <row r="43278" spans="3:45" ht="12.75" x14ac:dyDescent="0.2">
      <c r="C43278" s="34"/>
      <c r="D43278" s="34"/>
      <c r="F43278" s="65"/>
      <c r="G43278" s="34"/>
      <c r="J43278" s="34"/>
      <c r="M43278" s="34"/>
      <c r="P43278" s="34"/>
      <c r="S43278" s="34"/>
      <c r="V43278" s="34"/>
      <c r="Y43278" s="34"/>
      <c r="AJ43278" s="34"/>
      <c r="AM43278" s="34"/>
      <c r="AP43278" s="34"/>
      <c r="AS43278" s="34"/>
    </row>
    <row r="43279" spans="3:45" ht="12.75" x14ac:dyDescent="0.2">
      <c r="C43279" s="34"/>
      <c r="D43279" s="34"/>
      <c r="F43279" s="65"/>
      <c r="G43279" s="34"/>
      <c r="J43279" s="34"/>
      <c r="M43279" s="34"/>
      <c r="P43279" s="34"/>
      <c r="S43279" s="34"/>
      <c r="V43279" s="34"/>
      <c r="Y43279" s="34"/>
      <c r="AJ43279" s="34"/>
      <c r="AM43279" s="34"/>
      <c r="AP43279" s="34"/>
      <c r="AS43279" s="34"/>
    </row>
    <row r="43280" spans="3:45" ht="12.75" x14ac:dyDescent="0.2">
      <c r="C43280" s="34"/>
      <c r="D43280" s="34"/>
      <c r="F43280" s="65"/>
      <c r="G43280" s="34"/>
      <c r="J43280" s="34"/>
      <c r="M43280" s="34"/>
      <c r="P43280" s="34"/>
      <c r="S43280" s="34"/>
      <c r="V43280" s="34"/>
      <c r="Y43280" s="34"/>
      <c r="AJ43280" s="34"/>
      <c r="AM43280" s="34"/>
      <c r="AP43280" s="34"/>
      <c r="AS43280" s="34"/>
    </row>
    <row r="43281" spans="3:45" ht="12.75" x14ac:dyDescent="0.2">
      <c r="C43281" s="34"/>
      <c r="D43281" s="34"/>
      <c r="F43281" s="65"/>
      <c r="G43281" s="34"/>
      <c r="J43281" s="34"/>
      <c r="M43281" s="34"/>
      <c r="P43281" s="34"/>
      <c r="S43281" s="34"/>
      <c r="V43281" s="34"/>
      <c r="Y43281" s="34"/>
      <c r="AJ43281" s="34"/>
      <c r="AM43281" s="34"/>
      <c r="AP43281" s="34"/>
      <c r="AS43281" s="34"/>
    </row>
    <row r="43282" spans="3:45" ht="12.75" x14ac:dyDescent="0.2">
      <c r="C43282" s="34"/>
      <c r="D43282" s="34"/>
      <c r="F43282" s="65"/>
      <c r="G43282" s="34"/>
      <c r="J43282" s="34"/>
      <c r="M43282" s="34"/>
      <c r="P43282" s="34"/>
      <c r="S43282" s="34"/>
      <c r="V43282" s="34"/>
      <c r="Y43282" s="34"/>
      <c r="AJ43282" s="34"/>
      <c r="AM43282" s="34"/>
      <c r="AP43282" s="34"/>
      <c r="AS43282" s="34"/>
    </row>
    <row r="43283" spans="3:45" ht="12.75" x14ac:dyDescent="0.2">
      <c r="C43283" s="34"/>
      <c r="D43283" s="34"/>
      <c r="F43283" s="65"/>
      <c r="G43283" s="34"/>
      <c r="J43283" s="34"/>
      <c r="M43283" s="34"/>
      <c r="P43283" s="34"/>
      <c r="S43283" s="34"/>
      <c r="V43283" s="34"/>
      <c r="Y43283" s="34"/>
      <c r="AJ43283" s="34"/>
      <c r="AM43283" s="34"/>
      <c r="AP43283" s="34"/>
      <c r="AS43283" s="34"/>
    </row>
    <row r="43284" spans="3:45" ht="12.75" x14ac:dyDescent="0.2">
      <c r="C43284" s="34"/>
      <c r="D43284" s="34"/>
      <c r="F43284" s="65"/>
      <c r="G43284" s="34"/>
      <c r="J43284" s="34"/>
      <c r="M43284" s="34"/>
      <c r="P43284" s="34"/>
      <c r="S43284" s="34"/>
      <c r="V43284" s="34"/>
      <c r="Y43284" s="34"/>
      <c r="AJ43284" s="34"/>
      <c r="AM43284" s="34"/>
      <c r="AP43284" s="34"/>
      <c r="AS43284" s="34"/>
    </row>
    <row r="43285" spans="3:45" ht="12.75" x14ac:dyDescent="0.2">
      <c r="C43285" s="34"/>
      <c r="D43285" s="34"/>
      <c r="F43285" s="65"/>
      <c r="G43285" s="34"/>
      <c r="J43285" s="34"/>
      <c r="M43285" s="34"/>
      <c r="P43285" s="34"/>
      <c r="S43285" s="34"/>
      <c r="V43285" s="34"/>
      <c r="Y43285" s="34"/>
      <c r="AJ43285" s="34"/>
      <c r="AM43285" s="34"/>
      <c r="AP43285" s="34"/>
      <c r="AS43285" s="34"/>
    </row>
    <row r="43286" spans="3:45" ht="12.75" x14ac:dyDescent="0.2">
      <c r="C43286" s="34"/>
      <c r="D43286" s="34"/>
      <c r="F43286" s="65"/>
      <c r="G43286" s="34"/>
      <c r="J43286" s="34"/>
      <c r="M43286" s="34"/>
      <c r="P43286" s="34"/>
      <c r="S43286" s="34"/>
      <c r="V43286" s="34"/>
      <c r="Y43286" s="34"/>
      <c r="AJ43286" s="34"/>
      <c r="AM43286" s="34"/>
      <c r="AP43286" s="34"/>
      <c r="AS43286" s="34"/>
    </row>
    <row r="43287" spans="3:45" ht="12.75" x14ac:dyDescent="0.2">
      <c r="C43287" s="34"/>
      <c r="D43287" s="34"/>
      <c r="F43287" s="65"/>
      <c r="G43287" s="34"/>
      <c r="J43287" s="34"/>
      <c r="M43287" s="34"/>
      <c r="P43287" s="34"/>
      <c r="S43287" s="34"/>
      <c r="V43287" s="34"/>
      <c r="Y43287" s="34"/>
      <c r="AJ43287" s="34"/>
      <c r="AM43287" s="34"/>
      <c r="AP43287" s="34"/>
      <c r="AS43287" s="34"/>
    </row>
    <row r="43288" spans="3:45" ht="12.75" x14ac:dyDescent="0.2">
      <c r="C43288" s="34"/>
      <c r="D43288" s="34"/>
      <c r="F43288" s="65"/>
      <c r="G43288" s="34"/>
      <c r="J43288" s="34"/>
      <c r="M43288" s="34"/>
      <c r="P43288" s="34"/>
      <c r="S43288" s="34"/>
      <c r="V43288" s="34"/>
      <c r="Y43288" s="34"/>
      <c r="AJ43288" s="34"/>
      <c r="AM43288" s="34"/>
      <c r="AP43288" s="34"/>
      <c r="AS43288" s="34"/>
    </row>
    <row r="43289" spans="3:45" ht="12.75" x14ac:dyDescent="0.2">
      <c r="C43289" s="34"/>
      <c r="D43289" s="34"/>
      <c r="F43289" s="65"/>
      <c r="G43289" s="34"/>
      <c r="J43289" s="34"/>
      <c r="M43289" s="34"/>
      <c r="P43289" s="34"/>
      <c r="S43289" s="34"/>
      <c r="V43289" s="34"/>
      <c r="Y43289" s="34"/>
      <c r="AJ43289" s="34"/>
      <c r="AM43289" s="34"/>
      <c r="AP43289" s="34"/>
      <c r="AS43289" s="34"/>
    </row>
    <row r="43290" spans="3:45" ht="12.75" x14ac:dyDescent="0.2">
      <c r="C43290" s="34"/>
      <c r="D43290" s="34"/>
      <c r="F43290" s="65"/>
      <c r="G43290" s="34"/>
      <c r="J43290" s="34"/>
      <c r="M43290" s="34"/>
      <c r="P43290" s="34"/>
      <c r="S43290" s="34"/>
      <c r="V43290" s="34"/>
      <c r="Y43290" s="34"/>
      <c r="AJ43290" s="34"/>
      <c r="AM43290" s="34"/>
      <c r="AP43290" s="34"/>
      <c r="AS43290" s="34"/>
    </row>
    <row r="43291" spans="3:45" ht="12.75" x14ac:dyDescent="0.2">
      <c r="C43291" s="34"/>
      <c r="D43291" s="34"/>
      <c r="F43291" s="65"/>
      <c r="G43291" s="34"/>
      <c r="J43291" s="34"/>
      <c r="M43291" s="34"/>
      <c r="P43291" s="34"/>
      <c r="S43291" s="34"/>
      <c r="V43291" s="34"/>
      <c r="Y43291" s="34"/>
      <c r="AJ43291" s="34"/>
      <c r="AM43291" s="34"/>
      <c r="AP43291" s="34"/>
      <c r="AS43291" s="34"/>
    </row>
    <row r="43292" spans="3:45" ht="12.75" x14ac:dyDescent="0.2">
      <c r="C43292" s="34"/>
      <c r="D43292" s="34"/>
      <c r="F43292" s="65"/>
      <c r="G43292" s="34"/>
      <c r="J43292" s="34"/>
      <c r="M43292" s="34"/>
      <c r="P43292" s="34"/>
      <c r="S43292" s="34"/>
      <c r="V43292" s="34"/>
      <c r="Y43292" s="34"/>
      <c r="AJ43292" s="34"/>
      <c r="AM43292" s="34"/>
      <c r="AP43292" s="34"/>
      <c r="AS43292" s="34"/>
    </row>
    <row r="43293" spans="3:45" ht="12.75" x14ac:dyDescent="0.2">
      <c r="C43293" s="34"/>
      <c r="D43293" s="34"/>
      <c r="F43293" s="65"/>
      <c r="G43293" s="34"/>
      <c r="J43293" s="34"/>
      <c r="M43293" s="34"/>
      <c r="P43293" s="34"/>
      <c r="S43293" s="34"/>
      <c r="V43293" s="34"/>
      <c r="Y43293" s="34"/>
      <c r="AJ43293" s="34"/>
      <c r="AM43293" s="34"/>
      <c r="AP43293" s="34"/>
      <c r="AS43293" s="34"/>
    </row>
    <row r="43294" spans="3:45" ht="12.75" x14ac:dyDescent="0.2">
      <c r="C43294" s="34"/>
      <c r="D43294" s="34"/>
      <c r="F43294" s="65"/>
      <c r="G43294" s="34"/>
      <c r="J43294" s="34"/>
      <c r="M43294" s="34"/>
      <c r="P43294" s="34"/>
      <c r="S43294" s="34"/>
      <c r="V43294" s="34"/>
      <c r="Y43294" s="34"/>
      <c r="AJ43294" s="34"/>
      <c r="AM43294" s="34"/>
      <c r="AP43294" s="34"/>
      <c r="AS43294" s="34"/>
    </row>
    <row r="43295" spans="3:45" ht="12.75" x14ac:dyDescent="0.2">
      <c r="C43295" s="34"/>
      <c r="D43295" s="34"/>
      <c r="F43295" s="65"/>
      <c r="G43295" s="34"/>
      <c r="J43295" s="34"/>
      <c r="M43295" s="34"/>
      <c r="P43295" s="34"/>
      <c r="S43295" s="34"/>
      <c r="V43295" s="34"/>
      <c r="Y43295" s="34"/>
      <c r="AJ43295" s="34"/>
      <c r="AM43295" s="34"/>
      <c r="AP43295" s="34"/>
      <c r="AS43295" s="34"/>
    </row>
    <row r="43296" spans="3:45" ht="12.75" x14ac:dyDescent="0.2">
      <c r="C43296" s="34"/>
      <c r="D43296" s="34"/>
      <c r="F43296" s="65"/>
      <c r="G43296" s="34"/>
      <c r="J43296" s="34"/>
      <c r="M43296" s="34"/>
      <c r="P43296" s="34"/>
      <c r="S43296" s="34"/>
      <c r="V43296" s="34"/>
      <c r="Y43296" s="34"/>
      <c r="AJ43296" s="34"/>
      <c r="AM43296" s="34"/>
      <c r="AP43296" s="34"/>
      <c r="AS43296" s="34"/>
    </row>
    <row r="43297" spans="3:45" ht="12.75" x14ac:dyDescent="0.2">
      <c r="C43297" s="34"/>
      <c r="D43297" s="34"/>
      <c r="F43297" s="65"/>
      <c r="G43297" s="34"/>
      <c r="J43297" s="34"/>
      <c r="M43297" s="34"/>
      <c r="P43297" s="34"/>
      <c r="S43297" s="34"/>
      <c r="V43297" s="34"/>
      <c r="Y43297" s="34"/>
      <c r="AJ43297" s="34"/>
      <c r="AM43297" s="34"/>
      <c r="AP43297" s="34"/>
      <c r="AS43297" s="34"/>
    </row>
    <row r="43298" spans="3:45" ht="12.75" x14ac:dyDescent="0.2">
      <c r="C43298" s="34"/>
      <c r="D43298" s="34"/>
      <c r="F43298" s="65"/>
      <c r="G43298" s="34"/>
      <c r="J43298" s="34"/>
      <c r="M43298" s="34"/>
      <c r="P43298" s="34"/>
      <c r="S43298" s="34"/>
      <c r="V43298" s="34"/>
      <c r="Y43298" s="34"/>
      <c r="AJ43298" s="34"/>
      <c r="AM43298" s="34"/>
      <c r="AP43298" s="34"/>
      <c r="AS43298" s="34"/>
    </row>
    <row r="43299" spans="3:45" ht="12.75" x14ac:dyDescent="0.2">
      <c r="C43299" s="34"/>
      <c r="D43299" s="34"/>
      <c r="F43299" s="65"/>
      <c r="G43299" s="34"/>
      <c r="J43299" s="34"/>
      <c r="M43299" s="34"/>
      <c r="P43299" s="34"/>
      <c r="S43299" s="34"/>
      <c r="V43299" s="34"/>
      <c r="Y43299" s="34"/>
      <c r="AJ43299" s="34"/>
      <c r="AM43299" s="34"/>
      <c r="AP43299" s="34"/>
      <c r="AS43299" s="34"/>
    </row>
    <row r="43300" spans="3:45" ht="12.75" x14ac:dyDescent="0.2">
      <c r="C43300" s="34"/>
      <c r="D43300" s="34"/>
      <c r="F43300" s="65"/>
      <c r="G43300" s="34"/>
      <c r="J43300" s="34"/>
      <c r="M43300" s="34"/>
      <c r="P43300" s="34"/>
      <c r="S43300" s="34"/>
      <c r="V43300" s="34"/>
      <c r="Y43300" s="34"/>
      <c r="AJ43300" s="34"/>
      <c r="AM43300" s="34"/>
      <c r="AP43300" s="34"/>
      <c r="AS43300" s="34"/>
    </row>
    <row r="43301" spans="3:45" ht="12.75" x14ac:dyDescent="0.2">
      <c r="C43301" s="34"/>
      <c r="D43301" s="34"/>
      <c r="F43301" s="65"/>
      <c r="G43301" s="34"/>
      <c r="J43301" s="34"/>
      <c r="M43301" s="34"/>
      <c r="P43301" s="34"/>
      <c r="S43301" s="34"/>
      <c r="V43301" s="34"/>
      <c r="Y43301" s="34"/>
      <c r="AJ43301" s="34"/>
      <c r="AM43301" s="34"/>
      <c r="AP43301" s="34"/>
      <c r="AS43301" s="34"/>
    </row>
    <row r="43302" spans="3:45" ht="12.75" x14ac:dyDescent="0.2">
      <c r="C43302" s="34"/>
      <c r="D43302" s="34"/>
      <c r="F43302" s="65"/>
      <c r="G43302" s="34"/>
      <c r="J43302" s="34"/>
      <c r="M43302" s="34"/>
      <c r="P43302" s="34"/>
      <c r="S43302" s="34"/>
      <c r="V43302" s="34"/>
      <c r="Y43302" s="34"/>
      <c r="AJ43302" s="34"/>
      <c r="AM43302" s="34"/>
      <c r="AP43302" s="34"/>
      <c r="AS43302" s="34"/>
    </row>
    <row r="43303" spans="3:45" ht="12.75" x14ac:dyDescent="0.2">
      <c r="C43303" s="34"/>
      <c r="D43303" s="34"/>
      <c r="F43303" s="65"/>
      <c r="G43303" s="34"/>
      <c r="J43303" s="34"/>
      <c r="M43303" s="34"/>
      <c r="P43303" s="34"/>
      <c r="S43303" s="34"/>
      <c r="V43303" s="34"/>
      <c r="Y43303" s="34"/>
      <c r="AJ43303" s="34"/>
      <c r="AM43303" s="34"/>
      <c r="AP43303" s="34"/>
      <c r="AS43303" s="34"/>
    </row>
    <row r="43304" spans="3:45" ht="12.75" x14ac:dyDescent="0.2">
      <c r="C43304" s="34"/>
      <c r="D43304" s="34"/>
      <c r="F43304" s="65"/>
      <c r="G43304" s="34"/>
      <c r="J43304" s="34"/>
      <c r="M43304" s="34"/>
      <c r="P43304" s="34"/>
      <c r="S43304" s="34"/>
      <c r="V43304" s="34"/>
      <c r="Y43304" s="34"/>
      <c r="AJ43304" s="34"/>
      <c r="AM43304" s="34"/>
      <c r="AP43304" s="34"/>
      <c r="AS43304" s="34"/>
    </row>
    <row r="43305" spans="3:45" ht="12.75" x14ac:dyDescent="0.2">
      <c r="C43305" s="34"/>
      <c r="D43305" s="34"/>
      <c r="F43305" s="65"/>
      <c r="G43305" s="34"/>
      <c r="J43305" s="34"/>
      <c r="M43305" s="34"/>
      <c r="P43305" s="34"/>
      <c r="S43305" s="34"/>
      <c r="V43305" s="34"/>
      <c r="Y43305" s="34"/>
      <c r="AJ43305" s="34"/>
      <c r="AM43305" s="34"/>
      <c r="AP43305" s="34"/>
      <c r="AS43305" s="34"/>
    </row>
    <row r="43306" spans="3:45" ht="12.75" x14ac:dyDescent="0.2">
      <c r="C43306" s="34"/>
      <c r="D43306" s="34"/>
      <c r="F43306" s="65"/>
      <c r="G43306" s="34"/>
      <c r="J43306" s="34"/>
      <c r="M43306" s="34"/>
      <c r="P43306" s="34"/>
      <c r="S43306" s="34"/>
      <c r="V43306" s="34"/>
      <c r="Y43306" s="34"/>
      <c r="AJ43306" s="34"/>
      <c r="AM43306" s="34"/>
      <c r="AP43306" s="34"/>
      <c r="AS43306" s="34"/>
    </row>
    <row r="43307" spans="3:45" ht="12.75" x14ac:dyDescent="0.2">
      <c r="C43307" s="34"/>
      <c r="D43307" s="34"/>
      <c r="F43307" s="65"/>
      <c r="G43307" s="34"/>
      <c r="J43307" s="34"/>
      <c r="M43307" s="34"/>
      <c r="P43307" s="34"/>
      <c r="S43307" s="34"/>
      <c r="V43307" s="34"/>
      <c r="Y43307" s="34"/>
      <c r="AJ43307" s="34"/>
      <c r="AM43307" s="34"/>
      <c r="AP43307" s="34"/>
      <c r="AS43307" s="34"/>
    </row>
    <row r="43308" spans="3:45" ht="12.75" x14ac:dyDescent="0.2">
      <c r="C43308" s="34"/>
      <c r="D43308" s="34"/>
      <c r="F43308" s="65"/>
      <c r="G43308" s="34"/>
      <c r="J43308" s="34"/>
      <c r="M43308" s="34"/>
      <c r="P43308" s="34"/>
      <c r="S43308" s="34"/>
      <c r="V43308" s="34"/>
      <c r="Y43308" s="34"/>
      <c r="AJ43308" s="34"/>
      <c r="AM43308" s="34"/>
      <c r="AP43308" s="34"/>
      <c r="AS43308" s="34"/>
    </row>
    <row r="43309" spans="3:45" ht="12.75" x14ac:dyDescent="0.2">
      <c r="C43309" s="34"/>
      <c r="D43309" s="34"/>
      <c r="F43309" s="65"/>
      <c r="G43309" s="34"/>
      <c r="J43309" s="34"/>
      <c r="M43309" s="34"/>
      <c r="P43309" s="34"/>
      <c r="S43309" s="34"/>
      <c r="V43309" s="34"/>
      <c r="Y43309" s="34"/>
      <c r="AJ43309" s="34"/>
      <c r="AM43309" s="34"/>
      <c r="AP43309" s="34"/>
      <c r="AS43309" s="34"/>
    </row>
    <row r="43310" spans="3:45" ht="12.75" x14ac:dyDescent="0.2">
      <c r="C43310" s="34"/>
      <c r="D43310" s="34"/>
      <c r="F43310" s="65"/>
      <c r="G43310" s="34"/>
      <c r="J43310" s="34"/>
      <c r="M43310" s="34"/>
      <c r="P43310" s="34"/>
      <c r="S43310" s="34"/>
      <c r="V43310" s="34"/>
      <c r="Y43310" s="34"/>
      <c r="AJ43310" s="34"/>
      <c r="AM43310" s="34"/>
      <c r="AP43310" s="34"/>
      <c r="AS43310" s="34"/>
    </row>
    <row r="43311" spans="3:45" ht="12.75" x14ac:dyDescent="0.2">
      <c r="C43311" s="34"/>
      <c r="D43311" s="34"/>
      <c r="F43311" s="65"/>
      <c r="G43311" s="34"/>
      <c r="J43311" s="34"/>
      <c r="M43311" s="34"/>
      <c r="P43311" s="34"/>
      <c r="S43311" s="34"/>
      <c r="V43311" s="34"/>
      <c r="Y43311" s="34"/>
      <c r="AJ43311" s="34"/>
      <c r="AM43311" s="34"/>
      <c r="AP43311" s="34"/>
      <c r="AS43311" s="34"/>
    </row>
    <row r="43312" spans="3:45" ht="12.75" x14ac:dyDescent="0.2">
      <c r="C43312" s="34"/>
      <c r="D43312" s="34"/>
      <c r="F43312" s="65"/>
      <c r="G43312" s="34"/>
      <c r="J43312" s="34"/>
      <c r="M43312" s="34"/>
      <c r="P43312" s="34"/>
      <c r="S43312" s="34"/>
      <c r="V43312" s="34"/>
      <c r="Y43312" s="34"/>
      <c r="AJ43312" s="34"/>
      <c r="AM43312" s="34"/>
      <c r="AP43312" s="34"/>
      <c r="AS43312" s="34"/>
    </row>
    <row r="43313" spans="3:45" ht="12.75" x14ac:dyDescent="0.2">
      <c r="C43313" s="34"/>
      <c r="D43313" s="34"/>
      <c r="F43313" s="65"/>
      <c r="G43313" s="34"/>
      <c r="J43313" s="34"/>
      <c r="M43313" s="34"/>
      <c r="P43313" s="34"/>
      <c r="S43313" s="34"/>
      <c r="V43313" s="34"/>
      <c r="Y43313" s="34"/>
      <c r="AJ43313" s="34"/>
      <c r="AM43313" s="34"/>
      <c r="AP43313" s="34"/>
      <c r="AS43313" s="34"/>
    </row>
    <row r="43314" spans="3:45" ht="12.75" x14ac:dyDescent="0.2">
      <c r="C43314" s="34"/>
      <c r="D43314" s="34"/>
      <c r="F43314" s="65"/>
      <c r="G43314" s="34"/>
      <c r="J43314" s="34"/>
      <c r="M43314" s="34"/>
      <c r="P43314" s="34"/>
      <c r="S43314" s="34"/>
      <c r="V43314" s="34"/>
      <c r="Y43314" s="34"/>
      <c r="AJ43314" s="34"/>
      <c r="AM43314" s="34"/>
      <c r="AP43314" s="34"/>
      <c r="AS43314" s="34"/>
    </row>
    <row r="43315" spans="3:45" ht="12.75" x14ac:dyDescent="0.2">
      <c r="C43315" s="34"/>
      <c r="D43315" s="34"/>
      <c r="F43315" s="65"/>
      <c r="G43315" s="34"/>
      <c r="J43315" s="34"/>
      <c r="M43315" s="34"/>
      <c r="P43315" s="34"/>
      <c r="S43315" s="34"/>
      <c r="V43315" s="34"/>
      <c r="Y43315" s="34"/>
      <c r="AJ43315" s="34"/>
      <c r="AM43315" s="34"/>
      <c r="AP43315" s="34"/>
      <c r="AS43315" s="34"/>
    </row>
    <row r="43316" spans="3:45" ht="12.75" x14ac:dyDescent="0.2">
      <c r="C43316" s="34"/>
      <c r="D43316" s="34"/>
      <c r="F43316" s="65"/>
      <c r="G43316" s="34"/>
      <c r="J43316" s="34"/>
      <c r="M43316" s="34"/>
      <c r="P43316" s="34"/>
      <c r="S43316" s="34"/>
      <c r="V43316" s="34"/>
      <c r="Y43316" s="34"/>
      <c r="AJ43316" s="34"/>
      <c r="AM43316" s="34"/>
      <c r="AP43316" s="34"/>
      <c r="AS43316" s="34"/>
    </row>
    <row r="43317" spans="3:45" ht="12.75" x14ac:dyDescent="0.2">
      <c r="C43317" s="34"/>
      <c r="D43317" s="34"/>
      <c r="F43317" s="65"/>
      <c r="G43317" s="34"/>
      <c r="J43317" s="34"/>
      <c r="M43317" s="34"/>
      <c r="P43317" s="34"/>
      <c r="S43317" s="34"/>
      <c r="V43317" s="34"/>
      <c r="Y43317" s="34"/>
      <c r="AJ43317" s="34"/>
      <c r="AM43317" s="34"/>
      <c r="AP43317" s="34"/>
      <c r="AS43317" s="34"/>
    </row>
    <row r="43318" spans="3:45" ht="12.75" x14ac:dyDescent="0.2">
      <c r="C43318" s="34"/>
      <c r="D43318" s="34"/>
      <c r="F43318" s="65"/>
      <c r="G43318" s="34"/>
      <c r="J43318" s="34"/>
      <c r="M43318" s="34"/>
      <c r="P43318" s="34"/>
      <c r="S43318" s="34"/>
      <c r="V43318" s="34"/>
      <c r="Y43318" s="34"/>
      <c r="AJ43318" s="34"/>
      <c r="AM43318" s="34"/>
      <c r="AP43318" s="34"/>
      <c r="AS43318" s="34"/>
    </row>
    <row r="43319" spans="3:45" ht="12.75" x14ac:dyDescent="0.2">
      <c r="C43319" s="34"/>
      <c r="D43319" s="34"/>
      <c r="F43319" s="65"/>
      <c r="G43319" s="34"/>
      <c r="J43319" s="34"/>
      <c r="M43319" s="34"/>
      <c r="P43319" s="34"/>
      <c r="S43319" s="34"/>
      <c r="V43319" s="34"/>
      <c r="Y43319" s="34"/>
      <c r="AJ43319" s="34"/>
      <c r="AM43319" s="34"/>
      <c r="AP43319" s="34"/>
      <c r="AS43319" s="34"/>
    </row>
    <row r="43320" spans="3:45" ht="12.75" x14ac:dyDescent="0.2">
      <c r="C43320" s="34"/>
      <c r="D43320" s="34"/>
      <c r="F43320" s="65"/>
      <c r="G43320" s="34"/>
      <c r="J43320" s="34"/>
      <c r="M43320" s="34"/>
      <c r="P43320" s="34"/>
      <c r="S43320" s="34"/>
      <c r="V43320" s="34"/>
      <c r="Y43320" s="34"/>
      <c r="AJ43320" s="34"/>
      <c r="AM43320" s="34"/>
      <c r="AP43320" s="34"/>
      <c r="AS43320" s="34"/>
    </row>
    <row r="43321" spans="3:45" ht="12.75" x14ac:dyDescent="0.2">
      <c r="C43321" s="34"/>
      <c r="D43321" s="34"/>
      <c r="F43321" s="65"/>
      <c r="G43321" s="34"/>
      <c r="J43321" s="34"/>
      <c r="M43321" s="34"/>
      <c r="P43321" s="34"/>
      <c r="S43321" s="34"/>
      <c r="V43321" s="34"/>
      <c r="Y43321" s="34"/>
      <c r="AJ43321" s="34"/>
      <c r="AM43321" s="34"/>
      <c r="AP43321" s="34"/>
      <c r="AS43321" s="34"/>
    </row>
    <row r="43322" spans="3:45" ht="12.75" x14ac:dyDescent="0.2">
      <c r="C43322" s="34"/>
      <c r="D43322" s="34"/>
      <c r="F43322" s="65"/>
      <c r="G43322" s="34"/>
      <c r="J43322" s="34"/>
      <c r="M43322" s="34"/>
      <c r="P43322" s="34"/>
      <c r="S43322" s="34"/>
      <c r="V43322" s="34"/>
      <c r="Y43322" s="34"/>
      <c r="AJ43322" s="34"/>
      <c r="AM43322" s="34"/>
      <c r="AP43322" s="34"/>
      <c r="AS43322" s="34"/>
    </row>
    <row r="43323" spans="3:45" ht="12.75" x14ac:dyDescent="0.2">
      <c r="C43323" s="34"/>
      <c r="D43323" s="34"/>
      <c r="F43323" s="65"/>
      <c r="G43323" s="34"/>
      <c r="J43323" s="34"/>
      <c r="M43323" s="34"/>
      <c r="P43323" s="34"/>
      <c r="S43323" s="34"/>
      <c r="V43323" s="34"/>
      <c r="Y43323" s="34"/>
      <c r="AJ43323" s="34"/>
      <c r="AM43323" s="34"/>
      <c r="AP43323" s="34"/>
      <c r="AS43323" s="34"/>
    </row>
    <row r="43324" spans="3:45" ht="12.75" x14ac:dyDescent="0.2">
      <c r="C43324" s="34"/>
      <c r="D43324" s="34"/>
      <c r="F43324" s="65"/>
      <c r="G43324" s="34"/>
      <c r="J43324" s="34"/>
      <c r="M43324" s="34"/>
      <c r="P43324" s="34"/>
      <c r="S43324" s="34"/>
      <c r="V43324" s="34"/>
      <c r="Y43324" s="34"/>
      <c r="AJ43324" s="34"/>
      <c r="AM43324" s="34"/>
      <c r="AP43324" s="34"/>
      <c r="AS43324" s="34"/>
    </row>
    <row r="43325" spans="3:45" ht="12.75" x14ac:dyDescent="0.2">
      <c r="C43325" s="34"/>
      <c r="D43325" s="34"/>
      <c r="F43325" s="65"/>
      <c r="G43325" s="34"/>
      <c r="J43325" s="34"/>
      <c r="M43325" s="34"/>
      <c r="P43325" s="34"/>
      <c r="S43325" s="34"/>
      <c r="V43325" s="34"/>
      <c r="Y43325" s="34"/>
      <c r="AJ43325" s="34"/>
      <c r="AM43325" s="34"/>
      <c r="AP43325" s="34"/>
      <c r="AS43325" s="34"/>
    </row>
    <row r="43326" spans="3:45" ht="12.75" x14ac:dyDescent="0.2">
      <c r="C43326" s="34"/>
      <c r="D43326" s="34"/>
      <c r="F43326" s="65"/>
      <c r="G43326" s="34"/>
      <c r="J43326" s="34"/>
      <c r="M43326" s="34"/>
      <c r="P43326" s="34"/>
      <c r="S43326" s="34"/>
      <c r="V43326" s="34"/>
      <c r="Y43326" s="34"/>
      <c r="AJ43326" s="34"/>
      <c r="AM43326" s="34"/>
      <c r="AP43326" s="34"/>
      <c r="AS43326" s="34"/>
    </row>
    <row r="43327" spans="3:45" ht="12.75" x14ac:dyDescent="0.2">
      <c r="C43327" s="34"/>
      <c r="D43327" s="34"/>
      <c r="F43327" s="65"/>
      <c r="G43327" s="34"/>
      <c r="J43327" s="34"/>
      <c r="M43327" s="34"/>
      <c r="P43327" s="34"/>
      <c r="S43327" s="34"/>
      <c r="V43327" s="34"/>
      <c r="Y43327" s="34"/>
      <c r="AJ43327" s="34"/>
      <c r="AM43327" s="34"/>
      <c r="AP43327" s="34"/>
      <c r="AS43327" s="34"/>
    </row>
    <row r="43328" spans="3:45" ht="12.75" x14ac:dyDescent="0.2">
      <c r="C43328" s="34"/>
      <c r="D43328" s="34"/>
      <c r="F43328" s="65"/>
      <c r="G43328" s="34"/>
      <c r="J43328" s="34"/>
      <c r="M43328" s="34"/>
      <c r="P43328" s="34"/>
      <c r="S43328" s="34"/>
      <c r="V43328" s="34"/>
      <c r="Y43328" s="34"/>
      <c r="AJ43328" s="34"/>
      <c r="AM43328" s="34"/>
      <c r="AP43328" s="34"/>
      <c r="AS43328" s="34"/>
    </row>
    <row r="43329" spans="3:45" ht="12.75" x14ac:dyDescent="0.2">
      <c r="C43329" s="34"/>
      <c r="D43329" s="34"/>
      <c r="F43329" s="65"/>
      <c r="G43329" s="34"/>
      <c r="J43329" s="34"/>
      <c r="M43329" s="34"/>
      <c r="P43329" s="34"/>
      <c r="S43329" s="34"/>
      <c r="V43329" s="34"/>
      <c r="Y43329" s="34"/>
      <c r="AJ43329" s="34"/>
      <c r="AM43329" s="34"/>
      <c r="AP43329" s="34"/>
      <c r="AS43329" s="34"/>
    </row>
    <row r="43330" spans="3:45" ht="12.75" x14ac:dyDescent="0.2">
      <c r="C43330" s="34"/>
      <c r="D43330" s="34"/>
      <c r="F43330" s="65"/>
      <c r="G43330" s="34"/>
      <c r="J43330" s="34"/>
      <c r="M43330" s="34"/>
      <c r="P43330" s="34"/>
      <c r="S43330" s="34"/>
      <c r="V43330" s="34"/>
      <c r="Y43330" s="34"/>
      <c r="AJ43330" s="34"/>
      <c r="AM43330" s="34"/>
      <c r="AP43330" s="34"/>
      <c r="AS43330" s="34"/>
    </row>
    <row r="43331" spans="3:45" ht="12.75" x14ac:dyDescent="0.2">
      <c r="C43331" s="34"/>
      <c r="D43331" s="34"/>
      <c r="F43331" s="65"/>
      <c r="G43331" s="34"/>
      <c r="J43331" s="34"/>
      <c r="M43331" s="34"/>
      <c r="P43331" s="34"/>
      <c r="S43331" s="34"/>
      <c r="V43331" s="34"/>
      <c r="Y43331" s="34"/>
      <c r="AJ43331" s="34"/>
      <c r="AM43331" s="34"/>
      <c r="AP43331" s="34"/>
      <c r="AS43331" s="34"/>
    </row>
    <row r="43332" spans="3:45" ht="12.75" x14ac:dyDescent="0.2">
      <c r="C43332" s="34"/>
      <c r="D43332" s="34"/>
      <c r="F43332" s="65"/>
      <c r="G43332" s="34"/>
      <c r="J43332" s="34"/>
      <c r="M43332" s="34"/>
      <c r="P43332" s="34"/>
      <c r="S43332" s="34"/>
      <c r="V43332" s="34"/>
      <c r="Y43332" s="34"/>
      <c r="AJ43332" s="34"/>
      <c r="AM43332" s="34"/>
      <c r="AP43332" s="34"/>
      <c r="AS43332" s="34"/>
    </row>
    <row r="43333" spans="3:45" ht="12.75" x14ac:dyDescent="0.2">
      <c r="C43333" s="34"/>
      <c r="D43333" s="34"/>
      <c r="F43333" s="65"/>
      <c r="G43333" s="34"/>
      <c r="J43333" s="34"/>
      <c r="M43333" s="34"/>
      <c r="P43333" s="34"/>
      <c r="S43333" s="34"/>
      <c r="V43333" s="34"/>
      <c r="Y43333" s="34"/>
      <c r="AJ43333" s="34"/>
      <c r="AM43333" s="34"/>
      <c r="AP43333" s="34"/>
      <c r="AS43333" s="34"/>
    </row>
    <row r="43334" spans="3:45" ht="12.75" x14ac:dyDescent="0.2">
      <c r="C43334" s="34"/>
      <c r="D43334" s="34"/>
      <c r="F43334" s="65"/>
      <c r="G43334" s="34"/>
      <c r="J43334" s="34"/>
      <c r="M43334" s="34"/>
      <c r="P43334" s="34"/>
      <c r="S43334" s="34"/>
      <c r="V43334" s="34"/>
      <c r="Y43334" s="34"/>
      <c r="AJ43334" s="34"/>
      <c r="AM43334" s="34"/>
      <c r="AP43334" s="34"/>
      <c r="AS43334" s="34"/>
    </row>
    <row r="43335" spans="3:45" ht="12.75" x14ac:dyDescent="0.2">
      <c r="C43335" s="34"/>
      <c r="D43335" s="34"/>
      <c r="F43335" s="65"/>
      <c r="G43335" s="34"/>
      <c r="J43335" s="34"/>
      <c r="M43335" s="34"/>
      <c r="P43335" s="34"/>
      <c r="S43335" s="34"/>
      <c r="V43335" s="34"/>
      <c r="Y43335" s="34"/>
      <c r="AJ43335" s="34"/>
      <c r="AM43335" s="34"/>
      <c r="AP43335" s="34"/>
      <c r="AS43335" s="34"/>
    </row>
    <row r="43336" spans="3:45" ht="12.75" x14ac:dyDescent="0.2">
      <c r="C43336" s="34"/>
      <c r="D43336" s="34"/>
      <c r="F43336" s="65"/>
      <c r="G43336" s="34"/>
      <c r="J43336" s="34"/>
      <c r="M43336" s="34"/>
      <c r="P43336" s="34"/>
      <c r="S43336" s="34"/>
      <c r="V43336" s="34"/>
      <c r="Y43336" s="34"/>
      <c r="AJ43336" s="34"/>
      <c r="AM43336" s="34"/>
      <c r="AP43336" s="34"/>
      <c r="AS43336" s="34"/>
    </row>
    <row r="43337" spans="3:45" ht="12.75" x14ac:dyDescent="0.2">
      <c r="C43337" s="34"/>
      <c r="D43337" s="34"/>
      <c r="F43337" s="65"/>
      <c r="G43337" s="34"/>
      <c r="J43337" s="34"/>
      <c r="M43337" s="34"/>
      <c r="P43337" s="34"/>
      <c r="S43337" s="34"/>
      <c r="V43337" s="34"/>
      <c r="Y43337" s="34"/>
      <c r="AJ43337" s="34"/>
      <c r="AM43337" s="34"/>
      <c r="AP43337" s="34"/>
      <c r="AS43337" s="34"/>
    </row>
    <row r="43338" spans="3:45" ht="12.75" x14ac:dyDescent="0.2">
      <c r="C43338" s="34"/>
      <c r="D43338" s="34"/>
      <c r="F43338" s="65"/>
      <c r="G43338" s="34"/>
      <c r="J43338" s="34"/>
      <c r="M43338" s="34"/>
      <c r="P43338" s="34"/>
      <c r="S43338" s="34"/>
      <c r="V43338" s="34"/>
      <c r="Y43338" s="34"/>
      <c r="AJ43338" s="34"/>
      <c r="AM43338" s="34"/>
      <c r="AP43338" s="34"/>
      <c r="AS43338" s="34"/>
    </row>
    <row r="43339" spans="3:45" ht="12.75" x14ac:dyDescent="0.2">
      <c r="C43339" s="34"/>
      <c r="D43339" s="34"/>
      <c r="F43339" s="65"/>
      <c r="G43339" s="34"/>
      <c r="J43339" s="34"/>
      <c r="M43339" s="34"/>
      <c r="P43339" s="34"/>
      <c r="S43339" s="34"/>
      <c r="V43339" s="34"/>
      <c r="Y43339" s="34"/>
      <c r="AJ43339" s="34"/>
      <c r="AM43339" s="34"/>
      <c r="AP43339" s="34"/>
      <c r="AS43339" s="34"/>
    </row>
    <row r="43340" spans="3:45" ht="12.75" x14ac:dyDescent="0.2">
      <c r="C43340" s="34"/>
      <c r="D43340" s="34"/>
      <c r="F43340" s="65"/>
      <c r="G43340" s="34"/>
      <c r="J43340" s="34"/>
      <c r="M43340" s="34"/>
      <c r="P43340" s="34"/>
      <c r="S43340" s="34"/>
      <c r="V43340" s="34"/>
      <c r="Y43340" s="34"/>
      <c r="AJ43340" s="34"/>
      <c r="AM43340" s="34"/>
      <c r="AP43340" s="34"/>
      <c r="AS43340" s="34"/>
    </row>
    <row r="43341" spans="3:45" ht="12.75" x14ac:dyDescent="0.2">
      <c r="C43341" s="34"/>
      <c r="D43341" s="34"/>
      <c r="F43341" s="65"/>
      <c r="G43341" s="34"/>
      <c r="J43341" s="34"/>
      <c r="M43341" s="34"/>
      <c r="P43341" s="34"/>
      <c r="S43341" s="34"/>
      <c r="V43341" s="34"/>
      <c r="Y43341" s="34"/>
      <c r="AJ43341" s="34"/>
      <c r="AM43341" s="34"/>
      <c r="AP43341" s="34"/>
      <c r="AS43341" s="34"/>
    </row>
    <row r="43342" spans="3:45" ht="12.75" x14ac:dyDescent="0.2">
      <c r="C43342" s="34"/>
      <c r="D43342" s="34"/>
      <c r="F43342" s="65"/>
      <c r="G43342" s="34"/>
      <c r="J43342" s="34"/>
      <c r="M43342" s="34"/>
      <c r="P43342" s="34"/>
      <c r="S43342" s="34"/>
      <c r="V43342" s="34"/>
      <c r="Y43342" s="34"/>
      <c r="AJ43342" s="34"/>
      <c r="AM43342" s="34"/>
      <c r="AP43342" s="34"/>
      <c r="AS43342" s="34"/>
    </row>
    <row r="43343" spans="3:45" ht="12.75" x14ac:dyDescent="0.2">
      <c r="C43343" s="34"/>
      <c r="D43343" s="34"/>
      <c r="F43343" s="65"/>
      <c r="G43343" s="34"/>
      <c r="J43343" s="34"/>
      <c r="M43343" s="34"/>
      <c r="P43343" s="34"/>
      <c r="S43343" s="34"/>
      <c r="V43343" s="34"/>
      <c r="Y43343" s="34"/>
      <c r="AJ43343" s="34"/>
      <c r="AM43343" s="34"/>
      <c r="AP43343" s="34"/>
      <c r="AS43343" s="34"/>
    </row>
    <row r="43344" spans="3:45" ht="12.75" x14ac:dyDescent="0.2">
      <c r="C43344" s="34"/>
      <c r="D43344" s="34"/>
      <c r="F43344" s="65"/>
      <c r="G43344" s="34"/>
      <c r="J43344" s="34"/>
      <c r="M43344" s="34"/>
      <c r="P43344" s="34"/>
      <c r="S43344" s="34"/>
      <c r="V43344" s="34"/>
      <c r="Y43344" s="34"/>
      <c r="AJ43344" s="34"/>
      <c r="AM43344" s="34"/>
      <c r="AP43344" s="34"/>
      <c r="AS43344" s="34"/>
    </row>
    <row r="43345" spans="3:45" ht="12.75" x14ac:dyDescent="0.2">
      <c r="C43345" s="34"/>
      <c r="D43345" s="34"/>
      <c r="F43345" s="65"/>
      <c r="G43345" s="34"/>
      <c r="J43345" s="34"/>
      <c r="M43345" s="34"/>
      <c r="P43345" s="34"/>
      <c r="S43345" s="34"/>
      <c r="V43345" s="34"/>
      <c r="Y43345" s="34"/>
      <c r="AJ43345" s="34"/>
      <c r="AM43345" s="34"/>
      <c r="AP43345" s="34"/>
      <c r="AS43345" s="34"/>
    </row>
    <row r="43346" spans="3:45" ht="12.75" x14ac:dyDescent="0.2">
      <c r="C43346" s="34"/>
      <c r="D43346" s="34"/>
      <c r="F43346" s="65"/>
      <c r="G43346" s="34"/>
      <c r="J43346" s="34"/>
      <c r="M43346" s="34"/>
      <c r="P43346" s="34"/>
      <c r="S43346" s="34"/>
      <c r="V43346" s="34"/>
      <c r="Y43346" s="34"/>
      <c r="AJ43346" s="34"/>
      <c r="AM43346" s="34"/>
      <c r="AP43346" s="34"/>
      <c r="AS43346" s="34"/>
    </row>
    <row r="43347" spans="3:45" ht="12.75" x14ac:dyDescent="0.2">
      <c r="C43347" s="34"/>
      <c r="D43347" s="34"/>
      <c r="F43347" s="65"/>
      <c r="G43347" s="34"/>
      <c r="J43347" s="34"/>
      <c r="M43347" s="34"/>
      <c r="P43347" s="34"/>
      <c r="S43347" s="34"/>
      <c r="V43347" s="34"/>
      <c r="Y43347" s="34"/>
      <c r="AJ43347" s="34"/>
      <c r="AM43347" s="34"/>
      <c r="AP43347" s="34"/>
      <c r="AS43347" s="34"/>
    </row>
    <row r="43348" spans="3:45" ht="12.75" x14ac:dyDescent="0.2">
      <c r="C43348" s="34"/>
      <c r="D43348" s="34"/>
      <c r="F43348" s="65"/>
      <c r="G43348" s="34"/>
      <c r="J43348" s="34"/>
      <c r="M43348" s="34"/>
      <c r="P43348" s="34"/>
      <c r="S43348" s="34"/>
      <c r="V43348" s="34"/>
      <c r="Y43348" s="34"/>
      <c r="AJ43348" s="34"/>
      <c r="AM43348" s="34"/>
      <c r="AP43348" s="34"/>
      <c r="AS43348" s="34"/>
    </row>
    <row r="43349" spans="3:45" ht="12.75" x14ac:dyDescent="0.2">
      <c r="C43349" s="34"/>
      <c r="D43349" s="34"/>
      <c r="F43349" s="65"/>
      <c r="G43349" s="34"/>
      <c r="J43349" s="34"/>
      <c r="M43349" s="34"/>
      <c r="P43349" s="34"/>
      <c r="S43349" s="34"/>
      <c r="V43349" s="34"/>
      <c r="Y43349" s="34"/>
      <c r="AJ43349" s="34"/>
      <c r="AM43349" s="34"/>
      <c r="AP43349" s="34"/>
      <c r="AS43349" s="34"/>
    </row>
    <row r="43350" spans="3:45" ht="12.75" x14ac:dyDescent="0.2">
      <c r="C43350" s="34"/>
      <c r="D43350" s="34"/>
      <c r="F43350" s="65"/>
      <c r="G43350" s="34"/>
      <c r="J43350" s="34"/>
      <c r="M43350" s="34"/>
      <c r="P43350" s="34"/>
      <c r="S43350" s="34"/>
      <c r="V43350" s="34"/>
      <c r="Y43350" s="34"/>
      <c r="AJ43350" s="34"/>
      <c r="AM43350" s="34"/>
      <c r="AP43350" s="34"/>
      <c r="AS43350" s="34"/>
    </row>
    <row r="43351" spans="3:45" ht="12.75" x14ac:dyDescent="0.2">
      <c r="C43351" s="34"/>
      <c r="D43351" s="34"/>
      <c r="F43351" s="65"/>
      <c r="G43351" s="34"/>
      <c r="J43351" s="34"/>
      <c r="M43351" s="34"/>
      <c r="P43351" s="34"/>
      <c r="S43351" s="34"/>
      <c r="V43351" s="34"/>
      <c r="Y43351" s="34"/>
      <c r="AJ43351" s="34"/>
      <c r="AM43351" s="34"/>
      <c r="AP43351" s="34"/>
      <c r="AS43351" s="34"/>
    </row>
    <row r="43352" spans="3:45" ht="12.75" x14ac:dyDescent="0.2">
      <c r="C43352" s="34"/>
      <c r="D43352" s="34"/>
      <c r="F43352" s="65"/>
      <c r="G43352" s="34"/>
      <c r="J43352" s="34"/>
      <c r="M43352" s="34"/>
      <c r="P43352" s="34"/>
      <c r="S43352" s="34"/>
      <c r="V43352" s="34"/>
      <c r="Y43352" s="34"/>
      <c r="AJ43352" s="34"/>
      <c r="AM43352" s="34"/>
      <c r="AP43352" s="34"/>
      <c r="AS43352" s="34"/>
    </row>
    <row r="43353" spans="3:45" ht="12.75" x14ac:dyDescent="0.2">
      <c r="C43353" s="34"/>
      <c r="D43353" s="34"/>
      <c r="F43353" s="65"/>
      <c r="G43353" s="34"/>
      <c r="J43353" s="34"/>
      <c r="M43353" s="34"/>
      <c r="P43353" s="34"/>
      <c r="S43353" s="34"/>
      <c r="V43353" s="34"/>
      <c r="Y43353" s="34"/>
      <c r="AJ43353" s="34"/>
      <c r="AM43353" s="34"/>
      <c r="AP43353" s="34"/>
      <c r="AS43353" s="34"/>
    </row>
    <row r="43354" spans="3:45" ht="12.75" x14ac:dyDescent="0.2">
      <c r="C43354" s="34"/>
      <c r="D43354" s="34"/>
      <c r="F43354" s="65"/>
      <c r="G43354" s="34"/>
      <c r="J43354" s="34"/>
      <c r="M43354" s="34"/>
      <c r="P43354" s="34"/>
      <c r="S43354" s="34"/>
      <c r="V43354" s="34"/>
      <c r="Y43354" s="34"/>
      <c r="AJ43354" s="34"/>
      <c r="AM43354" s="34"/>
      <c r="AP43354" s="34"/>
      <c r="AS43354" s="34"/>
    </row>
    <row r="43355" spans="3:45" ht="12.75" x14ac:dyDescent="0.2">
      <c r="C43355" s="34"/>
      <c r="D43355" s="34"/>
      <c r="F43355" s="65"/>
      <c r="G43355" s="34"/>
      <c r="J43355" s="34"/>
      <c r="M43355" s="34"/>
      <c r="P43355" s="34"/>
      <c r="S43355" s="34"/>
      <c r="V43355" s="34"/>
      <c r="Y43355" s="34"/>
      <c r="AJ43355" s="34"/>
      <c r="AM43355" s="34"/>
      <c r="AP43355" s="34"/>
      <c r="AS43355" s="34"/>
    </row>
    <row r="43356" spans="3:45" ht="12.75" x14ac:dyDescent="0.2">
      <c r="C43356" s="34"/>
      <c r="D43356" s="34"/>
      <c r="F43356" s="65"/>
      <c r="G43356" s="34"/>
      <c r="J43356" s="34"/>
      <c r="M43356" s="34"/>
      <c r="P43356" s="34"/>
      <c r="S43356" s="34"/>
      <c r="V43356" s="34"/>
      <c r="Y43356" s="34"/>
      <c r="AJ43356" s="34"/>
      <c r="AM43356" s="34"/>
      <c r="AP43356" s="34"/>
      <c r="AS43356" s="34"/>
    </row>
    <row r="43357" spans="3:45" ht="12.75" x14ac:dyDescent="0.2">
      <c r="C43357" s="34"/>
      <c r="D43357" s="34"/>
      <c r="F43357" s="65"/>
      <c r="G43357" s="34"/>
      <c r="J43357" s="34"/>
      <c r="M43357" s="34"/>
      <c r="P43357" s="34"/>
      <c r="S43357" s="34"/>
      <c r="V43357" s="34"/>
      <c r="Y43357" s="34"/>
      <c r="AJ43357" s="34"/>
      <c r="AM43357" s="34"/>
      <c r="AP43357" s="34"/>
      <c r="AS43357" s="34"/>
    </row>
    <row r="43358" spans="3:45" ht="12.75" x14ac:dyDescent="0.2">
      <c r="C43358" s="34"/>
      <c r="D43358" s="34"/>
      <c r="F43358" s="65"/>
      <c r="G43358" s="34"/>
      <c r="J43358" s="34"/>
      <c r="M43358" s="34"/>
      <c r="P43358" s="34"/>
      <c r="S43358" s="34"/>
      <c r="V43358" s="34"/>
      <c r="Y43358" s="34"/>
      <c r="AJ43358" s="34"/>
      <c r="AM43358" s="34"/>
      <c r="AP43358" s="34"/>
      <c r="AS43358" s="34"/>
    </row>
    <row r="43359" spans="3:45" ht="12.75" x14ac:dyDescent="0.2">
      <c r="C43359" s="34"/>
      <c r="D43359" s="34"/>
      <c r="F43359" s="65"/>
      <c r="G43359" s="34"/>
      <c r="J43359" s="34"/>
      <c r="M43359" s="34"/>
      <c r="P43359" s="34"/>
      <c r="S43359" s="34"/>
      <c r="V43359" s="34"/>
      <c r="Y43359" s="34"/>
      <c r="AJ43359" s="34"/>
      <c r="AM43359" s="34"/>
      <c r="AP43359" s="34"/>
      <c r="AS43359" s="34"/>
    </row>
    <row r="43360" spans="3:45" ht="12.75" x14ac:dyDescent="0.2">
      <c r="C43360" s="34"/>
      <c r="D43360" s="34"/>
      <c r="F43360" s="65"/>
      <c r="G43360" s="34"/>
      <c r="J43360" s="34"/>
      <c r="M43360" s="34"/>
      <c r="P43360" s="34"/>
      <c r="S43360" s="34"/>
      <c r="V43360" s="34"/>
      <c r="Y43360" s="34"/>
      <c r="AJ43360" s="34"/>
      <c r="AM43360" s="34"/>
      <c r="AP43360" s="34"/>
      <c r="AS43360" s="34"/>
    </row>
    <row r="43361" spans="3:45" ht="12.75" x14ac:dyDescent="0.2">
      <c r="C43361" s="34"/>
      <c r="D43361" s="34"/>
      <c r="F43361" s="65"/>
      <c r="G43361" s="34"/>
      <c r="J43361" s="34"/>
      <c r="M43361" s="34"/>
      <c r="P43361" s="34"/>
      <c r="S43361" s="34"/>
      <c r="V43361" s="34"/>
      <c r="Y43361" s="34"/>
      <c r="AJ43361" s="34"/>
      <c r="AM43361" s="34"/>
      <c r="AP43361" s="34"/>
      <c r="AS43361" s="34"/>
    </row>
    <row r="43362" spans="3:45" ht="12.75" x14ac:dyDescent="0.2">
      <c r="C43362" s="34"/>
      <c r="D43362" s="34"/>
      <c r="F43362" s="65"/>
      <c r="G43362" s="34"/>
      <c r="J43362" s="34"/>
      <c r="M43362" s="34"/>
      <c r="P43362" s="34"/>
      <c r="S43362" s="34"/>
      <c r="V43362" s="34"/>
      <c r="Y43362" s="34"/>
      <c r="AJ43362" s="34"/>
      <c r="AM43362" s="34"/>
      <c r="AP43362" s="34"/>
      <c r="AS43362" s="34"/>
    </row>
    <row r="43363" spans="3:45" ht="12.75" x14ac:dyDescent="0.2">
      <c r="C43363" s="34"/>
      <c r="D43363" s="34"/>
      <c r="F43363" s="65"/>
      <c r="G43363" s="34"/>
      <c r="J43363" s="34"/>
      <c r="M43363" s="34"/>
      <c r="P43363" s="34"/>
      <c r="S43363" s="34"/>
      <c r="V43363" s="34"/>
      <c r="Y43363" s="34"/>
      <c r="AJ43363" s="34"/>
      <c r="AM43363" s="34"/>
      <c r="AP43363" s="34"/>
      <c r="AS43363" s="34"/>
    </row>
    <row r="43364" spans="3:45" ht="12.75" x14ac:dyDescent="0.2">
      <c r="C43364" s="34"/>
      <c r="D43364" s="34"/>
      <c r="F43364" s="65"/>
      <c r="G43364" s="34"/>
      <c r="J43364" s="34"/>
      <c r="M43364" s="34"/>
      <c r="P43364" s="34"/>
      <c r="S43364" s="34"/>
      <c r="V43364" s="34"/>
      <c r="Y43364" s="34"/>
      <c r="AJ43364" s="34"/>
      <c r="AM43364" s="34"/>
      <c r="AP43364" s="34"/>
      <c r="AS43364" s="34"/>
    </row>
    <row r="43365" spans="3:45" ht="12.75" x14ac:dyDescent="0.2">
      <c r="C43365" s="34"/>
      <c r="D43365" s="34"/>
      <c r="F43365" s="65"/>
      <c r="G43365" s="34"/>
      <c r="J43365" s="34"/>
      <c r="M43365" s="34"/>
      <c r="P43365" s="34"/>
      <c r="S43365" s="34"/>
      <c r="V43365" s="34"/>
      <c r="Y43365" s="34"/>
      <c r="AJ43365" s="34"/>
      <c r="AM43365" s="34"/>
      <c r="AP43365" s="34"/>
      <c r="AS43365" s="34"/>
    </row>
    <row r="43366" spans="3:45" ht="12.75" x14ac:dyDescent="0.2">
      <c r="C43366" s="34"/>
      <c r="D43366" s="34"/>
      <c r="F43366" s="65"/>
      <c r="G43366" s="34"/>
      <c r="J43366" s="34"/>
      <c r="M43366" s="34"/>
      <c r="P43366" s="34"/>
      <c r="S43366" s="34"/>
      <c r="V43366" s="34"/>
      <c r="Y43366" s="34"/>
      <c r="AJ43366" s="34"/>
      <c r="AM43366" s="34"/>
      <c r="AP43366" s="34"/>
      <c r="AS43366" s="34"/>
    </row>
    <row r="43367" spans="3:45" ht="12.75" x14ac:dyDescent="0.2">
      <c r="C43367" s="34"/>
      <c r="D43367" s="34"/>
      <c r="F43367" s="65"/>
      <c r="G43367" s="34"/>
      <c r="J43367" s="34"/>
      <c r="M43367" s="34"/>
      <c r="P43367" s="34"/>
      <c r="S43367" s="34"/>
      <c r="V43367" s="34"/>
      <c r="Y43367" s="34"/>
      <c r="AJ43367" s="34"/>
      <c r="AM43367" s="34"/>
      <c r="AP43367" s="34"/>
      <c r="AS43367" s="34"/>
    </row>
    <row r="43368" spans="3:45" ht="12.75" x14ac:dyDescent="0.2">
      <c r="C43368" s="34"/>
      <c r="D43368" s="34"/>
      <c r="F43368" s="65"/>
      <c r="G43368" s="34"/>
      <c r="J43368" s="34"/>
      <c r="M43368" s="34"/>
      <c r="P43368" s="34"/>
      <c r="S43368" s="34"/>
      <c r="V43368" s="34"/>
      <c r="Y43368" s="34"/>
      <c r="AJ43368" s="34"/>
      <c r="AM43368" s="34"/>
      <c r="AP43368" s="34"/>
      <c r="AS43368" s="34"/>
    </row>
    <row r="43369" spans="3:45" ht="12.75" x14ac:dyDescent="0.2">
      <c r="C43369" s="34"/>
      <c r="D43369" s="34"/>
      <c r="F43369" s="65"/>
      <c r="G43369" s="34"/>
      <c r="J43369" s="34"/>
      <c r="M43369" s="34"/>
      <c r="P43369" s="34"/>
      <c r="S43369" s="34"/>
      <c r="V43369" s="34"/>
      <c r="Y43369" s="34"/>
      <c r="AJ43369" s="34"/>
      <c r="AM43369" s="34"/>
      <c r="AP43369" s="34"/>
      <c r="AS43369" s="34"/>
    </row>
    <row r="43370" spans="3:45" ht="12.75" x14ac:dyDescent="0.2">
      <c r="C43370" s="34"/>
      <c r="D43370" s="34"/>
      <c r="F43370" s="65"/>
      <c r="G43370" s="34"/>
      <c r="J43370" s="34"/>
      <c r="M43370" s="34"/>
      <c r="P43370" s="34"/>
      <c r="S43370" s="34"/>
      <c r="V43370" s="34"/>
      <c r="Y43370" s="34"/>
      <c r="AJ43370" s="34"/>
      <c r="AM43370" s="34"/>
      <c r="AP43370" s="34"/>
      <c r="AS43370" s="34"/>
    </row>
    <row r="43371" spans="3:45" ht="12.75" x14ac:dyDescent="0.2">
      <c r="C43371" s="34"/>
      <c r="D43371" s="34"/>
      <c r="F43371" s="65"/>
      <c r="G43371" s="34"/>
      <c r="J43371" s="34"/>
      <c r="M43371" s="34"/>
      <c r="P43371" s="34"/>
      <c r="S43371" s="34"/>
      <c r="V43371" s="34"/>
      <c r="Y43371" s="34"/>
      <c r="AJ43371" s="34"/>
      <c r="AM43371" s="34"/>
      <c r="AP43371" s="34"/>
      <c r="AS43371" s="34"/>
    </row>
    <row r="43372" spans="3:45" ht="12.75" x14ac:dyDescent="0.2">
      <c r="C43372" s="34"/>
      <c r="D43372" s="34"/>
      <c r="F43372" s="65"/>
      <c r="G43372" s="34"/>
      <c r="J43372" s="34"/>
      <c r="M43372" s="34"/>
      <c r="P43372" s="34"/>
      <c r="S43372" s="34"/>
      <c r="V43372" s="34"/>
      <c r="Y43372" s="34"/>
      <c r="AJ43372" s="34"/>
      <c r="AM43372" s="34"/>
      <c r="AP43372" s="34"/>
      <c r="AS43372" s="34"/>
    </row>
    <row r="43373" spans="3:45" ht="12.75" x14ac:dyDescent="0.2">
      <c r="C43373" s="34"/>
      <c r="D43373" s="34"/>
      <c r="F43373" s="65"/>
      <c r="G43373" s="34"/>
      <c r="J43373" s="34"/>
      <c r="M43373" s="34"/>
      <c r="P43373" s="34"/>
      <c r="S43373" s="34"/>
      <c r="V43373" s="34"/>
      <c r="Y43373" s="34"/>
      <c r="AJ43373" s="34"/>
      <c r="AM43373" s="34"/>
      <c r="AP43373" s="34"/>
      <c r="AS43373" s="34"/>
    </row>
    <row r="43374" spans="3:45" ht="12.75" x14ac:dyDescent="0.2">
      <c r="C43374" s="34"/>
      <c r="D43374" s="34"/>
      <c r="F43374" s="65"/>
      <c r="G43374" s="34"/>
      <c r="J43374" s="34"/>
      <c r="M43374" s="34"/>
      <c r="P43374" s="34"/>
      <c r="S43374" s="34"/>
      <c r="V43374" s="34"/>
      <c r="Y43374" s="34"/>
      <c r="AJ43374" s="34"/>
      <c r="AM43374" s="34"/>
      <c r="AP43374" s="34"/>
      <c r="AS43374" s="34"/>
    </row>
    <row r="43375" spans="3:45" ht="12.75" x14ac:dyDescent="0.2">
      <c r="C43375" s="34"/>
      <c r="D43375" s="34"/>
      <c r="F43375" s="65"/>
      <c r="G43375" s="34"/>
      <c r="J43375" s="34"/>
      <c r="M43375" s="34"/>
      <c r="P43375" s="34"/>
      <c r="S43375" s="34"/>
      <c r="V43375" s="34"/>
      <c r="Y43375" s="34"/>
      <c r="AJ43375" s="34"/>
      <c r="AM43375" s="34"/>
      <c r="AP43375" s="34"/>
      <c r="AS43375" s="34"/>
    </row>
    <row r="43376" spans="3:45" ht="12.75" x14ac:dyDescent="0.2">
      <c r="C43376" s="34"/>
      <c r="D43376" s="34"/>
      <c r="F43376" s="65"/>
      <c r="G43376" s="34"/>
      <c r="J43376" s="34"/>
      <c r="M43376" s="34"/>
      <c r="P43376" s="34"/>
      <c r="S43376" s="34"/>
      <c r="V43376" s="34"/>
      <c r="Y43376" s="34"/>
      <c r="AJ43376" s="34"/>
      <c r="AM43376" s="34"/>
      <c r="AP43376" s="34"/>
      <c r="AS43376" s="34"/>
    </row>
    <row r="43377" spans="3:45" ht="12.75" x14ac:dyDescent="0.2">
      <c r="C43377" s="34"/>
      <c r="D43377" s="34"/>
      <c r="F43377" s="65"/>
      <c r="G43377" s="34"/>
      <c r="J43377" s="34"/>
      <c r="M43377" s="34"/>
      <c r="P43377" s="34"/>
      <c r="S43377" s="34"/>
      <c r="V43377" s="34"/>
      <c r="Y43377" s="34"/>
      <c r="AJ43377" s="34"/>
      <c r="AM43377" s="34"/>
      <c r="AP43377" s="34"/>
      <c r="AS43377" s="34"/>
    </row>
    <row r="43378" spans="3:45" ht="12.75" x14ac:dyDescent="0.2">
      <c r="C43378" s="34"/>
      <c r="D43378" s="34"/>
      <c r="F43378" s="65"/>
      <c r="G43378" s="34"/>
      <c r="J43378" s="34"/>
      <c r="M43378" s="34"/>
      <c r="P43378" s="34"/>
      <c r="S43378" s="34"/>
      <c r="V43378" s="34"/>
      <c r="Y43378" s="34"/>
      <c r="AJ43378" s="34"/>
      <c r="AM43378" s="34"/>
      <c r="AP43378" s="34"/>
      <c r="AS43378" s="34"/>
    </row>
    <row r="43379" spans="3:45" ht="12.75" x14ac:dyDescent="0.2">
      <c r="C43379" s="34"/>
      <c r="D43379" s="34"/>
      <c r="F43379" s="65"/>
      <c r="G43379" s="34"/>
      <c r="J43379" s="34"/>
      <c r="M43379" s="34"/>
      <c r="P43379" s="34"/>
      <c r="S43379" s="34"/>
      <c r="V43379" s="34"/>
      <c r="Y43379" s="34"/>
      <c r="AJ43379" s="34"/>
      <c r="AM43379" s="34"/>
      <c r="AP43379" s="34"/>
      <c r="AS43379" s="34"/>
    </row>
    <row r="43380" spans="3:45" ht="12.75" x14ac:dyDescent="0.2">
      <c r="C43380" s="34"/>
      <c r="D43380" s="34"/>
      <c r="F43380" s="65"/>
      <c r="G43380" s="34"/>
      <c r="J43380" s="34"/>
      <c r="M43380" s="34"/>
      <c r="P43380" s="34"/>
      <c r="S43380" s="34"/>
      <c r="V43380" s="34"/>
      <c r="Y43380" s="34"/>
      <c r="AJ43380" s="34"/>
      <c r="AM43380" s="34"/>
      <c r="AP43380" s="34"/>
      <c r="AS43380" s="34"/>
    </row>
    <row r="43381" spans="3:45" ht="12.75" x14ac:dyDescent="0.2">
      <c r="C43381" s="34"/>
      <c r="D43381" s="34"/>
      <c r="F43381" s="65"/>
      <c r="G43381" s="34"/>
      <c r="J43381" s="34"/>
      <c r="M43381" s="34"/>
      <c r="P43381" s="34"/>
      <c r="S43381" s="34"/>
      <c r="V43381" s="34"/>
      <c r="Y43381" s="34"/>
      <c r="AJ43381" s="34"/>
      <c r="AM43381" s="34"/>
      <c r="AP43381" s="34"/>
      <c r="AS43381" s="34"/>
    </row>
    <row r="43382" spans="3:45" ht="12.75" x14ac:dyDescent="0.2">
      <c r="C43382" s="34"/>
      <c r="D43382" s="34"/>
      <c r="F43382" s="65"/>
      <c r="G43382" s="34"/>
      <c r="J43382" s="34"/>
      <c r="M43382" s="34"/>
      <c r="P43382" s="34"/>
      <c r="S43382" s="34"/>
      <c r="V43382" s="34"/>
      <c r="Y43382" s="34"/>
      <c r="AJ43382" s="34"/>
      <c r="AM43382" s="34"/>
      <c r="AP43382" s="34"/>
      <c r="AS43382" s="34"/>
    </row>
    <row r="43383" spans="3:45" ht="12.75" x14ac:dyDescent="0.2">
      <c r="C43383" s="34"/>
      <c r="D43383" s="34"/>
      <c r="F43383" s="65"/>
      <c r="G43383" s="34"/>
      <c r="J43383" s="34"/>
      <c r="M43383" s="34"/>
      <c r="P43383" s="34"/>
      <c r="S43383" s="34"/>
      <c r="V43383" s="34"/>
      <c r="Y43383" s="34"/>
      <c r="AJ43383" s="34"/>
      <c r="AM43383" s="34"/>
      <c r="AP43383" s="34"/>
      <c r="AS43383" s="34"/>
    </row>
    <row r="43384" spans="3:45" ht="12.75" x14ac:dyDescent="0.2">
      <c r="C43384" s="34"/>
      <c r="D43384" s="34"/>
      <c r="F43384" s="65"/>
      <c r="G43384" s="34"/>
      <c r="J43384" s="34"/>
      <c r="M43384" s="34"/>
      <c r="P43384" s="34"/>
      <c r="S43384" s="34"/>
      <c r="V43384" s="34"/>
      <c r="Y43384" s="34"/>
      <c r="AJ43384" s="34"/>
      <c r="AM43384" s="34"/>
      <c r="AP43384" s="34"/>
      <c r="AS43384" s="34"/>
    </row>
    <row r="43385" spans="3:45" ht="12.75" x14ac:dyDescent="0.2">
      <c r="C43385" s="34"/>
      <c r="D43385" s="34"/>
      <c r="F43385" s="65"/>
      <c r="G43385" s="34"/>
      <c r="J43385" s="34"/>
      <c r="M43385" s="34"/>
      <c r="P43385" s="34"/>
      <c r="S43385" s="34"/>
      <c r="V43385" s="34"/>
      <c r="Y43385" s="34"/>
      <c r="AJ43385" s="34"/>
      <c r="AM43385" s="34"/>
      <c r="AP43385" s="34"/>
      <c r="AS43385" s="34"/>
    </row>
    <row r="43386" spans="3:45" ht="12.75" x14ac:dyDescent="0.2">
      <c r="C43386" s="34"/>
      <c r="D43386" s="34"/>
      <c r="F43386" s="65"/>
      <c r="G43386" s="34"/>
      <c r="J43386" s="34"/>
      <c r="M43386" s="34"/>
      <c r="P43386" s="34"/>
      <c r="S43386" s="34"/>
      <c r="V43386" s="34"/>
      <c r="Y43386" s="34"/>
      <c r="AJ43386" s="34"/>
      <c r="AM43386" s="34"/>
      <c r="AP43386" s="34"/>
      <c r="AS43386" s="34"/>
    </row>
    <row r="43387" spans="3:45" ht="12.75" x14ac:dyDescent="0.2">
      <c r="C43387" s="34"/>
      <c r="D43387" s="34"/>
      <c r="F43387" s="65"/>
      <c r="G43387" s="34"/>
      <c r="J43387" s="34"/>
      <c r="M43387" s="34"/>
      <c r="P43387" s="34"/>
      <c r="S43387" s="34"/>
      <c r="V43387" s="34"/>
      <c r="Y43387" s="34"/>
      <c r="AJ43387" s="34"/>
      <c r="AM43387" s="34"/>
      <c r="AP43387" s="34"/>
      <c r="AS43387" s="34"/>
    </row>
    <row r="43388" spans="3:45" ht="12.75" x14ac:dyDescent="0.2">
      <c r="C43388" s="34"/>
      <c r="D43388" s="34"/>
      <c r="F43388" s="65"/>
      <c r="G43388" s="34"/>
      <c r="J43388" s="34"/>
      <c r="M43388" s="34"/>
      <c r="P43388" s="34"/>
      <c r="S43388" s="34"/>
      <c r="V43388" s="34"/>
      <c r="Y43388" s="34"/>
      <c r="AJ43388" s="34"/>
      <c r="AM43388" s="34"/>
      <c r="AP43388" s="34"/>
      <c r="AS43388" s="34"/>
    </row>
    <row r="43389" spans="3:45" ht="12.75" x14ac:dyDescent="0.2">
      <c r="C43389" s="34"/>
      <c r="D43389" s="34"/>
      <c r="F43389" s="65"/>
      <c r="G43389" s="34"/>
      <c r="J43389" s="34"/>
      <c r="M43389" s="34"/>
      <c r="P43389" s="34"/>
      <c r="S43389" s="34"/>
      <c r="V43389" s="34"/>
      <c r="Y43389" s="34"/>
      <c r="AJ43389" s="34"/>
      <c r="AM43389" s="34"/>
      <c r="AP43389" s="34"/>
      <c r="AS43389" s="34"/>
    </row>
    <row r="43390" spans="3:45" ht="12.75" x14ac:dyDescent="0.2">
      <c r="C43390" s="34"/>
      <c r="D43390" s="34"/>
      <c r="F43390" s="65"/>
      <c r="G43390" s="34"/>
      <c r="J43390" s="34"/>
      <c r="M43390" s="34"/>
      <c r="P43390" s="34"/>
      <c r="S43390" s="34"/>
      <c r="V43390" s="34"/>
      <c r="Y43390" s="34"/>
      <c r="AJ43390" s="34"/>
      <c r="AM43390" s="34"/>
      <c r="AP43390" s="34"/>
      <c r="AS43390" s="34"/>
    </row>
    <row r="43391" spans="3:45" ht="12.75" x14ac:dyDescent="0.2">
      <c r="C43391" s="34"/>
      <c r="D43391" s="34"/>
      <c r="F43391" s="65"/>
      <c r="G43391" s="34"/>
      <c r="J43391" s="34"/>
      <c r="M43391" s="34"/>
      <c r="P43391" s="34"/>
      <c r="S43391" s="34"/>
      <c r="V43391" s="34"/>
      <c r="Y43391" s="34"/>
      <c r="AJ43391" s="34"/>
      <c r="AM43391" s="34"/>
      <c r="AP43391" s="34"/>
      <c r="AS43391" s="34"/>
    </row>
    <row r="43392" spans="3:45" ht="12.75" x14ac:dyDescent="0.2">
      <c r="C43392" s="34"/>
      <c r="D43392" s="34"/>
      <c r="F43392" s="65"/>
      <c r="G43392" s="34"/>
      <c r="J43392" s="34"/>
      <c r="M43392" s="34"/>
      <c r="P43392" s="34"/>
      <c r="S43392" s="34"/>
      <c r="V43392" s="34"/>
      <c r="Y43392" s="34"/>
      <c r="AJ43392" s="34"/>
      <c r="AM43392" s="34"/>
      <c r="AP43392" s="34"/>
      <c r="AS43392" s="34"/>
    </row>
    <row r="43393" spans="3:45" ht="12.75" x14ac:dyDescent="0.2">
      <c r="C43393" s="34"/>
      <c r="D43393" s="34"/>
      <c r="F43393" s="65"/>
      <c r="G43393" s="34"/>
      <c r="J43393" s="34"/>
      <c r="M43393" s="34"/>
      <c r="P43393" s="34"/>
      <c r="S43393" s="34"/>
      <c r="V43393" s="34"/>
      <c r="Y43393" s="34"/>
      <c r="AJ43393" s="34"/>
      <c r="AM43393" s="34"/>
      <c r="AP43393" s="34"/>
      <c r="AS43393" s="34"/>
    </row>
    <row r="43394" spans="3:45" ht="12.75" x14ac:dyDescent="0.2">
      <c r="C43394" s="34"/>
      <c r="D43394" s="34"/>
      <c r="F43394" s="65"/>
      <c r="G43394" s="34"/>
      <c r="J43394" s="34"/>
      <c r="M43394" s="34"/>
      <c r="P43394" s="34"/>
      <c r="S43394" s="34"/>
      <c r="V43394" s="34"/>
      <c r="Y43394" s="34"/>
      <c r="AJ43394" s="34"/>
      <c r="AM43394" s="34"/>
      <c r="AP43394" s="34"/>
      <c r="AS43394" s="34"/>
    </row>
    <row r="43395" spans="3:45" ht="12.75" x14ac:dyDescent="0.2">
      <c r="C43395" s="34"/>
      <c r="D43395" s="34"/>
      <c r="F43395" s="65"/>
      <c r="G43395" s="34"/>
      <c r="J43395" s="34"/>
      <c r="M43395" s="34"/>
      <c r="P43395" s="34"/>
      <c r="S43395" s="34"/>
      <c r="V43395" s="34"/>
      <c r="Y43395" s="34"/>
      <c r="AJ43395" s="34"/>
      <c r="AM43395" s="34"/>
      <c r="AP43395" s="34"/>
      <c r="AS43395" s="34"/>
    </row>
    <row r="43396" spans="3:45" ht="12.75" x14ac:dyDescent="0.2">
      <c r="C43396" s="34"/>
      <c r="D43396" s="34"/>
      <c r="F43396" s="65"/>
      <c r="G43396" s="34"/>
      <c r="J43396" s="34"/>
      <c r="M43396" s="34"/>
      <c r="P43396" s="34"/>
      <c r="S43396" s="34"/>
      <c r="V43396" s="34"/>
      <c r="Y43396" s="34"/>
      <c r="AJ43396" s="34"/>
      <c r="AM43396" s="34"/>
      <c r="AP43396" s="34"/>
      <c r="AS43396" s="34"/>
    </row>
    <row r="43397" spans="3:45" ht="12.75" x14ac:dyDescent="0.2">
      <c r="C43397" s="34"/>
      <c r="D43397" s="34"/>
      <c r="F43397" s="65"/>
      <c r="G43397" s="34"/>
      <c r="J43397" s="34"/>
      <c r="M43397" s="34"/>
      <c r="P43397" s="34"/>
      <c r="S43397" s="34"/>
      <c r="V43397" s="34"/>
      <c r="Y43397" s="34"/>
      <c r="AJ43397" s="34"/>
      <c r="AM43397" s="34"/>
      <c r="AP43397" s="34"/>
      <c r="AS43397" s="34"/>
    </row>
    <row r="43398" spans="3:45" ht="12.75" x14ac:dyDescent="0.2">
      <c r="C43398" s="34"/>
      <c r="D43398" s="34"/>
      <c r="F43398" s="65"/>
      <c r="G43398" s="34"/>
      <c r="J43398" s="34"/>
      <c r="M43398" s="34"/>
      <c r="P43398" s="34"/>
      <c r="S43398" s="34"/>
      <c r="V43398" s="34"/>
      <c r="Y43398" s="34"/>
      <c r="AJ43398" s="34"/>
      <c r="AM43398" s="34"/>
      <c r="AP43398" s="34"/>
      <c r="AS43398" s="34"/>
    </row>
    <row r="43399" spans="3:45" ht="12.75" x14ac:dyDescent="0.2">
      <c r="C43399" s="34"/>
      <c r="D43399" s="34"/>
      <c r="F43399" s="65"/>
      <c r="G43399" s="34"/>
      <c r="J43399" s="34"/>
      <c r="M43399" s="34"/>
      <c r="P43399" s="34"/>
      <c r="S43399" s="34"/>
      <c r="V43399" s="34"/>
      <c r="Y43399" s="34"/>
      <c r="AJ43399" s="34"/>
      <c r="AM43399" s="34"/>
      <c r="AP43399" s="34"/>
      <c r="AS43399" s="34"/>
    </row>
    <row r="43400" spans="3:45" ht="12.75" x14ac:dyDescent="0.2">
      <c r="C43400" s="34"/>
      <c r="D43400" s="34"/>
      <c r="F43400" s="65"/>
      <c r="G43400" s="34"/>
      <c r="J43400" s="34"/>
      <c r="M43400" s="34"/>
      <c r="P43400" s="34"/>
      <c r="S43400" s="34"/>
      <c r="V43400" s="34"/>
      <c r="Y43400" s="34"/>
      <c r="AJ43400" s="34"/>
      <c r="AM43400" s="34"/>
      <c r="AP43400" s="34"/>
      <c r="AS43400" s="34"/>
    </row>
    <row r="43401" spans="3:45" ht="12.75" x14ac:dyDescent="0.2">
      <c r="C43401" s="34"/>
      <c r="D43401" s="34"/>
      <c r="F43401" s="65"/>
      <c r="G43401" s="34"/>
      <c r="J43401" s="34"/>
      <c r="M43401" s="34"/>
      <c r="P43401" s="34"/>
      <c r="S43401" s="34"/>
      <c r="V43401" s="34"/>
      <c r="Y43401" s="34"/>
      <c r="AJ43401" s="34"/>
      <c r="AM43401" s="34"/>
      <c r="AP43401" s="34"/>
      <c r="AS43401" s="34"/>
    </row>
    <row r="43402" spans="3:45" ht="12.75" x14ac:dyDescent="0.2">
      <c r="C43402" s="34"/>
      <c r="D43402" s="34"/>
      <c r="F43402" s="65"/>
      <c r="G43402" s="34"/>
      <c r="J43402" s="34"/>
      <c r="M43402" s="34"/>
      <c r="P43402" s="34"/>
      <c r="S43402" s="34"/>
      <c r="V43402" s="34"/>
      <c r="Y43402" s="34"/>
      <c r="AJ43402" s="34"/>
      <c r="AM43402" s="34"/>
      <c r="AP43402" s="34"/>
      <c r="AS43402" s="34"/>
    </row>
    <row r="43403" spans="3:45" ht="12.75" x14ac:dyDescent="0.2">
      <c r="C43403" s="34"/>
      <c r="D43403" s="34"/>
      <c r="F43403" s="65"/>
      <c r="G43403" s="34"/>
      <c r="J43403" s="34"/>
      <c r="M43403" s="34"/>
      <c r="P43403" s="34"/>
      <c r="S43403" s="34"/>
      <c r="V43403" s="34"/>
      <c r="Y43403" s="34"/>
      <c r="AJ43403" s="34"/>
      <c r="AM43403" s="34"/>
      <c r="AP43403" s="34"/>
      <c r="AS43403" s="34"/>
    </row>
    <row r="43404" spans="3:45" ht="12.75" x14ac:dyDescent="0.2">
      <c r="C43404" s="34"/>
      <c r="D43404" s="34"/>
      <c r="F43404" s="65"/>
      <c r="G43404" s="34"/>
      <c r="J43404" s="34"/>
      <c r="M43404" s="34"/>
      <c r="P43404" s="34"/>
      <c r="S43404" s="34"/>
      <c r="V43404" s="34"/>
      <c r="Y43404" s="34"/>
      <c r="AJ43404" s="34"/>
      <c r="AM43404" s="34"/>
      <c r="AP43404" s="34"/>
      <c r="AS43404" s="34"/>
    </row>
    <row r="43405" spans="3:45" ht="12.75" x14ac:dyDescent="0.2">
      <c r="C43405" s="34"/>
      <c r="D43405" s="34"/>
      <c r="F43405" s="65"/>
      <c r="G43405" s="34"/>
      <c r="J43405" s="34"/>
      <c r="M43405" s="34"/>
      <c r="P43405" s="34"/>
      <c r="S43405" s="34"/>
      <c r="V43405" s="34"/>
      <c r="Y43405" s="34"/>
      <c r="AJ43405" s="34"/>
      <c r="AM43405" s="34"/>
      <c r="AP43405" s="34"/>
      <c r="AS43405" s="34"/>
    </row>
    <row r="43406" spans="3:45" ht="12.75" x14ac:dyDescent="0.2">
      <c r="C43406" s="34"/>
      <c r="D43406" s="34"/>
      <c r="F43406" s="65"/>
      <c r="G43406" s="34"/>
      <c r="J43406" s="34"/>
      <c r="M43406" s="34"/>
      <c r="P43406" s="34"/>
      <c r="S43406" s="34"/>
      <c r="V43406" s="34"/>
      <c r="Y43406" s="34"/>
      <c r="AJ43406" s="34"/>
      <c r="AM43406" s="34"/>
      <c r="AP43406" s="34"/>
      <c r="AS43406" s="34"/>
    </row>
    <row r="43407" spans="3:45" ht="12.75" x14ac:dyDescent="0.2">
      <c r="C43407" s="34"/>
      <c r="D43407" s="34"/>
      <c r="F43407" s="65"/>
      <c r="G43407" s="34"/>
      <c r="J43407" s="34"/>
      <c r="M43407" s="34"/>
      <c r="P43407" s="34"/>
      <c r="S43407" s="34"/>
      <c r="V43407" s="34"/>
      <c r="Y43407" s="34"/>
      <c r="AJ43407" s="34"/>
      <c r="AM43407" s="34"/>
      <c r="AP43407" s="34"/>
      <c r="AS43407" s="34"/>
    </row>
    <row r="43408" spans="3:45" ht="12.75" x14ac:dyDescent="0.2">
      <c r="C43408" s="34"/>
      <c r="D43408" s="34"/>
      <c r="F43408" s="65"/>
      <c r="G43408" s="34"/>
      <c r="J43408" s="34"/>
      <c r="M43408" s="34"/>
      <c r="P43408" s="34"/>
      <c r="S43408" s="34"/>
      <c r="V43408" s="34"/>
      <c r="Y43408" s="34"/>
      <c r="AJ43408" s="34"/>
      <c r="AM43408" s="34"/>
      <c r="AP43408" s="34"/>
      <c r="AS43408" s="34"/>
    </row>
    <row r="43409" spans="3:45" ht="12.75" x14ac:dyDescent="0.2">
      <c r="C43409" s="34"/>
      <c r="D43409" s="34"/>
      <c r="F43409" s="65"/>
      <c r="G43409" s="34"/>
      <c r="J43409" s="34"/>
      <c r="M43409" s="34"/>
      <c r="P43409" s="34"/>
      <c r="S43409" s="34"/>
      <c r="V43409" s="34"/>
      <c r="Y43409" s="34"/>
      <c r="AJ43409" s="34"/>
      <c r="AM43409" s="34"/>
      <c r="AP43409" s="34"/>
      <c r="AS43409" s="34"/>
    </row>
    <row r="43410" spans="3:45" ht="12.75" x14ac:dyDescent="0.2">
      <c r="C43410" s="34"/>
      <c r="D43410" s="34"/>
      <c r="F43410" s="65"/>
      <c r="G43410" s="34"/>
      <c r="J43410" s="34"/>
      <c r="M43410" s="34"/>
      <c r="P43410" s="34"/>
      <c r="S43410" s="34"/>
      <c r="V43410" s="34"/>
      <c r="Y43410" s="34"/>
      <c r="AJ43410" s="34"/>
      <c r="AM43410" s="34"/>
      <c r="AP43410" s="34"/>
      <c r="AS43410" s="34"/>
    </row>
    <row r="43411" spans="3:45" ht="12.75" x14ac:dyDescent="0.2">
      <c r="C43411" s="34"/>
      <c r="D43411" s="34"/>
      <c r="F43411" s="65"/>
      <c r="G43411" s="34"/>
      <c r="J43411" s="34"/>
      <c r="M43411" s="34"/>
      <c r="P43411" s="34"/>
      <c r="S43411" s="34"/>
      <c r="V43411" s="34"/>
      <c r="Y43411" s="34"/>
      <c r="AJ43411" s="34"/>
      <c r="AM43411" s="34"/>
      <c r="AP43411" s="34"/>
      <c r="AS43411" s="34"/>
    </row>
    <row r="43412" spans="3:45" ht="12.75" x14ac:dyDescent="0.2">
      <c r="C43412" s="34"/>
      <c r="D43412" s="34"/>
      <c r="F43412" s="65"/>
      <c r="G43412" s="34"/>
      <c r="J43412" s="34"/>
      <c r="M43412" s="34"/>
      <c r="P43412" s="34"/>
      <c r="S43412" s="34"/>
      <c r="V43412" s="34"/>
      <c r="Y43412" s="34"/>
      <c r="AJ43412" s="34"/>
      <c r="AM43412" s="34"/>
      <c r="AP43412" s="34"/>
      <c r="AS43412" s="34"/>
    </row>
    <row r="43413" spans="3:45" ht="12.75" x14ac:dyDescent="0.2">
      <c r="C43413" s="34"/>
      <c r="D43413" s="34"/>
      <c r="F43413" s="65"/>
      <c r="G43413" s="34"/>
      <c r="J43413" s="34"/>
      <c r="M43413" s="34"/>
      <c r="P43413" s="34"/>
      <c r="S43413" s="34"/>
      <c r="V43413" s="34"/>
      <c r="Y43413" s="34"/>
      <c r="AJ43413" s="34"/>
      <c r="AM43413" s="34"/>
      <c r="AP43413" s="34"/>
      <c r="AS43413" s="34"/>
    </row>
    <row r="43414" spans="3:45" ht="12.75" x14ac:dyDescent="0.2">
      <c r="C43414" s="34"/>
      <c r="D43414" s="34"/>
      <c r="F43414" s="65"/>
      <c r="G43414" s="34"/>
      <c r="J43414" s="34"/>
      <c r="M43414" s="34"/>
      <c r="P43414" s="34"/>
      <c r="S43414" s="34"/>
      <c r="V43414" s="34"/>
      <c r="Y43414" s="34"/>
      <c r="AJ43414" s="34"/>
      <c r="AM43414" s="34"/>
      <c r="AP43414" s="34"/>
      <c r="AS43414" s="34"/>
    </row>
    <row r="43415" spans="3:45" ht="12.75" x14ac:dyDescent="0.2">
      <c r="C43415" s="34"/>
      <c r="D43415" s="34"/>
      <c r="F43415" s="65"/>
      <c r="G43415" s="34"/>
      <c r="J43415" s="34"/>
      <c r="M43415" s="34"/>
      <c r="P43415" s="34"/>
      <c r="S43415" s="34"/>
      <c r="V43415" s="34"/>
      <c r="Y43415" s="34"/>
      <c r="AJ43415" s="34"/>
      <c r="AM43415" s="34"/>
      <c r="AP43415" s="34"/>
      <c r="AS43415" s="34"/>
    </row>
    <row r="43416" spans="3:45" ht="12.75" x14ac:dyDescent="0.2">
      <c r="C43416" s="34"/>
      <c r="D43416" s="34"/>
      <c r="F43416" s="65"/>
      <c r="G43416" s="34"/>
      <c r="J43416" s="34"/>
      <c r="M43416" s="34"/>
      <c r="P43416" s="34"/>
      <c r="S43416" s="34"/>
      <c r="V43416" s="34"/>
      <c r="Y43416" s="34"/>
      <c r="AJ43416" s="34"/>
      <c r="AM43416" s="34"/>
      <c r="AP43416" s="34"/>
      <c r="AS43416" s="34"/>
    </row>
    <row r="43417" spans="3:45" ht="12.75" x14ac:dyDescent="0.2">
      <c r="C43417" s="34"/>
      <c r="D43417" s="34"/>
      <c r="F43417" s="65"/>
      <c r="G43417" s="34"/>
      <c r="J43417" s="34"/>
      <c r="M43417" s="34"/>
      <c r="P43417" s="34"/>
      <c r="S43417" s="34"/>
      <c r="V43417" s="34"/>
      <c r="Y43417" s="34"/>
      <c r="AJ43417" s="34"/>
      <c r="AM43417" s="34"/>
      <c r="AP43417" s="34"/>
      <c r="AS43417" s="34"/>
    </row>
    <row r="43418" spans="3:45" ht="12.75" x14ac:dyDescent="0.2">
      <c r="C43418" s="34"/>
      <c r="D43418" s="34"/>
      <c r="F43418" s="65"/>
      <c r="G43418" s="34"/>
      <c r="J43418" s="34"/>
      <c r="M43418" s="34"/>
      <c r="P43418" s="34"/>
      <c r="S43418" s="34"/>
      <c r="V43418" s="34"/>
      <c r="Y43418" s="34"/>
      <c r="AJ43418" s="34"/>
      <c r="AM43418" s="34"/>
      <c r="AP43418" s="34"/>
      <c r="AS43418" s="34"/>
    </row>
    <row r="43419" spans="3:45" ht="12.75" x14ac:dyDescent="0.2">
      <c r="C43419" s="34"/>
      <c r="D43419" s="34"/>
      <c r="F43419" s="65"/>
      <c r="G43419" s="34"/>
      <c r="J43419" s="34"/>
      <c r="M43419" s="34"/>
      <c r="P43419" s="34"/>
      <c r="S43419" s="34"/>
      <c r="V43419" s="34"/>
      <c r="Y43419" s="34"/>
      <c r="AJ43419" s="34"/>
      <c r="AM43419" s="34"/>
      <c r="AP43419" s="34"/>
      <c r="AS43419" s="34"/>
    </row>
    <row r="43420" spans="3:45" ht="12.75" x14ac:dyDescent="0.2">
      <c r="C43420" s="34"/>
      <c r="D43420" s="34"/>
      <c r="F43420" s="65"/>
      <c r="G43420" s="34"/>
      <c r="J43420" s="34"/>
      <c r="M43420" s="34"/>
      <c r="P43420" s="34"/>
      <c r="S43420" s="34"/>
      <c r="V43420" s="34"/>
      <c r="Y43420" s="34"/>
      <c r="AJ43420" s="34"/>
      <c r="AM43420" s="34"/>
      <c r="AP43420" s="34"/>
      <c r="AS43420" s="34"/>
    </row>
    <row r="43421" spans="3:45" ht="12.75" x14ac:dyDescent="0.2">
      <c r="C43421" s="34"/>
      <c r="D43421" s="34"/>
      <c r="F43421" s="65"/>
      <c r="G43421" s="34"/>
      <c r="J43421" s="34"/>
      <c r="M43421" s="34"/>
      <c r="P43421" s="34"/>
      <c r="S43421" s="34"/>
      <c r="V43421" s="34"/>
      <c r="Y43421" s="34"/>
      <c r="AJ43421" s="34"/>
      <c r="AM43421" s="34"/>
      <c r="AP43421" s="34"/>
      <c r="AS43421" s="34"/>
    </row>
    <row r="43422" spans="3:45" ht="12.75" x14ac:dyDescent="0.2">
      <c r="C43422" s="34"/>
      <c r="D43422" s="34"/>
      <c r="F43422" s="65"/>
      <c r="G43422" s="34"/>
      <c r="J43422" s="34"/>
      <c r="M43422" s="34"/>
      <c r="P43422" s="34"/>
      <c r="S43422" s="34"/>
      <c r="V43422" s="34"/>
      <c r="Y43422" s="34"/>
      <c r="AJ43422" s="34"/>
      <c r="AM43422" s="34"/>
      <c r="AP43422" s="34"/>
      <c r="AS43422" s="34"/>
    </row>
    <row r="43423" spans="3:45" ht="12.75" x14ac:dyDescent="0.2">
      <c r="C43423" s="34"/>
      <c r="D43423" s="34"/>
      <c r="F43423" s="65"/>
      <c r="G43423" s="34"/>
      <c r="J43423" s="34"/>
      <c r="M43423" s="34"/>
      <c r="P43423" s="34"/>
      <c r="S43423" s="34"/>
      <c r="V43423" s="34"/>
      <c r="Y43423" s="34"/>
      <c r="AJ43423" s="34"/>
      <c r="AM43423" s="34"/>
      <c r="AP43423" s="34"/>
      <c r="AS43423" s="34"/>
    </row>
    <row r="43424" spans="3:45" ht="12.75" x14ac:dyDescent="0.2">
      <c r="C43424" s="34"/>
      <c r="D43424" s="34"/>
      <c r="F43424" s="65"/>
      <c r="G43424" s="34"/>
      <c r="J43424" s="34"/>
      <c r="M43424" s="34"/>
      <c r="P43424" s="34"/>
      <c r="S43424" s="34"/>
      <c r="V43424" s="34"/>
      <c r="Y43424" s="34"/>
      <c r="AJ43424" s="34"/>
      <c r="AM43424" s="34"/>
      <c r="AP43424" s="34"/>
      <c r="AS43424" s="34"/>
    </row>
    <row r="43425" spans="3:45" ht="12.75" x14ac:dyDescent="0.2">
      <c r="C43425" s="34"/>
      <c r="D43425" s="34"/>
      <c r="F43425" s="65"/>
      <c r="G43425" s="34"/>
      <c r="J43425" s="34"/>
      <c r="M43425" s="34"/>
      <c r="P43425" s="34"/>
      <c r="S43425" s="34"/>
      <c r="V43425" s="34"/>
      <c r="Y43425" s="34"/>
      <c r="AJ43425" s="34"/>
      <c r="AM43425" s="34"/>
      <c r="AP43425" s="34"/>
      <c r="AS43425" s="34"/>
    </row>
    <row r="43426" spans="3:45" ht="12.75" x14ac:dyDescent="0.2">
      <c r="C43426" s="34"/>
      <c r="D43426" s="34"/>
      <c r="F43426" s="65"/>
      <c r="G43426" s="34"/>
      <c r="J43426" s="34"/>
      <c r="M43426" s="34"/>
      <c r="P43426" s="34"/>
      <c r="S43426" s="34"/>
      <c r="V43426" s="34"/>
      <c r="Y43426" s="34"/>
      <c r="AJ43426" s="34"/>
      <c r="AM43426" s="34"/>
      <c r="AP43426" s="34"/>
      <c r="AS43426" s="34"/>
    </row>
    <row r="43427" spans="3:45" ht="12.75" x14ac:dyDescent="0.2">
      <c r="C43427" s="34"/>
      <c r="D43427" s="34"/>
      <c r="F43427" s="65"/>
      <c r="G43427" s="34"/>
      <c r="J43427" s="34"/>
      <c r="M43427" s="34"/>
      <c r="P43427" s="34"/>
      <c r="S43427" s="34"/>
      <c r="V43427" s="34"/>
      <c r="Y43427" s="34"/>
      <c r="AJ43427" s="34"/>
      <c r="AM43427" s="34"/>
      <c r="AP43427" s="34"/>
      <c r="AS43427" s="34"/>
    </row>
    <row r="43428" spans="3:45" ht="12.75" x14ac:dyDescent="0.2">
      <c r="C43428" s="34"/>
      <c r="D43428" s="34"/>
      <c r="F43428" s="65"/>
      <c r="G43428" s="34"/>
      <c r="J43428" s="34"/>
      <c r="M43428" s="34"/>
      <c r="P43428" s="34"/>
      <c r="S43428" s="34"/>
      <c r="V43428" s="34"/>
      <c r="Y43428" s="34"/>
      <c r="AJ43428" s="34"/>
      <c r="AM43428" s="34"/>
      <c r="AP43428" s="34"/>
      <c r="AS43428" s="34"/>
    </row>
    <row r="43429" spans="3:45" ht="12.75" x14ac:dyDescent="0.2">
      <c r="C43429" s="34"/>
      <c r="D43429" s="34"/>
      <c r="F43429" s="65"/>
      <c r="G43429" s="34"/>
      <c r="J43429" s="34"/>
      <c r="M43429" s="34"/>
      <c r="P43429" s="34"/>
      <c r="S43429" s="34"/>
      <c r="V43429" s="34"/>
      <c r="Y43429" s="34"/>
      <c r="AJ43429" s="34"/>
      <c r="AM43429" s="34"/>
      <c r="AP43429" s="34"/>
      <c r="AS43429" s="34"/>
    </row>
    <row r="43430" spans="3:45" ht="12.75" x14ac:dyDescent="0.2">
      <c r="C43430" s="34"/>
      <c r="D43430" s="34"/>
      <c r="F43430" s="65"/>
      <c r="G43430" s="34"/>
      <c r="J43430" s="34"/>
      <c r="M43430" s="34"/>
      <c r="P43430" s="34"/>
      <c r="S43430" s="34"/>
      <c r="V43430" s="34"/>
      <c r="Y43430" s="34"/>
      <c r="AJ43430" s="34"/>
      <c r="AM43430" s="34"/>
      <c r="AP43430" s="34"/>
      <c r="AS43430" s="34"/>
    </row>
    <row r="43431" spans="3:45" ht="12.75" x14ac:dyDescent="0.2">
      <c r="C43431" s="34"/>
      <c r="D43431" s="34"/>
      <c r="F43431" s="65"/>
      <c r="G43431" s="34"/>
      <c r="J43431" s="34"/>
      <c r="M43431" s="34"/>
      <c r="P43431" s="34"/>
      <c r="S43431" s="34"/>
      <c r="V43431" s="34"/>
      <c r="Y43431" s="34"/>
      <c r="AJ43431" s="34"/>
      <c r="AM43431" s="34"/>
      <c r="AP43431" s="34"/>
      <c r="AS43431" s="34"/>
    </row>
    <row r="43432" spans="3:45" ht="12.75" x14ac:dyDescent="0.2">
      <c r="C43432" s="34"/>
      <c r="D43432" s="34"/>
      <c r="F43432" s="65"/>
      <c r="G43432" s="34"/>
      <c r="J43432" s="34"/>
      <c r="M43432" s="34"/>
      <c r="P43432" s="34"/>
      <c r="S43432" s="34"/>
      <c r="V43432" s="34"/>
      <c r="Y43432" s="34"/>
      <c r="AJ43432" s="34"/>
      <c r="AM43432" s="34"/>
      <c r="AP43432" s="34"/>
      <c r="AS43432" s="34"/>
    </row>
    <row r="43433" spans="3:45" ht="12.75" x14ac:dyDescent="0.2">
      <c r="C43433" s="34"/>
      <c r="D43433" s="34"/>
      <c r="F43433" s="65"/>
      <c r="G43433" s="34"/>
      <c r="J43433" s="34"/>
      <c r="M43433" s="34"/>
      <c r="P43433" s="34"/>
      <c r="S43433" s="34"/>
      <c r="V43433" s="34"/>
      <c r="Y43433" s="34"/>
      <c r="AJ43433" s="34"/>
      <c r="AM43433" s="34"/>
      <c r="AP43433" s="34"/>
      <c r="AS43433" s="34"/>
    </row>
    <row r="43434" spans="3:45" ht="12.75" x14ac:dyDescent="0.2">
      <c r="C43434" s="34"/>
      <c r="D43434" s="34"/>
      <c r="F43434" s="65"/>
      <c r="G43434" s="34"/>
      <c r="J43434" s="34"/>
      <c r="M43434" s="34"/>
      <c r="P43434" s="34"/>
      <c r="S43434" s="34"/>
      <c r="V43434" s="34"/>
      <c r="Y43434" s="34"/>
      <c r="AJ43434" s="34"/>
      <c r="AM43434" s="34"/>
      <c r="AP43434" s="34"/>
      <c r="AS43434" s="34"/>
    </row>
    <row r="43435" spans="3:45" ht="12.75" x14ac:dyDescent="0.2">
      <c r="C43435" s="34"/>
      <c r="D43435" s="34"/>
      <c r="F43435" s="65"/>
      <c r="G43435" s="34"/>
      <c r="J43435" s="34"/>
      <c r="M43435" s="34"/>
      <c r="P43435" s="34"/>
      <c r="S43435" s="34"/>
      <c r="V43435" s="34"/>
      <c r="Y43435" s="34"/>
      <c r="AJ43435" s="34"/>
      <c r="AM43435" s="34"/>
      <c r="AP43435" s="34"/>
      <c r="AS43435" s="34"/>
    </row>
    <row r="43436" spans="3:45" ht="12.75" x14ac:dyDescent="0.2">
      <c r="C43436" s="34"/>
      <c r="D43436" s="34"/>
      <c r="F43436" s="65"/>
      <c r="G43436" s="34"/>
      <c r="J43436" s="34"/>
      <c r="M43436" s="34"/>
      <c r="P43436" s="34"/>
      <c r="S43436" s="34"/>
      <c r="V43436" s="34"/>
      <c r="Y43436" s="34"/>
      <c r="AJ43436" s="34"/>
      <c r="AM43436" s="34"/>
      <c r="AP43436" s="34"/>
      <c r="AS43436" s="34"/>
    </row>
    <row r="43437" spans="3:45" ht="12.75" x14ac:dyDescent="0.2">
      <c r="C43437" s="34"/>
      <c r="D43437" s="34"/>
      <c r="F43437" s="65"/>
      <c r="G43437" s="34"/>
      <c r="J43437" s="34"/>
      <c r="M43437" s="34"/>
      <c r="P43437" s="34"/>
      <c r="S43437" s="34"/>
      <c r="V43437" s="34"/>
      <c r="Y43437" s="34"/>
      <c r="AJ43437" s="34"/>
      <c r="AM43437" s="34"/>
      <c r="AP43437" s="34"/>
      <c r="AS43437" s="34"/>
    </row>
    <row r="43438" spans="3:45" ht="12.75" x14ac:dyDescent="0.2">
      <c r="C43438" s="34"/>
      <c r="D43438" s="34"/>
      <c r="F43438" s="65"/>
      <c r="G43438" s="34"/>
      <c r="J43438" s="34"/>
      <c r="M43438" s="34"/>
      <c r="P43438" s="34"/>
      <c r="S43438" s="34"/>
      <c r="V43438" s="34"/>
      <c r="Y43438" s="34"/>
      <c r="AJ43438" s="34"/>
      <c r="AM43438" s="34"/>
      <c r="AP43438" s="34"/>
      <c r="AS43438" s="34"/>
    </row>
    <row r="43439" spans="3:45" ht="12.75" x14ac:dyDescent="0.2">
      <c r="C43439" s="34"/>
      <c r="D43439" s="34"/>
      <c r="F43439" s="65"/>
      <c r="G43439" s="34"/>
      <c r="J43439" s="34"/>
      <c r="M43439" s="34"/>
      <c r="P43439" s="34"/>
      <c r="S43439" s="34"/>
      <c r="V43439" s="34"/>
      <c r="Y43439" s="34"/>
      <c r="AJ43439" s="34"/>
      <c r="AM43439" s="34"/>
      <c r="AP43439" s="34"/>
      <c r="AS43439" s="34"/>
    </row>
    <row r="43440" spans="3:45" ht="12.75" x14ac:dyDescent="0.2">
      <c r="C43440" s="34"/>
      <c r="D43440" s="34"/>
      <c r="F43440" s="65"/>
      <c r="G43440" s="34"/>
      <c r="J43440" s="34"/>
      <c r="M43440" s="34"/>
      <c r="P43440" s="34"/>
      <c r="S43440" s="34"/>
      <c r="V43440" s="34"/>
      <c r="Y43440" s="34"/>
      <c r="AJ43440" s="34"/>
      <c r="AM43440" s="34"/>
      <c r="AP43440" s="34"/>
      <c r="AS43440" s="34"/>
    </row>
    <row r="43441" spans="3:45" ht="12.75" x14ac:dyDescent="0.2">
      <c r="C43441" s="34"/>
      <c r="D43441" s="34"/>
      <c r="F43441" s="65"/>
      <c r="G43441" s="34"/>
      <c r="J43441" s="34"/>
      <c r="M43441" s="34"/>
      <c r="P43441" s="34"/>
      <c r="S43441" s="34"/>
      <c r="V43441" s="34"/>
      <c r="Y43441" s="34"/>
      <c r="AJ43441" s="34"/>
      <c r="AM43441" s="34"/>
      <c r="AP43441" s="34"/>
      <c r="AS43441" s="34"/>
    </row>
    <row r="43442" spans="3:45" ht="12.75" x14ac:dyDescent="0.2">
      <c r="C43442" s="34"/>
      <c r="D43442" s="34"/>
      <c r="F43442" s="65"/>
      <c r="G43442" s="34"/>
      <c r="J43442" s="34"/>
      <c r="M43442" s="34"/>
      <c r="P43442" s="34"/>
      <c r="S43442" s="34"/>
      <c r="V43442" s="34"/>
      <c r="Y43442" s="34"/>
      <c r="AJ43442" s="34"/>
      <c r="AM43442" s="34"/>
      <c r="AP43442" s="34"/>
      <c r="AS43442" s="34"/>
    </row>
    <row r="43443" spans="3:45" ht="12.75" x14ac:dyDescent="0.2">
      <c r="C43443" s="34"/>
      <c r="D43443" s="34"/>
      <c r="F43443" s="65"/>
      <c r="G43443" s="34"/>
      <c r="J43443" s="34"/>
      <c r="M43443" s="34"/>
      <c r="P43443" s="34"/>
      <c r="S43443" s="34"/>
      <c r="V43443" s="34"/>
      <c r="Y43443" s="34"/>
      <c r="AJ43443" s="34"/>
      <c r="AM43443" s="34"/>
      <c r="AP43443" s="34"/>
      <c r="AS43443" s="34"/>
    </row>
    <row r="43444" spans="3:45" ht="12.75" x14ac:dyDescent="0.2">
      <c r="C43444" s="34"/>
      <c r="D43444" s="34"/>
      <c r="F43444" s="65"/>
      <c r="G43444" s="34"/>
      <c r="J43444" s="34"/>
      <c r="M43444" s="34"/>
      <c r="P43444" s="34"/>
      <c r="S43444" s="34"/>
      <c r="V43444" s="34"/>
      <c r="Y43444" s="34"/>
      <c r="AJ43444" s="34"/>
      <c r="AM43444" s="34"/>
      <c r="AP43444" s="34"/>
      <c r="AS43444" s="34"/>
    </row>
    <row r="43445" spans="3:45" ht="12.75" x14ac:dyDescent="0.2">
      <c r="C43445" s="34"/>
      <c r="D43445" s="34"/>
      <c r="F43445" s="65"/>
      <c r="G43445" s="34"/>
      <c r="J43445" s="34"/>
      <c r="M43445" s="34"/>
      <c r="P43445" s="34"/>
      <c r="S43445" s="34"/>
      <c r="V43445" s="34"/>
      <c r="Y43445" s="34"/>
      <c r="AJ43445" s="34"/>
      <c r="AM43445" s="34"/>
      <c r="AP43445" s="34"/>
      <c r="AS43445" s="34"/>
    </row>
    <row r="43446" spans="3:45" ht="12.75" x14ac:dyDescent="0.2">
      <c r="C43446" s="34"/>
      <c r="D43446" s="34"/>
      <c r="F43446" s="65"/>
      <c r="G43446" s="34"/>
      <c r="J43446" s="34"/>
      <c r="M43446" s="34"/>
      <c r="P43446" s="34"/>
      <c r="S43446" s="34"/>
      <c r="V43446" s="34"/>
      <c r="Y43446" s="34"/>
      <c r="AJ43446" s="34"/>
      <c r="AM43446" s="34"/>
      <c r="AP43446" s="34"/>
      <c r="AS43446" s="34"/>
    </row>
    <row r="43447" spans="3:45" ht="12.75" x14ac:dyDescent="0.2">
      <c r="C43447" s="34"/>
      <c r="D43447" s="34"/>
      <c r="F43447" s="65"/>
      <c r="G43447" s="34"/>
      <c r="J43447" s="34"/>
      <c r="M43447" s="34"/>
      <c r="P43447" s="34"/>
      <c r="S43447" s="34"/>
      <c r="V43447" s="34"/>
      <c r="Y43447" s="34"/>
      <c r="AJ43447" s="34"/>
      <c r="AM43447" s="34"/>
      <c r="AP43447" s="34"/>
      <c r="AS43447" s="34"/>
    </row>
    <row r="43448" spans="3:45" ht="12.75" x14ac:dyDescent="0.2">
      <c r="C43448" s="34"/>
      <c r="D43448" s="34"/>
      <c r="F43448" s="65"/>
      <c r="G43448" s="34"/>
      <c r="J43448" s="34"/>
      <c r="M43448" s="34"/>
      <c r="P43448" s="34"/>
      <c r="S43448" s="34"/>
      <c r="V43448" s="34"/>
      <c r="Y43448" s="34"/>
      <c r="AJ43448" s="34"/>
      <c r="AM43448" s="34"/>
      <c r="AP43448" s="34"/>
      <c r="AS43448" s="34"/>
    </row>
    <row r="43449" spans="3:45" ht="12.75" x14ac:dyDescent="0.2">
      <c r="C43449" s="34"/>
      <c r="D43449" s="34"/>
      <c r="F43449" s="65"/>
      <c r="G43449" s="34"/>
      <c r="J43449" s="34"/>
      <c r="M43449" s="34"/>
      <c r="P43449" s="34"/>
      <c r="S43449" s="34"/>
      <c r="V43449" s="34"/>
      <c r="Y43449" s="34"/>
      <c r="AJ43449" s="34"/>
      <c r="AM43449" s="34"/>
      <c r="AP43449" s="34"/>
      <c r="AS43449" s="34"/>
    </row>
    <row r="43450" spans="3:45" ht="12.75" x14ac:dyDescent="0.2">
      <c r="C43450" s="34"/>
      <c r="D43450" s="34"/>
      <c r="F43450" s="65"/>
      <c r="G43450" s="34"/>
      <c r="J43450" s="34"/>
      <c r="M43450" s="34"/>
      <c r="P43450" s="34"/>
      <c r="S43450" s="34"/>
      <c r="V43450" s="34"/>
      <c r="Y43450" s="34"/>
      <c r="AJ43450" s="34"/>
      <c r="AM43450" s="34"/>
      <c r="AP43450" s="34"/>
      <c r="AS43450" s="34"/>
    </row>
    <row r="43451" spans="3:45" ht="12.75" x14ac:dyDescent="0.2">
      <c r="C43451" s="34"/>
      <c r="D43451" s="34"/>
      <c r="F43451" s="65"/>
      <c r="G43451" s="34"/>
      <c r="J43451" s="34"/>
      <c r="M43451" s="34"/>
      <c r="P43451" s="34"/>
      <c r="S43451" s="34"/>
      <c r="V43451" s="34"/>
      <c r="Y43451" s="34"/>
      <c r="AJ43451" s="34"/>
      <c r="AM43451" s="34"/>
      <c r="AP43451" s="34"/>
      <c r="AS43451" s="34"/>
    </row>
    <row r="43452" spans="3:45" ht="12.75" x14ac:dyDescent="0.2">
      <c r="C43452" s="34"/>
      <c r="D43452" s="34"/>
      <c r="F43452" s="65"/>
      <c r="G43452" s="34"/>
      <c r="J43452" s="34"/>
      <c r="M43452" s="34"/>
      <c r="P43452" s="34"/>
      <c r="S43452" s="34"/>
      <c r="V43452" s="34"/>
      <c r="Y43452" s="34"/>
      <c r="AJ43452" s="34"/>
      <c r="AM43452" s="34"/>
      <c r="AP43452" s="34"/>
      <c r="AS43452" s="34"/>
    </row>
    <row r="43453" spans="3:45" ht="12.75" x14ac:dyDescent="0.2">
      <c r="C43453" s="34"/>
      <c r="D43453" s="34"/>
      <c r="F43453" s="65"/>
      <c r="G43453" s="34"/>
      <c r="J43453" s="34"/>
      <c r="M43453" s="34"/>
      <c r="P43453" s="34"/>
      <c r="S43453" s="34"/>
      <c r="V43453" s="34"/>
      <c r="Y43453" s="34"/>
      <c r="AJ43453" s="34"/>
      <c r="AM43453" s="34"/>
      <c r="AP43453" s="34"/>
      <c r="AS43453" s="34"/>
    </row>
    <row r="43454" spans="3:45" ht="12.75" x14ac:dyDescent="0.2">
      <c r="C43454" s="34"/>
      <c r="D43454" s="34"/>
      <c r="F43454" s="65"/>
      <c r="G43454" s="34"/>
      <c r="J43454" s="34"/>
      <c r="M43454" s="34"/>
      <c r="P43454" s="34"/>
      <c r="S43454" s="34"/>
      <c r="V43454" s="34"/>
      <c r="Y43454" s="34"/>
      <c r="AJ43454" s="34"/>
      <c r="AM43454" s="34"/>
      <c r="AP43454" s="34"/>
      <c r="AS43454" s="34"/>
    </row>
    <row r="43455" spans="3:45" ht="12.75" x14ac:dyDescent="0.2">
      <c r="C43455" s="34"/>
      <c r="D43455" s="34"/>
      <c r="F43455" s="65"/>
      <c r="G43455" s="34"/>
      <c r="J43455" s="34"/>
      <c r="M43455" s="34"/>
      <c r="P43455" s="34"/>
      <c r="S43455" s="34"/>
      <c r="V43455" s="34"/>
      <c r="Y43455" s="34"/>
      <c r="AJ43455" s="34"/>
      <c r="AM43455" s="34"/>
      <c r="AP43455" s="34"/>
      <c r="AS43455" s="34"/>
    </row>
    <row r="43456" spans="3:45" ht="12.75" x14ac:dyDescent="0.2">
      <c r="C43456" s="34"/>
      <c r="D43456" s="34"/>
      <c r="F43456" s="65"/>
      <c r="G43456" s="34"/>
      <c r="J43456" s="34"/>
      <c r="M43456" s="34"/>
      <c r="P43456" s="34"/>
      <c r="S43456" s="34"/>
      <c r="V43456" s="34"/>
      <c r="Y43456" s="34"/>
      <c r="AJ43456" s="34"/>
      <c r="AM43456" s="34"/>
      <c r="AP43456" s="34"/>
      <c r="AS43456" s="34"/>
    </row>
    <row r="43457" spans="3:45" ht="12.75" x14ac:dyDescent="0.2">
      <c r="C43457" s="34"/>
      <c r="D43457" s="34"/>
      <c r="F43457" s="65"/>
      <c r="G43457" s="34"/>
      <c r="J43457" s="34"/>
      <c r="M43457" s="34"/>
      <c r="P43457" s="34"/>
      <c r="S43457" s="34"/>
      <c r="V43457" s="34"/>
      <c r="Y43457" s="34"/>
      <c r="AJ43457" s="34"/>
      <c r="AM43457" s="34"/>
      <c r="AP43457" s="34"/>
      <c r="AS43457" s="34"/>
    </row>
    <row r="43458" spans="3:45" ht="12.75" x14ac:dyDescent="0.2">
      <c r="C43458" s="34"/>
      <c r="D43458" s="34"/>
      <c r="F43458" s="65"/>
      <c r="G43458" s="34"/>
      <c r="J43458" s="34"/>
      <c r="M43458" s="34"/>
      <c r="P43458" s="34"/>
      <c r="S43458" s="34"/>
      <c r="V43458" s="34"/>
      <c r="Y43458" s="34"/>
      <c r="AJ43458" s="34"/>
      <c r="AM43458" s="34"/>
      <c r="AP43458" s="34"/>
      <c r="AS43458" s="34"/>
    </row>
    <row r="43459" spans="3:45" ht="12.75" x14ac:dyDescent="0.2">
      <c r="C43459" s="34"/>
      <c r="D43459" s="34"/>
      <c r="F43459" s="65"/>
      <c r="G43459" s="34"/>
      <c r="J43459" s="34"/>
      <c r="M43459" s="34"/>
      <c r="P43459" s="34"/>
      <c r="S43459" s="34"/>
      <c r="V43459" s="34"/>
      <c r="Y43459" s="34"/>
      <c r="AJ43459" s="34"/>
      <c r="AM43459" s="34"/>
      <c r="AP43459" s="34"/>
      <c r="AS43459" s="34"/>
    </row>
    <row r="43460" spans="3:45" ht="12.75" x14ac:dyDescent="0.2">
      <c r="C43460" s="34"/>
      <c r="D43460" s="34"/>
      <c r="F43460" s="65"/>
      <c r="G43460" s="34"/>
      <c r="J43460" s="34"/>
      <c r="M43460" s="34"/>
      <c r="P43460" s="34"/>
      <c r="S43460" s="34"/>
      <c r="V43460" s="34"/>
      <c r="Y43460" s="34"/>
      <c r="AJ43460" s="34"/>
      <c r="AM43460" s="34"/>
      <c r="AP43460" s="34"/>
      <c r="AS43460" s="34"/>
    </row>
    <row r="43461" spans="3:45" ht="12.75" x14ac:dyDescent="0.2">
      <c r="C43461" s="34"/>
      <c r="D43461" s="34"/>
      <c r="F43461" s="65"/>
      <c r="G43461" s="34"/>
      <c r="J43461" s="34"/>
      <c r="M43461" s="34"/>
      <c r="P43461" s="34"/>
      <c r="S43461" s="34"/>
      <c r="V43461" s="34"/>
      <c r="Y43461" s="34"/>
      <c r="AJ43461" s="34"/>
      <c r="AM43461" s="34"/>
      <c r="AP43461" s="34"/>
      <c r="AS43461" s="34"/>
    </row>
    <row r="43462" spans="3:45" ht="12.75" x14ac:dyDescent="0.2">
      <c r="C43462" s="34"/>
      <c r="D43462" s="34"/>
      <c r="F43462" s="65"/>
      <c r="G43462" s="34"/>
      <c r="J43462" s="34"/>
      <c r="M43462" s="34"/>
      <c r="P43462" s="34"/>
      <c r="S43462" s="34"/>
      <c r="V43462" s="34"/>
      <c r="Y43462" s="34"/>
      <c r="AJ43462" s="34"/>
      <c r="AM43462" s="34"/>
      <c r="AP43462" s="34"/>
      <c r="AS43462" s="34"/>
    </row>
    <row r="43463" spans="3:45" ht="12.75" x14ac:dyDescent="0.2">
      <c r="C43463" s="34"/>
      <c r="D43463" s="34"/>
      <c r="F43463" s="65"/>
      <c r="G43463" s="34"/>
      <c r="J43463" s="34"/>
      <c r="M43463" s="34"/>
      <c r="P43463" s="34"/>
      <c r="S43463" s="34"/>
      <c r="V43463" s="34"/>
      <c r="Y43463" s="34"/>
      <c r="AJ43463" s="34"/>
      <c r="AM43463" s="34"/>
      <c r="AP43463" s="34"/>
      <c r="AS43463" s="34"/>
    </row>
    <row r="43464" spans="3:45" ht="12.75" x14ac:dyDescent="0.2">
      <c r="C43464" s="34"/>
      <c r="D43464" s="34"/>
      <c r="F43464" s="65"/>
      <c r="G43464" s="34"/>
      <c r="J43464" s="34"/>
      <c r="M43464" s="34"/>
      <c r="P43464" s="34"/>
      <c r="S43464" s="34"/>
      <c r="V43464" s="34"/>
      <c r="Y43464" s="34"/>
      <c r="AJ43464" s="34"/>
      <c r="AM43464" s="34"/>
      <c r="AP43464" s="34"/>
      <c r="AS43464" s="34"/>
    </row>
    <row r="43465" spans="3:45" ht="12.75" x14ac:dyDescent="0.2">
      <c r="C43465" s="34"/>
      <c r="D43465" s="34"/>
      <c r="F43465" s="65"/>
      <c r="G43465" s="34"/>
      <c r="J43465" s="34"/>
      <c r="M43465" s="34"/>
      <c r="P43465" s="34"/>
      <c r="S43465" s="34"/>
      <c r="V43465" s="34"/>
      <c r="Y43465" s="34"/>
      <c r="AJ43465" s="34"/>
      <c r="AM43465" s="34"/>
      <c r="AP43465" s="34"/>
      <c r="AS43465" s="34"/>
    </row>
    <row r="43466" spans="3:45" ht="12.75" x14ac:dyDescent="0.2">
      <c r="C43466" s="34"/>
      <c r="D43466" s="34"/>
      <c r="F43466" s="65"/>
      <c r="G43466" s="34"/>
      <c r="J43466" s="34"/>
      <c r="M43466" s="34"/>
      <c r="P43466" s="34"/>
      <c r="S43466" s="34"/>
      <c r="V43466" s="34"/>
      <c r="Y43466" s="34"/>
      <c r="AJ43466" s="34"/>
      <c r="AM43466" s="34"/>
      <c r="AP43466" s="34"/>
      <c r="AS43466" s="34"/>
    </row>
    <row r="43467" spans="3:45" ht="12.75" x14ac:dyDescent="0.2">
      <c r="C43467" s="34"/>
      <c r="D43467" s="34"/>
      <c r="F43467" s="65"/>
      <c r="G43467" s="34"/>
      <c r="J43467" s="34"/>
      <c r="M43467" s="34"/>
      <c r="P43467" s="34"/>
      <c r="S43467" s="34"/>
      <c r="V43467" s="34"/>
      <c r="Y43467" s="34"/>
      <c r="AJ43467" s="34"/>
      <c r="AM43467" s="34"/>
      <c r="AP43467" s="34"/>
      <c r="AS43467" s="34"/>
    </row>
    <row r="43468" spans="3:45" ht="12.75" x14ac:dyDescent="0.2">
      <c r="C43468" s="34"/>
      <c r="D43468" s="34"/>
      <c r="F43468" s="65"/>
      <c r="G43468" s="34"/>
      <c r="J43468" s="34"/>
      <c r="M43468" s="34"/>
      <c r="P43468" s="34"/>
      <c r="S43468" s="34"/>
      <c r="V43468" s="34"/>
      <c r="Y43468" s="34"/>
      <c r="AJ43468" s="34"/>
      <c r="AM43468" s="34"/>
      <c r="AP43468" s="34"/>
      <c r="AS43468" s="34"/>
    </row>
    <row r="43469" spans="3:45" ht="12.75" x14ac:dyDescent="0.2">
      <c r="C43469" s="34"/>
      <c r="D43469" s="34"/>
      <c r="F43469" s="65"/>
      <c r="G43469" s="34"/>
      <c r="J43469" s="34"/>
      <c r="M43469" s="34"/>
      <c r="P43469" s="34"/>
      <c r="S43469" s="34"/>
      <c r="V43469" s="34"/>
      <c r="Y43469" s="34"/>
      <c r="AJ43469" s="34"/>
      <c r="AM43469" s="34"/>
      <c r="AP43469" s="34"/>
      <c r="AS43469" s="34"/>
    </row>
    <row r="43470" spans="3:45" ht="12.75" x14ac:dyDescent="0.2">
      <c r="C43470" s="34"/>
      <c r="D43470" s="34"/>
      <c r="F43470" s="65"/>
      <c r="G43470" s="34"/>
      <c r="J43470" s="34"/>
      <c r="M43470" s="34"/>
      <c r="P43470" s="34"/>
      <c r="S43470" s="34"/>
      <c r="V43470" s="34"/>
      <c r="Y43470" s="34"/>
      <c r="AJ43470" s="34"/>
      <c r="AM43470" s="34"/>
      <c r="AP43470" s="34"/>
      <c r="AS43470" s="34"/>
    </row>
    <row r="43471" spans="3:45" ht="12.75" x14ac:dyDescent="0.2">
      <c r="C43471" s="34"/>
      <c r="D43471" s="34"/>
      <c r="F43471" s="65"/>
      <c r="G43471" s="34"/>
      <c r="J43471" s="34"/>
      <c r="M43471" s="34"/>
      <c r="P43471" s="34"/>
      <c r="S43471" s="34"/>
      <c r="V43471" s="34"/>
      <c r="Y43471" s="34"/>
      <c r="AJ43471" s="34"/>
      <c r="AM43471" s="34"/>
      <c r="AP43471" s="34"/>
      <c r="AS43471" s="34"/>
    </row>
    <row r="43472" spans="3:45" ht="12.75" x14ac:dyDescent="0.2">
      <c r="C43472" s="34"/>
      <c r="D43472" s="34"/>
      <c r="F43472" s="65"/>
      <c r="G43472" s="34"/>
      <c r="J43472" s="34"/>
      <c r="M43472" s="34"/>
      <c r="P43472" s="34"/>
      <c r="S43472" s="34"/>
      <c r="V43472" s="34"/>
      <c r="Y43472" s="34"/>
      <c r="AJ43472" s="34"/>
      <c r="AM43472" s="34"/>
      <c r="AP43472" s="34"/>
      <c r="AS43472" s="34"/>
    </row>
    <row r="43473" spans="3:45" ht="12.75" x14ac:dyDescent="0.2">
      <c r="C43473" s="34"/>
      <c r="D43473" s="34"/>
      <c r="F43473" s="65"/>
      <c r="G43473" s="34"/>
      <c r="J43473" s="34"/>
      <c r="M43473" s="34"/>
      <c r="P43473" s="34"/>
      <c r="S43473" s="34"/>
      <c r="V43473" s="34"/>
      <c r="Y43473" s="34"/>
      <c r="AJ43473" s="34"/>
      <c r="AM43473" s="34"/>
      <c r="AP43473" s="34"/>
      <c r="AS43473" s="34"/>
    </row>
    <row r="43474" spans="3:45" ht="12.75" x14ac:dyDescent="0.2">
      <c r="C43474" s="34"/>
      <c r="D43474" s="34"/>
      <c r="F43474" s="65"/>
      <c r="G43474" s="34"/>
      <c r="J43474" s="34"/>
      <c r="M43474" s="34"/>
      <c r="P43474" s="34"/>
      <c r="S43474" s="34"/>
      <c r="V43474" s="34"/>
      <c r="Y43474" s="34"/>
      <c r="AJ43474" s="34"/>
      <c r="AM43474" s="34"/>
      <c r="AP43474" s="34"/>
      <c r="AS43474" s="34"/>
    </row>
    <row r="43475" spans="3:45" ht="12.75" x14ac:dyDescent="0.2">
      <c r="C43475" s="34"/>
      <c r="D43475" s="34"/>
      <c r="F43475" s="65"/>
      <c r="G43475" s="34"/>
      <c r="J43475" s="34"/>
      <c r="M43475" s="34"/>
      <c r="P43475" s="34"/>
      <c r="S43475" s="34"/>
      <c r="V43475" s="34"/>
      <c r="Y43475" s="34"/>
      <c r="AJ43475" s="34"/>
      <c r="AM43475" s="34"/>
      <c r="AP43475" s="34"/>
      <c r="AS43475" s="34"/>
    </row>
    <row r="43476" spans="3:45" ht="12.75" x14ac:dyDescent="0.2">
      <c r="C43476" s="34"/>
      <c r="D43476" s="34"/>
      <c r="F43476" s="65"/>
      <c r="G43476" s="34"/>
      <c r="J43476" s="34"/>
      <c r="M43476" s="34"/>
      <c r="P43476" s="34"/>
      <c r="S43476" s="34"/>
      <c r="V43476" s="34"/>
      <c r="Y43476" s="34"/>
      <c r="AJ43476" s="34"/>
      <c r="AM43476" s="34"/>
      <c r="AP43476" s="34"/>
      <c r="AS43476" s="34"/>
    </row>
    <row r="43477" spans="3:45" ht="12.75" x14ac:dyDescent="0.2">
      <c r="C43477" s="34"/>
      <c r="D43477" s="34"/>
      <c r="F43477" s="65"/>
      <c r="G43477" s="34"/>
      <c r="J43477" s="34"/>
      <c r="M43477" s="34"/>
      <c r="P43477" s="34"/>
      <c r="S43477" s="34"/>
      <c r="V43477" s="34"/>
      <c r="Y43477" s="34"/>
      <c r="AJ43477" s="34"/>
      <c r="AM43477" s="34"/>
      <c r="AP43477" s="34"/>
      <c r="AS43477" s="34"/>
    </row>
    <row r="43478" spans="3:45" ht="12.75" x14ac:dyDescent="0.2">
      <c r="C43478" s="34"/>
      <c r="D43478" s="34"/>
      <c r="F43478" s="65"/>
      <c r="G43478" s="34"/>
      <c r="J43478" s="34"/>
      <c r="M43478" s="34"/>
      <c r="P43478" s="34"/>
      <c r="S43478" s="34"/>
      <c r="V43478" s="34"/>
      <c r="Y43478" s="34"/>
      <c r="AJ43478" s="34"/>
      <c r="AM43478" s="34"/>
      <c r="AP43478" s="34"/>
      <c r="AS43478" s="34"/>
    </row>
    <row r="43479" spans="3:45" ht="12.75" x14ac:dyDescent="0.2">
      <c r="C43479" s="34"/>
      <c r="D43479" s="34"/>
      <c r="F43479" s="65"/>
      <c r="G43479" s="34"/>
      <c r="J43479" s="34"/>
      <c r="M43479" s="34"/>
      <c r="P43479" s="34"/>
      <c r="S43479" s="34"/>
      <c r="V43479" s="34"/>
      <c r="Y43479" s="34"/>
      <c r="AJ43479" s="34"/>
      <c r="AM43479" s="34"/>
      <c r="AP43479" s="34"/>
      <c r="AS43479" s="34"/>
    </row>
    <row r="43480" spans="3:45" ht="12.75" x14ac:dyDescent="0.2">
      <c r="C43480" s="34"/>
      <c r="D43480" s="34"/>
      <c r="F43480" s="65"/>
      <c r="G43480" s="34"/>
      <c r="J43480" s="34"/>
      <c r="M43480" s="34"/>
      <c r="P43480" s="34"/>
      <c r="S43480" s="34"/>
      <c r="V43480" s="34"/>
      <c r="Y43480" s="34"/>
      <c r="AJ43480" s="34"/>
      <c r="AM43480" s="34"/>
      <c r="AP43480" s="34"/>
      <c r="AS43480" s="34"/>
    </row>
    <row r="43481" spans="3:45" ht="12.75" x14ac:dyDescent="0.2">
      <c r="C43481" s="34"/>
      <c r="D43481" s="34"/>
      <c r="F43481" s="65"/>
      <c r="G43481" s="34"/>
      <c r="J43481" s="34"/>
      <c r="M43481" s="34"/>
      <c r="P43481" s="34"/>
      <c r="S43481" s="34"/>
      <c r="V43481" s="34"/>
      <c r="Y43481" s="34"/>
      <c r="AJ43481" s="34"/>
      <c r="AM43481" s="34"/>
      <c r="AP43481" s="34"/>
      <c r="AS43481" s="34"/>
    </row>
    <row r="43482" spans="3:45" ht="12.75" x14ac:dyDescent="0.2">
      <c r="C43482" s="34"/>
      <c r="D43482" s="34"/>
      <c r="F43482" s="65"/>
      <c r="G43482" s="34"/>
      <c r="J43482" s="34"/>
      <c r="M43482" s="34"/>
      <c r="P43482" s="34"/>
      <c r="S43482" s="34"/>
      <c r="V43482" s="34"/>
      <c r="Y43482" s="34"/>
      <c r="AJ43482" s="34"/>
      <c r="AM43482" s="34"/>
      <c r="AP43482" s="34"/>
      <c r="AS43482" s="34"/>
    </row>
    <row r="43483" spans="3:45" ht="12.75" x14ac:dyDescent="0.2">
      <c r="C43483" s="34"/>
      <c r="D43483" s="34"/>
      <c r="F43483" s="65"/>
      <c r="G43483" s="34"/>
      <c r="J43483" s="34"/>
      <c r="M43483" s="34"/>
      <c r="P43483" s="34"/>
      <c r="S43483" s="34"/>
      <c r="V43483" s="34"/>
      <c r="Y43483" s="34"/>
      <c r="AJ43483" s="34"/>
      <c r="AM43483" s="34"/>
      <c r="AP43483" s="34"/>
      <c r="AS43483" s="34"/>
    </row>
    <row r="43484" spans="3:45" ht="12.75" x14ac:dyDescent="0.2">
      <c r="C43484" s="34"/>
      <c r="D43484" s="34"/>
      <c r="F43484" s="65"/>
      <c r="G43484" s="34"/>
      <c r="J43484" s="34"/>
      <c r="M43484" s="34"/>
      <c r="P43484" s="34"/>
      <c r="S43484" s="34"/>
      <c r="V43484" s="34"/>
      <c r="Y43484" s="34"/>
      <c r="AJ43484" s="34"/>
      <c r="AM43484" s="34"/>
      <c r="AP43484" s="34"/>
      <c r="AS43484" s="34"/>
    </row>
    <row r="43485" spans="3:45" ht="12.75" x14ac:dyDescent="0.2">
      <c r="C43485" s="34"/>
      <c r="D43485" s="34"/>
      <c r="F43485" s="65"/>
      <c r="G43485" s="34"/>
      <c r="J43485" s="34"/>
      <c r="M43485" s="34"/>
      <c r="P43485" s="34"/>
      <c r="S43485" s="34"/>
      <c r="V43485" s="34"/>
      <c r="Y43485" s="34"/>
      <c r="AJ43485" s="34"/>
      <c r="AM43485" s="34"/>
      <c r="AP43485" s="34"/>
      <c r="AS43485" s="34"/>
    </row>
    <row r="43486" spans="3:45" ht="12.75" x14ac:dyDescent="0.2">
      <c r="C43486" s="34"/>
      <c r="D43486" s="34"/>
      <c r="F43486" s="65"/>
      <c r="G43486" s="34"/>
      <c r="J43486" s="34"/>
      <c r="M43486" s="34"/>
      <c r="P43486" s="34"/>
      <c r="S43486" s="34"/>
      <c r="V43486" s="34"/>
      <c r="Y43486" s="34"/>
      <c r="AJ43486" s="34"/>
      <c r="AM43486" s="34"/>
      <c r="AP43486" s="34"/>
      <c r="AS43486" s="34"/>
    </row>
    <row r="43487" spans="3:45" ht="12.75" x14ac:dyDescent="0.2">
      <c r="C43487" s="34"/>
      <c r="D43487" s="34"/>
      <c r="F43487" s="65"/>
      <c r="G43487" s="34"/>
      <c r="J43487" s="34"/>
      <c r="M43487" s="34"/>
      <c r="P43487" s="34"/>
      <c r="S43487" s="34"/>
      <c r="V43487" s="34"/>
      <c r="Y43487" s="34"/>
      <c r="AJ43487" s="34"/>
      <c r="AM43487" s="34"/>
      <c r="AP43487" s="34"/>
      <c r="AS43487" s="34"/>
    </row>
    <row r="43488" spans="3:45" ht="12.75" x14ac:dyDescent="0.2">
      <c r="C43488" s="34"/>
      <c r="D43488" s="34"/>
      <c r="F43488" s="65"/>
      <c r="G43488" s="34"/>
      <c r="J43488" s="34"/>
      <c r="M43488" s="34"/>
      <c r="P43488" s="34"/>
      <c r="S43488" s="34"/>
      <c r="V43488" s="34"/>
      <c r="Y43488" s="34"/>
      <c r="AJ43488" s="34"/>
      <c r="AM43488" s="34"/>
      <c r="AP43488" s="34"/>
      <c r="AS43488" s="34"/>
    </row>
    <row r="43489" spans="3:45" ht="12.75" x14ac:dyDescent="0.2">
      <c r="C43489" s="34"/>
      <c r="D43489" s="34"/>
      <c r="F43489" s="65"/>
      <c r="G43489" s="34"/>
      <c r="J43489" s="34"/>
      <c r="M43489" s="34"/>
      <c r="P43489" s="34"/>
      <c r="S43489" s="34"/>
      <c r="V43489" s="34"/>
      <c r="Y43489" s="34"/>
      <c r="AJ43489" s="34"/>
      <c r="AM43489" s="34"/>
      <c r="AP43489" s="34"/>
      <c r="AS43489" s="34"/>
    </row>
    <row r="43490" spans="3:45" ht="12.75" x14ac:dyDescent="0.2">
      <c r="C43490" s="34"/>
      <c r="D43490" s="34"/>
      <c r="F43490" s="65"/>
      <c r="G43490" s="34"/>
      <c r="J43490" s="34"/>
      <c r="M43490" s="34"/>
      <c r="P43490" s="34"/>
      <c r="S43490" s="34"/>
      <c r="V43490" s="34"/>
      <c r="Y43490" s="34"/>
      <c r="AJ43490" s="34"/>
      <c r="AM43490" s="34"/>
      <c r="AP43490" s="34"/>
      <c r="AS43490" s="34"/>
    </row>
    <row r="43491" spans="3:45" ht="12.75" x14ac:dyDescent="0.2">
      <c r="C43491" s="34"/>
      <c r="D43491" s="34"/>
      <c r="F43491" s="65"/>
      <c r="G43491" s="34"/>
      <c r="J43491" s="34"/>
      <c r="M43491" s="34"/>
      <c r="P43491" s="34"/>
      <c r="S43491" s="34"/>
      <c r="V43491" s="34"/>
      <c r="Y43491" s="34"/>
      <c r="AJ43491" s="34"/>
      <c r="AM43491" s="34"/>
      <c r="AP43491" s="34"/>
      <c r="AS43491" s="34"/>
    </row>
    <row r="43492" spans="3:45" ht="12.75" x14ac:dyDescent="0.2">
      <c r="C43492" s="34"/>
      <c r="D43492" s="34"/>
      <c r="F43492" s="65"/>
      <c r="G43492" s="34"/>
      <c r="J43492" s="34"/>
      <c r="M43492" s="34"/>
      <c r="P43492" s="34"/>
      <c r="S43492" s="34"/>
      <c r="V43492" s="34"/>
      <c r="Y43492" s="34"/>
      <c r="AJ43492" s="34"/>
      <c r="AM43492" s="34"/>
      <c r="AP43492" s="34"/>
      <c r="AS43492" s="34"/>
    </row>
    <row r="43493" spans="3:45" ht="12.75" x14ac:dyDescent="0.2">
      <c r="C43493" s="34"/>
      <c r="D43493" s="34"/>
      <c r="F43493" s="65"/>
      <c r="G43493" s="34"/>
      <c r="J43493" s="34"/>
      <c r="M43493" s="34"/>
      <c r="P43493" s="34"/>
      <c r="S43493" s="34"/>
      <c r="V43493" s="34"/>
      <c r="Y43493" s="34"/>
      <c r="AJ43493" s="34"/>
      <c r="AM43493" s="34"/>
      <c r="AP43493" s="34"/>
      <c r="AS43493" s="34"/>
    </row>
    <row r="43494" spans="3:45" ht="12.75" x14ac:dyDescent="0.2">
      <c r="C43494" s="34"/>
      <c r="D43494" s="34"/>
      <c r="F43494" s="65"/>
      <c r="G43494" s="34"/>
      <c r="J43494" s="34"/>
      <c r="M43494" s="34"/>
      <c r="P43494" s="34"/>
      <c r="S43494" s="34"/>
      <c r="V43494" s="34"/>
      <c r="Y43494" s="34"/>
      <c r="AJ43494" s="34"/>
      <c r="AM43494" s="34"/>
      <c r="AP43494" s="34"/>
      <c r="AS43494" s="34"/>
    </row>
    <row r="43495" spans="3:45" ht="12.75" x14ac:dyDescent="0.2">
      <c r="C43495" s="34"/>
      <c r="D43495" s="34"/>
      <c r="F43495" s="65"/>
      <c r="G43495" s="34"/>
      <c r="J43495" s="34"/>
      <c r="M43495" s="34"/>
      <c r="P43495" s="34"/>
      <c r="S43495" s="34"/>
      <c r="V43495" s="34"/>
      <c r="Y43495" s="34"/>
      <c r="AJ43495" s="34"/>
      <c r="AM43495" s="34"/>
      <c r="AP43495" s="34"/>
      <c r="AS43495" s="34"/>
    </row>
    <row r="43496" spans="3:45" ht="12.75" x14ac:dyDescent="0.2">
      <c r="C43496" s="34"/>
      <c r="D43496" s="34"/>
      <c r="F43496" s="65"/>
      <c r="G43496" s="34"/>
      <c r="J43496" s="34"/>
      <c r="M43496" s="34"/>
      <c r="P43496" s="34"/>
      <c r="S43496" s="34"/>
      <c r="V43496" s="34"/>
      <c r="Y43496" s="34"/>
      <c r="AJ43496" s="34"/>
      <c r="AM43496" s="34"/>
      <c r="AP43496" s="34"/>
      <c r="AS43496" s="34"/>
    </row>
    <row r="43497" spans="3:45" ht="12.75" x14ac:dyDescent="0.2">
      <c r="C43497" s="34"/>
      <c r="D43497" s="34"/>
      <c r="F43497" s="65"/>
      <c r="G43497" s="34"/>
      <c r="J43497" s="34"/>
      <c r="M43497" s="34"/>
      <c r="P43497" s="34"/>
      <c r="S43497" s="34"/>
      <c r="V43497" s="34"/>
      <c r="Y43497" s="34"/>
      <c r="AJ43497" s="34"/>
      <c r="AM43497" s="34"/>
      <c r="AP43497" s="34"/>
      <c r="AS43497" s="34"/>
    </row>
    <row r="43498" spans="3:45" ht="12.75" x14ac:dyDescent="0.2">
      <c r="C43498" s="34"/>
      <c r="D43498" s="34"/>
      <c r="F43498" s="65"/>
      <c r="G43498" s="34"/>
      <c r="J43498" s="34"/>
      <c r="M43498" s="34"/>
      <c r="P43498" s="34"/>
      <c r="S43498" s="34"/>
      <c r="V43498" s="34"/>
      <c r="Y43498" s="34"/>
      <c r="AJ43498" s="34"/>
      <c r="AM43498" s="34"/>
      <c r="AP43498" s="34"/>
      <c r="AS43498" s="34"/>
    </row>
    <row r="43499" spans="3:45" ht="12.75" x14ac:dyDescent="0.2">
      <c r="C43499" s="34"/>
      <c r="D43499" s="34"/>
      <c r="F43499" s="65"/>
      <c r="G43499" s="34"/>
      <c r="J43499" s="34"/>
      <c r="M43499" s="34"/>
      <c r="P43499" s="34"/>
      <c r="S43499" s="34"/>
      <c r="V43499" s="34"/>
      <c r="Y43499" s="34"/>
      <c r="AJ43499" s="34"/>
      <c r="AM43499" s="34"/>
      <c r="AP43499" s="34"/>
      <c r="AS43499" s="34"/>
    </row>
    <row r="43500" spans="3:45" ht="12.75" x14ac:dyDescent="0.2">
      <c r="C43500" s="34"/>
      <c r="D43500" s="34"/>
      <c r="F43500" s="65"/>
      <c r="G43500" s="34"/>
      <c r="J43500" s="34"/>
      <c r="M43500" s="34"/>
      <c r="P43500" s="34"/>
      <c r="S43500" s="34"/>
      <c r="V43500" s="34"/>
      <c r="Y43500" s="34"/>
      <c r="AJ43500" s="34"/>
      <c r="AM43500" s="34"/>
      <c r="AP43500" s="34"/>
      <c r="AS43500" s="34"/>
    </row>
    <row r="43501" spans="3:45" ht="12.75" x14ac:dyDescent="0.2">
      <c r="C43501" s="34"/>
      <c r="D43501" s="34"/>
      <c r="F43501" s="65"/>
      <c r="G43501" s="34"/>
      <c r="J43501" s="34"/>
      <c r="M43501" s="34"/>
      <c r="P43501" s="34"/>
      <c r="S43501" s="34"/>
      <c r="V43501" s="34"/>
      <c r="Y43501" s="34"/>
      <c r="AJ43501" s="34"/>
      <c r="AM43501" s="34"/>
      <c r="AP43501" s="34"/>
      <c r="AS43501" s="34"/>
    </row>
    <row r="43502" spans="3:45" ht="12.75" x14ac:dyDescent="0.2">
      <c r="C43502" s="34"/>
      <c r="D43502" s="34"/>
      <c r="F43502" s="65"/>
      <c r="G43502" s="34"/>
      <c r="J43502" s="34"/>
      <c r="M43502" s="34"/>
      <c r="P43502" s="34"/>
      <c r="S43502" s="34"/>
      <c r="V43502" s="34"/>
      <c r="Y43502" s="34"/>
      <c r="AJ43502" s="34"/>
      <c r="AM43502" s="34"/>
      <c r="AP43502" s="34"/>
      <c r="AS43502" s="34"/>
    </row>
    <row r="43503" spans="3:45" ht="12.75" x14ac:dyDescent="0.2">
      <c r="C43503" s="34"/>
      <c r="D43503" s="34"/>
      <c r="F43503" s="65"/>
      <c r="G43503" s="34"/>
      <c r="J43503" s="34"/>
      <c r="M43503" s="34"/>
      <c r="P43503" s="34"/>
      <c r="S43503" s="34"/>
      <c r="V43503" s="34"/>
      <c r="Y43503" s="34"/>
      <c r="AJ43503" s="34"/>
      <c r="AM43503" s="34"/>
      <c r="AP43503" s="34"/>
      <c r="AS43503" s="34"/>
    </row>
    <row r="43504" spans="3:45" ht="12.75" x14ac:dyDescent="0.2">
      <c r="C43504" s="34"/>
      <c r="D43504" s="34"/>
      <c r="F43504" s="65"/>
      <c r="G43504" s="34"/>
      <c r="J43504" s="34"/>
      <c r="M43504" s="34"/>
      <c r="P43504" s="34"/>
      <c r="S43504" s="34"/>
      <c r="V43504" s="34"/>
      <c r="Y43504" s="34"/>
      <c r="AJ43504" s="34"/>
      <c r="AM43504" s="34"/>
      <c r="AP43504" s="34"/>
      <c r="AS43504" s="34"/>
    </row>
    <row r="43505" spans="3:45" ht="12.75" x14ac:dyDescent="0.2">
      <c r="C43505" s="34"/>
      <c r="D43505" s="34"/>
      <c r="F43505" s="65"/>
      <c r="G43505" s="34"/>
      <c r="J43505" s="34"/>
      <c r="M43505" s="34"/>
      <c r="P43505" s="34"/>
      <c r="S43505" s="34"/>
      <c r="V43505" s="34"/>
      <c r="Y43505" s="34"/>
      <c r="AJ43505" s="34"/>
      <c r="AM43505" s="34"/>
      <c r="AP43505" s="34"/>
      <c r="AS43505" s="34"/>
    </row>
    <row r="43506" spans="3:45" ht="12.75" x14ac:dyDescent="0.2">
      <c r="C43506" s="34"/>
      <c r="D43506" s="34"/>
      <c r="F43506" s="65"/>
      <c r="G43506" s="34"/>
      <c r="J43506" s="34"/>
      <c r="M43506" s="34"/>
      <c r="P43506" s="34"/>
      <c r="S43506" s="34"/>
      <c r="V43506" s="34"/>
      <c r="Y43506" s="34"/>
      <c r="AJ43506" s="34"/>
      <c r="AM43506" s="34"/>
      <c r="AP43506" s="34"/>
      <c r="AS43506" s="34"/>
    </row>
    <row r="43507" spans="3:45" ht="12.75" x14ac:dyDescent="0.2">
      <c r="C43507" s="34"/>
      <c r="D43507" s="34"/>
      <c r="F43507" s="65"/>
      <c r="G43507" s="34"/>
      <c r="J43507" s="34"/>
      <c r="M43507" s="34"/>
      <c r="P43507" s="34"/>
      <c r="S43507" s="34"/>
      <c r="V43507" s="34"/>
      <c r="Y43507" s="34"/>
      <c r="AJ43507" s="34"/>
      <c r="AM43507" s="34"/>
      <c r="AP43507" s="34"/>
      <c r="AS43507" s="34"/>
    </row>
    <row r="43508" spans="3:45" ht="12.75" x14ac:dyDescent="0.2">
      <c r="C43508" s="34"/>
      <c r="D43508" s="34"/>
      <c r="F43508" s="65"/>
      <c r="G43508" s="34"/>
      <c r="J43508" s="34"/>
      <c r="M43508" s="34"/>
      <c r="P43508" s="34"/>
      <c r="S43508" s="34"/>
      <c r="V43508" s="34"/>
      <c r="Y43508" s="34"/>
      <c r="AJ43508" s="34"/>
      <c r="AM43508" s="34"/>
      <c r="AP43508" s="34"/>
      <c r="AS43508" s="34"/>
    </row>
    <row r="43509" spans="3:45" ht="12.75" x14ac:dyDescent="0.2">
      <c r="C43509" s="34"/>
      <c r="D43509" s="34"/>
      <c r="F43509" s="65"/>
      <c r="G43509" s="34"/>
      <c r="J43509" s="34"/>
      <c r="M43509" s="34"/>
      <c r="P43509" s="34"/>
      <c r="S43509" s="34"/>
      <c r="V43509" s="34"/>
      <c r="Y43509" s="34"/>
      <c r="AJ43509" s="34"/>
      <c r="AM43509" s="34"/>
      <c r="AP43509" s="34"/>
      <c r="AS43509" s="34"/>
    </row>
    <row r="43510" spans="3:45" ht="12.75" x14ac:dyDescent="0.2">
      <c r="C43510" s="34"/>
      <c r="D43510" s="34"/>
      <c r="F43510" s="65"/>
      <c r="G43510" s="34"/>
      <c r="J43510" s="34"/>
      <c r="M43510" s="34"/>
      <c r="P43510" s="34"/>
      <c r="S43510" s="34"/>
      <c r="V43510" s="34"/>
      <c r="Y43510" s="34"/>
      <c r="AJ43510" s="34"/>
      <c r="AM43510" s="34"/>
      <c r="AP43510" s="34"/>
      <c r="AS43510" s="34"/>
    </row>
    <row r="43511" spans="3:45" ht="12.75" x14ac:dyDescent="0.2">
      <c r="C43511" s="34"/>
      <c r="D43511" s="34"/>
      <c r="F43511" s="65"/>
      <c r="G43511" s="34"/>
      <c r="J43511" s="34"/>
      <c r="M43511" s="34"/>
      <c r="P43511" s="34"/>
      <c r="S43511" s="34"/>
      <c r="V43511" s="34"/>
      <c r="Y43511" s="34"/>
      <c r="AJ43511" s="34"/>
      <c r="AM43511" s="34"/>
      <c r="AP43511" s="34"/>
      <c r="AS43511" s="34"/>
    </row>
    <row r="43512" spans="3:45" ht="12.75" x14ac:dyDescent="0.2">
      <c r="C43512" s="34"/>
      <c r="D43512" s="34"/>
      <c r="F43512" s="65"/>
      <c r="G43512" s="34"/>
      <c r="J43512" s="34"/>
      <c r="M43512" s="34"/>
      <c r="P43512" s="34"/>
      <c r="S43512" s="34"/>
      <c r="V43512" s="34"/>
      <c r="Y43512" s="34"/>
      <c r="AJ43512" s="34"/>
      <c r="AM43512" s="34"/>
      <c r="AP43512" s="34"/>
      <c r="AS43512" s="34"/>
    </row>
    <row r="43513" spans="3:45" ht="12.75" x14ac:dyDescent="0.2">
      <c r="C43513" s="34"/>
      <c r="D43513" s="34"/>
      <c r="F43513" s="65"/>
      <c r="G43513" s="34"/>
      <c r="J43513" s="34"/>
      <c r="M43513" s="34"/>
      <c r="P43513" s="34"/>
      <c r="S43513" s="34"/>
      <c r="V43513" s="34"/>
      <c r="Y43513" s="34"/>
      <c r="AJ43513" s="34"/>
      <c r="AM43513" s="34"/>
      <c r="AP43513" s="34"/>
      <c r="AS43513" s="34"/>
    </row>
    <row r="43514" spans="3:45" ht="12.75" x14ac:dyDescent="0.2">
      <c r="C43514" s="34"/>
      <c r="D43514" s="34"/>
      <c r="F43514" s="65"/>
      <c r="G43514" s="34"/>
      <c r="J43514" s="34"/>
      <c r="M43514" s="34"/>
      <c r="P43514" s="34"/>
      <c r="S43514" s="34"/>
      <c r="V43514" s="34"/>
      <c r="Y43514" s="34"/>
      <c r="AJ43514" s="34"/>
      <c r="AM43514" s="34"/>
      <c r="AP43514" s="34"/>
      <c r="AS43514" s="34"/>
    </row>
    <row r="43515" spans="3:45" ht="12.75" x14ac:dyDescent="0.2">
      <c r="C43515" s="34"/>
      <c r="D43515" s="34"/>
      <c r="F43515" s="65"/>
      <c r="G43515" s="34"/>
      <c r="J43515" s="34"/>
      <c r="M43515" s="34"/>
      <c r="P43515" s="34"/>
      <c r="S43515" s="34"/>
      <c r="V43515" s="34"/>
      <c r="Y43515" s="34"/>
      <c r="AJ43515" s="34"/>
      <c r="AM43515" s="34"/>
      <c r="AP43515" s="34"/>
      <c r="AS43515" s="34"/>
    </row>
    <row r="43516" spans="3:45" ht="12.75" x14ac:dyDescent="0.2">
      <c r="C43516" s="34"/>
      <c r="D43516" s="34"/>
      <c r="F43516" s="65"/>
      <c r="G43516" s="34"/>
      <c r="J43516" s="34"/>
      <c r="M43516" s="34"/>
      <c r="P43516" s="34"/>
      <c r="S43516" s="34"/>
      <c r="V43516" s="34"/>
      <c r="Y43516" s="34"/>
      <c r="AJ43516" s="34"/>
      <c r="AM43516" s="34"/>
      <c r="AP43516" s="34"/>
      <c r="AS43516" s="34"/>
    </row>
    <row r="43517" spans="3:45" ht="12.75" x14ac:dyDescent="0.2">
      <c r="C43517" s="34"/>
      <c r="D43517" s="34"/>
      <c r="F43517" s="65"/>
      <c r="G43517" s="34"/>
      <c r="J43517" s="34"/>
      <c r="M43517" s="34"/>
      <c r="P43517" s="34"/>
      <c r="S43517" s="34"/>
      <c r="V43517" s="34"/>
      <c r="Y43517" s="34"/>
      <c r="AJ43517" s="34"/>
      <c r="AM43517" s="34"/>
      <c r="AP43517" s="34"/>
      <c r="AS43517" s="34"/>
    </row>
    <row r="43518" spans="3:45" ht="12.75" x14ac:dyDescent="0.2">
      <c r="C43518" s="34"/>
      <c r="D43518" s="34"/>
      <c r="F43518" s="65"/>
      <c r="G43518" s="34"/>
      <c r="J43518" s="34"/>
      <c r="M43518" s="34"/>
      <c r="P43518" s="34"/>
      <c r="S43518" s="34"/>
      <c r="V43518" s="34"/>
      <c r="Y43518" s="34"/>
      <c r="AJ43518" s="34"/>
      <c r="AM43518" s="34"/>
      <c r="AP43518" s="34"/>
      <c r="AS43518" s="34"/>
    </row>
    <row r="43519" spans="3:45" ht="12.75" x14ac:dyDescent="0.2">
      <c r="C43519" s="34"/>
      <c r="D43519" s="34"/>
      <c r="F43519" s="65"/>
      <c r="G43519" s="34"/>
      <c r="J43519" s="34"/>
      <c r="M43519" s="34"/>
      <c r="P43519" s="34"/>
      <c r="S43519" s="34"/>
      <c r="V43519" s="34"/>
      <c r="Y43519" s="34"/>
      <c r="AJ43519" s="34"/>
      <c r="AM43519" s="34"/>
      <c r="AP43519" s="34"/>
      <c r="AS43519" s="34"/>
    </row>
    <row r="43520" spans="3:45" ht="12.75" x14ac:dyDescent="0.2">
      <c r="C43520" s="34"/>
      <c r="D43520" s="34"/>
      <c r="F43520" s="65"/>
      <c r="G43520" s="34"/>
      <c r="J43520" s="34"/>
      <c r="M43520" s="34"/>
      <c r="P43520" s="34"/>
      <c r="S43520" s="34"/>
      <c r="V43520" s="34"/>
      <c r="Y43520" s="34"/>
      <c r="AJ43520" s="34"/>
      <c r="AM43520" s="34"/>
      <c r="AP43520" s="34"/>
      <c r="AS43520" s="34"/>
    </row>
    <row r="43521" spans="3:45" ht="12.75" x14ac:dyDescent="0.2">
      <c r="C43521" s="34"/>
      <c r="D43521" s="34"/>
      <c r="F43521" s="65"/>
      <c r="G43521" s="34"/>
      <c r="J43521" s="34"/>
      <c r="M43521" s="34"/>
      <c r="P43521" s="34"/>
      <c r="S43521" s="34"/>
      <c r="V43521" s="34"/>
      <c r="Y43521" s="34"/>
      <c r="AJ43521" s="34"/>
      <c r="AM43521" s="34"/>
      <c r="AP43521" s="34"/>
      <c r="AS43521" s="34"/>
    </row>
    <row r="43522" spans="3:45" ht="12.75" x14ac:dyDescent="0.2">
      <c r="C43522" s="34"/>
      <c r="D43522" s="34"/>
      <c r="F43522" s="65"/>
      <c r="G43522" s="34"/>
      <c r="J43522" s="34"/>
      <c r="M43522" s="34"/>
      <c r="P43522" s="34"/>
      <c r="S43522" s="34"/>
      <c r="V43522" s="34"/>
      <c r="Y43522" s="34"/>
      <c r="AJ43522" s="34"/>
      <c r="AM43522" s="34"/>
      <c r="AP43522" s="34"/>
      <c r="AS43522" s="34"/>
    </row>
    <row r="43523" spans="3:45" ht="12.75" x14ac:dyDescent="0.2">
      <c r="C43523" s="34"/>
      <c r="D43523" s="34"/>
      <c r="F43523" s="65"/>
      <c r="G43523" s="34"/>
      <c r="J43523" s="34"/>
      <c r="M43523" s="34"/>
      <c r="P43523" s="34"/>
      <c r="S43523" s="34"/>
      <c r="V43523" s="34"/>
      <c r="Y43523" s="34"/>
      <c r="AJ43523" s="34"/>
      <c r="AM43523" s="34"/>
      <c r="AP43523" s="34"/>
      <c r="AS43523" s="34"/>
    </row>
    <row r="43524" spans="3:45" ht="12.75" x14ac:dyDescent="0.2">
      <c r="C43524" s="34"/>
      <c r="D43524" s="34"/>
      <c r="F43524" s="65"/>
      <c r="G43524" s="34"/>
      <c r="J43524" s="34"/>
      <c r="M43524" s="34"/>
      <c r="P43524" s="34"/>
      <c r="S43524" s="34"/>
      <c r="V43524" s="34"/>
      <c r="Y43524" s="34"/>
      <c r="AJ43524" s="34"/>
      <c r="AM43524" s="34"/>
      <c r="AP43524" s="34"/>
      <c r="AS43524" s="34"/>
    </row>
    <row r="43525" spans="3:45" ht="12.75" x14ac:dyDescent="0.2">
      <c r="C43525" s="34"/>
      <c r="D43525" s="34"/>
      <c r="F43525" s="65"/>
      <c r="G43525" s="34"/>
      <c r="J43525" s="34"/>
      <c r="M43525" s="34"/>
      <c r="P43525" s="34"/>
      <c r="S43525" s="34"/>
      <c r="V43525" s="34"/>
      <c r="Y43525" s="34"/>
      <c r="AJ43525" s="34"/>
      <c r="AM43525" s="34"/>
      <c r="AP43525" s="34"/>
      <c r="AS43525" s="34"/>
    </row>
    <row r="43526" spans="3:45" ht="12.75" x14ac:dyDescent="0.2">
      <c r="C43526" s="34"/>
      <c r="D43526" s="34"/>
      <c r="F43526" s="65"/>
      <c r="G43526" s="34"/>
      <c r="J43526" s="34"/>
      <c r="M43526" s="34"/>
      <c r="P43526" s="34"/>
      <c r="S43526" s="34"/>
      <c r="V43526" s="34"/>
      <c r="Y43526" s="34"/>
      <c r="AJ43526" s="34"/>
      <c r="AM43526" s="34"/>
      <c r="AP43526" s="34"/>
      <c r="AS43526" s="34"/>
    </row>
    <row r="43527" spans="3:45" ht="12.75" x14ac:dyDescent="0.2">
      <c r="C43527" s="34"/>
      <c r="D43527" s="34"/>
      <c r="F43527" s="65"/>
      <c r="G43527" s="34"/>
      <c r="J43527" s="34"/>
      <c r="M43527" s="34"/>
      <c r="P43527" s="34"/>
      <c r="S43527" s="34"/>
      <c r="V43527" s="34"/>
      <c r="Y43527" s="34"/>
      <c r="AJ43527" s="34"/>
      <c r="AM43527" s="34"/>
      <c r="AP43527" s="34"/>
      <c r="AS43527" s="34"/>
    </row>
    <row r="43528" spans="3:45" ht="12.75" x14ac:dyDescent="0.2">
      <c r="C43528" s="34"/>
      <c r="D43528" s="34"/>
      <c r="F43528" s="65"/>
      <c r="G43528" s="34"/>
      <c r="J43528" s="34"/>
      <c r="M43528" s="34"/>
      <c r="P43528" s="34"/>
      <c r="S43528" s="34"/>
      <c r="V43528" s="34"/>
      <c r="Y43528" s="34"/>
      <c r="AJ43528" s="34"/>
      <c r="AM43528" s="34"/>
      <c r="AP43528" s="34"/>
      <c r="AS43528" s="34"/>
    </row>
    <row r="43529" spans="3:45" ht="12.75" x14ac:dyDescent="0.2">
      <c r="C43529" s="34"/>
      <c r="D43529" s="34"/>
      <c r="F43529" s="65"/>
      <c r="G43529" s="34"/>
      <c r="J43529" s="34"/>
      <c r="M43529" s="34"/>
      <c r="P43529" s="34"/>
      <c r="S43529" s="34"/>
      <c r="V43529" s="34"/>
      <c r="Y43529" s="34"/>
      <c r="AJ43529" s="34"/>
      <c r="AM43529" s="34"/>
      <c r="AP43529" s="34"/>
      <c r="AS43529" s="34"/>
    </row>
    <row r="43530" spans="3:45" ht="12.75" x14ac:dyDescent="0.2">
      <c r="C43530" s="34"/>
      <c r="D43530" s="34"/>
      <c r="F43530" s="65"/>
      <c r="G43530" s="34"/>
      <c r="J43530" s="34"/>
      <c r="M43530" s="34"/>
      <c r="P43530" s="34"/>
      <c r="S43530" s="34"/>
      <c r="V43530" s="34"/>
      <c r="Y43530" s="34"/>
      <c r="AJ43530" s="34"/>
      <c r="AM43530" s="34"/>
      <c r="AP43530" s="34"/>
      <c r="AS43530" s="34"/>
    </row>
    <row r="43531" spans="3:45" ht="12.75" x14ac:dyDescent="0.2">
      <c r="C43531" s="34"/>
      <c r="D43531" s="34"/>
      <c r="F43531" s="65"/>
      <c r="G43531" s="34"/>
      <c r="J43531" s="34"/>
      <c r="M43531" s="34"/>
      <c r="P43531" s="34"/>
      <c r="S43531" s="34"/>
      <c r="V43531" s="34"/>
      <c r="Y43531" s="34"/>
      <c r="AJ43531" s="34"/>
      <c r="AM43531" s="34"/>
      <c r="AP43531" s="34"/>
      <c r="AS43531" s="34"/>
    </row>
    <row r="43532" spans="3:45" ht="12.75" x14ac:dyDescent="0.2">
      <c r="C43532" s="34"/>
      <c r="D43532" s="34"/>
      <c r="F43532" s="65"/>
      <c r="G43532" s="34"/>
      <c r="J43532" s="34"/>
      <c r="M43532" s="34"/>
      <c r="P43532" s="34"/>
      <c r="S43532" s="34"/>
      <c r="V43532" s="34"/>
      <c r="Y43532" s="34"/>
      <c r="AJ43532" s="34"/>
      <c r="AM43532" s="34"/>
      <c r="AP43532" s="34"/>
      <c r="AS43532" s="34"/>
    </row>
    <row r="43533" spans="3:45" ht="12.75" x14ac:dyDescent="0.2">
      <c r="C43533" s="34"/>
      <c r="D43533" s="34"/>
      <c r="F43533" s="65"/>
      <c r="G43533" s="34"/>
      <c r="J43533" s="34"/>
      <c r="M43533" s="34"/>
      <c r="P43533" s="34"/>
      <c r="S43533" s="34"/>
      <c r="V43533" s="34"/>
      <c r="Y43533" s="34"/>
      <c r="AJ43533" s="34"/>
      <c r="AM43533" s="34"/>
      <c r="AP43533" s="34"/>
      <c r="AS43533" s="34"/>
    </row>
    <row r="43534" spans="3:45" ht="12.75" x14ac:dyDescent="0.2">
      <c r="C43534" s="34"/>
      <c r="D43534" s="34"/>
      <c r="F43534" s="65"/>
      <c r="G43534" s="34"/>
      <c r="J43534" s="34"/>
      <c r="M43534" s="34"/>
      <c r="P43534" s="34"/>
      <c r="S43534" s="34"/>
      <c r="V43534" s="34"/>
      <c r="Y43534" s="34"/>
      <c r="AJ43534" s="34"/>
      <c r="AM43534" s="34"/>
      <c r="AP43534" s="34"/>
      <c r="AS43534" s="34"/>
    </row>
    <row r="43535" spans="3:45" ht="12.75" x14ac:dyDescent="0.2">
      <c r="C43535" s="34"/>
      <c r="D43535" s="34"/>
      <c r="F43535" s="65"/>
      <c r="G43535" s="34"/>
      <c r="J43535" s="34"/>
      <c r="M43535" s="34"/>
      <c r="P43535" s="34"/>
      <c r="S43535" s="34"/>
      <c r="V43535" s="34"/>
      <c r="Y43535" s="34"/>
      <c r="AJ43535" s="34"/>
      <c r="AM43535" s="34"/>
      <c r="AP43535" s="34"/>
      <c r="AS43535" s="34"/>
    </row>
    <row r="43536" spans="3:45" ht="12.75" x14ac:dyDescent="0.2">
      <c r="C43536" s="34"/>
      <c r="D43536" s="34"/>
      <c r="F43536" s="65"/>
      <c r="G43536" s="34"/>
      <c r="J43536" s="34"/>
      <c r="M43536" s="34"/>
      <c r="P43536" s="34"/>
      <c r="S43536" s="34"/>
      <c r="V43536" s="34"/>
      <c r="Y43536" s="34"/>
      <c r="AJ43536" s="34"/>
      <c r="AM43536" s="34"/>
      <c r="AP43536" s="34"/>
      <c r="AS43536" s="34"/>
    </row>
    <row r="43537" spans="3:45" ht="12.75" x14ac:dyDescent="0.2">
      <c r="C43537" s="34"/>
      <c r="D43537" s="34"/>
      <c r="F43537" s="65"/>
      <c r="G43537" s="34"/>
      <c r="J43537" s="34"/>
      <c r="M43537" s="34"/>
      <c r="P43537" s="34"/>
      <c r="S43537" s="34"/>
      <c r="V43537" s="34"/>
      <c r="Y43537" s="34"/>
      <c r="AJ43537" s="34"/>
      <c r="AM43537" s="34"/>
      <c r="AP43537" s="34"/>
      <c r="AS43537" s="34"/>
    </row>
    <row r="43538" spans="3:45" ht="12.75" x14ac:dyDescent="0.2">
      <c r="C43538" s="34"/>
      <c r="D43538" s="34"/>
      <c r="F43538" s="65"/>
      <c r="G43538" s="34"/>
      <c r="J43538" s="34"/>
      <c r="M43538" s="34"/>
      <c r="P43538" s="34"/>
      <c r="S43538" s="34"/>
      <c r="V43538" s="34"/>
      <c r="Y43538" s="34"/>
      <c r="AJ43538" s="34"/>
      <c r="AM43538" s="34"/>
      <c r="AP43538" s="34"/>
      <c r="AS43538" s="34"/>
    </row>
    <row r="43539" spans="3:45" ht="12.75" x14ac:dyDescent="0.2">
      <c r="C43539" s="34"/>
      <c r="D43539" s="34"/>
      <c r="F43539" s="65"/>
      <c r="G43539" s="34"/>
      <c r="J43539" s="34"/>
      <c r="M43539" s="34"/>
      <c r="P43539" s="34"/>
      <c r="S43539" s="34"/>
      <c r="V43539" s="34"/>
      <c r="Y43539" s="34"/>
      <c r="AJ43539" s="34"/>
      <c r="AM43539" s="34"/>
      <c r="AP43539" s="34"/>
      <c r="AS43539" s="34"/>
    </row>
    <row r="43540" spans="3:45" ht="12.75" x14ac:dyDescent="0.2">
      <c r="C43540" s="34"/>
      <c r="D43540" s="34"/>
      <c r="F43540" s="65"/>
      <c r="G43540" s="34"/>
      <c r="J43540" s="34"/>
      <c r="M43540" s="34"/>
      <c r="P43540" s="34"/>
      <c r="S43540" s="34"/>
      <c r="V43540" s="34"/>
      <c r="Y43540" s="34"/>
      <c r="AJ43540" s="34"/>
      <c r="AM43540" s="34"/>
      <c r="AP43540" s="34"/>
      <c r="AS43540" s="34"/>
    </row>
    <row r="43541" spans="3:45" ht="12.75" x14ac:dyDescent="0.2">
      <c r="C43541" s="34"/>
      <c r="D43541" s="34"/>
      <c r="F43541" s="65"/>
      <c r="G43541" s="34"/>
      <c r="J43541" s="34"/>
      <c r="M43541" s="34"/>
      <c r="P43541" s="34"/>
      <c r="S43541" s="34"/>
      <c r="V43541" s="34"/>
      <c r="Y43541" s="34"/>
      <c r="AJ43541" s="34"/>
      <c r="AM43541" s="34"/>
      <c r="AP43541" s="34"/>
      <c r="AS43541" s="34"/>
    </row>
    <row r="43542" spans="3:45" ht="12.75" x14ac:dyDescent="0.2">
      <c r="C43542" s="34"/>
      <c r="D43542" s="34"/>
      <c r="F43542" s="65"/>
      <c r="G43542" s="34"/>
      <c r="J43542" s="34"/>
      <c r="M43542" s="34"/>
      <c r="P43542" s="34"/>
      <c r="S43542" s="34"/>
      <c r="V43542" s="34"/>
      <c r="Y43542" s="34"/>
      <c r="AJ43542" s="34"/>
      <c r="AM43542" s="34"/>
      <c r="AP43542" s="34"/>
      <c r="AS43542" s="34"/>
    </row>
    <row r="43543" spans="3:45" ht="12.75" x14ac:dyDescent="0.2">
      <c r="C43543" s="34"/>
      <c r="D43543" s="34"/>
      <c r="F43543" s="65"/>
      <c r="G43543" s="34"/>
      <c r="J43543" s="34"/>
      <c r="M43543" s="34"/>
      <c r="P43543" s="34"/>
      <c r="S43543" s="34"/>
      <c r="V43543" s="34"/>
      <c r="Y43543" s="34"/>
      <c r="AJ43543" s="34"/>
      <c r="AM43543" s="34"/>
      <c r="AP43543" s="34"/>
      <c r="AS43543" s="34"/>
    </row>
    <row r="43544" spans="3:45" ht="12.75" x14ac:dyDescent="0.2">
      <c r="C43544" s="34"/>
      <c r="D43544" s="34"/>
      <c r="F43544" s="65"/>
      <c r="G43544" s="34"/>
      <c r="J43544" s="34"/>
      <c r="M43544" s="34"/>
      <c r="P43544" s="34"/>
      <c r="S43544" s="34"/>
      <c r="V43544" s="34"/>
      <c r="Y43544" s="34"/>
      <c r="AJ43544" s="34"/>
      <c r="AM43544" s="34"/>
      <c r="AP43544" s="34"/>
      <c r="AS43544" s="34"/>
    </row>
    <row r="43545" spans="3:45" ht="12.75" x14ac:dyDescent="0.2">
      <c r="C43545" s="34"/>
      <c r="D43545" s="34"/>
      <c r="F43545" s="65"/>
      <c r="G43545" s="34"/>
      <c r="J43545" s="34"/>
      <c r="M43545" s="34"/>
      <c r="P43545" s="34"/>
      <c r="S43545" s="34"/>
      <c r="V43545" s="34"/>
      <c r="Y43545" s="34"/>
      <c r="AJ43545" s="34"/>
      <c r="AM43545" s="34"/>
      <c r="AP43545" s="34"/>
      <c r="AS43545" s="34"/>
    </row>
    <row r="43546" spans="3:45" ht="12.75" x14ac:dyDescent="0.2">
      <c r="C43546" s="34"/>
      <c r="D43546" s="34"/>
      <c r="F43546" s="65"/>
      <c r="G43546" s="34"/>
      <c r="J43546" s="34"/>
      <c r="M43546" s="34"/>
      <c r="P43546" s="34"/>
      <c r="S43546" s="34"/>
      <c r="V43546" s="34"/>
      <c r="Y43546" s="34"/>
      <c r="AJ43546" s="34"/>
      <c r="AM43546" s="34"/>
      <c r="AP43546" s="34"/>
      <c r="AS43546" s="34"/>
    </row>
    <row r="43547" spans="3:45" ht="12.75" x14ac:dyDescent="0.2">
      <c r="C43547" s="34"/>
      <c r="D43547" s="34"/>
      <c r="F43547" s="65"/>
      <c r="G43547" s="34"/>
      <c r="J43547" s="34"/>
      <c r="M43547" s="34"/>
      <c r="P43547" s="34"/>
      <c r="S43547" s="34"/>
      <c r="V43547" s="34"/>
      <c r="Y43547" s="34"/>
      <c r="AJ43547" s="34"/>
      <c r="AM43547" s="34"/>
      <c r="AP43547" s="34"/>
      <c r="AS43547" s="34"/>
    </row>
    <row r="43548" spans="3:45" ht="12.75" x14ac:dyDescent="0.2">
      <c r="C43548" s="34"/>
      <c r="D43548" s="34"/>
      <c r="F43548" s="65"/>
      <c r="G43548" s="34"/>
      <c r="J43548" s="34"/>
      <c r="M43548" s="34"/>
      <c r="P43548" s="34"/>
      <c r="S43548" s="34"/>
      <c r="V43548" s="34"/>
      <c r="Y43548" s="34"/>
      <c r="AJ43548" s="34"/>
      <c r="AM43548" s="34"/>
      <c r="AP43548" s="34"/>
      <c r="AS43548" s="34"/>
    </row>
    <row r="43549" spans="3:45" ht="12.75" x14ac:dyDescent="0.2">
      <c r="C43549" s="34"/>
      <c r="D43549" s="34"/>
      <c r="F43549" s="65"/>
      <c r="G43549" s="34"/>
      <c r="J43549" s="34"/>
      <c r="M43549" s="34"/>
      <c r="P43549" s="34"/>
      <c r="S43549" s="34"/>
      <c r="V43549" s="34"/>
      <c r="Y43549" s="34"/>
      <c r="AJ43549" s="34"/>
      <c r="AM43549" s="34"/>
      <c r="AP43549" s="34"/>
      <c r="AS43549" s="34"/>
    </row>
    <row r="43550" spans="3:45" ht="12.75" x14ac:dyDescent="0.2">
      <c r="C43550" s="34"/>
      <c r="D43550" s="34"/>
      <c r="F43550" s="65"/>
      <c r="G43550" s="34"/>
      <c r="J43550" s="34"/>
      <c r="M43550" s="34"/>
      <c r="P43550" s="34"/>
      <c r="S43550" s="34"/>
      <c r="V43550" s="34"/>
      <c r="Y43550" s="34"/>
      <c r="AJ43550" s="34"/>
      <c r="AM43550" s="34"/>
      <c r="AP43550" s="34"/>
      <c r="AS43550" s="34"/>
    </row>
    <row r="43551" spans="3:45" ht="12.75" x14ac:dyDescent="0.2">
      <c r="C43551" s="34"/>
      <c r="D43551" s="34"/>
      <c r="F43551" s="65"/>
      <c r="G43551" s="34"/>
      <c r="J43551" s="34"/>
      <c r="M43551" s="34"/>
      <c r="P43551" s="34"/>
      <c r="S43551" s="34"/>
      <c r="V43551" s="34"/>
      <c r="Y43551" s="34"/>
      <c r="AJ43551" s="34"/>
      <c r="AM43551" s="34"/>
      <c r="AP43551" s="34"/>
      <c r="AS43551" s="34"/>
    </row>
    <row r="43552" spans="3:45" ht="12.75" x14ac:dyDescent="0.2">
      <c r="C43552" s="34"/>
      <c r="D43552" s="34"/>
      <c r="F43552" s="65"/>
      <c r="G43552" s="34"/>
      <c r="J43552" s="34"/>
      <c r="M43552" s="34"/>
      <c r="P43552" s="34"/>
      <c r="S43552" s="34"/>
      <c r="V43552" s="34"/>
      <c r="Y43552" s="34"/>
      <c r="AJ43552" s="34"/>
      <c r="AM43552" s="34"/>
      <c r="AP43552" s="34"/>
      <c r="AS43552" s="34"/>
    </row>
    <row r="43553" spans="3:45" ht="12.75" x14ac:dyDescent="0.2">
      <c r="C43553" s="34"/>
      <c r="D43553" s="34"/>
      <c r="F43553" s="65"/>
      <c r="G43553" s="34"/>
      <c r="J43553" s="34"/>
      <c r="M43553" s="34"/>
      <c r="P43553" s="34"/>
      <c r="S43553" s="34"/>
      <c r="V43553" s="34"/>
      <c r="Y43553" s="34"/>
      <c r="AJ43553" s="34"/>
      <c r="AM43553" s="34"/>
      <c r="AP43553" s="34"/>
      <c r="AS43553" s="34"/>
    </row>
    <row r="43554" spans="3:45" ht="12.75" x14ac:dyDescent="0.2">
      <c r="C43554" s="34"/>
      <c r="D43554" s="34"/>
      <c r="F43554" s="65"/>
      <c r="G43554" s="34"/>
      <c r="J43554" s="34"/>
      <c r="M43554" s="34"/>
      <c r="P43554" s="34"/>
      <c r="S43554" s="34"/>
      <c r="V43554" s="34"/>
      <c r="Y43554" s="34"/>
      <c r="AJ43554" s="34"/>
      <c r="AM43554" s="34"/>
      <c r="AP43554" s="34"/>
      <c r="AS43554" s="34"/>
    </row>
    <row r="43555" spans="3:45" ht="12.75" x14ac:dyDescent="0.2">
      <c r="C43555" s="34"/>
      <c r="D43555" s="34"/>
      <c r="F43555" s="65"/>
      <c r="G43555" s="34"/>
      <c r="J43555" s="34"/>
      <c r="M43555" s="34"/>
      <c r="P43555" s="34"/>
      <c r="S43555" s="34"/>
      <c r="V43555" s="34"/>
      <c r="Y43555" s="34"/>
      <c r="AJ43555" s="34"/>
      <c r="AM43555" s="34"/>
      <c r="AP43555" s="34"/>
      <c r="AS43555" s="34"/>
    </row>
    <row r="43556" spans="3:45" ht="12.75" x14ac:dyDescent="0.2">
      <c r="C43556" s="34"/>
      <c r="D43556" s="34"/>
      <c r="F43556" s="65"/>
      <c r="G43556" s="34"/>
      <c r="J43556" s="34"/>
      <c r="M43556" s="34"/>
      <c r="P43556" s="34"/>
      <c r="S43556" s="34"/>
      <c r="V43556" s="34"/>
      <c r="Y43556" s="34"/>
      <c r="AJ43556" s="34"/>
      <c r="AM43556" s="34"/>
      <c r="AP43556" s="34"/>
      <c r="AS43556" s="34"/>
    </row>
    <row r="43557" spans="3:45" ht="12.75" x14ac:dyDescent="0.2">
      <c r="C43557" s="34"/>
      <c r="D43557" s="34"/>
      <c r="F43557" s="65"/>
      <c r="G43557" s="34"/>
      <c r="J43557" s="34"/>
      <c r="M43557" s="34"/>
      <c r="P43557" s="34"/>
      <c r="S43557" s="34"/>
      <c r="V43557" s="34"/>
      <c r="Y43557" s="34"/>
      <c r="AJ43557" s="34"/>
      <c r="AM43557" s="34"/>
      <c r="AP43557" s="34"/>
      <c r="AS43557" s="34"/>
    </row>
    <row r="43558" spans="3:45" ht="12.75" x14ac:dyDescent="0.2">
      <c r="C43558" s="34"/>
      <c r="D43558" s="34"/>
      <c r="F43558" s="65"/>
      <c r="G43558" s="34"/>
      <c r="J43558" s="34"/>
      <c r="M43558" s="34"/>
      <c r="P43558" s="34"/>
      <c r="S43558" s="34"/>
      <c r="V43558" s="34"/>
      <c r="Y43558" s="34"/>
      <c r="AJ43558" s="34"/>
      <c r="AM43558" s="34"/>
      <c r="AP43558" s="34"/>
      <c r="AS43558" s="34"/>
    </row>
    <row r="43559" spans="3:45" ht="12.75" x14ac:dyDescent="0.2">
      <c r="C43559" s="34"/>
      <c r="D43559" s="34"/>
      <c r="F43559" s="65"/>
      <c r="G43559" s="34"/>
      <c r="J43559" s="34"/>
      <c r="M43559" s="34"/>
      <c r="P43559" s="34"/>
      <c r="S43559" s="34"/>
      <c r="V43559" s="34"/>
      <c r="Y43559" s="34"/>
      <c r="AJ43559" s="34"/>
      <c r="AM43559" s="34"/>
      <c r="AP43559" s="34"/>
      <c r="AS43559" s="34"/>
    </row>
    <row r="43560" spans="3:45" ht="12.75" x14ac:dyDescent="0.2">
      <c r="C43560" s="34"/>
      <c r="D43560" s="34"/>
      <c r="F43560" s="65"/>
      <c r="G43560" s="34"/>
      <c r="J43560" s="34"/>
      <c r="M43560" s="34"/>
      <c r="P43560" s="34"/>
      <c r="S43560" s="34"/>
      <c r="V43560" s="34"/>
      <c r="Y43560" s="34"/>
      <c r="AJ43560" s="34"/>
      <c r="AM43560" s="34"/>
      <c r="AP43560" s="34"/>
      <c r="AS43560" s="34"/>
    </row>
    <row r="43561" spans="3:45" ht="12.75" x14ac:dyDescent="0.2">
      <c r="C43561" s="34"/>
      <c r="D43561" s="34"/>
      <c r="F43561" s="65"/>
      <c r="G43561" s="34"/>
      <c r="J43561" s="34"/>
      <c r="M43561" s="34"/>
      <c r="P43561" s="34"/>
      <c r="S43561" s="34"/>
      <c r="V43561" s="34"/>
      <c r="Y43561" s="34"/>
      <c r="AJ43561" s="34"/>
      <c r="AM43561" s="34"/>
      <c r="AP43561" s="34"/>
      <c r="AS43561" s="34"/>
    </row>
    <row r="43562" spans="3:45" ht="12.75" x14ac:dyDescent="0.2">
      <c r="C43562" s="34"/>
      <c r="D43562" s="34"/>
      <c r="F43562" s="65"/>
      <c r="G43562" s="34"/>
      <c r="J43562" s="34"/>
      <c r="M43562" s="34"/>
      <c r="P43562" s="34"/>
      <c r="S43562" s="34"/>
      <c r="V43562" s="34"/>
      <c r="Y43562" s="34"/>
      <c r="AJ43562" s="34"/>
      <c r="AM43562" s="34"/>
      <c r="AP43562" s="34"/>
      <c r="AS43562" s="34"/>
    </row>
    <row r="43563" spans="3:45" ht="12.75" x14ac:dyDescent="0.2">
      <c r="C43563" s="34"/>
      <c r="D43563" s="34"/>
      <c r="F43563" s="65"/>
      <c r="G43563" s="34"/>
      <c r="J43563" s="34"/>
      <c r="M43563" s="34"/>
      <c r="P43563" s="34"/>
      <c r="S43563" s="34"/>
      <c r="V43563" s="34"/>
      <c r="Y43563" s="34"/>
      <c r="AJ43563" s="34"/>
      <c r="AM43563" s="34"/>
      <c r="AP43563" s="34"/>
      <c r="AS43563" s="34"/>
    </row>
    <row r="43564" spans="3:45" ht="12.75" x14ac:dyDescent="0.2">
      <c r="C43564" s="34"/>
      <c r="D43564" s="34"/>
      <c r="F43564" s="65"/>
      <c r="G43564" s="34"/>
      <c r="J43564" s="34"/>
      <c r="M43564" s="34"/>
      <c r="P43564" s="34"/>
      <c r="S43564" s="34"/>
      <c r="V43564" s="34"/>
      <c r="Y43564" s="34"/>
      <c r="AJ43564" s="34"/>
      <c r="AM43564" s="34"/>
      <c r="AP43564" s="34"/>
      <c r="AS43564" s="34"/>
    </row>
    <row r="43565" spans="3:45" ht="12.75" x14ac:dyDescent="0.2">
      <c r="C43565" s="34"/>
      <c r="D43565" s="34"/>
      <c r="F43565" s="65"/>
      <c r="G43565" s="34"/>
      <c r="J43565" s="34"/>
      <c r="M43565" s="34"/>
      <c r="P43565" s="34"/>
      <c r="S43565" s="34"/>
      <c r="V43565" s="34"/>
      <c r="Y43565" s="34"/>
      <c r="AJ43565" s="34"/>
      <c r="AM43565" s="34"/>
      <c r="AP43565" s="34"/>
      <c r="AS43565" s="34"/>
    </row>
    <row r="43566" spans="3:45" ht="12.75" x14ac:dyDescent="0.2">
      <c r="C43566" s="34"/>
      <c r="D43566" s="34"/>
      <c r="F43566" s="65"/>
      <c r="G43566" s="34"/>
      <c r="J43566" s="34"/>
      <c r="M43566" s="34"/>
      <c r="P43566" s="34"/>
      <c r="S43566" s="34"/>
      <c r="V43566" s="34"/>
      <c r="Y43566" s="34"/>
      <c r="AJ43566" s="34"/>
      <c r="AM43566" s="34"/>
      <c r="AP43566" s="34"/>
      <c r="AS43566" s="34"/>
    </row>
    <row r="43567" spans="3:45" ht="12.75" x14ac:dyDescent="0.2">
      <c r="C43567" s="34"/>
      <c r="D43567" s="34"/>
      <c r="F43567" s="65"/>
      <c r="G43567" s="34"/>
      <c r="J43567" s="34"/>
      <c r="M43567" s="34"/>
      <c r="P43567" s="34"/>
      <c r="S43567" s="34"/>
      <c r="V43567" s="34"/>
      <c r="Y43567" s="34"/>
      <c r="AJ43567" s="34"/>
      <c r="AM43567" s="34"/>
      <c r="AP43567" s="34"/>
      <c r="AS43567" s="34"/>
    </row>
    <row r="43568" spans="3:45" ht="12.75" x14ac:dyDescent="0.2">
      <c r="C43568" s="34"/>
      <c r="D43568" s="34"/>
      <c r="F43568" s="65"/>
      <c r="G43568" s="34"/>
      <c r="J43568" s="34"/>
      <c r="M43568" s="34"/>
      <c r="P43568" s="34"/>
      <c r="S43568" s="34"/>
      <c r="V43568" s="34"/>
      <c r="Y43568" s="34"/>
      <c r="AJ43568" s="34"/>
      <c r="AM43568" s="34"/>
      <c r="AP43568" s="34"/>
      <c r="AS43568" s="34"/>
    </row>
    <row r="43569" spans="3:45" ht="12.75" x14ac:dyDescent="0.2">
      <c r="C43569" s="34"/>
      <c r="D43569" s="34"/>
      <c r="F43569" s="65"/>
      <c r="G43569" s="34"/>
      <c r="J43569" s="34"/>
      <c r="M43569" s="34"/>
      <c r="P43569" s="34"/>
      <c r="S43569" s="34"/>
      <c r="V43569" s="34"/>
      <c r="Y43569" s="34"/>
      <c r="AJ43569" s="34"/>
      <c r="AM43569" s="34"/>
      <c r="AP43569" s="34"/>
      <c r="AS43569" s="34"/>
    </row>
    <row r="43570" spans="3:45" ht="12.75" x14ac:dyDescent="0.2">
      <c r="C43570" s="34"/>
      <c r="D43570" s="34"/>
      <c r="F43570" s="65"/>
      <c r="G43570" s="34"/>
      <c r="J43570" s="34"/>
      <c r="M43570" s="34"/>
      <c r="P43570" s="34"/>
      <c r="S43570" s="34"/>
      <c r="V43570" s="34"/>
      <c r="Y43570" s="34"/>
      <c r="AJ43570" s="34"/>
      <c r="AM43570" s="34"/>
      <c r="AP43570" s="34"/>
      <c r="AS43570" s="34"/>
    </row>
    <row r="43571" spans="3:45" ht="12.75" x14ac:dyDescent="0.2">
      <c r="C43571" s="34"/>
      <c r="D43571" s="34"/>
      <c r="F43571" s="65"/>
      <c r="G43571" s="34"/>
      <c r="J43571" s="34"/>
      <c r="M43571" s="34"/>
      <c r="P43571" s="34"/>
      <c r="S43571" s="34"/>
      <c r="V43571" s="34"/>
      <c r="Y43571" s="34"/>
      <c r="AJ43571" s="34"/>
      <c r="AM43571" s="34"/>
      <c r="AP43571" s="34"/>
      <c r="AS43571" s="34"/>
    </row>
    <row r="43572" spans="3:45" ht="12.75" x14ac:dyDescent="0.2">
      <c r="C43572" s="34"/>
      <c r="D43572" s="34"/>
      <c r="F43572" s="65"/>
      <c r="G43572" s="34"/>
      <c r="J43572" s="34"/>
      <c r="M43572" s="34"/>
      <c r="P43572" s="34"/>
      <c r="S43572" s="34"/>
      <c r="V43572" s="34"/>
      <c r="Y43572" s="34"/>
      <c r="AJ43572" s="34"/>
      <c r="AM43572" s="34"/>
      <c r="AP43572" s="34"/>
      <c r="AS43572" s="34"/>
    </row>
    <row r="43573" spans="3:45" ht="12.75" x14ac:dyDescent="0.2">
      <c r="C43573" s="34"/>
      <c r="D43573" s="34"/>
      <c r="F43573" s="65"/>
      <c r="G43573" s="34"/>
      <c r="J43573" s="34"/>
      <c r="M43573" s="34"/>
      <c r="P43573" s="34"/>
      <c r="S43573" s="34"/>
      <c r="V43573" s="34"/>
      <c r="Y43573" s="34"/>
      <c r="AJ43573" s="34"/>
      <c r="AM43573" s="34"/>
      <c r="AP43573" s="34"/>
      <c r="AS43573" s="34"/>
    </row>
    <row r="43574" spans="3:45" ht="12.75" x14ac:dyDescent="0.2">
      <c r="C43574" s="34"/>
      <c r="D43574" s="34"/>
      <c r="F43574" s="65"/>
      <c r="G43574" s="34"/>
      <c r="J43574" s="34"/>
      <c r="M43574" s="34"/>
      <c r="P43574" s="34"/>
      <c r="S43574" s="34"/>
      <c r="V43574" s="34"/>
      <c r="Y43574" s="34"/>
      <c r="AJ43574" s="34"/>
      <c r="AM43574" s="34"/>
      <c r="AP43574" s="34"/>
      <c r="AS43574" s="34"/>
    </row>
    <row r="43575" spans="3:45" ht="12.75" x14ac:dyDescent="0.2">
      <c r="C43575" s="34"/>
      <c r="D43575" s="34"/>
      <c r="F43575" s="65"/>
      <c r="G43575" s="34"/>
      <c r="J43575" s="34"/>
      <c r="M43575" s="34"/>
      <c r="P43575" s="34"/>
      <c r="S43575" s="34"/>
      <c r="V43575" s="34"/>
      <c r="Y43575" s="34"/>
      <c r="AJ43575" s="34"/>
      <c r="AM43575" s="34"/>
      <c r="AP43575" s="34"/>
      <c r="AS43575" s="34"/>
    </row>
    <row r="43576" spans="3:45" ht="12.75" x14ac:dyDescent="0.2">
      <c r="C43576" s="34"/>
      <c r="D43576" s="34"/>
      <c r="F43576" s="65"/>
      <c r="G43576" s="34"/>
      <c r="J43576" s="34"/>
      <c r="M43576" s="34"/>
      <c r="P43576" s="34"/>
      <c r="S43576" s="34"/>
      <c r="V43576" s="34"/>
      <c r="Y43576" s="34"/>
      <c r="AJ43576" s="34"/>
      <c r="AM43576" s="34"/>
      <c r="AP43576" s="34"/>
      <c r="AS43576" s="34"/>
    </row>
    <row r="43577" spans="3:45" ht="12.75" x14ac:dyDescent="0.2">
      <c r="C43577" s="34"/>
      <c r="D43577" s="34"/>
      <c r="F43577" s="65"/>
      <c r="G43577" s="34"/>
      <c r="J43577" s="34"/>
      <c r="M43577" s="34"/>
      <c r="P43577" s="34"/>
      <c r="S43577" s="34"/>
      <c r="V43577" s="34"/>
      <c r="Y43577" s="34"/>
      <c r="AJ43577" s="34"/>
      <c r="AM43577" s="34"/>
      <c r="AP43577" s="34"/>
      <c r="AS43577" s="34"/>
    </row>
    <row r="43578" spans="3:45" ht="12.75" x14ac:dyDescent="0.2">
      <c r="C43578" s="34"/>
      <c r="D43578" s="34"/>
      <c r="F43578" s="65"/>
      <c r="G43578" s="34"/>
      <c r="J43578" s="34"/>
      <c r="M43578" s="34"/>
      <c r="P43578" s="34"/>
      <c r="S43578" s="34"/>
      <c r="V43578" s="34"/>
      <c r="Y43578" s="34"/>
      <c r="AJ43578" s="34"/>
      <c r="AM43578" s="34"/>
      <c r="AP43578" s="34"/>
      <c r="AS43578" s="34"/>
    </row>
    <row r="43579" spans="3:45" ht="12.75" x14ac:dyDescent="0.2">
      <c r="C43579" s="34"/>
      <c r="D43579" s="34"/>
      <c r="F43579" s="65"/>
      <c r="G43579" s="34"/>
      <c r="J43579" s="34"/>
      <c r="M43579" s="34"/>
      <c r="P43579" s="34"/>
      <c r="S43579" s="34"/>
      <c r="V43579" s="34"/>
      <c r="Y43579" s="34"/>
      <c r="AJ43579" s="34"/>
      <c r="AM43579" s="34"/>
      <c r="AP43579" s="34"/>
      <c r="AS43579" s="34"/>
    </row>
    <row r="43580" spans="3:45" ht="12.75" x14ac:dyDescent="0.2">
      <c r="C43580" s="34"/>
      <c r="D43580" s="34"/>
      <c r="F43580" s="65"/>
      <c r="G43580" s="34"/>
      <c r="J43580" s="34"/>
      <c r="M43580" s="34"/>
      <c r="P43580" s="34"/>
      <c r="S43580" s="34"/>
      <c r="V43580" s="34"/>
      <c r="Y43580" s="34"/>
      <c r="AJ43580" s="34"/>
      <c r="AM43580" s="34"/>
      <c r="AP43580" s="34"/>
      <c r="AS43580" s="34"/>
    </row>
    <row r="43581" spans="3:45" ht="12.75" x14ac:dyDescent="0.2">
      <c r="C43581" s="34"/>
      <c r="D43581" s="34"/>
      <c r="F43581" s="65"/>
      <c r="G43581" s="34"/>
      <c r="J43581" s="34"/>
      <c r="M43581" s="34"/>
      <c r="P43581" s="34"/>
      <c r="S43581" s="34"/>
      <c r="V43581" s="34"/>
      <c r="Y43581" s="34"/>
      <c r="AJ43581" s="34"/>
      <c r="AM43581" s="34"/>
      <c r="AP43581" s="34"/>
      <c r="AS43581" s="34"/>
    </row>
    <row r="43582" spans="3:45" ht="12.75" x14ac:dyDescent="0.2">
      <c r="C43582" s="34"/>
      <c r="D43582" s="34"/>
      <c r="F43582" s="65"/>
      <c r="G43582" s="34"/>
      <c r="J43582" s="34"/>
      <c r="M43582" s="34"/>
      <c r="P43582" s="34"/>
      <c r="S43582" s="34"/>
      <c r="V43582" s="34"/>
      <c r="Y43582" s="34"/>
      <c r="AJ43582" s="34"/>
      <c r="AM43582" s="34"/>
      <c r="AP43582" s="34"/>
      <c r="AS43582" s="34"/>
    </row>
    <row r="43583" spans="3:45" ht="12.75" x14ac:dyDescent="0.2">
      <c r="C43583" s="34"/>
      <c r="D43583" s="34"/>
      <c r="F43583" s="65"/>
      <c r="G43583" s="34"/>
      <c r="J43583" s="34"/>
      <c r="M43583" s="34"/>
      <c r="P43583" s="34"/>
      <c r="S43583" s="34"/>
      <c r="V43583" s="34"/>
      <c r="Y43583" s="34"/>
      <c r="AJ43583" s="34"/>
      <c r="AM43583" s="34"/>
      <c r="AP43583" s="34"/>
      <c r="AS43583" s="34"/>
    </row>
    <row r="43584" spans="3:45" ht="12.75" x14ac:dyDescent="0.2">
      <c r="C43584" s="34"/>
      <c r="D43584" s="34"/>
      <c r="F43584" s="65"/>
      <c r="G43584" s="34"/>
      <c r="J43584" s="34"/>
      <c r="M43584" s="34"/>
      <c r="P43584" s="34"/>
      <c r="S43584" s="34"/>
      <c r="V43584" s="34"/>
      <c r="Y43584" s="34"/>
      <c r="AJ43584" s="34"/>
      <c r="AM43584" s="34"/>
      <c r="AP43584" s="34"/>
      <c r="AS43584" s="34"/>
    </row>
    <row r="43585" spans="3:45" ht="12.75" x14ac:dyDescent="0.2">
      <c r="C43585" s="34"/>
      <c r="D43585" s="34"/>
      <c r="F43585" s="65"/>
      <c r="G43585" s="34"/>
      <c r="J43585" s="34"/>
      <c r="M43585" s="34"/>
      <c r="P43585" s="34"/>
      <c r="S43585" s="34"/>
      <c r="V43585" s="34"/>
      <c r="Y43585" s="34"/>
      <c r="AJ43585" s="34"/>
      <c r="AM43585" s="34"/>
      <c r="AP43585" s="34"/>
      <c r="AS43585" s="34"/>
    </row>
    <row r="43586" spans="3:45" ht="12.75" x14ac:dyDescent="0.2">
      <c r="C43586" s="34"/>
      <c r="D43586" s="34"/>
      <c r="F43586" s="65"/>
      <c r="G43586" s="34"/>
      <c r="J43586" s="34"/>
      <c r="M43586" s="34"/>
      <c r="P43586" s="34"/>
      <c r="S43586" s="34"/>
      <c r="V43586" s="34"/>
      <c r="Y43586" s="34"/>
      <c r="AJ43586" s="34"/>
      <c r="AM43586" s="34"/>
      <c r="AP43586" s="34"/>
      <c r="AS43586" s="34"/>
    </row>
    <row r="43587" spans="3:45" ht="12.75" x14ac:dyDescent="0.2">
      <c r="C43587" s="34"/>
      <c r="D43587" s="34"/>
      <c r="F43587" s="65"/>
      <c r="G43587" s="34"/>
      <c r="J43587" s="34"/>
      <c r="M43587" s="34"/>
      <c r="P43587" s="34"/>
      <c r="S43587" s="34"/>
      <c r="V43587" s="34"/>
      <c r="Y43587" s="34"/>
      <c r="AJ43587" s="34"/>
      <c r="AM43587" s="34"/>
      <c r="AP43587" s="34"/>
      <c r="AS43587" s="34"/>
    </row>
    <row r="43588" spans="3:45" ht="12.75" x14ac:dyDescent="0.2">
      <c r="C43588" s="34"/>
      <c r="D43588" s="34"/>
      <c r="F43588" s="65"/>
      <c r="G43588" s="34"/>
      <c r="J43588" s="34"/>
      <c r="M43588" s="34"/>
      <c r="P43588" s="34"/>
      <c r="S43588" s="34"/>
      <c r="V43588" s="34"/>
      <c r="Y43588" s="34"/>
      <c r="AJ43588" s="34"/>
      <c r="AM43588" s="34"/>
      <c r="AP43588" s="34"/>
      <c r="AS43588" s="34"/>
    </row>
    <row r="43589" spans="3:45" ht="12.75" x14ac:dyDescent="0.2">
      <c r="C43589" s="34"/>
      <c r="D43589" s="34"/>
      <c r="F43589" s="65"/>
      <c r="G43589" s="34"/>
      <c r="J43589" s="34"/>
      <c r="M43589" s="34"/>
      <c r="P43589" s="34"/>
      <c r="S43589" s="34"/>
      <c r="V43589" s="34"/>
      <c r="Y43589" s="34"/>
      <c r="AJ43589" s="34"/>
      <c r="AM43589" s="34"/>
      <c r="AP43589" s="34"/>
      <c r="AS43589" s="34"/>
    </row>
    <row r="43590" spans="3:45" ht="12.75" x14ac:dyDescent="0.2">
      <c r="C43590" s="34"/>
      <c r="D43590" s="34"/>
      <c r="F43590" s="65"/>
      <c r="G43590" s="34"/>
      <c r="J43590" s="34"/>
      <c r="M43590" s="34"/>
      <c r="P43590" s="34"/>
      <c r="S43590" s="34"/>
      <c r="V43590" s="34"/>
      <c r="Y43590" s="34"/>
      <c r="AJ43590" s="34"/>
      <c r="AM43590" s="34"/>
      <c r="AP43590" s="34"/>
      <c r="AS43590" s="34"/>
    </row>
    <row r="43591" spans="3:45" ht="12.75" x14ac:dyDescent="0.2">
      <c r="C43591" s="34"/>
      <c r="D43591" s="34"/>
      <c r="F43591" s="65"/>
      <c r="G43591" s="34"/>
      <c r="J43591" s="34"/>
      <c r="M43591" s="34"/>
      <c r="P43591" s="34"/>
      <c r="S43591" s="34"/>
      <c r="V43591" s="34"/>
      <c r="Y43591" s="34"/>
      <c r="AJ43591" s="34"/>
      <c r="AM43591" s="34"/>
      <c r="AP43591" s="34"/>
      <c r="AS43591" s="34"/>
    </row>
    <row r="43592" spans="3:45" ht="12.75" x14ac:dyDescent="0.2">
      <c r="C43592" s="34"/>
      <c r="D43592" s="34"/>
      <c r="F43592" s="65"/>
      <c r="G43592" s="34"/>
      <c r="J43592" s="34"/>
      <c r="M43592" s="34"/>
      <c r="P43592" s="34"/>
      <c r="S43592" s="34"/>
      <c r="V43592" s="34"/>
      <c r="Y43592" s="34"/>
      <c r="AJ43592" s="34"/>
      <c r="AM43592" s="34"/>
      <c r="AP43592" s="34"/>
      <c r="AS43592" s="34"/>
    </row>
    <row r="43593" spans="3:45" ht="12.75" x14ac:dyDescent="0.2">
      <c r="C43593" s="34"/>
      <c r="D43593" s="34"/>
      <c r="F43593" s="65"/>
      <c r="G43593" s="34"/>
      <c r="J43593" s="34"/>
      <c r="M43593" s="34"/>
      <c r="P43593" s="34"/>
      <c r="S43593" s="34"/>
      <c r="V43593" s="34"/>
      <c r="Y43593" s="34"/>
      <c r="AJ43593" s="34"/>
      <c r="AM43593" s="34"/>
      <c r="AP43593" s="34"/>
      <c r="AS43593" s="34"/>
    </row>
    <row r="43594" spans="3:45" ht="12.75" x14ac:dyDescent="0.2">
      <c r="C43594" s="34"/>
      <c r="D43594" s="34"/>
      <c r="F43594" s="65"/>
      <c r="G43594" s="34"/>
      <c r="J43594" s="34"/>
      <c r="M43594" s="34"/>
      <c r="P43594" s="34"/>
      <c r="S43594" s="34"/>
      <c r="V43594" s="34"/>
      <c r="Y43594" s="34"/>
      <c r="AJ43594" s="34"/>
      <c r="AM43594" s="34"/>
      <c r="AP43594" s="34"/>
      <c r="AS43594" s="34"/>
    </row>
    <row r="43595" spans="3:45" ht="12.75" x14ac:dyDescent="0.2">
      <c r="C43595" s="34"/>
      <c r="D43595" s="34"/>
      <c r="F43595" s="65"/>
      <c r="G43595" s="34"/>
      <c r="J43595" s="34"/>
      <c r="M43595" s="34"/>
      <c r="P43595" s="34"/>
      <c r="S43595" s="34"/>
      <c r="V43595" s="34"/>
      <c r="Y43595" s="34"/>
      <c r="AJ43595" s="34"/>
      <c r="AM43595" s="34"/>
      <c r="AP43595" s="34"/>
      <c r="AS43595" s="34"/>
    </row>
    <row r="43596" spans="3:45" ht="12.75" x14ac:dyDescent="0.2">
      <c r="C43596" s="34"/>
      <c r="D43596" s="34"/>
      <c r="F43596" s="65"/>
      <c r="G43596" s="34"/>
      <c r="J43596" s="34"/>
      <c r="M43596" s="34"/>
      <c r="P43596" s="34"/>
      <c r="S43596" s="34"/>
      <c r="V43596" s="34"/>
      <c r="Y43596" s="34"/>
      <c r="AJ43596" s="34"/>
      <c r="AM43596" s="34"/>
      <c r="AP43596" s="34"/>
      <c r="AS43596" s="34"/>
    </row>
    <row r="43597" spans="3:45" ht="12.75" x14ac:dyDescent="0.2">
      <c r="C43597" s="34"/>
      <c r="D43597" s="34"/>
      <c r="F43597" s="65"/>
      <c r="G43597" s="34"/>
      <c r="J43597" s="34"/>
      <c r="M43597" s="34"/>
      <c r="P43597" s="34"/>
      <c r="S43597" s="34"/>
      <c r="V43597" s="34"/>
      <c r="Y43597" s="34"/>
      <c r="AJ43597" s="34"/>
      <c r="AM43597" s="34"/>
      <c r="AP43597" s="34"/>
      <c r="AS43597" s="34"/>
    </row>
    <row r="43598" spans="3:45" ht="12.75" x14ac:dyDescent="0.2">
      <c r="C43598" s="34"/>
      <c r="D43598" s="34"/>
      <c r="F43598" s="65"/>
      <c r="G43598" s="34"/>
      <c r="J43598" s="34"/>
      <c r="M43598" s="34"/>
      <c r="P43598" s="34"/>
      <c r="S43598" s="34"/>
      <c r="V43598" s="34"/>
      <c r="Y43598" s="34"/>
      <c r="AJ43598" s="34"/>
      <c r="AM43598" s="34"/>
      <c r="AP43598" s="34"/>
      <c r="AS43598" s="34"/>
    </row>
    <row r="43599" spans="3:45" ht="12.75" x14ac:dyDescent="0.2">
      <c r="C43599" s="34"/>
      <c r="D43599" s="34"/>
      <c r="F43599" s="65"/>
      <c r="G43599" s="34"/>
      <c r="J43599" s="34"/>
      <c r="M43599" s="34"/>
      <c r="P43599" s="34"/>
      <c r="S43599" s="34"/>
      <c r="V43599" s="34"/>
      <c r="Y43599" s="34"/>
      <c r="AJ43599" s="34"/>
      <c r="AM43599" s="34"/>
      <c r="AP43599" s="34"/>
      <c r="AS43599" s="34"/>
    </row>
    <row r="43600" spans="3:45" ht="12.75" x14ac:dyDescent="0.2">
      <c r="C43600" s="34"/>
      <c r="D43600" s="34"/>
      <c r="F43600" s="65"/>
      <c r="G43600" s="34"/>
      <c r="J43600" s="34"/>
      <c r="M43600" s="34"/>
      <c r="P43600" s="34"/>
      <c r="S43600" s="34"/>
      <c r="V43600" s="34"/>
      <c r="Y43600" s="34"/>
      <c r="AJ43600" s="34"/>
      <c r="AM43600" s="34"/>
      <c r="AP43600" s="34"/>
      <c r="AS43600" s="34"/>
    </row>
    <row r="43601" spans="3:45" ht="12.75" x14ac:dyDescent="0.2">
      <c r="C43601" s="34"/>
      <c r="D43601" s="34"/>
      <c r="F43601" s="65"/>
      <c r="G43601" s="34"/>
      <c r="J43601" s="34"/>
      <c r="M43601" s="34"/>
      <c r="P43601" s="34"/>
      <c r="S43601" s="34"/>
      <c r="V43601" s="34"/>
      <c r="Y43601" s="34"/>
      <c r="AJ43601" s="34"/>
      <c r="AM43601" s="34"/>
      <c r="AP43601" s="34"/>
      <c r="AS43601" s="34"/>
    </row>
    <row r="43602" spans="3:45" ht="12.75" x14ac:dyDescent="0.2">
      <c r="C43602" s="34"/>
      <c r="D43602" s="34"/>
      <c r="F43602" s="65"/>
      <c r="G43602" s="34"/>
      <c r="J43602" s="34"/>
      <c r="M43602" s="34"/>
      <c r="P43602" s="34"/>
      <c r="S43602" s="34"/>
      <c r="V43602" s="34"/>
      <c r="Y43602" s="34"/>
      <c r="AJ43602" s="34"/>
      <c r="AM43602" s="34"/>
      <c r="AP43602" s="34"/>
      <c r="AS43602" s="34"/>
    </row>
    <row r="43603" spans="3:45" ht="12.75" x14ac:dyDescent="0.2">
      <c r="C43603" s="34"/>
      <c r="D43603" s="34"/>
      <c r="F43603" s="65"/>
      <c r="G43603" s="34"/>
      <c r="J43603" s="34"/>
      <c r="M43603" s="34"/>
      <c r="P43603" s="34"/>
      <c r="S43603" s="34"/>
      <c r="V43603" s="34"/>
      <c r="Y43603" s="34"/>
      <c r="AJ43603" s="34"/>
      <c r="AM43603" s="34"/>
      <c r="AP43603" s="34"/>
      <c r="AS43603" s="34"/>
    </row>
    <row r="43604" spans="3:45" ht="12.75" x14ac:dyDescent="0.2">
      <c r="C43604" s="34"/>
      <c r="D43604" s="34"/>
      <c r="F43604" s="65"/>
      <c r="G43604" s="34"/>
      <c r="J43604" s="34"/>
      <c r="M43604" s="34"/>
      <c r="P43604" s="34"/>
      <c r="S43604" s="34"/>
      <c r="V43604" s="34"/>
      <c r="Y43604" s="34"/>
      <c r="AJ43604" s="34"/>
      <c r="AM43604" s="34"/>
      <c r="AP43604" s="34"/>
      <c r="AS43604" s="34"/>
    </row>
    <row r="43605" spans="3:45" ht="12.75" x14ac:dyDescent="0.2">
      <c r="C43605" s="34"/>
      <c r="D43605" s="34"/>
      <c r="F43605" s="65"/>
      <c r="G43605" s="34"/>
      <c r="J43605" s="34"/>
      <c r="M43605" s="34"/>
      <c r="P43605" s="34"/>
      <c r="S43605" s="34"/>
      <c r="V43605" s="34"/>
      <c r="Y43605" s="34"/>
      <c r="AJ43605" s="34"/>
      <c r="AM43605" s="34"/>
      <c r="AP43605" s="34"/>
      <c r="AS43605" s="34"/>
    </row>
    <row r="43606" spans="3:45" ht="12.75" x14ac:dyDescent="0.2">
      <c r="C43606" s="34"/>
      <c r="D43606" s="34"/>
      <c r="F43606" s="65"/>
      <c r="G43606" s="34"/>
      <c r="J43606" s="34"/>
      <c r="M43606" s="34"/>
      <c r="P43606" s="34"/>
      <c r="S43606" s="34"/>
      <c r="V43606" s="34"/>
      <c r="Y43606" s="34"/>
      <c r="AJ43606" s="34"/>
      <c r="AM43606" s="34"/>
      <c r="AP43606" s="34"/>
      <c r="AS43606" s="34"/>
    </row>
    <row r="43607" spans="3:45" ht="12.75" x14ac:dyDescent="0.2">
      <c r="C43607" s="34"/>
      <c r="D43607" s="34"/>
      <c r="F43607" s="65"/>
      <c r="G43607" s="34"/>
      <c r="J43607" s="34"/>
      <c r="M43607" s="34"/>
      <c r="P43607" s="34"/>
      <c r="S43607" s="34"/>
      <c r="V43607" s="34"/>
      <c r="Y43607" s="34"/>
      <c r="AJ43607" s="34"/>
      <c r="AM43607" s="34"/>
      <c r="AP43607" s="34"/>
      <c r="AS43607" s="34"/>
    </row>
    <row r="43608" spans="3:45" ht="12.75" x14ac:dyDescent="0.2">
      <c r="C43608" s="34"/>
      <c r="D43608" s="34"/>
      <c r="F43608" s="65"/>
      <c r="G43608" s="34"/>
      <c r="J43608" s="34"/>
      <c r="M43608" s="34"/>
      <c r="P43608" s="34"/>
      <c r="S43608" s="34"/>
      <c r="V43608" s="34"/>
      <c r="Y43608" s="34"/>
      <c r="AJ43608" s="34"/>
      <c r="AM43608" s="34"/>
      <c r="AP43608" s="34"/>
      <c r="AS43608" s="34"/>
    </row>
    <row r="43609" spans="3:45" ht="12.75" x14ac:dyDescent="0.2">
      <c r="C43609" s="34"/>
      <c r="D43609" s="34"/>
      <c r="F43609" s="65"/>
      <c r="G43609" s="34"/>
      <c r="J43609" s="34"/>
      <c r="M43609" s="34"/>
      <c r="P43609" s="34"/>
      <c r="S43609" s="34"/>
      <c r="V43609" s="34"/>
      <c r="Y43609" s="34"/>
      <c r="AJ43609" s="34"/>
      <c r="AM43609" s="34"/>
      <c r="AP43609" s="34"/>
      <c r="AS43609" s="34"/>
    </row>
    <row r="43610" spans="3:45" ht="12.75" x14ac:dyDescent="0.2">
      <c r="C43610" s="34"/>
      <c r="D43610" s="34"/>
      <c r="F43610" s="65"/>
      <c r="G43610" s="34"/>
      <c r="J43610" s="34"/>
      <c r="M43610" s="34"/>
      <c r="P43610" s="34"/>
      <c r="S43610" s="34"/>
      <c r="V43610" s="34"/>
      <c r="Y43610" s="34"/>
      <c r="AJ43610" s="34"/>
      <c r="AM43610" s="34"/>
      <c r="AP43610" s="34"/>
      <c r="AS43610" s="34"/>
    </row>
    <row r="43611" spans="3:45" ht="12.75" x14ac:dyDescent="0.2">
      <c r="C43611" s="34"/>
      <c r="D43611" s="34"/>
      <c r="F43611" s="65"/>
      <c r="G43611" s="34"/>
      <c r="J43611" s="34"/>
      <c r="M43611" s="34"/>
      <c r="P43611" s="34"/>
      <c r="S43611" s="34"/>
      <c r="V43611" s="34"/>
      <c r="Y43611" s="34"/>
      <c r="AJ43611" s="34"/>
      <c r="AM43611" s="34"/>
      <c r="AP43611" s="34"/>
      <c r="AS43611" s="34"/>
    </row>
    <row r="43612" spans="3:45" ht="12.75" x14ac:dyDescent="0.2">
      <c r="C43612" s="34"/>
      <c r="D43612" s="34"/>
      <c r="F43612" s="65"/>
      <c r="G43612" s="34"/>
      <c r="J43612" s="34"/>
      <c r="M43612" s="34"/>
      <c r="P43612" s="34"/>
      <c r="S43612" s="34"/>
      <c r="V43612" s="34"/>
      <c r="Y43612" s="34"/>
      <c r="AJ43612" s="34"/>
      <c r="AM43612" s="34"/>
      <c r="AP43612" s="34"/>
      <c r="AS43612" s="34"/>
    </row>
    <row r="43613" spans="3:45" ht="12.75" x14ac:dyDescent="0.2">
      <c r="C43613" s="34"/>
      <c r="D43613" s="34"/>
      <c r="F43613" s="65"/>
      <c r="G43613" s="34"/>
      <c r="J43613" s="34"/>
      <c r="M43613" s="34"/>
      <c r="P43613" s="34"/>
      <c r="S43613" s="34"/>
      <c r="V43613" s="34"/>
      <c r="Y43613" s="34"/>
      <c r="AJ43613" s="34"/>
      <c r="AM43613" s="34"/>
      <c r="AP43613" s="34"/>
      <c r="AS43613" s="34"/>
    </row>
    <row r="43614" spans="3:45" ht="12.75" x14ac:dyDescent="0.2">
      <c r="C43614" s="34"/>
      <c r="D43614" s="34"/>
      <c r="F43614" s="65"/>
      <c r="G43614" s="34"/>
      <c r="J43614" s="34"/>
      <c r="M43614" s="34"/>
      <c r="P43614" s="34"/>
      <c r="S43614" s="34"/>
      <c r="V43614" s="34"/>
      <c r="Y43614" s="34"/>
      <c r="AJ43614" s="34"/>
      <c r="AM43614" s="34"/>
      <c r="AP43614" s="34"/>
      <c r="AS43614" s="34"/>
    </row>
    <row r="43615" spans="3:45" ht="12.75" x14ac:dyDescent="0.2">
      <c r="C43615" s="34"/>
      <c r="D43615" s="34"/>
      <c r="F43615" s="65"/>
      <c r="G43615" s="34"/>
      <c r="J43615" s="34"/>
      <c r="M43615" s="34"/>
      <c r="P43615" s="34"/>
      <c r="S43615" s="34"/>
      <c r="V43615" s="34"/>
      <c r="Y43615" s="34"/>
      <c r="AJ43615" s="34"/>
      <c r="AM43615" s="34"/>
      <c r="AP43615" s="34"/>
      <c r="AS43615" s="34"/>
    </row>
    <row r="43616" spans="3:45" ht="12.75" x14ac:dyDescent="0.2">
      <c r="C43616" s="34"/>
      <c r="D43616" s="34"/>
      <c r="F43616" s="65"/>
      <c r="G43616" s="34"/>
      <c r="J43616" s="34"/>
      <c r="M43616" s="34"/>
      <c r="P43616" s="34"/>
      <c r="S43616" s="34"/>
      <c r="V43616" s="34"/>
      <c r="Y43616" s="34"/>
      <c r="AJ43616" s="34"/>
      <c r="AM43616" s="34"/>
      <c r="AP43616" s="34"/>
      <c r="AS43616" s="34"/>
    </row>
    <row r="43617" spans="3:45" ht="12.75" x14ac:dyDescent="0.2">
      <c r="C43617" s="34"/>
      <c r="D43617" s="34"/>
      <c r="F43617" s="65"/>
      <c r="G43617" s="34"/>
      <c r="J43617" s="34"/>
      <c r="M43617" s="34"/>
      <c r="P43617" s="34"/>
      <c r="S43617" s="34"/>
      <c r="V43617" s="34"/>
      <c r="Y43617" s="34"/>
      <c r="AJ43617" s="34"/>
      <c r="AM43617" s="34"/>
      <c r="AP43617" s="34"/>
      <c r="AS43617" s="34"/>
    </row>
    <row r="43618" spans="3:45" ht="12.75" x14ac:dyDescent="0.2">
      <c r="C43618" s="34"/>
      <c r="D43618" s="34"/>
      <c r="F43618" s="65"/>
      <c r="G43618" s="34"/>
      <c r="J43618" s="34"/>
      <c r="M43618" s="34"/>
      <c r="P43618" s="34"/>
      <c r="S43618" s="34"/>
      <c r="V43618" s="34"/>
      <c r="Y43618" s="34"/>
      <c r="AJ43618" s="34"/>
      <c r="AM43618" s="34"/>
      <c r="AP43618" s="34"/>
      <c r="AS43618" s="34"/>
    </row>
    <row r="43619" spans="3:45" ht="12.75" x14ac:dyDescent="0.2">
      <c r="C43619" s="34"/>
      <c r="D43619" s="34"/>
      <c r="F43619" s="65"/>
      <c r="G43619" s="34"/>
      <c r="J43619" s="34"/>
      <c r="M43619" s="34"/>
      <c r="P43619" s="34"/>
      <c r="S43619" s="34"/>
      <c r="V43619" s="34"/>
      <c r="Y43619" s="34"/>
      <c r="AJ43619" s="34"/>
      <c r="AM43619" s="34"/>
      <c r="AP43619" s="34"/>
      <c r="AS43619" s="34"/>
    </row>
    <row r="43620" spans="3:45" ht="12.75" x14ac:dyDescent="0.2">
      <c r="C43620" s="34"/>
      <c r="D43620" s="34"/>
      <c r="F43620" s="65"/>
      <c r="G43620" s="34"/>
      <c r="J43620" s="34"/>
      <c r="M43620" s="34"/>
      <c r="P43620" s="34"/>
      <c r="S43620" s="34"/>
      <c r="V43620" s="34"/>
      <c r="Y43620" s="34"/>
      <c r="AJ43620" s="34"/>
      <c r="AM43620" s="34"/>
      <c r="AP43620" s="34"/>
      <c r="AS43620" s="34"/>
    </row>
    <row r="43621" spans="3:45" ht="12.75" x14ac:dyDescent="0.2">
      <c r="C43621" s="34"/>
      <c r="D43621" s="34"/>
      <c r="F43621" s="65"/>
      <c r="G43621" s="34"/>
      <c r="J43621" s="34"/>
      <c r="M43621" s="34"/>
      <c r="P43621" s="34"/>
      <c r="S43621" s="34"/>
      <c r="V43621" s="34"/>
      <c r="Y43621" s="34"/>
      <c r="AJ43621" s="34"/>
      <c r="AM43621" s="34"/>
      <c r="AP43621" s="34"/>
      <c r="AS43621" s="34"/>
    </row>
    <row r="43622" spans="3:45" ht="12.75" x14ac:dyDescent="0.2">
      <c r="C43622" s="34"/>
      <c r="D43622" s="34"/>
      <c r="F43622" s="65"/>
      <c r="G43622" s="34"/>
      <c r="J43622" s="34"/>
      <c r="M43622" s="34"/>
      <c r="P43622" s="34"/>
      <c r="S43622" s="34"/>
      <c r="V43622" s="34"/>
      <c r="Y43622" s="34"/>
      <c r="AJ43622" s="34"/>
      <c r="AM43622" s="34"/>
      <c r="AP43622" s="34"/>
      <c r="AS43622" s="34"/>
    </row>
    <row r="43623" spans="3:45" ht="12.75" x14ac:dyDescent="0.2">
      <c r="C43623" s="34"/>
      <c r="D43623" s="34"/>
      <c r="F43623" s="65"/>
      <c r="G43623" s="34"/>
      <c r="J43623" s="34"/>
      <c r="M43623" s="34"/>
      <c r="P43623" s="34"/>
      <c r="S43623" s="34"/>
      <c r="V43623" s="34"/>
      <c r="Y43623" s="34"/>
      <c r="AJ43623" s="34"/>
      <c r="AM43623" s="34"/>
      <c r="AP43623" s="34"/>
      <c r="AS43623" s="34"/>
    </row>
    <row r="43624" spans="3:45" ht="12.75" x14ac:dyDescent="0.2">
      <c r="C43624" s="34"/>
      <c r="D43624" s="34"/>
      <c r="F43624" s="65"/>
      <c r="G43624" s="34"/>
      <c r="J43624" s="34"/>
      <c r="M43624" s="34"/>
      <c r="P43624" s="34"/>
      <c r="S43624" s="34"/>
      <c r="V43624" s="34"/>
      <c r="Y43624" s="34"/>
      <c r="AJ43624" s="34"/>
      <c r="AM43624" s="34"/>
      <c r="AP43624" s="34"/>
      <c r="AS43624" s="34"/>
    </row>
    <row r="43625" spans="3:45" ht="12.75" x14ac:dyDescent="0.2">
      <c r="C43625" s="34"/>
      <c r="D43625" s="34"/>
      <c r="F43625" s="65"/>
      <c r="G43625" s="34"/>
      <c r="J43625" s="34"/>
      <c r="M43625" s="34"/>
      <c r="P43625" s="34"/>
      <c r="S43625" s="34"/>
      <c r="V43625" s="34"/>
      <c r="Y43625" s="34"/>
      <c r="AJ43625" s="34"/>
      <c r="AM43625" s="34"/>
      <c r="AP43625" s="34"/>
      <c r="AS43625" s="34"/>
    </row>
    <row r="43626" spans="3:45" ht="12.75" x14ac:dyDescent="0.2">
      <c r="C43626" s="34"/>
      <c r="D43626" s="34"/>
      <c r="F43626" s="65"/>
      <c r="G43626" s="34"/>
      <c r="J43626" s="34"/>
      <c r="M43626" s="34"/>
      <c r="P43626" s="34"/>
      <c r="S43626" s="34"/>
      <c r="V43626" s="34"/>
      <c r="Y43626" s="34"/>
      <c r="AJ43626" s="34"/>
      <c r="AM43626" s="34"/>
      <c r="AP43626" s="34"/>
      <c r="AS43626" s="34"/>
    </row>
    <row r="43627" spans="3:45" ht="12.75" x14ac:dyDescent="0.2">
      <c r="C43627" s="34"/>
      <c r="D43627" s="34"/>
      <c r="F43627" s="65"/>
      <c r="G43627" s="34"/>
      <c r="J43627" s="34"/>
      <c r="M43627" s="34"/>
      <c r="P43627" s="34"/>
      <c r="S43627" s="34"/>
      <c r="V43627" s="34"/>
      <c r="Y43627" s="34"/>
      <c r="AJ43627" s="34"/>
      <c r="AM43627" s="34"/>
      <c r="AP43627" s="34"/>
      <c r="AS43627" s="34"/>
    </row>
    <row r="43628" spans="3:45" ht="12.75" x14ac:dyDescent="0.2">
      <c r="C43628" s="34"/>
      <c r="D43628" s="34"/>
      <c r="F43628" s="65"/>
      <c r="G43628" s="34"/>
      <c r="J43628" s="34"/>
      <c r="M43628" s="34"/>
      <c r="P43628" s="34"/>
      <c r="S43628" s="34"/>
      <c r="V43628" s="34"/>
      <c r="Y43628" s="34"/>
      <c r="AJ43628" s="34"/>
      <c r="AM43628" s="34"/>
      <c r="AP43628" s="34"/>
      <c r="AS43628" s="34"/>
    </row>
    <row r="43629" spans="3:45" ht="12.75" x14ac:dyDescent="0.2">
      <c r="C43629" s="34"/>
      <c r="D43629" s="34"/>
      <c r="F43629" s="65"/>
      <c r="G43629" s="34"/>
      <c r="J43629" s="34"/>
      <c r="M43629" s="34"/>
      <c r="P43629" s="34"/>
      <c r="S43629" s="34"/>
      <c r="V43629" s="34"/>
      <c r="Y43629" s="34"/>
      <c r="AJ43629" s="34"/>
      <c r="AM43629" s="34"/>
      <c r="AP43629" s="34"/>
      <c r="AS43629" s="34"/>
    </row>
    <row r="43630" spans="3:45" ht="12.75" x14ac:dyDescent="0.2">
      <c r="C43630" s="34"/>
      <c r="D43630" s="34"/>
      <c r="F43630" s="65"/>
      <c r="G43630" s="34"/>
      <c r="J43630" s="34"/>
      <c r="M43630" s="34"/>
      <c r="P43630" s="34"/>
      <c r="S43630" s="34"/>
      <c r="V43630" s="34"/>
      <c r="Y43630" s="34"/>
      <c r="AJ43630" s="34"/>
      <c r="AM43630" s="34"/>
      <c r="AP43630" s="34"/>
      <c r="AS43630" s="34"/>
    </row>
    <row r="43631" spans="3:45" ht="12.75" x14ac:dyDescent="0.2">
      <c r="C43631" s="34"/>
      <c r="D43631" s="34"/>
      <c r="F43631" s="65"/>
      <c r="G43631" s="34"/>
      <c r="J43631" s="34"/>
      <c r="M43631" s="34"/>
      <c r="P43631" s="34"/>
      <c r="S43631" s="34"/>
      <c r="V43631" s="34"/>
      <c r="Y43631" s="34"/>
      <c r="AJ43631" s="34"/>
      <c r="AM43631" s="34"/>
      <c r="AP43631" s="34"/>
      <c r="AS43631" s="34"/>
    </row>
    <row r="43632" spans="3:45" ht="12.75" x14ac:dyDescent="0.2">
      <c r="C43632" s="34"/>
      <c r="D43632" s="34"/>
      <c r="F43632" s="65"/>
      <c r="G43632" s="34"/>
      <c r="J43632" s="34"/>
      <c r="M43632" s="34"/>
      <c r="P43632" s="34"/>
      <c r="S43632" s="34"/>
      <c r="V43632" s="34"/>
      <c r="Y43632" s="34"/>
      <c r="AJ43632" s="34"/>
      <c r="AM43632" s="34"/>
      <c r="AP43632" s="34"/>
      <c r="AS43632" s="34"/>
    </row>
    <row r="43633" spans="3:45" ht="12.75" x14ac:dyDescent="0.2">
      <c r="C43633" s="34"/>
      <c r="D43633" s="34"/>
      <c r="F43633" s="65"/>
      <c r="G43633" s="34"/>
      <c r="J43633" s="34"/>
      <c r="M43633" s="34"/>
      <c r="P43633" s="34"/>
      <c r="S43633" s="34"/>
      <c r="V43633" s="34"/>
      <c r="Y43633" s="34"/>
      <c r="AJ43633" s="34"/>
      <c r="AM43633" s="34"/>
      <c r="AP43633" s="34"/>
      <c r="AS43633" s="34"/>
    </row>
    <row r="43634" spans="3:45" ht="12.75" x14ac:dyDescent="0.2">
      <c r="C43634" s="34"/>
      <c r="D43634" s="34"/>
      <c r="F43634" s="65"/>
      <c r="G43634" s="34"/>
      <c r="J43634" s="34"/>
      <c r="M43634" s="34"/>
      <c r="P43634" s="34"/>
      <c r="S43634" s="34"/>
      <c r="V43634" s="34"/>
      <c r="Y43634" s="34"/>
      <c r="AJ43634" s="34"/>
      <c r="AM43634" s="34"/>
      <c r="AP43634" s="34"/>
      <c r="AS43634" s="34"/>
    </row>
    <row r="43635" spans="3:45" ht="12.75" x14ac:dyDescent="0.2">
      <c r="C43635" s="34"/>
      <c r="D43635" s="34"/>
      <c r="F43635" s="65"/>
      <c r="G43635" s="34"/>
      <c r="J43635" s="34"/>
      <c r="M43635" s="34"/>
      <c r="P43635" s="34"/>
      <c r="S43635" s="34"/>
      <c r="V43635" s="34"/>
      <c r="Y43635" s="34"/>
      <c r="AJ43635" s="34"/>
      <c r="AM43635" s="34"/>
      <c r="AP43635" s="34"/>
      <c r="AS43635" s="34"/>
    </row>
    <row r="43636" spans="3:45" ht="12.75" x14ac:dyDescent="0.2">
      <c r="C43636" s="34"/>
      <c r="D43636" s="34"/>
      <c r="F43636" s="65"/>
      <c r="G43636" s="34"/>
      <c r="J43636" s="34"/>
      <c r="M43636" s="34"/>
      <c r="P43636" s="34"/>
      <c r="S43636" s="34"/>
      <c r="V43636" s="34"/>
      <c r="Y43636" s="34"/>
      <c r="AJ43636" s="34"/>
      <c r="AM43636" s="34"/>
      <c r="AP43636" s="34"/>
      <c r="AS43636" s="34"/>
    </row>
    <row r="43637" spans="3:45" ht="12.75" x14ac:dyDescent="0.2">
      <c r="C43637" s="34"/>
      <c r="D43637" s="34"/>
      <c r="F43637" s="65"/>
      <c r="G43637" s="34"/>
      <c r="J43637" s="34"/>
      <c r="M43637" s="34"/>
      <c r="P43637" s="34"/>
      <c r="S43637" s="34"/>
      <c r="V43637" s="34"/>
      <c r="Y43637" s="34"/>
      <c r="AJ43637" s="34"/>
      <c r="AM43637" s="34"/>
      <c r="AP43637" s="34"/>
      <c r="AS43637" s="34"/>
    </row>
    <row r="43638" spans="3:45" ht="12.75" x14ac:dyDescent="0.2">
      <c r="C43638" s="34"/>
      <c r="D43638" s="34"/>
      <c r="F43638" s="65"/>
      <c r="G43638" s="34"/>
      <c r="J43638" s="34"/>
      <c r="M43638" s="34"/>
      <c r="P43638" s="34"/>
      <c r="S43638" s="34"/>
      <c r="V43638" s="34"/>
      <c r="Y43638" s="34"/>
      <c r="AJ43638" s="34"/>
      <c r="AM43638" s="34"/>
      <c r="AP43638" s="34"/>
      <c r="AS43638" s="34"/>
    </row>
    <row r="43639" spans="3:45" ht="12.75" x14ac:dyDescent="0.2">
      <c r="C43639" s="34"/>
      <c r="D43639" s="34"/>
      <c r="F43639" s="65"/>
      <c r="G43639" s="34"/>
      <c r="J43639" s="34"/>
      <c r="M43639" s="34"/>
      <c r="P43639" s="34"/>
      <c r="S43639" s="34"/>
      <c r="V43639" s="34"/>
      <c r="Y43639" s="34"/>
      <c r="AJ43639" s="34"/>
      <c r="AM43639" s="34"/>
      <c r="AP43639" s="34"/>
      <c r="AS43639" s="34"/>
    </row>
    <row r="43640" spans="3:45" ht="12.75" x14ac:dyDescent="0.2">
      <c r="C43640" s="34"/>
      <c r="D43640" s="34"/>
      <c r="F43640" s="65"/>
      <c r="G43640" s="34"/>
      <c r="J43640" s="34"/>
      <c r="M43640" s="34"/>
      <c r="P43640" s="34"/>
      <c r="S43640" s="34"/>
      <c r="V43640" s="34"/>
      <c r="Y43640" s="34"/>
      <c r="AJ43640" s="34"/>
      <c r="AM43640" s="34"/>
      <c r="AP43640" s="34"/>
      <c r="AS43640" s="34"/>
    </row>
    <row r="43641" spans="3:45" ht="12.75" x14ac:dyDescent="0.2">
      <c r="C43641" s="34"/>
      <c r="D43641" s="34"/>
      <c r="F43641" s="65"/>
      <c r="G43641" s="34"/>
      <c r="J43641" s="34"/>
      <c r="M43641" s="34"/>
      <c r="P43641" s="34"/>
      <c r="S43641" s="34"/>
      <c r="V43641" s="34"/>
      <c r="Y43641" s="34"/>
      <c r="AJ43641" s="34"/>
      <c r="AM43641" s="34"/>
      <c r="AP43641" s="34"/>
      <c r="AS43641" s="34"/>
    </row>
    <row r="43642" spans="3:45" ht="12.75" x14ac:dyDescent="0.2">
      <c r="C43642" s="34"/>
      <c r="D43642" s="34"/>
      <c r="F43642" s="65"/>
      <c r="G43642" s="34"/>
      <c r="J43642" s="34"/>
      <c r="M43642" s="34"/>
      <c r="P43642" s="34"/>
      <c r="S43642" s="34"/>
      <c r="V43642" s="34"/>
      <c r="Y43642" s="34"/>
      <c r="AJ43642" s="34"/>
      <c r="AM43642" s="34"/>
      <c r="AP43642" s="34"/>
      <c r="AS43642" s="34"/>
    </row>
    <row r="43643" spans="3:45" ht="12.75" x14ac:dyDescent="0.2">
      <c r="C43643" s="34"/>
      <c r="D43643" s="34"/>
      <c r="F43643" s="65"/>
      <c r="G43643" s="34"/>
      <c r="J43643" s="34"/>
      <c r="M43643" s="34"/>
      <c r="P43643" s="34"/>
      <c r="S43643" s="34"/>
      <c r="V43643" s="34"/>
      <c r="Y43643" s="34"/>
      <c r="AJ43643" s="34"/>
      <c r="AM43643" s="34"/>
      <c r="AP43643" s="34"/>
      <c r="AS43643" s="34"/>
    </row>
    <row r="43644" spans="3:45" ht="12.75" x14ac:dyDescent="0.2">
      <c r="C43644" s="34"/>
      <c r="D43644" s="34"/>
      <c r="F43644" s="65"/>
      <c r="G43644" s="34"/>
      <c r="J43644" s="34"/>
      <c r="M43644" s="34"/>
      <c r="P43644" s="34"/>
      <c r="S43644" s="34"/>
      <c r="V43644" s="34"/>
      <c r="Y43644" s="34"/>
      <c r="AJ43644" s="34"/>
      <c r="AM43644" s="34"/>
      <c r="AP43644" s="34"/>
      <c r="AS43644" s="34"/>
    </row>
    <row r="43645" spans="3:45" ht="12.75" x14ac:dyDescent="0.2">
      <c r="C43645" s="34"/>
      <c r="D43645" s="34"/>
      <c r="F43645" s="65"/>
      <c r="G43645" s="34"/>
      <c r="J43645" s="34"/>
      <c r="M43645" s="34"/>
      <c r="P43645" s="34"/>
      <c r="S43645" s="34"/>
      <c r="V43645" s="34"/>
      <c r="Y43645" s="34"/>
      <c r="AJ43645" s="34"/>
      <c r="AM43645" s="34"/>
      <c r="AP43645" s="34"/>
      <c r="AS43645" s="34"/>
    </row>
    <row r="43646" spans="3:45" ht="12.75" x14ac:dyDescent="0.2">
      <c r="C43646" s="34"/>
      <c r="D43646" s="34"/>
      <c r="F43646" s="65"/>
      <c r="G43646" s="34"/>
      <c r="J43646" s="34"/>
      <c r="M43646" s="34"/>
      <c r="P43646" s="34"/>
      <c r="S43646" s="34"/>
      <c r="V43646" s="34"/>
      <c r="Y43646" s="34"/>
      <c r="AJ43646" s="34"/>
      <c r="AM43646" s="34"/>
      <c r="AP43646" s="34"/>
      <c r="AS43646" s="34"/>
    </row>
    <row r="43647" spans="3:45" ht="12.75" x14ac:dyDescent="0.2">
      <c r="C43647" s="34"/>
      <c r="D43647" s="34"/>
      <c r="F43647" s="65"/>
      <c r="G43647" s="34"/>
      <c r="J43647" s="34"/>
      <c r="M43647" s="34"/>
      <c r="P43647" s="34"/>
      <c r="S43647" s="34"/>
      <c r="V43647" s="34"/>
      <c r="Y43647" s="34"/>
      <c r="AJ43647" s="34"/>
      <c r="AM43647" s="34"/>
      <c r="AP43647" s="34"/>
      <c r="AS43647" s="34"/>
    </row>
    <row r="43648" spans="3:45" ht="12.75" x14ac:dyDescent="0.2">
      <c r="C43648" s="34"/>
      <c r="D43648" s="34"/>
      <c r="F43648" s="65"/>
      <c r="G43648" s="34"/>
      <c r="J43648" s="34"/>
      <c r="M43648" s="34"/>
      <c r="P43648" s="34"/>
      <c r="S43648" s="34"/>
      <c r="V43648" s="34"/>
      <c r="Y43648" s="34"/>
      <c r="AJ43648" s="34"/>
      <c r="AM43648" s="34"/>
      <c r="AP43648" s="34"/>
      <c r="AS43648" s="34"/>
    </row>
    <row r="43649" spans="3:45" ht="12.75" x14ac:dyDescent="0.2">
      <c r="C43649" s="34"/>
      <c r="D43649" s="34"/>
      <c r="F43649" s="65"/>
      <c r="G43649" s="34"/>
      <c r="J43649" s="34"/>
      <c r="M43649" s="34"/>
      <c r="P43649" s="34"/>
      <c r="S43649" s="34"/>
      <c r="V43649" s="34"/>
      <c r="Y43649" s="34"/>
      <c r="AJ43649" s="34"/>
      <c r="AM43649" s="34"/>
      <c r="AP43649" s="34"/>
      <c r="AS43649" s="34"/>
    </row>
    <row r="43650" spans="3:45" ht="12.75" x14ac:dyDescent="0.2">
      <c r="C43650" s="34"/>
      <c r="D43650" s="34"/>
      <c r="F43650" s="65"/>
      <c r="G43650" s="34"/>
      <c r="J43650" s="34"/>
      <c r="M43650" s="34"/>
      <c r="P43650" s="34"/>
      <c r="S43650" s="34"/>
      <c r="V43650" s="34"/>
      <c r="Y43650" s="34"/>
      <c r="AJ43650" s="34"/>
      <c r="AM43650" s="34"/>
      <c r="AP43650" s="34"/>
      <c r="AS43650" s="34"/>
    </row>
    <row r="43651" spans="3:45" ht="12.75" x14ac:dyDescent="0.2">
      <c r="C43651" s="34"/>
      <c r="D43651" s="34"/>
      <c r="F43651" s="65"/>
      <c r="G43651" s="34"/>
      <c r="J43651" s="34"/>
      <c r="M43651" s="34"/>
      <c r="P43651" s="34"/>
      <c r="S43651" s="34"/>
      <c r="V43651" s="34"/>
      <c r="Y43651" s="34"/>
      <c r="AJ43651" s="34"/>
      <c r="AM43651" s="34"/>
      <c r="AP43651" s="34"/>
      <c r="AS43651" s="34"/>
    </row>
    <row r="43652" spans="3:45" ht="12.75" x14ac:dyDescent="0.2">
      <c r="C43652" s="34"/>
      <c r="D43652" s="34"/>
      <c r="F43652" s="65"/>
      <c r="G43652" s="34"/>
      <c r="J43652" s="34"/>
      <c r="M43652" s="34"/>
      <c r="P43652" s="34"/>
      <c r="S43652" s="34"/>
      <c r="V43652" s="34"/>
      <c r="Y43652" s="34"/>
      <c r="AJ43652" s="34"/>
      <c r="AM43652" s="34"/>
      <c r="AP43652" s="34"/>
      <c r="AS43652" s="34"/>
    </row>
    <row r="43653" spans="3:45" ht="12.75" x14ac:dyDescent="0.2">
      <c r="C43653" s="34"/>
      <c r="D43653" s="34"/>
      <c r="F43653" s="65"/>
      <c r="G43653" s="34"/>
      <c r="J43653" s="34"/>
      <c r="M43653" s="34"/>
      <c r="P43653" s="34"/>
      <c r="S43653" s="34"/>
      <c r="V43653" s="34"/>
      <c r="Y43653" s="34"/>
      <c r="AJ43653" s="34"/>
      <c r="AM43653" s="34"/>
      <c r="AP43653" s="34"/>
      <c r="AS43653" s="34"/>
    </row>
    <row r="43654" spans="3:45" ht="12.75" x14ac:dyDescent="0.2">
      <c r="C43654" s="34"/>
      <c r="D43654" s="34"/>
      <c r="F43654" s="65"/>
      <c r="G43654" s="34"/>
      <c r="J43654" s="34"/>
      <c r="M43654" s="34"/>
      <c r="P43654" s="34"/>
      <c r="S43654" s="34"/>
      <c r="V43654" s="34"/>
      <c r="Y43654" s="34"/>
      <c r="AJ43654" s="34"/>
      <c r="AM43654" s="34"/>
      <c r="AP43654" s="34"/>
      <c r="AS43654" s="34"/>
    </row>
    <row r="43655" spans="3:45" ht="12.75" x14ac:dyDescent="0.2">
      <c r="C43655" s="34"/>
      <c r="D43655" s="34"/>
      <c r="F43655" s="65"/>
      <c r="G43655" s="34"/>
      <c r="J43655" s="34"/>
      <c r="M43655" s="34"/>
      <c r="P43655" s="34"/>
      <c r="S43655" s="34"/>
      <c r="V43655" s="34"/>
      <c r="Y43655" s="34"/>
      <c r="AJ43655" s="34"/>
      <c r="AM43655" s="34"/>
      <c r="AP43655" s="34"/>
      <c r="AS43655" s="34"/>
    </row>
    <row r="43656" spans="3:45" ht="12.75" x14ac:dyDescent="0.2">
      <c r="C43656" s="34"/>
      <c r="D43656" s="34"/>
      <c r="F43656" s="65"/>
      <c r="G43656" s="34"/>
      <c r="J43656" s="34"/>
      <c r="M43656" s="34"/>
      <c r="P43656" s="34"/>
      <c r="S43656" s="34"/>
      <c r="V43656" s="34"/>
      <c r="Y43656" s="34"/>
      <c r="AJ43656" s="34"/>
      <c r="AM43656" s="34"/>
      <c r="AP43656" s="34"/>
      <c r="AS43656" s="34"/>
    </row>
    <row r="43657" spans="3:45" ht="12.75" x14ac:dyDescent="0.2">
      <c r="C43657" s="34"/>
      <c r="D43657" s="34"/>
      <c r="F43657" s="65"/>
      <c r="G43657" s="34"/>
      <c r="J43657" s="34"/>
      <c r="M43657" s="34"/>
      <c r="P43657" s="34"/>
      <c r="S43657" s="34"/>
      <c r="V43657" s="34"/>
      <c r="Y43657" s="34"/>
      <c r="AJ43657" s="34"/>
      <c r="AM43657" s="34"/>
      <c r="AP43657" s="34"/>
      <c r="AS43657" s="34"/>
    </row>
    <row r="43658" spans="3:45" ht="12.75" x14ac:dyDescent="0.2">
      <c r="C43658" s="34"/>
      <c r="D43658" s="34"/>
      <c r="F43658" s="65"/>
      <c r="G43658" s="34"/>
      <c r="J43658" s="34"/>
      <c r="M43658" s="34"/>
      <c r="P43658" s="34"/>
      <c r="S43658" s="34"/>
      <c r="V43658" s="34"/>
      <c r="Y43658" s="34"/>
      <c r="AJ43658" s="34"/>
      <c r="AM43658" s="34"/>
      <c r="AP43658" s="34"/>
      <c r="AS43658" s="34"/>
    </row>
    <row r="43659" spans="3:45" ht="12.75" x14ac:dyDescent="0.2">
      <c r="C43659" s="34"/>
      <c r="D43659" s="34"/>
      <c r="F43659" s="65"/>
      <c r="G43659" s="34"/>
      <c r="J43659" s="34"/>
      <c r="M43659" s="34"/>
      <c r="P43659" s="34"/>
      <c r="S43659" s="34"/>
      <c r="V43659" s="34"/>
      <c r="Y43659" s="34"/>
      <c r="AJ43659" s="34"/>
      <c r="AM43659" s="34"/>
      <c r="AP43659" s="34"/>
      <c r="AS43659" s="34"/>
    </row>
    <row r="43660" spans="3:45" ht="12.75" x14ac:dyDescent="0.2">
      <c r="C43660" s="34"/>
      <c r="D43660" s="34"/>
      <c r="F43660" s="65"/>
      <c r="G43660" s="34"/>
      <c r="J43660" s="34"/>
      <c r="M43660" s="34"/>
      <c r="P43660" s="34"/>
      <c r="S43660" s="34"/>
      <c r="V43660" s="34"/>
      <c r="Y43660" s="34"/>
      <c r="AJ43660" s="34"/>
      <c r="AM43660" s="34"/>
      <c r="AP43660" s="34"/>
      <c r="AS43660" s="34"/>
    </row>
    <row r="43661" spans="3:45" ht="12.75" x14ac:dyDescent="0.2">
      <c r="C43661" s="34"/>
      <c r="D43661" s="34"/>
      <c r="F43661" s="65"/>
      <c r="G43661" s="34"/>
      <c r="J43661" s="34"/>
      <c r="M43661" s="34"/>
      <c r="P43661" s="34"/>
      <c r="S43661" s="34"/>
      <c r="V43661" s="34"/>
      <c r="Y43661" s="34"/>
      <c r="AJ43661" s="34"/>
      <c r="AM43661" s="34"/>
      <c r="AP43661" s="34"/>
      <c r="AS43661" s="34"/>
    </row>
    <row r="43662" spans="3:45" ht="12.75" x14ac:dyDescent="0.2">
      <c r="C43662" s="34"/>
      <c r="D43662" s="34"/>
      <c r="F43662" s="65"/>
      <c r="G43662" s="34"/>
      <c r="J43662" s="34"/>
      <c r="M43662" s="34"/>
      <c r="P43662" s="34"/>
      <c r="S43662" s="34"/>
      <c r="V43662" s="34"/>
      <c r="Y43662" s="34"/>
      <c r="AJ43662" s="34"/>
      <c r="AM43662" s="34"/>
      <c r="AP43662" s="34"/>
      <c r="AS43662" s="34"/>
    </row>
    <row r="43663" spans="3:45" ht="12.75" x14ac:dyDescent="0.2">
      <c r="C43663" s="34"/>
      <c r="D43663" s="34"/>
      <c r="F43663" s="65"/>
      <c r="G43663" s="34"/>
      <c r="J43663" s="34"/>
      <c r="M43663" s="34"/>
      <c r="P43663" s="34"/>
      <c r="S43663" s="34"/>
      <c r="V43663" s="34"/>
      <c r="Y43663" s="34"/>
      <c r="AJ43663" s="34"/>
      <c r="AM43663" s="34"/>
      <c r="AP43663" s="34"/>
      <c r="AS43663" s="34"/>
    </row>
    <row r="43664" spans="3:45" ht="12.75" x14ac:dyDescent="0.2">
      <c r="C43664" s="34"/>
      <c r="D43664" s="34"/>
      <c r="F43664" s="65"/>
      <c r="G43664" s="34"/>
      <c r="J43664" s="34"/>
      <c r="M43664" s="34"/>
      <c r="P43664" s="34"/>
      <c r="S43664" s="34"/>
      <c r="V43664" s="34"/>
      <c r="Y43664" s="34"/>
      <c r="AJ43664" s="34"/>
      <c r="AM43664" s="34"/>
      <c r="AP43664" s="34"/>
      <c r="AS43664" s="34"/>
    </row>
    <row r="43665" spans="3:45" ht="12.75" x14ac:dyDescent="0.2">
      <c r="C43665" s="34"/>
      <c r="D43665" s="34"/>
      <c r="F43665" s="65"/>
      <c r="G43665" s="34"/>
      <c r="J43665" s="34"/>
      <c r="M43665" s="34"/>
      <c r="P43665" s="34"/>
      <c r="S43665" s="34"/>
      <c r="V43665" s="34"/>
      <c r="Y43665" s="34"/>
      <c r="AJ43665" s="34"/>
      <c r="AM43665" s="34"/>
      <c r="AP43665" s="34"/>
      <c r="AS43665" s="34"/>
    </row>
    <row r="43666" spans="3:45" ht="12.75" x14ac:dyDescent="0.2">
      <c r="C43666" s="34"/>
      <c r="D43666" s="34"/>
      <c r="F43666" s="65"/>
      <c r="G43666" s="34"/>
      <c r="J43666" s="34"/>
      <c r="M43666" s="34"/>
      <c r="P43666" s="34"/>
      <c r="S43666" s="34"/>
      <c r="V43666" s="34"/>
      <c r="Y43666" s="34"/>
      <c r="AJ43666" s="34"/>
      <c r="AM43666" s="34"/>
      <c r="AP43666" s="34"/>
      <c r="AS43666" s="34"/>
    </row>
    <row r="43667" spans="3:45" ht="12.75" x14ac:dyDescent="0.2">
      <c r="C43667" s="34"/>
      <c r="D43667" s="34"/>
      <c r="F43667" s="65"/>
      <c r="G43667" s="34"/>
      <c r="J43667" s="34"/>
      <c r="M43667" s="34"/>
      <c r="P43667" s="34"/>
      <c r="S43667" s="34"/>
      <c r="V43667" s="34"/>
      <c r="Y43667" s="34"/>
      <c r="AJ43667" s="34"/>
      <c r="AM43667" s="34"/>
      <c r="AP43667" s="34"/>
      <c r="AS43667" s="34"/>
    </row>
    <row r="43668" spans="3:45" ht="12.75" x14ac:dyDescent="0.2">
      <c r="C43668" s="34"/>
      <c r="D43668" s="34"/>
      <c r="F43668" s="65"/>
      <c r="G43668" s="34"/>
      <c r="J43668" s="34"/>
      <c r="M43668" s="34"/>
      <c r="P43668" s="34"/>
      <c r="S43668" s="34"/>
      <c r="V43668" s="34"/>
      <c r="Y43668" s="34"/>
      <c r="AJ43668" s="34"/>
      <c r="AM43668" s="34"/>
      <c r="AP43668" s="34"/>
      <c r="AS43668" s="34"/>
    </row>
    <row r="43669" spans="3:45" ht="12.75" x14ac:dyDescent="0.2">
      <c r="C43669" s="34"/>
      <c r="D43669" s="34"/>
      <c r="F43669" s="65"/>
      <c r="G43669" s="34"/>
      <c r="J43669" s="34"/>
      <c r="M43669" s="34"/>
      <c r="P43669" s="34"/>
      <c r="S43669" s="34"/>
      <c r="V43669" s="34"/>
      <c r="Y43669" s="34"/>
      <c r="AJ43669" s="34"/>
      <c r="AM43669" s="34"/>
      <c r="AP43669" s="34"/>
      <c r="AS43669" s="34"/>
    </row>
    <row r="43670" spans="3:45" ht="12.75" x14ac:dyDescent="0.2">
      <c r="C43670" s="34"/>
      <c r="D43670" s="34"/>
      <c r="F43670" s="65"/>
      <c r="G43670" s="34"/>
      <c r="J43670" s="34"/>
      <c r="M43670" s="34"/>
      <c r="P43670" s="34"/>
      <c r="S43670" s="34"/>
      <c r="V43670" s="34"/>
      <c r="Y43670" s="34"/>
      <c r="AJ43670" s="34"/>
      <c r="AM43670" s="34"/>
      <c r="AP43670" s="34"/>
      <c r="AS43670" s="34"/>
    </row>
    <row r="43671" spans="3:45" ht="12.75" x14ac:dyDescent="0.2">
      <c r="C43671" s="34"/>
      <c r="D43671" s="34"/>
      <c r="F43671" s="65"/>
      <c r="G43671" s="34"/>
      <c r="J43671" s="34"/>
      <c r="M43671" s="34"/>
      <c r="P43671" s="34"/>
      <c r="S43671" s="34"/>
      <c r="V43671" s="34"/>
      <c r="Y43671" s="34"/>
      <c r="AJ43671" s="34"/>
      <c r="AM43671" s="34"/>
      <c r="AP43671" s="34"/>
      <c r="AS43671" s="34"/>
    </row>
    <row r="43672" spans="3:45" ht="12.75" x14ac:dyDescent="0.2">
      <c r="C43672" s="34"/>
      <c r="D43672" s="34"/>
      <c r="F43672" s="65"/>
      <c r="G43672" s="34"/>
      <c r="J43672" s="34"/>
      <c r="M43672" s="34"/>
      <c r="P43672" s="34"/>
      <c r="S43672" s="34"/>
      <c r="V43672" s="34"/>
      <c r="Y43672" s="34"/>
      <c r="AJ43672" s="34"/>
      <c r="AM43672" s="34"/>
      <c r="AP43672" s="34"/>
      <c r="AS43672" s="34"/>
    </row>
    <row r="43673" spans="3:45" ht="12.75" x14ac:dyDescent="0.2">
      <c r="C43673" s="34"/>
      <c r="D43673" s="34"/>
      <c r="F43673" s="65"/>
      <c r="G43673" s="34"/>
      <c r="J43673" s="34"/>
      <c r="M43673" s="34"/>
      <c r="P43673" s="34"/>
      <c r="S43673" s="34"/>
      <c r="V43673" s="34"/>
      <c r="Y43673" s="34"/>
      <c r="AJ43673" s="34"/>
      <c r="AM43673" s="34"/>
      <c r="AP43673" s="34"/>
      <c r="AS43673" s="34"/>
    </row>
    <row r="43674" spans="3:45" ht="12.75" x14ac:dyDescent="0.2">
      <c r="C43674" s="34"/>
      <c r="D43674" s="34"/>
      <c r="F43674" s="65"/>
      <c r="G43674" s="34"/>
      <c r="J43674" s="34"/>
      <c r="M43674" s="34"/>
      <c r="P43674" s="34"/>
      <c r="S43674" s="34"/>
      <c r="V43674" s="34"/>
      <c r="Y43674" s="34"/>
      <c r="AJ43674" s="34"/>
      <c r="AM43674" s="34"/>
      <c r="AP43674" s="34"/>
      <c r="AS43674" s="34"/>
    </row>
    <row r="43675" spans="3:45" ht="12.75" x14ac:dyDescent="0.2">
      <c r="C43675" s="34"/>
      <c r="D43675" s="34"/>
      <c r="F43675" s="65"/>
      <c r="G43675" s="34"/>
      <c r="J43675" s="34"/>
      <c r="M43675" s="34"/>
      <c r="P43675" s="34"/>
      <c r="S43675" s="34"/>
      <c r="V43675" s="34"/>
      <c r="Y43675" s="34"/>
      <c r="AJ43675" s="34"/>
      <c r="AM43675" s="34"/>
      <c r="AP43675" s="34"/>
      <c r="AS43675" s="34"/>
    </row>
    <row r="43676" spans="3:45" ht="12.75" x14ac:dyDescent="0.2">
      <c r="C43676" s="34"/>
      <c r="D43676" s="34"/>
      <c r="F43676" s="65"/>
      <c r="G43676" s="34"/>
      <c r="J43676" s="34"/>
      <c r="M43676" s="34"/>
      <c r="P43676" s="34"/>
      <c r="S43676" s="34"/>
      <c r="V43676" s="34"/>
      <c r="Y43676" s="34"/>
      <c r="AJ43676" s="34"/>
      <c r="AM43676" s="34"/>
      <c r="AP43676" s="34"/>
      <c r="AS43676" s="34"/>
    </row>
    <row r="43677" spans="3:45" ht="12.75" x14ac:dyDescent="0.2">
      <c r="C43677" s="34"/>
      <c r="D43677" s="34"/>
      <c r="F43677" s="65"/>
      <c r="G43677" s="34"/>
      <c r="J43677" s="34"/>
      <c r="M43677" s="34"/>
      <c r="P43677" s="34"/>
      <c r="S43677" s="34"/>
      <c r="V43677" s="34"/>
      <c r="Y43677" s="34"/>
      <c r="AJ43677" s="34"/>
      <c r="AM43677" s="34"/>
      <c r="AP43677" s="34"/>
      <c r="AS43677" s="34"/>
    </row>
    <row r="43678" spans="3:45" ht="12.75" x14ac:dyDescent="0.2">
      <c r="C43678" s="34"/>
      <c r="D43678" s="34"/>
      <c r="F43678" s="65"/>
      <c r="G43678" s="34"/>
      <c r="J43678" s="34"/>
      <c r="M43678" s="34"/>
      <c r="P43678" s="34"/>
      <c r="S43678" s="34"/>
      <c r="V43678" s="34"/>
      <c r="Y43678" s="34"/>
      <c r="AJ43678" s="34"/>
      <c r="AM43678" s="34"/>
      <c r="AP43678" s="34"/>
      <c r="AS43678" s="34"/>
    </row>
    <row r="43679" spans="3:45" ht="12.75" x14ac:dyDescent="0.2">
      <c r="C43679" s="34"/>
      <c r="D43679" s="34"/>
      <c r="F43679" s="65"/>
      <c r="G43679" s="34"/>
      <c r="J43679" s="34"/>
      <c r="M43679" s="34"/>
      <c r="P43679" s="34"/>
      <c r="S43679" s="34"/>
      <c r="V43679" s="34"/>
      <c r="Y43679" s="34"/>
      <c r="AJ43679" s="34"/>
      <c r="AM43679" s="34"/>
      <c r="AP43679" s="34"/>
      <c r="AS43679" s="34"/>
    </row>
    <row r="43680" spans="3:45" ht="12.75" x14ac:dyDescent="0.2">
      <c r="C43680" s="34"/>
      <c r="D43680" s="34"/>
      <c r="F43680" s="65"/>
      <c r="G43680" s="34"/>
      <c r="J43680" s="34"/>
      <c r="M43680" s="34"/>
      <c r="P43680" s="34"/>
      <c r="S43680" s="34"/>
      <c r="V43680" s="34"/>
      <c r="Y43680" s="34"/>
      <c r="AJ43680" s="34"/>
      <c r="AM43680" s="34"/>
      <c r="AP43680" s="34"/>
      <c r="AS43680" s="34"/>
    </row>
    <row r="43681" spans="3:45" ht="12.75" x14ac:dyDescent="0.2">
      <c r="C43681" s="34"/>
      <c r="D43681" s="34"/>
      <c r="F43681" s="65"/>
      <c r="G43681" s="34"/>
      <c r="J43681" s="34"/>
      <c r="M43681" s="34"/>
      <c r="P43681" s="34"/>
      <c r="S43681" s="34"/>
      <c r="V43681" s="34"/>
      <c r="Y43681" s="34"/>
      <c r="AJ43681" s="34"/>
      <c r="AM43681" s="34"/>
      <c r="AP43681" s="34"/>
      <c r="AS43681" s="34"/>
    </row>
    <row r="43682" spans="3:45" ht="12.75" x14ac:dyDescent="0.2">
      <c r="C43682" s="34"/>
      <c r="D43682" s="34"/>
      <c r="F43682" s="65"/>
      <c r="G43682" s="34"/>
      <c r="J43682" s="34"/>
      <c r="M43682" s="34"/>
      <c r="P43682" s="34"/>
      <c r="S43682" s="34"/>
      <c r="V43682" s="34"/>
      <c r="Y43682" s="34"/>
      <c r="AJ43682" s="34"/>
      <c r="AM43682" s="34"/>
      <c r="AP43682" s="34"/>
      <c r="AS43682" s="34"/>
    </row>
    <row r="43683" spans="3:45" ht="12.75" x14ac:dyDescent="0.2">
      <c r="C43683" s="34"/>
      <c r="D43683" s="34"/>
      <c r="F43683" s="65"/>
      <c r="G43683" s="34"/>
      <c r="J43683" s="34"/>
      <c r="M43683" s="34"/>
      <c r="P43683" s="34"/>
      <c r="S43683" s="34"/>
      <c r="V43683" s="34"/>
      <c r="Y43683" s="34"/>
      <c r="AJ43683" s="34"/>
      <c r="AM43683" s="34"/>
      <c r="AP43683" s="34"/>
      <c r="AS43683" s="34"/>
    </row>
    <row r="43684" spans="3:45" ht="12.75" x14ac:dyDescent="0.2">
      <c r="C43684" s="34"/>
      <c r="D43684" s="34"/>
      <c r="F43684" s="65"/>
      <c r="G43684" s="34"/>
      <c r="J43684" s="34"/>
      <c r="M43684" s="34"/>
      <c r="P43684" s="34"/>
      <c r="S43684" s="34"/>
      <c r="V43684" s="34"/>
      <c r="Y43684" s="34"/>
      <c r="AJ43684" s="34"/>
      <c r="AM43684" s="34"/>
      <c r="AP43684" s="34"/>
      <c r="AS43684" s="34"/>
    </row>
    <row r="43685" spans="3:45" ht="12.75" x14ac:dyDescent="0.2">
      <c r="C43685" s="34"/>
      <c r="D43685" s="34"/>
      <c r="F43685" s="65"/>
      <c r="G43685" s="34"/>
      <c r="J43685" s="34"/>
      <c r="M43685" s="34"/>
      <c r="P43685" s="34"/>
      <c r="S43685" s="34"/>
      <c r="V43685" s="34"/>
      <c r="Y43685" s="34"/>
      <c r="AJ43685" s="34"/>
      <c r="AM43685" s="34"/>
      <c r="AP43685" s="34"/>
      <c r="AS43685" s="34"/>
    </row>
    <row r="43686" spans="3:45" ht="12.75" x14ac:dyDescent="0.2">
      <c r="C43686" s="34"/>
      <c r="D43686" s="34"/>
      <c r="F43686" s="65"/>
      <c r="G43686" s="34"/>
      <c r="J43686" s="34"/>
      <c r="M43686" s="34"/>
      <c r="P43686" s="34"/>
      <c r="S43686" s="34"/>
      <c r="V43686" s="34"/>
      <c r="Y43686" s="34"/>
      <c r="AJ43686" s="34"/>
      <c r="AM43686" s="34"/>
      <c r="AP43686" s="34"/>
      <c r="AS43686" s="34"/>
    </row>
    <row r="43687" spans="3:45" ht="12.75" x14ac:dyDescent="0.2">
      <c r="C43687" s="34"/>
      <c r="D43687" s="34"/>
      <c r="F43687" s="65"/>
      <c r="G43687" s="34"/>
      <c r="J43687" s="34"/>
      <c r="M43687" s="34"/>
      <c r="P43687" s="34"/>
      <c r="S43687" s="34"/>
      <c r="V43687" s="34"/>
      <c r="Y43687" s="34"/>
      <c r="AJ43687" s="34"/>
      <c r="AM43687" s="34"/>
      <c r="AP43687" s="34"/>
      <c r="AS43687" s="34"/>
    </row>
    <row r="43688" spans="3:45" ht="12.75" x14ac:dyDescent="0.2">
      <c r="C43688" s="34"/>
      <c r="D43688" s="34"/>
      <c r="F43688" s="65"/>
      <c r="G43688" s="34"/>
      <c r="J43688" s="34"/>
      <c r="M43688" s="34"/>
      <c r="P43688" s="34"/>
      <c r="S43688" s="34"/>
      <c r="V43688" s="34"/>
      <c r="Y43688" s="34"/>
      <c r="AJ43688" s="34"/>
      <c r="AM43688" s="34"/>
      <c r="AP43688" s="34"/>
      <c r="AS43688" s="34"/>
    </row>
    <row r="43689" spans="3:45" ht="12.75" x14ac:dyDescent="0.2">
      <c r="C43689" s="34"/>
      <c r="D43689" s="34"/>
      <c r="F43689" s="65"/>
      <c r="G43689" s="34"/>
      <c r="J43689" s="34"/>
      <c r="M43689" s="34"/>
      <c r="P43689" s="34"/>
      <c r="S43689" s="34"/>
      <c r="V43689" s="34"/>
      <c r="Y43689" s="34"/>
      <c r="AJ43689" s="34"/>
      <c r="AM43689" s="34"/>
      <c r="AP43689" s="34"/>
      <c r="AS43689" s="34"/>
    </row>
    <row r="43690" spans="3:45" ht="12.75" x14ac:dyDescent="0.2">
      <c r="C43690" s="34"/>
      <c r="D43690" s="34"/>
      <c r="F43690" s="65"/>
      <c r="G43690" s="34"/>
      <c r="J43690" s="34"/>
      <c r="M43690" s="34"/>
      <c r="P43690" s="34"/>
      <c r="S43690" s="34"/>
      <c r="V43690" s="34"/>
      <c r="Y43690" s="34"/>
      <c r="AJ43690" s="34"/>
      <c r="AM43690" s="34"/>
      <c r="AP43690" s="34"/>
      <c r="AS43690" s="34"/>
    </row>
    <row r="43691" spans="3:45" ht="12.75" x14ac:dyDescent="0.2">
      <c r="C43691" s="34"/>
      <c r="D43691" s="34"/>
      <c r="F43691" s="65"/>
      <c r="G43691" s="34"/>
      <c r="J43691" s="34"/>
      <c r="M43691" s="34"/>
      <c r="P43691" s="34"/>
      <c r="S43691" s="34"/>
      <c r="V43691" s="34"/>
      <c r="Y43691" s="34"/>
      <c r="AJ43691" s="34"/>
      <c r="AM43691" s="34"/>
      <c r="AP43691" s="34"/>
      <c r="AS43691" s="34"/>
    </row>
    <row r="43692" spans="3:45" ht="12.75" x14ac:dyDescent="0.2">
      <c r="C43692" s="34"/>
      <c r="D43692" s="34"/>
      <c r="F43692" s="65"/>
      <c r="G43692" s="34"/>
      <c r="J43692" s="34"/>
      <c r="M43692" s="34"/>
      <c r="P43692" s="34"/>
      <c r="S43692" s="34"/>
      <c r="V43692" s="34"/>
      <c r="Y43692" s="34"/>
      <c r="AJ43692" s="34"/>
      <c r="AM43692" s="34"/>
      <c r="AP43692" s="34"/>
      <c r="AS43692" s="34"/>
    </row>
    <row r="43693" spans="3:45" ht="12.75" x14ac:dyDescent="0.2">
      <c r="C43693" s="34"/>
      <c r="D43693" s="34"/>
      <c r="F43693" s="65"/>
      <c r="G43693" s="34"/>
      <c r="J43693" s="34"/>
      <c r="M43693" s="34"/>
      <c r="P43693" s="34"/>
      <c r="S43693" s="34"/>
      <c r="V43693" s="34"/>
      <c r="Y43693" s="34"/>
      <c r="AJ43693" s="34"/>
      <c r="AM43693" s="34"/>
      <c r="AP43693" s="34"/>
      <c r="AS43693" s="34"/>
    </row>
    <row r="43694" spans="3:45" ht="12.75" x14ac:dyDescent="0.2">
      <c r="C43694" s="34"/>
      <c r="D43694" s="34"/>
      <c r="F43694" s="65"/>
      <c r="G43694" s="34"/>
      <c r="J43694" s="34"/>
      <c r="M43694" s="34"/>
      <c r="P43694" s="34"/>
      <c r="S43694" s="34"/>
      <c r="V43694" s="34"/>
      <c r="Y43694" s="34"/>
      <c r="AJ43694" s="34"/>
      <c r="AM43694" s="34"/>
      <c r="AP43694" s="34"/>
      <c r="AS43694" s="34"/>
    </row>
    <row r="43695" spans="3:45" ht="12.75" x14ac:dyDescent="0.2">
      <c r="C43695" s="34"/>
      <c r="D43695" s="34"/>
      <c r="F43695" s="65"/>
      <c r="G43695" s="34"/>
      <c r="J43695" s="34"/>
      <c r="M43695" s="34"/>
      <c r="P43695" s="34"/>
      <c r="S43695" s="34"/>
      <c r="V43695" s="34"/>
      <c r="Y43695" s="34"/>
      <c r="AJ43695" s="34"/>
      <c r="AM43695" s="34"/>
      <c r="AP43695" s="34"/>
      <c r="AS43695" s="34"/>
    </row>
    <row r="43696" spans="3:45" ht="12.75" x14ac:dyDescent="0.2">
      <c r="C43696" s="34"/>
      <c r="D43696" s="34"/>
      <c r="F43696" s="65"/>
      <c r="G43696" s="34"/>
      <c r="J43696" s="34"/>
      <c r="M43696" s="34"/>
      <c r="P43696" s="34"/>
      <c r="S43696" s="34"/>
      <c r="V43696" s="34"/>
      <c r="Y43696" s="34"/>
      <c r="AJ43696" s="34"/>
      <c r="AM43696" s="34"/>
      <c r="AP43696" s="34"/>
      <c r="AS43696" s="34"/>
    </row>
    <row r="43697" spans="3:45" ht="12.75" x14ac:dyDescent="0.2">
      <c r="C43697" s="34"/>
      <c r="D43697" s="34"/>
      <c r="F43697" s="65"/>
      <c r="G43697" s="34"/>
      <c r="J43697" s="34"/>
      <c r="M43697" s="34"/>
      <c r="P43697" s="34"/>
      <c r="S43697" s="34"/>
      <c r="V43697" s="34"/>
      <c r="Y43697" s="34"/>
      <c r="AJ43697" s="34"/>
      <c r="AM43697" s="34"/>
      <c r="AP43697" s="34"/>
      <c r="AS43697" s="34"/>
    </row>
    <row r="43698" spans="3:45" ht="12.75" x14ac:dyDescent="0.2">
      <c r="C43698" s="34"/>
      <c r="D43698" s="34"/>
      <c r="F43698" s="65"/>
      <c r="G43698" s="34"/>
      <c r="J43698" s="34"/>
      <c r="M43698" s="34"/>
      <c r="P43698" s="34"/>
      <c r="S43698" s="34"/>
      <c r="V43698" s="34"/>
      <c r="Y43698" s="34"/>
      <c r="AJ43698" s="34"/>
      <c r="AM43698" s="34"/>
      <c r="AP43698" s="34"/>
      <c r="AS43698" s="34"/>
    </row>
    <row r="43699" spans="3:45" ht="12.75" x14ac:dyDescent="0.2">
      <c r="C43699" s="34"/>
      <c r="D43699" s="34"/>
      <c r="F43699" s="65"/>
      <c r="G43699" s="34"/>
      <c r="J43699" s="34"/>
      <c r="M43699" s="34"/>
      <c r="P43699" s="34"/>
      <c r="S43699" s="34"/>
      <c r="V43699" s="34"/>
      <c r="Y43699" s="34"/>
      <c r="AJ43699" s="34"/>
      <c r="AM43699" s="34"/>
      <c r="AP43699" s="34"/>
      <c r="AS43699" s="34"/>
    </row>
    <row r="43700" spans="3:45" ht="12.75" x14ac:dyDescent="0.2">
      <c r="C43700" s="34"/>
      <c r="D43700" s="34"/>
      <c r="F43700" s="65"/>
      <c r="G43700" s="34"/>
      <c r="J43700" s="34"/>
      <c r="M43700" s="34"/>
      <c r="P43700" s="34"/>
      <c r="S43700" s="34"/>
      <c r="V43700" s="34"/>
      <c r="Y43700" s="34"/>
      <c r="AJ43700" s="34"/>
      <c r="AM43700" s="34"/>
      <c r="AP43700" s="34"/>
      <c r="AS43700" s="34"/>
    </row>
    <row r="43701" spans="3:45" ht="12.75" x14ac:dyDescent="0.2">
      <c r="C43701" s="34"/>
      <c r="D43701" s="34"/>
      <c r="F43701" s="65"/>
      <c r="G43701" s="34"/>
      <c r="J43701" s="34"/>
      <c r="M43701" s="34"/>
      <c r="P43701" s="34"/>
      <c r="S43701" s="34"/>
      <c r="V43701" s="34"/>
      <c r="Y43701" s="34"/>
      <c r="AJ43701" s="34"/>
      <c r="AM43701" s="34"/>
      <c r="AP43701" s="34"/>
      <c r="AS43701" s="34"/>
    </row>
    <row r="43702" spans="3:45" ht="12.75" x14ac:dyDescent="0.2">
      <c r="C43702" s="34"/>
      <c r="D43702" s="34"/>
      <c r="F43702" s="65"/>
      <c r="G43702" s="34"/>
      <c r="J43702" s="34"/>
      <c r="M43702" s="34"/>
      <c r="P43702" s="34"/>
      <c r="S43702" s="34"/>
      <c r="V43702" s="34"/>
      <c r="Y43702" s="34"/>
      <c r="AJ43702" s="34"/>
      <c r="AM43702" s="34"/>
      <c r="AP43702" s="34"/>
      <c r="AS43702" s="34"/>
    </row>
    <row r="43703" spans="3:45" ht="12.75" x14ac:dyDescent="0.2">
      <c r="C43703" s="34"/>
      <c r="D43703" s="34"/>
      <c r="F43703" s="65"/>
      <c r="G43703" s="34"/>
      <c r="J43703" s="34"/>
      <c r="M43703" s="34"/>
      <c r="P43703" s="34"/>
      <c r="S43703" s="34"/>
      <c r="V43703" s="34"/>
      <c r="Y43703" s="34"/>
      <c r="AJ43703" s="34"/>
      <c r="AM43703" s="34"/>
      <c r="AP43703" s="34"/>
      <c r="AS43703" s="34"/>
    </row>
    <row r="43704" spans="3:45" ht="12.75" x14ac:dyDescent="0.2">
      <c r="C43704" s="34"/>
      <c r="D43704" s="34"/>
      <c r="F43704" s="65"/>
      <c r="G43704" s="34"/>
      <c r="J43704" s="34"/>
      <c r="M43704" s="34"/>
      <c r="P43704" s="34"/>
      <c r="S43704" s="34"/>
      <c r="V43704" s="34"/>
      <c r="Y43704" s="34"/>
      <c r="AJ43704" s="34"/>
      <c r="AM43704" s="34"/>
      <c r="AP43704" s="34"/>
      <c r="AS43704" s="34"/>
    </row>
    <row r="43705" spans="3:45" ht="12.75" x14ac:dyDescent="0.2">
      <c r="C43705" s="34"/>
      <c r="D43705" s="34"/>
      <c r="F43705" s="65"/>
      <c r="G43705" s="34"/>
      <c r="J43705" s="34"/>
      <c r="M43705" s="34"/>
      <c r="P43705" s="34"/>
      <c r="S43705" s="34"/>
      <c r="V43705" s="34"/>
      <c r="Y43705" s="34"/>
      <c r="AJ43705" s="34"/>
      <c r="AM43705" s="34"/>
      <c r="AP43705" s="34"/>
      <c r="AS43705" s="34"/>
    </row>
    <row r="43706" spans="3:45" ht="12.75" x14ac:dyDescent="0.2">
      <c r="C43706" s="34"/>
      <c r="D43706" s="34"/>
      <c r="F43706" s="65"/>
      <c r="G43706" s="34"/>
      <c r="J43706" s="34"/>
      <c r="M43706" s="34"/>
      <c r="P43706" s="34"/>
      <c r="S43706" s="34"/>
      <c r="V43706" s="34"/>
      <c r="Y43706" s="34"/>
      <c r="AJ43706" s="34"/>
      <c r="AM43706" s="34"/>
      <c r="AP43706" s="34"/>
      <c r="AS43706" s="34"/>
    </row>
    <row r="43707" spans="3:45" ht="12.75" x14ac:dyDescent="0.2">
      <c r="C43707" s="34"/>
      <c r="D43707" s="34"/>
      <c r="F43707" s="65"/>
      <c r="G43707" s="34"/>
      <c r="J43707" s="34"/>
      <c r="M43707" s="34"/>
      <c r="P43707" s="34"/>
      <c r="S43707" s="34"/>
      <c r="V43707" s="34"/>
      <c r="Y43707" s="34"/>
      <c r="AJ43707" s="34"/>
      <c r="AM43707" s="34"/>
      <c r="AP43707" s="34"/>
      <c r="AS43707" s="34"/>
    </row>
    <row r="43708" spans="3:45" ht="12.75" x14ac:dyDescent="0.2">
      <c r="C43708" s="34"/>
      <c r="D43708" s="34"/>
      <c r="F43708" s="65"/>
      <c r="G43708" s="34"/>
      <c r="J43708" s="34"/>
      <c r="M43708" s="34"/>
      <c r="P43708" s="34"/>
      <c r="S43708" s="34"/>
      <c r="V43708" s="34"/>
      <c r="Y43708" s="34"/>
      <c r="AJ43708" s="34"/>
      <c r="AM43708" s="34"/>
      <c r="AP43708" s="34"/>
      <c r="AS43708" s="34"/>
    </row>
    <row r="43709" spans="3:45" ht="12.75" x14ac:dyDescent="0.2">
      <c r="C43709" s="34"/>
      <c r="D43709" s="34"/>
      <c r="F43709" s="65"/>
      <c r="G43709" s="34"/>
      <c r="J43709" s="34"/>
      <c r="M43709" s="34"/>
      <c r="P43709" s="34"/>
      <c r="S43709" s="34"/>
      <c r="V43709" s="34"/>
      <c r="Y43709" s="34"/>
      <c r="AJ43709" s="34"/>
      <c r="AM43709" s="34"/>
      <c r="AP43709" s="34"/>
      <c r="AS43709" s="34"/>
    </row>
    <row r="43710" spans="3:45" ht="12.75" x14ac:dyDescent="0.2">
      <c r="C43710" s="34"/>
      <c r="D43710" s="34"/>
      <c r="F43710" s="65"/>
      <c r="G43710" s="34"/>
      <c r="J43710" s="34"/>
      <c r="M43710" s="34"/>
      <c r="P43710" s="34"/>
      <c r="S43710" s="34"/>
      <c r="V43710" s="34"/>
      <c r="Y43710" s="34"/>
      <c r="AJ43710" s="34"/>
      <c r="AM43710" s="34"/>
      <c r="AP43710" s="34"/>
      <c r="AS43710" s="34"/>
    </row>
    <row r="43711" spans="3:45" ht="12.75" x14ac:dyDescent="0.2">
      <c r="C43711" s="34"/>
      <c r="D43711" s="34"/>
      <c r="F43711" s="65"/>
      <c r="G43711" s="34"/>
      <c r="J43711" s="34"/>
      <c r="M43711" s="34"/>
      <c r="P43711" s="34"/>
      <c r="S43711" s="34"/>
      <c r="V43711" s="34"/>
      <c r="Y43711" s="34"/>
      <c r="AJ43711" s="34"/>
      <c r="AM43711" s="34"/>
      <c r="AP43711" s="34"/>
      <c r="AS43711" s="34"/>
    </row>
    <row r="43712" spans="3:45" ht="12.75" x14ac:dyDescent="0.2">
      <c r="C43712" s="34"/>
      <c r="D43712" s="34"/>
      <c r="F43712" s="65"/>
      <c r="G43712" s="34"/>
      <c r="J43712" s="34"/>
      <c r="M43712" s="34"/>
      <c r="P43712" s="34"/>
      <c r="S43712" s="34"/>
      <c r="V43712" s="34"/>
      <c r="Y43712" s="34"/>
      <c r="AJ43712" s="34"/>
      <c r="AM43712" s="34"/>
      <c r="AP43712" s="34"/>
      <c r="AS43712" s="34"/>
    </row>
    <row r="43713" spans="3:45" ht="12.75" x14ac:dyDescent="0.2">
      <c r="C43713" s="34"/>
      <c r="D43713" s="34"/>
      <c r="F43713" s="65"/>
      <c r="G43713" s="34"/>
      <c r="J43713" s="34"/>
      <c r="M43713" s="34"/>
      <c r="P43713" s="34"/>
      <c r="S43713" s="34"/>
      <c r="V43713" s="34"/>
      <c r="Y43713" s="34"/>
      <c r="AJ43713" s="34"/>
      <c r="AM43713" s="34"/>
      <c r="AP43713" s="34"/>
      <c r="AS43713" s="34"/>
    </row>
    <row r="43714" spans="3:45" ht="12.75" x14ac:dyDescent="0.2">
      <c r="C43714" s="34"/>
      <c r="D43714" s="34"/>
      <c r="F43714" s="65"/>
      <c r="G43714" s="34"/>
      <c r="J43714" s="34"/>
      <c r="M43714" s="34"/>
      <c r="P43714" s="34"/>
      <c r="S43714" s="34"/>
      <c r="V43714" s="34"/>
      <c r="Y43714" s="34"/>
      <c r="AJ43714" s="34"/>
      <c r="AM43714" s="34"/>
      <c r="AP43714" s="34"/>
      <c r="AS43714" s="34"/>
    </row>
    <row r="43715" spans="3:45" ht="12.75" x14ac:dyDescent="0.2">
      <c r="C43715" s="34"/>
      <c r="D43715" s="34"/>
      <c r="F43715" s="65"/>
      <c r="G43715" s="34"/>
      <c r="J43715" s="34"/>
      <c r="M43715" s="34"/>
      <c r="P43715" s="34"/>
      <c r="S43715" s="34"/>
      <c r="V43715" s="34"/>
      <c r="Y43715" s="34"/>
      <c r="AJ43715" s="34"/>
      <c r="AM43715" s="34"/>
      <c r="AP43715" s="34"/>
      <c r="AS43715" s="34"/>
    </row>
    <row r="43716" spans="3:45" ht="12.75" x14ac:dyDescent="0.2">
      <c r="C43716" s="34"/>
      <c r="D43716" s="34"/>
      <c r="F43716" s="65"/>
      <c r="G43716" s="34"/>
      <c r="J43716" s="34"/>
      <c r="M43716" s="34"/>
      <c r="P43716" s="34"/>
      <c r="S43716" s="34"/>
      <c r="V43716" s="34"/>
      <c r="Y43716" s="34"/>
      <c r="AJ43716" s="34"/>
      <c r="AM43716" s="34"/>
      <c r="AP43716" s="34"/>
      <c r="AS43716" s="34"/>
    </row>
    <row r="43717" spans="3:45" ht="12.75" x14ac:dyDescent="0.2">
      <c r="C43717" s="34"/>
      <c r="D43717" s="34"/>
      <c r="F43717" s="65"/>
      <c r="G43717" s="34"/>
      <c r="J43717" s="34"/>
      <c r="M43717" s="34"/>
      <c r="P43717" s="34"/>
      <c r="S43717" s="34"/>
      <c r="V43717" s="34"/>
      <c r="Y43717" s="34"/>
      <c r="AJ43717" s="34"/>
      <c r="AM43717" s="34"/>
      <c r="AP43717" s="34"/>
      <c r="AS43717" s="34"/>
    </row>
    <row r="43718" spans="3:45" ht="12.75" x14ac:dyDescent="0.2">
      <c r="C43718" s="34"/>
      <c r="D43718" s="34"/>
      <c r="F43718" s="65"/>
      <c r="G43718" s="34"/>
      <c r="J43718" s="34"/>
      <c r="M43718" s="34"/>
      <c r="P43718" s="34"/>
      <c r="S43718" s="34"/>
      <c r="V43718" s="34"/>
      <c r="Y43718" s="34"/>
      <c r="AJ43718" s="34"/>
      <c r="AM43718" s="34"/>
      <c r="AP43718" s="34"/>
      <c r="AS43718" s="34"/>
    </row>
    <row r="43719" spans="3:45" ht="12.75" x14ac:dyDescent="0.2">
      <c r="C43719" s="34"/>
      <c r="D43719" s="34"/>
      <c r="F43719" s="65"/>
      <c r="G43719" s="34"/>
      <c r="J43719" s="34"/>
      <c r="M43719" s="34"/>
      <c r="P43719" s="34"/>
      <c r="S43719" s="34"/>
      <c r="V43719" s="34"/>
      <c r="Y43719" s="34"/>
      <c r="AJ43719" s="34"/>
      <c r="AM43719" s="34"/>
      <c r="AP43719" s="34"/>
      <c r="AS43719" s="34"/>
    </row>
    <row r="43720" spans="3:45" ht="12.75" x14ac:dyDescent="0.2">
      <c r="C43720" s="34"/>
      <c r="D43720" s="34"/>
      <c r="F43720" s="65"/>
      <c r="G43720" s="34"/>
      <c r="J43720" s="34"/>
      <c r="M43720" s="34"/>
      <c r="P43720" s="34"/>
      <c r="S43720" s="34"/>
      <c r="V43720" s="34"/>
      <c r="Y43720" s="34"/>
      <c r="AJ43720" s="34"/>
      <c r="AM43720" s="34"/>
      <c r="AP43720" s="34"/>
      <c r="AS43720" s="34"/>
    </row>
    <row r="43721" spans="3:45" ht="12.75" x14ac:dyDescent="0.2">
      <c r="C43721" s="34"/>
      <c r="D43721" s="34"/>
      <c r="F43721" s="65"/>
      <c r="G43721" s="34"/>
      <c r="J43721" s="34"/>
      <c r="M43721" s="34"/>
      <c r="P43721" s="34"/>
      <c r="S43721" s="34"/>
      <c r="V43721" s="34"/>
      <c r="Y43721" s="34"/>
      <c r="AJ43721" s="34"/>
      <c r="AM43721" s="34"/>
      <c r="AP43721" s="34"/>
      <c r="AS43721" s="34"/>
    </row>
    <row r="43722" spans="3:45" ht="12.75" x14ac:dyDescent="0.2">
      <c r="C43722" s="34"/>
      <c r="D43722" s="34"/>
      <c r="F43722" s="65"/>
      <c r="G43722" s="34"/>
      <c r="J43722" s="34"/>
      <c r="M43722" s="34"/>
      <c r="P43722" s="34"/>
      <c r="S43722" s="34"/>
      <c r="V43722" s="34"/>
      <c r="Y43722" s="34"/>
      <c r="AJ43722" s="34"/>
      <c r="AM43722" s="34"/>
      <c r="AP43722" s="34"/>
      <c r="AS43722" s="34"/>
    </row>
    <row r="43723" spans="3:45" ht="12.75" x14ac:dyDescent="0.2">
      <c r="C43723" s="34"/>
      <c r="D43723" s="34"/>
      <c r="F43723" s="65"/>
      <c r="G43723" s="34"/>
      <c r="J43723" s="34"/>
      <c r="M43723" s="34"/>
      <c r="P43723" s="34"/>
      <c r="S43723" s="34"/>
      <c r="V43723" s="34"/>
      <c r="Y43723" s="34"/>
      <c r="AJ43723" s="34"/>
      <c r="AM43723" s="34"/>
      <c r="AP43723" s="34"/>
      <c r="AS43723" s="34"/>
    </row>
    <row r="43724" spans="3:45" ht="12.75" x14ac:dyDescent="0.2">
      <c r="C43724" s="34"/>
      <c r="D43724" s="34"/>
      <c r="F43724" s="65"/>
      <c r="G43724" s="34"/>
      <c r="J43724" s="34"/>
      <c r="M43724" s="34"/>
      <c r="P43724" s="34"/>
      <c r="S43724" s="34"/>
      <c r="V43724" s="34"/>
      <c r="Y43724" s="34"/>
      <c r="AJ43724" s="34"/>
      <c r="AM43724" s="34"/>
      <c r="AP43724" s="34"/>
      <c r="AS43724" s="34"/>
    </row>
    <row r="43725" spans="3:45" ht="12.75" x14ac:dyDescent="0.2">
      <c r="C43725" s="34"/>
      <c r="D43725" s="34"/>
      <c r="F43725" s="65"/>
      <c r="G43725" s="34"/>
      <c r="J43725" s="34"/>
      <c r="M43725" s="34"/>
      <c r="P43725" s="34"/>
      <c r="S43725" s="34"/>
      <c r="V43725" s="34"/>
      <c r="Y43725" s="34"/>
      <c r="AJ43725" s="34"/>
      <c r="AM43725" s="34"/>
      <c r="AP43725" s="34"/>
      <c r="AS43725" s="34"/>
    </row>
    <row r="43726" spans="3:45" ht="12.75" x14ac:dyDescent="0.2">
      <c r="C43726" s="34"/>
      <c r="D43726" s="34"/>
      <c r="F43726" s="65"/>
      <c r="G43726" s="34"/>
      <c r="J43726" s="34"/>
      <c r="M43726" s="34"/>
      <c r="P43726" s="34"/>
      <c r="S43726" s="34"/>
      <c r="V43726" s="34"/>
      <c r="Y43726" s="34"/>
      <c r="AJ43726" s="34"/>
      <c r="AM43726" s="34"/>
      <c r="AP43726" s="34"/>
      <c r="AS43726" s="34"/>
    </row>
    <row r="43727" spans="3:45" ht="12.75" x14ac:dyDescent="0.2">
      <c r="C43727" s="34"/>
      <c r="D43727" s="34"/>
      <c r="F43727" s="65"/>
      <c r="G43727" s="34"/>
      <c r="J43727" s="34"/>
      <c r="M43727" s="34"/>
      <c r="P43727" s="34"/>
      <c r="S43727" s="34"/>
      <c r="V43727" s="34"/>
      <c r="Y43727" s="34"/>
      <c r="AJ43727" s="34"/>
      <c r="AM43727" s="34"/>
      <c r="AP43727" s="34"/>
      <c r="AS43727" s="34"/>
    </row>
    <row r="43728" spans="3:45" ht="12.75" x14ac:dyDescent="0.2">
      <c r="C43728" s="34"/>
      <c r="D43728" s="34"/>
      <c r="F43728" s="65"/>
      <c r="G43728" s="34"/>
      <c r="J43728" s="34"/>
      <c r="M43728" s="34"/>
      <c r="P43728" s="34"/>
      <c r="S43728" s="34"/>
      <c r="V43728" s="34"/>
      <c r="Y43728" s="34"/>
      <c r="AJ43728" s="34"/>
      <c r="AM43728" s="34"/>
      <c r="AP43728" s="34"/>
      <c r="AS43728" s="34"/>
    </row>
    <row r="43729" spans="3:45" ht="12.75" x14ac:dyDescent="0.2">
      <c r="C43729" s="34"/>
      <c r="D43729" s="34"/>
      <c r="F43729" s="65"/>
      <c r="G43729" s="34"/>
      <c r="J43729" s="34"/>
      <c r="M43729" s="34"/>
      <c r="P43729" s="34"/>
      <c r="S43729" s="34"/>
      <c r="V43729" s="34"/>
      <c r="Y43729" s="34"/>
      <c r="AJ43729" s="34"/>
      <c r="AM43729" s="34"/>
      <c r="AP43729" s="34"/>
      <c r="AS43729" s="34"/>
    </row>
    <row r="43730" spans="3:45" ht="12.75" x14ac:dyDescent="0.2">
      <c r="C43730" s="34"/>
      <c r="D43730" s="34"/>
      <c r="F43730" s="65"/>
      <c r="G43730" s="34"/>
      <c r="J43730" s="34"/>
      <c r="M43730" s="34"/>
      <c r="P43730" s="34"/>
      <c r="S43730" s="34"/>
      <c r="V43730" s="34"/>
      <c r="Y43730" s="34"/>
      <c r="AJ43730" s="34"/>
      <c r="AM43730" s="34"/>
      <c r="AP43730" s="34"/>
      <c r="AS43730" s="34"/>
    </row>
    <row r="43731" spans="3:45" ht="12.75" x14ac:dyDescent="0.2">
      <c r="C43731" s="34"/>
      <c r="D43731" s="34"/>
      <c r="F43731" s="65"/>
      <c r="G43731" s="34"/>
      <c r="J43731" s="34"/>
      <c r="M43731" s="34"/>
      <c r="P43731" s="34"/>
      <c r="S43731" s="34"/>
      <c r="V43731" s="34"/>
      <c r="Y43731" s="34"/>
      <c r="AJ43731" s="34"/>
      <c r="AM43731" s="34"/>
      <c r="AP43731" s="34"/>
      <c r="AS43731" s="34"/>
    </row>
    <row r="43732" spans="3:45" ht="12.75" x14ac:dyDescent="0.2">
      <c r="C43732" s="34"/>
      <c r="D43732" s="34"/>
      <c r="F43732" s="65"/>
      <c r="G43732" s="34"/>
      <c r="J43732" s="34"/>
      <c r="M43732" s="34"/>
      <c r="P43732" s="34"/>
      <c r="S43732" s="34"/>
      <c r="V43732" s="34"/>
      <c r="Y43732" s="34"/>
      <c r="AJ43732" s="34"/>
      <c r="AM43732" s="34"/>
      <c r="AP43732" s="34"/>
      <c r="AS43732" s="34"/>
    </row>
    <row r="43733" spans="3:45" ht="12.75" x14ac:dyDescent="0.2">
      <c r="C43733" s="34"/>
      <c r="D43733" s="34"/>
      <c r="F43733" s="65"/>
      <c r="G43733" s="34"/>
      <c r="J43733" s="34"/>
      <c r="M43733" s="34"/>
      <c r="P43733" s="34"/>
      <c r="S43733" s="34"/>
      <c r="V43733" s="34"/>
      <c r="Y43733" s="34"/>
      <c r="AJ43733" s="34"/>
      <c r="AM43733" s="34"/>
      <c r="AP43733" s="34"/>
      <c r="AS43733" s="34"/>
    </row>
    <row r="43734" spans="3:45" ht="12.75" x14ac:dyDescent="0.2">
      <c r="C43734" s="34"/>
      <c r="D43734" s="34"/>
      <c r="F43734" s="65"/>
      <c r="G43734" s="34"/>
      <c r="J43734" s="34"/>
      <c r="M43734" s="34"/>
      <c r="P43734" s="34"/>
      <c r="S43734" s="34"/>
      <c r="V43734" s="34"/>
      <c r="Y43734" s="34"/>
      <c r="AJ43734" s="34"/>
      <c r="AM43734" s="34"/>
      <c r="AP43734" s="34"/>
      <c r="AS43734" s="34"/>
    </row>
    <row r="43735" spans="3:45" ht="12.75" x14ac:dyDescent="0.2">
      <c r="C43735" s="34"/>
      <c r="D43735" s="34"/>
      <c r="F43735" s="65"/>
      <c r="G43735" s="34"/>
      <c r="J43735" s="34"/>
      <c r="M43735" s="34"/>
      <c r="P43735" s="34"/>
      <c r="S43735" s="34"/>
      <c r="V43735" s="34"/>
      <c r="Y43735" s="34"/>
      <c r="AJ43735" s="34"/>
      <c r="AM43735" s="34"/>
      <c r="AP43735" s="34"/>
      <c r="AS43735" s="34"/>
    </row>
    <row r="43736" spans="3:45" ht="12.75" x14ac:dyDescent="0.2">
      <c r="C43736" s="34"/>
      <c r="D43736" s="34"/>
      <c r="F43736" s="65"/>
      <c r="G43736" s="34"/>
      <c r="J43736" s="34"/>
      <c r="M43736" s="34"/>
      <c r="P43736" s="34"/>
      <c r="S43736" s="34"/>
      <c r="V43736" s="34"/>
      <c r="Y43736" s="34"/>
      <c r="AJ43736" s="34"/>
      <c r="AM43736" s="34"/>
      <c r="AP43736" s="34"/>
      <c r="AS43736" s="34"/>
    </row>
    <row r="43737" spans="3:45" ht="12.75" x14ac:dyDescent="0.2">
      <c r="C43737" s="34"/>
      <c r="D43737" s="34"/>
      <c r="F43737" s="65"/>
      <c r="G43737" s="34"/>
      <c r="J43737" s="34"/>
      <c r="M43737" s="34"/>
      <c r="P43737" s="34"/>
      <c r="S43737" s="34"/>
      <c r="V43737" s="34"/>
      <c r="Y43737" s="34"/>
      <c r="AJ43737" s="34"/>
      <c r="AM43737" s="34"/>
      <c r="AP43737" s="34"/>
      <c r="AS43737" s="34"/>
    </row>
    <row r="43738" spans="3:45" ht="12.75" x14ac:dyDescent="0.2">
      <c r="C43738" s="34"/>
      <c r="D43738" s="34"/>
      <c r="F43738" s="65"/>
      <c r="G43738" s="34"/>
      <c r="J43738" s="34"/>
      <c r="M43738" s="34"/>
      <c r="P43738" s="34"/>
      <c r="S43738" s="34"/>
      <c r="V43738" s="34"/>
      <c r="Y43738" s="34"/>
      <c r="AJ43738" s="34"/>
      <c r="AM43738" s="34"/>
      <c r="AP43738" s="34"/>
      <c r="AS43738" s="34"/>
    </row>
    <row r="43739" spans="3:45" ht="12.75" x14ac:dyDescent="0.2">
      <c r="C43739" s="34"/>
      <c r="D43739" s="34"/>
      <c r="F43739" s="65"/>
      <c r="G43739" s="34"/>
      <c r="J43739" s="34"/>
      <c r="M43739" s="34"/>
      <c r="P43739" s="34"/>
      <c r="S43739" s="34"/>
      <c r="V43739" s="34"/>
      <c r="Y43739" s="34"/>
      <c r="AJ43739" s="34"/>
      <c r="AM43739" s="34"/>
      <c r="AP43739" s="34"/>
      <c r="AS43739" s="34"/>
    </row>
    <row r="43740" spans="3:45" ht="12.75" x14ac:dyDescent="0.2">
      <c r="C43740" s="34"/>
      <c r="D43740" s="34"/>
      <c r="F43740" s="65"/>
      <c r="G43740" s="34"/>
      <c r="J43740" s="34"/>
      <c r="M43740" s="34"/>
      <c r="P43740" s="34"/>
      <c r="S43740" s="34"/>
      <c r="V43740" s="34"/>
      <c r="Y43740" s="34"/>
      <c r="AJ43740" s="34"/>
      <c r="AM43740" s="34"/>
      <c r="AP43740" s="34"/>
      <c r="AS43740" s="34"/>
    </row>
    <row r="43741" spans="3:45" ht="12.75" x14ac:dyDescent="0.2">
      <c r="C43741" s="34"/>
      <c r="D43741" s="34"/>
      <c r="F43741" s="65"/>
      <c r="G43741" s="34"/>
      <c r="J43741" s="34"/>
      <c r="M43741" s="34"/>
      <c r="P43741" s="34"/>
      <c r="S43741" s="34"/>
      <c r="V43741" s="34"/>
      <c r="Y43741" s="34"/>
      <c r="AJ43741" s="34"/>
      <c r="AM43741" s="34"/>
      <c r="AP43741" s="34"/>
      <c r="AS43741" s="34"/>
    </row>
    <row r="43742" spans="3:45" ht="12.75" x14ac:dyDescent="0.2">
      <c r="C43742" s="34"/>
      <c r="D43742" s="34"/>
      <c r="F43742" s="65"/>
      <c r="G43742" s="34"/>
      <c r="J43742" s="34"/>
      <c r="M43742" s="34"/>
      <c r="P43742" s="34"/>
      <c r="S43742" s="34"/>
      <c r="V43742" s="34"/>
      <c r="Y43742" s="34"/>
      <c r="AJ43742" s="34"/>
      <c r="AM43742" s="34"/>
      <c r="AP43742" s="34"/>
      <c r="AS43742" s="34"/>
    </row>
    <row r="43743" spans="3:45" ht="12.75" x14ac:dyDescent="0.2">
      <c r="C43743" s="34"/>
      <c r="D43743" s="34"/>
      <c r="F43743" s="65"/>
      <c r="G43743" s="34"/>
      <c r="J43743" s="34"/>
      <c r="M43743" s="34"/>
      <c r="P43743" s="34"/>
      <c r="S43743" s="34"/>
      <c r="V43743" s="34"/>
      <c r="Y43743" s="34"/>
      <c r="AJ43743" s="34"/>
      <c r="AM43743" s="34"/>
      <c r="AP43743" s="34"/>
      <c r="AS43743" s="34"/>
    </row>
    <row r="43744" spans="3:45" ht="12.75" x14ac:dyDescent="0.2">
      <c r="C43744" s="34"/>
      <c r="D43744" s="34"/>
      <c r="F43744" s="65"/>
      <c r="G43744" s="34"/>
      <c r="J43744" s="34"/>
      <c r="M43744" s="34"/>
      <c r="P43744" s="34"/>
      <c r="S43744" s="34"/>
      <c r="V43744" s="34"/>
      <c r="Y43744" s="34"/>
      <c r="AJ43744" s="34"/>
      <c r="AM43744" s="34"/>
      <c r="AP43744" s="34"/>
      <c r="AS43744" s="34"/>
    </row>
    <row r="43745" spans="3:45" ht="12.75" x14ac:dyDescent="0.2">
      <c r="C43745" s="34"/>
      <c r="D43745" s="34"/>
      <c r="F43745" s="65"/>
      <c r="G43745" s="34"/>
      <c r="J43745" s="34"/>
      <c r="M43745" s="34"/>
      <c r="P43745" s="34"/>
      <c r="S43745" s="34"/>
      <c r="V43745" s="34"/>
      <c r="Y43745" s="34"/>
      <c r="AJ43745" s="34"/>
      <c r="AM43745" s="34"/>
      <c r="AP43745" s="34"/>
      <c r="AS43745" s="34"/>
    </row>
    <row r="43746" spans="3:45" ht="12.75" x14ac:dyDescent="0.2">
      <c r="C43746" s="34"/>
      <c r="D43746" s="34"/>
      <c r="F43746" s="65"/>
      <c r="G43746" s="34"/>
      <c r="J43746" s="34"/>
      <c r="M43746" s="34"/>
      <c r="P43746" s="34"/>
      <c r="S43746" s="34"/>
      <c r="V43746" s="34"/>
      <c r="Y43746" s="34"/>
      <c r="AJ43746" s="34"/>
      <c r="AM43746" s="34"/>
      <c r="AP43746" s="34"/>
      <c r="AS43746" s="34"/>
    </row>
    <row r="43747" spans="3:45" ht="12.75" x14ac:dyDescent="0.2">
      <c r="C43747" s="34"/>
      <c r="D43747" s="34"/>
      <c r="F43747" s="65"/>
      <c r="G43747" s="34"/>
      <c r="J43747" s="34"/>
      <c r="M43747" s="34"/>
      <c r="P43747" s="34"/>
      <c r="S43747" s="34"/>
      <c r="V43747" s="34"/>
      <c r="Y43747" s="34"/>
      <c r="AJ43747" s="34"/>
      <c r="AM43747" s="34"/>
      <c r="AP43747" s="34"/>
      <c r="AS43747" s="34"/>
    </row>
    <row r="43748" spans="3:45" ht="12.75" x14ac:dyDescent="0.2">
      <c r="C43748" s="34"/>
      <c r="D43748" s="34"/>
      <c r="F43748" s="65"/>
      <c r="G43748" s="34"/>
      <c r="J43748" s="34"/>
      <c r="M43748" s="34"/>
      <c r="P43748" s="34"/>
      <c r="S43748" s="34"/>
      <c r="V43748" s="34"/>
      <c r="Y43748" s="34"/>
      <c r="AJ43748" s="34"/>
      <c r="AM43748" s="34"/>
      <c r="AP43748" s="34"/>
      <c r="AS43748" s="34"/>
    </row>
    <row r="43749" spans="3:45" ht="12.75" x14ac:dyDescent="0.2">
      <c r="C43749" s="34"/>
      <c r="D43749" s="34"/>
      <c r="F43749" s="65"/>
      <c r="G43749" s="34"/>
      <c r="J43749" s="34"/>
      <c r="M43749" s="34"/>
      <c r="P43749" s="34"/>
      <c r="S43749" s="34"/>
      <c r="V43749" s="34"/>
      <c r="Y43749" s="34"/>
      <c r="AJ43749" s="34"/>
      <c r="AM43749" s="34"/>
      <c r="AP43749" s="34"/>
      <c r="AS43749" s="34"/>
    </row>
    <row r="43750" spans="3:45" ht="12.75" x14ac:dyDescent="0.2">
      <c r="C43750" s="34"/>
      <c r="D43750" s="34"/>
      <c r="F43750" s="65"/>
      <c r="G43750" s="34"/>
      <c r="J43750" s="34"/>
      <c r="M43750" s="34"/>
      <c r="P43750" s="34"/>
      <c r="S43750" s="34"/>
      <c r="V43750" s="34"/>
      <c r="Y43750" s="34"/>
      <c r="AJ43750" s="34"/>
      <c r="AM43750" s="34"/>
      <c r="AP43750" s="34"/>
      <c r="AS43750" s="34"/>
    </row>
    <row r="43751" spans="3:45" ht="12.75" x14ac:dyDescent="0.2">
      <c r="C43751" s="34"/>
      <c r="D43751" s="34"/>
      <c r="F43751" s="65"/>
      <c r="G43751" s="34"/>
      <c r="J43751" s="34"/>
      <c r="M43751" s="34"/>
      <c r="P43751" s="34"/>
      <c r="S43751" s="34"/>
      <c r="V43751" s="34"/>
      <c r="Y43751" s="34"/>
      <c r="AJ43751" s="34"/>
      <c r="AM43751" s="34"/>
      <c r="AP43751" s="34"/>
      <c r="AS43751" s="34"/>
    </row>
    <row r="43752" spans="3:45" ht="12.75" x14ac:dyDescent="0.2">
      <c r="C43752" s="34"/>
      <c r="D43752" s="34"/>
      <c r="F43752" s="65"/>
      <c r="G43752" s="34"/>
      <c r="J43752" s="34"/>
      <c r="M43752" s="34"/>
      <c r="P43752" s="34"/>
      <c r="S43752" s="34"/>
      <c r="V43752" s="34"/>
      <c r="Y43752" s="34"/>
      <c r="AJ43752" s="34"/>
      <c r="AM43752" s="34"/>
      <c r="AP43752" s="34"/>
      <c r="AS43752" s="34"/>
    </row>
    <row r="43753" spans="3:45" ht="12.75" x14ac:dyDescent="0.2">
      <c r="C43753" s="34"/>
      <c r="D43753" s="34"/>
      <c r="F43753" s="65"/>
      <c r="G43753" s="34"/>
      <c r="J43753" s="34"/>
      <c r="M43753" s="34"/>
      <c r="P43753" s="34"/>
      <c r="S43753" s="34"/>
      <c r="V43753" s="34"/>
      <c r="Y43753" s="34"/>
      <c r="AJ43753" s="34"/>
      <c r="AM43753" s="34"/>
      <c r="AP43753" s="34"/>
      <c r="AS43753" s="34"/>
    </row>
    <row r="43754" spans="3:45" ht="12.75" x14ac:dyDescent="0.2">
      <c r="C43754" s="34"/>
      <c r="D43754" s="34"/>
      <c r="F43754" s="65"/>
      <c r="G43754" s="34"/>
      <c r="J43754" s="34"/>
      <c r="M43754" s="34"/>
      <c r="P43754" s="34"/>
      <c r="S43754" s="34"/>
      <c r="V43754" s="34"/>
      <c r="Y43754" s="34"/>
      <c r="AJ43754" s="34"/>
      <c r="AM43754" s="34"/>
      <c r="AP43754" s="34"/>
      <c r="AS43754" s="34"/>
    </row>
    <row r="43755" spans="3:45" ht="12.75" x14ac:dyDescent="0.2">
      <c r="C43755" s="34"/>
      <c r="D43755" s="34"/>
      <c r="F43755" s="65"/>
      <c r="G43755" s="34"/>
      <c r="J43755" s="34"/>
      <c r="M43755" s="34"/>
      <c r="P43755" s="34"/>
      <c r="S43755" s="34"/>
      <c r="V43755" s="34"/>
      <c r="Y43755" s="34"/>
      <c r="AJ43755" s="34"/>
      <c r="AM43755" s="34"/>
      <c r="AP43755" s="34"/>
      <c r="AS43755" s="34"/>
    </row>
    <row r="43756" spans="3:45" ht="12.75" x14ac:dyDescent="0.2">
      <c r="C43756" s="34"/>
      <c r="D43756" s="34"/>
      <c r="F43756" s="65"/>
      <c r="G43756" s="34"/>
      <c r="J43756" s="34"/>
      <c r="M43756" s="34"/>
      <c r="P43756" s="34"/>
      <c r="S43756" s="34"/>
      <c r="V43756" s="34"/>
      <c r="Y43756" s="34"/>
      <c r="AJ43756" s="34"/>
      <c r="AM43756" s="34"/>
      <c r="AP43756" s="34"/>
      <c r="AS43756" s="34"/>
    </row>
    <row r="43757" spans="3:45" ht="12.75" x14ac:dyDescent="0.2">
      <c r="C43757" s="34"/>
      <c r="D43757" s="34"/>
      <c r="F43757" s="65"/>
      <c r="G43757" s="34"/>
      <c r="J43757" s="34"/>
      <c r="M43757" s="34"/>
      <c r="P43757" s="34"/>
      <c r="S43757" s="34"/>
      <c r="V43757" s="34"/>
      <c r="Y43757" s="34"/>
      <c r="AJ43757" s="34"/>
      <c r="AM43757" s="34"/>
      <c r="AP43757" s="34"/>
      <c r="AS43757" s="34"/>
    </row>
    <row r="43758" spans="3:45" ht="12.75" x14ac:dyDescent="0.2">
      <c r="C43758" s="34"/>
      <c r="D43758" s="34"/>
      <c r="F43758" s="65"/>
      <c r="G43758" s="34"/>
      <c r="J43758" s="34"/>
      <c r="M43758" s="34"/>
      <c r="P43758" s="34"/>
      <c r="S43758" s="34"/>
      <c r="V43758" s="34"/>
      <c r="Y43758" s="34"/>
      <c r="AJ43758" s="34"/>
      <c r="AM43758" s="34"/>
      <c r="AP43758" s="34"/>
      <c r="AS43758" s="34"/>
    </row>
    <row r="43759" spans="3:45" ht="12.75" x14ac:dyDescent="0.2">
      <c r="C43759" s="34"/>
      <c r="D43759" s="34"/>
      <c r="F43759" s="65"/>
      <c r="G43759" s="34"/>
      <c r="J43759" s="34"/>
      <c r="M43759" s="34"/>
      <c r="P43759" s="34"/>
      <c r="S43759" s="34"/>
      <c r="V43759" s="34"/>
      <c r="Y43759" s="34"/>
      <c r="AJ43759" s="34"/>
      <c r="AM43759" s="34"/>
      <c r="AP43759" s="34"/>
      <c r="AS43759" s="34"/>
    </row>
    <row r="43760" spans="3:45" ht="12.75" x14ac:dyDescent="0.2">
      <c r="C43760" s="34"/>
      <c r="D43760" s="34"/>
      <c r="F43760" s="65"/>
      <c r="G43760" s="34"/>
      <c r="J43760" s="34"/>
      <c r="M43760" s="34"/>
      <c r="P43760" s="34"/>
      <c r="S43760" s="34"/>
      <c r="V43760" s="34"/>
      <c r="Y43760" s="34"/>
      <c r="AJ43760" s="34"/>
      <c r="AM43760" s="34"/>
      <c r="AP43760" s="34"/>
      <c r="AS43760" s="34"/>
    </row>
    <row r="43761" spans="3:45" ht="12.75" x14ac:dyDescent="0.2">
      <c r="C43761" s="34"/>
      <c r="D43761" s="34"/>
      <c r="F43761" s="65"/>
      <c r="G43761" s="34"/>
      <c r="J43761" s="34"/>
      <c r="M43761" s="34"/>
      <c r="P43761" s="34"/>
      <c r="S43761" s="34"/>
      <c r="V43761" s="34"/>
      <c r="Y43761" s="34"/>
      <c r="AJ43761" s="34"/>
      <c r="AM43761" s="34"/>
      <c r="AP43761" s="34"/>
      <c r="AS43761" s="34"/>
    </row>
    <row r="43762" spans="3:45" ht="12.75" x14ac:dyDescent="0.2">
      <c r="C43762" s="34"/>
      <c r="D43762" s="34"/>
      <c r="F43762" s="65"/>
      <c r="G43762" s="34"/>
      <c r="J43762" s="34"/>
      <c r="M43762" s="34"/>
      <c r="P43762" s="34"/>
      <c r="S43762" s="34"/>
      <c r="V43762" s="34"/>
      <c r="Y43762" s="34"/>
      <c r="AJ43762" s="34"/>
      <c r="AM43762" s="34"/>
      <c r="AP43762" s="34"/>
      <c r="AS43762" s="34"/>
    </row>
    <row r="43763" spans="3:45" ht="12.75" x14ac:dyDescent="0.2">
      <c r="C43763" s="34"/>
      <c r="D43763" s="34"/>
      <c r="F43763" s="65"/>
      <c r="G43763" s="34"/>
      <c r="J43763" s="34"/>
      <c r="M43763" s="34"/>
      <c r="P43763" s="34"/>
      <c r="S43763" s="34"/>
      <c r="V43763" s="34"/>
      <c r="Y43763" s="34"/>
      <c r="AJ43763" s="34"/>
      <c r="AM43763" s="34"/>
      <c r="AP43763" s="34"/>
      <c r="AS43763" s="34"/>
    </row>
    <row r="43764" spans="3:45" ht="12.75" x14ac:dyDescent="0.2">
      <c r="C43764" s="34"/>
      <c r="D43764" s="34"/>
      <c r="F43764" s="65"/>
      <c r="G43764" s="34"/>
      <c r="J43764" s="34"/>
      <c r="M43764" s="34"/>
      <c r="P43764" s="34"/>
      <c r="S43764" s="34"/>
      <c r="V43764" s="34"/>
      <c r="Y43764" s="34"/>
      <c r="AJ43764" s="34"/>
      <c r="AM43764" s="34"/>
      <c r="AP43764" s="34"/>
      <c r="AS43764" s="34"/>
    </row>
    <row r="43765" spans="3:45" ht="12.75" x14ac:dyDescent="0.2">
      <c r="C43765" s="34"/>
      <c r="D43765" s="34"/>
      <c r="F43765" s="65"/>
      <c r="G43765" s="34"/>
      <c r="J43765" s="34"/>
      <c r="M43765" s="34"/>
      <c r="P43765" s="34"/>
      <c r="S43765" s="34"/>
      <c r="V43765" s="34"/>
      <c r="Y43765" s="34"/>
      <c r="AJ43765" s="34"/>
      <c r="AM43765" s="34"/>
      <c r="AP43765" s="34"/>
      <c r="AS43765" s="34"/>
    </row>
    <row r="43766" spans="3:45" ht="12.75" x14ac:dyDescent="0.2">
      <c r="C43766" s="34"/>
      <c r="D43766" s="34"/>
      <c r="F43766" s="65"/>
      <c r="G43766" s="34"/>
      <c r="J43766" s="34"/>
      <c r="M43766" s="34"/>
      <c r="P43766" s="34"/>
      <c r="S43766" s="34"/>
      <c r="V43766" s="34"/>
      <c r="Y43766" s="34"/>
      <c r="AJ43766" s="34"/>
      <c r="AM43766" s="34"/>
      <c r="AP43766" s="34"/>
      <c r="AS43766" s="34"/>
    </row>
    <row r="43767" spans="3:45" ht="12.75" x14ac:dyDescent="0.2">
      <c r="C43767" s="34"/>
      <c r="D43767" s="34"/>
      <c r="F43767" s="65"/>
      <c r="G43767" s="34"/>
      <c r="J43767" s="34"/>
      <c r="M43767" s="34"/>
      <c r="P43767" s="34"/>
      <c r="S43767" s="34"/>
      <c r="V43767" s="34"/>
      <c r="Y43767" s="34"/>
      <c r="AJ43767" s="34"/>
      <c r="AM43767" s="34"/>
      <c r="AP43767" s="34"/>
      <c r="AS43767" s="34"/>
    </row>
    <row r="43768" spans="3:45" ht="12.75" x14ac:dyDescent="0.2">
      <c r="C43768" s="34"/>
      <c r="D43768" s="34"/>
      <c r="F43768" s="65"/>
      <c r="G43768" s="34"/>
      <c r="J43768" s="34"/>
      <c r="M43768" s="34"/>
      <c r="P43768" s="34"/>
      <c r="S43768" s="34"/>
      <c r="V43768" s="34"/>
      <c r="Y43768" s="34"/>
      <c r="AJ43768" s="34"/>
      <c r="AM43768" s="34"/>
      <c r="AP43768" s="34"/>
      <c r="AS43768" s="34"/>
    </row>
    <row r="43769" spans="3:45" ht="12.75" x14ac:dyDescent="0.2">
      <c r="C43769" s="34"/>
      <c r="D43769" s="34"/>
      <c r="F43769" s="65"/>
      <c r="G43769" s="34"/>
      <c r="J43769" s="34"/>
      <c r="M43769" s="34"/>
      <c r="P43769" s="34"/>
      <c r="S43769" s="34"/>
      <c r="V43769" s="34"/>
      <c r="Y43769" s="34"/>
      <c r="AJ43769" s="34"/>
      <c r="AM43769" s="34"/>
      <c r="AP43769" s="34"/>
      <c r="AS43769" s="34"/>
    </row>
    <row r="43770" spans="3:45" ht="12.75" x14ac:dyDescent="0.2">
      <c r="C43770" s="34"/>
      <c r="D43770" s="34"/>
      <c r="F43770" s="65"/>
      <c r="G43770" s="34"/>
      <c r="J43770" s="34"/>
      <c r="M43770" s="34"/>
      <c r="P43770" s="34"/>
      <c r="S43770" s="34"/>
      <c r="V43770" s="34"/>
      <c r="Y43770" s="34"/>
      <c r="AJ43770" s="34"/>
      <c r="AM43770" s="34"/>
      <c r="AP43770" s="34"/>
      <c r="AS43770" s="34"/>
    </row>
    <row r="43771" spans="3:45" ht="12.75" x14ac:dyDescent="0.2">
      <c r="C43771" s="34"/>
      <c r="D43771" s="34"/>
      <c r="F43771" s="65"/>
      <c r="G43771" s="34"/>
      <c r="J43771" s="34"/>
      <c r="M43771" s="34"/>
      <c r="P43771" s="34"/>
      <c r="S43771" s="34"/>
      <c r="V43771" s="34"/>
      <c r="Y43771" s="34"/>
      <c r="AJ43771" s="34"/>
      <c r="AM43771" s="34"/>
      <c r="AP43771" s="34"/>
      <c r="AS43771" s="34"/>
    </row>
    <row r="43772" spans="3:45" ht="12.75" x14ac:dyDescent="0.2">
      <c r="C43772" s="34"/>
      <c r="D43772" s="34"/>
      <c r="F43772" s="65"/>
      <c r="G43772" s="34"/>
      <c r="J43772" s="34"/>
      <c r="M43772" s="34"/>
      <c r="P43772" s="34"/>
      <c r="S43772" s="34"/>
      <c r="V43772" s="34"/>
      <c r="Y43772" s="34"/>
      <c r="AJ43772" s="34"/>
      <c r="AM43772" s="34"/>
      <c r="AP43772" s="34"/>
      <c r="AS43772" s="34"/>
    </row>
    <row r="43773" spans="3:45" ht="12.75" x14ac:dyDescent="0.2">
      <c r="C43773" s="34"/>
      <c r="D43773" s="34"/>
      <c r="F43773" s="65"/>
      <c r="G43773" s="34"/>
      <c r="J43773" s="34"/>
      <c r="M43773" s="34"/>
      <c r="P43773" s="34"/>
      <c r="S43773" s="34"/>
      <c r="V43773" s="34"/>
      <c r="Y43773" s="34"/>
      <c r="AJ43773" s="34"/>
      <c r="AM43773" s="34"/>
      <c r="AP43773" s="34"/>
      <c r="AS43773" s="34"/>
    </row>
    <row r="43774" spans="3:45" ht="12.75" x14ac:dyDescent="0.2">
      <c r="C43774" s="34"/>
      <c r="D43774" s="34"/>
      <c r="F43774" s="65"/>
      <c r="G43774" s="34"/>
      <c r="J43774" s="34"/>
      <c r="M43774" s="34"/>
      <c r="P43774" s="34"/>
      <c r="S43774" s="34"/>
      <c r="V43774" s="34"/>
      <c r="Y43774" s="34"/>
      <c r="AJ43774" s="34"/>
      <c r="AM43774" s="34"/>
      <c r="AP43774" s="34"/>
      <c r="AS43774" s="34"/>
    </row>
    <row r="43775" spans="3:45" ht="12.75" x14ac:dyDescent="0.2">
      <c r="C43775" s="34"/>
      <c r="D43775" s="34"/>
      <c r="F43775" s="65"/>
      <c r="G43775" s="34"/>
      <c r="J43775" s="34"/>
      <c r="M43775" s="34"/>
      <c r="P43775" s="34"/>
      <c r="S43775" s="34"/>
      <c r="V43775" s="34"/>
      <c r="Y43775" s="34"/>
      <c r="AJ43775" s="34"/>
      <c r="AM43775" s="34"/>
      <c r="AP43775" s="34"/>
      <c r="AS43775" s="34"/>
    </row>
    <row r="43776" spans="3:45" ht="12.75" x14ac:dyDescent="0.2">
      <c r="C43776" s="34"/>
      <c r="D43776" s="34"/>
      <c r="F43776" s="65"/>
      <c r="G43776" s="34"/>
      <c r="J43776" s="34"/>
      <c r="M43776" s="34"/>
      <c r="P43776" s="34"/>
      <c r="S43776" s="34"/>
      <c r="V43776" s="34"/>
      <c r="Y43776" s="34"/>
      <c r="AJ43776" s="34"/>
      <c r="AM43776" s="34"/>
      <c r="AP43776" s="34"/>
      <c r="AS43776" s="34"/>
    </row>
    <row r="43777" spans="3:45" ht="12.75" x14ac:dyDescent="0.2">
      <c r="C43777" s="34"/>
      <c r="D43777" s="34"/>
      <c r="F43777" s="65"/>
      <c r="G43777" s="34"/>
      <c r="J43777" s="34"/>
      <c r="M43777" s="34"/>
      <c r="P43777" s="34"/>
      <c r="S43777" s="34"/>
      <c r="V43777" s="34"/>
      <c r="Y43777" s="34"/>
      <c r="AJ43777" s="34"/>
      <c r="AM43777" s="34"/>
      <c r="AP43777" s="34"/>
      <c r="AS43777" s="34"/>
    </row>
    <row r="43778" spans="3:45" ht="12.75" x14ac:dyDescent="0.2">
      <c r="C43778" s="34"/>
      <c r="D43778" s="34"/>
      <c r="F43778" s="65"/>
      <c r="G43778" s="34"/>
      <c r="J43778" s="34"/>
      <c r="M43778" s="34"/>
      <c r="P43778" s="34"/>
      <c r="S43778" s="34"/>
      <c r="V43778" s="34"/>
      <c r="Y43778" s="34"/>
      <c r="AJ43778" s="34"/>
      <c r="AM43778" s="34"/>
      <c r="AP43778" s="34"/>
      <c r="AS43778" s="34"/>
    </row>
    <row r="43779" spans="3:45" ht="12.75" x14ac:dyDescent="0.2">
      <c r="C43779" s="34"/>
      <c r="D43779" s="34"/>
      <c r="F43779" s="65"/>
      <c r="G43779" s="34"/>
      <c r="J43779" s="34"/>
      <c r="M43779" s="34"/>
      <c r="P43779" s="34"/>
      <c r="S43779" s="34"/>
      <c r="V43779" s="34"/>
      <c r="Y43779" s="34"/>
      <c r="AJ43779" s="34"/>
      <c r="AM43779" s="34"/>
      <c r="AP43779" s="34"/>
      <c r="AS43779" s="34"/>
    </row>
    <row r="43780" spans="3:45" ht="12.75" x14ac:dyDescent="0.2">
      <c r="C43780" s="34"/>
      <c r="D43780" s="34"/>
      <c r="F43780" s="65"/>
      <c r="G43780" s="34"/>
      <c r="J43780" s="34"/>
      <c r="M43780" s="34"/>
      <c r="P43780" s="34"/>
      <c r="S43780" s="34"/>
      <c r="V43780" s="34"/>
      <c r="Y43780" s="34"/>
      <c r="AJ43780" s="34"/>
      <c r="AM43780" s="34"/>
      <c r="AP43780" s="34"/>
      <c r="AS43780" s="34"/>
    </row>
    <row r="43781" spans="3:45" ht="12.75" x14ac:dyDescent="0.2">
      <c r="C43781" s="34"/>
      <c r="D43781" s="34"/>
      <c r="F43781" s="65"/>
      <c r="G43781" s="34"/>
      <c r="J43781" s="34"/>
      <c r="M43781" s="34"/>
      <c r="P43781" s="34"/>
      <c r="S43781" s="34"/>
      <c r="V43781" s="34"/>
      <c r="Y43781" s="34"/>
      <c r="AJ43781" s="34"/>
      <c r="AM43781" s="34"/>
      <c r="AP43781" s="34"/>
      <c r="AS43781" s="34"/>
    </row>
    <row r="43782" spans="3:45" ht="12.75" x14ac:dyDescent="0.2">
      <c r="C43782" s="34"/>
      <c r="D43782" s="34"/>
      <c r="F43782" s="65"/>
      <c r="G43782" s="34"/>
      <c r="J43782" s="34"/>
      <c r="M43782" s="34"/>
      <c r="P43782" s="34"/>
      <c r="S43782" s="34"/>
      <c r="V43782" s="34"/>
      <c r="Y43782" s="34"/>
      <c r="AJ43782" s="34"/>
      <c r="AM43782" s="34"/>
      <c r="AP43782" s="34"/>
      <c r="AS43782" s="34"/>
    </row>
    <row r="43783" spans="3:45" ht="12.75" x14ac:dyDescent="0.2">
      <c r="C43783" s="34"/>
      <c r="D43783" s="34"/>
      <c r="F43783" s="65"/>
      <c r="G43783" s="34"/>
      <c r="J43783" s="34"/>
      <c r="M43783" s="34"/>
      <c r="P43783" s="34"/>
      <c r="S43783" s="34"/>
      <c r="V43783" s="34"/>
      <c r="Y43783" s="34"/>
      <c r="AJ43783" s="34"/>
      <c r="AM43783" s="34"/>
      <c r="AP43783" s="34"/>
      <c r="AS43783" s="34"/>
    </row>
    <row r="43784" spans="3:45" ht="12.75" x14ac:dyDescent="0.2">
      <c r="C43784" s="34"/>
      <c r="D43784" s="34"/>
      <c r="F43784" s="65"/>
      <c r="G43784" s="34"/>
      <c r="J43784" s="34"/>
      <c r="M43784" s="34"/>
      <c r="P43784" s="34"/>
      <c r="S43784" s="34"/>
      <c r="V43784" s="34"/>
      <c r="Y43784" s="34"/>
      <c r="AJ43784" s="34"/>
      <c r="AM43784" s="34"/>
      <c r="AP43784" s="34"/>
      <c r="AS43784" s="34"/>
    </row>
    <row r="43785" spans="3:45" ht="12.75" x14ac:dyDescent="0.2">
      <c r="C43785" s="34"/>
      <c r="D43785" s="34"/>
      <c r="F43785" s="65"/>
      <c r="G43785" s="34"/>
      <c r="J43785" s="34"/>
      <c r="M43785" s="34"/>
      <c r="P43785" s="34"/>
      <c r="S43785" s="34"/>
      <c r="V43785" s="34"/>
      <c r="Y43785" s="34"/>
      <c r="AJ43785" s="34"/>
      <c r="AM43785" s="34"/>
      <c r="AP43785" s="34"/>
      <c r="AS43785" s="34"/>
    </row>
    <row r="43786" spans="3:45" ht="12.75" x14ac:dyDescent="0.2">
      <c r="C43786" s="34"/>
      <c r="D43786" s="34"/>
      <c r="F43786" s="65"/>
      <c r="G43786" s="34"/>
      <c r="J43786" s="34"/>
      <c r="M43786" s="34"/>
      <c r="P43786" s="34"/>
      <c r="S43786" s="34"/>
      <c r="V43786" s="34"/>
      <c r="Y43786" s="34"/>
      <c r="AJ43786" s="34"/>
      <c r="AM43786" s="34"/>
      <c r="AP43786" s="34"/>
      <c r="AS43786" s="34"/>
    </row>
    <row r="43787" spans="3:45" ht="12.75" x14ac:dyDescent="0.2">
      <c r="C43787" s="34"/>
      <c r="D43787" s="34"/>
      <c r="F43787" s="65"/>
      <c r="G43787" s="34"/>
      <c r="J43787" s="34"/>
      <c r="M43787" s="34"/>
      <c r="P43787" s="34"/>
      <c r="S43787" s="34"/>
      <c r="V43787" s="34"/>
      <c r="Y43787" s="34"/>
      <c r="AJ43787" s="34"/>
      <c r="AM43787" s="34"/>
      <c r="AP43787" s="34"/>
      <c r="AS43787" s="34"/>
    </row>
    <row r="43788" spans="3:45" ht="12.75" x14ac:dyDescent="0.2">
      <c r="C43788" s="34"/>
      <c r="D43788" s="34"/>
      <c r="F43788" s="65"/>
      <c r="G43788" s="34"/>
      <c r="J43788" s="34"/>
      <c r="M43788" s="34"/>
      <c r="P43788" s="34"/>
      <c r="S43788" s="34"/>
      <c r="V43788" s="34"/>
      <c r="Y43788" s="34"/>
      <c r="AJ43788" s="34"/>
      <c r="AM43788" s="34"/>
      <c r="AP43788" s="34"/>
      <c r="AS43788" s="34"/>
    </row>
    <row r="43789" spans="3:45" ht="12.75" x14ac:dyDescent="0.2">
      <c r="C43789" s="34"/>
      <c r="D43789" s="34"/>
      <c r="F43789" s="65"/>
      <c r="G43789" s="34"/>
      <c r="J43789" s="34"/>
      <c r="M43789" s="34"/>
      <c r="P43789" s="34"/>
      <c r="S43789" s="34"/>
      <c r="V43789" s="34"/>
      <c r="Y43789" s="34"/>
      <c r="AJ43789" s="34"/>
      <c r="AM43789" s="34"/>
      <c r="AP43789" s="34"/>
      <c r="AS43789" s="34"/>
    </row>
    <row r="43790" spans="3:45" ht="12.75" x14ac:dyDescent="0.2">
      <c r="C43790" s="34"/>
      <c r="D43790" s="34"/>
      <c r="F43790" s="65"/>
      <c r="G43790" s="34"/>
      <c r="J43790" s="34"/>
      <c r="M43790" s="34"/>
      <c r="P43790" s="34"/>
      <c r="S43790" s="34"/>
      <c r="V43790" s="34"/>
      <c r="Y43790" s="34"/>
      <c r="AJ43790" s="34"/>
      <c r="AM43790" s="34"/>
      <c r="AP43790" s="34"/>
      <c r="AS43790" s="34"/>
    </row>
    <row r="43791" spans="3:45" ht="12.75" x14ac:dyDescent="0.2">
      <c r="C43791" s="34"/>
      <c r="D43791" s="34"/>
      <c r="F43791" s="65"/>
      <c r="G43791" s="34"/>
      <c r="J43791" s="34"/>
      <c r="M43791" s="34"/>
      <c r="P43791" s="34"/>
      <c r="S43791" s="34"/>
      <c r="V43791" s="34"/>
      <c r="Y43791" s="34"/>
      <c r="AJ43791" s="34"/>
      <c r="AM43791" s="34"/>
      <c r="AP43791" s="34"/>
      <c r="AS43791" s="34"/>
    </row>
    <row r="43792" spans="3:45" ht="12.75" x14ac:dyDescent="0.2">
      <c r="C43792" s="34"/>
      <c r="D43792" s="34"/>
      <c r="F43792" s="65"/>
      <c r="G43792" s="34"/>
      <c r="J43792" s="34"/>
      <c r="M43792" s="34"/>
      <c r="P43792" s="34"/>
      <c r="S43792" s="34"/>
      <c r="V43792" s="34"/>
      <c r="Y43792" s="34"/>
      <c r="AJ43792" s="34"/>
      <c r="AM43792" s="34"/>
      <c r="AP43792" s="34"/>
      <c r="AS43792" s="34"/>
    </row>
    <row r="43793" spans="3:45" ht="12.75" x14ac:dyDescent="0.2">
      <c r="C43793" s="34"/>
      <c r="D43793" s="34"/>
      <c r="F43793" s="65"/>
      <c r="G43793" s="34"/>
      <c r="J43793" s="34"/>
      <c r="M43793" s="34"/>
      <c r="P43793" s="34"/>
      <c r="S43793" s="34"/>
      <c r="V43793" s="34"/>
      <c r="Y43793" s="34"/>
      <c r="AJ43793" s="34"/>
      <c r="AM43793" s="34"/>
      <c r="AP43793" s="34"/>
      <c r="AS43793" s="34"/>
    </row>
    <row r="43794" spans="3:45" ht="12.75" x14ac:dyDescent="0.2">
      <c r="C43794" s="34"/>
      <c r="D43794" s="34"/>
      <c r="F43794" s="65"/>
      <c r="G43794" s="34"/>
      <c r="J43794" s="34"/>
      <c r="M43794" s="34"/>
      <c r="P43794" s="34"/>
      <c r="S43794" s="34"/>
      <c r="V43794" s="34"/>
      <c r="Y43794" s="34"/>
      <c r="AJ43794" s="34"/>
      <c r="AM43794" s="34"/>
      <c r="AP43794" s="34"/>
      <c r="AS43794" s="34"/>
    </row>
    <row r="43795" spans="3:45" ht="12.75" x14ac:dyDescent="0.2">
      <c r="C43795" s="34"/>
      <c r="D43795" s="34"/>
      <c r="F43795" s="65"/>
      <c r="G43795" s="34"/>
      <c r="J43795" s="34"/>
      <c r="M43795" s="34"/>
      <c r="P43795" s="34"/>
      <c r="S43795" s="34"/>
      <c r="V43795" s="34"/>
      <c r="Y43795" s="34"/>
      <c r="AJ43795" s="34"/>
      <c r="AM43795" s="34"/>
      <c r="AP43795" s="34"/>
      <c r="AS43795" s="34"/>
    </row>
    <row r="43796" spans="3:45" ht="12.75" x14ac:dyDescent="0.2">
      <c r="C43796" s="34"/>
      <c r="D43796" s="34"/>
      <c r="F43796" s="65"/>
      <c r="G43796" s="34"/>
      <c r="J43796" s="34"/>
      <c r="M43796" s="34"/>
      <c r="P43796" s="34"/>
      <c r="S43796" s="34"/>
      <c r="V43796" s="34"/>
      <c r="Y43796" s="34"/>
      <c r="AJ43796" s="34"/>
      <c r="AM43796" s="34"/>
      <c r="AP43796" s="34"/>
      <c r="AS43796" s="34"/>
    </row>
    <row r="43797" spans="3:45" ht="12.75" x14ac:dyDescent="0.2">
      <c r="C43797" s="34"/>
      <c r="D43797" s="34"/>
      <c r="F43797" s="65"/>
      <c r="G43797" s="34"/>
      <c r="J43797" s="34"/>
      <c r="M43797" s="34"/>
      <c r="P43797" s="34"/>
      <c r="S43797" s="34"/>
      <c r="V43797" s="34"/>
      <c r="Y43797" s="34"/>
      <c r="AJ43797" s="34"/>
      <c r="AM43797" s="34"/>
      <c r="AP43797" s="34"/>
      <c r="AS43797" s="34"/>
    </row>
    <row r="43798" spans="3:45" ht="12.75" x14ac:dyDescent="0.2">
      <c r="C43798" s="34"/>
      <c r="D43798" s="34"/>
      <c r="F43798" s="65"/>
      <c r="G43798" s="34"/>
      <c r="J43798" s="34"/>
      <c r="M43798" s="34"/>
      <c r="P43798" s="34"/>
      <c r="S43798" s="34"/>
      <c r="V43798" s="34"/>
      <c r="Y43798" s="34"/>
      <c r="AJ43798" s="34"/>
      <c r="AM43798" s="34"/>
      <c r="AP43798" s="34"/>
      <c r="AS43798" s="34"/>
    </row>
    <row r="43799" spans="3:45" ht="12.75" x14ac:dyDescent="0.2">
      <c r="C43799" s="34"/>
      <c r="D43799" s="34"/>
      <c r="F43799" s="65"/>
      <c r="G43799" s="34"/>
      <c r="J43799" s="34"/>
      <c r="M43799" s="34"/>
      <c r="P43799" s="34"/>
      <c r="S43799" s="34"/>
      <c r="V43799" s="34"/>
      <c r="Y43799" s="34"/>
      <c r="AJ43799" s="34"/>
      <c r="AM43799" s="34"/>
      <c r="AP43799" s="34"/>
      <c r="AS43799" s="34"/>
    </row>
    <row r="43800" spans="3:45" ht="12.75" x14ac:dyDescent="0.2">
      <c r="C43800" s="34"/>
      <c r="D43800" s="34"/>
      <c r="F43800" s="65"/>
      <c r="G43800" s="34"/>
      <c r="J43800" s="34"/>
      <c r="M43800" s="34"/>
      <c r="P43800" s="34"/>
      <c r="S43800" s="34"/>
      <c r="V43800" s="34"/>
      <c r="Y43800" s="34"/>
      <c r="AJ43800" s="34"/>
      <c r="AM43800" s="34"/>
      <c r="AP43800" s="34"/>
      <c r="AS43800" s="34"/>
    </row>
    <row r="43801" spans="3:45" ht="12.75" x14ac:dyDescent="0.2">
      <c r="C43801" s="34"/>
      <c r="D43801" s="34"/>
      <c r="F43801" s="65"/>
      <c r="G43801" s="34"/>
      <c r="J43801" s="34"/>
      <c r="M43801" s="34"/>
      <c r="P43801" s="34"/>
      <c r="S43801" s="34"/>
      <c r="V43801" s="34"/>
      <c r="Y43801" s="34"/>
      <c r="AJ43801" s="34"/>
      <c r="AM43801" s="34"/>
      <c r="AP43801" s="34"/>
      <c r="AS43801" s="34"/>
    </row>
    <row r="43802" spans="3:45" ht="12.75" x14ac:dyDescent="0.2">
      <c r="C43802" s="34"/>
      <c r="D43802" s="34"/>
      <c r="F43802" s="65"/>
      <c r="G43802" s="34"/>
      <c r="J43802" s="34"/>
      <c r="M43802" s="34"/>
      <c r="P43802" s="34"/>
      <c r="S43802" s="34"/>
      <c r="V43802" s="34"/>
      <c r="Y43802" s="34"/>
      <c r="AJ43802" s="34"/>
      <c r="AM43802" s="34"/>
      <c r="AP43802" s="34"/>
      <c r="AS43802" s="34"/>
    </row>
    <row r="43803" spans="3:45" ht="12.75" x14ac:dyDescent="0.2">
      <c r="C43803" s="34"/>
      <c r="D43803" s="34"/>
      <c r="F43803" s="65"/>
      <c r="G43803" s="34"/>
      <c r="J43803" s="34"/>
      <c r="M43803" s="34"/>
      <c r="P43803" s="34"/>
      <c r="S43803" s="34"/>
      <c r="V43803" s="34"/>
      <c r="Y43803" s="34"/>
      <c r="AJ43803" s="34"/>
      <c r="AM43803" s="34"/>
      <c r="AP43803" s="34"/>
      <c r="AS43803" s="34"/>
    </row>
    <row r="43804" spans="3:45" ht="12.75" x14ac:dyDescent="0.2">
      <c r="C43804" s="34"/>
      <c r="D43804" s="34"/>
      <c r="F43804" s="65"/>
      <c r="G43804" s="34"/>
      <c r="J43804" s="34"/>
      <c r="M43804" s="34"/>
      <c r="P43804" s="34"/>
      <c r="S43804" s="34"/>
      <c r="V43804" s="34"/>
      <c r="Y43804" s="34"/>
      <c r="AJ43804" s="34"/>
      <c r="AM43804" s="34"/>
      <c r="AP43804" s="34"/>
      <c r="AS43804" s="34"/>
    </row>
    <row r="43805" spans="3:45" ht="12.75" x14ac:dyDescent="0.2">
      <c r="C43805" s="34"/>
      <c r="D43805" s="34"/>
      <c r="F43805" s="65"/>
      <c r="G43805" s="34"/>
      <c r="J43805" s="34"/>
      <c r="M43805" s="34"/>
      <c r="P43805" s="34"/>
      <c r="S43805" s="34"/>
      <c r="V43805" s="34"/>
      <c r="Y43805" s="34"/>
      <c r="AJ43805" s="34"/>
      <c r="AM43805" s="34"/>
      <c r="AP43805" s="34"/>
      <c r="AS43805" s="34"/>
    </row>
    <row r="43806" spans="3:45" ht="12.75" x14ac:dyDescent="0.2">
      <c r="C43806" s="34"/>
      <c r="D43806" s="34"/>
      <c r="F43806" s="65"/>
      <c r="G43806" s="34"/>
      <c r="J43806" s="34"/>
      <c r="M43806" s="34"/>
      <c r="P43806" s="34"/>
      <c r="S43806" s="34"/>
      <c r="V43806" s="34"/>
      <c r="Y43806" s="34"/>
      <c r="AJ43806" s="34"/>
      <c r="AM43806" s="34"/>
      <c r="AP43806" s="34"/>
      <c r="AS43806" s="34"/>
    </row>
    <row r="43807" spans="3:45" ht="12.75" x14ac:dyDescent="0.2">
      <c r="C43807" s="34"/>
      <c r="D43807" s="34"/>
      <c r="F43807" s="65"/>
      <c r="G43807" s="34"/>
      <c r="J43807" s="34"/>
      <c r="M43807" s="34"/>
      <c r="P43807" s="34"/>
      <c r="S43807" s="34"/>
      <c r="V43807" s="34"/>
      <c r="Y43807" s="34"/>
      <c r="AJ43807" s="34"/>
      <c r="AM43807" s="34"/>
      <c r="AP43807" s="34"/>
      <c r="AS43807" s="34"/>
    </row>
    <row r="43808" spans="3:45" ht="12.75" x14ac:dyDescent="0.2">
      <c r="C43808" s="34"/>
      <c r="D43808" s="34"/>
      <c r="F43808" s="65"/>
      <c r="G43808" s="34"/>
      <c r="J43808" s="34"/>
      <c r="M43808" s="34"/>
      <c r="P43808" s="34"/>
      <c r="S43808" s="34"/>
      <c r="V43808" s="34"/>
      <c r="Y43808" s="34"/>
      <c r="AJ43808" s="34"/>
      <c r="AM43808" s="34"/>
      <c r="AP43808" s="34"/>
      <c r="AS43808" s="34"/>
    </row>
    <row r="43809" spans="3:45" ht="12.75" x14ac:dyDescent="0.2">
      <c r="C43809" s="34"/>
      <c r="D43809" s="34"/>
      <c r="F43809" s="65"/>
      <c r="G43809" s="34"/>
      <c r="J43809" s="34"/>
      <c r="M43809" s="34"/>
      <c r="P43809" s="34"/>
      <c r="S43809" s="34"/>
      <c r="V43809" s="34"/>
      <c r="Y43809" s="34"/>
      <c r="AJ43809" s="34"/>
      <c r="AM43809" s="34"/>
      <c r="AP43809" s="34"/>
      <c r="AS43809" s="34"/>
    </row>
    <row r="43810" spans="3:45" ht="12.75" x14ac:dyDescent="0.2">
      <c r="C43810" s="34"/>
      <c r="D43810" s="34"/>
      <c r="F43810" s="65"/>
      <c r="G43810" s="34"/>
      <c r="J43810" s="34"/>
      <c r="M43810" s="34"/>
      <c r="P43810" s="34"/>
      <c r="S43810" s="34"/>
      <c r="V43810" s="34"/>
      <c r="Y43810" s="34"/>
      <c r="AJ43810" s="34"/>
      <c r="AM43810" s="34"/>
      <c r="AP43810" s="34"/>
      <c r="AS43810" s="34"/>
    </row>
    <row r="43811" spans="3:45" ht="12.75" x14ac:dyDescent="0.2">
      <c r="C43811" s="34"/>
      <c r="D43811" s="34"/>
      <c r="F43811" s="65"/>
      <c r="G43811" s="34"/>
      <c r="J43811" s="34"/>
      <c r="M43811" s="34"/>
      <c r="P43811" s="34"/>
      <c r="S43811" s="34"/>
      <c r="V43811" s="34"/>
      <c r="Y43811" s="34"/>
      <c r="AJ43811" s="34"/>
      <c r="AM43811" s="34"/>
      <c r="AP43811" s="34"/>
      <c r="AS43811" s="34"/>
    </row>
    <row r="43812" spans="3:45" ht="12.75" x14ac:dyDescent="0.2">
      <c r="C43812" s="34"/>
      <c r="D43812" s="34"/>
      <c r="F43812" s="65"/>
      <c r="G43812" s="34"/>
      <c r="J43812" s="34"/>
      <c r="M43812" s="34"/>
      <c r="P43812" s="34"/>
      <c r="S43812" s="34"/>
      <c r="V43812" s="34"/>
      <c r="Y43812" s="34"/>
      <c r="AJ43812" s="34"/>
      <c r="AM43812" s="34"/>
      <c r="AP43812" s="34"/>
      <c r="AS43812" s="34"/>
    </row>
    <row r="43813" spans="3:45" ht="12.75" x14ac:dyDescent="0.2">
      <c r="C43813" s="34"/>
      <c r="D43813" s="34"/>
      <c r="F43813" s="65"/>
      <c r="G43813" s="34"/>
      <c r="J43813" s="34"/>
      <c r="M43813" s="34"/>
      <c r="P43813" s="34"/>
      <c r="S43813" s="34"/>
      <c r="V43813" s="34"/>
      <c r="Y43813" s="34"/>
      <c r="AJ43813" s="34"/>
      <c r="AM43813" s="34"/>
      <c r="AP43813" s="34"/>
      <c r="AS43813" s="34"/>
    </row>
    <row r="43814" spans="3:45" ht="12.75" x14ac:dyDescent="0.2">
      <c r="C43814" s="34"/>
      <c r="D43814" s="34"/>
      <c r="F43814" s="65"/>
      <c r="G43814" s="34"/>
      <c r="J43814" s="34"/>
      <c r="M43814" s="34"/>
      <c r="P43814" s="34"/>
      <c r="S43814" s="34"/>
      <c r="V43814" s="34"/>
      <c r="Y43814" s="34"/>
      <c r="AJ43814" s="34"/>
      <c r="AM43814" s="34"/>
      <c r="AP43814" s="34"/>
      <c r="AS43814" s="34"/>
    </row>
    <row r="43815" spans="3:45" ht="12.75" x14ac:dyDescent="0.2">
      <c r="C43815" s="34"/>
      <c r="D43815" s="34"/>
      <c r="F43815" s="65"/>
      <c r="G43815" s="34"/>
      <c r="J43815" s="34"/>
      <c r="M43815" s="34"/>
      <c r="P43815" s="34"/>
      <c r="S43815" s="34"/>
      <c r="V43815" s="34"/>
      <c r="Y43815" s="34"/>
      <c r="AJ43815" s="34"/>
      <c r="AM43815" s="34"/>
      <c r="AP43815" s="34"/>
      <c r="AS43815" s="34"/>
    </row>
    <row r="43816" spans="3:45" ht="12.75" x14ac:dyDescent="0.2">
      <c r="C43816" s="34"/>
      <c r="D43816" s="34"/>
      <c r="F43816" s="65"/>
      <c r="G43816" s="34"/>
      <c r="J43816" s="34"/>
      <c r="M43816" s="34"/>
      <c r="P43816" s="34"/>
      <c r="S43816" s="34"/>
      <c r="V43816" s="34"/>
      <c r="Y43816" s="34"/>
      <c r="AJ43816" s="34"/>
      <c r="AM43816" s="34"/>
      <c r="AP43816" s="34"/>
      <c r="AS43816" s="34"/>
    </row>
    <row r="43817" spans="3:45" ht="12.75" x14ac:dyDescent="0.2">
      <c r="C43817" s="34"/>
      <c r="D43817" s="34"/>
      <c r="F43817" s="65"/>
      <c r="G43817" s="34"/>
      <c r="J43817" s="34"/>
      <c r="M43817" s="34"/>
      <c r="P43817" s="34"/>
      <c r="S43817" s="34"/>
      <c r="V43817" s="34"/>
      <c r="Y43817" s="34"/>
      <c r="AJ43817" s="34"/>
      <c r="AM43817" s="34"/>
      <c r="AP43817" s="34"/>
      <c r="AS43817" s="34"/>
    </row>
    <row r="43818" spans="3:45" ht="12.75" x14ac:dyDescent="0.2">
      <c r="C43818" s="34"/>
      <c r="D43818" s="34"/>
      <c r="F43818" s="65"/>
      <c r="G43818" s="34"/>
      <c r="J43818" s="34"/>
      <c r="M43818" s="34"/>
      <c r="P43818" s="34"/>
      <c r="S43818" s="34"/>
      <c r="V43818" s="34"/>
      <c r="Y43818" s="34"/>
      <c r="AJ43818" s="34"/>
      <c r="AM43818" s="34"/>
      <c r="AP43818" s="34"/>
      <c r="AS43818" s="34"/>
    </row>
    <row r="43819" spans="3:45" ht="12.75" x14ac:dyDescent="0.2">
      <c r="C43819" s="34"/>
      <c r="D43819" s="34"/>
      <c r="F43819" s="65"/>
      <c r="G43819" s="34"/>
      <c r="J43819" s="34"/>
      <c r="M43819" s="34"/>
      <c r="P43819" s="34"/>
      <c r="S43819" s="34"/>
      <c r="V43819" s="34"/>
      <c r="Y43819" s="34"/>
      <c r="AJ43819" s="34"/>
      <c r="AM43819" s="34"/>
      <c r="AP43819" s="34"/>
      <c r="AS43819" s="34"/>
    </row>
    <row r="43820" spans="3:45" ht="12.75" x14ac:dyDescent="0.2">
      <c r="C43820" s="34"/>
      <c r="D43820" s="34"/>
      <c r="F43820" s="65"/>
      <c r="G43820" s="34"/>
      <c r="J43820" s="34"/>
      <c r="M43820" s="34"/>
      <c r="P43820" s="34"/>
      <c r="S43820" s="34"/>
      <c r="V43820" s="34"/>
      <c r="Y43820" s="34"/>
      <c r="AJ43820" s="34"/>
      <c r="AM43820" s="34"/>
      <c r="AP43820" s="34"/>
      <c r="AS43820" s="34"/>
    </row>
    <row r="43821" spans="3:45" ht="12.75" x14ac:dyDescent="0.2">
      <c r="C43821" s="34"/>
      <c r="D43821" s="34"/>
      <c r="F43821" s="65"/>
      <c r="G43821" s="34"/>
      <c r="J43821" s="34"/>
      <c r="M43821" s="34"/>
      <c r="P43821" s="34"/>
      <c r="S43821" s="34"/>
      <c r="V43821" s="34"/>
      <c r="Y43821" s="34"/>
      <c r="AJ43821" s="34"/>
      <c r="AM43821" s="34"/>
      <c r="AP43821" s="34"/>
      <c r="AS43821" s="34"/>
    </row>
    <row r="43822" spans="3:45" ht="12.75" x14ac:dyDescent="0.2">
      <c r="C43822" s="34"/>
      <c r="D43822" s="34"/>
      <c r="F43822" s="65"/>
      <c r="G43822" s="34"/>
      <c r="J43822" s="34"/>
      <c r="M43822" s="34"/>
      <c r="P43822" s="34"/>
      <c r="S43822" s="34"/>
      <c r="V43822" s="34"/>
      <c r="Y43822" s="34"/>
      <c r="AJ43822" s="34"/>
      <c r="AM43822" s="34"/>
      <c r="AP43822" s="34"/>
      <c r="AS43822" s="34"/>
    </row>
    <row r="43823" spans="3:45" ht="12.75" x14ac:dyDescent="0.2">
      <c r="C43823" s="34"/>
      <c r="D43823" s="34"/>
      <c r="F43823" s="65"/>
      <c r="G43823" s="34"/>
      <c r="J43823" s="34"/>
      <c r="M43823" s="34"/>
      <c r="P43823" s="34"/>
      <c r="S43823" s="34"/>
      <c r="V43823" s="34"/>
      <c r="Y43823" s="34"/>
      <c r="AJ43823" s="34"/>
      <c r="AM43823" s="34"/>
      <c r="AP43823" s="34"/>
      <c r="AS43823" s="34"/>
    </row>
    <row r="43824" spans="3:45" ht="12.75" x14ac:dyDescent="0.2">
      <c r="C43824" s="34"/>
      <c r="D43824" s="34"/>
      <c r="F43824" s="65"/>
      <c r="G43824" s="34"/>
      <c r="J43824" s="34"/>
      <c r="M43824" s="34"/>
      <c r="P43824" s="34"/>
      <c r="S43824" s="34"/>
      <c r="V43824" s="34"/>
      <c r="Y43824" s="34"/>
      <c r="AJ43824" s="34"/>
      <c r="AM43824" s="34"/>
      <c r="AP43824" s="34"/>
      <c r="AS43824" s="34"/>
    </row>
    <row r="43825" spans="3:45" ht="12.75" x14ac:dyDescent="0.2">
      <c r="C43825" s="34"/>
      <c r="D43825" s="34"/>
      <c r="F43825" s="65"/>
      <c r="G43825" s="34"/>
      <c r="J43825" s="34"/>
      <c r="M43825" s="34"/>
      <c r="P43825" s="34"/>
      <c r="S43825" s="34"/>
      <c r="V43825" s="34"/>
      <c r="Y43825" s="34"/>
      <c r="AJ43825" s="34"/>
      <c r="AM43825" s="34"/>
      <c r="AP43825" s="34"/>
      <c r="AS43825" s="34"/>
    </row>
    <row r="43826" spans="3:45" ht="12.75" x14ac:dyDescent="0.2">
      <c r="C43826" s="34"/>
      <c r="D43826" s="34"/>
      <c r="F43826" s="65"/>
      <c r="G43826" s="34"/>
      <c r="J43826" s="34"/>
      <c r="M43826" s="34"/>
      <c r="P43826" s="34"/>
      <c r="S43826" s="34"/>
      <c r="V43826" s="34"/>
      <c r="Y43826" s="34"/>
      <c r="AJ43826" s="34"/>
      <c r="AM43826" s="34"/>
      <c r="AP43826" s="34"/>
      <c r="AS43826" s="34"/>
    </row>
    <row r="43827" spans="3:45" ht="12.75" x14ac:dyDescent="0.2">
      <c r="C43827" s="34"/>
      <c r="D43827" s="34"/>
      <c r="F43827" s="65"/>
      <c r="G43827" s="34"/>
      <c r="J43827" s="34"/>
      <c r="M43827" s="34"/>
      <c r="P43827" s="34"/>
      <c r="S43827" s="34"/>
      <c r="V43827" s="34"/>
      <c r="Y43827" s="34"/>
      <c r="AJ43827" s="34"/>
      <c r="AM43827" s="34"/>
      <c r="AP43827" s="34"/>
      <c r="AS43827" s="34"/>
    </row>
    <row r="43828" spans="3:45" ht="12.75" x14ac:dyDescent="0.2">
      <c r="C43828" s="34"/>
      <c r="D43828" s="34"/>
      <c r="F43828" s="65"/>
      <c r="G43828" s="34"/>
      <c r="J43828" s="34"/>
      <c r="M43828" s="34"/>
      <c r="P43828" s="34"/>
      <c r="S43828" s="34"/>
      <c r="V43828" s="34"/>
      <c r="Y43828" s="34"/>
      <c r="AJ43828" s="34"/>
      <c r="AM43828" s="34"/>
      <c r="AP43828" s="34"/>
      <c r="AS43828" s="34"/>
    </row>
    <row r="43829" spans="3:45" ht="12.75" x14ac:dyDescent="0.2">
      <c r="C43829" s="34"/>
      <c r="D43829" s="34"/>
      <c r="F43829" s="65"/>
      <c r="G43829" s="34"/>
      <c r="J43829" s="34"/>
      <c r="M43829" s="34"/>
      <c r="P43829" s="34"/>
      <c r="S43829" s="34"/>
      <c r="V43829" s="34"/>
      <c r="Y43829" s="34"/>
      <c r="AJ43829" s="34"/>
      <c r="AM43829" s="34"/>
      <c r="AP43829" s="34"/>
      <c r="AS43829" s="34"/>
    </row>
    <row r="43830" spans="3:45" ht="12.75" x14ac:dyDescent="0.2">
      <c r="C43830" s="34"/>
      <c r="D43830" s="34"/>
      <c r="F43830" s="65"/>
      <c r="G43830" s="34"/>
      <c r="J43830" s="34"/>
      <c r="M43830" s="34"/>
      <c r="P43830" s="34"/>
      <c r="S43830" s="34"/>
      <c r="V43830" s="34"/>
      <c r="Y43830" s="34"/>
      <c r="AJ43830" s="34"/>
      <c r="AM43830" s="34"/>
      <c r="AP43830" s="34"/>
      <c r="AS43830" s="34"/>
    </row>
    <row r="43831" spans="3:45" ht="12.75" x14ac:dyDescent="0.2">
      <c r="C43831" s="34"/>
      <c r="D43831" s="34"/>
      <c r="F43831" s="65"/>
      <c r="G43831" s="34"/>
      <c r="J43831" s="34"/>
      <c r="M43831" s="34"/>
      <c r="P43831" s="34"/>
      <c r="S43831" s="34"/>
      <c r="V43831" s="34"/>
      <c r="Y43831" s="34"/>
      <c r="AJ43831" s="34"/>
      <c r="AM43831" s="34"/>
      <c r="AP43831" s="34"/>
      <c r="AS43831" s="34"/>
    </row>
    <row r="43832" spans="3:45" ht="12.75" x14ac:dyDescent="0.2">
      <c r="C43832" s="34"/>
      <c r="D43832" s="34"/>
      <c r="F43832" s="65"/>
      <c r="G43832" s="34"/>
      <c r="J43832" s="34"/>
      <c r="M43832" s="34"/>
      <c r="P43832" s="34"/>
      <c r="S43832" s="34"/>
      <c r="V43832" s="34"/>
      <c r="Y43832" s="34"/>
      <c r="AJ43832" s="34"/>
      <c r="AM43832" s="34"/>
      <c r="AP43832" s="34"/>
      <c r="AS43832" s="34"/>
    </row>
    <row r="43833" spans="3:45" ht="12.75" x14ac:dyDescent="0.2">
      <c r="C43833" s="34"/>
      <c r="D43833" s="34"/>
      <c r="F43833" s="65"/>
      <c r="G43833" s="34"/>
      <c r="J43833" s="34"/>
      <c r="M43833" s="34"/>
      <c r="P43833" s="34"/>
      <c r="S43833" s="34"/>
      <c r="V43833" s="34"/>
      <c r="Y43833" s="34"/>
      <c r="AJ43833" s="34"/>
      <c r="AM43833" s="34"/>
      <c r="AP43833" s="34"/>
      <c r="AS43833" s="34"/>
    </row>
    <row r="43834" spans="3:45" ht="12.75" x14ac:dyDescent="0.2">
      <c r="C43834" s="34"/>
      <c r="D43834" s="34"/>
      <c r="F43834" s="65"/>
      <c r="G43834" s="34"/>
      <c r="J43834" s="34"/>
      <c r="M43834" s="34"/>
      <c r="P43834" s="34"/>
      <c r="S43834" s="34"/>
      <c r="V43834" s="34"/>
      <c r="Y43834" s="34"/>
      <c r="AJ43834" s="34"/>
      <c r="AM43834" s="34"/>
      <c r="AP43834" s="34"/>
      <c r="AS43834" s="34"/>
    </row>
    <row r="43835" spans="3:45" ht="12.75" x14ac:dyDescent="0.2">
      <c r="C43835" s="34"/>
      <c r="D43835" s="34"/>
      <c r="F43835" s="65"/>
      <c r="G43835" s="34"/>
      <c r="J43835" s="34"/>
      <c r="M43835" s="34"/>
      <c r="P43835" s="34"/>
      <c r="S43835" s="34"/>
      <c r="V43835" s="34"/>
      <c r="Y43835" s="34"/>
      <c r="AJ43835" s="34"/>
      <c r="AM43835" s="34"/>
      <c r="AP43835" s="34"/>
      <c r="AS43835" s="34"/>
    </row>
    <row r="43836" spans="3:45" ht="12.75" x14ac:dyDescent="0.2">
      <c r="C43836" s="34"/>
      <c r="D43836" s="34"/>
      <c r="F43836" s="65"/>
      <c r="G43836" s="34"/>
      <c r="J43836" s="34"/>
      <c r="M43836" s="34"/>
      <c r="P43836" s="34"/>
      <c r="S43836" s="34"/>
      <c r="V43836" s="34"/>
      <c r="Y43836" s="34"/>
      <c r="AJ43836" s="34"/>
      <c r="AM43836" s="34"/>
      <c r="AP43836" s="34"/>
      <c r="AS43836" s="34"/>
    </row>
    <row r="43837" spans="3:45" ht="12.75" x14ac:dyDescent="0.2">
      <c r="C43837" s="34"/>
      <c r="D43837" s="34"/>
      <c r="F43837" s="65"/>
      <c r="G43837" s="34"/>
      <c r="J43837" s="34"/>
      <c r="M43837" s="34"/>
      <c r="P43837" s="34"/>
      <c r="S43837" s="34"/>
      <c r="V43837" s="34"/>
      <c r="Y43837" s="34"/>
      <c r="AJ43837" s="34"/>
      <c r="AM43837" s="34"/>
      <c r="AP43837" s="34"/>
      <c r="AS43837" s="34"/>
    </row>
    <row r="43838" spans="3:45" ht="12.75" x14ac:dyDescent="0.2">
      <c r="C43838" s="34"/>
      <c r="D43838" s="34"/>
      <c r="F43838" s="65"/>
      <c r="G43838" s="34"/>
      <c r="J43838" s="34"/>
      <c r="M43838" s="34"/>
      <c r="P43838" s="34"/>
      <c r="S43838" s="34"/>
      <c r="V43838" s="34"/>
      <c r="Y43838" s="34"/>
      <c r="AJ43838" s="34"/>
      <c r="AM43838" s="34"/>
      <c r="AP43838" s="34"/>
      <c r="AS43838" s="34"/>
    </row>
    <row r="43839" spans="3:45" ht="12.75" x14ac:dyDescent="0.2">
      <c r="C43839" s="34"/>
      <c r="D43839" s="34"/>
      <c r="F43839" s="65"/>
      <c r="G43839" s="34"/>
      <c r="J43839" s="34"/>
      <c r="M43839" s="34"/>
      <c r="P43839" s="34"/>
      <c r="S43839" s="34"/>
      <c r="V43839" s="34"/>
      <c r="Y43839" s="34"/>
      <c r="AJ43839" s="34"/>
      <c r="AM43839" s="34"/>
      <c r="AP43839" s="34"/>
      <c r="AS43839" s="34"/>
    </row>
    <row r="43840" spans="3:45" ht="12.75" x14ac:dyDescent="0.2">
      <c r="C43840" s="34"/>
      <c r="D43840" s="34"/>
      <c r="F43840" s="65"/>
      <c r="G43840" s="34"/>
      <c r="J43840" s="34"/>
      <c r="M43840" s="34"/>
      <c r="P43840" s="34"/>
      <c r="S43840" s="34"/>
      <c r="V43840" s="34"/>
      <c r="Y43840" s="34"/>
      <c r="AJ43840" s="34"/>
      <c r="AM43840" s="34"/>
      <c r="AP43840" s="34"/>
      <c r="AS43840" s="34"/>
    </row>
    <row r="43841" spans="3:45" ht="12.75" x14ac:dyDescent="0.2">
      <c r="C43841" s="34"/>
      <c r="D43841" s="34"/>
      <c r="F43841" s="65"/>
      <c r="G43841" s="34"/>
      <c r="J43841" s="34"/>
      <c r="M43841" s="34"/>
      <c r="P43841" s="34"/>
      <c r="S43841" s="34"/>
      <c r="V43841" s="34"/>
      <c r="Y43841" s="34"/>
      <c r="AJ43841" s="34"/>
      <c r="AM43841" s="34"/>
      <c r="AP43841" s="34"/>
      <c r="AS43841" s="34"/>
    </row>
    <row r="43842" spans="3:45" ht="12.75" x14ac:dyDescent="0.2">
      <c r="C43842" s="34"/>
      <c r="D43842" s="34"/>
      <c r="F43842" s="65"/>
      <c r="G43842" s="34"/>
      <c r="J43842" s="34"/>
      <c r="M43842" s="34"/>
      <c r="P43842" s="34"/>
      <c r="S43842" s="34"/>
      <c r="V43842" s="34"/>
      <c r="Y43842" s="34"/>
      <c r="AJ43842" s="34"/>
      <c r="AM43842" s="34"/>
      <c r="AP43842" s="34"/>
      <c r="AS43842" s="34"/>
    </row>
    <row r="43843" spans="3:45" ht="12.75" x14ac:dyDescent="0.2">
      <c r="C43843" s="34"/>
      <c r="D43843" s="34"/>
      <c r="F43843" s="65"/>
      <c r="G43843" s="34"/>
      <c r="J43843" s="34"/>
      <c r="M43843" s="34"/>
      <c r="P43843" s="34"/>
      <c r="S43843" s="34"/>
      <c r="V43843" s="34"/>
      <c r="Y43843" s="34"/>
      <c r="AJ43843" s="34"/>
      <c r="AM43843" s="34"/>
      <c r="AP43843" s="34"/>
      <c r="AS43843" s="34"/>
    </row>
    <row r="43844" spans="3:45" ht="12.75" x14ac:dyDescent="0.2">
      <c r="C43844" s="34"/>
      <c r="D43844" s="34"/>
      <c r="F43844" s="65"/>
      <c r="G43844" s="34"/>
      <c r="J43844" s="34"/>
      <c r="M43844" s="34"/>
      <c r="P43844" s="34"/>
      <c r="S43844" s="34"/>
      <c r="V43844" s="34"/>
      <c r="Y43844" s="34"/>
      <c r="AJ43844" s="34"/>
      <c r="AM43844" s="34"/>
      <c r="AP43844" s="34"/>
      <c r="AS43844" s="34"/>
    </row>
    <row r="43845" spans="3:45" ht="12.75" x14ac:dyDescent="0.2">
      <c r="C43845" s="34"/>
      <c r="D43845" s="34"/>
      <c r="F43845" s="65"/>
      <c r="G43845" s="34"/>
      <c r="J43845" s="34"/>
      <c r="M43845" s="34"/>
      <c r="P43845" s="34"/>
      <c r="S43845" s="34"/>
      <c r="V43845" s="34"/>
      <c r="Y43845" s="34"/>
      <c r="AJ43845" s="34"/>
      <c r="AM43845" s="34"/>
      <c r="AP43845" s="34"/>
      <c r="AS43845" s="34"/>
    </row>
    <row r="43846" spans="3:45" ht="12.75" x14ac:dyDescent="0.2">
      <c r="C43846" s="34"/>
      <c r="D43846" s="34"/>
      <c r="F43846" s="65"/>
      <c r="G43846" s="34"/>
      <c r="J43846" s="34"/>
      <c r="M43846" s="34"/>
      <c r="P43846" s="34"/>
      <c r="S43846" s="34"/>
      <c r="V43846" s="34"/>
      <c r="Y43846" s="34"/>
      <c r="AJ43846" s="34"/>
      <c r="AM43846" s="34"/>
      <c r="AP43846" s="34"/>
      <c r="AS43846" s="34"/>
    </row>
    <row r="43847" spans="3:45" ht="12.75" x14ac:dyDescent="0.2">
      <c r="C43847" s="34"/>
      <c r="D43847" s="34"/>
      <c r="F43847" s="65"/>
      <c r="G43847" s="34"/>
      <c r="J43847" s="34"/>
      <c r="M43847" s="34"/>
      <c r="P43847" s="34"/>
      <c r="S43847" s="34"/>
      <c r="V43847" s="34"/>
      <c r="Y43847" s="34"/>
      <c r="AJ43847" s="34"/>
      <c r="AM43847" s="34"/>
      <c r="AP43847" s="34"/>
      <c r="AS43847" s="34"/>
    </row>
    <row r="43848" spans="3:45" ht="12.75" x14ac:dyDescent="0.2">
      <c r="C43848" s="34"/>
      <c r="D43848" s="34"/>
      <c r="F43848" s="65"/>
      <c r="G43848" s="34"/>
      <c r="J43848" s="34"/>
      <c r="M43848" s="34"/>
      <c r="P43848" s="34"/>
      <c r="S43848" s="34"/>
      <c r="V43848" s="34"/>
      <c r="Y43848" s="34"/>
      <c r="AJ43848" s="34"/>
      <c r="AM43848" s="34"/>
      <c r="AP43848" s="34"/>
      <c r="AS43848" s="34"/>
    </row>
    <row r="43849" spans="3:45" ht="12.75" x14ac:dyDescent="0.2">
      <c r="C43849" s="34"/>
      <c r="D43849" s="34"/>
      <c r="F43849" s="65"/>
      <c r="G43849" s="34"/>
      <c r="J43849" s="34"/>
      <c r="M43849" s="34"/>
      <c r="P43849" s="34"/>
      <c r="S43849" s="34"/>
      <c r="V43849" s="34"/>
      <c r="Y43849" s="34"/>
      <c r="AJ43849" s="34"/>
      <c r="AM43849" s="34"/>
      <c r="AP43849" s="34"/>
      <c r="AS43849" s="34"/>
    </row>
    <row r="43850" spans="3:45" ht="12.75" x14ac:dyDescent="0.2">
      <c r="C43850" s="34"/>
      <c r="D43850" s="34"/>
      <c r="F43850" s="65"/>
      <c r="G43850" s="34"/>
      <c r="J43850" s="34"/>
      <c r="M43850" s="34"/>
      <c r="P43850" s="34"/>
      <c r="S43850" s="34"/>
      <c r="V43850" s="34"/>
      <c r="Y43850" s="34"/>
      <c r="AJ43850" s="34"/>
      <c r="AM43850" s="34"/>
      <c r="AP43850" s="34"/>
      <c r="AS43850" s="34"/>
    </row>
    <row r="43851" spans="3:45" ht="12.75" x14ac:dyDescent="0.2">
      <c r="C43851" s="34"/>
      <c r="D43851" s="34"/>
      <c r="F43851" s="65"/>
      <c r="G43851" s="34"/>
      <c r="J43851" s="34"/>
      <c r="M43851" s="34"/>
      <c r="P43851" s="34"/>
      <c r="S43851" s="34"/>
      <c r="V43851" s="34"/>
      <c r="Y43851" s="34"/>
      <c r="AJ43851" s="34"/>
      <c r="AM43851" s="34"/>
      <c r="AP43851" s="34"/>
      <c r="AS43851" s="34"/>
    </row>
    <row r="43852" spans="3:45" ht="12.75" x14ac:dyDescent="0.2">
      <c r="C43852" s="34"/>
      <c r="D43852" s="34"/>
      <c r="F43852" s="65"/>
      <c r="G43852" s="34"/>
      <c r="J43852" s="34"/>
      <c r="M43852" s="34"/>
      <c r="P43852" s="34"/>
      <c r="S43852" s="34"/>
      <c r="V43852" s="34"/>
      <c r="Y43852" s="34"/>
      <c r="AJ43852" s="34"/>
      <c r="AM43852" s="34"/>
      <c r="AP43852" s="34"/>
      <c r="AS43852" s="34"/>
    </row>
    <row r="43853" spans="3:45" ht="12.75" x14ac:dyDescent="0.2">
      <c r="C43853" s="34"/>
      <c r="D43853" s="34"/>
      <c r="F43853" s="65"/>
      <c r="G43853" s="34"/>
      <c r="J43853" s="34"/>
      <c r="M43853" s="34"/>
      <c r="P43853" s="34"/>
      <c r="S43853" s="34"/>
      <c r="V43853" s="34"/>
      <c r="Y43853" s="34"/>
      <c r="AJ43853" s="34"/>
      <c r="AM43853" s="34"/>
      <c r="AP43853" s="34"/>
      <c r="AS43853" s="34"/>
    </row>
    <row r="43854" spans="3:45" ht="12.75" x14ac:dyDescent="0.2">
      <c r="C43854" s="34"/>
      <c r="D43854" s="34"/>
      <c r="F43854" s="65"/>
      <c r="G43854" s="34"/>
      <c r="J43854" s="34"/>
      <c r="M43854" s="34"/>
      <c r="P43854" s="34"/>
      <c r="S43854" s="34"/>
      <c r="V43854" s="34"/>
      <c r="Y43854" s="34"/>
      <c r="AJ43854" s="34"/>
      <c r="AM43854" s="34"/>
      <c r="AP43854" s="34"/>
      <c r="AS43854" s="34"/>
    </row>
    <row r="43855" spans="3:45" ht="12.75" x14ac:dyDescent="0.2">
      <c r="C43855" s="34"/>
      <c r="D43855" s="34"/>
      <c r="F43855" s="65"/>
      <c r="G43855" s="34"/>
      <c r="J43855" s="34"/>
      <c r="M43855" s="34"/>
      <c r="P43855" s="34"/>
      <c r="S43855" s="34"/>
      <c r="V43855" s="34"/>
      <c r="Y43855" s="34"/>
      <c r="AJ43855" s="34"/>
      <c r="AM43855" s="34"/>
      <c r="AP43855" s="34"/>
      <c r="AS43855" s="34"/>
    </row>
    <row r="43856" spans="3:45" ht="12.75" x14ac:dyDescent="0.2">
      <c r="C43856" s="34"/>
      <c r="D43856" s="34"/>
      <c r="F43856" s="65"/>
      <c r="G43856" s="34"/>
      <c r="J43856" s="34"/>
      <c r="M43856" s="34"/>
      <c r="P43856" s="34"/>
      <c r="S43856" s="34"/>
      <c r="V43856" s="34"/>
      <c r="Y43856" s="34"/>
      <c r="AJ43856" s="34"/>
      <c r="AM43856" s="34"/>
      <c r="AP43856" s="34"/>
      <c r="AS43856" s="34"/>
    </row>
    <row r="43857" spans="3:45" ht="12.75" x14ac:dyDescent="0.2">
      <c r="C43857" s="34"/>
      <c r="D43857" s="34"/>
      <c r="F43857" s="65"/>
      <c r="G43857" s="34"/>
      <c r="J43857" s="34"/>
      <c r="M43857" s="34"/>
      <c r="P43857" s="34"/>
      <c r="S43857" s="34"/>
      <c r="V43857" s="34"/>
      <c r="Y43857" s="34"/>
      <c r="AJ43857" s="34"/>
      <c r="AM43857" s="34"/>
      <c r="AP43857" s="34"/>
      <c r="AS43857" s="34"/>
    </row>
    <row r="43858" spans="3:45" ht="12.75" x14ac:dyDescent="0.2">
      <c r="C43858" s="34"/>
      <c r="D43858" s="34"/>
      <c r="F43858" s="65"/>
      <c r="G43858" s="34"/>
      <c r="J43858" s="34"/>
      <c r="M43858" s="34"/>
      <c r="P43858" s="34"/>
      <c r="S43858" s="34"/>
      <c r="V43858" s="34"/>
      <c r="Y43858" s="34"/>
      <c r="AJ43858" s="34"/>
      <c r="AM43858" s="34"/>
      <c r="AP43858" s="34"/>
      <c r="AS43858" s="34"/>
    </row>
    <row r="43859" spans="3:45" ht="12.75" x14ac:dyDescent="0.2">
      <c r="C43859" s="34"/>
      <c r="D43859" s="34"/>
      <c r="F43859" s="65"/>
      <c r="G43859" s="34"/>
      <c r="J43859" s="34"/>
      <c r="M43859" s="34"/>
      <c r="P43859" s="34"/>
      <c r="S43859" s="34"/>
      <c r="V43859" s="34"/>
      <c r="Y43859" s="34"/>
      <c r="AJ43859" s="34"/>
      <c r="AM43859" s="34"/>
      <c r="AP43859" s="34"/>
      <c r="AS43859" s="34"/>
    </row>
    <row r="43860" spans="3:45" ht="12.75" x14ac:dyDescent="0.2">
      <c r="C43860" s="34"/>
      <c r="D43860" s="34"/>
      <c r="F43860" s="65"/>
      <c r="G43860" s="34"/>
      <c r="J43860" s="34"/>
      <c r="M43860" s="34"/>
      <c r="P43860" s="34"/>
      <c r="S43860" s="34"/>
      <c r="V43860" s="34"/>
      <c r="Y43860" s="34"/>
      <c r="AJ43860" s="34"/>
      <c r="AM43860" s="34"/>
      <c r="AP43860" s="34"/>
      <c r="AS43860" s="34"/>
    </row>
    <row r="43861" spans="3:45" ht="12.75" x14ac:dyDescent="0.2">
      <c r="C43861" s="34"/>
      <c r="D43861" s="34"/>
      <c r="F43861" s="65"/>
      <c r="G43861" s="34"/>
      <c r="J43861" s="34"/>
      <c r="M43861" s="34"/>
      <c r="P43861" s="34"/>
      <c r="S43861" s="34"/>
      <c r="V43861" s="34"/>
      <c r="Y43861" s="34"/>
      <c r="AJ43861" s="34"/>
      <c r="AM43861" s="34"/>
      <c r="AP43861" s="34"/>
      <c r="AS43861" s="34"/>
    </row>
    <row r="43862" spans="3:45" ht="12.75" x14ac:dyDescent="0.2">
      <c r="C43862" s="34"/>
      <c r="D43862" s="34"/>
      <c r="F43862" s="65"/>
      <c r="G43862" s="34"/>
      <c r="J43862" s="34"/>
      <c r="M43862" s="34"/>
      <c r="P43862" s="34"/>
      <c r="S43862" s="34"/>
      <c r="V43862" s="34"/>
      <c r="Y43862" s="34"/>
      <c r="AJ43862" s="34"/>
      <c r="AM43862" s="34"/>
      <c r="AP43862" s="34"/>
      <c r="AS43862" s="34"/>
    </row>
    <row r="43863" spans="3:45" ht="12.75" x14ac:dyDescent="0.2">
      <c r="C43863" s="34"/>
      <c r="D43863" s="34"/>
      <c r="F43863" s="65"/>
      <c r="G43863" s="34"/>
      <c r="J43863" s="34"/>
      <c r="M43863" s="34"/>
      <c r="P43863" s="34"/>
      <c r="S43863" s="34"/>
      <c r="V43863" s="34"/>
      <c r="Y43863" s="34"/>
      <c r="AJ43863" s="34"/>
      <c r="AM43863" s="34"/>
      <c r="AP43863" s="34"/>
      <c r="AS43863" s="34"/>
    </row>
    <row r="43864" spans="3:45" ht="12.75" x14ac:dyDescent="0.2">
      <c r="C43864" s="34"/>
      <c r="D43864" s="34"/>
      <c r="F43864" s="65"/>
      <c r="G43864" s="34"/>
      <c r="J43864" s="34"/>
      <c r="M43864" s="34"/>
      <c r="P43864" s="34"/>
      <c r="S43864" s="34"/>
      <c r="V43864" s="34"/>
      <c r="Y43864" s="34"/>
      <c r="AJ43864" s="34"/>
      <c r="AM43864" s="34"/>
      <c r="AP43864" s="34"/>
      <c r="AS43864" s="34"/>
    </row>
    <row r="43865" spans="3:45" ht="12.75" x14ac:dyDescent="0.2">
      <c r="C43865" s="34"/>
      <c r="D43865" s="34"/>
      <c r="F43865" s="65"/>
      <c r="G43865" s="34"/>
      <c r="J43865" s="34"/>
      <c r="M43865" s="34"/>
      <c r="P43865" s="34"/>
      <c r="S43865" s="34"/>
      <c r="V43865" s="34"/>
      <c r="Y43865" s="34"/>
      <c r="AJ43865" s="34"/>
      <c r="AM43865" s="34"/>
      <c r="AP43865" s="34"/>
      <c r="AS43865" s="34"/>
    </row>
    <row r="43866" spans="3:45" ht="12.75" x14ac:dyDescent="0.2">
      <c r="C43866" s="34"/>
      <c r="D43866" s="34"/>
      <c r="F43866" s="65"/>
      <c r="G43866" s="34"/>
      <c r="J43866" s="34"/>
      <c r="M43866" s="34"/>
      <c r="P43866" s="34"/>
      <c r="S43866" s="34"/>
      <c r="V43866" s="34"/>
      <c r="Y43866" s="34"/>
      <c r="AJ43866" s="34"/>
      <c r="AM43866" s="34"/>
      <c r="AP43866" s="34"/>
      <c r="AS43866" s="34"/>
    </row>
    <row r="43867" spans="3:45" ht="12.75" x14ac:dyDescent="0.2">
      <c r="C43867" s="34"/>
      <c r="D43867" s="34"/>
      <c r="F43867" s="65"/>
      <c r="G43867" s="34"/>
      <c r="J43867" s="34"/>
      <c r="M43867" s="34"/>
      <c r="P43867" s="34"/>
      <c r="S43867" s="34"/>
      <c r="V43867" s="34"/>
      <c r="Y43867" s="34"/>
      <c r="AJ43867" s="34"/>
      <c r="AM43867" s="34"/>
      <c r="AP43867" s="34"/>
      <c r="AS43867" s="34"/>
    </row>
    <row r="43868" spans="3:45" ht="12.75" x14ac:dyDescent="0.2">
      <c r="C43868" s="34"/>
      <c r="D43868" s="34"/>
      <c r="F43868" s="65"/>
      <c r="G43868" s="34"/>
      <c r="J43868" s="34"/>
      <c r="M43868" s="34"/>
      <c r="P43868" s="34"/>
      <c r="S43868" s="34"/>
      <c r="V43868" s="34"/>
      <c r="Y43868" s="34"/>
      <c r="AJ43868" s="34"/>
      <c r="AM43868" s="34"/>
      <c r="AP43868" s="34"/>
      <c r="AS43868" s="34"/>
    </row>
    <row r="43869" spans="3:45" ht="12.75" x14ac:dyDescent="0.2">
      <c r="C43869" s="34"/>
      <c r="D43869" s="34"/>
      <c r="F43869" s="65"/>
      <c r="G43869" s="34"/>
      <c r="J43869" s="34"/>
      <c r="M43869" s="34"/>
      <c r="P43869" s="34"/>
      <c r="S43869" s="34"/>
      <c r="V43869" s="34"/>
      <c r="Y43869" s="34"/>
      <c r="AJ43869" s="34"/>
      <c r="AM43869" s="34"/>
      <c r="AP43869" s="34"/>
      <c r="AS43869" s="34"/>
    </row>
    <row r="43870" spans="3:45" ht="12.75" x14ac:dyDescent="0.2">
      <c r="C43870" s="34"/>
      <c r="D43870" s="34"/>
      <c r="F43870" s="65"/>
      <c r="G43870" s="34"/>
      <c r="J43870" s="34"/>
      <c r="M43870" s="34"/>
      <c r="P43870" s="34"/>
      <c r="S43870" s="34"/>
      <c r="V43870" s="34"/>
      <c r="Y43870" s="34"/>
      <c r="AJ43870" s="34"/>
      <c r="AM43870" s="34"/>
      <c r="AP43870" s="34"/>
      <c r="AS43870" s="34"/>
    </row>
    <row r="43871" spans="3:45" ht="12.75" x14ac:dyDescent="0.2">
      <c r="C43871" s="34"/>
      <c r="D43871" s="34"/>
      <c r="F43871" s="65"/>
      <c r="G43871" s="34"/>
      <c r="J43871" s="34"/>
      <c r="M43871" s="34"/>
      <c r="P43871" s="34"/>
      <c r="S43871" s="34"/>
      <c r="V43871" s="34"/>
      <c r="Y43871" s="34"/>
      <c r="AJ43871" s="34"/>
      <c r="AM43871" s="34"/>
      <c r="AP43871" s="34"/>
      <c r="AS43871" s="34"/>
    </row>
    <row r="43872" spans="3:45" ht="12.75" x14ac:dyDescent="0.2">
      <c r="C43872" s="34"/>
      <c r="D43872" s="34"/>
      <c r="F43872" s="65"/>
      <c r="G43872" s="34"/>
      <c r="J43872" s="34"/>
      <c r="M43872" s="34"/>
      <c r="P43872" s="34"/>
      <c r="S43872" s="34"/>
      <c r="V43872" s="34"/>
      <c r="Y43872" s="34"/>
      <c r="AJ43872" s="34"/>
      <c r="AM43872" s="34"/>
      <c r="AP43872" s="34"/>
      <c r="AS43872" s="34"/>
    </row>
    <row r="43873" spans="3:45" ht="12.75" x14ac:dyDescent="0.2">
      <c r="C43873" s="34"/>
      <c r="D43873" s="34"/>
      <c r="F43873" s="65"/>
      <c r="G43873" s="34"/>
      <c r="J43873" s="34"/>
      <c r="M43873" s="34"/>
      <c r="P43873" s="34"/>
      <c r="S43873" s="34"/>
      <c r="V43873" s="34"/>
      <c r="Y43873" s="34"/>
      <c r="AJ43873" s="34"/>
      <c r="AM43873" s="34"/>
      <c r="AP43873" s="34"/>
      <c r="AS43873" s="34"/>
    </row>
    <row r="43874" spans="3:45" ht="12.75" x14ac:dyDescent="0.2">
      <c r="C43874" s="34"/>
      <c r="D43874" s="34"/>
      <c r="F43874" s="65"/>
      <c r="G43874" s="34"/>
      <c r="J43874" s="34"/>
      <c r="M43874" s="34"/>
      <c r="P43874" s="34"/>
      <c r="S43874" s="34"/>
      <c r="V43874" s="34"/>
      <c r="Y43874" s="34"/>
      <c r="AJ43874" s="34"/>
      <c r="AM43874" s="34"/>
      <c r="AP43874" s="34"/>
      <c r="AS43874" s="34"/>
    </row>
    <row r="43875" spans="3:45" ht="12.75" x14ac:dyDescent="0.2">
      <c r="C43875" s="34"/>
      <c r="D43875" s="34"/>
      <c r="F43875" s="65"/>
      <c r="G43875" s="34"/>
      <c r="J43875" s="34"/>
      <c r="M43875" s="34"/>
      <c r="P43875" s="34"/>
      <c r="S43875" s="34"/>
      <c r="V43875" s="34"/>
      <c r="Y43875" s="34"/>
      <c r="AJ43875" s="34"/>
      <c r="AM43875" s="34"/>
      <c r="AP43875" s="34"/>
      <c r="AS43875" s="34"/>
    </row>
    <row r="43876" spans="3:45" ht="12.75" x14ac:dyDescent="0.2">
      <c r="C43876" s="34"/>
      <c r="D43876" s="34"/>
      <c r="F43876" s="65"/>
      <c r="G43876" s="34"/>
      <c r="J43876" s="34"/>
      <c r="M43876" s="34"/>
      <c r="P43876" s="34"/>
      <c r="S43876" s="34"/>
      <c r="V43876" s="34"/>
      <c r="Y43876" s="34"/>
      <c r="AJ43876" s="34"/>
      <c r="AM43876" s="34"/>
      <c r="AP43876" s="34"/>
      <c r="AS43876" s="34"/>
    </row>
    <row r="43877" spans="3:45" ht="12.75" x14ac:dyDescent="0.2">
      <c r="C43877" s="34"/>
      <c r="D43877" s="34"/>
      <c r="F43877" s="65"/>
      <c r="G43877" s="34"/>
      <c r="J43877" s="34"/>
      <c r="M43877" s="34"/>
      <c r="P43877" s="34"/>
      <c r="S43877" s="34"/>
      <c r="V43877" s="34"/>
      <c r="Y43877" s="34"/>
      <c r="AJ43877" s="34"/>
      <c r="AM43877" s="34"/>
      <c r="AP43877" s="34"/>
      <c r="AS43877" s="34"/>
    </row>
    <row r="43878" spans="3:45" ht="12.75" x14ac:dyDescent="0.2">
      <c r="C43878" s="34"/>
      <c r="D43878" s="34"/>
      <c r="F43878" s="65"/>
      <c r="G43878" s="34"/>
      <c r="J43878" s="34"/>
      <c r="M43878" s="34"/>
      <c r="P43878" s="34"/>
      <c r="S43878" s="34"/>
      <c r="V43878" s="34"/>
      <c r="Y43878" s="34"/>
      <c r="AJ43878" s="34"/>
      <c r="AM43878" s="34"/>
      <c r="AP43878" s="34"/>
      <c r="AS43878" s="34"/>
    </row>
    <row r="43879" spans="3:45" ht="12.75" x14ac:dyDescent="0.2">
      <c r="C43879" s="34"/>
      <c r="D43879" s="34"/>
      <c r="F43879" s="65"/>
      <c r="G43879" s="34"/>
      <c r="J43879" s="34"/>
      <c r="M43879" s="34"/>
      <c r="P43879" s="34"/>
      <c r="S43879" s="34"/>
      <c r="V43879" s="34"/>
      <c r="Y43879" s="34"/>
      <c r="AJ43879" s="34"/>
      <c r="AM43879" s="34"/>
      <c r="AP43879" s="34"/>
      <c r="AS43879" s="34"/>
    </row>
    <row r="43880" spans="3:45" ht="12.75" x14ac:dyDescent="0.2">
      <c r="C43880" s="34"/>
      <c r="D43880" s="34"/>
      <c r="F43880" s="65"/>
      <c r="G43880" s="34"/>
      <c r="J43880" s="34"/>
      <c r="M43880" s="34"/>
      <c r="P43880" s="34"/>
      <c r="S43880" s="34"/>
      <c r="V43880" s="34"/>
      <c r="Y43880" s="34"/>
      <c r="AJ43880" s="34"/>
      <c r="AM43880" s="34"/>
      <c r="AP43880" s="34"/>
      <c r="AS43880" s="34"/>
    </row>
    <row r="43881" spans="3:45" ht="12.75" x14ac:dyDescent="0.2">
      <c r="C43881" s="34"/>
      <c r="D43881" s="34"/>
      <c r="F43881" s="65"/>
      <c r="G43881" s="34"/>
      <c r="J43881" s="34"/>
      <c r="M43881" s="34"/>
      <c r="P43881" s="34"/>
      <c r="S43881" s="34"/>
      <c r="V43881" s="34"/>
      <c r="Y43881" s="34"/>
      <c r="AJ43881" s="34"/>
      <c r="AM43881" s="34"/>
      <c r="AP43881" s="34"/>
      <c r="AS43881" s="34"/>
    </row>
    <row r="43882" spans="3:45" ht="12.75" x14ac:dyDescent="0.2">
      <c r="C43882" s="34"/>
      <c r="D43882" s="34"/>
      <c r="F43882" s="65"/>
      <c r="G43882" s="34"/>
      <c r="J43882" s="34"/>
      <c r="M43882" s="34"/>
      <c r="P43882" s="34"/>
      <c r="S43882" s="34"/>
      <c r="V43882" s="34"/>
      <c r="Y43882" s="34"/>
      <c r="AJ43882" s="34"/>
      <c r="AM43882" s="34"/>
      <c r="AP43882" s="34"/>
      <c r="AS43882" s="34"/>
    </row>
    <row r="43883" spans="3:45" ht="12.75" x14ac:dyDescent="0.2">
      <c r="C43883" s="34"/>
      <c r="D43883" s="34"/>
      <c r="F43883" s="65"/>
      <c r="G43883" s="34"/>
      <c r="J43883" s="34"/>
      <c r="M43883" s="34"/>
      <c r="P43883" s="34"/>
      <c r="S43883" s="34"/>
      <c r="V43883" s="34"/>
      <c r="Y43883" s="34"/>
      <c r="AJ43883" s="34"/>
      <c r="AM43883" s="34"/>
      <c r="AP43883" s="34"/>
      <c r="AS43883" s="34"/>
    </row>
    <row r="43884" spans="3:45" ht="12.75" x14ac:dyDescent="0.2">
      <c r="C43884" s="34"/>
      <c r="D43884" s="34"/>
      <c r="F43884" s="65"/>
      <c r="G43884" s="34"/>
      <c r="J43884" s="34"/>
      <c r="M43884" s="34"/>
      <c r="P43884" s="34"/>
      <c r="S43884" s="34"/>
      <c r="V43884" s="34"/>
      <c r="Y43884" s="34"/>
      <c r="AJ43884" s="34"/>
      <c r="AM43884" s="34"/>
      <c r="AP43884" s="34"/>
      <c r="AS43884" s="34"/>
    </row>
    <row r="43885" spans="3:45" ht="12.75" x14ac:dyDescent="0.2">
      <c r="C43885" s="34"/>
      <c r="D43885" s="34"/>
      <c r="F43885" s="65"/>
      <c r="G43885" s="34"/>
      <c r="J43885" s="34"/>
      <c r="M43885" s="34"/>
      <c r="P43885" s="34"/>
      <c r="S43885" s="34"/>
      <c r="V43885" s="34"/>
      <c r="Y43885" s="34"/>
      <c r="AJ43885" s="34"/>
      <c r="AM43885" s="34"/>
      <c r="AP43885" s="34"/>
      <c r="AS43885" s="34"/>
    </row>
    <row r="43886" spans="3:45" ht="12.75" x14ac:dyDescent="0.2">
      <c r="C43886" s="34"/>
      <c r="D43886" s="34"/>
      <c r="F43886" s="65"/>
      <c r="G43886" s="34"/>
      <c r="J43886" s="34"/>
      <c r="M43886" s="34"/>
      <c r="P43886" s="34"/>
      <c r="S43886" s="34"/>
      <c r="V43886" s="34"/>
      <c r="Y43886" s="34"/>
      <c r="AJ43886" s="34"/>
      <c r="AM43886" s="34"/>
      <c r="AP43886" s="34"/>
      <c r="AS43886" s="34"/>
    </row>
    <row r="43887" spans="3:45" ht="12.75" x14ac:dyDescent="0.2">
      <c r="C43887" s="34"/>
      <c r="D43887" s="34"/>
      <c r="F43887" s="65"/>
      <c r="G43887" s="34"/>
      <c r="J43887" s="34"/>
      <c r="M43887" s="34"/>
      <c r="P43887" s="34"/>
      <c r="S43887" s="34"/>
      <c r="V43887" s="34"/>
      <c r="Y43887" s="34"/>
      <c r="AJ43887" s="34"/>
      <c r="AM43887" s="34"/>
      <c r="AP43887" s="34"/>
      <c r="AS43887" s="34"/>
    </row>
    <row r="43888" spans="3:45" ht="12.75" x14ac:dyDescent="0.2">
      <c r="C43888" s="34"/>
      <c r="D43888" s="34"/>
      <c r="F43888" s="65"/>
      <c r="G43888" s="34"/>
      <c r="J43888" s="34"/>
      <c r="M43888" s="34"/>
      <c r="P43888" s="34"/>
      <c r="S43888" s="34"/>
      <c r="V43888" s="34"/>
      <c r="Y43888" s="34"/>
      <c r="AJ43888" s="34"/>
      <c r="AM43888" s="34"/>
      <c r="AP43888" s="34"/>
      <c r="AS43888" s="34"/>
    </row>
    <row r="43889" spans="3:45" ht="12.75" x14ac:dyDescent="0.2">
      <c r="C43889" s="34"/>
      <c r="D43889" s="34"/>
      <c r="F43889" s="65"/>
      <c r="G43889" s="34"/>
      <c r="J43889" s="34"/>
      <c r="M43889" s="34"/>
      <c r="P43889" s="34"/>
      <c r="S43889" s="34"/>
      <c r="V43889" s="34"/>
      <c r="Y43889" s="34"/>
      <c r="AJ43889" s="34"/>
      <c r="AM43889" s="34"/>
      <c r="AP43889" s="34"/>
      <c r="AS43889" s="34"/>
    </row>
    <row r="43890" spans="3:45" ht="12.75" x14ac:dyDescent="0.2">
      <c r="C43890" s="34"/>
      <c r="D43890" s="34"/>
      <c r="F43890" s="65"/>
      <c r="G43890" s="34"/>
      <c r="J43890" s="34"/>
      <c r="M43890" s="34"/>
      <c r="P43890" s="34"/>
      <c r="S43890" s="34"/>
      <c r="V43890" s="34"/>
      <c r="Y43890" s="34"/>
      <c r="AJ43890" s="34"/>
      <c r="AM43890" s="34"/>
      <c r="AP43890" s="34"/>
      <c r="AS43890" s="34"/>
    </row>
    <row r="43891" spans="3:45" ht="12.75" x14ac:dyDescent="0.2">
      <c r="C43891" s="34"/>
      <c r="D43891" s="34"/>
      <c r="F43891" s="65"/>
      <c r="G43891" s="34"/>
      <c r="J43891" s="34"/>
      <c r="M43891" s="34"/>
      <c r="P43891" s="34"/>
      <c r="S43891" s="34"/>
      <c r="V43891" s="34"/>
      <c r="Y43891" s="34"/>
      <c r="AJ43891" s="34"/>
      <c r="AM43891" s="34"/>
      <c r="AP43891" s="34"/>
      <c r="AS43891" s="34"/>
    </row>
    <row r="43892" spans="3:45" ht="12.75" x14ac:dyDescent="0.2">
      <c r="C43892" s="34"/>
      <c r="D43892" s="34"/>
      <c r="F43892" s="65"/>
      <c r="G43892" s="34"/>
      <c r="J43892" s="34"/>
      <c r="M43892" s="34"/>
      <c r="P43892" s="34"/>
      <c r="S43892" s="34"/>
      <c r="V43892" s="34"/>
      <c r="Y43892" s="34"/>
      <c r="AJ43892" s="34"/>
      <c r="AM43892" s="34"/>
      <c r="AP43892" s="34"/>
      <c r="AS43892" s="34"/>
    </row>
    <row r="43893" spans="3:45" ht="12.75" x14ac:dyDescent="0.2">
      <c r="C43893" s="34"/>
      <c r="D43893" s="34"/>
      <c r="F43893" s="65"/>
      <c r="G43893" s="34"/>
      <c r="J43893" s="34"/>
      <c r="M43893" s="34"/>
      <c r="P43893" s="34"/>
      <c r="S43893" s="34"/>
      <c r="V43893" s="34"/>
      <c r="Y43893" s="34"/>
      <c r="AJ43893" s="34"/>
      <c r="AM43893" s="34"/>
      <c r="AP43893" s="34"/>
      <c r="AS43893" s="34"/>
    </row>
    <row r="43894" spans="3:45" ht="12.75" x14ac:dyDescent="0.2">
      <c r="C43894" s="34"/>
      <c r="D43894" s="34"/>
      <c r="F43894" s="65"/>
      <c r="G43894" s="34"/>
      <c r="J43894" s="34"/>
      <c r="M43894" s="34"/>
      <c r="P43894" s="34"/>
      <c r="S43894" s="34"/>
      <c r="V43894" s="34"/>
      <c r="Y43894" s="34"/>
      <c r="AJ43894" s="34"/>
      <c r="AM43894" s="34"/>
      <c r="AP43894" s="34"/>
      <c r="AS43894" s="34"/>
    </row>
    <row r="43895" spans="3:45" ht="12.75" x14ac:dyDescent="0.2">
      <c r="C43895" s="34"/>
      <c r="D43895" s="34"/>
      <c r="F43895" s="65"/>
      <c r="G43895" s="34"/>
      <c r="J43895" s="34"/>
      <c r="M43895" s="34"/>
      <c r="P43895" s="34"/>
      <c r="S43895" s="34"/>
      <c r="V43895" s="34"/>
      <c r="Y43895" s="34"/>
      <c r="AJ43895" s="34"/>
      <c r="AM43895" s="34"/>
      <c r="AP43895" s="34"/>
      <c r="AS43895" s="34"/>
    </row>
    <row r="43896" spans="3:45" ht="12.75" x14ac:dyDescent="0.2">
      <c r="C43896" s="34"/>
      <c r="D43896" s="34"/>
      <c r="F43896" s="65"/>
      <c r="G43896" s="34"/>
      <c r="J43896" s="34"/>
      <c r="M43896" s="34"/>
      <c r="P43896" s="34"/>
      <c r="S43896" s="34"/>
      <c r="V43896" s="34"/>
      <c r="Y43896" s="34"/>
      <c r="AJ43896" s="34"/>
      <c r="AM43896" s="34"/>
      <c r="AP43896" s="34"/>
      <c r="AS43896" s="34"/>
    </row>
    <row r="43897" spans="3:45" ht="12.75" x14ac:dyDescent="0.2">
      <c r="C43897" s="34"/>
      <c r="D43897" s="34"/>
      <c r="F43897" s="65"/>
      <c r="G43897" s="34"/>
      <c r="J43897" s="34"/>
      <c r="M43897" s="34"/>
      <c r="P43897" s="34"/>
      <c r="S43897" s="34"/>
      <c r="V43897" s="34"/>
      <c r="Y43897" s="34"/>
      <c r="AJ43897" s="34"/>
      <c r="AM43897" s="34"/>
      <c r="AP43897" s="34"/>
      <c r="AS43897" s="34"/>
    </row>
    <row r="43898" spans="3:45" ht="12.75" x14ac:dyDescent="0.2">
      <c r="C43898" s="34"/>
      <c r="D43898" s="34"/>
      <c r="F43898" s="65"/>
      <c r="G43898" s="34"/>
      <c r="J43898" s="34"/>
      <c r="M43898" s="34"/>
      <c r="P43898" s="34"/>
      <c r="S43898" s="34"/>
      <c r="V43898" s="34"/>
      <c r="Y43898" s="34"/>
      <c r="AJ43898" s="34"/>
      <c r="AM43898" s="34"/>
      <c r="AP43898" s="34"/>
      <c r="AS43898" s="34"/>
    </row>
    <row r="43899" spans="3:45" ht="12.75" x14ac:dyDescent="0.2">
      <c r="C43899" s="34"/>
      <c r="D43899" s="34"/>
      <c r="F43899" s="65"/>
      <c r="G43899" s="34"/>
      <c r="J43899" s="34"/>
      <c r="M43899" s="34"/>
      <c r="P43899" s="34"/>
      <c r="S43899" s="34"/>
      <c r="V43899" s="34"/>
      <c r="Y43899" s="34"/>
      <c r="AJ43899" s="34"/>
      <c r="AM43899" s="34"/>
      <c r="AP43899" s="34"/>
      <c r="AS43899" s="34"/>
    </row>
    <row r="43900" spans="3:45" ht="12.75" x14ac:dyDescent="0.2">
      <c r="C43900" s="34"/>
      <c r="D43900" s="34"/>
      <c r="F43900" s="65"/>
      <c r="G43900" s="34"/>
      <c r="J43900" s="34"/>
      <c r="M43900" s="34"/>
      <c r="P43900" s="34"/>
      <c r="S43900" s="34"/>
      <c r="V43900" s="34"/>
      <c r="Y43900" s="34"/>
      <c r="AJ43900" s="34"/>
      <c r="AM43900" s="34"/>
      <c r="AP43900" s="34"/>
      <c r="AS43900" s="34"/>
    </row>
    <row r="43901" spans="3:45" ht="12.75" x14ac:dyDescent="0.2">
      <c r="C43901" s="34"/>
      <c r="D43901" s="34"/>
      <c r="F43901" s="65"/>
      <c r="G43901" s="34"/>
      <c r="J43901" s="34"/>
      <c r="M43901" s="34"/>
      <c r="P43901" s="34"/>
      <c r="S43901" s="34"/>
      <c r="V43901" s="34"/>
      <c r="Y43901" s="34"/>
      <c r="AJ43901" s="34"/>
      <c r="AM43901" s="34"/>
      <c r="AP43901" s="34"/>
      <c r="AS43901" s="34"/>
    </row>
    <row r="43902" spans="3:45" ht="12.75" x14ac:dyDescent="0.2">
      <c r="C43902" s="34"/>
      <c r="D43902" s="34"/>
      <c r="F43902" s="65"/>
      <c r="G43902" s="34"/>
      <c r="J43902" s="34"/>
      <c r="M43902" s="34"/>
      <c r="P43902" s="34"/>
      <c r="S43902" s="34"/>
      <c r="V43902" s="34"/>
      <c r="Y43902" s="34"/>
      <c r="AJ43902" s="34"/>
      <c r="AM43902" s="34"/>
      <c r="AP43902" s="34"/>
      <c r="AS43902" s="34"/>
    </row>
    <row r="43903" spans="3:45" ht="12.75" x14ac:dyDescent="0.2">
      <c r="C43903" s="34"/>
      <c r="D43903" s="34"/>
      <c r="F43903" s="65"/>
      <c r="G43903" s="34"/>
      <c r="J43903" s="34"/>
      <c r="M43903" s="34"/>
      <c r="P43903" s="34"/>
      <c r="S43903" s="34"/>
      <c r="V43903" s="34"/>
      <c r="Y43903" s="34"/>
      <c r="AJ43903" s="34"/>
      <c r="AM43903" s="34"/>
      <c r="AP43903" s="34"/>
      <c r="AS43903" s="34"/>
    </row>
    <row r="43904" spans="3:45" ht="12.75" x14ac:dyDescent="0.2">
      <c r="C43904" s="34"/>
      <c r="D43904" s="34"/>
      <c r="F43904" s="65"/>
      <c r="G43904" s="34"/>
      <c r="J43904" s="34"/>
      <c r="M43904" s="34"/>
      <c r="P43904" s="34"/>
      <c r="S43904" s="34"/>
      <c r="V43904" s="34"/>
      <c r="Y43904" s="34"/>
      <c r="AJ43904" s="34"/>
      <c r="AM43904" s="34"/>
      <c r="AP43904" s="34"/>
      <c r="AS43904" s="34"/>
    </row>
    <row r="43905" spans="3:45" ht="12.75" x14ac:dyDescent="0.2">
      <c r="C43905" s="34"/>
      <c r="D43905" s="34"/>
      <c r="F43905" s="65"/>
      <c r="G43905" s="34"/>
      <c r="J43905" s="34"/>
      <c r="M43905" s="34"/>
      <c r="P43905" s="34"/>
      <c r="S43905" s="34"/>
      <c r="V43905" s="34"/>
      <c r="Y43905" s="34"/>
      <c r="AJ43905" s="34"/>
      <c r="AM43905" s="34"/>
      <c r="AP43905" s="34"/>
      <c r="AS43905" s="34"/>
    </row>
    <row r="43906" spans="3:45" ht="12.75" x14ac:dyDescent="0.2">
      <c r="C43906" s="34"/>
      <c r="D43906" s="34"/>
      <c r="F43906" s="65"/>
      <c r="G43906" s="34"/>
      <c r="J43906" s="34"/>
      <c r="M43906" s="34"/>
      <c r="P43906" s="34"/>
      <c r="S43906" s="34"/>
      <c r="V43906" s="34"/>
      <c r="Y43906" s="34"/>
      <c r="AJ43906" s="34"/>
      <c r="AM43906" s="34"/>
      <c r="AP43906" s="34"/>
      <c r="AS43906" s="34"/>
    </row>
    <row r="43907" spans="3:45" ht="12.75" x14ac:dyDescent="0.2">
      <c r="C43907" s="34"/>
      <c r="D43907" s="34"/>
      <c r="F43907" s="65"/>
      <c r="G43907" s="34"/>
      <c r="J43907" s="34"/>
      <c r="M43907" s="34"/>
      <c r="P43907" s="34"/>
      <c r="S43907" s="34"/>
      <c r="V43907" s="34"/>
      <c r="Y43907" s="34"/>
      <c r="AJ43907" s="34"/>
      <c r="AM43907" s="34"/>
      <c r="AP43907" s="34"/>
      <c r="AS43907" s="34"/>
    </row>
    <row r="43908" spans="3:45" ht="12.75" x14ac:dyDescent="0.2">
      <c r="C43908" s="34"/>
      <c r="D43908" s="34"/>
      <c r="F43908" s="65"/>
      <c r="G43908" s="34"/>
      <c r="J43908" s="34"/>
      <c r="M43908" s="34"/>
      <c r="P43908" s="34"/>
      <c r="S43908" s="34"/>
      <c r="V43908" s="34"/>
      <c r="Y43908" s="34"/>
      <c r="AJ43908" s="34"/>
      <c r="AM43908" s="34"/>
      <c r="AP43908" s="34"/>
      <c r="AS43908" s="34"/>
    </row>
    <row r="43909" spans="3:45" ht="12.75" x14ac:dyDescent="0.2">
      <c r="C43909" s="34"/>
      <c r="D43909" s="34"/>
      <c r="F43909" s="65"/>
      <c r="G43909" s="34"/>
      <c r="J43909" s="34"/>
      <c r="M43909" s="34"/>
      <c r="P43909" s="34"/>
      <c r="S43909" s="34"/>
      <c r="V43909" s="34"/>
      <c r="Y43909" s="34"/>
      <c r="AJ43909" s="34"/>
      <c r="AM43909" s="34"/>
      <c r="AP43909" s="34"/>
      <c r="AS43909" s="34"/>
    </row>
    <row r="43910" spans="3:45" ht="12.75" x14ac:dyDescent="0.2">
      <c r="C43910" s="34"/>
      <c r="D43910" s="34"/>
      <c r="F43910" s="65"/>
      <c r="G43910" s="34"/>
      <c r="J43910" s="34"/>
      <c r="M43910" s="34"/>
      <c r="P43910" s="34"/>
      <c r="S43910" s="34"/>
      <c r="V43910" s="34"/>
      <c r="Y43910" s="34"/>
      <c r="AJ43910" s="34"/>
      <c r="AM43910" s="34"/>
      <c r="AP43910" s="34"/>
      <c r="AS43910" s="34"/>
    </row>
    <row r="43911" spans="3:45" ht="12.75" x14ac:dyDescent="0.2">
      <c r="C43911" s="34"/>
      <c r="D43911" s="34"/>
      <c r="F43911" s="65"/>
      <c r="G43911" s="34"/>
      <c r="J43911" s="34"/>
      <c r="M43911" s="34"/>
      <c r="P43911" s="34"/>
      <c r="S43911" s="34"/>
      <c r="V43911" s="34"/>
      <c r="Y43911" s="34"/>
      <c r="AJ43911" s="34"/>
      <c r="AM43911" s="34"/>
      <c r="AP43911" s="34"/>
      <c r="AS43911" s="34"/>
    </row>
    <row r="43912" spans="3:45" ht="12.75" x14ac:dyDescent="0.2">
      <c r="C43912" s="34"/>
      <c r="D43912" s="34"/>
      <c r="F43912" s="65"/>
      <c r="G43912" s="34"/>
      <c r="J43912" s="34"/>
      <c r="M43912" s="34"/>
      <c r="P43912" s="34"/>
      <c r="S43912" s="34"/>
      <c r="V43912" s="34"/>
      <c r="Y43912" s="34"/>
      <c r="AJ43912" s="34"/>
      <c r="AM43912" s="34"/>
      <c r="AP43912" s="34"/>
      <c r="AS43912" s="34"/>
    </row>
    <row r="43913" spans="3:45" ht="12.75" x14ac:dyDescent="0.2">
      <c r="C43913" s="34"/>
      <c r="D43913" s="34"/>
      <c r="F43913" s="65"/>
      <c r="G43913" s="34"/>
      <c r="J43913" s="34"/>
      <c r="M43913" s="34"/>
      <c r="P43913" s="34"/>
      <c r="S43913" s="34"/>
      <c r="V43913" s="34"/>
      <c r="Y43913" s="34"/>
      <c r="AJ43913" s="34"/>
      <c r="AM43913" s="34"/>
      <c r="AP43913" s="34"/>
      <c r="AS43913" s="34"/>
    </row>
    <row r="43914" spans="3:45" ht="12.75" x14ac:dyDescent="0.2">
      <c r="C43914" s="34"/>
      <c r="D43914" s="34"/>
      <c r="F43914" s="65"/>
      <c r="G43914" s="34"/>
      <c r="J43914" s="34"/>
      <c r="M43914" s="34"/>
      <c r="P43914" s="34"/>
      <c r="S43914" s="34"/>
      <c r="V43914" s="34"/>
      <c r="Y43914" s="34"/>
      <c r="AJ43914" s="34"/>
      <c r="AM43914" s="34"/>
      <c r="AP43914" s="34"/>
      <c r="AS43914" s="34"/>
    </row>
    <row r="43915" spans="3:45" ht="12.75" x14ac:dyDescent="0.2">
      <c r="C43915" s="34"/>
      <c r="D43915" s="34"/>
      <c r="F43915" s="65"/>
      <c r="G43915" s="34"/>
      <c r="J43915" s="34"/>
      <c r="M43915" s="34"/>
      <c r="P43915" s="34"/>
      <c r="S43915" s="34"/>
      <c r="V43915" s="34"/>
      <c r="Y43915" s="34"/>
      <c r="AJ43915" s="34"/>
      <c r="AM43915" s="34"/>
      <c r="AP43915" s="34"/>
      <c r="AS43915" s="34"/>
    </row>
    <row r="43916" spans="3:45" ht="12.75" x14ac:dyDescent="0.2">
      <c r="C43916" s="34"/>
      <c r="D43916" s="34"/>
      <c r="F43916" s="65"/>
      <c r="G43916" s="34"/>
      <c r="J43916" s="34"/>
      <c r="M43916" s="34"/>
      <c r="P43916" s="34"/>
      <c r="S43916" s="34"/>
      <c r="V43916" s="34"/>
      <c r="Y43916" s="34"/>
      <c r="AJ43916" s="34"/>
      <c r="AM43916" s="34"/>
      <c r="AP43916" s="34"/>
      <c r="AS43916" s="34"/>
    </row>
    <row r="43917" spans="3:45" ht="12.75" x14ac:dyDescent="0.2">
      <c r="C43917" s="34"/>
      <c r="D43917" s="34"/>
      <c r="F43917" s="65"/>
      <c r="G43917" s="34"/>
      <c r="J43917" s="34"/>
      <c r="M43917" s="34"/>
      <c r="P43917" s="34"/>
      <c r="S43917" s="34"/>
      <c r="V43917" s="34"/>
      <c r="Y43917" s="34"/>
      <c r="AJ43917" s="34"/>
      <c r="AM43917" s="34"/>
      <c r="AP43917" s="34"/>
      <c r="AS43917" s="34"/>
    </row>
    <row r="43918" spans="3:45" ht="12.75" x14ac:dyDescent="0.2">
      <c r="C43918" s="34"/>
      <c r="D43918" s="34"/>
      <c r="F43918" s="65"/>
      <c r="G43918" s="34"/>
      <c r="J43918" s="34"/>
      <c r="M43918" s="34"/>
      <c r="P43918" s="34"/>
      <c r="S43918" s="34"/>
      <c r="V43918" s="34"/>
      <c r="Y43918" s="34"/>
      <c r="AJ43918" s="34"/>
      <c r="AM43918" s="34"/>
      <c r="AP43918" s="34"/>
      <c r="AS43918" s="34"/>
    </row>
    <row r="43919" spans="3:45" ht="12.75" x14ac:dyDescent="0.2">
      <c r="C43919" s="34"/>
      <c r="D43919" s="34"/>
      <c r="F43919" s="65"/>
      <c r="G43919" s="34"/>
      <c r="J43919" s="34"/>
      <c r="M43919" s="34"/>
      <c r="P43919" s="34"/>
      <c r="S43919" s="34"/>
      <c r="V43919" s="34"/>
      <c r="Y43919" s="34"/>
      <c r="AJ43919" s="34"/>
      <c r="AM43919" s="34"/>
      <c r="AP43919" s="34"/>
      <c r="AS43919" s="34"/>
    </row>
    <row r="43920" spans="3:45" ht="12.75" x14ac:dyDescent="0.2">
      <c r="C43920" s="34"/>
      <c r="D43920" s="34"/>
      <c r="F43920" s="65"/>
      <c r="G43920" s="34"/>
      <c r="J43920" s="34"/>
      <c r="M43920" s="34"/>
      <c r="P43920" s="34"/>
      <c r="S43920" s="34"/>
      <c r="V43920" s="34"/>
      <c r="Y43920" s="34"/>
      <c r="AJ43920" s="34"/>
      <c r="AM43920" s="34"/>
      <c r="AP43920" s="34"/>
      <c r="AS43920" s="34"/>
    </row>
    <row r="43921" spans="3:45" ht="12.75" x14ac:dyDescent="0.2">
      <c r="C43921" s="34"/>
      <c r="D43921" s="34"/>
      <c r="F43921" s="65"/>
      <c r="G43921" s="34"/>
      <c r="J43921" s="34"/>
      <c r="M43921" s="34"/>
      <c r="P43921" s="34"/>
      <c r="S43921" s="34"/>
      <c r="V43921" s="34"/>
      <c r="Y43921" s="34"/>
      <c r="AJ43921" s="34"/>
      <c r="AM43921" s="34"/>
      <c r="AP43921" s="34"/>
      <c r="AS43921" s="34"/>
    </row>
    <row r="43922" spans="3:45" ht="12.75" x14ac:dyDescent="0.2">
      <c r="C43922" s="34"/>
      <c r="D43922" s="34"/>
      <c r="F43922" s="65"/>
      <c r="G43922" s="34"/>
      <c r="J43922" s="34"/>
      <c r="M43922" s="34"/>
      <c r="P43922" s="34"/>
      <c r="S43922" s="34"/>
      <c r="V43922" s="34"/>
      <c r="Y43922" s="34"/>
      <c r="AJ43922" s="34"/>
      <c r="AM43922" s="34"/>
      <c r="AP43922" s="34"/>
      <c r="AS43922" s="34"/>
    </row>
    <row r="43923" spans="3:45" ht="12.75" x14ac:dyDescent="0.2">
      <c r="C43923" s="34"/>
      <c r="D43923" s="34"/>
      <c r="F43923" s="65"/>
      <c r="G43923" s="34"/>
      <c r="J43923" s="34"/>
      <c r="M43923" s="34"/>
      <c r="P43923" s="34"/>
      <c r="S43923" s="34"/>
      <c r="V43923" s="34"/>
      <c r="Y43923" s="34"/>
      <c r="AJ43923" s="34"/>
      <c r="AM43923" s="34"/>
      <c r="AP43923" s="34"/>
      <c r="AS43923" s="34"/>
    </row>
    <row r="43924" spans="3:45" ht="12.75" x14ac:dyDescent="0.2">
      <c r="C43924" s="34"/>
      <c r="D43924" s="34"/>
      <c r="F43924" s="65"/>
      <c r="G43924" s="34"/>
      <c r="J43924" s="34"/>
      <c r="M43924" s="34"/>
      <c r="P43924" s="34"/>
      <c r="S43924" s="34"/>
      <c r="V43924" s="34"/>
      <c r="Y43924" s="34"/>
      <c r="AJ43924" s="34"/>
      <c r="AM43924" s="34"/>
      <c r="AP43924" s="34"/>
      <c r="AS43924" s="34"/>
    </row>
    <row r="43925" spans="3:45" ht="12.75" x14ac:dyDescent="0.2">
      <c r="C43925" s="34"/>
      <c r="D43925" s="34"/>
      <c r="F43925" s="65"/>
      <c r="G43925" s="34"/>
      <c r="J43925" s="34"/>
      <c r="M43925" s="34"/>
      <c r="P43925" s="34"/>
      <c r="S43925" s="34"/>
      <c r="V43925" s="34"/>
      <c r="Y43925" s="34"/>
      <c r="AJ43925" s="34"/>
      <c r="AM43925" s="34"/>
      <c r="AP43925" s="34"/>
      <c r="AS43925" s="34"/>
    </row>
    <row r="43926" spans="3:45" ht="12.75" x14ac:dyDescent="0.2">
      <c r="C43926" s="34"/>
      <c r="D43926" s="34"/>
      <c r="F43926" s="65"/>
      <c r="G43926" s="34"/>
      <c r="J43926" s="34"/>
      <c r="M43926" s="34"/>
      <c r="P43926" s="34"/>
      <c r="S43926" s="34"/>
      <c r="V43926" s="34"/>
      <c r="Y43926" s="34"/>
      <c r="AJ43926" s="34"/>
      <c r="AM43926" s="34"/>
      <c r="AP43926" s="34"/>
      <c r="AS43926" s="34"/>
    </row>
    <row r="43927" spans="3:45" ht="12.75" x14ac:dyDescent="0.2">
      <c r="C43927" s="34"/>
      <c r="D43927" s="34"/>
      <c r="F43927" s="65"/>
      <c r="G43927" s="34"/>
      <c r="J43927" s="34"/>
      <c r="M43927" s="34"/>
      <c r="P43927" s="34"/>
      <c r="S43927" s="34"/>
      <c r="V43927" s="34"/>
      <c r="Y43927" s="34"/>
      <c r="AJ43927" s="34"/>
      <c r="AM43927" s="34"/>
      <c r="AP43927" s="34"/>
      <c r="AS43927" s="34"/>
    </row>
    <row r="43928" spans="3:45" ht="12.75" x14ac:dyDescent="0.2">
      <c r="C43928" s="34"/>
      <c r="D43928" s="34"/>
      <c r="F43928" s="65"/>
      <c r="G43928" s="34"/>
      <c r="J43928" s="34"/>
      <c r="M43928" s="34"/>
      <c r="P43928" s="34"/>
      <c r="S43928" s="34"/>
      <c r="V43928" s="34"/>
      <c r="Y43928" s="34"/>
      <c r="AJ43928" s="34"/>
      <c r="AM43928" s="34"/>
      <c r="AP43928" s="34"/>
      <c r="AS43928" s="34"/>
    </row>
    <row r="43929" spans="3:45" ht="12.75" x14ac:dyDescent="0.2">
      <c r="C43929" s="34"/>
      <c r="D43929" s="34"/>
      <c r="F43929" s="65"/>
      <c r="G43929" s="34"/>
      <c r="J43929" s="34"/>
      <c r="M43929" s="34"/>
      <c r="P43929" s="34"/>
      <c r="S43929" s="34"/>
      <c r="V43929" s="34"/>
      <c r="Y43929" s="34"/>
      <c r="AJ43929" s="34"/>
      <c r="AM43929" s="34"/>
      <c r="AP43929" s="34"/>
      <c r="AS43929" s="34"/>
    </row>
    <row r="43930" spans="3:45" ht="12.75" x14ac:dyDescent="0.2">
      <c r="C43930" s="34"/>
      <c r="D43930" s="34"/>
      <c r="F43930" s="65"/>
      <c r="G43930" s="34"/>
      <c r="J43930" s="34"/>
      <c r="M43930" s="34"/>
      <c r="P43930" s="34"/>
      <c r="S43930" s="34"/>
      <c r="V43930" s="34"/>
      <c r="Y43930" s="34"/>
      <c r="AJ43930" s="34"/>
      <c r="AM43930" s="34"/>
      <c r="AP43930" s="34"/>
      <c r="AS43930" s="34"/>
    </row>
    <row r="43931" spans="3:45" ht="12.75" x14ac:dyDescent="0.2">
      <c r="C43931" s="34"/>
      <c r="D43931" s="34"/>
      <c r="F43931" s="65"/>
      <c r="G43931" s="34"/>
      <c r="J43931" s="34"/>
      <c r="M43931" s="34"/>
      <c r="P43931" s="34"/>
      <c r="S43931" s="34"/>
      <c r="V43931" s="34"/>
      <c r="Y43931" s="34"/>
      <c r="AJ43931" s="34"/>
      <c r="AM43931" s="34"/>
      <c r="AP43931" s="34"/>
      <c r="AS43931" s="34"/>
    </row>
    <row r="43932" spans="3:45" ht="12.75" x14ac:dyDescent="0.2">
      <c r="C43932" s="34"/>
      <c r="D43932" s="34"/>
      <c r="F43932" s="65"/>
      <c r="G43932" s="34"/>
      <c r="J43932" s="34"/>
      <c r="M43932" s="34"/>
      <c r="P43932" s="34"/>
      <c r="S43932" s="34"/>
      <c r="V43932" s="34"/>
      <c r="Y43932" s="34"/>
      <c r="AJ43932" s="34"/>
      <c r="AM43932" s="34"/>
      <c r="AP43932" s="34"/>
      <c r="AS43932" s="34"/>
    </row>
    <row r="43933" spans="3:45" ht="12.75" x14ac:dyDescent="0.2">
      <c r="C43933" s="34"/>
      <c r="D43933" s="34"/>
      <c r="F43933" s="65"/>
      <c r="G43933" s="34"/>
      <c r="J43933" s="34"/>
      <c r="M43933" s="34"/>
      <c r="P43933" s="34"/>
      <c r="S43933" s="34"/>
      <c r="V43933" s="34"/>
      <c r="Y43933" s="34"/>
      <c r="AJ43933" s="34"/>
      <c r="AM43933" s="34"/>
      <c r="AP43933" s="34"/>
      <c r="AS43933" s="34"/>
    </row>
    <row r="43934" spans="3:45" ht="12.75" x14ac:dyDescent="0.2">
      <c r="C43934" s="34"/>
      <c r="D43934" s="34"/>
      <c r="F43934" s="65"/>
      <c r="G43934" s="34"/>
      <c r="J43934" s="34"/>
      <c r="M43934" s="34"/>
      <c r="P43934" s="34"/>
      <c r="S43934" s="34"/>
      <c r="V43934" s="34"/>
      <c r="Y43934" s="34"/>
      <c r="AJ43934" s="34"/>
      <c r="AM43934" s="34"/>
      <c r="AP43934" s="34"/>
      <c r="AS43934" s="34"/>
    </row>
    <row r="43935" spans="3:45" ht="12.75" x14ac:dyDescent="0.2">
      <c r="C43935" s="34"/>
      <c r="D43935" s="34"/>
      <c r="F43935" s="65"/>
      <c r="G43935" s="34"/>
      <c r="J43935" s="34"/>
      <c r="M43935" s="34"/>
      <c r="P43935" s="34"/>
      <c r="S43935" s="34"/>
      <c r="V43935" s="34"/>
      <c r="Y43935" s="34"/>
      <c r="AJ43935" s="34"/>
      <c r="AM43935" s="34"/>
      <c r="AP43935" s="34"/>
      <c r="AS43935" s="34"/>
    </row>
    <row r="43936" spans="3:45" ht="12.75" x14ac:dyDescent="0.2">
      <c r="C43936" s="34"/>
      <c r="D43936" s="34"/>
      <c r="F43936" s="65"/>
      <c r="G43936" s="34"/>
      <c r="J43936" s="34"/>
      <c r="M43936" s="34"/>
      <c r="P43936" s="34"/>
      <c r="S43936" s="34"/>
      <c r="V43936" s="34"/>
      <c r="Y43936" s="34"/>
      <c r="AJ43936" s="34"/>
      <c r="AM43936" s="34"/>
      <c r="AP43936" s="34"/>
      <c r="AS43936" s="34"/>
    </row>
    <row r="43937" spans="3:45" ht="12.75" x14ac:dyDescent="0.2">
      <c r="C43937" s="34"/>
      <c r="D43937" s="34"/>
      <c r="F43937" s="65"/>
      <c r="G43937" s="34"/>
      <c r="J43937" s="34"/>
      <c r="M43937" s="34"/>
      <c r="P43937" s="34"/>
      <c r="S43937" s="34"/>
      <c r="V43937" s="34"/>
      <c r="Y43937" s="34"/>
      <c r="AJ43937" s="34"/>
      <c r="AM43937" s="34"/>
      <c r="AP43937" s="34"/>
      <c r="AS43937" s="34"/>
    </row>
    <row r="43938" spans="3:45" ht="12.75" x14ac:dyDescent="0.2">
      <c r="C43938" s="34"/>
      <c r="D43938" s="34"/>
      <c r="F43938" s="65"/>
      <c r="G43938" s="34"/>
      <c r="J43938" s="34"/>
      <c r="M43938" s="34"/>
      <c r="P43938" s="34"/>
      <c r="S43938" s="34"/>
      <c r="V43938" s="34"/>
      <c r="Y43938" s="34"/>
      <c r="AJ43938" s="34"/>
      <c r="AM43938" s="34"/>
      <c r="AP43938" s="34"/>
      <c r="AS43938" s="34"/>
    </row>
    <row r="43939" spans="3:45" ht="12.75" x14ac:dyDescent="0.2">
      <c r="C43939" s="34"/>
      <c r="D43939" s="34"/>
      <c r="F43939" s="65"/>
      <c r="G43939" s="34"/>
      <c r="J43939" s="34"/>
      <c r="M43939" s="34"/>
      <c r="P43939" s="34"/>
      <c r="S43939" s="34"/>
      <c r="V43939" s="34"/>
      <c r="Y43939" s="34"/>
      <c r="AJ43939" s="34"/>
      <c r="AM43939" s="34"/>
      <c r="AP43939" s="34"/>
      <c r="AS43939" s="34"/>
    </row>
    <row r="43940" spans="3:45" ht="12.75" x14ac:dyDescent="0.2">
      <c r="C43940" s="34"/>
      <c r="D43940" s="34"/>
      <c r="F43940" s="65"/>
      <c r="G43940" s="34"/>
      <c r="J43940" s="34"/>
      <c r="M43940" s="34"/>
      <c r="P43940" s="34"/>
      <c r="S43940" s="34"/>
      <c r="V43940" s="34"/>
      <c r="Y43940" s="34"/>
      <c r="AJ43940" s="34"/>
      <c r="AM43940" s="34"/>
      <c r="AP43940" s="34"/>
      <c r="AS43940" s="34"/>
    </row>
    <row r="43941" spans="3:45" ht="12.75" x14ac:dyDescent="0.2">
      <c r="C43941" s="34"/>
      <c r="D43941" s="34"/>
      <c r="F43941" s="65"/>
      <c r="G43941" s="34"/>
      <c r="J43941" s="34"/>
      <c r="M43941" s="34"/>
      <c r="P43941" s="34"/>
      <c r="S43941" s="34"/>
      <c r="V43941" s="34"/>
      <c r="Y43941" s="34"/>
      <c r="AJ43941" s="34"/>
      <c r="AM43941" s="34"/>
      <c r="AP43941" s="34"/>
      <c r="AS43941" s="34"/>
    </row>
    <row r="43942" spans="3:45" ht="12.75" x14ac:dyDescent="0.2">
      <c r="C43942" s="34"/>
      <c r="D43942" s="34"/>
      <c r="F43942" s="65"/>
      <c r="G43942" s="34"/>
      <c r="J43942" s="34"/>
      <c r="M43942" s="34"/>
      <c r="P43942" s="34"/>
      <c r="S43942" s="34"/>
      <c r="V43942" s="34"/>
      <c r="Y43942" s="34"/>
      <c r="AJ43942" s="34"/>
      <c r="AM43942" s="34"/>
      <c r="AP43942" s="34"/>
      <c r="AS43942" s="34"/>
    </row>
    <row r="43943" spans="3:45" ht="12.75" x14ac:dyDescent="0.2">
      <c r="C43943" s="34"/>
      <c r="D43943" s="34"/>
      <c r="F43943" s="65"/>
      <c r="G43943" s="34"/>
      <c r="J43943" s="34"/>
      <c r="M43943" s="34"/>
      <c r="P43943" s="34"/>
      <c r="S43943" s="34"/>
      <c r="V43943" s="34"/>
      <c r="Y43943" s="34"/>
      <c r="AJ43943" s="34"/>
      <c r="AM43943" s="34"/>
      <c r="AP43943" s="34"/>
      <c r="AS43943" s="34"/>
    </row>
    <row r="43944" spans="3:45" ht="12.75" x14ac:dyDescent="0.2">
      <c r="C43944" s="34"/>
      <c r="D43944" s="34"/>
      <c r="F43944" s="65"/>
      <c r="G43944" s="34"/>
      <c r="J43944" s="34"/>
      <c r="M43944" s="34"/>
      <c r="P43944" s="34"/>
      <c r="S43944" s="34"/>
      <c r="V43944" s="34"/>
      <c r="Y43944" s="34"/>
      <c r="AJ43944" s="34"/>
      <c r="AM43944" s="34"/>
      <c r="AP43944" s="34"/>
      <c r="AS43944" s="34"/>
    </row>
    <row r="43945" spans="3:45" ht="12.75" x14ac:dyDescent="0.2">
      <c r="C43945" s="34"/>
      <c r="D43945" s="34"/>
      <c r="F43945" s="65"/>
      <c r="G43945" s="34"/>
      <c r="J43945" s="34"/>
      <c r="M43945" s="34"/>
      <c r="P43945" s="34"/>
      <c r="S43945" s="34"/>
      <c r="V43945" s="34"/>
      <c r="Y43945" s="34"/>
      <c r="AJ43945" s="34"/>
      <c r="AM43945" s="34"/>
      <c r="AP43945" s="34"/>
      <c r="AS43945" s="34"/>
    </row>
    <row r="43946" spans="3:45" ht="12.75" x14ac:dyDescent="0.2">
      <c r="C43946" s="34"/>
      <c r="D43946" s="34"/>
      <c r="F43946" s="65"/>
      <c r="G43946" s="34"/>
      <c r="J43946" s="34"/>
      <c r="M43946" s="34"/>
      <c r="P43946" s="34"/>
      <c r="S43946" s="34"/>
      <c r="V43946" s="34"/>
      <c r="Y43946" s="34"/>
      <c r="AJ43946" s="34"/>
      <c r="AM43946" s="34"/>
      <c r="AP43946" s="34"/>
      <c r="AS43946" s="34"/>
    </row>
    <row r="43947" spans="3:45" ht="12.75" x14ac:dyDescent="0.2">
      <c r="C43947" s="34"/>
      <c r="D43947" s="34"/>
      <c r="F43947" s="65"/>
      <c r="G43947" s="34"/>
      <c r="J43947" s="34"/>
      <c r="M43947" s="34"/>
      <c r="P43947" s="34"/>
      <c r="S43947" s="34"/>
      <c r="V43947" s="34"/>
      <c r="Y43947" s="34"/>
      <c r="AJ43947" s="34"/>
      <c r="AM43947" s="34"/>
      <c r="AP43947" s="34"/>
      <c r="AS43947" s="34"/>
    </row>
    <row r="43948" spans="3:45" ht="12.75" x14ac:dyDescent="0.2">
      <c r="C43948" s="34"/>
      <c r="D43948" s="34"/>
      <c r="F43948" s="65"/>
      <c r="G43948" s="34"/>
      <c r="J43948" s="34"/>
      <c r="M43948" s="34"/>
      <c r="P43948" s="34"/>
      <c r="S43948" s="34"/>
      <c r="V43948" s="34"/>
      <c r="Y43948" s="34"/>
      <c r="AJ43948" s="34"/>
      <c r="AM43948" s="34"/>
      <c r="AP43948" s="34"/>
      <c r="AS43948" s="34"/>
    </row>
    <row r="43949" spans="3:45" ht="12.75" x14ac:dyDescent="0.2">
      <c r="C43949" s="34"/>
      <c r="D43949" s="34"/>
      <c r="F43949" s="65"/>
      <c r="G43949" s="34"/>
      <c r="J43949" s="34"/>
      <c r="M43949" s="34"/>
      <c r="P43949" s="34"/>
      <c r="S43949" s="34"/>
      <c r="V43949" s="34"/>
      <c r="Y43949" s="34"/>
      <c r="AJ43949" s="34"/>
      <c r="AM43949" s="34"/>
      <c r="AP43949" s="34"/>
      <c r="AS43949" s="34"/>
    </row>
    <row r="43950" spans="3:45" ht="12.75" x14ac:dyDescent="0.2">
      <c r="C43950" s="34"/>
      <c r="D43950" s="34"/>
      <c r="F43950" s="65"/>
      <c r="G43950" s="34"/>
      <c r="J43950" s="34"/>
      <c r="M43950" s="34"/>
      <c r="P43950" s="34"/>
      <c r="S43950" s="34"/>
      <c r="V43950" s="34"/>
      <c r="Y43950" s="34"/>
      <c r="AJ43950" s="34"/>
      <c r="AM43950" s="34"/>
      <c r="AP43950" s="34"/>
      <c r="AS43950" s="34"/>
    </row>
    <row r="43951" spans="3:45" ht="12.75" x14ac:dyDescent="0.2">
      <c r="C43951" s="34"/>
      <c r="D43951" s="34"/>
      <c r="F43951" s="65"/>
      <c r="G43951" s="34"/>
      <c r="J43951" s="34"/>
      <c r="M43951" s="34"/>
      <c r="P43951" s="34"/>
      <c r="S43951" s="34"/>
      <c r="V43951" s="34"/>
      <c r="Y43951" s="34"/>
      <c r="AJ43951" s="34"/>
      <c r="AM43951" s="34"/>
      <c r="AP43951" s="34"/>
      <c r="AS43951" s="34"/>
    </row>
    <row r="43952" spans="3:45" ht="12.75" x14ac:dyDescent="0.2">
      <c r="C43952" s="34"/>
      <c r="D43952" s="34"/>
      <c r="F43952" s="65"/>
      <c r="G43952" s="34"/>
      <c r="J43952" s="34"/>
      <c r="M43952" s="34"/>
      <c r="P43952" s="34"/>
      <c r="S43952" s="34"/>
      <c r="V43952" s="34"/>
      <c r="Y43952" s="34"/>
      <c r="AJ43952" s="34"/>
      <c r="AM43952" s="34"/>
      <c r="AP43952" s="34"/>
      <c r="AS43952" s="34"/>
    </row>
    <row r="43953" spans="3:45" ht="12.75" x14ac:dyDescent="0.2">
      <c r="C43953" s="34"/>
      <c r="D43953" s="34"/>
      <c r="F43953" s="65"/>
      <c r="G43953" s="34"/>
      <c r="J43953" s="34"/>
      <c r="M43953" s="34"/>
      <c r="P43953" s="34"/>
      <c r="S43953" s="34"/>
      <c r="V43953" s="34"/>
      <c r="Y43953" s="34"/>
      <c r="AJ43953" s="34"/>
      <c r="AM43953" s="34"/>
      <c r="AP43953" s="34"/>
      <c r="AS43953" s="34"/>
    </row>
    <row r="43954" spans="3:45" ht="12.75" x14ac:dyDescent="0.2">
      <c r="C43954" s="34"/>
      <c r="D43954" s="34"/>
      <c r="F43954" s="65"/>
      <c r="G43954" s="34"/>
      <c r="J43954" s="34"/>
      <c r="M43954" s="34"/>
      <c r="P43954" s="34"/>
      <c r="S43954" s="34"/>
      <c r="V43954" s="34"/>
      <c r="Y43954" s="34"/>
      <c r="AJ43954" s="34"/>
      <c r="AM43954" s="34"/>
      <c r="AP43954" s="34"/>
      <c r="AS43954" s="34"/>
    </row>
    <row r="43955" spans="3:45" ht="12.75" x14ac:dyDescent="0.2">
      <c r="C43955" s="34"/>
      <c r="D43955" s="34"/>
      <c r="F43955" s="65"/>
      <c r="G43955" s="34"/>
      <c r="J43955" s="34"/>
      <c r="M43955" s="34"/>
      <c r="P43955" s="34"/>
      <c r="S43955" s="34"/>
      <c r="V43955" s="34"/>
      <c r="Y43955" s="34"/>
      <c r="AJ43955" s="34"/>
      <c r="AM43955" s="34"/>
      <c r="AP43955" s="34"/>
      <c r="AS43955" s="34"/>
    </row>
    <row r="43956" spans="3:45" ht="12.75" x14ac:dyDescent="0.2">
      <c r="C43956" s="34"/>
      <c r="D43956" s="34"/>
      <c r="F43956" s="65"/>
      <c r="G43956" s="34"/>
      <c r="J43956" s="34"/>
      <c r="M43956" s="34"/>
      <c r="P43956" s="34"/>
      <c r="S43956" s="34"/>
      <c r="V43956" s="34"/>
      <c r="Y43956" s="34"/>
      <c r="AJ43956" s="34"/>
      <c r="AM43956" s="34"/>
      <c r="AP43956" s="34"/>
      <c r="AS43956" s="34"/>
    </row>
    <row r="43957" spans="3:45" ht="12.75" x14ac:dyDescent="0.2">
      <c r="C43957" s="34"/>
      <c r="D43957" s="34"/>
      <c r="F43957" s="65"/>
      <c r="G43957" s="34"/>
      <c r="J43957" s="34"/>
      <c r="M43957" s="34"/>
      <c r="P43957" s="34"/>
      <c r="S43957" s="34"/>
      <c r="V43957" s="34"/>
      <c r="Y43957" s="34"/>
      <c r="AJ43957" s="34"/>
      <c r="AM43957" s="34"/>
      <c r="AP43957" s="34"/>
      <c r="AS43957" s="34"/>
    </row>
    <row r="43958" spans="3:45" ht="12.75" x14ac:dyDescent="0.2">
      <c r="C43958" s="34"/>
      <c r="D43958" s="34"/>
      <c r="F43958" s="65"/>
      <c r="G43958" s="34"/>
      <c r="J43958" s="34"/>
      <c r="M43958" s="34"/>
      <c r="P43958" s="34"/>
      <c r="S43958" s="34"/>
      <c r="V43958" s="34"/>
      <c r="Y43958" s="34"/>
      <c r="AJ43958" s="34"/>
      <c r="AM43958" s="34"/>
      <c r="AP43958" s="34"/>
      <c r="AS43958" s="34"/>
    </row>
    <row r="43959" spans="3:45" ht="12.75" x14ac:dyDescent="0.2">
      <c r="C43959" s="34"/>
      <c r="D43959" s="34"/>
      <c r="F43959" s="65"/>
      <c r="G43959" s="34"/>
      <c r="J43959" s="34"/>
      <c r="M43959" s="34"/>
      <c r="P43959" s="34"/>
      <c r="S43959" s="34"/>
      <c r="V43959" s="34"/>
      <c r="Y43959" s="34"/>
      <c r="AJ43959" s="34"/>
      <c r="AM43959" s="34"/>
      <c r="AP43959" s="34"/>
      <c r="AS43959" s="34"/>
    </row>
    <row r="43960" spans="3:45" ht="12.75" x14ac:dyDescent="0.2">
      <c r="C43960" s="34"/>
      <c r="D43960" s="34"/>
      <c r="F43960" s="65"/>
      <c r="G43960" s="34"/>
      <c r="J43960" s="34"/>
      <c r="M43960" s="34"/>
      <c r="P43960" s="34"/>
      <c r="S43960" s="34"/>
      <c r="V43960" s="34"/>
      <c r="Y43960" s="34"/>
      <c r="AJ43960" s="34"/>
      <c r="AM43960" s="34"/>
      <c r="AP43960" s="34"/>
      <c r="AS43960" s="34"/>
    </row>
    <row r="43961" spans="3:45" ht="12.75" x14ac:dyDescent="0.2">
      <c r="C43961" s="34"/>
      <c r="D43961" s="34"/>
      <c r="F43961" s="65"/>
      <c r="G43961" s="34"/>
      <c r="J43961" s="34"/>
      <c r="M43961" s="34"/>
      <c r="P43961" s="34"/>
      <c r="S43961" s="34"/>
      <c r="V43961" s="34"/>
      <c r="Y43961" s="34"/>
      <c r="AJ43961" s="34"/>
      <c r="AM43961" s="34"/>
      <c r="AP43961" s="34"/>
      <c r="AS43961" s="34"/>
    </row>
    <row r="43962" spans="3:45" ht="12.75" x14ac:dyDescent="0.2">
      <c r="C43962" s="34"/>
      <c r="D43962" s="34"/>
      <c r="F43962" s="65"/>
      <c r="G43962" s="34"/>
      <c r="J43962" s="34"/>
      <c r="M43962" s="34"/>
      <c r="P43962" s="34"/>
      <c r="S43962" s="34"/>
      <c r="V43962" s="34"/>
      <c r="Y43962" s="34"/>
      <c r="AJ43962" s="34"/>
      <c r="AM43962" s="34"/>
      <c r="AP43962" s="34"/>
      <c r="AS43962" s="34"/>
    </row>
    <row r="43963" spans="3:45" ht="12.75" x14ac:dyDescent="0.2">
      <c r="C43963" s="34"/>
      <c r="D43963" s="34"/>
      <c r="F43963" s="65"/>
      <c r="G43963" s="34"/>
      <c r="J43963" s="34"/>
      <c r="M43963" s="34"/>
      <c r="P43963" s="34"/>
      <c r="S43963" s="34"/>
      <c r="V43963" s="34"/>
      <c r="Y43963" s="34"/>
      <c r="AJ43963" s="34"/>
      <c r="AM43963" s="34"/>
      <c r="AP43963" s="34"/>
      <c r="AS43963" s="34"/>
    </row>
    <row r="43964" spans="3:45" ht="12.75" x14ac:dyDescent="0.2">
      <c r="C43964" s="34"/>
      <c r="D43964" s="34"/>
      <c r="F43964" s="65"/>
      <c r="G43964" s="34"/>
      <c r="J43964" s="34"/>
      <c r="M43964" s="34"/>
      <c r="P43964" s="34"/>
      <c r="S43964" s="34"/>
      <c r="V43964" s="34"/>
      <c r="Y43964" s="34"/>
      <c r="AJ43964" s="34"/>
      <c r="AM43964" s="34"/>
      <c r="AP43964" s="34"/>
      <c r="AS43964" s="34"/>
    </row>
    <row r="43965" spans="3:45" ht="12.75" x14ac:dyDescent="0.2">
      <c r="C43965" s="34"/>
      <c r="D43965" s="34"/>
      <c r="F43965" s="65"/>
      <c r="G43965" s="34"/>
      <c r="J43965" s="34"/>
      <c r="M43965" s="34"/>
      <c r="P43965" s="34"/>
      <c r="S43965" s="34"/>
      <c r="V43965" s="34"/>
      <c r="Y43965" s="34"/>
      <c r="AJ43965" s="34"/>
      <c r="AM43965" s="34"/>
      <c r="AP43965" s="34"/>
      <c r="AS43965" s="34"/>
    </row>
    <row r="43966" spans="3:45" ht="12.75" x14ac:dyDescent="0.2">
      <c r="C43966" s="34"/>
      <c r="D43966" s="34"/>
      <c r="F43966" s="65"/>
      <c r="G43966" s="34"/>
      <c r="J43966" s="34"/>
      <c r="M43966" s="34"/>
      <c r="P43966" s="34"/>
      <c r="S43966" s="34"/>
      <c r="V43966" s="34"/>
      <c r="Y43966" s="34"/>
      <c r="AJ43966" s="34"/>
      <c r="AM43966" s="34"/>
      <c r="AP43966" s="34"/>
      <c r="AS43966" s="34"/>
    </row>
    <row r="43967" spans="3:45" ht="12.75" x14ac:dyDescent="0.2">
      <c r="C43967" s="34"/>
      <c r="D43967" s="34"/>
      <c r="F43967" s="65"/>
      <c r="G43967" s="34"/>
      <c r="J43967" s="34"/>
      <c r="M43967" s="34"/>
      <c r="P43967" s="34"/>
      <c r="S43967" s="34"/>
      <c r="V43967" s="34"/>
      <c r="Y43967" s="34"/>
      <c r="AJ43967" s="34"/>
      <c r="AM43967" s="34"/>
      <c r="AP43967" s="34"/>
      <c r="AS43967" s="34"/>
    </row>
    <row r="43968" spans="3:45" ht="12.75" x14ac:dyDescent="0.2">
      <c r="C43968" s="34"/>
      <c r="D43968" s="34"/>
      <c r="F43968" s="65"/>
      <c r="G43968" s="34"/>
      <c r="J43968" s="34"/>
      <c r="M43968" s="34"/>
      <c r="P43968" s="34"/>
      <c r="S43968" s="34"/>
      <c r="V43968" s="34"/>
      <c r="Y43968" s="34"/>
      <c r="AJ43968" s="34"/>
      <c r="AM43968" s="34"/>
      <c r="AP43968" s="34"/>
      <c r="AS43968" s="34"/>
    </row>
    <row r="43969" spans="3:45" ht="12.75" x14ac:dyDescent="0.2">
      <c r="C43969" s="34"/>
      <c r="D43969" s="34"/>
      <c r="F43969" s="65"/>
      <c r="G43969" s="34"/>
      <c r="J43969" s="34"/>
      <c r="M43969" s="34"/>
      <c r="P43969" s="34"/>
      <c r="S43969" s="34"/>
      <c r="V43969" s="34"/>
      <c r="Y43969" s="34"/>
      <c r="AJ43969" s="34"/>
      <c r="AM43969" s="34"/>
      <c r="AP43969" s="34"/>
      <c r="AS43969" s="34"/>
    </row>
    <row r="43970" spans="3:45" ht="12.75" x14ac:dyDescent="0.2">
      <c r="C43970" s="34"/>
      <c r="D43970" s="34"/>
      <c r="F43970" s="65"/>
      <c r="G43970" s="34"/>
      <c r="J43970" s="34"/>
      <c r="M43970" s="34"/>
      <c r="P43970" s="34"/>
      <c r="S43970" s="34"/>
      <c r="V43970" s="34"/>
      <c r="Y43970" s="34"/>
      <c r="AJ43970" s="34"/>
      <c r="AM43970" s="34"/>
      <c r="AP43970" s="34"/>
      <c r="AS43970" s="34"/>
    </row>
    <row r="43971" spans="3:45" ht="12.75" x14ac:dyDescent="0.2">
      <c r="C43971" s="34"/>
      <c r="D43971" s="34"/>
      <c r="F43971" s="65"/>
      <c r="G43971" s="34"/>
      <c r="J43971" s="34"/>
      <c r="M43971" s="34"/>
      <c r="P43971" s="34"/>
      <c r="S43971" s="34"/>
      <c r="V43971" s="34"/>
      <c r="Y43971" s="34"/>
      <c r="AJ43971" s="34"/>
      <c r="AM43971" s="34"/>
      <c r="AP43971" s="34"/>
      <c r="AS43971" s="34"/>
    </row>
    <row r="43972" spans="3:45" ht="12.75" x14ac:dyDescent="0.2">
      <c r="C43972" s="34"/>
      <c r="D43972" s="34"/>
      <c r="F43972" s="65"/>
      <c r="G43972" s="34"/>
      <c r="J43972" s="34"/>
      <c r="M43972" s="34"/>
      <c r="P43972" s="34"/>
      <c r="S43972" s="34"/>
      <c r="V43972" s="34"/>
      <c r="Y43972" s="34"/>
      <c r="AJ43972" s="34"/>
      <c r="AM43972" s="34"/>
      <c r="AP43972" s="34"/>
      <c r="AS43972" s="34"/>
    </row>
    <row r="43973" spans="3:45" ht="12.75" x14ac:dyDescent="0.2">
      <c r="C43973" s="34"/>
      <c r="D43973" s="34"/>
      <c r="F43973" s="65"/>
      <c r="G43973" s="34"/>
      <c r="J43973" s="34"/>
      <c r="M43973" s="34"/>
      <c r="P43973" s="34"/>
      <c r="S43973" s="34"/>
      <c r="V43973" s="34"/>
      <c r="Y43973" s="34"/>
      <c r="AJ43973" s="34"/>
      <c r="AM43973" s="34"/>
      <c r="AP43973" s="34"/>
      <c r="AS43973" s="34"/>
    </row>
    <row r="43974" spans="3:45" ht="12.75" x14ac:dyDescent="0.2">
      <c r="C43974" s="34"/>
      <c r="D43974" s="34"/>
      <c r="F43974" s="65"/>
      <c r="G43974" s="34"/>
      <c r="J43974" s="34"/>
      <c r="M43974" s="34"/>
      <c r="P43974" s="34"/>
      <c r="S43974" s="34"/>
      <c r="V43974" s="34"/>
      <c r="Y43974" s="34"/>
      <c r="AJ43974" s="34"/>
      <c r="AM43974" s="34"/>
      <c r="AP43974" s="34"/>
      <c r="AS43974" s="34"/>
    </row>
    <row r="43975" spans="3:45" ht="12.75" x14ac:dyDescent="0.2">
      <c r="C43975" s="34"/>
      <c r="D43975" s="34"/>
      <c r="F43975" s="65"/>
      <c r="G43975" s="34"/>
      <c r="J43975" s="34"/>
      <c r="M43975" s="34"/>
      <c r="P43975" s="34"/>
      <c r="S43975" s="34"/>
      <c r="V43975" s="34"/>
      <c r="Y43975" s="34"/>
      <c r="AJ43975" s="34"/>
      <c r="AM43975" s="34"/>
      <c r="AP43975" s="34"/>
      <c r="AS43975" s="34"/>
    </row>
    <row r="43976" spans="3:45" ht="12.75" x14ac:dyDescent="0.2">
      <c r="C43976" s="34"/>
      <c r="D43976" s="34"/>
      <c r="F43976" s="65"/>
      <c r="G43976" s="34"/>
      <c r="J43976" s="34"/>
      <c r="M43976" s="34"/>
      <c r="P43976" s="34"/>
      <c r="S43976" s="34"/>
      <c r="V43976" s="34"/>
      <c r="Y43976" s="34"/>
      <c r="AJ43976" s="34"/>
      <c r="AM43976" s="34"/>
      <c r="AP43976" s="34"/>
      <c r="AS43976" s="34"/>
    </row>
    <row r="43977" spans="3:45" ht="12.75" x14ac:dyDescent="0.2">
      <c r="C43977" s="34"/>
      <c r="D43977" s="34"/>
      <c r="F43977" s="65"/>
      <c r="G43977" s="34"/>
      <c r="J43977" s="34"/>
      <c r="M43977" s="34"/>
      <c r="P43977" s="34"/>
      <c r="S43977" s="34"/>
      <c r="V43977" s="34"/>
      <c r="Y43977" s="34"/>
      <c r="AJ43977" s="34"/>
      <c r="AM43977" s="34"/>
      <c r="AP43977" s="34"/>
      <c r="AS43977" s="34"/>
    </row>
    <row r="43978" spans="3:45" ht="12.75" x14ac:dyDescent="0.2">
      <c r="C43978" s="34"/>
      <c r="D43978" s="34"/>
      <c r="F43978" s="65"/>
      <c r="G43978" s="34"/>
      <c r="J43978" s="34"/>
      <c r="M43978" s="34"/>
      <c r="P43978" s="34"/>
      <c r="S43978" s="34"/>
      <c r="V43978" s="34"/>
      <c r="Y43978" s="34"/>
      <c r="AJ43978" s="34"/>
      <c r="AM43978" s="34"/>
      <c r="AP43978" s="34"/>
      <c r="AS43978" s="34"/>
    </row>
    <row r="43979" spans="3:45" ht="12.75" x14ac:dyDescent="0.2">
      <c r="C43979" s="34"/>
      <c r="D43979" s="34"/>
      <c r="F43979" s="65"/>
      <c r="G43979" s="34"/>
      <c r="J43979" s="34"/>
      <c r="M43979" s="34"/>
      <c r="P43979" s="34"/>
      <c r="S43979" s="34"/>
      <c r="V43979" s="34"/>
      <c r="Y43979" s="34"/>
      <c r="AJ43979" s="34"/>
      <c r="AM43979" s="34"/>
      <c r="AP43979" s="34"/>
      <c r="AS43979" s="34"/>
    </row>
    <row r="43980" spans="3:45" ht="12.75" x14ac:dyDescent="0.2">
      <c r="C43980" s="34"/>
      <c r="D43980" s="34"/>
      <c r="F43980" s="65"/>
      <c r="G43980" s="34"/>
      <c r="J43980" s="34"/>
      <c r="M43980" s="34"/>
      <c r="P43980" s="34"/>
      <c r="S43980" s="34"/>
      <c r="V43980" s="34"/>
      <c r="Y43980" s="34"/>
      <c r="AJ43980" s="34"/>
      <c r="AM43980" s="34"/>
      <c r="AP43980" s="34"/>
      <c r="AS43980" s="34"/>
    </row>
    <row r="43981" spans="3:45" ht="12.75" x14ac:dyDescent="0.2">
      <c r="C43981" s="34"/>
      <c r="D43981" s="34"/>
      <c r="F43981" s="65"/>
      <c r="G43981" s="34"/>
      <c r="J43981" s="34"/>
      <c r="M43981" s="34"/>
      <c r="P43981" s="34"/>
      <c r="S43981" s="34"/>
      <c r="V43981" s="34"/>
      <c r="Y43981" s="34"/>
      <c r="AJ43981" s="34"/>
      <c r="AM43981" s="34"/>
      <c r="AP43981" s="34"/>
      <c r="AS43981" s="34"/>
    </row>
    <row r="43982" spans="3:45" ht="12.75" x14ac:dyDescent="0.2">
      <c r="C43982" s="34"/>
      <c r="D43982" s="34"/>
      <c r="F43982" s="65"/>
      <c r="G43982" s="34"/>
      <c r="J43982" s="34"/>
      <c r="M43982" s="34"/>
      <c r="P43982" s="34"/>
      <c r="S43982" s="34"/>
      <c r="V43982" s="34"/>
      <c r="Y43982" s="34"/>
      <c r="AJ43982" s="34"/>
      <c r="AM43982" s="34"/>
      <c r="AP43982" s="34"/>
      <c r="AS43982" s="34"/>
    </row>
    <row r="43983" spans="3:45" ht="12.75" x14ac:dyDescent="0.2">
      <c r="C43983" s="34"/>
      <c r="D43983" s="34"/>
      <c r="F43983" s="65"/>
      <c r="G43983" s="34"/>
      <c r="J43983" s="34"/>
      <c r="M43983" s="34"/>
      <c r="P43983" s="34"/>
      <c r="S43983" s="34"/>
      <c r="V43983" s="34"/>
      <c r="Y43983" s="34"/>
      <c r="AJ43983" s="34"/>
      <c r="AM43983" s="34"/>
      <c r="AP43983" s="34"/>
      <c r="AS43983" s="34"/>
    </row>
    <row r="43984" spans="3:45" ht="12.75" x14ac:dyDescent="0.2">
      <c r="C43984" s="34"/>
      <c r="D43984" s="34"/>
      <c r="F43984" s="65"/>
      <c r="G43984" s="34"/>
      <c r="J43984" s="34"/>
      <c r="M43984" s="34"/>
      <c r="P43984" s="34"/>
      <c r="S43984" s="34"/>
      <c r="V43984" s="34"/>
      <c r="Y43984" s="34"/>
      <c r="AJ43984" s="34"/>
      <c r="AM43984" s="34"/>
      <c r="AP43984" s="34"/>
      <c r="AS43984" s="34"/>
    </row>
    <row r="43985" spans="3:45" ht="12.75" x14ac:dyDescent="0.2">
      <c r="C43985" s="34"/>
      <c r="D43985" s="34"/>
      <c r="F43985" s="65"/>
      <c r="G43985" s="34"/>
      <c r="J43985" s="34"/>
      <c r="M43985" s="34"/>
      <c r="P43985" s="34"/>
      <c r="S43985" s="34"/>
      <c r="V43985" s="34"/>
      <c r="Y43985" s="34"/>
      <c r="AJ43985" s="34"/>
      <c r="AM43985" s="34"/>
      <c r="AP43985" s="34"/>
      <c r="AS43985" s="34"/>
    </row>
    <row r="43986" spans="3:45" ht="12.75" x14ac:dyDescent="0.2">
      <c r="C43986" s="34"/>
      <c r="D43986" s="34"/>
      <c r="F43986" s="65"/>
      <c r="G43986" s="34"/>
      <c r="J43986" s="34"/>
      <c r="M43986" s="34"/>
      <c r="P43986" s="34"/>
      <c r="S43986" s="34"/>
      <c r="V43986" s="34"/>
      <c r="Y43986" s="34"/>
      <c r="AJ43986" s="34"/>
      <c r="AM43986" s="34"/>
      <c r="AP43986" s="34"/>
      <c r="AS43986" s="34"/>
    </row>
    <row r="43987" spans="3:45" ht="12.75" x14ac:dyDescent="0.2">
      <c r="C43987" s="34"/>
      <c r="D43987" s="34"/>
      <c r="F43987" s="65"/>
      <c r="G43987" s="34"/>
      <c r="J43987" s="34"/>
      <c r="M43987" s="34"/>
      <c r="P43987" s="34"/>
      <c r="S43987" s="34"/>
      <c r="V43987" s="34"/>
      <c r="Y43987" s="34"/>
      <c r="AJ43987" s="34"/>
      <c r="AM43987" s="34"/>
      <c r="AP43987" s="34"/>
      <c r="AS43987" s="34"/>
    </row>
    <row r="43988" spans="3:45" ht="12.75" x14ac:dyDescent="0.2">
      <c r="C43988" s="34"/>
      <c r="D43988" s="34"/>
      <c r="F43988" s="65"/>
      <c r="G43988" s="34"/>
      <c r="J43988" s="34"/>
      <c r="M43988" s="34"/>
      <c r="P43988" s="34"/>
      <c r="S43988" s="34"/>
      <c r="V43988" s="34"/>
      <c r="Y43988" s="34"/>
      <c r="AJ43988" s="34"/>
      <c r="AM43988" s="34"/>
      <c r="AP43988" s="34"/>
      <c r="AS43988" s="34"/>
    </row>
    <row r="43989" spans="3:45" ht="12.75" x14ac:dyDescent="0.2">
      <c r="C43989" s="34"/>
      <c r="D43989" s="34"/>
      <c r="F43989" s="65"/>
      <c r="G43989" s="34"/>
      <c r="J43989" s="34"/>
      <c r="M43989" s="34"/>
      <c r="P43989" s="34"/>
      <c r="S43989" s="34"/>
      <c r="V43989" s="34"/>
      <c r="Y43989" s="34"/>
      <c r="AJ43989" s="34"/>
      <c r="AM43989" s="34"/>
      <c r="AP43989" s="34"/>
      <c r="AS43989" s="34"/>
    </row>
    <row r="43990" spans="3:45" ht="12.75" x14ac:dyDescent="0.2">
      <c r="C43990" s="34"/>
      <c r="D43990" s="34"/>
      <c r="F43990" s="65"/>
      <c r="G43990" s="34"/>
      <c r="J43990" s="34"/>
      <c r="M43990" s="34"/>
      <c r="P43990" s="34"/>
      <c r="S43990" s="34"/>
      <c r="V43990" s="34"/>
      <c r="Y43990" s="34"/>
      <c r="AJ43990" s="34"/>
      <c r="AM43990" s="34"/>
      <c r="AP43990" s="34"/>
      <c r="AS43990" s="34"/>
    </row>
    <row r="43991" spans="3:45" ht="12.75" x14ac:dyDescent="0.2">
      <c r="C43991" s="34"/>
      <c r="D43991" s="34"/>
      <c r="F43991" s="65"/>
      <c r="G43991" s="34"/>
      <c r="J43991" s="34"/>
      <c r="M43991" s="34"/>
      <c r="P43991" s="34"/>
      <c r="S43991" s="34"/>
      <c r="V43991" s="34"/>
      <c r="Y43991" s="34"/>
      <c r="AJ43991" s="34"/>
      <c r="AM43991" s="34"/>
      <c r="AP43991" s="34"/>
      <c r="AS43991" s="34"/>
    </row>
    <row r="43992" spans="3:45" ht="12.75" x14ac:dyDescent="0.2">
      <c r="C43992" s="34"/>
      <c r="D43992" s="34"/>
      <c r="F43992" s="65"/>
      <c r="G43992" s="34"/>
      <c r="J43992" s="34"/>
      <c r="M43992" s="34"/>
      <c r="P43992" s="34"/>
      <c r="S43992" s="34"/>
      <c r="V43992" s="34"/>
      <c r="Y43992" s="34"/>
      <c r="AJ43992" s="34"/>
      <c r="AM43992" s="34"/>
      <c r="AP43992" s="34"/>
      <c r="AS43992" s="34"/>
    </row>
    <row r="43993" spans="3:45" ht="12.75" x14ac:dyDescent="0.2">
      <c r="C43993" s="34"/>
      <c r="D43993" s="34"/>
      <c r="F43993" s="65"/>
      <c r="G43993" s="34"/>
      <c r="J43993" s="34"/>
      <c r="M43993" s="34"/>
      <c r="P43993" s="34"/>
      <c r="S43993" s="34"/>
      <c r="V43993" s="34"/>
      <c r="Y43993" s="34"/>
      <c r="AJ43993" s="34"/>
      <c r="AM43993" s="34"/>
      <c r="AP43993" s="34"/>
      <c r="AS43993" s="34"/>
    </row>
    <row r="43994" spans="3:45" ht="12.75" x14ac:dyDescent="0.2">
      <c r="C43994" s="34"/>
      <c r="D43994" s="34"/>
      <c r="F43994" s="65"/>
      <c r="G43994" s="34"/>
      <c r="J43994" s="34"/>
      <c r="M43994" s="34"/>
      <c r="P43994" s="34"/>
      <c r="S43994" s="34"/>
      <c r="V43994" s="34"/>
      <c r="Y43994" s="34"/>
      <c r="AJ43994" s="34"/>
      <c r="AM43994" s="34"/>
      <c r="AP43994" s="34"/>
      <c r="AS43994" s="34"/>
    </row>
    <row r="43995" spans="3:45" ht="12.75" x14ac:dyDescent="0.2">
      <c r="C43995" s="34"/>
      <c r="D43995" s="34"/>
      <c r="F43995" s="65"/>
      <c r="G43995" s="34"/>
      <c r="J43995" s="34"/>
      <c r="M43995" s="34"/>
      <c r="P43995" s="34"/>
      <c r="S43995" s="34"/>
      <c r="V43995" s="34"/>
      <c r="Y43995" s="34"/>
      <c r="AJ43995" s="34"/>
      <c r="AM43995" s="34"/>
      <c r="AP43995" s="34"/>
      <c r="AS43995" s="34"/>
    </row>
    <row r="43996" spans="3:45" ht="12.75" x14ac:dyDescent="0.2">
      <c r="C43996" s="34"/>
      <c r="D43996" s="34"/>
      <c r="F43996" s="65"/>
      <c r="G43996" s="34"/>
      <c r="J43996" s="34"/>
      <c r="M43996" s="34"/>
      <c r="P43996" s="34"/>
      <c r="S43996" s="34"/>
      <c r="V43996" s="34"/>
      <c r="Y43996" s="34"/>
      <c r="AJ43996" s="34"/>
      <c r="AM43996" s="34"/>
      <c r="AP43996" s="34"/>
      <c r="AS43996" s="34"/>
    </row>
    <row r="43997" spans="3:45" ht="12.75" x14ac:dyDescent="0.2">
      <c r="C43997" s="34"/>
      <c r="D43997" s="34"/>
      <c r="F43997" s="65"/>
      <c r="G43997" s="34"/>
      <c r="J43997" s="34"/>
      <c r="M43997" s="34"/>
      <c r="P43997" s="34"/>
      <c r="S43997" s="34"/>
      <c r="V43997" s="34"/>
      <c r="Y43997" s="34"/>
      <c r="AJ43997" s="34"/>
      <c r="AM43997" s="34"/>
      <c r="AP43997" s="34"/>
      <c r="AS43997" s="34"/>
    </row>
    <row r="43998" spans="3:45" ht="12.75" x14ac:dyDescent="0.2">
      <c r="C43998" s="34"/>
      <c r="D43998" s="34"/>
      <c r="F43998" s="65"/>
      <c r="G43998" s="34"/>
      <c r="J43998" s="34"/>
      <c r="M43998" s="34"/>
      <c r="P43998" s="34"/>
      <c r="S43998" s="34"/>
      <c r="V43998" s="34"/>
      <c r="Y43998" s="34"/>
      <c r="AJ43998" s="34"/>
      <c r="AM43998" s="34"/>
      <c r="AP43998" s="34"/>
      <c r="AS43998" s="34"/>
    </row>
    <row r="43999" spans="3:45" ht="12.75" x14ac:dyDescent="0.2">
      <c r="C43999" s="34"/>
      <c r="D43999" s="34"/>
      <c r="F43999" s="65"/>
      <c r="G43999" s="34"/>
      <c r="J43999" s="34"/>
      <c r="M43999" s="34"/>
      <c r="P43999" s="34"/>
      <c r="S43999" s="34"/>
      <c r="V43999" s="34"/>
      <c r="Y43999" s="34"/>
      <c r="AJ43999" s="34"/>
      <c r="AM43999" s="34"/>
      <c r="AP43999" s="34"/>
      <c r="AS43999" s="34"/>
    </row>
    <row r="44000" spans="3:45" ht="12.75" x14ac:dyDescent="0.2">
      <c r="C44000" s="34"/>
      <c r="D44000" s="34"/>
      <c r="F44000" s="65"/>
      <c r="G44000" s="34"/>
      <c r="J44000" s="34"/>
      <c r="M44000" s="34"/>
      <c r="P44000" s="34"/>
      <c r="S44000" s="34"/>
      <c r="V44000" s="34"/>
      <c r="Y44000" s="34"/>
      <c r="AJ44000" s="34"/>
      <c r="AM44000" s="34"/>
      <c r="AP44000" s="34"/>
      <c r="AS44000" s="34"/>
    </row>
    <row r="44001" spans="3:45" ht="12.75" x14ac:dyDescent="0.2">
      <c r="C44001" s="34"/>
      <c r="D44001" s="34"/>
      <c r="F44001" s="65"/>
      <c r="G44001" s="34"/>
      <c r="J44001" s="34"/>
      <c r="M44001" s="34"/>
      <c r="P44001" s="34"/>
      <c r="S44001" s="34"/>
      <c r="V44001" s="34"/>
      <c r="Y44001" s="34"/>
      <c r="AJ44001" s="34"/>
      <c r="AM44001" s="34"/>
      <c r="AP44001" s="34"/>
      <c r="AS44001" s="34"/>
    </row>
    <row r="44002" spans="3:45" ht="12.75" x14ac:dyDescent="0.2">
      <c r="C44002" s="34"/>
      <c r="D44002" s="34"/>
      <c r="F44002" s="65"/>
      <c r="G44002" s="34"/>
      <c r="J44002" s="34"/>
      <c r="M44002" s="34"/>
      <c r="P44002" s="34"/>
      <c r="S44002" s="34"/>
      <c r="V44002" s="34"/>
      <c r="Y44002" s="34"/>
      <c r="AJ44002" s="34"/>
      <c r="AM44002" s="34"/>
      <c r="AP44002" s="34"/>
      <c r="AS44002" s="34"/>
    </row>
    <row r="44003" spans="3:45" ht="12.75" x14ac:dyDescent="0.2">
      <c r="C44003" s="34"/>
      <c r="D44003" s="34"/>
      <c r="F44003" s="65"/>
      <c r="G44003" s="34"/>
      <c r="J44003" s="34"/>
      <c r="M44003" s="34"/>
      <c r="P44003" s="34"/>
      <c r="S44003" s="34"/>
      <c r="V44003" s="34"/>
      <c r="Y44003" s="34"/>
      <c r="AJ44003" s="34"/>
      <c r="AM44003" s="34"/>
      <c r="AP44003" s="34"/>
      <c r="AS44003" s="34"/>
    </row>
    <row r="44004" spans="3:45" ht="12.75" x14ac:dyDescent="0.2">
      <c r="C44004" s="34"/>
      <c r="D44004" s="34"/>
      <c r="F44004" s="65"/>
      <c r="G44004" s="34"/>
      <c r="J44004" s="34"/>
      <c r="M44004" s="34"/>
      <c r="P44004" s="34"/>
      <c r="S44004" s="34"/>
      <c r="V44004" s="34"/>
      <c r="Y44004" s="34"/>
      <c r="AJ44004" s="34"/>
      <c r="AM44004" s="34"/>
      <c r="AP44004" s="34"/>
      <c r="AS44004" s="34"/>
    </row>
    <row r="44005" spans="3:45" ht="12.75" x14ac:dyDescent="0.2">
      <c r="C44005" s="34"/>
      <c r="D44005" s="34"/>
      <c r="F44005" s="65"/>
      <c r="G44005" s="34"/>
      <c r="J44005" s="34"/>
      <c r="M44005" s="34"/>
      <c r="P44005" s="34"/>
      <c r="S44005" s="34"/>
      <c r="V44005" s="34"/>
      <c r="Y44005" s="34"/>
      <c r="AJ44005" s="34"/>
      <c r="AM44005" s="34"/>
      <c r="AP44005" s="34"/>
      <c r="AS44005" s="34"/>
    </row>
    <row r="44006" spans="3:45" ht="12.75" x14ac:dyDescent="0.2">
      <c r="C44006" s="34"/>
      <c r="D44006" s="34"/>
      <c r="F44006" s="65"/>
      <c r="G44006" s="34"/>
      <c r="J44006" s="34"/>
      <c r="M44006" s="34"/>
      <c r="P44006" s="34"/>
      <c r="S44006" s="34"/>
      <c r="V44006" s="34"/>
      <c r="Y44006" s="34"/>
      <c r="AJ44006" s="34"/>
      <c r="AM44006" s="34"/>
      <c r="AP44006" s="34"/>
      <c r="AS44006" s="34"/>
    </row>
    <row r="44007" spans="3:45" ht="12.75" x14ac:dyDescent="0.2">
      <c r="C44007" s="34"/>
      <c r="D44007" s="34"/>
      <c r="F44007" s="65"/>
      <c r="G44007" s="34"/>
      <c r="J44007" s="34"/>
      <c r="M44007" s="34"/>
      <c r="P44007" s="34"/>
      <c r="S44007" s="34"/>
      <c r="V44007" s="34"/>
      <c r="Y44007" s="34"/>
      <c r="AJ44007" s="34"/>
      <c r="AM44007" s="34"/>
      <c r="AP44007" s="34"/>
      <c r="AS44007" s="34"/>
    </row>
    <row r="44008" spans="3:45" ht="12.75" x14ac:dyDescent="0.2">
      <c r="C44008" s="34"/>
      <c r="D44008" s="34"/>
      <c r="F44008" s="65"/>
      <c r="G44008" s="34"/>
      <c r="J44008" s="34"/>
      <c r="M44008" s="34"/>
      <c r="P44008" s="34"/>
      <c r="S44008" s="34"/>
      <c r="V44008" s="34"/>
      <c r="Y44008" s="34"/>
      <c r="AJ44008" s="34"/>
      <c r="AM44008" s="34"/>
      <c r="AP44008" s="34"/>
      <c r="AS44008" s="34"/>
    </row>
    <row r="44009" spans="3:45" ht="12.75" x14ac:dyDescent="0.2">
      <c r="C44009" s="34"/>
      <c r="D44009" s="34"/>
      <c r="F44009" s="65"/>
      <c r="G44009" s="34"/>
      <c r="J44009" s="34"/>
      <c r="M44009" s="34"/>
      <c r="P44009" s="34"/>
      <c r="S44009" s="34"/>
      <c r="V44009" s="34"/>
      <c r="Y44009" s="34"/>
      <c r="AJ44009" s="34"/>
      <c r="AM44009" s="34"/>
      <c r="AP44009" s="34"/>
      <c r="AS44009" s="34"/>
    </row>
    <row r="44010" spans="3:45" ht="12.75" x14ac:dyDescent="0.2">
      <c r="C44010" s="34"/>
      <c r="D44010" s="34"/>
      <c r="F44010" s="65"/>
      <c r="G44010" s="34"/>
      <c r="J44010" s="34"/>
      <c r="M44010" s="34"/>
      <c r="P44010" s="34"/>
      <c r="S44010" s="34"/>
      <c r="V44010" s="34"/>
      <c r="Y44010" s="34"/>
      <c r="AJ44010" s="34"/>
      <c r="AM44010" s="34"/>
      <c r="AP44010" s="34"/>
      <c r="AS44010" s="34"/>
    </row>
    <row r="44011" spans="3:45" ht="12.75" x14ac:dyDescent="0.2">
      <c r="C44011" s="34"/>
      <c r="D44011" s="34"/>
      <c r="F44011" s="65"/>
      <c r="G44011" s="34"/>
      <c r="J44011" s="34"/>
      <c r="M44011" s="34"/>
      <c r="P44011" s="34"/>
      <c r="S44011" s="34"/>
      <c r="V44011" s="34"/>
      <c r="Y44011" s="34"/>
      <c r="AJ44011" s="34"/>
      <c r="AM44011" s="34"/>
      <c r="AP44011" s="34"/>
      <c r="AS44011" s="34"/>
    </row>
    <row r="44012" spans="3:45" ht="12.75" x14ac:dyDescent="0.2">
      <c r="C44012" s="34"/>
      <c r="D44012" s="34"/>
      <c r="F44012" s="65"/>
      <c r="G44012" s="34"/>
      <c r="J44012" s="34"/>
      <c r="M44012" s="34"/>
      <c r="P44012" s="34"/>
      <c r="S44012" s="34"/>
      <c r="V44012" s="34"/>
      <c r="Y44012" s="34"/>
      <c r="AJ44012" s="34"/>
      <c r="AM44012" s="34"/>
      <c r="AP44012" s="34"/>
      <c r="AS44012" s="34"/>
    </row>
    <row r="44013" spans="3:45" ht="12.75" x14ac:dyDescent="0.2">
      <c r="C44013" s="34"/>
      <c r="D44013" s="34"/>
      <c r="F44013" s="65"/>
      <c r="G44013" s="34"/>
      <c r="J44013" s="34"/>
      <c r="M44013" s="34"/>
      <c r="P44013" s="34"/>
      <c r="S44013" s="34"/>
      <c r="V44013" s="34"/>
      <c r="Y44013" s="34"/>
      <c r="AJ44013" s="34"/>
      <c r="AM44013" s="34"/>
      <c r="AP44013" s="34"/>
      <c r="AS44013" s="34"/>
    </row>
    <row r="44014" spans="3:45" ht="12.75" x14ac:dyDescent="0.2">
      <c r="C44014" s="34"/>
      <c r="D44014" s="34"/>
      <c r="F44014" s="65"/>
      <c r="G44014" s="34"/>
      <c r="J44014" s="34"/>
      <c r="M44014" s="34"/>
      <c r="P44014" s="34"/>
      <c r="S44014" s="34"/>
      <c r="V44014" s="34"/>
      <c r="Y44014" s="34"/>
      <c r="AJ44014" s="34"/>
      <c r="AM44014" s="34"/>
      <c r="AP44014" s="34"/>
      <c r="AS44014" s="34"/>
    </row>
    <row r="44015" spans="3:45" ht="12.75" x14ac:dyDescent="0.2">
      <c r="C44015" s="34"/>
      <c r="D44015" s="34"/>
      <c r="F44015" s="65"/>
      <c r="G44015" s="34"/>
      <c r="J44015" s="34"/>
      <c r="M44015" s="34"/>
      <c r="P44015" s="34"/>
      <c r="S44015" s="34"/>
      <c r="V44015" s="34"/>
      <c r="Y44015" s="34"/>
      <c r="AJ44015" s="34"/>
      <c r="AM44015" s="34"/>
      <c r="AP44015" s="34"/>
      <c r="AS44015" s="34"/>
    </row>
    <row r="44016" spans="3:45" ht="12.75" x14ac:dyDescent="0.2">
      <c r="C44016" s="34"/>
      <c r="D44016" s="34"/>
      <c r="F44016" s="65"/>
      <c r="G44016" s="34"/>
      <c r="J44016" s="34"/>
      <c r="M44016" s="34"/>
      <c r="P44016" s="34"/>
      <c r="S44016" s="34"/>
      <c r="V44016" s="34"/>
      <c r="Y44016" s="34"/>
      <c r="AJ44016" s="34"/>
      <c r="AM44016" s="34"/>
      <c r="AP44016" s="34"/>
      <c r="AS44016" s="34"/>
    </row>
    <row r="44017" spans="3:45" ht="12.75" x14ac:dyDescent="0.2">
      <c r="C44017" s="34"/>
      <c r="D44017" s="34"/>
      <c r="F44017" s="65"/>
      <c r="G44017" s="34"/>
      <c r="J44017" s="34"/>
      <c r="M44017" s="34"/>
      <c r="P44017" s="34"/>
      <c r="S44017" s="34"/>
      <c r="V44017" s="34"/>
      <c r="Y44017" s="34"/>
      <c r="AJ44017" s="34"/>
      <c r="AM44017" s="34"/>
      <c r="AP44017" s="34"/>
      <c r="AS44017" s="34"/>
    </row>
    <row r="44018" spans="3:45" ht="12.75" x14ac:dyDescent="0.2">
      <c r="C44018" s="34"/>
      <c r="D44018" s="34"/>
      <c r="F44018" s="65"/>
      <c r="G44018" s="34"/>
      <c r="J44018" s="34"/>
      <c r="M44018" s="34"/>
      <c r="P44018" s="34"/>
      <c r="S44018" s="34"/>
      <c r="V44018" s="34"/>
      <c r="Y44018" s="34"/>
      <c r="AJ44018" s="34"/>
      <c r="AM44018" s="34"/>
      <c r="AP44018" s="34"/>
      <c r="AS44018" s="34"/>
    </row>
    <row r="44019" spans="3:45" ht="12.75" x14ac:dyDescent="0.2">
      <c r="C44019" s="34"/>
      <c r="D44019" s="34"/>
      <c r="F44019" s="65"/>
      <c r="G44019" s="34"/>
      <c r="J44019" s="34"/>
      <c r="M44019" s="34"/>
      <c r="P44019" s="34"/>
      <c r="S44019" s="34"/>
      <c r="V44019" s="34"/>
      <c r="Y44019" s="34"/>
      <c r="AJ44019" s="34"/>
      <c r="AM44019" s="34"/>
      <c r="AP44019" s="34"/>
      <c r="AS44019" s="34"/>
    </row>
    <row r="44020" spans="3:45" ht="12.75" x14ac:dyDescent="0.2">
      <c r="C44020" s="34"/>
      <c r="D44020" s="34"/>
      <c r="F44020" s="65"/>
      <c r="G44020" s="34"/>
      <c r="J44020" s="34"/>
      <c r="M44020" s="34"/>
      <c r="P44020" s="34"/>
      <c r="S44020" s="34"/>
      <c r="V44020" s="34"/>
      <c r="Y44020" s="34"/>
      <c r="AJ44020" s="34"/>
      <c r="AM44020" s="34"/>
      <c r="AP44020" s="34"/>
      <c r="AS44020" s="34"/>
    </row>
    <row r="44021" spans="3:45" ht="12.75" x14ac:dyDescent="0.2">
      <c r="C44021" s="34"/>
      <c r="D44021" s="34"/>
      <c r="F44021" s="65"/>
      <c r="G44021" s="34"/>
      <c r="J44021" s="34"/>
      <c r="M44021" s="34"/>
      <c r="P44021" s="34"/>
      <c r="S44021" s="34"/>
      <c r="V44021" s="34"/>
      <c r="Y44021" s="34"/>
      <c r="AJ44021" s="34"/>
      <c r="AM44021" s="34"/>
      <c r="AP44021" s="34"/>
      <c r="AS44021" s="34"/>
    </row>
    <row r="44022" spans="3:45" ht="12.75" x14ac:dyDescent="0.2">
      <c r="C44022" s="34"/>
      <c r="D44022" s="34"/>
      <c r="F44022" s="65"/>
      <c r="G44022" s="34"/>
      <c r="J44022" s="34"/>
      <c r="M44022" s="34"/>
      <c r="P44022" s="34"/>
      <c r="S44022" s="34"/>
      <c r="V44022" s="34"/>
      <c r="Y44022" s="34"/>
      <c r="AJ44022" s="34"/>
      <c r="AM44022" s="34"/>
      <c r="AP44022" s="34"/>
      <c r="AS44022" s="34"/>
    </row>
    <row r="44023" spans="3:45" ht="12.75" x14ac:dyDescent="0.2">
      <c r="C44023" s="34"/>
      <c r="D44023" s="34"/>
      <c r="F44023" s="65"/>
      <c r="G44023" s="34"/>
      <c r="J44023" s="34"/>
      <c r="M44023" s="34"/>
      <c r="P44023" s="34"/>
      <c r="S44023" s="34"/>
      <c r="V44023" s="34"/>
      <c r="Y44023" s="34"/>
      <c r="AJ44023" s="34"/>
      <c r="AM44023" s="34"/>
      <c r="AP44023" s="34"/>
      <c r="AS44023" s="34"/>
    </row>
    <row r="44024" spans="3:45" ht="12.75" x14ac:dyDescent="0.2">
      <c r="C44024" s="34"/>
      <c r="D44024" s="34"/>
      <c r="F44024" s="65"/>
      <c r="G44024" s="34"/>
      <c r="J44024" s="34"/>
      <c r="M44024" s="34"/>
      <c r="P44024" s="34"/>
      <c r="S44024" s="34"/>
      <c r="V44024" s="34"/>
      <c r="Y44024" s="34"/>
      <c r="AJ44024" s="34"/>
      <c r="AM44024" s="34"/>
      <c r="AP44024" s="34"/>
      <c r="AS44024" s="34"/>
    </row>
    <row r="44025" spans="3:45" ht="12.75" x14ac:dyDescent="0.2">
      <c r="C44025" s="34"/>
      <c r="D44025" s="34"/>
      <c r="F44025" s="65"/>
      <c r="G44025" s="34"/>
      <c r="J44025" s="34"/>
      <c r="M44025" s="34"/>
      <c r="P44025" s="34"/>
      <c r="S44025" s="34"/>
      <c r="V44025" s="34"/>
      <c r="Y44025" s="34"/>
      <c r="AJ44025" s="34"/>
      <c r="AM44025" s="34"/>
      <c r="AP44025" s="34"/>
      <c r="AS44025" s="34"/>
    </row>
    <row r="44026" spans="3:45" ht="12.75" x14ac:dyDescent="0.2">
      <c r="C44026" s="34"/>
      <c r="D44026" s="34"/>
      <c r="F44026" s="65"/>
      <c r="G44026" s="34"/>
      <c r="J44026" s="34"/>
      <c r="M44026" s="34"/>
      <c r="P44026" s="34"/>
      <c r="S44026" s="34"/>
      <c r="V44026" s="34"/>
      <c r="Y44026" s="34"/>
      <c r="AJ44026" s="34"/>
      <c r="AM44026" s="34"/>
      <c r="AP44026" s="34"/>
      <c r="AS44026" s="34"/>
    </row>
    <row r="44027" spans="3:45" ht="12.75" x14ac:dyDescent="0.2">
      <c r="C44027" s="34"/>
      <c r="D44027" s="34"/>
      <c r="F44027" s="65"/>
      <c r="G44027" s="34"/>
      <c r="J44027" s="34"/>
      <c r="M44027" s="34"/>
      <c r="P44027" s="34"/>
      <c r="S44027" s="34"/>
      <c r="V44027" s="34"/>
      <c r="Y44027" s="34"/>
      <c r="AJ44027" s="34"/>
      <c r="AM44027" s="34"/>
      <c r="AP44027" s="34"/>
      <c r="AS44027" s="34"/>
    </row>
    <row r="44028" spans="3:45" ht="12.75" x14ac:dyDescent="0.2">
      <c r="C44028" s="34"/>
      <c r="D44028" s="34"/>
      <c r="F44028" s="65"/>
      <c r="G44028" s="34"/>
      <c r="J44028" s="34"/>
      <c r="M44028" s="34"/>
      <c r="P44028" s="34"/>
      <c r="S44028" s="34"/>
      <c r="V44028" s="34"/>
      <c r="Y44028" s="34"/>
      <c r="AJ44028" s="34"/>
      <c r="AM44028" s="34"/>
      <c r="AP44028" s="34"/>
      <c r="AS44028" s="34"/>
    </row>
    <row r="44029" spans="3:45" ht="12.75" x14ac:dyDescent="0.2">
      <c r="C44029" s="34"/>
      <c r="D44029" s="34"/>
      <c r="F44029" s="65"/>
      <c r="G44029" s="34"/>
      <c r="J44029" s="34"/>
      <c r="M44029" s="34"/>
      <c r="P44029" s="34"/>
      <c r="S44029" s="34"/>
      <c r="V44029" s="34"/>
      <c r="Y44029" s="34"/>
      <c r="AJ44029" s="34"/>
      <c r="AM44029" s="34"/>
      <c r="AP44029" s="34"/>
      <c r="AS44029" s="34"/>
    </row>
    <row r="44030" spans="3:45" ht="12.75" x14ac:dyDescent="0.2">
      <c r="C44030" s="34"/>
      <c r="D44030" s="34"/>
      <c r="F44030" s="65"/>
      <c r="G44030" s="34"/>
      <c r="J44030" s="34"/>
      <c r="M44030" s="34"/>
      <c r="P44030" s="34"/>
      <c r="S44030" s="34"/>
      <c r="V44030" s="34"/>
      <c r="Y44030" s="34"/>
      <c r="AJ44030" s="34"/>
      <c r="AM44030" s="34"/>
      <c r="AP44030" s="34"/>
      <c r="AS44030" s="34"/>
    </row>
    <row r="44031" spans="3:45" ht="12.75" x14ac:dyDescent="0.2">
      <c r="C44031" s="34"/>
      <c r="D44031" s="34"/>
      <c r="F44031" s="65"/>
      <c r="G44031" s="34"/>
      <c r="J44031" s="34"/>
      <c r="M44031" s="34"/>
      <c r="P44031" s="34"/>
      <c r="S44031" s="34"/>
      <c r="V44031" s="34"/>
      <c r="Y44031" s="34"/>
      <c r="AJ44031" s="34"/>
      <c r="AM44031" s="34"/>
      <c r="AP44031" s="34"/>
      <c r="AS44031" s="34"/>
    </row>
    <row r="44032" spans="3:45" ht="12.75" x14ac:dyDescent="0.2">
      <c r="C44032" s="34"/>
      <c r="D44032" s="34"/>
      <c r="F44032" s="65"/>
      <c r="G44032" s="34"/>
      <c r="J44032" s="34"/>
      <c r="M44032" s="34"/>
      <c r="P44032" s="34"/>
      <c r="S44032" s="34"/>
      <c r="V44032" s="34"/>
      <c r="Y44032" s="34"/>
      <c r="AJ44032" s="34"/>
      <c r="AM44032" s="34"/>
      <c r="AP44032" s="34"/>
      <c r="AS44032" s="34"/>
    </row>
    <row r="44033" spans="3:45" ht="12.75" x14ac:dyDescent="0.2">
      <c r="C44033" s="34"/>
      <c r="D44033" s="34"/>
      <c r="F44033" s="65"/>
      <c r="G44033" s="34"/>
      <c r="J44033" s="34"/>
      <c r="M44033" s="34"/>
      <c r="P44033" s="34"/>
      <c r="S44033" s="34"/>
      <c r="V44033" s="34"/>
      <c r="Y44033" s="34"/>
      <c r="AJ44033" s="34"/>
      <c r="AM44033" s="34"/>
      <c r="AP44033" s="34"/>
      <c r="AS44033" s="34"/>
    </row>
    <row r="44034" spans="3:45" ht="12.75" x14ac:dyDescent="0.2">
      <c r="C44034" s="34"/>
      <c r="D44034" s="34"/>
      <c r="F44034" s="65"/>
      <c r="G44034" s="34"/>
      <c r="J44034" s="34"/>
      <c r="M44034" s="34"/>
      <c r="P44034" s="34"/>
      <c r="S44034" s="34"/>
      <c r="V44034" s="34"/>
      <c r="Y44034" s="34"/>
      <c r="AJ44034" s="34"/>
      <c r="AM44034" s="34"/>
      <c r="AP44034" s="34"/>
      <c r="AS44034" s="34"/>
    </row>
    <row r="44035" spans="3:45" ht="12.75" x14ac:dyDescent="0.2">
      <c r="C44035" s="34"/>
      <c r="D44035" s="34"/>
      <c r="F44035" s="65"/>
      <c r="G44035" s="34"/>
      <c r="J44035" s="34"/>
      <c r="M44035" s="34"/>
      <c r="P44035" s="34"/>
      <c r="S44035" s="34"/>
      <c r="V44035" s="34"/>
      <c r="Y44035" s="34"/>
      <c r="AJ44035" s="34"/>
      <c r="AM44035" s="34"/>
      <c r="AP44035" s="34"/>
      <c r="AS44035" s="34"/>
    </row>
    <row r="44036" spans="3:45" ht="12.75" x14ac:dyDescent="0.2">
      <c r="C44036" s="34"/>
      <c r="D44036" s="34"/>
      <c r="F44036" s="65"/>
      <c r="G44036" s="34"/>
      <c r="J44036" s="34"/>
      <c r="M44036" s="34"/>
      <c r="P44036" s="34"/>
      <c r="S44036" s="34"/>
      <c r="V44036" s="34"/>
      <c r="Y44036" s="34"/>
      <c r="AJ44036" s="34"/>
      <c r="AM44036" s="34"/>
      <c r="AP44036" s="34"/>
      <c r="AS44036" s="34"/>
    </row>
    <row r="44037" spans="3:45" ht="12.75" x14ac:dyDescent="0.2">
      <c r="C44037" s="34"/>
      <c r="D44037" s="34"/>
      <c r="F44037" s="65"/>
      <c r="G44037" s="34"/>
      <c r="J44037" s="34"/>
      <c r="M44037" s="34"/>
      <c r="P44037" s="34"/>
      <c r="S44037" s="34"/>
      <c r="V44037" s="34"/>
      <c r="Y44037" s="34"/>
      <c r="AJ44037" s="34"/>
      <c r="AM44037" s="34"/>
      <c r="AP44037" s="34"/>
      <c r="AS44037" s="34"/>
    </row>
    <row r="44038" spans="3:45" ht="12.75" x14ac:dyDescent="0.2">
      <c r="C44038" s="34"/>
      <c r="D44038" s="34"/>
      <c r="F44038" s="65"/>
      <c r="G44038" s="34"/>
      <c r="J44038" s="34"/>
      <c r="M44038" s="34"/>
      <c r="P44038" s="34"/>
      <c r="S44038" s="34"/>
      <c r="V44038" s="34"/>
      <c r="Y44038" s="34"/>
      <c r="AJ44038" s="34"/>
      <c r="AM44038" s="34"/>
      <c r="AP44038" s="34"/>
      <c r="AS44038" s="34"/>
    </row>
    <row r="44039" spans="3:45" ht="12.75" x14ac:dyDescent="0.2">
      <c r="C44039" s="34"/>
      <c r="D44039" s="34"/>
      <c r="F44039" s="65"/>
      <c r="G44039" s="34"/>
      <c r="J44039" s="34"/>
      <c r="M44039" s="34"/>
      <c r="P44039" s="34"/>
      <c r="S44039" s="34"/>
      <c r="V44039" s="34"/>
      <c r="Y44039" s="34"/>
      <c r="AJ44039" s="34"/>
      <c r="AM44039" s="34"/>
      <c r="AP44039" s="34"/>
      <c r="AS44039" s="34"/>
    </row>
    <row r="44040" spans="3:45" ht="12.75" x14ac:dyDescent="0.2">
      <c r="C44040" s="34"/>
      <c r="D44040" s="34"/>
      <c r="F44040" s="65"/>
      <c r="G44040" s="34"/>
      <c r="J44040" s="34"/>
      <c r="M44040" s="34"/>
      <c r="P44040" s="34"/>
      <c r="S44040" s="34"/>
      <c r="V44040" s="34"/>
      <c r="Y44040" s="34"/>
      <c r="AJ44040" s="34"/>
      <c r="AM44040" s="34"/>
      <c r="AP44040" s="34"/>
      <c r="AS44040" s="34"/>
    </row>
    <row r="44041" spans="3:45" ht="12.75" x14ac:dyDescent="0.2">
      <c r="C44041" s="34"/>
      <c r="D44041" s="34"/>
      <c r="F44041" s="65"/>
      <c r="G44041" s="34"/>
      <c r="J44041" s="34"/>
      <c r="M44041" s="34"/>
      <c r="P44041" s="34"/>
      <c r="S44041" s="34"/>
      <c r="V44041" s="34"/>
      <c r="Y44041" s="34"/>
      <c r="AJ44041" s="34"/>
      <c r="AM44041" s="34"/>
      <c r="AP44041" s="34"/>
      <c r="AS44041" s="34"/>
    </row>
    <row r="44042" spans="3:45" ht="12.75" x14ac:dyDescent="0.2">
      <c r="C44042" s="34"/>
      <c r="D44042" s="34"/>
      <c r="F44042" s="65"/>
      <c r="G44042" s="34"/>
      <c r="J44042" s="34"/>
      <c r="M44042" s="34"/>
      <c r="P44042" s="34"/>
      <c r="S44042" s="34"/>
      <c r="V44042" s="34"/>
      <c r="Y44042" s="34"/>
      <c r="AJ44042" s="34"/>
      <c r="AM44042" s="34"/>
      <c r="AP44042" s="34"/>
      <c r="AS44042" s="34"/>
    </row>
    <row r="44043" spans="3:45" ht="12.75" x14ac:dyDescent="0.2">
      <c r="C44043" s="34"/>
      <c r="D44043" s="34"/>
      <c r="F44043" s="65"/>
      <c r="G44043" s="34"/>
      <c r="J44043" s="34"/>
      <c r="M44043" s="34"/>
      <c r="P44043" s="34"/>
      <c r="S44043" s="34"/>
      <c r="V44043" s="34"/>
      <c r="Y44043" s="34"/>
      <c r="AJ44043" s="34"/>
      <c r="AM44043" s="34"/>
      <c r="AP44043" s="34"/>
      <c r="AS44043" s="34"/>
    </row>
    <row r="44044" spans="3:45" ht="12.75" x14ac:dyDescent="0.2">
      <c r="C44044" s="34"/>
      <c r="D44044" s="34"/>
      <c r="F44044" s="65"/>
      <c r="G44044" s="34"/>
      <c r="J44044" s="34"/>
      <c r="M44044" s="34"/>
      <c r="P44044" s="34"/>
      <c r="S44044" s="34"/>
      <c r="V44044" s="34"/>
      <c r="Y44044" s="34"/>
      <c r="AJ44044" s="34"/>
      <c r="AM44044" s="34"/>
      <c r="AP44044" s="34"/>
      <c r="AS44044" s="34"/>
    </row>
    <row r="44045" spans="3:45" ht="12.75" x14ac:dyDescent="0.2">
      <c r="C44045" s="34"/>
      <c r="D44045" s="34"/>
      <c r="F44045" s="65"/>
      <c r="G44045" s="34"/>
      <c r="J44045" s="34"/>
      <c r="M44045" s="34"/>
      <c r="P44045" s="34"/>
      <c r="S44045" s="34"/>
      <c r="V44045" s="34"/>
      <c r="Y44045" s="34"/>
      <c r="AJ44045" s="34"/>
      <c r="AM44045" s="34"/>
      <c r="AP44045" s="34"/>
      <c r="AS44045" s="34"/>
    </row>
    <row r="44046" spans="3:45" ht="12.75" x14ac:dyDescent="0.2">
      <c r="C44046" s="34"/>
      <c r="D44046" s="34"/>
      <c r="F44046" s="65"/>
      <c r="G44046" s="34"/>
      <c r="J44046" s="34"/>
      <c r="M44046" s="34"/>
      <c r="P44046" s="34"/>
      <c r="S44046" s="34"/>
      <c r="V44046" s="34"/>
      <c r="Y44046" s="34"/>
      <c r="AJ44046" s="34"/>
      <c r="AM44046" s="34"/>
      <c r="AP44046" s="34"/>
      <c r="AS44046" s="34"/>
    </row>
    <row r="44047" spans="3:45" ht="12.75" x14ac:dyDescent="0.2">
      <c r="C44047" s="34"/>
      <c r="D44047" s="34"/>
      <c r="F44047" s="65"/>
      <c r="G44047" s="34"/>
      <c r="J44047" s="34"/>
      <c r="M44047" s="34"/>
      <c r="P44047" s="34"/>
      <c r="S44047" s="34"/>
      <c r="V44047" s="34"/>
      <c r="Y44047" s="34"/>
      <c r="AJ44047" s="34"/>
      <c r="AM44047" s="34"/>
      <c r="AP44047" s="34"/>
      <c r="AS44047" s="34"/>
    </row>
    <row r="44048" spans="3:45" ht="12.75" x14ac:dyDescent="0.2">
      <c r="C44048" s="34"/>
      <c r="D44048" s="34"/>
      <c r="F44048" s="65"/>
      <c r="G44048" s="34"/>
      <c r="J44048" s="34"/>
      <c r="M44048" s="34"/>
      <c r="P44048" s="34"/>
      <c r="S44048" s="34"/>
      <c r="V44048" s="34"/>
      <c r="Y44048" s="34"/>
      <c r="AJ44048" s="34"/>
      <c r="AM44048" s="34"/>
      <c r="AP44048" s="34"/>
      <c r="AS44048" s="34"/>
    </row>
    <row r="44049" spans="3:45" ht="12.75" x14ac:dyDescent="0.2">
      <c r="C44049" s="34"/>
      <c r="D44049" s="34"/>
      <c r="F44049" s="65"/>
      <c r="G44049" s="34"/>
      <c r="J44049" s="34"/>
      <c r="M44049" s="34"/>
      <c r="P44049" s="34"/>
      <c r="S44049" s="34"/>
      <c r="V44049" s="34"/>
      <c r="Y44049" s="34"/>
      <c r="AJ44049" s="34"/>
      <c r="AM44049" s="34"/>
      <c r="AP44049" s="34"/>
      <c r="AS44049" s="34"/>
    </row>
    <row r="44050" spans="3:45" ht="12.75" x14ac:dyDescent="0.2">
      <c r="C44050" s="34"/>
      <c r="D44050" s="34"/>
      <c r="F44050" s="65"/>
      <c r="G44050" s="34"/>
      <c r="J44050" s="34"/>
      <c r="M44050" s="34"/>
      <c r="P44050" s="34"/>
      <c r="S44050" s="34"/>
      <c r="V44050" s="34"/>
      <c r="Y44050" s="34"/>
      <c r="AJ44050" s="34"/>
      <c r="AM44050" s="34"/>
      <c r="AP44050" s="34"/>
      <c r="AS44050" s="34"/>
    </row>
    <row r="44051" spans="3:45" ht="12.75" x14ac:dyDescent="0.2">
      <c r="C44051" s="34"/>
      <c r="D44051" s="34"/>
      <c r="F44051" s="65"/>
      <c r="G44051" s="34"/>
      <c r="J44051" s="34"/>
      <c r="M44051" s="34"/>
      <c r="P44051" s="34"/>
      <c r="S44051" s="34"/>
      <c r="V44051" s="34"/>
      <c r="Y44051" s="34"/>
      <c r="AJ44051" s="34"/>
      <c r="AM44051" s="34"/>
      <c r="AP44051" s="34"/>
      <c r="AS44051" s="34"/>
    </row>
    <row r="44052" spans="3:45" ht="12.75" x14ac:dyDescent="0.2">
      <c r="C44052" s="34"/>
      <c r="D44052" s="34"/>
      <c r="F44052" s="65"/>
      <c r="G44052" s="34"/>
      <c r="J44052" s="34"/>
      <c r="M44052" s="34"/>
      <c r="P44052" s="34"/>
      <c r="S44052" s="34"/>
      <c r="V44052" s="34"/>
      <c r="Y44052" s="34"/>
      <c r="AJ44052" s="34"/>
      <c r="AM44052" s="34"/>
      <c r="AP44052" s="34"/>
      <c r="AS44052" s="34"/>
    </row>
    <row r="44053" spans="3:45" ht="12.75" x14ac:dyDescent="0.2">
      <c r="C44053" s="34"/>
      <c r="D44053" s="34"/>
      <c r="F44053" s="65"/>
      <c r="G44053" s="34"/>
      <c r="J44053" s="34"/>
      <c r="M44053" s="34"/>
      <c r="P44053" s="34"/>
      <c r="S44053" s="34"/>
      <c r="V44053" s="34"/>
      <c r="Y44053" s="34"/>
      <c r="AJ44053" s="34"/>
      <c r="AM44053" s="34"/>
      <c r="AP44053" s="34"/>
      <c r="AS44053" s="34"/>
    </row>
    <row r="44054" spans="3:45" ht="12.75" x14ac:dyDescent="0.2">
      <c r="C44054" s="34"/>
      <c r="D44054" s="34"/>
      <c r="F44054" s="65"/>
      <c r="G44054" s="34"/>
      <c r="J44054" s="34"/>
      <c r="M44054" s="34"/>
      <c r="P44054" s="34"/>
      <c r="S44054" s="34"/>
      <c r="V44054" s="34"/>
      <c r="Y44054" s="34"/>
      <c r="AJ44054" s="34"/>
      <c r="AM44054" s="34"/>
      <c r="AP44054" s="34"/>
      <c r="AS44054" s="34"/>
    </row>
    <row r="44055" spans="3:45" ht="12.75" x14ac:dyDescent="0.2">
      <c r="C44055" s="34"/>
      <c r="D44055" s="34"/>
      <c r="F44055" s="65"/>
      <c r="G44055" s="34"/>
      <c r="J44055" s="34"/>
      <c r="M44055" s="34"/>
      <c r="P44055" s="34"/>
      <c r="S44055" s="34"/>
      <c r="V44055" s="34"/>
      <c r="Y44055" s="34"/>
      <c r="AJ44055" s="34"/>
      <c r="AM44055" s="34"/>
      <c r="AP44055" s="34"/>
      <c r="AS44055" s="34"/>
    </row>
    <row r="44056" spans="3:45" ht="12.75" x14ac:dyDescent="0.2">
      <c r="C44056" s="34"/>
      <c r="D44056" s="34"/>
      <c r="F44056" s="65"/>
      <c r="G44056" s="34"/>
      <c r="J44056" s="34"/>
      <c r="M44056" s="34"/>
      <c r="P44056" s="34"/>
      <c r="S44056" s="34"/>
      <c r="V44056" s="34"/>
      <c r="Y44056" s="34"/>
      <c r="AJ44056" s="34"/>
      <c r="AM44056" s="34"/>
      <c r="AP44056" s="34"/>
      <c r="AS44056" s="34"/>
    </row>
    <row r="44057" spans="3:45" ht="12.75" x14ac:dyDescent="0.2">
      <c r="C44057" s="34"/>
      <c r="D44057" s="34"/>
      <c r="F44057" s="65"/>
      <c r="G44057" s="34"/>
      <c r="J44057" s="34"/>
      <c r="M44057" s="34"/>
      <c r="P44057" s="34"/>
      <c r="S44057" s="34"/>
      <c r="V44057" s="34"/>
      <c r="Y44057" s="34"/>
      <c r="AJ44057" s="34"/>
      <c r="AM44057" s="34"/>
      <c r="AP44057" s="34"/>
      <c r="AS44057" s="34"/>
    </row>
    <row r="44058" spans="3:45" ht="12.75" x14ac:dyDescent="0.2">
      <c r="C44058" s="34"/>
      <c r="D44058" s="34"/>
      <c r="F44058" s="65"/>
      <c r="G44058" s="34"/>
      <c r="J44058" s="34"/>
      <c r="M44058" s="34"/>
      <c r="P44058" s="34"/>
      <c r="S44058" s="34"/>
      <c r="V44058" s="34"/>
      <c r="Y44058" s="34"/>
      <c r="AJ44058" s="34"/>
      <c r="AM44058" s="34"/>
      <c r="AP44058" s="34"/>
      <c r="AS44058" s="34"/>
    </row>
    <row r="44059" spans="3:45" ht="12.75" x14ac:dyDescent="0.2">
      <c r="C44059" s="34"/>
      <c r="D44059" s="34"/>
      <c r="F44059" s="65"/>
      <c r="G44059" s="34"/>
      <c r="J44059" s="34"/>
      <c r="M44059" s="34"/>
      <c r="P44059" s="34"/>
      <c r="S44059" s="34"/>
      <c r="V44059" s="34"/>
      <c r="Y44059" s="34"/>
      <c r="AJ44059" s="34"/>
      <c r="AM44059" s="34"/>
      <c r="AP44059" s="34"/>
      <c r="AS44059" s="34"/>
    </row>
    <row r="44060" spans="3:45" ht="12.75" x14ac:dyDescent="0.2">
      <c r="C44060" s="34"/>
      <c r="D44060" s="34"/>
      <c r="F44060" s="65"/>
      <c r="G44060" s="34"/>
      <c r="J44060" s="34"/>
      <c r="M44060" s="34"/>
      <c r="P44060" s="34"/>
      <c r="S44060" s="34"/>
      <c r="V44060" s="34"/>
      <c r="Y44060" s="34"/>
      <c r="AJ44060" s="34"/>
      <c r="AM44060" s="34"/>
      <c r="AP44060" s="34"/>
      <c r="AS44060" s="34"/>
    </row>
    <row r="44061" spans="3:45" ht="12.75" x14ac:dyDescent="0.2">
      <c r="C44061" s="34"/>
      <c r="D44061" s="34"/>
      <c r="F44061" s="65"/>
      <c r="G44061" s="34"/>
      <c r="J44061" s="34"/>
      <c r="M44061" s="34"/>
      <c r="P44061" s="34"/>
      <c r="S44061" s="34"/>
      <c r="V44061" s="34"/>
      <c r="Y44061" s="34"/>
      <c r="AJ44061" s="34"/>
      <c r="AM44061" s="34"/>
      <c r="AP44061" s="34"/>
      <c r="AS44061" s="34"/>
    </row>
    <row r="44062" spans="3:45" ht="12.75" x14ac:dyDescent="0.2">
      <c r="C44062" s="34"/>
      <c r="D44062" s="34"/>
      <c r="F44062" s="65"/>
      <c r="G44062" s="34"/>
      <c r="J44062" s="34"/>
      <c r="M44062" s="34"/>
      <c r="P44062" s="34"/>
      <c r="S44062" s="34"/>
      <c r="V44062" s="34"/>
      <c r="Y44062" s="34"/>
      <c r="AJ44062" s="34"/>
      <c r="AM44062" s="34"/>
      <c r="AP44062" s="34"/>
      <c r="AS44062" s="34"/>
    </row>
    <row r="44063" spans="3:45" ht="12.75" x14ac:dyDescent="0.2">
      <c r="C44063" s="34"/>
      <c r="D44063" s="34"/>
      <c r="F44063" s="65"/>
      <c r="G44063" s="34"/>
      <c r="J44063" s="34"/>
      <c r="M44063" s="34"/>
      <c r="P44063" s="34"/>
      <c r="S44063" s="34"/>
      <c r="V44063" s="34"/>
      <c r="Y44063" s="34"/>
      <c r="AJ44063" s="34"/>
      <c r="AM44063" s="34"/>
      <c r="AP44063" s="34"/>
      <c r="AS44063" s="34"/>
    </row>
    <row r="44064" spans="3:45" ht="12.75" x14ac:dyDescent="0.2">
      <c r="C44064" s="34"/>
      <c r="D44064" s="34"/>
      <c r="F44064" s="65"/>
      <c r="G44064" s="34"/>
      <c r="J44064" s="34"/>
      <c r="M44064" s="34"/>
      <c r="P44064" s="34"/>
      <c r="S44064" s="34"/>
      <c r="V44064" s="34"/>
      <c r="Y44064" s="34"/>
      <c r="AJ44064" s="34"/>
      <c r="AM44064" s="34"/>
      <c r="AP44064" s="34"/>
      <c r="AS44064" s="34"/>
    </row>
    <row r="44065" spans="3:45" ht="12.75" x14ac:dyDescent="0.2">
      <c r="C44065" s="34"/>
      <c r="D44065" s="34"/>
      <c r="F44065" s="65"/>
      <c r="G44065" s="34"/>
      <c r="J44065" s="34"/>
      <c r="M44065" s="34"/>
      <c r="P44065" s="34"/>
      <c r="S44065" s="34"/>
      <c r="V44065" s="34"/>
      <c r="Y44065" s="34"/>
      <c r="AJ44065" s="34"/>
      <c r="AM44065" s="34"/>
      <c r="AP44065" s="34"/>
      <c r="AS44065" s="34"/>
    </row>
    <row r="44066" spans="3:45" ht="12.75" x14ac:dyDescent="0.2">
      <c r="C44066" s="34"/>
      <c r="D44066" s="34"/>
      <c r="F44066" s="65"/>
      <c r="G44066" s="34"/>
      <c r="J44066" s="34"/>
      <c r="M44066" s="34"/>
      <c r="P44066" s="34"/>
      <c r="S44066" s="34"/>
      <c r="V44066" s="34"/>
      <c r="Y44066" s="34"/>
      <c r="AJ44066" s="34"/>
      <c r="AM44066" s="34"/>
      <c r="AP44066" s="34"/>
      <c r="AS44066" s="34"/>
    </row>
    <row r="44067" spans="3:45" ht="12.75" x14ac:dyDescent="0.2">
      <c r="C44067" s="34"/>
      <c r="D44067" s="34"/>
      <c r="F44067" s="65"/>
      <c r="G44067" s="34"/>
      <c r="J44067" s="34"/>
      <c r="M44067" s="34"/>
      <c r="P44067" s="34"/>
      <c r="S44067" s="34"/>
      <c r="V44067" s="34"/>
      <c r="Y44067" s="34"/>
      <c r="AJ44067" s="34"/>
      <c r="AM44067" s="34"/>
      <c r="AP44067" s="34"/>
      <c r="AS44067" s="34"/>
    </row>
    <row r="44068" spans="3:45" ht="12.75" x14ac:dyDescent="0.2">
      <c r="C44068" s="34"/>
      <c r="D44068" s="34"/>
      <c r="F44068" s="65"/>
      <c r="G44068" s="34"/>
      <c r="J44068" s="34"/>
      <c r="M44068" s="34"/>
      <c r="P44068" s="34"/>
      <c r="S44068" s="34"/>
      <c r="V44068" s="34"/>
      <c r="Y44068" s="34"/>
      <c r="AJ44068" s="34"/>
      <c r="AM44068" s="34"/>
      <c r="AP44068" s="34"/>
      <c r="AS44068" s="34"/>
    </row>
    <row r="44069" spans="3:45" ht="12.75" x14ac:dyDescent="0.2">
      <c r="C44069" s="34"/>
      <c r="D44069" s="34"/>
      <c r="F44069" s="65"/>
      <c r="G44069" s="34"/>
      <c r="J44069" s="34"/>
      <c r="M44069" s="34"/>
      <c r="P44069" s="34"/>
      <c r="S44069" s="34"/>
      <c r="V44069" s="34"/>
      <c r="Y44069" s="34"/>
      <c r="AJ44069" s="34"/>
      <c r="AM44069" s="34"/>
      <c r="AP44069" s="34"/>
      <c r="AS44069" s="34"/>
    </row>
    <row r="44070" spans="3:45" ht="12.75" x14ac:dyDescent="0.2">
      <c r="C44070" s="34"/>
      <c r="D44070" s="34"/>
      <c r="F44070" s="65"/>
      <c r="G44070" s="34"/>
      <c r="J44070" s="34"/>
      <c r="M44070" s="34"/>
      <c r="P44070" s="34"/>
      <c r="S44070" s="34"/>
      <c r="V44070" s="34"/>
      <c r="Y44070" s="34"/>
      <c r="AJ44070" s="34"/>
      <c r="AM44070" s="34"/>
      <c r="AP44070" s="34"/>
      <c r="AS44070" s="34"/>
    </row>
    <row r="44071" spans="3:45" ht="12.75" x14ac:dyDescent="0.2">
      <c r="C44071" s="34"/>
      <c r="D44071" s="34"/>
      <c r="F44071" s="65"/>
      <c r="G44071" s="34"/>
      <c r="J44071" s="34"/>
      <c r="M44071" s="34"/>
      <c r="P44071" s="34"/>
      <c r="S44071" s="34"/>
      <c r="V44071" s="34"/>
      <c r="Y44071" s="34"/>
      <c r="AJ44071" s="34"/>
      <c r="AM44071" s="34"/>
      <c r="AP44071" s="34"/>
      <c r="AS44071" s="34"/>
    </row>
    <row r="44072" spans="3:45" ht="12.75" x14ac:dyDescent="0.2">
      <c r="C44072" s="34"/>
      <c r="D44072" s="34"/>
      <c r="F44072" s="65"/>
      <c r="G44072" s="34"/>
      <c r="J44072" s="34"/>
      <c r="M44072" s="34"/>
      <c r="P44072" s="34"/>
      <c r="S44072" s="34"/>
      <c r="V44072" s="34"/>
      <c r="Y44072" s="34"/>
      <c r="AJ44072" s="34"/>
      <c r="AM44072" s="34"/>
      <c r="AP44072" s="34"/>
      <c r="AS44072" s="34"/>
    </row>
    <row r="44073" spans="3:45" ht="12.75" x14ac:dyDescent="0.2">
      <c r="C44073" s="34"/>
      <c r="D44073" s="34"/>
      <c r="F44073" s="65"/>
      <c r="G44073" s="34"/>
      <c r="J44073" s="34"/>
      <c r="M44073" s="34"/>
      <c r="P44073" s="34"/>
      <c r="S44073" s="34"/>
      <c r="V44073" s="34"/>
      <c r="Y44073" s="34"/>
      <c r="AJ44073" s="34"/>
      <c r="AM44073" s="34"/>
      <c r="AP44073" s="34"/>
      <c r="AS44073" s="34"/>
    </row>
    <row r="44074" spans="3:45" ht="12.75" x14ac:dyDescent="0.2">
      <c r="C44074" s="34"/>
      <c r="D44074" s="34"/>
      <c r="F44074" s="65"/>
      <c r="G44074" s="34"/>
      <c r="J44074" s="34"/>
      <c r="M44074" s="34"/>
      <c r="P44074" s="34"/>
      <c r="S44074" s="34"/>
      <c r="V44074" s="34"/>
      <c r="Y44074" s="34"/>
      <c r="AJ44074" s="34"/>
      <c r="AM44074" s="34"/>
      <c r="AP44074" s="34"/>
      <c r="AS44074" s="34"/>
    </row>
    <row r="44075" spans="3:45" ht="12.75" x14ac:dyDescent="0.2">
      <c r="C44075" s="34"/>
      <c r="D44075" s="34"/>
      <c r="F44075" s="65"/>
      <c r="G44075" s="34"/>
      <c r="J44075" s="34"/>
      <c r="M44075" s="34"/>
      <c r="P44075" s="34"/>
      <c r="S44075" s="34"/>
      <c r="V44075" s="34"/>
      <c r="Y44075" s="34"/>
      <c r="AJ44075" s="34"/>
      <c r="AM44075" s="34"/>
      <c r="AP44075" s="34"/>
      <c r="AS44075" s="34"/>
    </row>
    <row r="44076" spans="3:45" ht="12.75" x14ac:dyDescent="0.2">
      <c r="C44076" s="34"/>
      <c r="D44076" s="34"/>
      <c r="F44076" s="65"/>
      <c r="G44076" s="34"/>
      <c r="J44076" s="34"/>
      <c r="M44076" s="34"/>
      <c r="P44076" s="34"/>
      <c r="S44076" s="34"/>
      <c r="V44076" s="34"/>
      <c r="Y44076" s="34"/>
      <c r="AJ44076" s="34"/>
      <c r="AM44076" s="34"/>
      <c r="AP44076" s="34"/>
      <c r="AS44076" s="34"/>
    </row>
    <row r="44077" spans="3:45" ht="12.75" x14ac:dyDescent="0.2">
      <c r="C44077" s="34"/>
      <c r="D44077" s="34"/>
      <c r="F44077" s="65"/>
      <c r="G44077" s="34"/>
      <c r="J44077" s="34"/>
      <c r="M44077" s="34"/>
      <c r="P44077" s="34"/>
      <c r="S44077" s="34"/>
      <c r="V44077" s="34"/>
      <c r="Y44077" s="34"/>
      <c r="AJ44077" s="34"/>
      <c r="AM44077" s="34"/>
      <c r="AP44077" s="34"/>
      <c r="AS44077" s="34"/>
    </row>
    <row r="44078" spans="3:45" ht="12.75" x14ac:dyDescent="0.2">
      <c r="C44078" s="34"/>
      <c r="D44078" s="34"/>
      <c r="F44078" s="65"/>
      <c r="G44078" s="34"/>
      <c r="J44078" s="34"/>
      <c r="M44078" s="34"/>
      <c r="P44078" s="34"/>
      <c r="S44078" s="34"/>
      <c r="V44078" s="34"/>
      <c r="Y44078" s="34"/>
      <c r="AJ44078" s="34"/>
      <c r="AM44078" s="34"/>
      <c r="AP44078" s="34"/>
      <c r="AS44078" s="34"/>
    </row>
    <row r="44079" spans="3:45" ht="12.75" x14ac:dyDescent="0.2">
      <c r="C44079" s="34"/>
      <c r="D44079" s="34"/>
      <c r="F44079" s="65"/>
      <c r="G44079" s="34"/>
      <c r="J44079" s="34"/>
      <c r="M44079" s="34"/>
      <c r="P44079" s="34"/>
      <c r="S44079" s="34"/>
      <c r="V44079" s="34"/>
      <c r="Y44079" s="34"/>
      <c r="AJ44079" s="34"/>
      <c r="AM44079" s="34"/>
      <c r="AP44079" s="34"/>
      <c r="AS44079" s="34"/>
    </row>
    <row r="44080" spans="3:45" ht="12.75" x14ac:dyDescent="0.2">
      <c r="C44080" s="34"/>
      <c r="D44080" s="34"/>
      <c r="F44080" s="65"/>
      <c r="G44080" s="34"/>
      <c r="J44080" s="34"/>
      <c r="M44080" s="34"/>
      <c r="P44080" s="34"/>
      <c r="S44080" s="34"/>
      <c r="V44080" s="34"/>
      <c r="Y44080" s="34"/>
      <c r="AJ44080" s="34"/>
      <c r="AM44080" s="34"/>
      <c r="AP44080" s="34"/>
      <c r="AS44080" s="34"/>
    </row>
    <row r="44081" spans="3:45" ht="12.75" x14ac:dyDescent="0.2">
      <c r="C44081" s="34"/>
      <c r="D44081" s="34"/>
      <c r="F44081" s="65"/>
      <c r="G44081" s="34"/>
      <c r="J44081" s="34"/>
      <c r="M44081" s="34"/>
      <c r="P44081" s="34"/>
      <c r="S44081" s="34"/>
      <c r="V44081" s="34"/>
      <c r="Y44081" s="34"/>
      <c r="AJ44081" s="34"/>
      <c r="AM44081" s="34"/>
      <c r="AP44081" s="34"/>
      <c r="AS44081" s="34"/>
    </row>
    <row r="44082" spans="3:45" ht="12.75" x14ac:dyDescent="0.2">
      <c r="C44082" s="34"/>
      <c r="D44082" s="34"/>
      <c r="F44082" s="65"/>
      <c r="G44082" s="34"/>
      <c r="J44082" s="34"/>
      <c r="M44082" s="34"/>
      <c r="P44082" s="34"/>
      <c r="S44082" s="34"/>
      <c r="V44082" s="34"/>
      <c r="Y44082" s="34"/>
      <c r="AJ44082" s="34"/>
      <c r="AM44082" s="34"/>
      <c r="AP44082" s="34"/>
      <c r="AS44082" s="34"/>
    </row>
    <row r="44083" spans="3:45" ht="12.75" x14ac:dyDescent="0.2">
      <c r="C44083" s="34"/>
      <c r="D44083" s="34"/>
      <c r="F44083" s="65"/>
      <c r="G44083" s="34"/>
      <c r="J44083" s="34"/>
      <c r="M44083" s="34"/>
      <c r="P44083" s="34"/>
      <c r="S44083" s="34"/>
      <c r="V44083" s="34"/>
      <c r="Y44083" s="34"/>
      <c r="AJ44083" s="34"/>
      <c r="AM44083" s="34"/>
      <c r="AP44083" s="34"/>
      <c r="AS44083" s="34"/>
    </row>
    <row r="44084" spans="3:45" ht="12.75" x14ac:dyDescent="0.2">
      <c r="C44084" s="34"/>
      <c r="D44084" s="34"/>
      <c r="F44084" s="65"/>
      <c r="G44084" s="34"/>
      <c r="J44084" s="34"/>
      <c r="M44084" s="34"/>
      <c r="P44084" s="34"/>
      <c r="S44084" s="34"/>
      <c r="V44084" s="34"/>
      <c r="Y44084" s="34"/>
      <c r="AJ44084" s="34"/>
      <c r="AM44084" s="34"/>
      <c r="AP44084" s="34"/>
      <c r="AS44084" s="34"/>
    </row>
    <row r="44085" spans="3:45" ht="12.75" x14ac:dyDescent="0.2">
      <c r="C44085" s="34"/>
      <c r="D44085" s="34"/>
      <c r="F44085" s="65"/>
      <c r="G44085" s="34"/>
      <c r="J44085" s="34"/>
      <c r="M44085" s="34"/>
      <c r="P44085" s="34"/>
      <c r="S44085" s="34"/>
      <c r="V44085" s="34"/>
      <c r="Y44085" s="34"/>
      <c r="AJ44085" s="34"/>
      <c r="AM44085" s="34"/>
      <c r="AP44085" s="34"/>
      <c r="AS44085" s="34"/>
    </row>
    <row r="44086" spans="3:45" ht="12.75" x14ac:dyDescent="0.2">
      <c r="C44086" s="34"/>
      <c r="D44086" s="34"/>
      <c r="F44086" s="65"/>
      <c r="G44086" s="34"/>
      <c r="J44086" s="34"/>
      <c r="M44086" s="34"/>
      <c r="P44086" s="34"/>
      <c r="S44086" s="34"/>
      <c r="V44086" s="34"/>
      <c r="Y44086" s="34"/>
      <c r="AJ44086" s="34"/>
      <c r="AM44086" s="34"/>
      <c r="AP44086" s="34"/>
      <c r="AS44086" s="34"/>
    </row>
    <row r="44087" spans="3:45" ht="12.75" x14ac:dyDescent="0.2">
      <c r="C44087" s="34"/>
      <c r="D44087" s="34"/>
      <c r="F44087" s="65"/>
      <c r="G44087" s="34"/>
      <c r="J44087" s="34"/>
      <c r="M44087" s="34"/>
      <c r="P44087" s="34"/>
      <c r="S44087" s="34"/>
      <c r="V44087" s="34"/>
      <c r="Y44087" s="34"/>
      <c r="AJ44087" s="34"/>
      <c r="AM44087" s="34"/>
      <c r="AP44087" s="34"/>
      <c r="AS44087" s="34"/>
    </row>
    <row r="44088" spans="3:45" ht="12.75" x14ac:dyDescent="0.2">
      <c r="C44088" s="34"/>
      <c r="D44088" s="34"/>
      <c r="F44088" s="65"/>
      <c r="G44088" s="34"/>
      <c r="J44088" s="34"/>
      <c r="M44088" s="34"/>
      <c r="P44088" s="34"/>
      <c r="S44088" s="34"/>
      <c r="V44088" s="34"/>
      <c r="Y44088" s="34"/>
      <c r="AJ44088" s="34"/>
      <c r="AM44088" s="34"/>
      <c r="AP44088" s="34"/>
      <c r="AS44088" s="34"/>
    </row>
    <row r="44089" spans="3:45" ht="12.75" x14ac:dyDescent="0.2">
      <c r="C44089" s="34"/>
      <c r="D44089" s="34"/>
      <c r="F44089" s="65"/>
      <c r="G44089" s="34"/>
      <c r="J44089" s="34"/>
      <c r="M44089" s="34"/>
      <c r="P44089" s="34"/>
      <c r="S44089" s="34"/>
      <c r="V44089" s="34"/>
      <c r="Y44089" s="34"/>
      <c r="AJ44089" s="34"/>
      <c r="AM44089" s="34"/>
      <c r="AP44089" s="34"/>
      <c r="AS44089" s="34"/>
    </row>
    <row r="44090" spans="3:45" ht="12.75" x14ac:dyDescent="0.2">
      <c r="C44090" s="34"/>
      <c r="D44090" s="34"/>
      <c r="F44090" s="65"/>
      <c r="G44090" s="34"/>
      <c r="J44090" s="34"/>
      <c r="M44090" s="34"/>
      <c r="P44090" s="34"/>
      <c r="S44090" s="34"/>
      <c r="V44090" s="34"/>
      <c r="Y44090" s="34"/>
      <c r="AJ44090" s="34"/>
      <c r="AM44090" s="34"/>
      <c r="AP44090" s="34"/>
      <c r="AS44090" s="34"/>
    </row>
    <row r="44091" spans="3:45" ht="12.75" x14ac:dyDescent="0.2">
      <c r="C44091" s="34"/>
      <c r="D44091" s="34"/>
      <c r="F44091" s="65"/>
      <c r="G44091" s="34"/>
      <c r="J44091" s="34"/>
      <c r="M44091" s="34"/>
      <c r="P44091" s="34"/>
      <c r="S44091" s="34"/>
      <c r="V44091" s="34"/>
      <c r="Y44091" s="34"/>
      <c r="AJ44091" s="34"/>
      <c r="AM44091" s="34"/>
      <c r="AP44091" s="34"/>
      <c r="AS44091" s="34"/>
    </row>
    <row r="44092" spans="3:45" ht="12.75" x14ac:dyDescent="0.2">
      <c r="C44092" s="34"/>
      <c r="D44092" s="34"/>
      <c r="F44092" s="65"/>
      <c r="G44092" s="34"/>
      <c r="J44092" s="34"/>
      <c r="M44092" s="34"/>
      <c r="P44092" s="34"/>
      <c r="S44092" s="34"/>
      <c r="V44092" s="34"/>
      <c r="Y44092" s="34"/>
      <c r="AJ44092" s="34"/>
      <c r="AM44092" s="34"/>
      <c r="AP44092" s="34"/>
      <c r="AS44092" s="34"/>
    </row>
    <row r="44093" spans="3:45" ht="12.75" x14ac:dyDescent="0.2">
      <c r="C44093" s="34"/>
      <c r="D44093" s="34"/>
      <c r="F44093" s="65"/>
      <c r="G44093" s="34"/>
      <c r="J44093" s="34"/>
      <c r="M44093" s="34"/>
      <c r="P44093" s="34"/>
      <c r="S44093" s="34"/>
      <c r="V44093" s="34"/>
      <c r="Y44093" s="34"/>
      <c r="AJ44093" s="34"/>
      <c r="AM44093" s="34"/>
      <c r="AP44093" s="34"/>
      <c r="AS44093" s="34"/>
    </row>
    <row r="44094" spans="3:45" ht="12.75" x14ac:dyDescent="0.2">
      <c r="C44094" s="34"/>
      <c r="D44094" s="34"/>
      <c r="F44094" s="65"/>
      <c r="G44094" s="34"/>
      <c r="J44094" s="34"/>
      <c r="M44094" s="34"/>
      <c r="P44094" s="34"/>
      <c r="S44094" s="34"/>
      <c r="V44094" s="34"/>
      <c r="Y44094" s="34"/>
      <c r="AJ44094" s="34"/>
      <c r="AM44094" s="34"/>
      <c r="AP44094" s="34"/>
      <c r="AS44094" s="34"/>
    </row>
    <row r="44095" spans="3:45" ht="12.75" x14ac:dyDescent="0.2">
      <c r="C44095" s="34"/>
      <c r="D44095" s="34"/>
      <c r="F44095" s="65"/>
      <c r="G44095" s="34"/>
      <c r="J44095" s="34"/>
      <c r="M44095" s="34"/>
      <c r="P44095" s="34"/>
      <c r="S44095" s="34"/>
      <c r="V44095" s="34"/>
      <c r="Y44095" s="34"/>
      <c r="AJ44095" s="34"/>
      <c r="AM44095" s="34"/>
      <c r="AP44095" s="34"/>
      <c r="AS44095" s="34"/>
    </row>
    <row r="44096" spans="3:45" ht="12.75" x14ac:dyDescent="0.2">
      <c r="C44096" s="34"/>
      <c r="D44096" s="34"/>
      <c r="F44096" s="65"/>
      <c r="G44096" s="34"/>
      <c r="J44096" s="34"/>
      <c r="M44096" s="34"/>
      <c r="P44096" s="34"/>
      <c r="S44096" s="34"/>
      <c r="V44096" s="34"/>
      <c r="Y44096" s="34"/>
      <c r="AJ44096" s="34"/>
      <c r="AM44096" s="34"/>
      <c r="AP44096" s="34"/>
      <c r="AS44096" s="34"/>
    </row>
    <row r="44097" spans="3:45" ht="12.75" x14ac:dyDescent="0.2">
      <c r="C44097" s="34"/>
      <c r="D44097" s="34"/>
      <c r="F44097" s="65"/>
      <c r="G44097" s="34"/>
      <c r="J44097" s="34"/>
      <c r="M44097" s="34"/>
      <c r="P44097" s="34"/>
      <c r="S44097" s="34"/>
      <c r="V44097" s="34"/>
      <c r="Y44097" s="34"/>
      <c r="AJ44097" s="34"/>
      <c r="AM44097" s="34"/>
      <c r="AP44097" s="34"/>
      <c r="AS44097" s="34"/>
    </row>
    <row r="44098" spans="3:45" ht="12.75" x14ac:dyDescent="0.2">
      <c r="C44098" s="34"/>
      <c r="D44098" s="34"/>
      <c r="F44098" s="65"/>
      <c r="G44098" s="34"/>
      <c r="J44098" s="34"/>
      <c r="M44098" s="34"/>
      <c r="P44098" s="34"/>
      <c r="S44098" s="34"/>
      <c r="V44098" s="34"/>
      <c r="Y44098" s="34"/>
      <c r="AJ44098" s="34"/>
      <c r="AM44098" s="34"/>
      <c r="AP44098" s="34"/>
      <c r="AS44098" s="34"/>
    </row>
    <row r="44099" spans="3:45" ht="12.75" x14ac:dyDescent="0.2">
      <c r="C44099" s="34"/>
      <c r="D44099" s="34"/>
      <c r="F44099" s="65"/>
      <c r="G44099" s="34"/>
      <c r="J44099" s="34"/>
      <c r="M44099" s="34"/>
      <c r="P44099" s="34"/>
      <c r="S44099" s="34"/>
      <c r="V44099" s="34"/>
      <c r="Y44099" s="34"/>
      <c r="AJ44099" s="34"/>
      <c r="AM44099" s="34"/>
      <c r="AP44099" s="34"/>
      <c r="AS44099" s="34"/>
    </row>
    <row r="44100" spans="3:45" ht="12.75" x14ac:dyDescent="0.2">
      <c r="C44100" s="34"/>
      <c r="D44100" s="34"/>
      <c r="F44100" s="65"/>
      <c r="G44100" s="34"/>
      <c r="J44100" s="34"/>
      <c r="M44100" s="34"/>
      <c r="P44100" s="34"/>
      <c r="S44100" s="34"/>
      <c r="V44100" s="34"/>
      <c r="Y44100" s="34"/>
      <c r="AJ44100" s="34"/>
      <c r="AM44100" s="34"/>
      <c r="AP44100" s="34"/>
      <c r="AS44100" s="34"/>
    </row>
    <row r="44101" spans="3:45" ht="12.75" x14ac:dyDescent="0.2">
      <c r="C44101" s="34"/>
      <c r="D44101" s="34"/>
      <c r="F44101" s="65"/>
      <c r="G44101" s="34"/>
      <c r="J44101" s="34"/>
      <c r="M44101" s="34"/>
      <c r="P44101" s="34"/>
      <c r="S44101" s="34"/>
      <c r="V44101" s="34"/>
      <c r="Y44101" s="34"/>
      <c r="AJ44101" s="34"/>
      <c r="AM44101" s="34"/>
      <c r="AP44101" s="34"/>
      <c r="AS44101" s="34"/>
    </row>
    <row r="44102" spans="3:45" ht="12.75" x14ac:dyDescent="0.2">
      <c r="C44102" s="34"/>
      <c r="D44102" s="34"/>
      <c r="F44102" s="65"/>
      <c r="G44102" s="34"/>
      <c r="J44102" s="34"/>
      <c r="M44102" s="34"/>
      <c r="P44102" s="34"/>
      <c r="S44102" s="34"/>
      <c r="V44102" s="34"/>
      <c r="Y44102" s="34"/>
      <c r="AJ44102" s="34"/>
      <c r="AM44102" s="34"/>
      <c r="AP44102" s="34"/>
      <c r="AS44102" s="34"/>
    </row>
    <row r="44103" spans="3:45" ht="12.75" x14ac:dyDescent="0.2">
      <c r="C44103" s="34"/>
      <c r="D44103" s="34"/>
      <c r="F44103" s="65"/>
      <c r="G44103" s="34"/>
      <c r="J44103" s="34"/>
      <c r="M44103" s="34"/>
      <c r="P44103" s="34"/>
      <c r="S44103" s="34"/>
      <c r="V44103" s="34"/>
      <c r="Y44103" s="34"/>
      <c r="AJ44103" s="34"/>
      <c r="AM44103" s="34"/>
      <c r="AP44103" s="34"/>
      <c r="AS44103" s="34"/>
    </row>
    <row r="44104" spans="3:45" ht="12.75" x14ac:dyDescent="0.2">
      <c r="C44104" s="34"/>
      <c r="D44104" s="34"/>
      <c r="F44104" s="65"/>
      <c r="G44104" s="34"/>
      <c r="J44104" s="34"/>
      <c r="M44104" s="34"/>
      <c r="P44104" s="34"/>
      <c r="S44104" s="34"/>
      <c r="V44104" s="34"/>
      <c r="Y44104" s="34"/>
      <c r="AJ44104" s="34"/>
      <c r="AM44104" s="34"/>
      <c r="AP44104" s="34"/>
      <c r="AS44104" s="34"/>
    </row>
    <row r="44105" spans="3:45" ht="12.75" x14ac:dyDescent="0.2">
      <c r="C44105" s="34"/>
      <c r="D44105" s="34"/>
      <c r="F44105" s="65"/>
      <c r="G44105" s="34"/>
      <c r="J44105" s="34"/>
      <c r="M44105" s="34"/>
      <c r="P44105" s="34"/>
      <c r="S44105" s="34"/>
      <c r="V44105" s="34"/>
      <c r="Y44105" s="34"/>
      <c r="AJ44105" s="34"/>
      <c r="AM44105" s="34"/>
      <c r="AP44105" s="34"/>
      <c r="AS44105" s="34"/>
    </row>
    <row r="44106" spans="3:45" ht="12.75" x14ac:dyDescent="0.2">
      <c r="C44106" s="34"/>
      <c r="D44106" s="34"/>
      <c r="F44106" s="65"/>
      <c r="G44106" s="34"/>
      <c r="J44106" s="34"/>
      <c r="M44106" s="34"/>
      <c r="P44106" s="34"/>
      <c r="S44106" s="34"/>
      <c r="V44106" s="34"/>
      <c r="Y44106" s="34"/>
      <c r="AJ44106" s="34"/>
      <c r="AM44106" s="34"/>
      <c r="AP44106" s="34"/>
      <c r="AS44106" s="34"/>
    </row>
    <row r="44107" spans="3:45" ht="12.75" x14ac:dyDescent="0.2">
      <c r="C44107" s="34"/>
      <c r="D44107" s="34"/>
      <c r="F44107" s="65"/>
      <c r="G44107" s="34"/>
      <c r="J44107" s="34"/>
      <c r="M44107" s="34"/>
      <c r="P44107" s="34"/>
      <c r="S44107" s="34"/>
      <c r="V44107" s="34"/>
      <c r="Y44107" s="34"/>
      <c r="AJ44107" s="34"/>
      <c r="AM44107" s="34"/>
      <c r="AP44107" s="34"/>
      <c r="AS44107" s="34"/>
    </row>
    <row r="44108" spans="3:45" ht="12.75" x14ac:dyDescent="0.2">
      <c r="C44108" s="34"/>
      <c r="D44108" s="34"/>
      <c r="F44108" s="65"/>
      <c r="G44108" s="34"/>
      <c r="J44108" s="34"/>
      <c r="M44108" s="34"/>
      <c r="P44108" s="34"/>
      <c r="S44108" s="34"/>
      <c r="V44108" s="34"/>
      <c r="Y44108" s="34"/>
      <c r="AJ44108" s="34"/>
      <c r="AM44108" s="34"/>
      <c r="AP44108" s="34"/>
      <c r="AS44108" s="34"/>
    </row>
    <row r="44109" spans="3:45" ht="12.75" x14ac:dyDescent="0.2">
      <c r="C44109" s="34"/>
      <c r="D44109" s="34"/>
      <c r="F44109" s="65"/>
      <c r="G44109" s="34"/>
      <c r="J44109" s="34"/>
      <c r="M44109" s="34"/>
      <c r="P44109" s="34"/>
      <c r="S44109" s="34"/>
      <c r="V44109" s="34"/>
      <c r="Y44109" s="34"/>
      <c r="AJ44109" s="34"/>
      <c r="AM44109" s="34"/>
      <c r="AP44109" s="34"/>
      <c r="AS44109" s="34"/>
    </row>
    <row r="44110" spans="3:45" ht="12.75" x14ac:dyDescent="0.2">
      <c r="C44110" s="34"/>
      <c r="D44110" s="34"/>
      <c r="F44110" s="65"/>
      <c r="G44110" s="34"/>
      <c r="J44110" s="34"/>
      <c r="M44110" s="34"/>
      <c r="P44110" s="34"/>
      <c r="S44110" s="34"/>
      <c r="V44110" s="34"/>
      <c r="Y44110" s="34"/>
      <c r="AJ44110" s="34"/>
      <c r="AM44110" s="34"/>
      <c r="AP44110" s="34"/>
      <c r="AS44110" s="34"/>
    </row>
    <row r="44111" spans="3:45" ht="12.75" x14ac:dyDescent="0.2">
      <c r="C44111" s="34"/>
      <c r="D44111" s="34"/>
      <c r="F44111" s="65"/>
      <c r="G44111" s="34"/>
      <c r="J44111" s="34"/>
      <c r="M44111" s="34"/>
      <c r="P44111" s="34"/>
      <c r="S44111" s="34"/>
      <c r="V44111" s="34"/>
      <c r="Y44111" s="34"/>
      <c r="AJ44111" s="34"/>
      <c r="AM44111" s="34"/>
      <c r="AP44111" s="34"/>
      <c r="AS44111" s="34"/>
    </row>
    <row r="44112" spans="3:45" ht="12.75" x14ac:dyDescent="0.2">
      <c r="C44112" s="34"/>
      <c r="D44112" s="34"/>
      <c r="F44112" s="65"/>
      <c r="G44112" s="34"/>
      <c r="J44112" s="34"/>
      <c r="M44112" s="34"/>
      <c r="P44112" s="34"/>
      <c r="S44112" s="34"/>
      <c r="V44112" s="34"/>
      <c r="Y44112" s="34"/>
      <c r="AJ44112" s="34"/>
      <c r="AM44112" s="34"/>
      <c r="AP44112" s="34"/>
      <c r="AS44112" s="34"/>
    </row>
    <row r="44113" spans="3:45" ht="12.75" x14ac:dyDescent="0.2">
      <c r="C44113" s="34"/>
      <c r="D44113" s="34"/>
      <c r="F44113" s="65"/>
      <c r="G44113" s="34"/>
      <c r="J44113" s="34"/>
      <c r="M44113" s="34"/>
      <c r="P44113" s="34"/>
      <c r="S44113" s="34"/>
      <c r="V44113" s="34"/>
      <c r="Y44113" s="34"/>
      <c r="AJ44113" s="34"/>
      <c r="AM44113" s="34"/>
      <c r="AP44113" s="34"/>
      <c r="AS44113" s="34"/>
    </row>
    <row r="44114" spans="3:45" ht="12.75" x14ac:dyDescent="0.2">
      <c r="C44114" s="34"/>
      <c r="D44114" s="34"/>
      <c r="F44114" s="65"/>
      <c r="G44114" s="34"/>
      <c r="J44114" s="34"/>
      <c r="M44114" s="34"/>
      <c r="P44114" s="34"/>
      <c r="S44114" s="34"/>
      <c r="V44114" s="34"/>
      <c r="Y44114" s="34"/>
      <c r="AJ44114" s="34"/>
      <c r="AM44114" s="34"/>
      <c r="AP44114" s="34"/>
      <c r="AS44114" s="34"/>
    </row>
    <row r="44115" spans="3:45" ht="12.75" x14ac:dyDescent="0.2">
      <c r="C44115" s="34"/>
      <c r="D44115" s="34"/>
      <c r="F44115" s="65"/>
      <c r="G44115" s="34"/>
      <c r="J44115" s="34"/>
      <c r="M44115" s="34"/>
      <c r="P44115" s="34"/>
      <c r="S44115" s="34"/>
      <c r="V44115" s="34"/>
      <c r="Y44115" s="34"/>
      <c r="AJ44115" s="34"/>
      <c r="AM44115" s="34"/>
      <c r="AP44115" s="34"/>
      <c r="AS44115" s="34"/>
    </row>
    <row r="44116" spans="3:45" ht="12.75" x14ac:dyDescent="0.2">
      <c r="C44116" s="34"/>
      <c r="D44116" s="34"/>
      <c r="F44116" s="65"/>
      <c r="G44116" s="34"/>
      <c r="J44116" s="34"/>
      <c r="M44116" s="34"/>
      <c r="P44116" s="34"/>
      <c r="S44116" s="34"/>
      <c r="V44116" s="34"/>
      <c r="Y44116" s="34"/>
      <c r="AJ44116" s="34"/>
      <c r="AM44116" s="34"/>
      <c r="AP44116" s="34"/>
      <c r="AS44116" s="34"/>
    </row>
    <row r="44117" spans="3:45" ht="12.75" x14ac:dyDescent="0.2">
      <c r="C44117" s="34"/>
      <c r="D44117" s="34"/>
      <c r="F44117" s="65"/>
      <c r="G44117" s="34"/>
      <c r="J44117" s="34"/>
      <c r="M44117" s="34"/>
      <c r="P44117" s="34"/>
      <c r="S44117" s="34"/>
      <c r="V44117" s="34"/>
      <c r="Y44117" s="34"/>
      <c r="AJ44117" s="34"/>
      <c r="AM44117" s="34"/>
      <c r="AP44117" s="34"/>
      <c r="AS44117" s="34"/>
    </row>
    <row r="44118" spans="3:45" ht="12.75" x14ac:dyDescent="0.2">
      <c r="C44118" s="34"/>
      <c r="D44118" s="34"/>
      <c r="F44118" s="65"/>
      <c r="G44118" s="34"/>
      <c r="J44118" s="34"/>
      <c r="M44118" s="34"/>
      <c r="P44118" s="34"/>
      <c r="S44118" s="34"/>
      <c r="V44118" s="34"/>
      <c r="Y44118" s="34"/>
      <c r="AJ44118" s="34"/>
      <c r="AM44118" s="34"/>
      <c r="AP44118" s="34"/>
      <c r="AS44118" s="34"/>
    </row>
    <row r="44119" spans="3:45" ht="12.75" x14ac:dyDescent="0.2">
      <c r="C44119" s="34"/>
      <c r="D44119" s="34"/>
      <c r="F44119" s="65"/>
      <c r="G44119" s="34"/>
      <c r="J44119" s="34"/>
      <c r="M44119" s="34"/>
      <c r="P44119" s="34"/>
      <c r="S44119" s="34"/>
      <c r="V44119" s="34"/>
      <c r="Y44119" s="34"/>
      <c r="AJ44119" s="34"/>
      <c r="AM44119" s="34"/>
      <c r="AP44119" s="34"/>
      <c r="AS44119" s="34"/>
    </row>
    <row r="44120" spans="3:45" ht="12.75" x14ac:dyDescent="0.2">
      <c r="C44120" s="34"/>
      <c r="D44120" s="34"/>
      <c r="F44120" s="65"/>
      <c r="G44120" s="34"/>
      <c r="J44120" s="34"/>
      <c r="M44120" s="34"/>
      <c r="P44120" s="34"/>
      <c r="S44120" s="34"/>
      <c r="V44120" s="34"/>
      <c r="Y44120" s="34"/>
      <c r="AJ44120" s="34"/>
      <c r="AM44120" s="34"/>
      <c r="AP44120" s="34"/>
      <c r="AS44120" s="34"/>
    </row>
    <row r="44121" spans="3:45" ht="12.75" x14ac:dyDescent="0.2">
      <c r="C44121" s="34"/>
      <c r="D44121" s="34"/>
      <c r="F44121" s="65"/>
      <c r="G44121" s="34"/>
      <c r="J44121" s="34"/>
      <c r="M44121" s="34"/>
      <c r="P44121" s="34"/>
      <c r="S44121" s="34"/>
      <c r="V44121" s="34"/>
      <c r="Y44121" s="34"/>
      <c r="AJ44121" s="34"/>
      <c r="AM44121" s="34"/>
      <c r="AP44121" s="34"/>
      <c r="AS44121" s="34"/>
    </row>
    <row r="44122" spans="3:45" ht="12.75" x14ac:dyDescent="0.2">
      <c r="C44122" s="34"/>
      <c r="D44122" s="34"/>
      <c r="F44122" s="65"/>
      <c r="G44122" s="34"/>
      <c r="J44122" s="34"/>
      <c r="M44122" s="34"/>
      <c r="P44122" s="34"/>
      <c r="S44122" s="34"/>
      <c r="V44122" s="34"/>
      <c r="Y44122" s="34"/>
      <c r="AJ44122" s="34"/>
      <c r="AM44122" s="34"/>
      <c r="AP44122" s="34"/>
      <c r="AS44122" s="34"/>
    </row>
    <row r="44123" spans="3:45" ht="12.75" x14ac:dyDescent="0.2">
      <c r="C44123" s="34"/>
      <c r="D44123" s="34"/>
      <c r="F44123" s="65"/>
      <c r="G44123" s="34"/>
      <c r="J44123" s="34"/>
      <c r="M44123" s="34"/>
      <c r="P44123" s="34"/>
      <c r="S44123" s="34"/>
      <c r="V44123" s="34"/>
      <c r="Y44123" s="34"/>
      <c r="AJ44123" s="34"/>
      <c r="AM44123" s="34"/>
      <c r="AP44123" s="34"/>
      <c r="AS44123" s="34"/>
    </row>
    <row r="44124" spans="3:45" ht="12.75" x14ac:dyDescent="0.2">
      <c r="C44124" s="34"/>
      <c r="D44124" s="34"/>
      <c r="F44124" s="65"/>
      <c r="G44124" s="34"/>
      <c r="J44124" s="34"/>
      <c r="M44124" s="34"/>
      <c r="P44124" s="34"/>
      <c r="S44124" s="34"/>
      <c r="V44124" s="34"/>
      <c r="Y44124" s="34"/>
      <c r="AJ44124" s="34"/>
      <c r="AM44124" s="34"/>
      <c r="AP44124" s="34"/>
      <c r="AS44124" s="34"/>
    </row>
    <row r="44125" spans="3:45" ht="12.75" x14ac:dyDescent="0.2">
      <c r="C44125" s="34"/>
      <c r="D44125" s="34"/>
      <c r="F44125" s="65"/>
      <c r="G44125" s="34"/>
      <c r="J44125" s="34"/>
      <c r="M44125" s="34"/>
      <c r="P44125" s="34"/>
      <c r="S44125" s="34"/>
      <c r="V44125" s="34"/>
      <c r="Y44125" s="34"/>
      <c r="AJ44125" s="34"/>
      <c r="AM44125" s="34"/>
      <c r="AP44125" s="34"/>
      <c r="AS44125" s="34"/>
    </row>
    <row r="44126" spans="3:45" ht="12.75" x14ac:dyDescent="0.2">
      <c r="C44126" s="34"/>
      <c r="D44126" s="34"/>
      <c r="F44126" s="65"/>
      <c r="G44126" s="34"/>
      <c r="J44126" s="34"/>
      <c r="M44126" s="34"/>
      <c r="P44126" s="34"/>
      <c r="S44126" s="34"/>
      <c r="V44126" s="34"/>
      <c r="Y44126" s="34"/>
      <c r="AJ44126" s="34"/>
      <c r="AM44126" s="34"/>
      <c r="AP44126" s="34"/>
      <c r="AS44126" s="34"/>
    </row>
    <row r="44127" spans="3:45" ht="12.75" x14ac:dyDescent="0.2">
      <c r="C44127" s="34"/>
      <c r="D44127" s="34"/>
      <c r="F44127" s="65"/>
      <c r="G44127" s="34"/>
      <c r="J44127" s="34"/>
      <c r="M44127" s="34"/>
      <c r="P44127" s="34"/>
      <c r="S44127" s="34"/>
      <c r="V44127" s="34"/>
      <c r="Y44127" s="34"/>
      <c r="AJ44127" s="34"/>
      <c r="AM44127" s="34"/>
      <c r="AP44127" s="34"/>
      <c r="AS44127" s="34"/>
    </row>
    <row r="44128" spans="3:45" ht="12.75" x14ac:dyDescent="0.2">
      <c r="C44128" s="34"/>
      <c r="D44128" s="34"/>
      <c r="F44128" s="65"/>
      <c r="G44128" s="34"/>
      <c r="J44128" s="34"/>
      <c r="M44128" s="34"/>
      <c r="P44128" s="34"/>
      <c r="S44128" s="34"/>
      <c r="V44128" s="34"/>
      <c r="Y44128" s="34"/>
      <c r="AJ44128" s="34"/>
      <c r="AM44128" s="34"/>
      <c r="AP44128" s="34"/>
      <c r="AS44128" s="34"/>
    </row>
    <row r="44129" spans="3:45" ht="12.75" x14ac:dyDescent="0.2">
      <c r="C44129" s="34"/>
      <c r="D44129" s="34"/>
      <c r="F44129" s="65"/>
      <c r="G44129" s="34"/>
      <c r="J44129" s="34"/>
      <c r="M44129" s="34"/>
      <c r="P44129" s="34"/>
      <c r="S44129" s="34"/>
      <c r="V44129" s="34"/>
      <c r="Y44129" s="34"/>
      <c r="AJ44129" s="34"/>
      <c r="AM44129" s="34"/>
      <c r="AP44129" s="34"/>
      <c r="AS44129" s="34"/>
    </row>
    <row r="44130" spans="3:45" ht="12.75" x14ac:dyDescent="0.2">
      <c r="C44130" s="34"/>
      <c r="D44130" s="34"/>
      <c r="F44130" s="65"/>
      <c r="G44130" s="34"/>
      <c r="J44130" s="34"/>
      <c r="M44130" s="34"/>
      <c r="P44130" s="34"/>
      <c r="S44130" s="34"/>
      <c r="V44130" s="34"/>
      <c r="Y44130" s="34"/>
      <c r="AJ44130" s="34"/>
      <c r="AM44130" s="34"/>
      <c r="AP44130" s="34"/>
      <c r="AS44130" s="34"/>
    </row>
    <row r="44131" spans="3:45" ht="12.75" x14ac:dyDescent="0.2">
      <c r="C44131" s="34"/>
      <c r="D44131" s="34"/>
      <c r="F44131" s="65"/>
      <c r="G44131" s="34"/>
      <c r="J44131" s="34"/>
      <c r="M44131" s="34"/>
      <c r="P44131" s="34"/>
      <c r="S44131" s="34"/>
      <c r="V44131" s="34"/>
      <c r="Y44131" s="34"/>
      <c r="AJ44131" s="34"/>
      <c r="AM44131" s="34"/>
      <c r="AP44131" s="34"/>
      <c r="AS44131" s="34"/>
    </row>
    <row r="44132" spans="3:45" ht="12.75" x14ac:dyDescent="0.2">
      <c r="C44132" s="34"/>
      <c r="D44132" s="34"/>
      <c r="F44132" s="65"/>
      <c r="G44132" s="34"/>
      <c r="J44132" s="34"/>
      <c r="M44132" s="34"/>
      <c r="P44132" s="34"/>
      <c r="S44132" s="34"/>
      <c r="V44132" s="34"/>
      <c r="Y44132" s="34"/>
      <c r="AJ44132" s="34"/>
      <c r="AM44132" s="34"/>
      <c r="AP44132" s="34"/>
      <c r="AS44132" s="34"/>
    </row>
    <row r="44133" spans="3:45" ht="12.75" x14ac:dyDescent="0.2">
      <c r="C44133" s="34"/>
      <c r="D44133" s="34"/>
      <c r="F44133" s="65"/>
      <c r="G44133" s="34"/>
      <c r="J44133" s="34"/>
      <c r="M44133" s="34"/>
      <c r="P44133" s="34"/>
      <c r="S44133" s="34"/>
      <c r="V44133" s="34"/>
      <c r="Y44133" s="34"/>
      <c r="AJ44133" s="34"/>
      <c r="AM44133" s="34"/>
      <c r="AP44133" s="34"/>
      <c r="AS44133" s="34"/>
    </row>
    <row r="44134" spans="3:45" ht="12.75" x14ac:dyDescent="0.2">
      <c r="C44134" s="34"/>
      <c r="D44134" s="34"/>
      <c r="F44134" s="65"/>
      <c r="G44134" s="34"/>
      <c r="J44134" s="34"/>
      <c r="M44134" s="34"/>
      <c r="P44134" s="34"/>
      <c r="S44134" s="34"/>
      <c r="V44134" s="34"/>
      <c r="Y44134" s="34"/>
      <c r="AJ44134" s="34"/>
      <c r="AM44134" s="34"/>
      <c r="AP44134" s="34"/>
      <c r="AS44134" s="34"/>
    </row>
    <row r="44135" spans="3:45" ht="12.75" x14ac:dyDescent="0.2">
      <c r="C44135" s="34"/>
      <c r="D44135" s="34"/>
      <c r="F44135" s="65"/>
      <c r="G44135" s="34"/>
      <c r="J44135" s="34"/>
      <c r="M44135" s="34"/>
      <c r="P44135" s="34"/>
      <c r="S44135" s="34"/>
      <c r="V44135" s="34"/>
      <c r="Y44135" s="34"/>
      <c r="AJ44135" s="34"/>
      <c r="AM44135" s="34"/>
      <c r="AP44135" s="34"/>
      <c r="AS44135" s="34"/>
    </row>
    <row r="44136" spans="3:45" ht="12.75" x14ac:dyDescent="0.2">
      <c r="C44136" s="34"/>
      <c r="D44136" s="34"/>
      <c r="F44136" s="65"/>
      <c r="G44136" s="34"/>
      <c r="J44136" s="34"/>
      <c r="M44136" s="34"/>
      <c r="P44136" s="34"/>
      <c r="S44136" s="34"/>
      <c r="V44136" s="34"/>
      <c r="Y44136" s="34"/>
      <c r="AJ44136" s="34"/>
      <c r="AM44136" s="34"/>
      <c r="AP44136" s="34"/>
      <c r="AS44136" s="34"/>
    </row>
    <row r="44137" spans="3:45" ht="12.75" x14ac:dyDescent="0.2">
      <c r="C44137" s="34"/>
      <c r="D44137" s="34"/>
      <c r="F44137" s="65"/>
      <c r="G44137" s="34"/>
      <c r="J44137" s="34"/>
      <c r="M44137" s="34"/>
      <c r="P44137" s="34"/>
      <c r="S44137" s="34"/>
      <c r="V44137" s="34"/>
      <c r="Y44137" s="34"/>
      <c r="AJ44137" s="34"/>
      <c r="AM44137" s="34"/>
      <c r="AP44137" s="34"/>
      <c r="AS44137" s="34"/>
    </row>
    <row r="44138" spans="3:45" ht="12.75" x14ac:dyDescent="0.2">
      <c r="C44138" s="34"/>
      <c r="D44138" s="34"/>
      <c r="F44138" s="65"/>
      <c r="G44138" s="34"/>
      <c r="J44138" s="34"/>
      <c r="M44138" s="34"/>
      <c r="P44138" s="34"/>
      <c r="S44138" s="34"/>
      <c r="V44138" s="34"/>
      <c r="Y44138" s="34"/>
      <c r="AJ44138" s="34"/>
      <c r="AM44138" s="34"/>
      <c r="AP44138" s="34"/>
      <c r="AS44138" s="34"/>
    </row>
    <row r="44139" spans="3:45" ht="12.75" x14ac:dyDescent="0.2">
      <c r="C44139" s="34"/>
      <c r="D44139" s="34"/>
      <c r="F44139" s="65"/>
      <c r="G44139" s="34"/>
      <c r="J44139" s="34"/>
      <c r="M44139" s="34"/>
      <c r="P44139" s="34"/>
      <c r="S44139" s="34"/>
      <c r="V44139" s="34"/>
      <c r="Y44139" s="34"/>
      <c r="AJ44139" s="34"/>
      <c r="AM44139" s="34"/>
      <c r="AP44139" s="34"/>
      <c r="AS44139" s="34"/>
    </row>
    <row r="44140" spans="3:45" ht="12.75" x14ac:dyDescent="0.2">
      <c r="C44140" s="34"/>
      <c r="D44140" s="34"/>
      <c r="F44140" s="65"/>
      <c r="G44140" s="34"/>
      <c r="J44140" s="34"/>
      <c r="M44140" s="34"/>
      <c r="P44140" s="34"/>
      <c r="S44140" s="34"/>
      <c r="V44140" s="34"/>
      <c r="Y44140" s="34"/>
      <c r="AJ44140" s="34"/>
      <c r="AM44140" s="34"/>
      <c r="AP44140" s="34"/>
      <c r="AS44140" s="34"/>
    </row>
    <row r="44141" spans="3:45" ht="12.75" x14ac:dyDescent="0.2">
      <c r="C44141" s="34"/>
      <c r="D44141" s="34"/>
      <c r="F44141" s="65"/>
      <c r="G44141" s="34"/>
      <c r="J44141" s="34"/>
      <c r="M44141" s="34"/>
      <c r="P44141" s="34"/>
      <c r="S44141" s="34"/>
      <c r="V44141" s="34"/>
      <c r="Y44141" s="34"/>
      <c r="AJ44141" s="34"/>
      <c r="AM44141" s="34"/>
      <c r="AP44141" s="34"/>
      <c r="AS44141" s="34"/>
    </row>
    <row r="44142" spans="3:45" ht="12.75" x14ac:dyDescent="0.2">
      <c r="C44142" s="34"/>
      <c r="D44142" s="34"/>
      <c r="F44142" s="65"/>
      <c r="G44142" s="34"/>
      <c r="J44142" s="34"/>
      <c r="M44142" s="34"/>
      <c r="P44142" s="34"/>
      <c r="S44142" s="34"/>
      <c r="V44142" s="34"/>
      <c r="Y44142" s="34"/>
      <c r="AJ44142" s="34"/>
      <c r="AM44142" s="34"/>
      <c r="AP44142" s="34"/>
      <c r="AS44142" s="34"/>
    </row>
    <row r="44143" spans="3:45" ht="12.75" x14ac:dyDescent="0.2">
      <c r="C44143" s="34"/>
      <c r="D44143" s="34"/>
      <c r="F44143" s="65"/>
      <c r="G44143" s="34"/>
      <c r="J44143" s="34"/>
      <c r="M44143" s="34"/>
      <c r="P44143" s="34"/>
      <c r="S44143" s="34"/>
      <c r="V44143" s="34"/>
      <c r="Y44143" s="34"/>
      <c r="AJ44143" s="34"/>
      <c r="AM44143" s="34"/>
      <c r="AP44143" s="34"/>
      <c r="AS44143" s="34"/>
    </row>
    <row r="44144" spans="3:45" ht="12.75" x14ac:dyDescent="0.2">
      <c r="C44144" s="34"/>
      <c r="D44144" s="34"/>
      <c r="F44144" s="65"/>
      <c r="G44144" s="34"/>
      <c r="J44144" s="34"/>
      <c r="M44144" s="34"/>
      <c r="P44144" s="34"/>
      <c r="S44144" s="34"/>
      <c r="V44144" s="34"/>
      <c r="Y44144" s="34"/>
      <c r="AJ44144" s="34"/>
      <c r="AM44144" s="34"/>
      <c r="AP44144" s="34"/>
      <c r="AS44144" s="34"/>
    </row>
    <row r="44145" spans="3:45" ht="12.75" x14ac:dyDescent="0.2">
      <c r="C44145" s="34"/>
      <c r="D44145" s="34"/>
      <c r="F44145" s="65"/>
      <c r="G44145" s="34"/>
      <c r="J44145" s="34"/>
      <c r="M44145" s="34"/>
      <c r="P44145" s="34"/>
      <c r="S44145" s="34"/>
      <c r="V44145" s="34"/>
      <c r="Y44145" s="34"/>
      <c r="AJ44145" s="34"/>
      <c r="AM44145" s="34"/>
      <c r="AP44145" s="34"/>
      <c r="AS44145" s="34"/>
    </row>
    <row r="44146" spans="3:45" ht="12.75" x14ac:dyDescent="0.2">
      <c r="C44146" s="34"/>
      <c r="D44146" s="34"/>
      <c r="F44146" s="65"/>
      <c r="G44146" s="34"/>
      <c r="J44146" s="34"/>
      <c r="M44146" s="34"/>
      <c r="P44146" s="34"/>
      <c r="S44146" s="34"/>
      <c r="V44146" s="34"/>
      <c r="Y44146" s="34"/>
      <c r="AJ44146" s="34"/>
      <c r="AM44146" s="34"/>
      <c r="AP44146" s="34"/>
      <c r="AS44146" s="34"/>
    </row>
    <row r="44147" spans="3:45" ht="12.75" x14ac:dyDescent="0.2">
      <c r="C44147" s="34"/>
      <c r="D44147" s="34"/>
      <c r="F44147" s="65"/>
      <c r="G44147" s="34"/>
      <c r="J44147" s="34"/>
      <c r="M44147" s="34"/>
      <c r="P44147" s="34"/>
      <c r="S44147" s="34"/>
      <c r="V44147" s="34"/>
      <c r="Y44147" s="34"/>
      <c r="AJ44147" s="34"/>
      <c r="AM44147" s="34"/>
      <c r="AP44147" s="34"/>
      <c r="AS44147" s="34"/>
    </row>
    <row r="44148" spans="3:45" ht="12.75" x14ac:dyDescent="0.2">
      <c r="C44148" s="34"/>
      <c r="D44148" s="34"/>
      <c r="F44148" s="65"/>
      <c r="G44148" s="34"/>
      <c r="J44148" s="34"/>
      <c r="M44148" s="34"/>
      <c r="P44148" s="34"/>
      <c r="S44148" s="34"/>
      <c r="V44148" s="34"/>
      <c r="Y44148" s="34"/>
      <c r="AJ44148" s="34"/>
      <c r="AM44148" s="34"/>
      <c r="AP44148" s="34"/>
      <c r="AS44148" s="34"/>
    </row>
    <row r="44149" spans="3:45" ht="12.75" x14ac:dyDescent="0.2">
      <c r="C44149" s="34"/>
      <c r="D44149" s="34"/>
      <c r="F44149" s="65"/>
      <c r="G44149" s="34"/>
      <c r="J44149" s="34"/>
      <c r="M44149" s="34"/>
      <c r="P44149" s="34"/>
      <c r="S44149" s="34"/>
      <c r="V44149" s="34"/>
      <c r="Y44149" s="34"/>
      <c r="AJ44149" s="34"/>
      <c r="AM44149" s="34"/>
      <c r="AP44149" s="34"/>
      <c r="AS44149" s="34"/>
    </row>
    <row r="44150" spans="3:45" ht="12.75" x14ac:dyDescent="0.2">
      <c r="C44150" s="34"/>
      <c r="D44150" s="34"/>
      <c r="F44150" s="65"/>
      <c r="G44150" s="34"/>
      <c r="J44150" s="34"/>
      <c r="M44150" s="34"/>
      <c r="P44150" s="34"/>
      <c r="S44150" s="34"/>
      <c r="V44150" s="34"/>
      <c r="Y44150" s="34"/>
      <c r="AJ44150" s="34"/>
      <c r="AM44150" s="34"/>
      <c r="AP44150" s="34"/>
      <c r="AS44150" s="34"/>
    </row>
    <row r="44151" spans="3:45" ht="12.75" x14ac:dyDescent="0.2">
      <c r="C44151" s="34"/>
      <c r="D44151" s="34"/>
      <c r="F44151" s="65"/>
      <c r="G44151" s="34"/>
      <c r="J44151" s="34"/>
      <c r="M44151" s="34"/>
      <c r="P44151" s="34"/>
      <c r="S44151" s="34"/>
      <c r="V44151" s="34"/>
      <c r="Y44151" s="34"/>
      <c r="AJ44151" s="34"/>
      <c r="AM44151" s="34"/>
      <c r="AP44151" s="34"/>
      <c r="AS44151" s="34"/>
    </row>
    <row r="44152" spans="3:45" ht="12.75" x14ac:dyDescent="0.2">
      <c r="C44152" s="34"/>
      <c r="D44152" s="34"/>
      <c r="F44152" s="65"/>
      <c r="G44152" s="34"/>
      <c r="J44152" s="34"/>
      <c r="M44152" s="34"/>
      <c r="P44152" s="34"/>
      <c r="S44152" s="34"/>
      <c r="V44152" s="34"/>
      <c r="Y44152" s="34"/>
      <c r="AJ44152" s="34"/>
      <c r="AM44152" s="34"/>
      <c r="AP44152" s="34"/>
      <c r="AS44152" s="34"/>
    </row>
    <row r="44153" spans="3:45" ht="12.75" x14ac:dyDescent="0.2">
      <c r="C44153" s="34"/>
      <c r="D44153" s="34"/>
      <c r="F44153" s="65"/>
      <c r="G44153" s="34"/>
      <c r="J44153" s="34"/>
      <c r="M44153" s="34"/>
      <c r="P44153" s="34"/>
      <c r="S44153" s="34"/>
      <c r="V44153" s="34"/>
      <c r="Y44153" s="34"/>
      <c r="AJ44153" s="34"/>
      <c r="AM44153" s="34"/>
      <c r="AP44153" s="34"/>
      <c r="AS44153" s="34"/>
    </row>
    <row r="44154" spans="3:45" ht="12.75" x14ac:dyDescent="0.2">
      <c r="C44154" s="34"/>
      <c r="D44154" s="34"/>
      <c r="F44154" s="65"/>
      <c r="G44154" s="34"/>
      <c r="J44154" s="34"/>
      <c r="M44154" s="34"/>
      <c r="P44154" s="34"/>
      <c r="S44154" s="34"/>
      <c r="V44154" s="34"/>
      <c r="Y44154" s="34"/>
      <c r="AJ44154" s="34"/>
      <c r="AM44154" s="34"/>
      <c r="AP44154" s="34"/>
      <c r="AS44154" s="34"/>
    </row>
    <row r="44155" spans="3:45" ht="12.75" x14ac:dyDescent="0.2">
      <c r="C44155" s="34"/>
      <c r="D44155" s="34"/>
      <c r="F44155" s="65"/>
      <c r="G44155" s="34"/>
      <c r="J44155" s="34"/>
      <c r="M44155" s="34"/>
      <c r="P44155" s="34"/>
      <c r="S44155" s="34"/>
      <c r="V44155" s="34"/>
      <c r="Y44155" s="34"/>
      <c r="AJ44155" s="34"/>
      <c r="AM44155" s="34"/>
      <c r="AP44155" s="34"/>
      <c r="AS44155" s="34"/>
    </row>
    <row r="44156" spans="3:45" ht="12.75" x14ac:dyDescent="0.2">
      <c r="C44156" s="34"/>
      <c r="D44156" s="34"/>
      <c r="F44156" s="65"/>
      <c r="G44156" s="34"/>
      <c r="J44156" s="34"/>
      <c r="M44156" s="34"/>
      <c r="P44156" s="34"/>
      <c r="S44156" s="34"/>
      <c r="V44156" s="34"/>
      <c r="Y44156" s="34"/>
      <c r="AJ44156" s="34"/>
      <c r="AM44156" s="34"/>
      <c r="AP44156" s="34"/>
      <c r="AS44156" s="34"/>
    </row>
    <row r="44157" spans="3:45" ht="12.75" x14ac:dyDescent="0.2">
      <c r="C44157" s="34"/>
      <c r="D44157" s="34"/>
      <c r="F44157" s="65"/>
      <c r="G44157" s="34"/>
      <c r="J44157" s="34"/>
      <c r="M44157" s="34"/>
      <c r="P44157" s="34"/>
      <c r="S44157" s="34"/>
      <c r="V44157" s="34"/>
      <c r="Y44157" s="34"/>
      <c r="AJ44157" s="34"/>
      <c r="AM44157" s="34"/>
      <c r="AP44157" s="34"/>
      <c r="AS44157" s="34"/>
    </row>
    <row r="44158" spans="3:45" ht="12.75" x14ac:dyDescent="0.2">
      <c r="C44158" s="34"/>
      <c r="D44158" s="34"/>
      <c r="F44158" s="65"/>
      <c r="G44158" s="34"/>
      <c r="J44158" s="34"/>
      <c r="M44158" s="34"/>
      <c r="P44158" s="34"/>
      <c r="S44158" s="34"/>
      <c r="V44158" s="34"/>
      <c r="Y44158" s="34"/>
      <c r="AJ44158" s="34"/>
      <c r="AM44158" s="34"/>
      <c r="AP44158" s="34"/>
      <c r="AS44158" s="34"/>
    </row>
    <row r="44159" spans="3:45" ht="12.75" x14ac:dyDescent="0.2">
      <c r="C44159" s="34"/>
      <c r="D44159" s="34"/>
      <c r="F44159" s="65"/>
      <c r="G44159" s="34"/>
      <c r="J44159" s="34"/>
      <c r="M44159" s="34"/>
      <c r="P44159" s="34"/>
      <c r="S44159" s="34"/>
      <c r="V44159" s="34"/>
      <c r="Y44159" s="34"/>
      <c r="AJ44159" s="34"/>
      <c r="AM44159" s="34"/>
      <c r="AP44159" s="34"/>
      <c r="AS44159" s="34"/>
    </row>
    <row r="44160" spans="3:45" ht="12.75" x14ac:dyDescent="0.2">
      <c r="C44160" s="34"/>
      <c r="D44160" s="34"/>
      <c r="F44160" s="65"/>
      <c r="G44160" s="34"/>
      <c r="J44160" s="34"/>
      <c r="M44160" s="34"/>
      <c r="P44160" s="34"/>
      <c r="S44160" s="34"/>
      <c r="V44160" s="34"/>
      <c r="Y44160" s="34"/>
      <c r="AJ44160" s="34"/>
      <c r="AM44160" s="34"/>
      <c r="AP44160" s="34"/>
      <c r="AS44160" s="34"/>
    </row>
    <row r="44161" spans="3:45" ht="12.75" x14ac:dyDescent="0.2">
      <c r="C44161" s="34"/>
      <c r="D44161" s="34"/>
      <c r="F44161" s="65"/>
      <c r="G44161" s="34"/>
      <c r="J44161" s="34"/>
      <c r="M44161" s="34"/>
      <c r="P44161" s="34"/>
      <c r="S44161" s="34"/>
      <c r="V44161" s="34"/>
      <c r="Y44161" s="34"/>
      <c r="AJ44161" s="34"/>
      <c r="AM44161" s="34"/>
      <c r="AP44161" s="34"/>
      <c r="AS44161" s="34"/>
    </row>
    <row r="44162" spans="3:45" ht="12.75" x14ac:dyDescent="0.2">
      <c r="C44162" s="34"/>
      <c r="D44162" s="34"/>
      <c r="F44162" s="65"/>
      <c r="G44162" s="34"/>
      <c r="J44162" s="34"/>
      <c r="M44162" s="34"/>
      <c r="P44162" s="34"/>
      <c r="S44162" s="34"/>
      <c r="V44162" s="34"/>
      <c r="Y44162" s="34"/>
      <c r="AJ44162" s="34"/>
      <c r="AM44162" s="34"/>
      <c r="AP44162" s="34"/>
      <c r="AS44162" s="34"/>
    </row>
    <row r="44163" spans="3:45" ht="12.75" x14ac:dyDescent="0.2">
      <c r="C44163" s="34"/>
      <c r="D44163" s="34"/>
      <c r="F44163" s="65"/>
      <c r="G44163" s="34"/>
      <c r="J44163" s="34"/>
      <c r="M44163" s="34"/>
      <c r="P44163" s="34"/>
      <c r="S44163" s="34"/>
      <c r="V44163" s="34"/>
      <c r="Y44163" s="34"/>
      <c r="AJ44163" s="34"/>
      <c r="AM44163" s="34"/>
      <c r="AP44163" s="34"/>
      <c r="AS44163" s="34"/>
    </row>
    <row r="44164" spans="3:45" ht="12.75" x14ac:dyDescent="0.2">
      <c r="C44164" s="34"/>
      <c r="D44164" s="34"/>
      <c r="F44164" s="65"/>
      <c r="G44164" s="34"/>
      <c r="J44164" s="34"/>
      <c r="M44164" s="34"/>
      <c r="P44164" s="34"/>
      <c r="S44164" s="34"/>
      <c r="V44164" s="34"/>
      <c r="Y44164" s="34"/>
      <c r="AJ44164" s="34"/>
      <c r="AM44164" s="34"/>
      <c r="AP44164" s="34"/>
      <c r="AS44164" s="34"/>
    </row>
    <row r="44165" spans="3:45" ht="12.75" x14ac:dyDescent="0.2">
      <c r="C44165" s="34"/>
      <c r="D44165" s="34"/>
      <c r="F44165" s="65"/>
      <c r="G44165" s="34"/>
      <c r="J44165" s="34"/>
      <c r="M44165" s="34"/>
      <c r="P44165" s="34"/>
      <c r="S44165" s="34"/>
      <c r="V44165" s="34"/>
      <c r="Y44165" s="34"/>
      <c r="AJ44165" s="34"/>
      <c r="AM44165" s="34"/>
      <c r="AP44165" s="34"/>
      <c r="AS44165" s="34"/>
    </row>
    <row r="44166" spans="3:45" ht="12.75" x14ac:dyDescent="0.2">
      <c r="C44166" s="34"/>
      <c r="D44166" s="34"/>
      <c r="F44166" s="65"/>
      <c r="G44166" s="34"/>
      <c r="J44166" s="34"/>
      <c r="M44166" s="34"/>
      <c r="P44166" s="34"/>
      <c r="S44166" s="34"/>
      <c r="V44166" s="34"/>
      <c r="Y44166" s="34"/>
      <c r="AJ44166" s="34"/>
      <c r="AM44166" s="34"/>
      <c r="AP44166" s="34"/>
      <c r="AS44166" s="34"/>
    </row>
    <row r="44167" spans="3:45" ht="12.75" x14ac:dyDescent="0.2">
      <c r="C44167" s="34"/>
      <c r="D44167" s="34"/>
      <c r="F44167" s="65"/>
      <c r="G44167" s="34"/>
      <c r="J44167" s="34"/>
      <c r="M44167" s="34"/>
      <c r="P44167" s="34"/>
      <c r="S44167" s="34"/>
      <c r="V44167" s="34"/>
      <c r="Y44167" s="34"/>
      <c r="AJ44167" s="34"/>
      <c r="AM44167" s="34"/>
      <c r="AP44167" s="34"/>
      <c r="AS44167" s="34"/>
    </row>
    <row r="44168" spans="3:45" ht="12.75" x14ac:dyDescent="0.2">
      <c r="C44168" s="34"/>
      <c r="D44168" s="34"/>
      <c r="F44168" s="65"/>
      <c r="G44168" s="34"/>
      <c r="J44168" s="34"/>
      <c r="M44168" s="34"/>
      <c r="P44168" s="34"/>
      <c r="S44168" s="34"/>
      <c r="V44168" s="34"/>
      <c r="Y44168" s="34"/>
      <c r="AJ44168" s="34"/>
      <c r="AM44168" s="34"/>
      <c r="AP44168" s="34"/>
      <c r="AS44168" s="34"/>
    </row>
    <row r="44169" spans="3:45" ht="12.75" x14ac:dyDescent="0.2">
      <c r="C44169" s="34"/>
      <c r="D44169" s="34"/>
      <c r="F44169" s="65"/>
      <c r="G44169" s="34"/>
      <c r="J44169" s="34"/>
      <c r="M44169" s="34"/>
      <c r="P44169" s="34"/>
      <c r="S44169" s="34"/>
      <c r="V44169" s="34"/>
      <c r="Y44169" s="34"/>
      <c r="AJ44169" s="34"/>
      <c r="AM44169" s="34"/>
      <c r="AP44169" s="34"/>
      <c r="AS44169" s="34"/>
    </row>
    <row r="44170" spans="3:45" ht="12.75" x14ac:dyDescent="0.2">
      <c r="C44170" s="34"/>
      <c r="D44170" s="34"/>
      <c r="F44170" s="65"/>
      <c r="G44170" s="34"/>
      <c r="J44170" s="34"/>
      <c r="M44170" s="34"/>
      <c r="P44170" s="34"/>
      <c r="S44170" s="34"/>
      <c r="V44170" s="34"/>
      <c r="Y44170" s="34"/>
      <c r="AJ44170" s="34"/>
      <c r="AM44170" s="34"/>
      <c r="AP44170" s="34"/>
      <c r="AS44170" s="34"/>
    </row>
    <row r="44171" spans="3:45" ht="12.75" x14ac:dyDescent="0.2">
      <c r="C44171" s="34"/>
      <c r="D44171" s="34"/>
      <c r="F44171" s="65"/>
      <c r="G44171" s="34"/>
      <c r="J44171" s="34"/>
      <c r="M44171" s="34"/>
      <c r="P44171" s="34"/>
      <c r="S44171" s="34"/>
      <c r="V44171" s="34"/>
      <c r="Y44171" s="34"/>
      <c r="AJ44171" s="34"/>
      <c r="AM44171" s="34"/>
      <c r="AP44171" s="34"/>
      <c r="AS44171" s="34"/>
    </row>
    <row r="44172" spans="3:45" ht="12.75" x14ac:dyDescent="0.2">
      <c r="C44172" s="34"/>
      <c r="D44172" s="34"/>
      <c r="F44172" s="65"/>
      <c r="G44172" s="34"/>
      <c r="J44172" s="34"/>
      <c r="M44172" s="34"/>
      <c r="P44172" s="34"/>
      <c r="S44172" s="34"/>
      <c r="V44172" s="34"/>
      <c r="Y44172" s="34"/>
      <c r="AJ44172" s="34"/>
      <c r="AM44172" s="34"/>
      <c r="AP44172" s="34"/>
      <c r="AS44172" s="34"/>
    </row>
    <row r="44173" spans="3:45" ht="12.75" x14ac:dyDescent="0.2">
      <c r="C44173" s="34"/>
      <c r="D44173" s="34"/>
      <c r="F44173" s="65"/>
      <c r="G44173" s="34"/>
      <c r="J44173" s="34"/>
      <c r="M44173" s="34"/>
      <c r="P44173" s="34"/>
      <c r="S44173" s="34"/>
      <c r="V44173" s="34"/>
      <c r="Y44173" s="34"/>
      <c r="AJ44173" s="34"/>
      <c r="AM44173" s="34"/>
      <c r="AP44173" s="34"/>
      <c r="AS44173" s="34"/>
    </row>
    <row r="44174" spans="3:45" ht="12.75" x14ac:dyDescent="0.2">
      <c r="C44174" s="34"/>
      <c r="D44174" s="34"/>
      <c r="F44174" s="65"/>
      <c r="G44174" s="34"/>
      <c r="J44174" s="34"/>
      <c r="M44174" s="34"/>
      <c r="P44174" s="34"/>
      <c r="S44174" s="34"/>
      <c r="V44174" s="34"/>
      <c r="Y44174" s="34"/>
      <c r="AJ44174" s="34"/>
      <c r="AM44174" s="34"/>
      <c r="AP44174" s="34"/>
      <c r="AS44174" s="34"/>
    </row>
    <row r="44175" spans="3:45" ht="12.75" x14ac:dyDescent="0.2">
      <c r="C44175" s="34"/>
      <c r="D44175" s="34"/>
      <c r="F44175" s="65"/>
      <c r="G44175" s="34"/>
      <c r="J44175" s="34"/>
      <c r="M44175" s="34"/>
      <c r="P44175" s="34"/>
      <c r="S44175" s="34"/>
      <c r="V44175" s="34"/>
      <c r="Y44175" s="34"/>
      <c r="AJ44175" s="34"/>
      <c r="AM44175" s="34"/>
      <c r="AP44175" s="34"/>
      <c r="AS44175" s="34"/>
    </row>
    <row r="44176" spans="3:45" ht="12.75" x14ac:dyDescent="0.2">
      <c r="C44176" s="34"/>
      <c r="D44176" s="34"/>
      <c r="F44176" s="65"/>
      <c r="G44176" s="34"/>
      <c r="J44176" s="34"/>
      <c r="M44176" s="34"/>
      <c r="P44176" s="34"/>
      <c r="S44176" s="34"/>
      <c r="V44176" s="34"/>
      <c r="Y44176" s="34"/>
      <c r="AJ44176" s="34"/>
      <c r="AM44176" s="34"/>
      <c r="AP44176" s="34"/>
      <c r="AS44176" s="34"/>
    </row>
    <row r="44177" spans="3:45" ht="12.75" x14ac:dyDescent="0.2">
      <c r="C44177" s="34"/>
      <c r="D44177" s="34"/>
      <c r="F44177" s="65"/>
      <c r="G44177" s="34"/>
      <c r="J44177" s="34"/>
      <c r="M44177" s="34"/>
      <c r="P44177" s="34"/>
      <c r="S44177" s="34"/>
      <c r="V44177" s="34"/>
      <c r="Y44177" s="34"/>
      <c r="AJ44177" s="34"/>
      <c r="AM44177" s="34"/>
      <c r="AP44177" s="34"/>
      <c r="AS44177" s="34"/>
    </row>
    <row r="44178" spans="3:45" ht="12.75" x14ac:dyDescent="0.2">
      <c r="C44178" s="34"/>
      <c r="D44178" s="34"/>
      <c r="F44178" s="65"/>
      <c r="G44178" s="34"/>
      <c r="J44178" s="34"/>
      <c r="M44178" s="34"/>
      <c r="P44178" s="34"/>
      <c r="S44178" s="34"/>
      <c r="V44178" s="34"/>
      <c r="Y44178" s="34"/>
      <c r="AJ44178" s="34"/>
      <c r="AM44178" s="34"/>
      <c r="AP44178" s="34"/>
      <c r="AS44178" s="34"/>
    </row>
    <row r="44179" spans="3:45" ht="12.75" x14ac:dyDescent="0.2">
      <c r="C44179" s="34"/>
      <c r="D44179" s="34"/>
      <c r="F44179" s="65"/>
      <c r="G44179" s="34"/>
      <c r="J44179" s="34"/>
      <c r="M44179" s="34"/>
      <c r="P44179" s="34"/>
      <c r="S44179" s="34"/>
      <c r="V44179" s="34"/>
      <c r="Y44179" s="34"/>
      <c r="AJ44179" s="34"/>
      <c r="AM44179" s="34"/>
      <c r="AP44179" s="34"/>
      <c r="AS44179" s="34"/>
    </row>
    <row r="44180" spans="3:45" ht="12.75" x14ac:dyDescent="0.2">
      <c r="C44180" s="34"/>
      <c r="D44180" s="34"/>
      <c r="F44180" s="65"/>
      <c r="G44180" s="34"/>
      <c r="J44180" s="34"/>
      <c r="M44180" s="34"/>
      <c r="P44180" s="34"/>
      <c r="S44180" s="34"/>
      <c r="V44180" s="34"/>
      <c r="Y44180" s="34"/>
      <c r="AJ44180" s="34"/>
      <c r="AM44180" s="34"/>
      <c r="AP44180" s="34"/>
      <c r="AS44180" s="34"/>
    </row>
    <row r="44181" spans="3:45" ht="12.75" x14ac:dyDescent="0.2">
      <c r="C44181" s="34"/>
      <c r="D44181" s="34"/>
      <c r="F44181" s="65"/>
      <c r="G44181" s="34"/>
      <c r="J44181" s="34"/>
      <c r="M44181" s="34"/>
      <c r="P44181" s="34"/>
      <c r="S44181" s="34"/>
      <c r="V44181" s="34"/>
      <c r="Y44181" s="34"/>
      <c r="AJ44181" s="34"/>
      <c r="AM44181" s="34"/>
      <c r="AP44181" s="34"/>
      <c r="AS44181" s="34"/>
    </row>
    <row r="44182" spans="3:45" ht="12.75" x14ac:dyDescent="0.2">
      <c r="C44182" s="34"/>
      <c r="D44182" s="34"/>
      <c r="F44182" s="65"/>
      <c r="G44182" s="34"/>
      <c r="J44182" s="34"/>
      <c r="M44182" s="34"/>
      <c r="P44182" s="34"/>
      <c r="S44182" s="34"/>
      <c r="V44182" s="34"/>
      <c r="Y44182" s="34"/>
      <c r="AJ44182" s="34"/>
      <c r="AM44182" s="34"/>
      <c r="AP44182" s="34"/>
      <c r="AS44182" s="34"/>
    </row>
    <row r="44183" spans="3:45" ht="12.75" x14ac:dyDescent="0.2">
      <c r="C44183" s="34"/>
      <c r="D44183" s="34"/>
      <c r="F44183" s="65"/>
      <c r="G44183" s="34"/>
      <c r="J44183" s="34"/>
      <c r="M44183" s="34"/>
      <c r="P44183" s="34"/>
      <c r="S44183" s="34"/>
      <c r="V44183" s="34"/>
      <c r="Y44183" s="34"/>
      <c r="AJ44183" s="34"/>
      <c r="AM44183" s="34"/>
      <c r="AP44183" s="34"/>
      <c r="AS44183" s="34"/>
    </row>
    <row r="44184" spans="3:45" ht="12.75" x14ac:dyDescent="0.2">
      <c r="C44184" s="34"/>
      <c r="D44184" s="34"/>
      <c r="F44184" s="65"/>
      <c r="G44184" s="34"/>
      <c r="J44184" s="34"/>
      <c r="M44184" s="34"/>
      <c r="P44184" s="34"/>
      <c r="S44184" s="34"/>
      <c r="V44184" s="34"/>
      <c r="Y44184" s="34"/>
      <c r="AJ44184" s="34"/>
      <c r="AM44184" s="34"/>
      <c r="AP44184" s="34"/>
      <c r="AS44184" s="34"/>
    </row>
    <row r="44185" spans="3:45" ht="12.75" x14ac:dyDescent="0.2">
      <c r="C44185" s="34"/>
      <c r="D44185" s="34"/>
      <c r="F44185" s="65"/>
      <c r="G44185" s="34"/>
      <c r="J44185" s="34"/>
      <c r="M44185" s="34"/>
      <c r="P44185" s="34"/>
      <c r="S44185" s="34"/>
      <c r="V44185" s="34"/>
      <c r="Y44185" s="34"/>
      <c r="AJ44185" s="34"/>
      <c r="AM44185" s="34"/>
      <c r="AP44185" s="34"/>
      <c r="AS44185" s="34"/>
    </row>
    <row r="44186" spans="3:45" ht="12.75" x14ac:dyDescent="0.2">
      <c r="C44186" s="34"/>
      <c r="D44186" s="34"/>
      <c r="F44186" s="65"/>
      <c r="G44186" s="34"/>
      <c r="J44186" s="34"/>
      <c r="M44186" s="34"/>
      <c r="P44186" s="34"/>
      <c r="S44186" s="34"/>
      <c r="V44186" s="34"/>
      <c r="Y44186" s="34"/>
      <c r="AJ44186" s="34"/>
      <c r="AM44186" s="34"/>
      <c r="AP44186" s="34"/>
      <c r="AS44186" s="34"/>
    </row>
    <row r="44187" spans="3:45" ht="12.75" x14ac:dyDescent="0.2">
      <c r="C44187" s="34"/>
      <c r="D44187" s="34"/>
      <c r="F44187" s="65"/>
      <c r="G44187" s="34"/>
      <c r="J44187" s="34"/>
      <c r="M44187" s="34"/>
      <c r="P44187" s="34"/>
      <c r="S44187" s="34"/>
      <c r="V44187" s="34"/>
      <c r="Y44187" s="34"/>
      <c r="AJ44187" s="34"/>
      <c r="AM44187" s="34"/>
      <c r="AP44187" s="34"/>
      <c r="AS44187" s="34"/>
    </row>
    <row r="44188" spans="3:45" ht="12.75" x14ac:dyDescent="0.2">
      <c r="C44188" s="34"/>
      <c r="D44188" s="34"/>
      <c r="F44188" s="65"/>
      <c r="G44188" s="34"/>
      <c r="J44188" s="34"/>
      <c r="M44188" s="34"/>
      <c r="P44188" s="34"/>
      <c r="S44188" s="34"/>
      <c r="V44188" s="34"/>
      <c r="Y44188" s="34"/>
      <c r="AJ44188" s="34"/>
      <c r="AM44188" s="34"/>
      <c r="AP44188" s="34"/>
      <c r="AS44188" s="34"/>
    </row>
    <row r="44189" spans="3:45" ht="12.75" x14ac:dyDescent="0.2">
      <c r="C44189" s="34"/>
      <c r="D44189" s="34"/>
      <c r="F44189" s="65"/>
      <c r="G44189" s="34"/>
      <c r="J44189" s="34"/>
      <c r="M44189" s="34"/>
      <c r="P44189" s="34"/>
      <c r="S44189" s="34"/>
      <c r="V44189" s="34"/>
      <c r="Y44189" s="34"/>
      <c r="AJ44189" s="34"/>
      <c r="AM44189" s="34"/>
      <c r="AP44189" s="34"/>
      <c r="AS44189" s="34"/>
    </row>
    <row r="44190" spans="3:45" ht="12.75" x14ac:dyDescent="0.2">
      <c r="C44190" s="34"/>
      <c r="D44190" s="34"/>
      <c r="F44190" s="65"/>
      <c r="G44190" s="34"/>
      <c r="J44190" s="34"/>
      <c r="M44190" s="34"/>
      <c r="P44190" s="34"/>
      <c r="S44190" s="34"/>
      <c r="V44190" s="34"/>
      <c r="Y44190" s="34"/>
      <c r="AJ44190" s="34"/>
      <c r="AM44190" s="34"/>
      <c r="AP44190" s="34"/>
      <c r="AS44190" s="34"/>
    </row>
    <row r="44191" spans="3:45" ht="12.75" x14ac:dyDescent="0.2">
      <c r="C44191" s="34"/>
      <c r="D44191" s="34"/>
      <c r="F44191" s="65"/>
      <c r="G44191" s="34"/>
      <c r="J44191" s="34"/>
      <c r="M44191" s="34"/>
      <c r="P44191" s="34"/>
      <c r="S44191" s="34"/>
      <c r="V44191" s="34"/>
      <c r="Y44191" s="34"/>
      <c r="AJ44191" s="34"/>
      <c r="AM44191" s="34"/>
      <c r="AP44191" s="34"/>
      <c r="AS44191" s="34"/>
    </row>
    <row r="44192" spans="3:45" ht="12.75" x14ac:dyDescent="0.2">
      <c r="C44192" s="34"/>
      <c r="D44192" s="34"/>
      <c r="F44192" s="65"/>
      <c r="G44192" s="34"/>
      <c r="J44192" s="34"/>
      <c r="M44192" s="34"/>
      <c r="P44192" s="34"/>
      <c r="S44192" s="34"/>
      <c r="V44192" s="34"/>
      <c r="Y44192" s="34"/>
      <c r="AJ44192" s="34"/>
      <c r="AM44192" s="34"/>
      <c r="AP44192" s="34"/>
      <c r="AS44192" s="34"/>
    </row>
    <row r="44193" spans="3:45" ht="12.75" x14ac:dyDescent="0.2">
      <c r="C44193" s="34"/>
      <c r="D44193" s="34"/>
      <c r="F44193" s="65"/>
      <c r="G44193" s="34"/>
      <c r="J44193" s="34"/>
      <c r="M44193" s="34"/>
      <c r="P44193" s="34"/>
      <c r="S44193" s="34"/>
      <c r="V44193" s="34"/>
      <c r="Y44193" s="34"/>
      <c r="AJ44193" s="34"/>
      <c r="AM44193" s="34"/>
      <c r="AP44193" s="34"/>
      <c r="AS44193" s="34"/>
    </row>
    <row r="44194" spans="3:45" ht="12.75" x14ac:dyDescent="0.2">
      <c r="C44194" s="34"/>
      <c r="D44194" s="34"/>
      <c r="F44194" s="65"/>
      <c r="G44194" s="34"/>
      <c r="J44194" s="34"/>
      <c r="M44194" s="34"/>
      <c r="P44194" s="34"/>
      <c r="S44194" s="34"/>
      <c r="V44194" s="34"/>
      <c r="Y44194" s="34"/>
      <c r="AJ44194" s="34"/>
      <c r="AM44194" s="34"/>
      <c r="AP44194" s="34"/>
      <c r="AS44194" s="34"/>
    </row>
    <row r="44195" spans="3:45" ht="12.75" x14ac:dyDescent="0.2">
      <c r="C44195" s="34"/>
      <c r="D44195" s="34"/>
      <c r="F44195" s="65"/>
      <c r="G44195" s="34"/>
      <c r="J44195" s="34"/>
      <c r="M44195" s="34"/>
      <c r="P44195" s="34"/>
      <c r="S44195" s="34"/>
      <c r="V44195" s="34"/>
      <c r="Y44195" s="34"/>
      <c r="AJ44195" s="34"/>
      <c r="AM44195" s="34"/>
      <c r="AP44195" s="34"/>
      <c r="AS44195" s="34"/>
    </row>
    <row r="44196" spans="3:45" ht="12.75" x14ac:dyDescent="0.2">
      <c r="C44196" s="34"/>
      <c r="D44196" s="34"/>
      <c r="F44196" s="65"/>
      <c r="G44196" s="34"/>
      <c r="J44196" s="34"/>
      <c r="M44196" s="34"/>
      <c r="P44196" s="34"/>
      <c r="S44196" s="34"/>
      <c r="V44196" s="34"/>
      <c r="Y44196" s="34"/>
      <c r="AJ44196" s="34"/>
      <c r="AM44196" s="34"/>
      <c r="AP44196" s="34"/>
      <c r="AS44196" s="34"/>
    </row>
    <row r="44197" spans="3:45" ht="12.75" x14ac:dyDescent="0.2">
      <c r="C44197" s="34"/>
      <c r="D44197" s="34"/>
      <c r="F44197" s="65"/>
      <c r="G44197" s="34"/>
      <c r="J44197" s="34"/>
      <c r="M44197" s="34"/>
      <c r="P44197" s="34"/>
      <c r="S44197" s="34"/>
      <c r="V44197" s="34"/>
      <c r="Y44197" s="34"/>
      <c r="AJ44197" s="34"/>
      <c r="AM44197" s="34"/>
      <c r="AP44197" s="34"/>
      <c r="AS44197" s="34"/>
    </row>
    <row r="44198" spans="3:45" ht="12.75" x14ac:dyDescent="0.2">
      <c r="C44198" s="34"/>
      <c r="D44198" s="34"/>
      <c r="F44198" s="65"/>
      <c r="G44198" s="34"/>
      <c r="J44198" s="34"/>
      <c r="M44198" s="34"/>
      <c r="P44198" s="34"/>
      <c r="S44198" s="34"/>
      <c r="V44198" s="34"/>
      <c r="Y44198" s="34"/>
      <c r="AJ44198" s="34"/>
      <c r="AM44198" s="34"/>
      <c r="AP44198" s="34"/>
      <c r="AS44198" s="34"/>
    </row>
    <row r="44199" spans="3:45" ht="12.75" x14ac:dyDescent="0.2">
      <c r="C44199" s="34"/>
      <c r="D44199" s="34"/>
      <c r="F44199" s="65"/>
      <c r="G44199" s="34"/>
      <c r="J44199" s="34"/>
      <c r="M44199" s="34"/>
      <c r="P44199" s="34"/>
      <c r="S44199" s="34"/>
      <c r="V44199" s="34"/>
      <c r="Y44199" s="34"/>
      <c r="AJ44199" s="34"/>
      <c r="AM44199" s="34"/>
      <c r="AP44199" s="34"/>
      <c r="AS44199" s="34"/>
    </row>
    <row r="44200" spans="3:45" ht="12.75" x14ac:dyDescent="0.2">
      <c r="C44200" s="34"/>
      <c r="D44200" s="34"/>
      <c r="F44200" s="65"/>
      <c r="G44200" s="34"/>
      <c r="J44200" s="34"/>
      <c r="M44200" s="34"/>
      <c r="P44200" s="34"/>
      <c r="S44200" s="34"/>
      <c r="V44200" s="34"/>
      <c r="Y44200" s="34"/>
      <c r="AJ44200" s="34"/>
      <c r="AM44200" s="34"/>
      <c r="AP44200" s="34"/>
      <c r="AS44200" s="34"/>
    </row>
    <row r="44201" spans="3:45" ht="12.75" x14ac:dyDescent="0.2">
      <c r="C44201" s="34"/>
      <c r="D44201" s="34"/>
      <c r="F44201" s="65"/>
      <c r="G44201" s="34"/>
      <c r="J44201" s="34"/>
      <c r="M44201" s="34"/>
      <c r="P44201" s="34"/>
      <c r="S44201" s="34"/>
      <c r="V44201" s="34"/>
      <c r="Y44201" s="34"/>
      <c r="AJ44201" s="34"/>
      <c r="AM44201" s="34"/>
      <c r="AP44201" s="34"/>
      <c r="AS44201" s="34"/>
    </row>
    <row r="44202" spans="3:45" ht="12.75" x14ac:dyDescent="0.2">
      <c r="C44202" s="34"/>
      <c r="D44202" s="34"/>
      <c r="F44202" s="65"/>
      <c r="G44202" s="34"/>
      <c r="J44202" s="34"/>
      <c r="M44202" s="34"/>
      <c r="P44202" s="34"/>
      <c r="S44202" s="34"/>
      <c r="V44202" s="34"/>
      <c r="Y44202" s="34"/>
      <c r="AJ44202" s="34"/>
      <c r="AM44202" s="34"/>
      <c r="AP44202" s="34"/>
      <c r="AS44202" s="34"/>
    </row>
    <row r="44203" spans="3:45" ht="12.75" x14ac:dyDescent="0.2">
      <c r="C44203" s="34"/>
      <c r="D44203" s="34"/>
      <c r="F44203" s="65"/>
      <c r="G44203" s="34"/>
      <c r="J44203" s="34"/>
      <c r="M44203" s="34"/>
      <c r="P44203" s="34"/>
      <c r="S44203" s="34"/>
      <c r="V44203" s="34"/>
      <c r="Y44203" s="34"/>
      <c r="AJ44203" s="34"/>
      <c r="AM44203" s="34"/>
      <c r="AP44203" s="34"/>
      <c r="AS44203" s="34"/>
    </row>
    <row r="44204" spans="3:45" ht="12.75" x14ac:dyDescent="0.2">
      <c r="C44204" s="34"/>
      <c r="D44204" s="34"/>
      <c r="F44204" s="65"/>
      <c r="G44204" s="34"/>
      <c r="J44204" s="34"/>
      <c r="M44204" s="34"/>
      <c r="P44204" s="34"/>
      <c r="S44204" s="34"/>
      <c r="V44204" s="34"/>
      <c r="Y44204" s="34"/>
      <c r="AJ44204" s="34"/>
      <c r="AM44204" s="34"/>
      <c r="AP44204" s="34"/>
      <c r="AS44204" s="34"/>
    </row>
    <row r="44205" spans="3:45" ht="12.75" x14ac:dyDescent="0.2">
      <c r="C44205" s="34"/>
      <c r="D44205" s="34"/>
      <c r="F44205" s="65"/>
      <c r="G44205" s="34"/>
      <c r="J44205" s="34"/>
      <c r="M44205" s="34"/>
      <c r="P44205" s="34"/>
      <c r="S44205" s="34"/>
      <c r="V44205" s="34"/>
      <c r="Y44205" s="34"/>
      <c r="AJ44205" s="34"/>
      <c r="AM44205" s="34"/>
      <c r="AP44205" s="34"/>
      <c r="AS44205" s="34"/>
    </row>
    <row r="44206" spans="3:45" ht="12.75" x14ac:dyDescent="0.2">
      <c r="C44206" s="34"/>
      <c r="D44206" s="34"/>
      <c r="F44206" s="65"/>
      <c r="G44206" s="34"/>
      <c r="J44206" s="34"/>
      <c r="M44206" s="34"/>
      <c r="P44206" s="34"/>
      <c r="S44206" s="34"/>
      <c r="V44206" s="34"/>
      <c r="Y44206" s="34"/>
      <c r="AJ44206" s="34"/>
      <c r="AM44206" s="34"/>
      <c r="AP44206" s="34"/>
      <c r="AS44206" s="34"/>
    </row>
    <row r="44207" spans="3:45" ht="12.75" x14ac:dyDescent="0.2">
      <c r="C44207" s="34"/>
      <c r="D44207" s="34"/>
      <c r="F44207" s="65"/>
      <c r="G44207" s="34"/>
      <c r="J44207" s="34"/>
      <c r="M44207" s="34"/>
      <c r="P44207" s="34"/>
      <c r="S44207" s="34"/>
      <c r="V44207" s="34"/>
      <c r="Y44207" s="34"/>
      <c r="AJ44207" s="34"/>
      <c r="AM44207" s="34"/>
      <c r="AP44207" s="34"/>
      <c r="AS44207" s="34"/>
    </row>
    <row r="44208" spans="3:45" ht="12.75" x14ac:dyDescent="0.2">
      <c r="C44208" s="34"/>
      <c r="D44208" s="34"/>
      <c r="F44208" s="65"/>
      <c r="G44208" s="34"/>
      <c r="J44208" s="34"/>
      <c r="M44208" s="34"/>
      <c r="P44208" s="34"/>
      <c r="S44208" s="34"/>
      <c r="V44208" s="34"/>
      <c r="Y44208" s="34"/>
      <c r="AJ44208" s="34"/>
      <c r="AM44208" s="34"/>
      <c r="AP44208" s="34"/>
      <c r="AS44208" s="34"/>
    </row>
    <row r="44209" spans="3:45" ht="12.75" x14ac:dyDescent="0.2">
      <c r="C44209" s="34"/>
      <c r="D44209" s="34"/>
      <c r="F44209" s="65"/>
      <c r="G44209" s="34"/>
      <c r="J44209" s="34"/>
      <c r="M44209" s="34"/>
      <c r="P44209" s="34"/>
      <c r="S44209" s="34"/>
      <c r="V44209" s="34"/>
      <c r="Y44209" s="34"/>
      <c r="AJ44209" s="34"/>
      <c r="AM44209" s="34"/>
      <c r="AP44209" s="34"/>
      <c r="AS44209" s="34"/>
    </row>
    <row r="44210" spans="3:45" ht="12.75" x14ac:dyDescent="0.2">
      <c r="C44210" s="34"/>
      <c r="D44210" s="34"/>
      <c r="F44210" s="65"/>
      <c r="G44210" s="34"/>
      <c r="J44210" s="34"/>
      <c r="M44210" s="34"/>
      <c r="P44210" s="34"/>
      <c r="S44210" s="34"/>
      <c r="V44210" s="34"/>
      <c r="Y44210" s="34"/>
      <c r="AJ44210" s="34"/>
      <c r="AM44210" s="34"/>
      <c r="AP44210" s="34"/>
      <c r="AS44210" s="34"/>
    </row>
    <row r="44211" spans="3:45" ht="12.75" x14ac:dyDescent="0.2">
      <c r="C44211" s="34"/>
      <c r="D44211" s="34"/>
      <c r="F44211" s="65"/>
      <c r="G44211" s="34"/>
      <c r="J44211" s="34"/>
      <c r="M44211" s="34"/>
      <c r="P44211" s="34"/>
      <c r="S44211" s="34"/>
      <c r="V44211" s="34"/>
      <c r="Y44211" s="34"/>
      <c r="AJ44211" s="34"/>
      <c r="AM44211" s="34"/>
      <c r="AP44211" s="34"/>
      <c r="AS44211" s="34"/>
    </row>
    <row r="44212" spans="3:45" ht="12.75" x14ac:dyDescent="0.2">
      <c r="C44212" s="34"/>
      <c r="D44212" s="34"/>
      <c r="F44212" s="65"/>
      <c r="G44212" s="34"/>
      <c r="J44212" s="34"/>
      <c r="M44212" s="34"/>
      <c r="P44212" s="34"/>
      <c r="S44212" s="34"/>
      <c r="V44212" s="34"/>
      <c r="Y44212" s="34"/>
      <c r="AJ44212" s="34"/>
      <c r="AM44212" s="34"/>
      <c r="AP44212" s="34"/>
      <c r="AS44212" s="34"/>
    </row>
    <row r="44213" spans="3:45" ht="12.75" x14ac:dyDescent="0.2">
      <c r="C44213" s="34"/>
      <c r="D44213" s="34"/>
      <c r="F44213" s="65"/>
      <c r="G44213" s="34"/>
      <c r="J44213" s="34"/>
      <c r="M44213" s="34"/>
      <c r="P44213" s="34"/>
      <c r="S44213" s="34"/>
      <c r="V44213" s="34"/>
      <c r="Y44213" s="34"/>
      <c r="AJ44213" s="34"/>
      <c r="AM44213" s="34"/>
      <c r="AP44213" s="34"/>
      <c r="AS44213" s="34"/>
    </row>
    <row r="44214" spans="3:45" ht="12.75" x14ac:dyDescent="0.2">
      <c r="C44214" s="34"/>
      <c r="D44214" s="34"/>
      <c r="F44214" s="65"/>
      <c r="G44214" s="34"/>
      <c r="J44214" s="34"/>
      <c r="M44214" s="34"/>
      <c r="P44214" s="34"/>
      <c r="S44214" s="34"/>
      <c r="V44214" s="34"/>
      <c r="Y44214" s="34"/>
      <c r="AJ44214" s="34"/>
      <c r="AM44214" s="34"/>
      <c r="AP44214" s="34"/>
      <c r="AS44214" s="34"/>
    </row>
    <row r="44215" spans="3:45" ht="12.75" x14ac:dyDescent="0.2">
      <c r="C44215" s="34"/>
      <c r="D44215" s="34"/>
      <c r="F44215" s="65"/>
      <c r="G44215" s="34"/>
      <c r="J44215" s="34"/>
      <c r="M44215" s="34"/>
      <c r="P44215" s="34"/>
      <c r="S44215" s="34"/>
      <c r="V44215" s="34"/>
      <c r="Y44215" s="34"/>
      <c r="AJ44215" s="34"/>
      <c r="AM44215" s="34"/>
      <c r="AP44215" s="34"/>
      <c r="AS44215" s="34"/>
    </row>
    <row r="44216" spans="3:45" ht="12.75" x14ac:dyDescent="0.2">
      <c r="C44216" s="34"/>
      <c r="D44216" s="34"/>
      <c r="F44216" s="65"/>
      <c r="G44216" s="34"/>
      <c r="J44216" s="34"/>
      <c r="M44216" s="34"/>
      <c r="P44216" s="34"/>
      <c r="S44216" s="34"/>
      <c r="V44216" s="34"/>
      <c r="Y44216" s="34"/>
      <c r="AJ44216" s="34"/>
      <c r="AM44216" s="34"/>
      <c r="AP44216" s="34"/>
      <c r="AS44216" s="34"/>
    </row>
    <row r="44217" spans="3:45" ht="12.75" x14ac:dyDescent="0.2">
      <c r="C44217" s="34"/>
      <c r="D44217" s="34"/>
      <c r="F44217" s="65"/>
      <c r="G44217" s="34"/>
      <c r="J44217" s="34"/>
      <c r="M44217" s="34"/>
      <c r="P44217" s="34"/>
      <c r="S44217" s="34"/>
      <c r="V44217" s="34"/>
      <c r="Y44217" s="34"/>
      <c r="AJ44217" s="34"/>
      <c r="AM44217" s="34"/>
      <c r="AP44217" s="34"/>
      <c r="AS44217" s="34"/>
    </row>
    <row r="44218" spans="3:45" ht="12.75" x14ac:dyDescent="0.2">
      <c r="C44218" s="34"/>
      <c r="D44218" s="34"/>
      <c r="F44218" s="65"/>
      <c r="G44218" s="34"/>
      <c r="J44218" s="34"/>
      <c r="M44218" s="34"/>
      <c r="P44218" s="34"/>
      <c r="S44218" s="34"/>
      <c r="V44218" s="34"/>
      <c r="Y44218" s="34"/>
      <c r="AJ44218" s="34"/>
      <c r="AM44218" s="34"/>
      <c r="AP44218" s="34"/>
      <c r="AS44218" s="34"/>
    </row>
    <row r="44219" spans="3:45" ht="12.75" x14ac:dyDescent="0.2">
      <c r="C44219" s="34"/>
      <c r="D44219" s="34"/>
      <c r="F44219" s="65"/>
      <c r="G44219" s="34"/>
      <c r="J44219" s="34"/>
      <c r="M44219" s="34"/>
      <c r="P44219" s="34"/>
      <c r="S44219" s="34"/>
      <c r="V44219" s="34"/>
      <c r="Y44219" s="34"/>
      <c r="AJ44219" s="34"/>
      <c r="AM44219" s="34"/>
      <c r="AP44219" s="34"/>
      <c r="AS44219" s="34"/>
    </row>
    <row r="44220" spans="3:45" ht="12.75" x14ac:dyDescent="0.2">
      <c r="C44220" s="34"/>
      <c r="D44220" s="34"/>
      <c r="F44220" s="65"/>
      <c r="G44220" s="34"/>
      <c r="J44220" s="34"/>
      <c r="M44220" s="34"/>
      <c r="P44220" s="34"/>
      <c r="S44220" s="34"/>
      <c r="V44220" s="34"/>
      <c r="Y44220" s="34"/>
      <c r="AJ44220" s="34"/>
      <c r="AM44220" s="34"/>
      <c r="AP44220" s="34"/>
      <c r="AS44220" s="34"/>
    </row>
    <row r="44221" spans="3:45" ht="12.75" x14ac:dyDescent="0.2">
      <c r="C44221" s="34"/>
      <c r="D44221" s="34"/>
      <c r="F44221" s="65"/>
      <c r="G44221" s="34"/>
      <c r="J44221" s="34"/>
      <c r="M44221" s="34"/>
      <c r="P44221" s="34"/>
      <c r="S44221" s="34"/>
      <c r="V44221" s="34"/>
      <c r="Y44221" s="34"/>
      <c r="AJ44221" s="34"/>
      <c r="AM44221" s="34"/>
      <c r="AP44221" s="34"/>
      <c r="AS44221" s="34"/>
    </row>
    <row r="44222" spans="3:45" ht="12.75" x14ac:dyDescent="0.2">
      <c r="C44222" s="34"/>
      <c r="D44222" s="34"/>
      <c r="F44222" s="65"/>
      <c r="G44222" s="34"/>
      <c r="J44222" s="34"/>
      <c r="M44222" s="34"/>
      <c r="P44222" s="34"/>
      <c r="S44222" s="34"/>
      <c r="V44222" s="34"/>
      <c r="Y44222" s="34"/>
      <c r="AJ44222" s="34"/>
      <c r="AM44222" s="34"/>
      <c r="AP44222" s="34"/>
      <c r="AS44222" s="34"/>
    </row>
    <row r="44223" spans="3:45" ht="12.75" x14ac:dyDescent="0.2">
      <c r="C44223" s="34"/>
      <c r="D44223" s="34"/>
      <c r="F44223" s="65"/>
      <c r="G44223" s="34"/>
      <c r="J44223" s="34"/>
      <c r="M44223" s="34"/>
      <c r="P44223" s="34"/>
      <c r="S44223" s="34"/>
      <c r="V44223" s="34"/>
      <c r="Y44223" s="34"/>
      <c r="AJ44223" s="34"/>
      <c r="AM44223" s="34"/>
      <c r="AP44223" s="34"/>
      <c r="AS44223" s="34"/>
    </row>
    <row r="44224" spans="3:45" ht="12.75" x14ac:dyDescent="0.2">
      <c r="C44224" s="34"/>
      <c r="D44224" s="34"/>
      <c r="F44224" s="65"/>
      <c r="G44224" s="34"/>
      <c r="J44224" s="34"/>
      <c r="M44224" s="34"/>
      <c r="P44224" s="34"/>
      <c r="S44224" s="34"/>
      <c r="V44224" s="34"/>
      <c r="Y44224" s="34"/>
      <c r="AJ44224" s="34"/>
      <c r="AM44224" s="34"/>
      <c r="AP44224" s="34"/>
      <c r="AS44224" s="34"/>
    </row>
    <row r="44225" spans="3:45" ht="12.75" x14ac:dyDescent="0.2">
      <c r="C44225" s="34"/>
      <c r="D44225" s="34"/>
      <c r="F44225" s="65"/>
      <c r="G44225" s="34"/>
      <c r="J44225" s="34"/>
      <c r="M44225" s="34"/>
      <c r="P44225" s="34"/>
      <c r="S44225" s="34"/>
      <c r="V44225" s="34"/>
      <c r="Y44225" s="34"/>
      <c r="AJ44225" s="34"/>
      <c r="AM44225" s="34"/>
      <c r="AP44225" s="34"/>
      <c r="AS44225" s="34"/>
    </row>
    <row r="44226" spans="3:45" ht="12.75" x14ac:dyDescent="0.2">
      <c r="C44226" s="34"/>
      <c r="D44226" s="34"/>
      <c r="F44226" s="65"/>
      <c r="G44226" s="34"/>
      <c r="J44226" s="34"/>
      <c r="M44226" s="34"/>
      <c r="P44226" s="34"/>
      <c r="S44226" s="34"/>
      <c r="V44226" s="34"/>
      <c r="Y44226" s="34"/>
      <c r="AJ44226" s="34"/>
      <c r="AM44226" s="34"/>
      <c r="AP44226" s="34"/>
      <c r="AS44226" s="34"/>
    </row>
    <row r="44227" spans="3:45" ht="12.75" x14ac:dyDescent="0.2">
      <c r="C44227" s="34"/>
      <c r="D44227" s="34"/>
      <c r="F44227" s="65"/>
      <c r="G44227" s="34"/>
      <c r="J44227" s="34"/>
      <c r="M44227" s="34"/>
      <c r="P44227" s="34"/>
      <c r="S44227" s="34"/>
      <c r="V44227" s="34"/>
      <c r="Y44227" s="34"/>
      <c r="AJ44227" s="34"/>
      <c r="AM44227" s="34"/>
      <c r="AP44227" s="34"/>
      <c r="AS44227" s="34"/>
    </row>
    <row r="44228" spans="3:45" ht="12.75" x14ac:dyDescent="0.2">
      <c r="C44228" s="34"/>
      <c r="D44228" s="34"/>
      <c r="F44228" s="65"/>
      <c r="G44228" s="34"/>
      <c r="J44228" s="34"/>
      <c r="M44228" s="34"/>
      <c r="P44228" s="34"/>
      <c r="S44228" s="34"/>
      <c r="V44228" s="34"/>
      <c r="Y44228" s="34"/>
      <c r="AJ44228" s="34"/>
      <c r="AM44228" s="34"/>
      <c r="AP44228" s="34"/>
      <c r="AS44228" s="34"/>
    </row>
    <row r="44229" spans="3:45" ht="12.75" x14ac:dyDescent="0.2">
      <c r="C44229" s="34"/>
      <c r="D44229" s="34"/>
      <c r="F44229" s="65"/>
      <c r="G44229" s="34"/>
      <c r="J44229" s="34"/>
      <c r="M44229" s="34"/>
      <c r="P44229" s="34"/>
      <c r="S44229" s="34"/>
      <c r="V44229" s="34"/>
      <c r="Y44229" s="34"/>
      <c r="AJ44229" s="34"/>
      <c r="AM44229" s="34"/>
      <c r="AP44229" s="34"/>
      <c r="AS44229" s="34"/>
    </row>
    <row r="44230" spans="3:45" ht="12.75" x14ac:dyDescent="0.2">
      <c r="C44230" s="34"/>
      <c r="D44230" s="34"/>
      <c r="F44230" s="65"/>
      <c r="G44230" s="34"/>
      <c r="J44230" s="34"/>
      <c r="M44230" s="34"/>
      <c r="P44230" s="34"/>
      <c r="S44230" s="34"/>
      <c r="V44230" s="34"/>
      <c r="Y44230" s="34"/>
      <c r="AJ44230" s="34"/>
      <c r="AM44230" s="34"/>
      <c r="AP44230" s="34"/>
      <c r="AS44230" s="34"/>
    </row>
    <row r="44231" spans="3:45" ht="12.75" x14ac:dyDescent="0.2">
      <c r="C44231" s="34"/>
      <c r="D44231" s="34"/>
      <c r="F44231" s="65"/>
      <c r="G44231" s="34"/>
      <c r="J44231" s="34"/>
      <c r="M44231" s="34"/>
      <c r="P44231" s="34"/>
      <c r="S44231" s="34"/>
      <c r="V44231" s="34"/>
      <c r="Y44231" s="34"/>
      <c r="AJ44231" s="34"/>
      <c r="AM44231" s="34"/>
      <c r="AP44231" s="34"/>
      <c r="AS44231" s="34"/>
    </row>
    <row r="44232" spans="3:45" ht="12.75" x14ac:dyDescent="0.2">
      <c r="C44232" s="34"/>
      <c r="D44232" s="34"/>
      <c r="F44232" s="65"/>
      <c r="G44232" s="34"/>
      <c r="J44232" s="34"/>
      <c r="M44232" s="34"/>
      <c r="P44232" s="34"/>
      <c r="S44232" s="34"/>
      <c r="V44232" s="34"/>
      <c r="Y44232" s="34"/>
      <c r="AJ44232" s="34"/>
      <c r="AM44232" s="34"/>
      <c r="AP44232" s="34"/>
      <c r="AS44232" s="34"/>
    </row>
    <row r="44233" spans="3:45" ht="12.75" x14ac:dyDescent="0.2">
      <c r="C44233" s="34"/>
      <c r="D44233" s="34"/>
      <c r="F44233" s="65"/>
      <c r="G44233" s="34"/>
      <c r="J44233" s="34"/>
      <c r="M44233" s="34"/>
      <c r="P44233" s="34"/>
      <c r="S44233" s="34"/>
      <c r="V44233" s="34"/>
      <c r="Y44233" s="34"/>
      <c r="AJ44233" s="34"/>
      <c r="AM44233" s="34"/>
      <c r="AP44233" s="34"/>
      <c r="AS44233" s="34"/>
    </row>
    <row r="44234" spans="3:45" ht="12.75" x14ac:dyDescent="0.2">
      <c r="C44234" s="34"/>
      <c r="D44234" s="34"/>
      <c r="F44234" s="65"/>
      <c r="G44234" s="34"/>
      <c r="J44234" s="34"/>
      <c r="M44234" s="34"/>
      <c r="P44234" s="34"/>
      <c r="S44234" s="34"/>
      <c r="V44234" s="34"/>
      <c r="Y44234" s="34"/>
      <c r="AJ44234" s="34"/>
      <c r="AM44234" s="34"/>
      <c r="AP44234" s="34"/>
      <c r="AS44234" s="34"/>
    </row>
    <row r="44235" spans="3:45" ht="12.75" x14ac:dyDescent="0.2">
      <c r="C44235" s="34"/>
      <c r="D44235" s="34"/>
      <c r="F44235" s="65"/>
      <c r="G44235" s="34"/>
      <c r="J44235" s="34"/>
      <c r="M44235" s="34"/>
      <c r="P44235" s="34"/>
      <c r="S44235" s="34"/>
      <c r="V44235" s="34"/>
      <c r="Y44235" s="34"/>
      <c r="AJ44235" s="34"/>
      <c r="AM44235" s="34"/>
      <c r="AP44235" s="34"/>
      <c r="AS44235" s="34"/>
    </row>
    <row r="44236" spans="3:45" ht="12.75" x14ac:dyDescent="0.2">
      <c r="C44236" s="34"/>
      <c r="D44236" s="34"/>
      <c r="F44236" s="65"/>
      <c r="G44236" s="34"/>
      <c r="J44236" s="34"/>
      <c r="M44236" s="34"/>
      <c r="P44236" s="34"/>
      <c r="S44236" s="34"/>
      <c r="V44236" s="34"/>
      <c r="Y44236" s="34"/>
      <c r="AJ44236" s="34"/>
      <c r="AM44236" s="34"/>
      <c r="AP44236" s="34"/>
      <c r="AS44236" s="34"/>
    </row>
    <row r="44237" spans="3:45" ht="12.75" x14ac:dyDescent="0.2">
      <c r="C44237" s="34"/>
      <c r="D44237" s="34"/>
      <c r="F44237" s="65"/>
      <c r="G44237" s="34"/>
      <c r="J44237" s="34"/>
      <c r="M44237" s="34"/>
      <c r="P44237" s="34"/>
      <c r="S44237" s="34"/>
      <c r="V44237" s="34"/>
      <c r="Y44237" s="34"/>
      <c r="AJ44237" s="34"/>
      <c r="AM44237" s="34"/>
      <c r="AP44237" s="34"/>
      <c r="AS44237" s="34"/>
    </row>
    <row r="44238" spans="3:45" ht="12.75" x14ac:dyDescent="0.2">
      <c r="C44238" s="34"/>
      <c r="D44238" s="34"/>
      <c r="F44238" s="65"/>
      <c r="G44238" s="34"/>
      <c r="J44238" s="34"/>
      <c r="M44238" s="34"/>
      <c r="P44238" s="34"/>
      <c r="S44238" s="34"/>
      <c r="V44238" s="34"/>
      <c r="Y44238" s="34"/>
      <c r="AJ44238" s="34"/>
      <c r="AM44238" s="34"/>
      <c r="AP44238" s="34"/>
      <c r="AS44238" s="34"/>
    </row>
    <row r="44239" spans="3:45" ht="12.75" x14ac:dyDescent="0.2">
      <c r="C44239" s="34"/>
      <c r="D44239" s="34"/>
      <c r="F44239" s="65"/>
      <c r="G44239" s="34"/>
      <c r="J44239" s="34"/>
      <c r="M44239" s="34"/>
      <c r="P44239" s="34"/>
      <c r="S44239" s="34"/>
      <c r="V44239" s="34"/>
      <c r="Y44239" s="34"/>
      <c r="AJ44239" s="34"/>
      <c r="AM44239" s="34"/>
      <c r="AP44239" s="34"/>
      <c r="AS44239" s="34"/>
    </row>
    <row r="44240" spans="3:45" ht="12.75" x14ac:dyDescent="0.2">
      <c r="C44240" s="34"/>
      <c r="D44240" s="34"/>
      <c r="F44240" s="65"/>
      <c r="G44240" s="34"/>
      <c r="J44240" s="34"/>
      <c r="M44240" s="34"/>
      <c r="P44240" s="34"/>
      <c r="S44240" s="34"/>
      <c r="V44240" s="34"/>
      <c r="Y44240" s="34"/>
      <c r="AJ44240" s="34"/>
      <c r="AM44240" s="34"/>
      <c r="AP44240" s="34"/>
      <c r="AS44240" s="34"/>
    </row>
    <row r="44241" spans="3:45" ht="12.75" x14ac:dyDescent="0.2">
      <c r="C44241" s="34"/>
      <c r="D44241" s="34"/>
      <c r="F44241" s="65"/>
      <c r="G44241" s="34"/>
      <c r="J44241" s="34"/>
      <c r="M44241" s="34"/>
      <c r="P44241" s="34"/>
      <c r="S44241" s="34"/>
      <c r="V44241" s="34"/>
      <c r="Y44241" s="34"/>
      <c r="AJ44241" s="34"/>
      <c r="AM44241" s="34"/>
      <c r="AP44241" s="34"/>
      <c r="AS44241" s="34"/>
    </row>
    <row r="44242" spans="3:45" ht="12.75" x14ac:dyDescent="0.2">
      <c r="C44242" s="34"/>
      <c r="D44242" s="34"/>
      <c r="F44242" s="65"/>
      <c r="G44242" s="34"/>
      <c r="J44242" s="34"/>
      <c r="M44242" s="34"/>
      <c r="P44242" s="34"/>
      <c r="S44242" s="34"/>
      <c r="V44242" s="34"/>
      <c r="Y44242" s="34"/>
      <c r="AJ44242" s="34"/>
      <c r="AM44242" s="34"/>
      <c r="AP44242" s="34"/>
      <c r="AS44242" s="34"/>
    </row>
    <row r="44243" spans="3:45" ht="12.75" x14ac:dyDescent="0.2">
      <c r="C44243" s="34"/>
      <c r="D44243" s="34"/>
      <c r="F44243" s="65"/>
      <c r="G44243" s="34"/>
      <c r="J44243" s="34"/>
      <c r="M44243" s="34"/>
      <c r="P44243" s="34"/>
      <c r="S44243" s="34"/>
      <c r="V44243" s="34"/>
      <c r="Y44243" s="34"/>
      <c r="AJ44243" s="34"/>
      <c r="AM44243" s="34"/>
      <c r="AP44243" s="34"/>
      <c r="AS44243" s="34"/>
    </row>
    <row r="44244" spans="3:45" ht="12.75" x14ac:dyDescent="0.2">
      <c r="C44244" s="34"/>
      <c r="D44244" s="34"/>
      <c r="F44244" s="65"/>
      <c r="G44244" s="34"/>
      <c r="J44244" s="34"/>
      <c r="M44244" s="34"/>
      <c r="P44244" s="34"/>
      <c r="S44244" s="34"/>
      <c r="V44244" s="34"/>
      <c r="Y44244" s="34"/>
      <c r="AJ44244" s="34"/>
      <c r="AM44244" s="34"/>
      <c r="AP44244" s="34"/>
      <c r="AS44244" s="34"/>
    </row>
    <row r="44245" spans="3:45" ht="12.75" x14ac:dyDescent="0.2">
      <c r="C44245" s="34"/>
      <c r="D44245" s="34"/>
      <c r="F44245" s="65"/>
      <c r="G44245" s="34"/>
      <c r="J44245" s="34"/>
      <c r="M44245" s="34"/>
      <c r="P44245" s="34"/>
      <c r="S44245" s="34"/>
      <c r="V44245" s="34"/>
      <c r="Y44245" s="34"/>
      <c r="AJ44245" s="34"/>
      <c r="AM44245" s="34"/>
      <c r="AP44245" s="34"/>
      <c r="AS44245" s="34"/>
    </row>
    <row r="44246" spans="3:45" ht="12.75" x14ac:dyDescent="0.2">
      <c r="C44246" s="34"/>
      <c r="D44246" s="34"/>
      <c r="F44246" s="65"/>
      <c r="G44246" s="34"/>
      <c r="J44246" s="34"/>
      <c r="M44246" s="34"/>
      <c r="P44246" s="34"/>
      <c r="S44246" s="34"/>
      <c r="V44246" s="34"/>
      <c r="Y44246" s="34"/>
      <c r="AJ44246" s="34"/>
      <c r="AM44246" s="34"/>
      <c r="AP44246" s="34"/>
      <c r="AS44246" s="34"/>
    </row>
    <row r="44247" spans="3:45" ht="12.75" x14ac:dyDescent="0.2">
      <c r="C44247" s="34"/>
      <c r="D44247" s="34"/>
      <c r="F44247" s="65"/>
      <c r="G44247" s="34"/>
      <c r="J44247" s="34"/>
      <c r="M44247" s="34"/>
      <c r="P44247" s="34"/>
      <c r="S44247" s="34"/>
      <c r="V44247" s="34"/>
      <c r="Y44247" s="34"/>
      <c r="AJ44247" s="34"/>
      <c r="AM44247" s="34"/>
      <c r="AP44247" s="34"/>
      <c r="AS44247" s="34"/>
    </row>
    <row r="44248" spans="3:45" ht="12.75" x14ac:dyDescent="0.2">
      <c r="C44248" s="34"/>
      <c r="D44248" s="34"/>
      <c r="F44248" s="65"/>
      <c r="G44248" s="34"/>
      <c r="J44248" s="34"/>
      <c r="M44248" s="34"/>
      <c r="P44248" s="34"/>
      <c r="S44248" s="34"/>
      <c r="V44248" s="34"/>
      <c r="Y44248" s="34"/>
      <c r="AJ44248" s="34"/>
      <c r="AM44248" s="34"/>
      <c r="AP44248" s="34"/>
      <c r="AS44248" s="34"/>
    </row>
    <row r="44249" spans="3:45" ht="12.75" x14ac:dyDescent="0.2">
      <c r="C44249" s="34"/>
      <c r="D44249" s="34"/>
      <c r="F44249" s="65"/>
      <c r="G44249" s="34"/>
      <c r="J44249" s="34"/>
      <c r="M44249" s="34"/>
      <c r="P44249" s="34"/>
      <c r="S44249" s="34"/>
      <c r="V44249" s="34"/>
      <c r="Y44249" s="34"/>
      <c r="AJ44249" s="34"/>
      <c r="AM44249" s="34"/>
      <c r="AP44249" s="34"/>
      <c r="AS44249" s="34"/>
    </row>
    <row r="44250" spans="3:45" ht="12.75" x14ac:dyDescent="0.2">
      <c r="C44250" s="34"/>
      <c r="D44250" s="34"/>
      <c r="F44250" s="65"/>
      <c r="G44250" s="34"/>
      <c r="J44250" s="34"/>
      <c r="M44250" s="34"/>
      <c r="P44250" s="34"/>
      <c r="S44250" s="34"/>
      <c r="V44250" s="34"/>
      <c r="Y44250" s="34"/>
      <c r="AJ44250" s="34"/>
      <c r="AM44250" s="34"/>
      <c r="AP44250" s="34"/>
      <c r="AS44250" s="34"/>
    </row>
    <row r="44251" spans="3:45" ht="12.75" x14ac:dyDescent="0.2">
      <c r="C44251" s="34"/>
      <c r="D44251" s="34"/>
      <c r="F44251" s="65"/>
      <c r="G44251" s="34"/>
      <c r="J44251" s="34"/>
      <c r="M44251" s="34"/>
      <c r="P44251" s="34"/>
      <c r="S44251" s="34"/>
      <c r="V44251" s="34"/>
      <c r="Y44251" s="34"/>
      <c r="AJ44251" s="34"/>
      <c r="AM44251" s="34"/>
      <c r="AP44251" s="34"/>
      <c r="AS44251" s="34"/>
    </row>
    <row r="44252" spans="3:45" ht="12.75" x14ac:dyDescent="0.2">
      <c r="C44252" s="34"/>
      <c r="D44252" s="34"/>
      <c r="F44252" s="65"/>
      <c r="G44252" s="34"/>
      <c r="J44252" s="34"/>
      <c r="M44252" s="34"/>
      <c r="P44252" s="34"/>
      <c r="S44252" s="34"/>
      <c r="V44252" s="34"/>
      <c r="Y44252" s="34"/>
      <c r="AJ44252" s="34"/>
      <c r="AM44252" s="34"/>
      <c r="AP44252" s="34"/>
      <c r="AS44252" s="34"/>
    </row>
    <row r="44253" spans="3:45" ht="12.75" x14ac:dyDescent="0.2">
      <c r="C44253" s="34"/>
      <c r="D44253" s="34"/>
      <c r="F44253" s="65"/>
      <c r="G44253" s="34"/>
      <c r="J44253" s="34"/>
      <c r="M44253" s="34"/>
      <c r="P44253" s="34"/>
      <c r="S44253" s="34"/>
      <c r="V44253" s="34"/>
      <c r="Y44253" s="34"/>
      <c r="AJ44253" s="34"/>
      <c r="AM44253" s="34"/>
      <c r="AP44253" s="34"/>
      <c r="AS44253" s="34"/>
    </row>
    <row r="44254" spans="3:45" ht="12.75" x14ac:dyDescent="0.2">
      <c r="C44254" s="34"/>
      <c r="D44254" s="34"/>
      <c r="F44254" s="65"/>
      <c r="G44254" s="34"/>
      <c r="J44254" s="34"/>
      <c r="M44254" s="34"/>
      <c r="P44254" s="34"/>
      <c r="S44254" s="34"/>
      <c r="V44254" s="34"/>
      <c r="Y44254" s="34"/>
      <c r="AJ44254" s="34"/>
      <c r="AM44254" s="34"/>
      <c r="AP44254" s="34"/>
      <c r="AS44254" s="34"/>
    </row>
    <row r="44255" spans="3:45" ht="12.75" x14ac:dyDescent="0.2">
      <c r="C44255" s="34"/>
      <c r="D44255" s="34"/>
      <c r="F44255" s="65"/>
      <c r="G44255" s="34"/>
      <c r="J44255" s="34"/>
      <c r="M44255" s="34"/>
      <c r="P44255" s="34"/>
      <c r="S44255" s="34"/>
      <c r="V44255" s="34"/>
      <c r="Y44255" s="34"/>
      <c r="AJ44255" s="34"/>
      <c r="AM44255" s="34"/>
      <c r="AP44255" s="34"/>
      <c r="AS44255" s="34"/>
    </row>
    <row r="44256" spans="3:45" ht="12.75" x14ac:dyDescent="0.2">
      <c r="C44256" s="34"/>
      <c r="D44256" s="34"/>
      <c r="F44256" s="65"/>
      <c r="G44256" s="34"/>
      <c r="J44256" s="34"/>
      <c r="M44256" s="34"/>
      <c r="P44256" s="34"/>
      <c r="S44256" s="34"/>
      <c r="V44256" s="34"/>
      <c r="Y44256" s="34"/>
      <c r="AJ44256" s="34"/>
      <c r="AM44256" s="34"/>
      <c r="AP44256" s="34"/>
      <c r="AS44256" s="34"/>
    </row>
    <row r="44257" spans="3:45" ht="12.75" x14ac:dyDescent="0.2">
      <c r="C44257" s="34"/>
      <c r="D44257" s="34"/>
      <c r="F44257" s="65"/>
      <c r="G44257" s="34"/>
      <c r="J44257" s="34"/>
      <c r="M44257" s="34"/>
      <c r="P44257" s="34"/>
      <c r="S44257" s="34"/>
      <c r="V44257" s="34"/>
      <c r="Y44257" s="34"/>
      <c r="AJ44257" s="34"/>
      <c r="AM44257" s="34"/>
      <c r="AP44257" s="34"/>
      <c r="AS44257" s="34"/>
    </row>
    <row r="44258" spans="3:45" ht="12.75" x14ac:dyDescent="0.2">
      <c r="C44258" s="34"/>
      <c r="D44258" s="34"/>
      <c r="F44258" s="65"/>
      <c r="G44258" s="34"/>
      <c r="J44258" s="34"/>
      <c r="M44258" s="34"/>
      <c r="P44258" s="34"/>
      <c r="S44258" s="34"/>
      <c r="V44258" s="34"/>
      <c r="Y44258" s="34"/>
      <c r="AJ44258" s="34"/>
      <c r="AM44258" s="34"/>
      <c r="AP44258" s="34"/>
      <c r="AS44258" s="34"/>
    </row>
    <row r="44259" spans="3:45" ht="12.75" x14ac:dyDescent="0.2">
      <c r="C44259" s="34"/>
      <c r="D44259" s="34"/>
      <c r="F44259" s="65"/>
      <c r="G44259" s="34"/>
      <c r="J44259" s="34"/>
      <c r="M44259" s="34"/>
      <c r="P44259" s="34"/>
      <c r="S44259" s="34"/>
      <c r="V44259" s="34"/>
      <c r="Y44259" s="34"/>
      <c r="AJ44259" s="34"/>
      <c r="AM44259" s="34"/>
      <c r="AP44259" s="34"/>
      <c r="AS44259" s="34"/>
    </row>
    <row r="44260" spans="3:45" ht="12.75" x14ac:dyDescent="0.2">
      <c r="C44260" s="34"/>
      <c r="D44260" s="34"/>
      <c r="F44260" s="65"/>
      <c r="G44260" s="34"/>
      <c r="J44260" s="34"/>
      <c r="M44260" s="34"/>
      <c r="P44260" s="34"/>
      <c r="S44260" s="34"/>
      <c r="V44260" s="34"/>
      <c r="Y44260" s="34"/>
      <c r="AJ44260" s="34"/>
      <c r="AM44260" s="34"/>
      <c r="AP44260" s="34"/>
      <c r="AS44260" s="34"/>
    </row>
    <row r="44261" spans="3:45" ht="12.75" x14ac:dyDescent="0.2">
      <c r="C44261" s="34"/>
      <c r="D44261" s="34"/>
      <c r="F44261" s="65"/>
      <c r="G44261" s="34"/>
      <c r="J44261" s="34"/>
      <c r="M44261" s="34"/>
      <c r="P44261" s="34"/>
      <c r="S44261" s="34"/>
      <c r="V44261" s="34"/>
      <c r="Y44261" s="34"/>
      <c r="AJ44261" s="34"/>
      <c r="AM44261" s="34"/>
      <c r="AP44261" s="34"/>
      <c r="AS44261" s="34"/>
    </row>
    <row r="44262" spans="3:45" ht="12.75" x14ac:dyDescent="0.2">
      <c r="C44262" s="34"/>
      <c r="D44262" s="34"/>
      <c r="F44262" s="65"/>
      <c r="G44262" s="34"/>
      <c r="J44262" s="34"/>
      <c r="M44262" s="34"/>
      <c r="P44262" s="34"/>
      <c r="S44262" s="34"/>
      <c r="V44262" s="34"/>
      <c r="Y44262" s="34"/>
      <c r="AJ44262" s="34"/>
      <c r="AM44262" s="34"/>
      <c r="AP44262" s="34"/>
      <c r="AS44262" s="34"/>
    </row>
    <row r="44263" spans="3:45" ht="12.75" x14ac:dyDescent="0.2">
      <c r="C44263" s="34"/>
      <c r="D44263" s="34"/>
      <c r="F44263" s="65"/>
      <c r="G44263" s="34"/>
      <c r="J44263" s="34"/>
      <c r="M44263" s="34"/>
      <c r="P44263" s="34"/>
      <c r="S44263" s="34"/>
      <c r="V44263" s="34"/>
      <c r="Y44263" s="34"/>
      <c r="AJ44263" s="34"/>
      <c r="AM44263" s="34"/>
      <c r="AP44263" s="34"/>
      <c r="AS44263" s="34"/>
    </row>
    <row r="44264" spans="3:45" ht="12.75" x14ac:dyDescent="0.2">
      <c r="C44264" s="34"/>
      <c r="D44264" s="34"/>
      <c r="F44264" s="65"/>
      <c r="G44264" s="34"/>
      <c r="J44264" s="34"/>
      <c r="M44264" s="34"/>
      <c r="P44264" s="34"/>
      <c r="S44264" s="34"/>
      <c r="V44264" s="34"/>
      <c r="Y44264" s="34"/>
      <c r="AJ44264" s="34"/>
      <c r="AM44264" s="34"/>
      <c r="AP44264" s="34"/>
      <c r="AS44264" s="34"/>
    </row>
    <row r="44265" spans="3:45" ht="12.75" x14ac:dyDescent="0.2">
      <c r="C44265" s="34"/>
      <c r="D44265" s="34"/>
      <c r="F44265" s="65"/>
      <c r="G44265" s="34"/>
      <c r="J44265" s="34"/>
      <c r="M44265" s="34"/>
      <c r="P44265" s="34"/>
      <c r="S44265" s="34"/>
      <c r="V44265" s="34"/>
      <c r="Y44265" s="34"/>
      <c r="AJ44265" s="34"/>
      <c r="AM44265" s="34"/>
      <c r="AP44265" s="34"/>
      <c r="AS44265" s="34"/>
    </row>
    <row r="44266" spans="3:45" ht="12.75" x14ac:dyDescent="0.2">
      <c r="C44266" s="34"/>
      <c r="D44266" s="34"/>
      <c r="F44266" s="65"/>
      <c r="G44266" s="34"/>
      <c r="J44266" s="34"/>
      <c r="M44266" s="34"/>
      <c r="P44266" s="34"/>
      <c r="S44266" s="34"/>
      <c r="V44266" s="34"/>
      <c r="Y44266" s="34"/>
      <c r="AJ44266" s="34"/>
      <c r="AM44266" s="34"/>
      <c r="AP44266" s="34"/>
      <c r="AS44266" s="34"/>
    </row>
    <row r="44267" spans="3:45" ht="12.75" x14ac:dyDescent="0.2">
      <c r="C44267" s="34"/>
      <c r="D44267" s="34"/>
      <c r="F44267" s="65"/>
      <c r="G44267" s="34"/>
      <c r="J44267" s="34"/>
      <c r="M44267" s="34"/>
      <c r="P44267" s="34"/>
      <c r="S44267" s="34"/>
      <c r="V44267" s="34"/>
      <c r="Y44267" s="34"/>
      <c r="AJ44267" s="34"/>
      <c r="AM44267" s="34"/>
      <c r="AP44267" s="34"/>
      <c r="AS44267" s="34"/>
    </row>
    <row r="44268" spans="3:45" ht="12.75" x14ac:dyDescent="0.2">
      <c r="C44268" s="34"/>
      <c r="D44268" s="34"/>
      <c r="F44268" s="65"/>
      <c r="G44268" s="34"/>
      <c r="J44268" s="34"/>
      <c r="M44268" s="34"/>
      <c r="P44268" s="34"/>
      <c r="S44268" s="34"/>
      <c r="V44268" s="34"/>
      <c r="Y44268" s="34"/>
      <c r="AJ44268" s="34"/>
      <c r="AM44268" s="34"/>
      <c r="AP44268" s="34"/>
      <c r="AS44268" s="34"/>
    </row>
    <row r="44269" spans="3:45" ht="12.75" x14ac:dyDescent="0.2">
      <c r="C44269" s="34"/>
      <c r="D44269" s="34"/>
      <c r="F44269" s="65"/>
      <c r="G44269" s="34"/>
      <c r="J44269" s="34"/>
      <c r="M44269" s="34"/>
      <c r="P44269" s="34"/>
      <c r="S44269" s="34"/>
      <c r="V44269" s="34"/>
      <c r="Y44269" s="34"/>
      <c r="AJ44269" s="34"/>
      <c r="AM44269" s="34"/>
      <c r="AP44269" s="34"/>
      <c r="AS44269" s="34"/>
    </row>
    <row r="44270" spans="3:45" ht="12.75" x14ac:dyDescent="0.2">
      <c r="C44270" s="34"/>
      <c r="D44270" s="34"/>
      <c r="F44270" s="65"/>
      <c r="G44270" s="34"/>
      <c r="J44270" s="34"/>
      <c r="M44270" s="34"/>
      <c r="P44270" s="34"/>
      <c r="S44270" s="34"/>
      <c r="V44270" s="34"/>
      <c r="Y44270" s="34"/>
      <c r="AJ44270" s="34"/>
      <c r="AM44270" s="34"/>
      <c r="AP44270" s="34"/>
      <c r="AS44270" s="34"/>
    </row>
    <row r="44271" spans="3:45" ht="12.75" x14ac:dyDescent="0.2">
      <c r="C44271" s="34"/>
      <c r="D44271" s="34"/>
      <c r="F44271" s="65"/>
      <c r="G44271" s="34"/>
      <c r="J44271" s="34"/>
      <c r="M44271" s="34"/>
      <c r="P44271" s="34"/>
      <c r="S44271" s="34"/>
      <c r="V44271" s="34"/>
      <c r="Y44271" s="34"/>
      <c r="AJ44271" s="34"/>
      <c r="AM44271" s="34"/>
      <c r="AP44271" s="34"/>
      <c r="AS44271" s="34"/>
    </row>
    <row r="44272" spans="3:45" ht="12.75" x14ac:dyDescent="0.2">
      <c r="C44272" s="34"/>
      <c r="D44272" s="34"/>
      <c r="F44272" s="65"/>
      <c r="G44272" s="34"/>
      <c r="J44272" s="34"/>
      <c r="M44272" s="34"/>
      <c r="P44272" s="34"/>
      <c r="S44272" s="34"/>
      <c r="V44272" s="34"/>
      <c r="Y44272" s="34"/>
      <c r="AJ44272" s="34"/>
      <c r="AM44272" s="34"/>
      <c r="AP44272" s="34"/>
      <c r="AS44272" s="34"/>
    </row>
    <row r="44273" spans="3:45" ht="12.75" x14ac:dyDescent="0.2">
      <c r="C44273" s="34"/>
      <c r="D44273" s="34"/>
      <c r="F44273" s="65"/>
      <c r="G44273" s="34"/>
      <c r="J44273" s="34"/>
      <c r="M44273" s="34"/>
      <c r="P44273" s="34"/>
      <c r="S44273" s="34"/>
      <c r="V44273" s="34"/>
      <c r="Y44273" s="34"/>
      <c r="AJ44273" s="34"/>
      <c r="AM44273" s="34"/>
      <c r="AP44273" s="34"/>
      <c r="AS44273" s="34"/>
    </row>
    <row r="44274" spans="3:45" ht="12.75" x14ac:dyDescent="0.2">
      <c r="C44274" s="34"/>
      <c r="D44274" s="34"/>
      <c r="F44274" s="65"/>
      <c r="G44274" s="34"/>
      <c r="J44274" s="34"/>
      <c r="M44274" s="34"/>
      <c r="P44274" s="34"/>
      <c r="S44274" s="34"/>
      <c r="V44274" s="34"/>
      <c r="Y44274" s="34"/>
      <c r="AJ44274" s="34"/>
      <c r="AM44274" s="34"/>
      <c r="AP44274" s="34"/>
      <c r="AS44274" s="34"/>
    </row>
    <row r="44275" spans="3:45" ht="12.75" x14ac:dyDescent="0.2">
      <c r="C44275" s="34"/>
      <c r="D44275" s="34"/>
      <c r="F44275" s="65"/>
      <c r="G44275" s="34"/>
      <c r="J44275" s="34"/>
      <c r="M44275" s="34"/>
      <c r="P44275" s="34"/>
      <c r="S44275" s="34"/>
      <c r="V44275" s="34"/>
      <c r="Y44275" s="34"/>
      <c r="AJ44275" s="34"/>
      <c r="AM44275" s="34"/>
      <c r="AP44275" s="34"/>
      <c r="AS44275" s="34"/>
    </row>
    <row r="44276" spans="3:45" ht="12.75" x14ac:dyDescent="0.2">
      <c r="C44276" s="34"/>
      <c r="D44276" s="34"/>
      <c r="F44276" s="65"/>
      <c r="G44276" s="34"/>
      <c r="J44276" s="34"/>
      <c r="M44276" s="34"/>
      <c r="P44276" s="34"/>
      <c r="S44276" s="34"/>
      <c r="V44276" s="34"/>
      <c r="Y44276" s="34"/>
      <c r="AJ44276" s="34"/>
      <c r="AM44276" s="34"/>
      <c r="AP44276" s="34"/>
      <c r="AS44276" s="34"/>
    </row>
    <row r="44277" spans="3:45" ht="12.75" x14ac:dyDescent="0.2">
      <c r="C44277" s="34"/>
      <c r="D44277" s="34"/>
      <c r="F44277" s="65"/>
      <c r="G44277" s="34"/>
      <c r="J44277" s="34"/>
      <c r="M44277" s="34"/>
      <c r="P44277" s="34"/>
      <c r="S44277" s="34"/>
      <c r="V44277" s="34"/>
      <c r="Y44277" s="34"/>
      <c r="AJ44277" s="34"/>
      <c r="AM44277" s="34"/>
      <c r="AP44277" s="34"/>
      <c r="AS44277" s="34"/>
    </row>
    <row r="44278" spans="3:45" ht="12.75" x14ac:dyDescent="0.2">
      <c r="C44278" s="34"/>
      <c r="D44278" s="34"/>
      <c r="F44278" s="65"/>
      <c r="G44278" s="34"/>
      <c r="J44278" s="34"/>
      <c r="M44278" s="34"/>
      <c r="P44278" s="34"/>
      <c r="S44278" s="34"/>
      <c r="V44278" s="34"/>
      <c r="Y44278" s="34"/>
      <c r="AJ44278" s="34"/>
      <c r="AM44278" s="34"/>
      <c r="AP44278" s="34"/>
      <c r="AS44278" s="34"/>
    </row>
    <row r="44279" spans="3:45" ht="12.75" x14ac:dyDescent="0.2">
      <c r="C44279" s="34"/>
      <c r="D44279" s="34"/>
      <c r="F44279" s="65"/>
      <c r="G44279" s="34"/>
      <c r="J44279" s="34"/>
      <c r="M44279" s="34"/>
      <c r="P44279" s="34"/>
      <c r="S44279" s="34"/>
      <c r="V44279" s="34"/>
      <c r="Y44279" s="34"/>
      <c r="AJ44279" s="34"/>
      <c r="AM44279" s="34"/>
      <c r="AP44279" s="34"/>
      <c r="AS44279" s="34"/>
    </row>
    <row r="44280" spans="3:45" ht="12.75" x14ac:dyDescent="0.2">
      <c r="C44280" s="34"/>
      <c r="D44280" s="34"/>
      <c r="F44280" s="65"/>
      <c r="G44280" s="34"/>
      <c r="J44280" s="34"/>
      <c r="M44280" s="34"/>
      <c r="P44280" s="34"/>
      <c r="S44280" s="34"/>
      <c r="V44280" s="34"/>
      <c r="Y44280" s="34"/>
      <c r="AJ44280" s="34"/>
      <c r="AM44280" s="34"/>
      <c r="AP44280" s="34"/>
      <c r="AS44280" s="34"/>
    </row>
    <row r="44281" spans="3:45" ht="12.75" x14ac:dyDescent="0.2">
      <c r="C44281" s="34"/>
      <c r="D44281" s="34"/>
      <c r="F44281" s="65"/>
      <c r="G44281" s="34"/>
      <c r="J44281" s="34"/>
      <c r="M44281" s="34"/>
      <c r="P44281" s="34"/>
      <c r="S44281" s="34"/>
      <c r="V44281" s="34"/>
      <c r="Y44281" s="34"/>
      <c r="AJ44281" s="34"/>
      <c r="AM44281" s="34"/>
      <c r="AP44281" s="34"/>
      <c r="AS44281" s="34"/>
    </row>
    <row r="44282" spans="3:45" ht="12.75" x14ac:dyDescent="0.2">
      <c r="C44282" s="34"/>
      <c r="D44282" s="34"/>
      <c r="F44282" s="65"/>
      <c r="G44282" s="34"/>
      <c r="J44282" s="34"/>
      <c r="M44282" s="34"/>
      <c r="P44282" s="34"/>
      <c r="S44282" s="34"/>
      <c r="V44282" s="34"/>
      <c r="Y44282" s="34"/>
      <c r="AJ44282" s="34"/>
      <c r="AM44282" s="34"/>
      <c r="AP44282" s="34"/>
      <c r="AS44282" s="34"/>
    </row>
    <row r="44283" spans="3:45" ht="12.75" x14ac:dyDescent="0.2">
      <c r="C44283" s="34"/>
      <c r="D44283" s="34"/>
      <c r="F44283" s="65"/>
      <c r="G44283" s="34"/>
      <c r="J44283" s="34"/>
      <c r="M44283" s="34"/>
      <c r="P44283" s="34"/>
      <c r="S44283" s="34"/>
      <c r="V44283" s="34"/>
      <c r="Y44283" s="34"/>
      <c r="AJ44283" s="34"/>
      <c r="AM44283" s="34"/>
      <c r="AP44283" s="34"/>
      <c r="AS44283" s="34"/>
    </row>
    <row r="44284" spans="3:45" ht="12.75" x14ac:dyDescent="0.2">
      <c r="C44284" s="34"/>
      <c r="D44284" s="34"/>
      <c r="F44284" s="65"/>
      <c r="G44284" s="34"/>
      <c r="J44284" s="34"/>
      <c r="M44284" s="34"/>
      <c r="P44284" s="34"/>
      <c r="S44284" s="34"/>
      <c r="V44284" s="34"/>
      <c r="Y44284" s="34"/>
      <c r="AJ44284" s="34"/>
      <c r="AM44284" s="34"/>
      <c r="AP44284" s="34"/>
      <c r="AS44284" s="34"/>
    </row>
    <row r="44285" spans="3:45" ht="12.75" x14ac:dyDescent="0.2">
      <c r="C44285" s="34"/>
      <c r="D44285" s="34"/>
      <c r="F44285" s="65"/>
      <c r="G44285" s="34"/>
      <c r="J44285" s="34"/>
      <c r="M44285" s="34"/>
      <c r="P44285" s="34"/>
      <c r="S44285" s="34"/>
      <c r="V44285" s="34"/>
      <c r="Y44285" s="34"/>
      <c r="AJ44285" s="34"/>
      <c r="AM44285" s="34"/>
      <c r="AP44285" s="34"/>
      <c r="AS44285" s="34"/>
    </row>
    <row r="44286" spans="3:45" ht="12.75" x14ac:dyDescent="0.2">
      <c r="C44286" s="34"/>
      <c r="D44286" s="34"/>
      <c r="F44286" s="65"/>
      <c r="G44286" s="34"/>
      <c r="J44286" s="34"/>
      <c r="M44286" s="34"/>
      <c r="P44286" s="34"/>
      <c r="S44286" s="34"/>
      <c r="V44286" s="34"/>
      <c r="Y44286" s="34"/>
      <c r="AJ44286" s="34"/>
      <c r="AM44286" s="34"/>
      <c r="AP44286" s="34"/>
      <c r="AS44286" s="34"/>
    </row>
    <row r="44287" spans="3:45" ht="12.75" x14ac:dyDescent="0.2">
      <c r="C44287" s="34"/>
      <c r="D44287" s="34"/>
      <c r="F44287" s="65"/>
      <c r="G44287" s="34"/>
      <c r="J44287" s="34"/>
      <c r="M44287" s="34"/>
      <c r="P44287" s="34"/>
      <c r="S44287" s="34"/>
      <c r="V44287" s="34"/>
      <c r="Y44287" s="34"/>
      <c r="AJ44287" s="34"/>
      <c r="AM44287" s="34"/>
      <c r="AP44287" s="34"/>
      <c r="AS44287" s="34"/>
    </row>
    <row r="44288" spans="3:45" ht="12.75" x14ac:dyDescent="0.2">
      <c r="C44288" s="34"/>
      <c r="D44288" s="34"/>
      <c r="F44288" s="65"/>
      <c r="G44288" s="34"/>
      <c r="J44288" s="34"/>
      <c r="M44288" s="34"/>
      <c r="P44288" s="34"/>
      <c r="S44288" s="34"/>
      <c r="V44288" s="34"/>
      <c r="Y44288" s="34"/>
      <c r="AJ44288" s="34"/>
      <c r="AM44288" s="34"/>
      <c r="AP44288" s="34"/>
      <c r="AS44288" s="34"/>
    </row>
    <row r="44289" spans="3:45" ht="12.75" x14ac:dyDescent="0.2">
      <c r="C44289" s="34"/>
      <c r="D44289" s="34"/>
      <c r="F44289" s="65"/>
      <c r="G44289" s="34"/>
      <c r="J44289" s="34"/>
      <c r="M44289" s="34"/>
      <c r="P44289" s="34"/>
      <c r="S44289" s="34"/>
      <c r="V44289" s="34"/>
      <c r="Y44289" s="34"/>
      <c r="AJ44289" s="34"/>
      <c r="AM44289" s="34"/>
      <c r="AP44289" s="34"/>
      <c r="AS44289" s="34"/>
    </row>
    <row r="44290" spans="3:45" ht="12.75" x14ac:dyDescent="0.2">
      <c r="C44290" s="34"/>
      <c r="D44290" s="34"/>
      <c r="F44290" s="65"/>
      <c r="G44290" s="34"/>
      <c r="J44290" s="34"/>
      <c r="M44290" s="34"/>
      <c r="P44290" s="34"/>
      <c r="S44290" s="34"/>
      <c r="V44290" s="34"/>
      <c r="Y44290" s="34"/>
      <c r="AJ44290" s="34"/>
      <c r="AM44290" s="34"/>
      <c r="AP44290" s="34"/>
      <c r="AS44290" s="34"/>
    </row>
    <row r="44291" spans="3:45" ht="12.75" x14ac:dyDescent="0.2">
      <c r="C44291" s="34"/>
      <c r="D44291" s="34"/>
      <c r="F44291" s="65"/>
      <c r="G44291" s="34"/>
      <c r="J44291" s="34"/>
      <c r="M44291" s="34"/>
      <c r="P44291" s="34"/>
      <c r="S44291" s="34"/>
      <c r="V44291" s="34"/>
      <c r="Y44291" s="34"/>
      <c r="AJ44291" s="34"/>
      <c r="AM44291" s="34"/>
      <c r="AP44291" s="34"/>
      <c r="AS44291" s="34"/>
    </row>
    <row r="44292" spans="3:45" ht="12.75" x14ac:dyDescent="0.2">
      <c r="C44292" s="34"/>
      <c r="D44292" s="34"/>
      <c r="F44292" s="65"/>
      <c r="G44292" s="34"/>
      <c r="J44292" s="34"/>
      <c r="M44292" s="34"/>
      <c r="P44292" s="34"/>
      <c r="S44292" s="34"/>
      <c r="V44292" s="34"/>
      <c r="Y44292" s="34"/>
      <c r="AJ44292" s="34"/>
      <c r="AM44292" s="34"/>
      <c r="AP44292" s="34"/>
      <c r="AS44292" s="34"/>
    </row>
    <row r="44293" spans="3:45" ht="12.75" x14ac:dyDescent="0.2">
      <c r="C44293" s="34"/>
      <c r="D44293" s="34"/>
      <c r="F44293" s="65"/>
      <c r="G44293" s="34"/>
      <c r="J44293" s="34"/>
      <c r="M44293" s="34"/>
      <c r="P44293" s="34"/>
      <c r="S44293" s="34"/>
      <c r="V44293" s="34"/>
      <c r="Y44293" s="34"/>
      <c r="AJ44293" s="34"/>
      <c r="AM44293" s="34"/>
      <c r="AP44293" s="34"/>
      <c r="AS44293" s="34"/>
    </row>
    <row r="44294" spans="3:45" ht="12.75" x14ac:dyDescent="0.2">
      <c r="C44294" s="34"/>
      <c r="D44294" s="34"/>
      <c r="F44294" s="65"/>
      <c r="G44294" s="34"/>
      <c r="J44294" s="34"/>
      <c r="M44294" s="34"/>
      <c r="P44294" s="34"/>
      <c r="S44294" s="34"/>
      <c r="V44294" s="34"/>
      <c r="Y44294" s="34"/>
      <c r="AJ44294" s="34"/>
      <c r="AM44294" s="34"/>
      <c r="AP44294" s="34"/>
      <c r="AS44294" s="34"/>
    </row>
    <row r="44295" spans="3:45" ht="12.75" x14ac:dyDescent="0.2">
      <c r="C44295" s="34"/>
      <c r="D44295" s="34"/>
      <c r="F44295" s="65"/>
      <c r="G44295" s="34"/>
      <c r="J44295" s="34"/>
      <c r="M44295" s="34"/>
      <c r="P44295" s="34"/>
      <c r="S44295" s="34"/>
      <c r="V44295" s="34"/>
      <c r="Y44295" s="34"/>
      <c r="AJ44295" s="34"/>
      <c r="AM44295" s="34"/>
      <c r="AP44295" s="34"/>
      <c r="AS44295" s="34"/>
    </row>
    <row r="44296" spans="3:45" ht="12.75" x14ac:dyDescent="0.2">
      <c r="C44296" s="34"/>
      <c r="D44296" s="34"/>
      <c r="F44296" s="65"/>
      <c r="G44296" s="34"/>
      <c r="J44296" s="34"/>
      <c r="M44296" s="34"/>
      <c r="P44296" s="34"/>
      <c r="S44296" s="34"/>
      <c r="V44296" s="34"/>
      <c r="Y44296" s="34"/>
      <c r="AJ44296" s="34"/>
      <c r="AM44296" s="34"/>
      <c r="AP44296" s="34"/>
      <c r="AS44296" s="34"/>
    </row>
    <row r="44297" spans="3:45" ht="12.75" x14ac:dyDescent="0.2">
      <c r="C44297" s="34"/>
      <c r="D44297" s="34"/>
      <c r="F44297" s="65"/>
      <c r="G44297" s="34"/>
      <c r="J44297" s="34"/>
      <c r="M44297" s="34"/>
      <c r="P44297" s="34"/>
      <c r="S44297" s="34"/>
      <c r="V44297" s="34"/>
      <c r="Y44297" s="34"/>
      <c r="AJ44297" s="34"/>
      <c r="AM44297" s="34"/>
      <c r="AP44297" s="34"/>
      <c r="AS44297" s="34"/>
    </row>
    <row r="44298" spans="3:45" ht="12.75" x14ac:dyDescent="0.2">
      <c r="C44298" s="34"/>
      <c r="D44298" s="34"/>
      <c r="F44298" s="65"/>
      <c r="G44298" s="34"/>
      <c r="J44298" s="34"/>
      <c r="M44298" s="34"/>
      <c r="P44298" s="34"/>
      <c r="S44298" s="34"/>
      <c r="V44298" s="34"/>
      <c r="Y44298" s="34"/>
      <c r="AJ44298" s="34"/>
      <c r="AM44298" s="34"/>
      <c r="AP44298" s="34"/>
      <c r="AS44298" s="34"/>
    </row>
    <row r="44299" spans="3:45" ht="12.75" x14ac:dyDescent="0.2">
      <c r="C44299" s="34"/>
      <c r="D44299" s="34"/>
      <c r="F44299" s="65"/>
      <c r="G44299" s="34"/>
      <c r="J44299" s="34"/>
      <c r="M44299" s="34"/>
      <c r="P44299" s="34"/>
      <c r="S44299" s="34"/>
      <c r="V44299" s="34"/>
      <c r="Y44299" s="34"/>
      <c r="AJ44299" s="34"/>
      <c r="AM44299" s="34"/>
      <c r="AP44299" s="34"/>
      <c r="AS44299" s="34"/>
    </row>
    <row r="44300" spans="3:45" ht="12.75" x14ac:dyDescent="0.2">
      <c r="C44300" s="34"/>
      <c r="D44300" s="34"/>
      <c r="F44300" s="65"/>
      <c r="G44300" s="34"/>
      <c r="J44300" s="34"/>
      <c r="M44300" s="34"/>
      <c r="P44300" s="34"/>
      <c r="S44300" s="34"/>
      <c r="V44300" s="34"/>
      <c r="Y44300" s="34"/>
      <c r="AJ44300" s="34"/>
      <c r="AM44300" s="34"/>
      <c r="AP44300" s="34"/>
      <c r="AS44300" s="34"/>
    </row>
    <row r="44301" spans="3:45" ht="12.75" x14ac:dyDescent="0.2">
      <c r="C44301" s="34"/>
      <c r="D44301" s="34"/>
      <c r="F44301" s="65"/>
      <c r="G44301" s="34"/>
      <c r="J44301" s="34"/>
      <c r="M44301" s="34"/>
      <c r="P44301" s="34"/>
      <c r="S44301" s="34"/>
      <c r="V44301" s="34"/>
      <c r="Y44301" s="34"/>
      <c r="AJ44301" s="34"/>
      <c r="AM44301" s="34"/>
      <c r="AP44301" s="34"/>
      <c r="AS44301" s="34"/>
    </row>
    <row r="44302" spans="3:45" ht="12.75" x14ac:dyDescent="0.2">
      <c r="C44302" s="34"/>
      <c r="D44302" s="34"/>
      <c r="F44302" s="65"/>
      <c r="G44302" s="34"/>
      <c r="J44302" s="34"/>
      <c r="M44302" s="34"/>
      <c r="P44302" s="34"/>
      <c r="S44302" s="34"/>
      <c r="V44302" s="34"/>
      <c r="Y44302" s="34"/>
      <c r="AJ44302" s="34"/>
      <c r="AM44302" s="34"/>
      <c r="AP44302" s="34"/>
      <c r="AS44302" s="34"/>
    </row>
    <row r="44303" spans="3:45" ht="12.75" x14ac:dyDescent="0.2">
      <c r="C44303" s="34"/>
      <c r="D44303" s="34"/>
      <c r="F44303" s="65"/>
      <c r="G44303" s="34"/>
      <c r="J44303" s="34"/>
      <c r="M44303" s="34"/>
      <c r="P44303" s="34"/>
      <c r="S44303" s="34"/>
      <c r="V44303" s="34"/>
      <c r="Y44303" s="34"/>
      <c r="AJ44303" s="34"/>
      <c r="AM44303" s="34"/>
      <c r="AP44303" s="34"/>
      <c r="AS44303" s="34"/>
    </row>
    <row r="44304" spans="3:45" ht="12.75" x14ac:dyDescent="0.2">
      <c r="C44304" s="34"/>
      <c r="D44304" s="34"/>
      <c r="F44304" s="65"/>
      <c r="G44304" s="34"/>
      <c r="J44304" s="34"/>
      <c r="M44304" s="34"/>
      <c r="P44304" s="34"/>
      <c r="S44304" s="34"/>
      <c r="V44304" s="34"/>
      <c r="Y44304" s="34"/>
      <c r="AJ44304" s="34"/>
      <c r="AM44304" s="34"/>
      <c r="AP44304" s="34"/>
      <c r="AS44304" s="34"/>
    </row>
    <row r="44305" spans="3:45" ht="12.75" x14ac:dyDescent="0.2">
      <c r="C44305" s="34"/>
      <c r="D44305" s="34"/>
      <c r="F44305" s="65"/>
      <c r="G44305" s="34"/>
      <c r="J44305" s="34"/>
      <c r="M44305" s="34"/>
      <c r="P44305" s="34"/>
      <c r="S44305" s="34"/>
      <c r="V44305" s="34"/>
      <c r="Y44305" s="34"/>
      <c r="AJ44305" s="34"/>
      <c r="AM44305" s="34"/>
      <c r="AP44305" s="34"/>
      <c r="AS44305" s="34"/>
    </row>
    <row r="44306" spans="3:45" ht="12.75" x14ac:dyDescent="0.2">
      <c r="C44306" s="34"/>
      <c r="D44306" s="34"/>
      <c r="F44306" s="65"/>
      <c r="G44306" s="34"/>
      <c r="J44306" s="34"/>
      <c r="M44306" s="34"/>
      <c r="P44306" s="34"/>
      <c r="S44306" s="34"/>
      <c r="V44306" s="34"/>
      <c r="Y44306" s="34"/>
      <c r="AJ44306" s="34"/>
      <c r="AM44306" s="34"/>
      <c r="AP44306" s="34"/>
      <c r="AS44306" s="34"/>
    </row>
    <row r="44307" spans="3:45" ht="12.75" x14ac:dyDescent="0.2">
      <c r="C44307" s="34"/>
      <c r="D44307" s="34"/>
      <c r="F44307" s="65"/>
      <c r="G44307" s="34"/>
      <c r="J44307" s="34"/>
      <c r="M44307" s="34"/>
      <c r="P44307" s="34"/>
      <c r="S44307" s="34"/>
      <c r="V44307" s="34"/>
      <c r="Y44307" s="34"/>
      <c r="AJ44307" s="34"/>
      <c r="AM44307" s="34"/>
      <c r="AP44307" s="34"/>
      <c r="AS44307" s="34"/>
    </row>
    <row r="44308" spans="3:45" ht="12.75" x14ac:dyDescent="0.2">
      <c r="C44308" s="34"/>
      <c r="D44308" s="34"/>
      <c r="F44308" s="65"/>
      <c r="G44308" s="34"/>
      <c r="J44308" s="34"/>
      <c r="M44308" s="34"/>
      <c r="P44308" s="34"/>
      <c r="S44308" s="34"/>
      <c r="V44308" s="34"/>
      <c r="Y44308" s="34"/>
      <c r="AJ44308" s="34"/>
      <c r="AM44308" s="34"/>
      <c r="AP44308" s="34"/>
      <c r="AS44308" s="34"/>
    </row>
    <row r="44309" spans="3:45" ht="12.75" x14ac:dyDescent="0.2">
      <c r="C44309" s="34"/>
      <c r="D44309" s="34"/>
      <c r="F44309" s="65"/>
      <c r="G44309" s="34"/>
      <c r="J44309" s="34"/>
      <c r="M44309" s="34"/>
      <c r="P44309" s="34"/>
      <c r="S44309" s="34"/>
      <c r="V44309" s="34"/>
      <c r="Y44309" s="34"/>
      <c r="AJ44309" s="34"/>
      <c r="AM44309" s="34"/>
      <c r="AP44309" s="34"/>
      <c r="AS44309" s="34"/>
    </row>
    <row r="44310" spans="3:45" ht="12.75" x14ac:dyDescent="0.2">
      <c r="C44310" s="34"/>
      <c r="D44310" s="34"/>
      <c r="F44310" s="65"/>
      <c r="G44310" s="34"/>
      <c r="J44310" s="34"/>
      <c r="M44310" s="34"/>
      <c r="P44310" s="34"/>
      <c r="S44310" s="34"/>
      <c r="V44310" s="34"/>
      <c r="Y44310" s="34"/>
      <c r="AJ44310" s="34"/>
      <c r="AM44310" s="34"/>
      <c r="AP44310" s="34"/>
      <c r="AS44310" s="34"/>
    </row>
    <row r="44311" spans="3:45" ht="12.75" x14ac:dyDescent="0.2">
      <c r="C44311" s="34"/>
      <c r="D44311" s="34"/>
      <c r="F44311" s="65"/>
      <c r="G44311" s="34"/>
      <c r="J44311" s="34"/>
      <c r="M44311" s="34"/>
      <c r="P44311" s="34"/>
      <c r="S44311" s="34"/>
      <c r="V44311" s="34"/>
      <c r="Y44311" s="34"/>
      <c r="AJ44311" s="34"/>
      <c r="AM44311" s="34"/>
      <c r="AP44311" s="34"/>
      <c r="AS44311" s="34"/>
    </row>
    <row r="44312" spans="3:45" ht="12.75" x14ac:dyDescent="0.2">
      <c r="C44312" s="34"/>
      <c r="D44312" s="34"/>
      <c r="F44312" s="65"/>
      <c r="G44312" s="34"/>
      <c r="J44312" s="34"/>
      <c r="M44312" s="34"/>
      <c r="P44312" s="34"/>
      <c r="S44312" s="34"/>
      <c r="V44312" s="34"/>
      <c r="Y44312" s="34"/>
      <c r="AJ44312" s="34"/>
      <c r="AM44312" s="34"/>
      <c r="AP44312" s="34"/>
      <c r="AS44312" s="34"/>
    </row>
    <row r="44313" spans="3:45" ht="12.75" x14ac:dyDescent="0.2">
      <c r="C44313" s="34"/>
      <c r="D44313" s="34"/>
      <c r="F44313" s="65"/>
      <c r="G44313" s="34"/>
      <c r="J44313" s="34"/>
      <c r="M44313" s="34"/>
      <c r="P44313" s="34"/>
      <c r="S44313" s="34"/>
      <c r="V44313" s="34"/>
      <c r="Y44313" s="34"/>
      <c r="AJ44313" s="34"/>
      <c r="AM44313" s="34"/>
      <c r="AP44313" s="34"/>
      <c r="AS44313" s="34"/>
    </row>
    <row r="44314" spans="3:45" ht="12.75" x14ac:dyDescent="0.2">
      <c r="C44314" s="34"/>
      <c r="D44314" s="34"/>
      <c r="F44314" s="65"/>
      <c r="G44314" s="34"/>
      <c r="J44314" s="34"/>
      <c r="M44314" s="34"/>
      <c r="P44314" s="34"/>
      <c r="S44314" s="34"/>
      <c r="V44314" s="34"/>
      <c r="Y44314" s="34"/>
      <c r="AJ44314" s="34"/>
      <c r="AM44314" s="34"/>
      <c r="AP44314" s="34"/>
      <c r="AS44314" s="34"/>
    </row>
    <row r="44315" spans="3:45" ht="12.75" x14ac:dyDescent="0.2">
      <c r="C44315" s="34"/>
      <c r="D44315" s="34"/>
      <c r="F44315" s="65"/>
      <c r="G44315" s="34"/>
      <c r="J44315" s="34"/>
      <c r="M44315" s="34"/>
      <c r="P44315" s="34"/>
      <c r="S44315" s="34"/>
      <c r="V44315" s="34"/>
      <c r="Y44315" s="34"/>
      <c r="AJ44315" s="34"/>
      <c r="AM44315" s="34"/>
      <c r="AP44315" s="34"/>
      <c r="AS44315" s="34"/>
    </row>
    <row r="44316" spans="3:45" ht="12.75" x14ac:dyDescent="0.2">
      <c r="C44316" s="34"/>
      <c r="D44316" s="34"/>
      <c r="F44316" s="65"/>
      <c r="G44316" s="34"/>
      <c r="J44316" s="34"/>
      <c r="M44316" s="34"/>
      <c r="P44316" s="34"/>
      <c r="S44316" s="34"/>
      <c r="V44316" s="34"/>
      <c r="Y44316" s="34"/>
      <c r="AJ44316" s="34"/>
      <c r="AM44316" s="34"/>
      <c r="AP44316" s="34"/>
      <c r="AS44316" s="34"/>
    </row>
    <row r="44317" spans="3:45" ht="12.75" x14ac:dyDescent="0.2">
      <c r="C44317" s="34"/>
      <c r="D44317" s="34"/>
      <c r="F44317" s="65"/>
      <c r="G44317" s="34"/>
      <c r="J44317" s="34"/>
      <c r="M44317" s="34"/>
      <c r="P44317" s="34"/>
      <c r="S44317" s="34"/>
      <c r="V44317" s="34"/>
      <c r="Y44317" s="34"/>
      <c r="AJ44317" s="34"/>
      <c r="AM44317" s="34"/>
      <c r="AP44317" s="34"/>
      <c r="AS44317" s="34"/>
    </row>
    <row r="44318" spans="3:45" ht="12.75" x14ac:dyDescent="0.2">
      <c r="C44318" s="34"/>
      <c r="D44318" s="34"/>
      <c r="F44318" s="65"/>
      <c r="G44318" s="34"/>
      <c r="J44318" s="34"/>
      <c r="M44318" s="34"/>
      <c r="P44318" s="34"/>
      <c r="S44318" s="34"/>
      <c r="V44318" s="34"/>
      <c r="Y44318" s="34"/>
      <c r="AJ44318" s="34"/>
      <c r="AM44318" s="34"/>
      <c r="AP44318" s="34"/>
      <c r="AS44318" s="34"/>
    </row>
    <row r="44319" spans="3:45" ht="12.75" x14ac:dyDescent="0.2">
      <c r="C44319" s="34"/>
      <c r="D44319" s="34"/>
      <c r="F44319" s="65"/>
      <c r="G44319" s="34"/>
      <c r="J44319" s="34"/>
      <c r="M44319" s="34"/>
      <c r="P44319" s="34"/>
      <c r="S44319" s="34"/>
      <c r="V44319" s="34"/>
      <c r="Y44319" s="34"/>
      <c r="AJ44319" s="34"/>
      <c r="AM44319" s="34"/>
      <c r="AP44319" s="34"/>
      <c r="AS44319" s="34"/>
    </row>
    <row r="44320" spans="3:45" ht="12.75" x14ac:dyDescent="0.2">
      <c r="C44320" s="34"/>
      <c r="D44320" s="34"/>
      <c r="F44320" s="65"/>
      <c r="G44320" s="34"/>
      <c r="J44320" s="34"/>
      <c r="M44320" s="34"/>
      <c r="P44320" s="34"/>
      <c r="S44320" s="34"/>
      <c r="V44320" s="34"/>
      <c r="Y44320" s="34"/>
      <c r="AJ44320" s="34"/>
      <c r="AM44320" s="34"/>
      <c r="AP44320" s="34"/>
      <c r="AS44320" s="34"/>
    </row>
    <row r="44321" spans="3:45" ht="12.75" x14ac:dyDescent="0.2">
      <c r="C44321" s="34"/>
      <c r="D44321" s="34"/>
      <c r="F44321" s="65"/>
      <c r="G44321" s="34"/>
      <c r="J44321" s="34"/>
      <c r="M44321" s="34"/>
      <c r="P44321" s="34"/>
      <c r="S44321" s="34"/>
      <c r="V44321" s="34"/>
      <c r="Y44321" s="34"/>
      <c r="AJ44321" s="34"/>
      <c r="AM44321" s="34"/>
      <c r="AP44321" s="34"/>
      <c r="AS44321" s="34"/>
    </row>
    <row r="44322" spans="3:45" ht="12.75" x14ac:dyDescent="0.2">
      <c r="C44322" s="34"/>
      <c r="D44322" s="34"/>
      <c r="F44322" s="65"/>
      <c r="G44322" s="34"/>
      <c r="J44322" s="34"/>
      <c r="M44322" s="34"/>
      <c r="P44322" s="34"/>
      <c r="S44322" s="34"/>
      <c r="V44322" s="34"/>
      <c r="Y44322" s="34"/>
      <c r="AJ44322" s="34"/>
      <c r="AM44322" s="34"/>
      <c r="AP44322" s="34"/>
      <c r="AS44322" s="34"/>
    </row>
    <row r="44323" spans="3:45" ht="12.75" x14ac:dyDescent="0.2">
      <c r="C44323" s="34"/>
      <c r="D44323" s="34"/>
      <c r="F44323" s="65"/>
      <c r="G44323" s="34"/>
      <c r="J44323" s="34"/>
      <c r="M44323" s="34"/>
      <c r="P44323" s="34"/>
      <c r="S44323" s="34"/>
      <c r="V44323" s="34"/>
      <c r="Y44323" s="34"/>
      <c r="AJ44323" s="34"/>
      <c r="AM44323" s="34"/>
      <c r="AP44323" s="34"/>
      <c r="AS44323" s="34"/>
    </row>
    <row r="44324" spans="3:45" ht="12.75" x14ac:dyDescent="0.2">
      <c r="C44324" s="34"/>
      <c r="D44324" s="34"/>
      <c r="F44324" s="65"/>
      <c r="G44324" s="34"/>
      <c r="J44324" s="34"/>
      <c r="M44324" s="34"/>
      <c r="P44324" s="34"/>
      <c r="S44324" s="34"/>
      <c r="V44324" s="34"/>
      <c r="Y44324" s="34"/>
      <c r="AJ44324" s="34"/>
      <c r="AM44324" s="34"/>
      <c r="AP44324" s="34"/>
      <c r="AS44324" s="34"/>
    </row>
    <row r="44325" spans="3:45" ht="12.75" x14ac:dyDescent="0.2">
      <c r="C44325" s="34"/>
      <c r="D44325" s="34"/>
      <c r="F44325" s="65"/>
      <c r="G44325" s="34"/>
      <c r="J44325" s="34"/>
      <c r="M44325" s="34"/>
      <c r="P44325" s="34"/>
      <c r="S44325" s="34"/>
      <c r="V44325" s="34"/>
      <c r="Y44325" s="34"/>
      <c r="AJ44325" s="34"/>
      <c r="AM44325" s="34"/>
      <c r="AP44325" s="34"/>
      <c r="AS44325" s="34"/>
    </row>
    <row r="44326" spans="3:45" ht="12.75" x14ac:dyDescent="0.2">
      <c r="C44326" s="34"/>
      <c r="D44326" s="34"/>
      <c r="F44326" s="65"/>
      <c r="G44326" s="34"/>
      <c r="J44326" s="34"/>
      <c r="M44326" s="34"/>
      <c r="P44326" s="34"/>
      <c r="S44326" s="34"/>
      <c r="V44326" s="34"/>
      <c r="Y44326" s="34"/>
      <c r="AJ44326" s="34"/>
      <c r="AM44326" s="34"/>
      <c r="AP44326" s="34"/>
      <c r="AS44326" s="34"/>
    </row>
    <row r="44327" spans="3:45" ht="12.75" x14ac:dyDescent="0.2">
      <c r="C44327" s="34"/>
      <c r="D44327" s="34"/>
      <c r="F44327" s="65"/>
      <c r="G44327" s="34"/>
      <c r="J44327" s="34"/>
      <c r="M44327" s="34"/>
      <c r="P44327" s="34"/>
      <c r="S44327" s="34"/>
      <c r="V44327" s="34"/>
      <c r="Y44327" s="34"/>
      <c r="AJ44327" s="34"/>
      <c r="AM44327" s="34"/>
      <c r="AP44327" s="34"/>
      <c r="AS44327" s="34"/>
    </row>
    <row r="44328" spans="3:45" ht="12.75" x14ac:dyDescent="0.2">
      <c r="C44328" s="34"/>
      <c r="D44328" s="34"/>
      <c r="F44328" s="65"/>
      <c r="G44328" s="34"/>
      <c r="J44328" s="34"/>
      <c r="M44328" s="34"/>
      <c r="P44328" s="34"/>
      <c r="S44328" s="34"/>
      <c r="V44328" s="34"/>
      <c r="Y44328" s="34"/>
      <c r="AJ44328" s="34"/>
      <c r="AM44328" s="34"/>
      <c r="AP44328" s="34"/>
      <c r="AS44328" s="34"/>
    </row>
    <row r="44329" spans="3:45" ht="12.75" x14ac:dyDescent="0.2">
      <c r="C44329" s="34"/>
      <c r="D44329" s="34"/>
      <c r="F44329" s="65"/>
      <c r="G44329" s="34"/>
      <c r="J44329" s="34"/>
      <c r="M44329" s="34"/>
      <c r="P44329" s="34"/>
      <c r="S44329" s="34"/>
      <c r="V44329" s="34"/>
      <c r="Y44329" s="34"/>
      <c r="AJ44329" s="34"/>
      <c r="AM44329" s="34"/>
      <c r="AP44329" s="34"/>
      <c r="AS44329" s="34"/>
    </row>
    <row r="44330" spans="3:45" ht="12.75" x14ac:dyDescent="0.2">
      <c r="C44330" s="34"/>
      <c r="D44330" s="34"/>
      <c r="F44330" s="65"/>
      <c r="G44330" s="34"/>
      <c r="J44330" s="34"/>
      <c r="M44330" s="34"/>
      <c r="P44330" s="34"/>
      <c r="S44330" s="34"/>
      <c r="V44330" s="34"/>
      <c r="Y44330" s="34"/>
      <c r="AJ44330" s="34"/>
      <c r="AM44330" s="34"/>
      <c r="AP44330" s="34"/>
      <c r="AS44330" s="34"/>
    </row>
    <row r="44331" spans="3:45" ht="12.75" x14ac:dyDescent="0.2">
      <c r="C44331" s="34"/>
      <c r="D44331" s="34"/>
      <c r="F44331" s="65"/>
      <c r="G44331" s="34"/>
      <c r="J44331" s="34"/>
      <c r="M44331" s="34"/>
      <c r="P44331" s="34"/>
      <c r="S44331" s="34"/>
      <c r="V44331" s="34"/>
      <c r="Y44331" s="34"/>
      <c r="AJ44331" s="34"/>
      <c r="AM44331" s="34"/>
      <c r="AP44331" s="34"/>
      <c r="AS44331" s="34"/>
    </row>
    <row r="44332" spans="3:45" ht="12.75" x14ac:dyDescent="0.2">
      <c r="C44332" s="34"/>
      <c r="D44332" s="34"/>
      <c r="F44332" s="65"/>
      <c r="G44332" s="34"/>
      <c r="J44332" s="34"/>
      <c r="M44332" s="34"/>
      <c r="P44332" s="34"/>
      <c r="S44332" s="34"/>
      <c r="V44332" s="34"/>
      <c r="Y44332" s="34"/>
      <c r="AJ44332" s="34"/>
      <c r="AM44332" s="34"/>
      <c r="AP44332" s="34"/>
      <c r="AS44332" s="34"/>
    </row>
    <row r="44333" spans="3:45" ht="12.75" x14ac:dyDescent="0.2">
      <c r="C44333" s="34"/>
      <c r="D44333" s="34"/>
      <c r="F44333" s="65"/>
      <c r="G44333" s="34"/>
      <c r="J44333" s="34"/>
      <c r="M44333" s="34"/>
      <c r="P44333" s="34"/>
      <c r="S44333" s="34"/>
      <c r="V44333" s="34"/>
      <c r="Y44333" s="34"/>
      <c r="AJ44333" s="34"/>
      <c r="AM44333" s="34"/>
      <c r="AP44333" s="34"/>
      <c r="AS44333" s="34"/>
    </row>
    <row r="44334" spans="3:45" ht="12.75" x14ac:dyDescent="0.2">
      <c r="C44334" s="34"/>
      <c r="D44334" s="34"/>
      <c r="F44334" s="65"/>
      <c r="G44334" s="34"/>
      <c r="J44334" s="34"/>
      <c r="M44334" s="34"/>
      <c r="P44334" s="34"/>
      <c r="S44334" s="34"/>
      <c r="V44334" s="34"/>
      <c r="Y44334" s="34"/>
      <c r="AJ44334" s="34"/>
      <c r="AM44334" s="34"/>
      <c r="AP44334" s="34"/>
      <c r="AS44334" s="34"/>
    </row>
    <row r="44335" spans="3:45" ht="12.75" x14ac:dyDescent="0.2">
      <c r="C44335" s="34"/>
      <c r="D44335" s="34"/>
      <c r="F44335" s="65"/>
      <c r="G44335" s="34"/>
      <c r="J44335" s="34"/>
      <c r="M44335" s="34"/>
      <c r="P44335" s="34"/>
      <c r="S44335" s="34"/>
      <c r="V44335" s="34"/>
      <c r="Y44335" s="34"/>
      <c r="AJ44335" s="34"/>
      <c r="AM44335" s="34"/>
      <c r="AP44335" s="34"/>
      <c r="AS44335" s="34"/>
    </row>
    <row r="44336" spans="3:45" ht="12.75" x14ac:dyDescent="0.2">
      <c r="C44336" s="34"/>
      <c r="D44336" s="34"/>
      <c r="F44336" s="65"/>
      <c r="G44336" s="34"/>
      <c r="J44336" s="34"/>
      <c r="M44336" s="34"/>
      <c r="P44336" s="34"/>
      <c r="S44336" s="34"/>
      <c r="V44336" s="34"/>
      <c r="Y44336" s="34"/>
      <c r="AJ44336" s="34"/>
      <c r="AM44336" s="34"/>
      <c r="AP44336" s="34"/>
      <c r="AS44336" s="34"/>
    </row>
    <row r="44337" spans="3:45" ht="12.75" x14ac:dyDescent="0.2">
      <c r="C44337" s="34"/>
      <c r="D44337" s="34"/>
      <c r="F44337" s="65"/>
      <c r="G44337" s="34"/>
      <c r="J44337" s="34"/>
      <c r="M44337" s="34"/>
      <c r="P44337" s="34"/>
      <c r="S44337" s="34"/>
      <c r="V44337" s="34"/>
      <c r="Y44337" s="34"/>
      <c r="AJ44337" s="34"/>
      <c r="AM44337" s="34"/>
      <c r="AP44337" s="34"/>
      <c r="AS44337" s="34"/>
    </row>
    <row r="44338" spans="3:45" ht="12.75" x14ac:dyDescent="0.2">
      <c r="C44338" s="34"/>
      <c r="D44338" s="34"/>
      <c r="F44338" s="65"/>
      <c r="G44338" s="34"/>
      <c r="J44338" s="34"/>
      <c r="M44338" s="34"/>
      <c r="P44338" s="34"/>
      <c r="S44338" s="34"/>
      <c r="V44338" s="34"/>
      <c r="Y44338" s="34"/>
      <c r="AJ44338" s="34"/>
      <c r="AM44338" s="34"/>
      <c r="AP44338" s="34"/>
      <c r="AS44338" s="34"/>
    </row>
    <row r="44339" spans="3:45" ht="12.75" x14ac:dyDescent="0.2">
      <c r="C44339" s="34"/>
      <c r="D44339" s="34"/>
      <c r="F44339" s="65"/>
      <c r="G44339" s="34"/>
      <c r="J44339" s="34"/>
      <c r="M44339" s="34"/>
      <c r="P44339" s="34"/>
      <c r="S44339" s="34"/>
      <c r="V44339" s="34"/>
      <c r="Y44339" s="34"/>
      <c r="AJ44339" s="34"/>
      <c r="AM44339" s="34"/>
      <c r="AP44339" s="34"/>
      <c r="AS44339" s="34"/>
    </row>
    <row r="44340" spans="3:45" ht="12.75" x14ac:dyDescent="0.2">
      <c r="C44340" s="34"/>
      <c r="D44340" s="34"/>
      <c r="F44340" s="65"/>
      <c r="G44340" s="34"/>
      <c r="J44340" s="34"/>
      <c r="M44340" s="34"/>
      <c r="P44340" s="34"/>
      <c r="S44340" s="34"/>
      <c r="V44340" s="34"/>
      <c r="Y44340" s="34"/>
      <c r="AJ44340" s="34"/>
      <c r="AM44340" s="34"/>
      <c r="AP44340" s="34"/>
      <c r="AS44340" s="34"/>
    </row>
    <row r="44341" spans="3:45" ht="12.75" x14ac:dyDescent="0.2">
      <c r="C44341" s="34"/>
      <c r="D44341" s="34"/>
      <c r="F44341" s="65"/>
      <c r="G44341" s="34"/>
      <c r="J44341" s="34"/>
      <c r="M44341" s="34"/>
      <c r="P44341" s="34"/>
      <c r="S44341" s="34"/>
      <c r="V44341" s="34"/>
      <c r="Y44341" s="34"/>
      <c r="AJ44341" s="34"/>
      <c r="AM44341" s="34"/>
      <c r="AP44341" s="34"/>
      <c r="AS44341" s="34"/>
    </row>
    <row r="44342" spans="3:45" ht="12.75" x14ac:dyDescent="0.2">
      <c r="C44342" s="34"/>
      <c r="D44342" s="34"/>
      <c r="F44342" s="65"/>
      <c r="G44342" s="34"/>
      <c r="J44342" s="34"/>
      <c r="M44342" s="34"/>
      <c r="P44342" s="34"/>
      <c r="S44342" s="34"/>
      <c r="V44342" s="34"/>
      <c r="Y44342" s="34"/>
      <c r="AJ44342" s="34"/>
      <c r="AM44342" s="34"/>
      <c r="AP44342" s="34"/>
      <c r="AS44342" s="34"/>
    </row>
    <row r="44343" spans="3:45" ht="12.75" x14ac:dyDescent="0.2">
      <c r="C44343" s="34"/>
      <c r="D44343" s="34"/>
      <c r="F44343" s="65"/>
      <c r="G44343" s="34"/>
      <c r="J44343" s="34"/>
      <c r="M44343" s="34"/>
      <c r="P44343" s="34"/>
      <c r="S44343" s="34"/>
      <c r="V44343" s="34"/>
      <c r="Y44343" s="34"/>
      <c r="AJ44343" s="34"/>
      <c r="AM44343" s="34"/>
      <c r="AP44343" s="34"/>
      <c r="AS44343" s="34"/>
    </row>
    <row r="44344" spans="3:45" ht="12.75" x14ac:dyDescent="0.2">
      <c r="C44344" s="34"/>
      <c r="D44344" s="34"/>
      <c r="F44344" s="65"/>
      <c r="G44344" s="34"/>
      <c r="J44344" s="34"/>
      <c r="M44344" s="34"/>
      <c r="P44344" s="34"/>
      <c r="S44344" s="34"/>
      <c r="V44344" s="34"/>
      <c r="Y44344" s="34"/>
      <c r="AJ44344" s="34"/>
      <c r="AM44344" s="34"/>
      <c r="AP44344" s="34"/>
      <c r="AS44344" s="34"/>
    </row>
    <row r="44345" spans="3:45" ht="12.75" x14ac:dyDescent="0.2">
      <c r="C44345" s="34"/>
      <c r="D44345" s="34"/>
      <c r="F44345" s="65"/>
      <c r="G44345" s="34"/>
      <c r="J44345" s="34"/>
      <c r="M44345" s="34"/>
      <c r="P44345" s="34"/>
      <c r="S44345" s="34"/>
      <c r="V44345" s="34"/>
      <c r="Y44345" s="34"/>
      <c r="AJ44345" s="34"/>
      <c r="AM44345" s="34"/>
      <c r="AP44345" s="34"/>
      <c r="AS44345" s="34"/>
    </row>
    <row r="44346" spans="3:45" ht="12.75" x14ac:dyDescent="0.2">
      <c r="C44346" s="34"/>
      <c r="D44346" s="34"/>
      <c r="F44346" s="65"/>
      <c r="G44346" s="34"/>
      <c r="J44346" s="34"/>
      <c r="M44346" s="34"/>
      <c r="P44346" s="34"/>
      <c r="S44346" s="34"/>
      <c r="V44346" s="34"/>
      <c r="Y44346" s="34"/>
      <c r="AJ44346" s="34"/>
      <c r="AM44346" s="34"/>
      <c r="AP44346" s="34"/>
      <c r="AS44346" s="34"/>
    </row>
    <row r="44347" spans="3:45" ht="12.75" x14ac:dyDescent="0.2">
      <c r="C44347" s="34"/>
      <c r="D44347" s="34"/>
      <c r="F44347" s="65"/>
      <c r="G44347" s="34"/>
      <c r="J44347" s="34"/>
      <c r="M44347" s="34"/>
      <c r="P44347" s="34"/>
      <c r="S44347" s="34"/>
      <c r="V44347" s="34"/>
      <c r="Y44347" s="34"/>
      <c r="AJ44347" s="34"/>
      <c r="AM44347" s="34"/>
      <c r="AP44347" s="34"/>
      <c r="AS44347" s="34"/>
    </row>
    <row r="44348" spans="3:45" ht="12.75" x14ac:dyDescent="0.2">
      <c r="C44348" s="34"/>
      <c r="D44348" s="34"/>
      <c r="F44348" s="65"/>
      <c r="G44348" s="34"/>
      <c r="J44348" s="34"/>
      <c r="M44348" s="34"/>
      <c r="P44348" s="34"/>
      <c r="S44348" s="34"/>
      <c r="V44348" s="34"/>
      <c r="Y44348" s="34"/>
      <c r="AJ44348" s="34"/>
      <c r="AM44348" s="34"/>
      <c r="AP44348" s="34"/>
      <c r="AS44348" s="34"/>
    </row>
    <row r="44349" spans="3:45" ht="12.75" x14ac:dyDescent="0.2">
      <c r="C44349" s="34"/>
      <c r="D44349" s="34"/>
      <c r="F44349" s="65"/>
      <c r="G44349" s="34"/>
      <c r="J44349" s="34"/>
      <c r="M44349" s="34"/>
      <c r="P44349" s="34"/>
      <c r="S44349" s="34"/>
      <c r="V44349" s="34"/>
      <c r="Y44349" s="34"/>
      <c r="AJ44349" s="34"/>
      <c r="AM44349" s="34"/>
      <c r="AP44349" s="34"/>
      <c r="AS44349" s="34"/>
    </row>
    <row r="44350" spans="3:45" ht="12.75" x14ac:dyDescent="0.2">
      <c r="C44350" s="34"/>
      <c r="D44350" s="34"/>
      <c r="F44350" s="65"/>
      <c r="G44350" s="34"/>
      <c r="J44350" s="34"/>
      <c r="M44350" s="34"/>
      <c r="P44350" s="34"/>
      <c r="S44350" s="34"/>
      <c r="V44350" s="34"/>
      <c r="Y44350" s="34"/>
      <c r="AJ44350" s="34"/>
      <c r="AM44350" s="34"/>
      <c r="AP44350" s="34"/>
      <c r="AS44350" s="34"/>
    </row>
    <row r="44351" spans="3:45" ht="12.75" x14ac:dyDescent="0.2">
      <c r="C44351" s="34"/>
      <c r="D44351" s="34"/>
      <c r="F44351" s="65"/>
      <c r="G44351" s="34"/>
      <c r="J44351" s="34"/>
      <c r="M44351" s="34"/>
      <c r="P44351" s="34"/>
      <c r="S44351" s="34"/>
      <c r="V44351" s="34"/>
      <c r="Y44351" s="34"/>
      <c r="AJ44351" s="34"/>
      <c r="AM44351" s="34"/>
      <c r="AP44351" s="34"/>
      <c r="AS44351" s="34"/>
    </row>
    <row r="44352" spans="3:45" ht="12.75" x14ac:dyDescent="0.2">
      <c r="C44352" s="34"/>
      <c r="D44352" s="34"/>
      <c r="F44352" s="65"/>
      <c r="G44352" s="34"/>
      <c r="J44352" s="34"/>
      <c r="M44352" s="34"/>
      <c r="P44352" s="34"/>
      <c r="S44352" s="34"/>
      <c r="V44352" s="34"/>
      <c r="Y44352" s="34"/>
      <c r="AJ44352" s="34"/>
      <c r="AM44352" s="34"/>
      <c r="AP44352" s="34"/>
      <c r="AS44352" s="34"/>
    </row>
    <row r="44353" spans="3:45" ht="12.75" x14ac:dyDescent="0.2">
      <c r="C44353" s="34"/>
      <c r="D44353" s="34"/>
      <c r="F44353" s="65"/>
      <c r="G44353" s="34"/>
      <c r="J44353" s="34"/>
      <c r="M44353" s="34"/>
      <c r="P44353" s="34"/>
      <c r="S44353" s="34"/>
      <c r="V44353" s="34"/>
      <c r="Y44353" s="34"/>
      <c r="AJ44353" s="34"/>
      <c r="AM44353" s="34"/>
      <c r="AP44353" s="34"/>
      <c r="AS44353" s="34"/>
    </row>
    <row r="44354" spans="3:45" ht="12.75" x14ac:dyDescent="0.2">
      <c r="C44354" s="34"/>
      <c r="D44354" s="34"/>
      <c r="F44354" s="65"/>
      <c r="G44354" s="34"/>
      <c r="J44354" s="34"/>
      <c r="M44354" s="34"/>
      <c r="P44354" s="34"/>
      <c r="S44354" s="34"/>
      <c r="V44354" s="34"/>
      <c r="Y44354" s="34"/>
      <c r="AJ44354" s="34"/>
      <c r="AM44354" s="34"/>
      <c r="AP44354" s="34"/>
      <c r="AS44354" s="34"/>
    </row>
    <row r="44355" spans="3:45" ht="12.75" x14ac:dyDescent="0.2">
      <c r="C44355" s="34"/>
      <c r="D44355" s="34"/>
      <c r="F44355" s="65"/>
      <c r="G44355" s="34"/>
      <c r="J44355" s="34"/>
      <c r="M44355" s="34"/>
      <c r="P44355" s="34"/>
      <c r="S44355" s="34"/>
      <c r="V44355" s="34"/>
      <c r="Y44355" s="34"/>
      <c r="AJ44355" s="34"/>
      <c r="AM44355" s="34"/>
      <c r="AP44355" s="34"/>
      <c r="AS44355" s="34"/>
    </row>
    <row r="44356" spans="3:45" ht="12.75" x14ac:dyDescent="0.2">
      <c r="C44356" s="34"/>
      <c r="D44356" s="34"/>
      <c r="F44356" s="65"/>
      <c r="G44356" s="34"/>
      <c r="J44356" s="34"/>
      <c r="M44356" s="34"/>
      <c r="P44356" s="34"/>
      <c r="S44356" s="34"/>
      <c r="V44356" s="34"/>
      <c r="Y44356" s="34"/>
      <c r="AJ44356" s="34"/>
      <c r="AM44356" s="34"/>
      <c r="AP44356" s="34"/>
      <c r="AS44356" s="34"/>
    </row>
    <row r="44357" spans="3:45" ht="12.75" x14ac:dyDescent="0.2">
      <c r="C44357" s="34"/>
      <c r="D44357" s="34"/>
      <c r="F44357" s="65"/>
      <c r="G44357" s="34"/>
      <c r="J44357" s="34"/>
      <c r="M44357" s="34"/>
      <c r="P44357" s="34"/>
      <c r="S44357" s="34"/>
      <c r="V44357" s="34"/>
      <c r="Y44357" s="34"/>
      <c r="AJ44357" s="34"/>
      <c r="AM44357" s="34"/>
      <c r="AP44357" s="34"/>
      <c r="AS44357" s="34"/>
    </row>
    <row r="44358" spans="3:45" ht="12.75" x14ac:dyDescent="0.2">
      <c r="C44358" s="34"/>
      <c r="D44358" s="34"/>
      <c r="F44358" s="65"/>
      <c r="G44358" s="34"/>
      <c r="J44358" s="34"/>
      <c r="M44358" s="34"/>
      <c r="P44358" s="34"/>
      <c r="S44358" s="34"/>
      <c r="V44358" s="34"/>
      <c r="Y44358" s="34"/>
      <c r="AJ44358" s="34"/>
      <c r="AM44358" s="34"/>
      <c r="AP44358" s="34"/>
      <c r="AS44358" s="34"/>
    </row>
    <row r="44359" spans="3:45" ht="12.75" x14ac:dyDescent="0.2">
      <c r="C44359" s="34"/>
      <c r="D44359" s="34"/>
      <c r="F44359" s="65"/>
      <c r="G44359" s="34"/>
      <c r="J44359" s="34"/>
      <c r="M44359" s="34"/>
      <c r="P44359" s="34"/>
      <c r="S44359" s="34"/>
      <c r="V44359" s="34"/>
      <c r="Y44359" s="34"/>
      <c r="AJ44359" s="34"/>
      <c r="AM44359" s="34"/>
      <c r="AP44359" s="34"/>
      <c r="AS44359" s="34"/>
    </row>
    <row r="44360" spans="3:45" ht="12.75" x14ac:dyDescent="0.2">
      <c r="C44360" s="34"/>
      <c r="D44360" s="34"/>
      <c r="F44360" s="65"/>
      <c r="G44360" s="34"/>
      <c r="J44360" s="34"/>
      <c r="M44360" s="34"/>
      <c r="P44360" s="34"/>
      <c r="S44360" s="34"/>
      <c r="V44360" s="34"/>
      <c r="Y44360" s="34"/>
      <c r="AJ44360" s="34"/>
      <c r="AM44360" s="34"/>
      <c r="AP44360" s="34"/>
      <c r="AS44360" s="34"/>
    </row>
    <row r="44361" spans="3:45" ht="12.75" x14ac:dyDescent="0.2">
      <c r="C44361" s="34"/>
      <c r="D44361" s="34"/>
      <c r="F44361" s="65"/>
      <c r="G44361" s="34"/>
      <c r="J44361" s="34"/>
      <c r="M44361" s="34"/>
      <c r="P44361" s="34"/>
      <c r="S44361" s="34"/>
      <c r="V44361" s="34"/>
      <c r="Y44361" s="34"/>
      <c r="AJ44361" s="34"/>
      <c r="AM44361" s="34"/>
      <c r="AP44361" s="34"/>
      <c r="AS44361" s="34"/>
    </row>
    <row r="44362" spans="3:45" ht="12.75" x14ac:dyDescent="0.2">
      <c r="C44362" s="34"/>
      <c r="D44362" s="34"/>
      <c r="F44362" s="65"/>
      <c r="G44362" s="34"/>
      <c r="J44362" s="34"/>
      <c r="M44362" s="34"/>
      <c r="P44362" s="34"/>
      <c r="S44362" s="34"/>
      <c r="V44362" s="34"/>
      <c r="Y44362" s="34"/>
      <c r="AJ44362" s="34"/>
      <c r="AM44362" s="34"/>
      <c r="AP44362" s="34"/>
      <c r="AS44362" s="34"/>
    </row>
    <row r="44363" spans="3:45" ht="12.75" x14ac:dyDescent="0.2">
      <c r="C44363" s="34"/>
      <c r="D44363" s="34"/>
      <c r="F44363" s="65"/>
      <c r="G44363" s="34"/>
      <c r="J44363" s="34"/>
      <c r="M44363" s="34"/>
      <c r="P44363" s="34"/>
      <c r="S44363" s="34"/>
      <c r="V44363" s="34"/>
      <c r="Y44363" s="34"/>
      <c r="AJ44363" s="34"/>
      <c r="AM44363" s="34"/>
      <c r="AP44363" s="34"/>
      <c r="AS44363" s="34"/>
    </row>
    <row r="44364" spans="3:45" ht="12.75" x14ac:dyDescent="0.2">
      <c r="C44364" s="34"/>
      <c r="D44364" s="34"/>
      <c r="F44364" s="65"/>
      <c r="G44364" s="34"/>
      <c r="J44364" s="34"/>
      <c r="M44364" s="34"/>
      <c r="P44364" s="34"/>
      <c r="S44364" s="34"/>
      <c r="V44364" s="34"/>
      <c r="Y44364" s="34"/>
      <c r="AJ44364" s="34"/>
      <c r="AM44364" s="34"/>
      <c r="AP44364" s="34"/>
      <c r="AS44364" s="34"/>
    </row>
    <row r="44365" spans="3:45" ht="12.75" x14ac:dyDescent="0.2">
      <c r="C44365" s="34"/>
      <c r="D44365" s="34"/>
      <c r="F44365" s="65"/>
      <c r="G44365" s="34"/>
      <c r="J44365" s="34"/>
      <c r="M44365" s="34"/>
      <c r="P44365" s="34"/>
      <c r="S44365" s="34"/>
      <c r="V44365" s="34"/>
      <c r="Y44365" s="34"/>
      <c r="AJ44365" s="34"/>
      <c r="AM44365" s="34"/>
      <c r="AP44365" s="34"/>
      <c r="AS44365" s="34"/>
    </row>
    <row r="44366" spans="3:45" ht="12.75" x14ac:dyDescent="0.2">
      <c r="C44366" s="34"/>
      <c r="D44366" s="34"/>
      <c r="F44366" s="65"/>
      <c r="G44366" s="34"/>
      <c r="J44366" s="34"/>
      <c r="M44366" s="34"/>
      <c r="P44366" s="34"/>
      <c r="S44366" s="34"/>
      <c r="V44366" s="34"/>
      <c r="Y44366" s="34"/>
      <c r="AJ44366" s="34"/>
      <c r="AM44366" s="34"/>
      <c r="AP44366" s="34"/>
      <c r="AS44366" s="34"/>
    </row>
    <row r="44367" spans="3:45" ht="12.75" x14ac:dyDescent="0.2">
      <c r="C44367" s="34"/>
      <c r="D44367" s="34"/>
      <c r="F44367" s="65"/>
      <c r="G44367" s="34"/>
      <c r="J44367" s="34"/>
      <c r="M44367" s="34"/>
      <c r="P44367" s="34"/>
      <c r="S44367" s="34"/>
      <c r="V44367" s="34"/>
      <c r="Y44367" s="34"/>
      <c r="AJ44367" s="34"/>
      <c r="AM44367" s="34"/>
      <c r="AP44367" s="34"/>
      <c r="AS44367" s="34"/>
    </row>
    <row r="44368" spans="3:45" ht="12.75" x14ac:dyDescent="0.2">
      <c r="C44368" s="34"/>
      <c r="D44368" s="34"/>
      <c r="F44368" s="65"/>
      <c r="G44368" s="34"/>
      <c r="J44368" s="34"/>
      <c r="M44368" s="34"/>
      <c r="P44368" s="34"/>
      <c r="S44368" s="34"/>
      <c r="V44368" s="34"/>
      <c r="Y44368" s="34"/>
      <c r="AJ44368" s="34"/>
      <c r="AM44368" s="34"/>
      <c r="AP44368" s="34"/>
      <c r="AS44368" s="34"/>
    </row>
    <row r="44369" spans="3:45" ht="12.75" x14ac:dyDescent="0.2">
      <c r="C44369" s="34"/>
      <c r="D44369" s="34"/>
      <c r="F44369" s="65"/>
      <c r="G44369" s="34"/>
      <c r="J44369" s="34"/>
      <c r="M44369" s="34"/>
      <c r="P44369" s="34"/>
      <c r="S44369" s="34"/>
      <c r="V44369" s="34"/>
      <c r="Y44369" s="34"/>
      <c r="AJ44369" s="34"/>
      <c r="AM44369" s="34"/>
      <c r="AP44369" s="34"/>
      <c r="AS44369" s="34"/>
    </row>
    <row r="44370" spans="3:45" ht="12.75" x14ac:dyDescent="0.2">
      <c r="C44370" s="34"/>
      <c r="D44370" s="34"/>
      <c r="F44370" s="65"/>
      <c r="G44370" s="34"/>
      <c r="J44370" s="34"/>
      <c r="M44370" s="34"/>
      <c r="P44370" s="34"/>
      <c r="S44370" s="34"/>
      <c r="V44370" s="34"/>
      <c r="Y44370" s="34"/>
      <c r="AJ44370" s="34"/>
      <c r="AM44370" s="34"/>
      <c r="AP44370" s="34"/>
      <c r="AS44370" s="34"/>
    </row>
    <row r="44371" spans="3:45" ht="12.75" x14ac:dyDescent="0.2">
      <c r="C44371" s="34"/>
      <c r="D44371" s="34"/>
      <c r="F44371" s="65"/>
      <c r="G44371" s="34"/>
      <c r="J44371" s="34"/>
      <c r="M44371" s="34"/>
      <c r="P44371" s="34"/>
      <c r="S44371" s="34"/>
      <c r="V44371" s="34"/>
      <c r="Y44371" s="34"/>
      <c r="AJ44371" s="34"/>
      <c r="AM44371" s="34"/>
      <c r="AP44371" s="34"/>
      <c r="AS44371" s="34"/>
    </row>
    <row r="44372" spans="3:45" ht="12.75" x14ac:dyDescent="0.2">
      <c r="C44372" s="34"/>
      <c r="D44372" s="34"/>
      <c r="F44372" s="65"/>
      <c r="G44372" s="34"/>
      <c r="J44372" s="34"/>
      <c r="M44372" s="34"/>
      <c r="P44372" s="34"/>
      <c r="S44372" s="34"/>
      <c r="V44372" s="34"/>
      <c r="Y44372" s="34"/>
      <c r="AJ44372" s="34"/>
      <c r="AM44372" s="34"/>
      <c r="AP44372" s="34"/>
      <c r="AS44372" s="34"/>
    </row>
    <row r="44373" spans="3:45" ht="12.75" x14ac:dyDescent="0.2">
      <c r="C44373" s="34"/>
      <c r="D44373" s="34"/>
      <c r="F44373" s="65"/>
      <c r="G44373" s="34"/>
      <c r="J44373" s="34"/>
      <c r="M44373" s="34"/>
      <c r="P44373" s="34"/>
      <c r="S44373" s="34"/>
      <c r="V44373" s="34"/>
      <c r="Y44373" s="34"/>
      <c r="AJ44373" s="34"/>
      <c r="AM44373" s="34"/>
      <c r="AP44373" s="34"/>
      <c r="AS44373" s="34"/>
    </row>
    <row r="44374" spans="3:45" ht="12.75" x14ac:dyDescent="0.2">
      <c r="C44374" s="34"/>
      <c r="D44374" s="34"/>
      <c r="F44374" s="65"/>
      <c r="G44374" s="34"/>
      <c r="J44374" s="34"/>
      <c r="M44374" s="34"/>
      <c r="P44374" s="34"/>
      <c r="S44374" s="34"/>
      <c r="V44374" s="34"/>
      <c r="Y44374" s="34"/>
      <c r="AJ44374" s="34"/>
      <c r="AM44374" s="34"/>
      <c r="AP44374" s="34"/>
      <c r="AS44374" s="34"/>
    </row>
    <row r="44375" spans="3:45" ht="12.75" x14ac:dyDescent="0.2">
      <c r="C44375" s="34"/>
      <c r="D44375" s="34"/>
      <c r="F44375" s="65"/>
      <c r="G44375" s="34"/>
      <c r="J44375" s="34"/>
      <c r="M44375" s="34"/>
      <c r="P44375" s="34"/>
      <c r="S44375" s="34"/>
      <c r="V44375" s="34"/>
      <c r="Y44375" s="34"/>
      <c r="AJ44375" s="34"/>
      <c r="AM44375" s="34"/>
      <c r="AP44375" s="34"/>
      <c r="AS44375" s="34"/>
    </row>
    <row r="44376" spans="3:45" ht="12.75" x14ac:dyDescent="0.2">
      <c r="C44376" s="34"/>
      <c r="D44376" s="34"/>
      <c r="F44376" s="65"/>
      <c r="G44376" s="34"/>
      <c r="J44376" s="34"/>
      <c r="M44376" s="34"/>
      <c r="P44376" s="34"/>
      <c r="S44376" s="34"/>
      <c r="V44376" s="34"/>
      <c r="Y44376" s="34"/>
      <c r="AJ44376" s="34"/>
      <c r="AM44376" s="34"/>
      <c r="AP44376" s="34"/>
      <c r="AS44376" s="34"/>
    </row>
    <row r="44377" spans="3:45" ht="12.75" x14ac:dyDescent="0.2">
      <c r="C44377" s="34"/>
      <c r="D44377" s="34"/>
      <c r="F44377" s="65"/>
      <c r="G44377" s="34"/>
      <c r="J44377" s="34"/>
      <c r="M44377" s="34"/>
      <c r="P44377" s="34"/>
      <c r="S44377" s="34"/>
      <c r="V44377" s="34"/>
      <c r="Y44377" s="34"/>
      <c r="AJ44377" s="34"/>
      <c r="AM44377" s="34"/>
      <c r="AP44377" s="34"/>
      <c r="AS44377" s="34"/>
    </row>
    <row r="44378" spans="3:45" ht="12.75" x14ac:dyDescent="0.2">
      <c r="C44378" s="34"/>
      <c r="D44378" s="34"/>
      <c r="F44378" s="65"/>
      <c r="G44378" s="34"/>
      <c r="J44378" s="34"/>
      <c r="M44378" s="34"/>
      <c r="P44378" s="34"/>
      <c r="S44378" s="34"/>
      <c r="V44378" s="34"/>
      <c r="Y44378" s="34"/>
      <c r="AJ44378" s="34"/>
      <c r="AM44378" s="34"/>
      <c r="AP44378" s="34"/>
      <c r="AS44378" s="34"/>
    </row>
    <row r="44379" spans="3:45" ht="12.75" x14ac:dyDescent="0.2">
      <c r="C44379" s="34"/>
      <c r="D44379" s="34"/>
      <c r="F44379" s="65"/>
      <c r="G44379" s="34"/>
      <c r="J44379" s="34"/>
      <c r="M44379" s="34"/>
      <c r="P44379" s="34"/>
      <c r="S44379" s="34"/>
      <c r="V44379" s="34"/>
      <c r="Y44379" s="34"/>
      <c r="AJ44379" s="34"/>
      <c r="AM44379" s="34"/>
      <c r="AP44379" s="34"/>
      <c r="AS44379" s="34"/>
    </row>
    <row r="44380" spans="3:45" ht="12.75" x14ac:dyDescent="0.2">
      <c r="C44380" s="34"/>
      <c r="D44380" s="34"/>
      <c r="F44380" s="65"/>
      <c r="G44380" s="34"/>
      <c r="J44380" s="34"/>
      <c r="M44380" s="34"/>
      <c r="P44380" s="34"/>
      <c r="S44380" s="34"/>
      <c r="V44380" s="34"/>
      <c r="Y44380" s="34"/>
      <c r="AJ44380" s="34"/>
      <c r="AM44380" s="34"/>
      <c r="AP44380" s="34"/>
      <c r="AS44380" s="34"/>
    </row>
    <row r="44381" spans="3:45" ht="12.75" x14ac:dyDescent="0.2">
      <c r="C44381" s="34"/>
      <c r="D44381" s="34"/>
      <c r="F44381" s="65"/>
      <c r="G44381" s="34"/>
      <c r="J44381" s="34"/>
      <c r="M44381" s="34"/>
      <c r="P44381" s="34"/>
      <c r="S44381" s="34"/>
      <c r="V44381" s="34"/>
      <c r="Y44381" s="34"/>
      <c r="AJ44381" s="34"/>
      <c r="AM44381" s="34"/>
      <c r="AP44381" s="34"/>
      <c r="AS44381" s="34"/>
    </row>
    <row r="44382" spans="3:45" ht="12.75" x14ac:dyDescent="0.2">
      <c r="C44382" s="34"/>
      <c r="D44382" s="34"/>
      <c r="F44382" s="65"/>
      <c r="G44382" s="34"/>
      <c r="J44382" s="34"/>
      <c r="M44382" s="34"/>
      <c r="P44382" s="34"/>
      <c r="S44382" s="34"/>
      <c r="V44382" s="34"/>
      <c r="Y44382" s="34"/>
      <c r="AJ44382" s="34"/>
      <c r="AM44382" s="34"/>
      <c r="AP44382" s="34"/>
      <c r="AS44382" s="34"/>
    </row>
    <row r="44383" spans="3:45" ht="12.75" x14ac:dyDescent="0.2">
      <c r="C44383" s="34"/>
      <c r="D44383" s="34"/>
      <c r="F44383" s="65"/>
      <c r="G44383" s="34"/>
      <c r="J44383" s="34"/>
      <c r="M44383" s="34"/>
      <c r="P44383" s="34"/>
      <c r="S44383" s="34"/>
      <c r="V44383" s="34"/>
      <c r="Y44383" s="34"/>
      <c r="AJ44383" s="34"/>
      <c r="AM44383" s="34"/>
      <c r="AP44383" s="34"/>
      <c r="AS44383" s="34"/>
    </row>
    <row r="44384" spans="3:45" ht="12.75" x14ac:dyDescent="0.2">
      <c r="C44384" s="34"/>
      <c r="D44384" s="34"/>
      <c r="F44384" s="65"/>
      <c r="G44384" s="34"/>
      <c r="J44384" s="34"/>
      <c r="M44384" s="34"/>
      <c r="P44384" s="34"/>
      <c r="S44384" s="34"/>
      <c r="V44384" s="34"/>
      <c r="Y44384" s="34"/>
      <c r="AJ44384" s="34"/>
      <c r="AM44384" s="34"/>
      <c r="AP44384" s="34"/>
      <c r="AS44384" s="34"/>
    </row>
    <row r="44385" spans="3:45" ht="12.75" x14ac:dyDescent="0.2">
      <c r="C44385" s="34"/>
      <c r="D44385" s="34"/>
      <c r="F44385" s="65"/>
      <c r="G44385" s="34"/>
      <c r="J44385" s="34"/>
      <c r="M44385" s="34"/>
      <c r="P44385" s="34"/>
      <c r="S44385" s="34"/>
      <c r="V44385" s="34"/>
      <c r="Y44385" s="34"/>
      <c r="AJ44385" s="34"/>
      <c r="AM44385" s="34"/>
      <c r="AP44385" s="34"/>
      <c r="AS44385" s="34"/>
    </row>
    <row r="44386" spans="3:45" ht="12.75" x14ac:dyDescent="0.2">
      <c r="C44386" s="34"/>
      <c r="D44386" s="34"/>
      <c r="F44386" s="65"/>
      <c r="G44386" s="34"/>
      <c r="J44386" s="34"/>
      <c r="M44386" s="34"/>
      <c r="P44386" s="34"/>
      <c r="S44386" s="34"/>
      <c r="V44386" s="34"/>
      <c r="Y44386" s="34"/>
      <c r="AJ44386" s="34"/>
      <c r="AM44386" s="34"/>
      <c r="AP44386" s="34"/>
      <c r="AS44386" s="34"/>
    </row>
    <row r="44387" spans="3:45" ht="12.75" x14ac:dyDescent="0.2">
      <c r="C44387" s="34"/>
      <c r="D44387" s="34"/>
      <c r="F44387" s="65"/>
      <c r="G44387" s="34"/>
      <c r="J44387" s="34"/>
      <c r="M44387" s="34"/>
      <c r="P44387" s="34"/>
      <c r="S44387" s="34"/>
      <c r="V44387" s="34"/>
      <c r="Y44387" s="34"/>
      <c r="AJ44387" s="34"/>
      <c r="AM44387" s="34"/>
      <c r="AP44387" s="34"/>
      <c r="AS44387" s="34"/>
    </row>
    <row r="44388" spans="3:45" ht="12.75" x14ac:dyDescent="0.2">
      <c r="C44388" s="34"/>
      <c r="D44388" s="34"/>
      <c r="F44388" s="65"/>
      <c r="G44388" s="34"/>
      <c r="J44388" s="34"/>
      <c r="M44388" s="34"/>
      <c r="P44388" s="34"/>
      <c r="S44388" s="34"/>
      <c r="V44388" s="34"/>
      <c r="Y44388" s="34"/>
      <c r="AJ44388" s="34"/>
      <c r="AM44388" s="34"/>
      <c r="AP44388" s="34"/>
      <c r="AS44388" s="34"/>
    </row>
    <row r="44389" spans="3:45" ht="12.75" x14ac:dyDescent="0.2">
      <c r="C44389" s="34"/>
      <c r="D44389" s="34"/>
      <c r="F44389" s="65"/>
      <c r="G44389" s="34"/>
      <c r="J44389" s="34"/>
      <c r="M44389" s="34"/>
      <c r="P44389" s="34"/>
      <c r="S44389" s="34"/>
      <c r="V44389" s="34"/>
      <c r="Y44389" s="34"/>
      <c r="AJ44389" s="34"/>
      <c r="AM44389" s="34"/>
      <c r="AP44389" s="34"/>
      <c r="AS44389" s="34"/>
    </row>
    <row r="44390" spans="3:45" ht="12.75" x14ac:dyDescent="0.2">
      <c r="C44390" s="34"/>
      <c r="D44390" s="34"/>
      <c r="F44390" s="65"/>
      <c r="G44390" s="34"/>
      <c r="J44390" s="34"/>
      <c r="M44390" s="34"/>
      <c r="P44390" s="34"/>
      <c r="S44390" s="34"/>
      <c r="V44390" s="34"/>
      <c r="Y44390" s="34"/>
      <c r="AJ44390" s="34"/>
      <c r="AM44390" s="34"/>
      <c r="AP44390" s="34"/>
      <c r="AS44390" s="34"/>
    </row>
    <row r="44391" spans="3:45" ht="12.75" x14ac:dyDescent="0.2">
      <c r="C44391" s="34"/>
      <c r="D44391" s="34"/>
      <c r="F44391" s="65"/>
      <c r="G44391" s="34"/>
      <c r="J44391" s="34"/>
      <c r="M44391" s="34"/>
      <c r="P44391" s="34"/>
      <c r="S44391" s="34"/>
      <c r="V44391" s="34"/>
      <c r="Y44391" s="34"/>
      <c r="AJ44391" s="34"/>
      <c r="AM44391" s="34"/>
      <c r="AP44391" s="34"/>
      <c r="AS44391" s="34"/>
    </row>
    <row r="44392" spans="3:45" ht="12.75" x14ac:dyDescent="0.2">
      <c r="C44392" s="34"/>
      <c r="D44392" s="34"/>
      <c r="F44392" s="65"/>
      <c r="G44392" s="34"/>
      <c r="J44392" s="34"/>
      <c r="M44392" s="34"/>
      <c r="P44392" s="34"/>
      <c r="S44392" s="34"/>
      <c r="V44392" s="34"/>
      <c r="Y44392" s="34"/>
      <c r="AJ44392" s="34"/>
      <c r="AM44392" s="34"/>
      <c r="AP44392" s="34"/>
      <c r="AS44392" s="34"/>
    </row>
    <row r="44393" spans="3:45" ht="12.75" x14ac:dyDescent="0.2">
      <c r="C44393" s="34"/>
      <c r="D44393" s="34"/>
      <c r="F44393" s="65"/>
      <c r="G44393" s="34"/>
      <c r="J44393" s="34"/>
      <c r="M44393" s="34"/>
      <c r="P44393" s="34"/>
      <c r="S44393" s="34"/>
      <c r="V44393" s="34"/>
      <c r="Y44393" s="34"/>
      <c r="AJ44393" s="34"/>
      <c r="AM44393" s="34"/>
      <c r="AP44393" s="34"/>
      <c r="AS44393" s="34"/>
    </row>
    <row r="44394" spans="3:45" ht="12.75" x14ac:dyDescent="0.2">
      <c r="C44394" s="34"/>
      <c r="D44394" s="34"/>
      <c r="F44394" s="65"/>
      <c r="G44394" s="34"/>
      <c r="J44394" s="34"/>
      <c r="M44394" s="34"/>
      <c r="P44394" s="34"/>
      <c r="S44394" s="34"/>
      <c r="V44394" s="34"/>
      <c r="Y44394" s="34"/>
      <c r="AJ44394" s="34"/>
      <c r="AM44394" s="34"/>
      <c r="AP44394" s="34"/>
      <c r="AS44394" s="34"/>
    </row>
    <row r="44395" spans="3:45" ht="12.75" x14ac:dyDescent="0.2">
      <c r="C44395" s="34"/>
      <c r="D44395" s="34"/>
      <c r="F44395" s="65"/>
      <c r="G44395" s="34"/>
      <c r="J44395" s="34"/>
      <c r="M44395" s="34"/>
      <c r="P44395" s="34"/>
      <c r="S44395" s="34"/>
      <c r="V44395" s="34"/>
      <c r="Y44395" s="34"/>
      <c r="AJ44395" s="34"/>
      <c r="AM44395" s="34"/>
      <c r="AP44395" s="34"/>
      <c r="AS44395" s="34"/>
    </row>
    <row r="44396" spans="3:45" ht="12.75" x14ac:dyDescent="0.2">
      <c r="C44396" s="34"/>
      <c r="D44396" s="34"/>
      <c r="F44396" s="65"/>
      <c r="G44396" s="34"/>
      <c r="J44396" s="34"/>
      <c r="M44396" s="34"/>
      <c r="P44396" s="34"/>
      <c r="S44396" s="34"/>
      <c r="V44396" s="34"/>
      <c r="Y44396" s="34"/>
      <c r="AJ44396" s="34"/>
      <c r="AM44396" s="34"/>
      <c r="AP44396" s="34"/>
      <c r="AS44396" s="34"/>
    </row>
    <row r="44397" spans="3:45" ht="12.75" x14ac:dyDescent="0.2">
      <c r="C44397" s="34"/>
      <c r="D44397" s="34"/>
      <c r="F44397" s="65"/>
      <c r="G44397" s="34"/>
      <c r="J44397" s="34"/>
      <c r="M44397" s="34"/>
      <c r="P44397" s="34"/>
      <c r="S44397" s="34"/>
      <c r="V44397" s="34"/>
      <c r="Y44397" s="34"/>
      <c r="AJ44397" s="34"/>
      <c r="AM44397" s="34"/>
      <c r="AP44397" s="34"/>
      <c r="AS44397" s="34"/>
    </row>
    <row r="44398" spans="3:45" ht="12.75" x14ac:dyDescent="0.2">
      <c r="C44398" s="34"/>
      <c r="D44398" s="34"/>
      <c r="F44398" s="65"/>
      <c r="G44398" s="34"/>
      <c r="J44398" s="34"/>
      <c r="M44398" s="34"/>
      <c r="P44398" s="34"/>
      <c r="S44398" s="34"/>
      <c r="V44398" s="34"/>
      <c r="Y44398" s="34"/>
      <c r="AJ44398" s="34"/>
      <c r="AM44398" s="34"/>
      <c r="AP44398" s="34"/>
      <c r="AS44398" s="34"/>
    </row>
    <row r="44399" spans="3:45" ht="12.75" x14ac:dyDescent="0.2">
      <c r="C44399" s="34"/>
      <c r="D44399" s="34"/>
      <c r="F44399" s="65"/>
      <c r="G44399" s="34"/>
      <c r="J44399" s="34"/>
      <c r="M44399" s="34"/>
      <c r="P44399" s="34"/>
      <c r="S44399" s="34"/>
      <c r="V44399" s="34"/>
      <c r="Y44399" s="34"/>
      <c r="AJ44399" s="34"/>
      <c r="AM44399" s="34"/>
      <c r="AP44399" s="34"/>
      <c r="AS44399" s="34"/>
    </row>
    <row r="44400" spans="3:45" ht="12.75" x14ac:dyDescent="0.2">
      <c r="C44400" s="34"/>
      <c r="D44400" s="34"/>
      <c r="F44400" s="65"/>
      <c r="G44400" s="34"/>
      <c r="J44400" s="34"/>
      <c r="M44400" s="34"/>
      <c r="P44400" s="34"/>
      <c r="S44400" s="34"/>
      <c r="V44400" s="34"/>
      <c r="Y44400" s="34"/>
      <c r="AJ44400" s="34"/>
      <c r="AM44400" s="34"/>
      <c r="AP44400" s="34"/>
      <c r="AS44400" s="34"/>
    </row>
    <row r="44401" spans="3:45" ht="12.75" x14ac:dyDescent="0.2">
      <c r="C44401" s="34"/>
      <c r="D44401" s="34"/>
      <c r="F44401" s="65"/>
      <c r="G44401" s="34"/>
      <c r="J44401" s="34"/>
      <c r="M44401" s="34"/>
      <c r="P44401" s="34"/>
      <c r="S44401" s="34"/>
      <c r="V44401" s="34"/>
      <c r="Y44401" s="34"/>
      <c r="AJ44401" s="34"/>
      <c r="AM44401" s="34"/>
      <c r="AP44401" s="34"/>
      <c r="AS44401" s="34"/>
    </row>
    <row r="44402" spans="3:45" ht="12.75" x14ac:dyDescent="0.2">
      <c r="C44402" s="34"/>
      <c r="D44402" s="34"/>
      <c r="F44402" s="65"/>
      <c r="G44402" s="34"/>
      <c r="J44402" s="34"/>
      <c r="M44402" s="34"/>
      <c r="P44402" s="34"/>
      <c r="S44402" s="34"/>
      <c r="V44402" s="34"/>
      <c r="Y44402" s="34"/>
      <c r="AJ44402" s="34"/>
      <c r="AM44402" s="34"/>
      <c r="AP44402" s="34"/>
      <c r="AS44402" s="34"/>
    </row>
    <row r="44403" spans="3:45" ht="12.75" x14ac:dyDescent="0.2">
      <c r="C44403" s="34"/>
      <c r="D44403" s="34"/>
      <c r="F44403" s="65"/>
      <c r="G44403" s="34"/>
      <c r="J44403" s="34"/>
      <c r="M44403" s="34"/>
      <c r="P44403" s="34"/>
      <c r="S44403" s="34"/>
      <c r="V44403" s="34"/>
      <c r="Y44403" s="34"/>
      <c r="AJ44403" s="34"/>
      <c r="AM44403" s="34"/>
      <c r="AP44403" s="34"/>
      <c r="AS44403" s="34"/>
    </row>
    <row r="44404" spans="3:45" ht="12.75" x14ac:dyDescent="0.2">
      <c r="C44404" s="34"/>
      <c r="D44404" s="34"/>
      <c r="F44404" s="65"/>
      <c r="G44404" s="34"/>
      <c r="J44404" s="34"/>
      <c r="M44404" s="34"/>
      <c r="P44404" s="34"/>
      <c r="S44404" s="34"/>
      <c r="V44404" s="34"/>
      <c r="Y44404" s="34"/>
      <c r="AJ44404" s="34"/>
      <c r="AM44404" s="34"/>
      <c r="AP44404" s="34"/>
      <c r="AS44404" s="34"/>
    </row>
    <row r="44405" spans="3:45" ht="12.75" x14ac:dyDescent="0.2">
      <c r="C44405" s="34"/>
      <c r="D44405" s="34"/>
      <c r="F44405" s="65"/>
      <c r="G44405" s="34"/>
      <c r="J44405" s="34"/>
      <c r="M44405" s="34"/>
      <c r="P44405" s="34"/>
      <c r="S44405" s="34"/>
      <c r="V44405" s="34"/>
      <c r="Y44405" s="34"/>
      <c r="AJ44405" s="34"/>
      <c r="AM44405" s="34"/>
      <c r="AP44405" s="34"/>
      <c r="AS44405" s="34"/>
    </row>
    <row r="44406" spans="3:45" ht="12.75" x14ac:dyDescent="0.2">
      <c r="C44406" s="34"/>
      <c r="D44406" s="34"/>
      <c r="F44406" s="65"/>
      <c r="G44406" s="34"/>
      <c r="J44406" s="34"/>
      <c r="M44406" s="34"/>
      <c r="P44406" s="34"/>
      <c r="S44406" s="34"/>
      <c r="V44406" s="34"/>
      <c r="Y44406" s="34"/>
      <c r="AJ44406" s="34"/>
      <c r="AM44406" s="34"/>
      <c r="AP44406" s="34"/>
      <c r="AS44406" s="34"/>
    </row>
    <row r="44407" spans="3:45" ht="12.75" x14ac:dyDescent="0.2">
      <c r="C44407" s="34"/>
      <c r="D44407" s="34"/>
      <c r="F44407" s="65"/>
      <c r="G44407" s="34"/>
      <c r="J44407" s="34"/>
      <c r="M44407" s="34"/>
      <c r="P44407" s="34"/>
      <c r="S44407" s="34"/>
      <c r="V44407" s="34"/>
      <c r="Y44407" s="34"/>
      <c r="AJ44407" s="34"/>
      <c r="AM44407" s="34"/>
      <c r="AP44407" s="34"/>
      <c r="AS44407" s="34"/>
    </row>
    <row r="44408" spans="3:45" ht="12.75" x14ac:dyDescent="0.2">
      <c r="C44408" s="34"/>
      <c r="D44408" s="34"/>
      <c r="F44408" s="65"/>
      <c r="G44408" s="34"/>
      <c r="J44408" s="34"/>
      <c r="M44408" s="34"/>
      <c r="P44408" s="34"/>
      <c r="S44408" s="34"/>
      <c r="V44408" s="34"/>
      <c r="Y44408" s="34"/>
      <c r="AJ44408" s="34"/>
      <c r="AM44408" s="34"/>
      <c r="AP44408" s="34"/>
      <c r="AS44408" s="34"/>
    </row>
    <row r="44409" spans="3:45" ht="12.75" x14ac:dyDescent="0.2">
      <c r="C44409" s="34"/>
      <c r="D44409" s="34"/>
      <c r="F44409" s="65"/>
      <c r="G44409" s="34"/>
      <c r="J44409" s="34"/>
      <c r="M44409" s="34"/>
      <c r="P44409" s="34"/>
      <c r="S44409" s="34"/>
      <c r="V44409" s="34"/>
      <c r="Y44409" s="34"/>
      <c r="AJ44409" s="34"/>
      <c r="AM44409" s="34"/>
      <c r="AP44409" s="34"/>
      <c r="AS44409" s="34"/>
    </row>
    <row r="44410" spans="3:45" ht="12.75" x14ac:dyDescent="0.2">
      <c r="C44410" s="34"/>
      <c r="D44410" s="34"/>
      <c r="F44410" s="65"/>
      <c r="G44410" s="34"/>
      <c r="J44410" s="34"/>
      <c r="M44410" s="34"/>
      <c r="P44410" s="34"/>
      <c r="S44410" s="34"/>
      <c r="V44410" s="34"/>
      <c r="Y44410" s="34"/>
      <c r="AJ44410" s="34"/>
      <c r="AM44410" s="34"/>
      <c r="AP44410" s="34"/>
      <c r="AS44410" s="34"/>
    </row>
    <row r="44411" spans="3:45" ht="12.75" x14ac:dyDescent="0.2">
      <c r="C44411" s="34"/>
      <c r="D44411" s="34"/>
      <c r="F44411" s="65"/>
      <c r="G44411" s="34"/>
      <c r="J44411" s="34"/>
      <c r="M44411" s="34"/>
      <c r="P44411" s="34"/>
      <c r="S44411" s="34"/>
      <c r="V44411" s="34"/>
      <c r="Y44411" s="34"/>
      <c r="AJ44411" s="34"/>
      <c r="AM44411" s="34"/>
      <c r="AP44411" s="34"/>
      <c r="AS44411" s="34"/>
    </row>
    <row r="44412" spans="3:45" ht="12.75" x14ac:dyDescent="0.2">
      <c r="C44412" s="34"/>
      <c r="D44412" s="34"/>
      <c r="F44412" s="65"/>
      <c r="G44412" s="34"/>
      <c r="J44412" s="34"/>
      <c r="M44412" s="34"/>
      <c r="P44412" s="34"/>
      <c r="S44412" s="34"/>
      <c r="V44412" s="34"/>
      <c r="Y44412" s="34"/>
      <c r="AJ44412" s="34"/>
      <c r="AM44412" s="34"/>
      <c r="AP44412" s="34"/>
      <c r="AS44412" s="34"/>
    </row>
    <row r="44413" spans="3:45" ht="12.75" x14ac:dyDescent="0.2">
      <c r="C44413" s="34"/>
      <c r="D44413" s="34"/>
      <c r="F44413" s="65"/>
      <c r="G44413" s="34"/>
      <c r="J44413" s="34"/>
      <c r="M44413" s="34"/>
      <c r="P44413" s="34"/>
      <c r="S44413" s="34"/>
      <c r="V44413" s="34"/>
      <c r="Y44413" s="34"/>
      <c r="AJ44413" s="34"/>
      <c r="AM44413" s="34"/>
      <c r="AP44413" s="34"/>
      <c r="AS44413" s="34"/>
    </row>
    <row r="44414" spans="3:45" ht="12.75" x14ac:dyDescent="0.2">
      <c r="C44414" s="34"/>
      <c r="D44414" s="34"/>
      <c r="F44414" s="65"/>
      <c r="G44414" s="34"/>
      <c r="J44414" s="34"/>
      <c r="M44414" s="34"/>
      <c r="P44414" s="34"/>
      <c r="S44414" s="34"/>
      <c r="V44414" s="34"/>
      <c r="Y44414" s="34"/>
      <c r="AJ44414" s="34"/>
      <c r="AM44414" s="34"/>
      <c r="AP44414" s="34"/>
      <c r="AS44414" s="34"/>
    </row>
    <row r="44415" spans="3:45" ht="12.75" x14ac:dyDescent="0.2">
      <c r="C44415" s="34"/>
      <c r="D44415" s="34"/>
      <c r="F44415" s="65"/>
      <c r="G44415" s="34"/>
      <c r="J44415" s="34"/>
      <c r="M44415" s="34"/>
      <c r="P44415" s="34"/>
      <c r="S44415" s="34"/>
      <c r="V44415" s="34"/>
      <c r="Y44415" s="34"/>
      <c r="AJ44415" s="34"/>
      <c r="AM44415" s="34"/>
      <c r="AP44415" s="34"/>
      <c r="AS44415" s="34"/>
    </row>
    <row r="44416" spans="3:45" ht="12.75" x14ac:dyDescent="0.2">
      <c r="C44416" s="34"/>
      <c r="D44416" s="34"/>
      <c r="F44416" s="65"/>
      <c r="G44416" s="34"/>
      <c r="J44416" s="34"/>
      <c r="M44416" s="34"/>
      <c r="P44416" s="34"/>
      <c r="S44416" s="34"/>
      <c r="V44416" s="34"/>
      <c r="Y44416" s="34"/>
      <c r="AJ44416" s="34"/>
      <c r="AM44416" s="34"/>
      <c r="AP44416" s="34"/>
      <c r="AS44416" s="34"/>
    </row>
    <row r="44417" spans="3:45" ht="12.75" x14ac:dyDescent="0.2">
      <c r="C44417" s="34"/>
      <c r="D44417" s="34"/>
      <c r="F44417" s="65"/>
      <c r="G44417" s="34"/>
      <c r="J44417" s="34"/>
      <c r="M44417" s="34"/>
      <c r="P44417" s="34"/>
      <c r="S44417" s="34"/>
      <c r="V44417" s="34"/>
      <c r="Y44417" s="34"/>
      <c r="AJ44417" s="34"/>
      <c r="AM44417" s="34"/>
      <c r="AP44417" s="34"/>
      <c r="AS44417" s="34"/>
    </row>
    <row r="44418" spans="3:45" ht="12.75" x14ac:dyDescent="0.2">
      <c r="C44418" s="34"/>
      <c r="D44418" s="34"/>
      <c r="F44418" s="65"/>
      <c r="G44418" s="34"/>
      <c r="J44418" s="34"/>
      <c r="M44418" s="34"/>
      <c r="P44418" s="34"/>
      <c r="S44418" s="34"/>
      <c r="V44418" s="34"/>
      <c r="Y44418" s="34"/>
      <c r="AJ44418" s="34"/>
      <c r="AM44418" s="34"/>
      <c r="AP44418" s="34"/>
      <c r="AS44418" s="34"/>
    </row>
    <row r="44419" spans="3:45" ht="12.75" x14ac:dyDescent="0.2">
      <c r="C44419" s="34"/>
      <c r="D44419" s="34"/>
      <c r="F44419" s="65"/>
      <c r="G44419" s="34"/>
      <c r="J44419" s="34"/>
      <c r="M44419" s="34"/>
      <c r="P44419" s="34"/>
      <c r="S44419" s="34"/>
      <c r="V44419" s="34"/>
      <c r="Y44419" s="34"/>
      <c r="AJ44419" s="34"/>
      <c r="AM44419" s="34"/>
      <c r="AP44419" s="34"/>
      <c r="AS44419" s="34"/>
    </row>
    <row r="44420" spans="3:45" ht="12.75" x14ac:dyDescent="0.2">
      <c r="C44420" s="34"/>
      <c r="D44420" s="34"/>
      <c r="F44420" s="65"/>
      <c r="G44420" s="34"/>
      <c r="J44420" s="34"/>
      <c r="M44420" s="34"/>
      <c r="P44420" s="34"/>
      <c r="S44420" s="34"/>
      <c r="V44420" s="34"/>
      <c r="Y44420" s="34"/>
      <c r="AJ44420" s="34"/>
      <c r="AM44420" s="34"/>
      <c r="AP44420" s="34"/>
      <c r="AS44420" s="34"/>
    </row>
    <row r="44421" spans="3:45" ht="12.75" x14ac:dyDescent="0.2">
      <c r="C44421" s="34"/>
      <c r="D44421" s="34"/>
      <c r="F44421" s="65"/>
      <c r="G44421" s="34"/>
      <c r="J44421" s="34"/>
      <c r="M44421" s="34"/>
      <c r="P44421" s="34"/>
      <c r="S44421" s="34"/>
      <c r="V44421" s="34"/>
      <c r="Y44421" s="34"/>
      <c r="AJ44421" s="34"/>
      <c r="AM44421" s="34"/>
      <c r="AP44421" s="34"/>
      <c r="AS44421" s="34"/>
    </row>
    <row r="44422" spans="3:45" ht="12.75" x14ac:dyDescent="0.2">
      <c r="C44422" s="34"/>
      <c r="D44422" s="34"/>
      <c r="F44422" s="65"/>
      <c r="G44422" s="34"/>
      <c r="J44422" s="34"/>
      <c r="M44422" s="34"/>
      <c r="P44422" s="34"/>
      <c r="S44422" s="34"/>
      <c r="V44422" s="34"/>
      <c r="Y44422" s="34"/>
      <c r="AJ44422" s="34"/>
      <c r="AM44422" s="34"/>
      <c r="AP44422" s="34"/>
      <c r="AS44422" s="34"/>
    </row>
    <row r="44423" spans="3:45" ht="12.75" x14ac:dyDescent="0.2">
      <c r="C44423" s="34"/>
      <c r="D44423" s="34"/>
      <c r="F44423" s="65"/>
      <c r="G44423" s="34"/>
      <c r="J44423" s="34"/>
      <c r="M44423" s="34"/>
      <c r="P44423" s="34"/>
      <c r="S44423" s="34"/>
      <c r="V44423" s="34"/>
      <c r="Y44423" s="34"/>
      <c r="AJ44423" s="34"/>
      <c r="AM44423" s="34"/>
      <c r="AP44423" s="34"/>
      <c r="AS44423" s="34"/>
    </row>
    <row r="44424" spans="3:45" ht="12.75" x14ac:dyDescent="0.2">
      <c r="C44424" s="34"/>
      <c r="D44424" s="34"/>
      <c r="F44424" s="65"/>
      <c r="G44424" s="34"/>
      <c r="J44424" s="34"/>
      <c r="M44424" s="34"/>
      <c r="P44424" s="34"/>
      <c r="S44424" s="34"/>
      <c r="V44424" s="34"/>
      <c r="Y44424" s="34"/>
      <c r="AJ44424" s="34"/>
      <c r="AM44424" s="34"/>
      <c r="AP44424" s="34"/>
      <c r="AS44424" s="34"/>
    </row>
    <row r="44425" spans="3:45" ht="12.75" x14ac:dyDescent="0.2">
      <c r="C44425" s="34"/>
      <c r="D44425" s="34"/>
      <c r="F44425" s="65"/>
      <c r="G44425" s="34"/>
      <c r="J44425" s="34"/>
      <c r="M44425" s="34"/>
      <c r="P44425" s="34"/>
      <c r="S44425" s="34"/>
      <c r="V44425" s="34"/>
      <c r="Y44425" s="34"/>
      <c r="AJ44425" s="34"/>
      <c r="AM44425" s="34"/>
      <c r="AP44425" s="34"/>
      <c r="AS44425" s="34"/>
    </row>
    <row r="44426" spans="3:45" ht="12.75" x14ac:dyDescent="0.2">
      <c r="C44426" s="34"/>
      <c r="D44426" s="34"/>
      <c r="F44426" s="65"/>
      <c r="G44426" s="34"/>
      <c r="J44426" s="34"/>
      <c r="M44426" s="34"/>
      <c r="P44426" s="34"/>
      <c r="S44426" s="34"/>
      <c r="V44426" s="34"/>
      <c r="Y44426" s="34"/>
      <c r="AJ44426" s="34"/>
      <c r="AM44426" s="34"/>
      <c r="AP44426" s="34"/>
      <c r="AS44426" s="34"/>
    </row>
    <row r="44427" spans="3:45" ht="12.75" x14ac:dyDescent="0.2">
      <c r="C44427" s="34"/>
      <c r="D44427" s="34"/>
      <c r="F44427" s="65"/>
      <c r="G44427" s="34"/>
      <c r="J44427" s="34"/>
      <c r="M44427" s="34"/>
      <c r="P44427" s="34"/>
      <c r="S44427" s="34"/>
      <c r="V44427" s="34"/>
      <c r="Y44427" s="34"/>
      <c r="AJ44427" s="34"/>
      <c r="AM44427" s="34"/>
      <c r="AP44427" s="34"/>
      <c r="AS44427" s="34"/>
    </row>
    <row r="44428" spans="3:45" ht="12.75" x14ac:dyDescent="0.2">
      <c r="C44428" s="34"/>
      <c r="D44428" s="34"/>
      <c r="F44428" s="65"/>
      <c r="G44428" s="34"/>
      <c r="J44428" s="34"/>
      <c r="M44428" s="34"/>
      <c r="P44428" s="34"/>
      <c r="S44428" s="34"/>
      <c r="V44428" s="34"/>
      <c r="Y44428" s="34"/>
      <c r="AJ44428" s="34"/>
      <c r="AM44428" s="34"/>
      <c r="AP44428" s="34"/>
      <c r="AS44428" s="34"/>
    </row>
    <row r="44429" spans="3:45" ht="12.75" x14ac:dyDescent="0.2">
      <c r="C44429" s="34"/>
      <c r="D44429" s="34"/>
      <c r="F44429" s="65"/>
      <c r="G44429" s="34"/>
      <c r="J44429" s="34"/>
      <c r="M44429" s="34"/>
      <c r="P44429" s="34"/>
      <c r="S44429" s="34"/>
      <c r="V44429" s="34"/>
      <c r="Y44429" s="34"/>
      <c r="AJ44429" s="34"/>
      <c r="AM44429" s="34"/>
      <c r="AP44429" s="34"/>
      <c r="AS44429" s="34"/>
    </row>
    <row r="44430" spans="3:45" ht="12.75" x14ac:dyDescent="0.2">
      <c r="C44430" s="34"/>
      <c r="D44430" s="34"/>
      <c r="F44430" s="65"/>
      <c r="G44430" s="34"/>
      <c r="J44430" s="34"/>
      <c r="M44430" s="34"/>
      <c r="P44430" s="34"/>
      <c r="S44430" s="34"/>
      <c r="V44430" s="34"/>
      <c r="Y44430" s="34"/>
      <c r="AJ44430" s="34"/>
      <c r="AM44430" s="34"/>
      <c r="AP44430" s="34"/>
      <c r="AS44430" s="34"/>
    </row>
    <row r="44431" spans="3:45" ht="12.75" x14ac:dyDescent="0.2">
      <c r="C44431" s="34"/>
      <c r="D44431" s="34"/>
      <c r="F44431" s="65"/>
      <c r="G44431" s="34"/>
      <c r="J44431" s="34"/>
      <c r="M44431" s="34"/>
      <c r="P44431" s="34"/>
      <c r="S44431" s="34"/>
      <c r="V44431" s="34"/>
      <c r="Y44431" s="34"/>
      <c r="AJ44431" s="34"/>
      <c r="AM44431" s="34"/>
      <c r="AP44431" s="34"/>
      <c r="AS44431" s="34"/>
    </row>
    <row r="44432" spans="3:45" ht="12.75" x14ac:dyDescent="0.2">
      <c r="C44432" s="34"/>
      <c r="D44432" s="34"/>
      <c r="F44432" s="65"/>
      <c r="G44432" s="34"/>
      <c r="J44432" s="34"/>
      <c r="M44432" s="34"/>
      <c r="P44432" s="34"/>
      <c r="S44432" s="34"/>
      <c r="V44432" s="34"/>
      <c r="Y44432" s="34"/>
      <c r="AJ44432" s="34"/>
      <c r="AM44432" s="34"/>
      <c r="AP44432" s="34"/>
      <c r="AS44432" s="34"/>
    </row>
    <row r="44433" spans="3:45" ht="12.75" x14ac:dyDescent="0.2">
      <c r="C44433" s="34"/>
      <c r="D44433" s="34"/>
      <c r="F44433" s="65"/>
      <c r="G44433" s="34"/>
      <c r="J44433" s="34"/>
      <c r="M44433" s="34"/>
      <c r="P44433" s="34"/>
      <c r="S44433" s="34"/>
      <c r="V44433" s="34"/>
      <c r="Y44433" s="34"/>
      <c r="AJ44433" s="34"/>
      <c r="AM44433" s="34"/>
      <c r="AP44433" s="34"/>
      <c r="AS44433" s="34"/>
    </row>
    <row r="44434" spans="3:45" ht="12.75" x14ac:dyDescent="0.2">
      <c r="C44434" s="34"/>
      <c r="D44434" s="34"/>
      <c r="F44434" s="65"/>
      <c r="G44434" s="34"/>
      <c r="J44434" s="34"/>
      <c r="M44434" s="34"/>
      <c r="P44434" s="34"/>
      <c r="S44434" s="34"/>
      <c r="V44434" s="34"/>
      <c r="Y44434" s="34"/>
      <c r="AJ44434" s="34"/>
      <c r="AM44434" s="34"/>
      <c r="AP44434" s="34"/>
      <c r="AS44434" s="34"/>
    </row>
    <row r="44435" spans="3:45" ht="12.75" x14ac:dyDescent="0.2">
      <c r="C44435" s="34"/>
      <c r="D44435" s="34"/>
      <c r="F44435" s="65"/>
      <c r="G44435" s="34"/>
      <c r="J44435" s="34"/>
      <c r="M44435" s="34"/>
      <c r="P44435" s="34"/>
      <c r="S44435" s="34"/>
      <c r="V44435" s="34"/>
      <c r="Y44435" s="34"/>
      <c r="AJ44435" s="34"/>
      <c r="AM44435" s="34"/>
      <c r="AP44435" s="34"/>
      <c r="AS44435" s="34"/>
    </row>
    <row r="44436" spans="3:45" ht="12.75" x14ac:dyDescent="0.2">
      <c r="C44436" s="34"/>
      <c r="D44436" s="34"/>
      <c r="F44436" s="65"/>
      <c r="G44436" s="34"/>
      <c r="J44436" s="34"/>
      <c r="M44436" s="34"/>
      <c r="P44436" s="34"/>
      <c r="S44436" s="34"/>
      <c r="V44436" s="34"/>
      <c r="Y44436" s="34"/>
      <c r="AJ44436" s="34"/>
      <c r="AM44436" s="34"/>
      <c r="AP44436" s="34"/>
      <c r="AS44436" s="34"/>
    </row>
    <row r="44437" spans="3:45" ht="12.75" x14ac:dyDescent="0.2">
      <c r="C44437" s="34"/>
      <c r="D44437" s="34"/>
      <c r="F44437" s="65"/>
      <c r="G44437" s="34"/>
      <c r="J44437" s="34"/>
      <c r="M44437" s="34"/>
      <c r="P44437" s="34"/>
      <c r="S44437" s="34"/>
      <c r="V44437" s="34"/>
      <c r="Y44437" s="34"/>
      <c r="AJ44437" s="34"/>
      <c r="AM44437" s="34"/>
      <c r="AP44437" s="34"/>
      <c r="AS44437" s="34"/>
    </row>
    <row r="44438" spans="3:45" ht="12.75" x14ac:dyDescent="0.2">
      <c r="C44438" s="34"/>
      <c r="D44438" s="34"/>
      <c r="F44438" s="65"/>
      <c r="G44438" s="34"/>
      <c r="J44438" s="34"/>
      <c r="M44438" s="34"/>
      <c r="P44438" s="34"/>
      <c r="S44438" s="34"/>
      <c r="V44438" s="34"/>
      <c r="Y44438" s="34"/>
      <c r="AJ44438" s="34"/>
      <c r="AM44438" s="34"/>
      <c r="AP44438" s="34"/>
      <c r="AS44438" s="34"/>
    </row>
    <row r="44439" spans="3:45" ht="12.75" x14ac:dyDescent="0.2">
      <c r="C44439" s="34"/>
      <c r="D44439" s="34"/>
      <c r="F44439" s="65"/>
      <c r="G44439" s="34"/>
      <c r="J44439" s="34"/>
      <c r="M44439" s="34"/>
      <c r="P44439" s="34"/>
      <c r="S44439" s="34"/>
      <c r="V44439" s="34"/>
      <c r="Y44439" s="34"/>
      <c r="AJ44439" s="34"/>
      <c r="AM44439" s="34"/>
      <c r="AP44439" s="34"/>
      <c r="AS44439" s="34"/>
    </row>
    <row r="44440" spans="3:45" ht="12.75" x14ac:dyDescent="0.2">
      <c r="C44440" s="34"/>
      <c r="D44440" s="34"/>
      <c r="F44440" s="65"/>
      <c r="G44440" s="34"/>
      <c r="J44440" s="34"/>
      <c r="M44440" s="34"/>
      <c r="P44440" s="34"/>
      <c r="S44440" s="34"/>
      <c r="V44440" s="34"/>
      <c r="Y44440" s="34"/>
      <c r="AJ44440" s="34"/>
      <c r="AM44440" s="34"/>
      <c r="AP44440" s="34"/>
      <c r="AS44440" s="34"/>
    </row>
    <row r="44441" spans="3:45" ht="12.75" x14ac:dyDescent="0.2">
      <c r="C44441" s="34"/>
      <c r="D44441" s="34"/>
      <c r="F44441" s="65"/>
      <c r="G44441" s="34"/>
      <c r="J44441" s="34"/>
      <c r="M44441" s="34"/>
      <c r="P44441" s="34"/>
      <c r="S44441" s="34"/>
      <c r="V44441" s="34"/>
      <c r="Y44441" s="34"/>
      <c r="AJ44441" s="34"/>
      <c r="AM44441" s="34"/>
      <c r="AP44441" s="34"/>
      <c r="AS44441" s="34"/>
    </row>
    <row r="44442" spans="3:45" ht="12.75" x14ac:dyDescent="0.2">
      <c r="C44442" s="34"/>
      <c r="D44442" s="34"/>
      <c r="F44442" s="65"/>
      <c r="G44442" s="34"/>
      <c r="J44442" s="34"/>
      <c r="M44442" s="34"/>
      <c r="P44442" s="34"/>
      <c r="S44442" s="34"/>
      <c r="V44442" s="34"/>
      <c r="Y44442" s="34"/>
      <c r="AJ44442" s="34"/>
      <c r="AM44442" s="34"/>
      <c r="AP44442" s="34"/>
      <c r="AS44442" s="34"/>
    </row>
    <row r="44443" spans="3:45" ht="12.75" x14ac:dyDescent="0.2">
      <c r="C44443" s="34"/>
      <c r="D44443" s="34"/>
      <c r="F44443" s="65"/>
      <c r="G44443" s="34"/>
      <c r="J44443" s="34"/>
      <c r="M44443" s="34"/>
      <c r="P44443" s="34"/>
      <c r="S44443" s="34"/>
      <c r="V44443" s="34"/>
      <c r="Y44443" s="34"/>
      <c r="AJ44443" s="34"/>
      <c r="AM44443" s="34"/>
      <c r="AP44443" s="34"/>
      <c r="AS44443" s="34"/>
    </row>
    <row r="44444" spans="3:45" ht="12.75" x14ac:dyDescent="0.2">
      <c r="C44444" s="34"/>
      <c r="D44444" s="34"/>
      <c r="F44444" s="65"/>
      <c r="G44444" s="34"/>
      <c r="J44444" s="34"/>
      <c r="M44444" s="34"/>
      <c r="P44444" s="34"/>
      <c r="S44444" s="34"/>
      <c r="V44444" s="34"/>
      <c r="Y44444" s="34"/>
      <c r="AJ44444" s="34"/>
      <c r="AM44444" s="34"/>
      <c r="AP44444" s="34"/>
      <c r="AS44444" s="34"/>
    </row>
    <row r="44445" spans="3:45" ht="12.75" x14ac:dyDescent="0.2">
      <c r="C44445" s="34"/>
      <c r="D44445" s="34"/>
      <c r="F44445" s="65"/>
      <c r="G44445" s="34"/>
      <c r="J44445" s="34"/>
      <c r="M44445" s="34"/>
      <c r="P44445" s="34"/>
      <c r="S44445" s="34"/>
      <c r="V44445" s="34"/>
      <c r="Y44445" s="34"/>
      <c r="AJ44445" s="34"/>
      <c r="AM44445" s="34"/>
      <c r="AP44445" s="34"/>
      <c r="AS44445" s="34"/>
    </row>
    <row r="44446" spans="3:45" ht="12.75" x14ac:dyDescent="0.2">
      <c r="C44446" s="34"/>
      <c r="D44446" s="34"/>
      <c r="F44446" s="65"/>
      <c r="G44446" s="34"/>
      <c r="J44446" s="34"/>
      <c r="M44446" s="34"/>
      <c r="P44446" s="34"/>
      <c r="S44446" s="34"/>
      <c r="V44446" s="34"/>
      <c r="Y44446" s="34"/>
      <c r="AJ44446" s="34"/>
      <c r="AM44446" s="34"/>
      <c r="AP44446" s="34"/>
      <c r="AS44446" s="34"/>
    </row>
    <row r="44447" spans="3:45" ht="12.75" x14ac:dyDescent="0.2">
      <c r="C44447" s="34"/>
      <c r="D44447" s="34"/>
      <c r="F44447" s="65"/>
      <c r="G44447" s="34"/>
      <c r="J44447" s="34"/>
      <c r="M44447" s="34"/>
      <c r="P44447" s="34"/>
      <c r="S44447" s="34"/>
      <c r="V44447" s="34"/>
      <c r="Y44447" s="34"/>
      <c r="AJ44447" s="34"/>
      <c r="AM44447" s="34"/>
      <c r="AP44447" s="34"/>
      <c r="AS44447" s="34"/>
    </row>
    <row r="44448" spans="3:45" ht="12.75" x14ac:dyDescent="0.2">
      <c r="C44448" s="34"/>
      <c r="D44448" s="34"/>
      <c r="F44448" s="65"/>
      <c r="G44448" s="34"/>
      <c r="J44448" s="34"/>
      <c r="M44448" s="34"/>
      <c r="P44448" s="34"/>
      <c r="S44448" s="34"/>
      <c r="V44448" s="34"/>
      <c r="Y44448" s="34"/>
      <c r="AJ44448" s="34"/>
      <c r="AM44448" s="34"/>
      <c r="AP44448" s="34"/>
      <c r="AS44448" s="34"/>
    </row>
    <row r="44449" spans="3:45" ht="12.75" x14ac:dyDescent="0.2">
      <c r="C44449" s="34"/>
      <c r="D44449" s="34"/>
      <c r="F44449" s="65"/>
      <c r="G44449" s="34"/>
      <c r="J44449" s="34"/>
      <c r="M44449" s="34"/>
      <c r="P44449" s="34"/>
      <c r="S44449" s="34"/>
      <c r="V44449" s="34"/>
      <c r="Y44449" s="34"/>
      <c r="AJ44449" s="34"/>
      <c r="AM44449" s="34"/>
      <c r="AP44449" s="34"/>
      <c r="AS44449" s="34"/>
    </row>
    <row r="44450" spans="3:45" ht="12.75" x14ac:dyDescent="0.2">
      <c r="C44450" s="34"/>
      <c r="D44450" s="34"/>
      <c r="F44450" s="65"/>
      <c r="G44450" s="34"/>
      <c r="J44450" s="34"/>
      <c r="M44450" s="34"/>
      <c r="P44450" s="34"/>
      <c r="S44450" s="34"/>
      <c r="V44450" s="34"/>
      <c r="Y44450" s="34"/>
      <c r="AJ44450" s="34"/>
      <c r="AM44450" s="34"/>
      <c r="AP44450" s="34"/>
      <c r="AS44450" s="34"/>
    </row>
    <row r="44451" spans="3:45" ht="12.75" x14ac:dyDescent="0.2">
      <c r="C44451" s="34"/>
      <c r="D44451" s="34"/>
      <c r="F44451" s="65"/>
      <c r="G44451" s="34"/>
      <c r="J44451" s="34"/>
      <c r="M44451" s="34"/>
      <c r="P44451" s="34"/>
      <c r="S44451" s="34"/>
      <c r="V44451" s="34"/>
      <c r="Y44451" s="34"/>
      <c r="AJ44451" s="34"/>
      <c r="AM44451" s="34"/>
      <c r="AP44451" s="34"/>
      <c r="AS44451" s="34"/>
    </row>
    <row r="44452" spans="3:45" ht="12.75" x14ac:dyDescent="0.2">
      <c r="C44452" s="34"/>
      <c r="D44452" s="34"/>
      <c r="F44452" s="65"/>
      <c r="G44452" s="34"/>
      <c r="J44452" s="34"/>
      <c r="M44452" s="34"/>
      <c r="P44452" s="34"/>
      <c r="S44452" s="34"/>
      <c r="V44452" s="34"/>
      <c r="Y44452" s="34"/>
      <c r="AJ44452" s="34"/>
      <c r="AM44452" s="34"/>
      <c r="AP44452" s="34"/>
      <c r="AS44452" s="34"/>
    </row>
    <row r="44453" spans="3:45" ht="12.75" x14ac:dyDescent="0.2">
      <c r="C44453" s="34"/>
      <c r="D44453" s="34"/>
      <c r="F44453" s="65"/>
      <c r="G44453" s="34"/>
      <c r="J44453" s="34"/>
      <c r="M44453" s="34"/>
      <c r="P44453" s="34"/>
      <c r="S44453" s="34"/>
      <c r="V44453" s="34"/>
      <c r="Y44453" s="34"/>
      <c r="AJ44453" s="34"/>
      <c r="AM44453" s="34"/>
      <c r="AP44453" s="34"/>
      <c r="AS44453" s="34"/>
    </row>
    <row r="44454" spans="3:45" ht="12.75" x14ac:dyDescent="0.2">
      <c r="C44454" s="34"/>
      <c r="D44454" s="34"/>
      <c r="F44454" s="65"/>
      <c r="G44454" s="34"/>
      <c r="J44454" s="34"/>
      <c r="M44454" s="34"/>
      <c r="P44454" s="34"/>
      <c r="S44454" s="34"/>
      <c r="V44454" s="34"/>
      <c r="Y44454" s="34"/>
      <c r="AJ44454" s="34"/>
      <c r="AM44454" s="34"/>
      <c r="AP44454" s="34"/>
      <c r="AS44454" s="34"/>
    </row>
    <row r="44455" spans="3:45" ht="12.75" x14ac:dyDescent="0.2">
      <c r="C44455" s="34"/>
      <c r="D44455" s="34"/>
      <c r="F44455" s="65"/>
      <c r="G44455" s="34"/>
      <c r="J44455" s="34"/>
      <c r="M44455" s="34"/>
      <c r="P44455" s="34"/>
      <c r="S44455" s="34"/>
      <c r="V44455" s="34"/>
      <c r="Y44455" s="34"/>
      <c r="AJ44455" s="34"/>
      <c r="AM44455" s="34"/>
      <c r="AP44455" s="34"/>
      <c r="AS44455" s="34"/>
    </row>
    <row r="44456" spans="3:45" ht="12.75" x14ac:dyDescent="0.2">
      <c r="C44456" s="34"/>
      <c r="D44456" s="34"/>
      <c r="F44456" s="65"/>
      <c r="G44456" s="34"/>
      <c r="J44456" s="34"/>
      <c r="M44456" s="34"/>
      <c r="P44456" s="34"/>
      <c r="S44456" s="34"/>
      <c r="V44456" s="34"/>
      <c r="Y44456" s="34"/>
      <c r="AJ44456" s="34"/>
      <c r="AM44456" s="34"/>
      <c r="AP44456" s="34"/>
      <c r="AS44456" s="34"/>
    </row>
    <row r="44457" spans="3:45" ht="12.75" x14ac:dyDescent="0.2">
      <c r="C44457" s="34"/>
      <c r="D44457" s="34"/>
      <c r="F44457" s="65"/>
      <c r="G44457" s="34"/>
      <c r="J44457" s="34"/>
      <c r="M44457" s="34"/>
      <c r="P44457" s="34"/>
      <c r="S44457" s="34"/>
      <c r="V44457" s="34"/>
      <c r="Y44457" s="34"/>
      <c r="AJ44457" s="34"/>
      <c r="AM44457" s="34"/>
      <c r="AP44457" s="34"/>
      <c r="AS44457" s="34"/>
    </row>
    <row r="44458" spans="3:45" ht="12.75" x14ac:dyDescent="0.2">
      <c r="C44458" s="34"/>
      <c r="D44458" s="34"/>
      <c r="F44458" s="65"/>
      <c r="G44458" s="34"/>
      <c r="J44458" s="34"/>
      <c r="M44458" s="34"/>
      <c r="P44458" s="34"/>
      <c r="S44458" s="34"/>
      <c r="V44458" s="34"/>
      <c r="Y44458" s="34"/>
      <c r="AJ44458" s="34"/>
      <c r="AM44458" s="34"/>
      <c r="AP44458" s="34"/>
      <c r="AS44458" s="34"/>
    </row>
    <row r="44459" spans="3:45" ht="12.75" x14ac:dyDescent="0.2">
      <c r="C44459" s="34"/>
      <c r="D44459" s="34"/>
      <c r="F44459" s="65"/>
      <c r="G44459" s="34"/>
      <c r="J44459" s="34"/>
      <c r="M44459" s="34"/>
      <c r="P44459" s="34"/>
      <c r="S44459" s="34"/>
      <c r="V44459" s="34"/>
      <c r="Y44459" s="34"/>
      <c r="AJ44459" s="34"/>
      <c r="AM44459" s="34"/>
      <c r="AP44459" s="34"/>
      <c r="AS44459" s="34"/>
    </row>
    <row r="44460" spans="3:45" ht="12.75" x14ac:dyDescent="0.2">
      <c r="C44460" s="34"/>
      <c r="D44460" s="34"/>
      <c r="F44460" s="65"/>
      <c r="G44460" s="34"/>
      <c r="J44460" s="34"/>
      <c r="M44460" s="34"/>
      <c r="P44460" s="34"/>
      <c r="S44460" s="34"/>
      <c r="V44460" s="34"/>
      <c r="Y44460" s="34"/>
      <c r="AJ44460" s="34"/>
      <c r="AM44460" s="34"/>
      <c r="AP44460" s="34"/>
      <c r="AS44460" s="34"/>
    </row>
    <row r="44461" spans="3:45" ht="12.75" x14ac:dyDescent="0.2">
      <c r="C44461" s="34"/>
      <c r="D44461" s="34"/>
      <c r="F44461" s="65"/>
      <c r="G44461" s="34"/>
      <c r="J44461" s="34"/>
      <c r="M44461" s="34"/>
      <c r="P44461" s="34"/>
      <c r="S44461" s="34"/>
      <c r="V44461" s="34"/>
      <c r="Y44461" s="34"/>
      <c r="AJ44461" s="34"/>
      <c r="AM44461" s="34"/>
      <c r="AP44461" s="34"/>
      <c r="AS44461" s="34"/>
    </row>
    <row r="44462" spans="3:45" ht="12.75" x14ac:dyDescent="0.2">
      <c r="C44462" s="34"/>
      <c r="D44462" s="34"/>
      <c r="F44462" s="65"/>
      <c r="G44462" s="34"/>
      <c r="J44462" s="34"/>
      <c r="M44462" s="34"/>
      <c r="P44462" s="34"/>
      <c r="S44462" s="34"/>
      <c r="V44462" s="34"/>
      <c r="Y44462" s="34"/>
      <c r="AJ44462" s="34"/>
      <c r="AM44462" s="34"/>
      <c r="AP44462" s="34"/>
      <c r="AS44462" s="34"/>
    </row>
    <row r="44463" spans="3:45" ht="12.75" x14ac:dyDescent="0.2">
      <c r="C44463" s="34"/>
      <c r="D44463" s="34"/>
      <c r="F44463" s="65"/>
      <c r="G44463" s="34"/>
      <c r="J44463" s="34"/>
      <c r="M44463" s="34"/>
      <c r="P44463" s="34"/>
      <c r="S44463" s="34"/>
      <c r="V44463" s="34"/>
      <c r="Y44463" s="34"/>
      <c r="AJ44463" s="34"/>
      <c r="AM44463" s="34"/>
      <c r="AP44463" s="34"/>
      <c r="AS44463" s="34"/>
    </row>
    <row r="44464" spans="3:45" ht="12.75" x14ac:dyDescent="0.2">
      <c r="C44464" s="34"/>
      <c r="D44464" s="34"/>
      <c r="F44464" s="65"/>
      <c r="G44464" s="34"/>
      <c r="J44464" s="34"/>
      <c r="M44464" s="34"/>
      <c r="P44464" s="34"/>
      <c r="S44464" s="34"/>
      <c r="V44464" s="34"/>
      <c r="Y44464" s="34"/>
      <c r="AJ44464" s="34"/>
      <c r="AM44464" s="34"/>
      <c r="AP44464" s="34"/>
      <c r="AS44464" s="34"/>
    </row>
    <row r="44465" spans="3:45" ht="12.75" x14ac:dyDescent="0.2">
      <c r="C44465" s="34"/>
      <c r="D44465" s="34"/>
      <c r="F44465" s="65"/>
      <c r="G44465" s="34"/>
      <c r="J44465" s="34"/>
      <c r="M44465" s="34"/>
      <c r="P44465" s="34"/>
      <c r="S44465" s="34"/>
      <c r="V44465" s="34"/>
      <c r="Y44465" s="34"/>
      <c r="AJ44465" s="34"/>
      <c r="AM44465" s="34"/>
      <c r="AP44465" s="34"/>
      <c r="AS44465" s="34"/>
    </row>
    <row r="44466" spans="3:45" ht="12.75" x14ac:dyDescent="0.2">
      <c r="C44466" s="34"/>
      <c r="D44466" s="34"/>
      <c r="F44466" s="65"/>
      <c r="G44466" s="34"/>
      <c r="J44466" s="34"/>
      <c r="M44466" s="34"/>
      <c r="P44466" s="34"/>
      <c r="S44466" s="34"/>
      <c r="V44466" s="34"/>
      <c r="Y44466" s="34"/>
      <c r="AJ44466" s="34"/>
      <c r="AM44466" s="34"/>
      <c r="AP44466" s="34"/>
      <c r="AS44466" s="34"/>
    </row>
    <row r="44467" spans="3:45" ht="12.75" x14ac:dyDescent="0.2">
      <c r="C44467" s="34"/>
      <c r="D44467" s="34"/>
      <c r="F44467" s="65"/>
      <c r="G44467" s="34"/>
      <c r="J44467" s="34"/>
      <c r="M44467" s="34"/>
      <c r="P44467" s="34"/>
      <c r="S44467" s="34"/>
      <c r="V44467" s="34"/>
      <c r="Y44467" s="34"/>
      <c r="AJ44467" s="34"/>
      <c r="AM44467" s="34"/>
      <c r="AP44467" s="34"/>
      <c r="AS44467" s="34"/>
    </row>
    <row r="44468" spans="3:45" ht="12.75" x14ac:dyDescent="0.2">
      <c r="C44468" s="34"/>
      <c r="D44468" s="34"/>
      <c r="F44468" s="65"/>
      <c r="G44468" s="34"/>
      <c r="J44468" s="34"/>
      <c r="M44468" s="34"/>
      <c r="P44468" s="34"/>
      <c r="S44468" s="34"/>
      <c r="V44468" s="34"/>
      <c r="Y44468" s="34"/>
      <c r="AJ44468" s="34"/>
      <c r="AM44468" s="34"/>
      <c r="AP44468" s="34"/>
      <c r="AS44468" s="34"/>
    </row>
    <row r="44469" spans="3:45" ht="12.75" x14ac:dyDescent="0.2">
      <c r="C44469" s="34"/>
      <c r="D44469" s="34"/>
      <c r="F44469" s="65"/>
      <c r="G44469" s="34"/>
      <c r="J44469" s="34"/>
      <c r="M44469" s="34"/>
      <c r="P44469" s="34"/>
      <c r="S44469" s="34"/>
      <c r="V44469" s="34"/>
      <c r="Y44469" s="34"/>
      <c r="AJ44469" s="34"/>
      <c r="AM44469" s="34"/>
      <c r="AP44469" s="34"/>
      <c r="AS44469" s="34"/>
    </row>
    <row r="44470" spans="3:45" ht="12.75" x14ac:dyDescent="0.2">
      <c r="C44470" s="34"/>
      <c r="D44470" s="34"/>
      <c r="F44470" s="65"/>
      <c r="G44470" s="34"/>
      <c r="J44470" s="34"/>
      <c r="M44470" s="34"/>
      <c r="P44470" s="34"/>
      <c r="S44470" s="34"/>
      <c r="V44470" s="34"/>
      <c r="Y44470" s="34"/>
      <c r="AJ44470" s="34"/>
      <c r="AM44470" s="34"/>
      <c r="AP44470" s="34"/>
      <c r="AS44470" s="34"/>
    </row>
    <row r="44471" spans="3:45" ht="12.75" x14ac:dyDescent="0.2">
      <c r="C44471" s="34"/>
      <c r="D44471" s="34"/>
      <c r="F44471" s="65"/>
      <c r="G44471" s="34"/>
      <c r="J44471" s="34"/>
      <c r="M44471" s="34"/>
      <c r="P44471" s="34"/>
      <c r="S44471" s="34"/>
      <c r="V44471" s="34"/>
      <c r="Y44471" s="34"/>
      <c r="AJ44471" s="34"/>
      <c r="AM44471" s="34"/>
      <c r="AP44471" s="34"/>
      <c r="AS44471" s="34"/>
    </row>
    <row r="44472" spans="3:45" ht="12.75" x14ac:dyDescent="0.2">
      <c r="C44472" s="34"/>
      <c r="D44472" s="34"/>
      <c r="F44472" s="65"/>
      <c r="G44472" s="34"/>
      <c r="J44472" s="34"/>
      <c r="M44472" s="34"/>
      <c r="P44472" s="34"/>
      <c r="S44472" s="34"/>
      <c r="V44472" s="34"/>
      <c r="Y44472" s="34"/>
      <c r="AJ44472" s="34"/>
      <c r="AM44472" s="34"/>
      <c r="AP44472" s="34"/>
      <c r="AS44472" s="34"/>
    </row>
    <row r="44473" spans="3:45" ht="12.75" x14ac:dyDescent="0.2">
      <c r="C44473" s="34"/>
      <c r="D44473" s="34"/>
      <c r="F44473" s="65"/>
      <c r="G44473" s="34"/>
      <c r="J44473" s="34"/>
      <c r="M44473" s="34"/>
      <c r="P44473" s="34"/>
      <c r="S44473" s="34"/>
      <c r="V44473" s="34"/>
      <c r="Y44473" s="34"/>
      <c r="AJ44473" s="34"/>
      <c r="AM44473" s="34"/>
      <c r="AP44473" s="34"/>
      <c r="AS44473" s="34"/>
    </row>
    <row r="44474" spans="3:45" ht="12.75" x14ac:dyDescent="0.2">
      <c r="C44474" s="34"/>
      <c r="D44474" s="34"/>
      <c r="F44474" s="65"/>
      <c r="G44474" s="34"/>
      <c r="J44474" s="34"/>
      <c r="M44474" s="34"/>
      <c r="P44474" s="34"/>
      <c r="S44474" s="34"/>
      <c r="V44474" s="34"/>
      <c r="Y44474" s="34"/>
      <c r="AJ44474" s="34"/>
      <c r="AM44474" s="34"/>
      <c r="AP44474" s="34"/>
      <c r="AS44474" s="34"/>
    </row>
    <row r="44475" spans="3:45" ht="12.75" x14ac:dyDescent="0.2">
      <c r="C44475" s="34"/>
      <c r="D44475" s="34"/>
      <c r="F44475" s="65"/>
      <c r="G44475" s="34"/>
      <c r="J44475" s="34"/>
      <c r="M44475" s="34"/>
      <c r="P44475" s="34"/>
      <c r="S44475" s="34"/>
      <c r="V44475" s="34"/>
      <c r="Y44475" s="34"/>
      <c r="AJ44475" s="34"/>
      <c r="AM44475" s="34"/>
      <c r="AP44475" s="34"/>
      <c r="AS44475" s="34"/>
    </row>
    <row r="44476" spans="3:45" ht="12.75" x14ac:dyDescent="0.2">
      <c r="C44476" s="34"/>
      <c r="D44476" s="34"/>
      <c r="F44476" s="65"/>
      <c r="G44476" s="34"/>
      <c r="J44476" s="34"/>
      <c r="M44476" s="34"/>
      <c r="P44476" s="34"/>
      <c r="S44476" s="34"/>
      <c r="V44476" s="34"/>
      <c r="Y44476" s="34"/>
      <c r="AJ44476" s="34"/>
      <c r="AM44476" s="34"/>
      <c r="AP44476" s="34"/>
      <c r="AS44476" s="34"/>
    </row>
    <row r="44477" spans="3:45" ht="12.75" x14ac:dyDescent="0.2">
      <c r="C44477" s="34"/>
      <c r="D44477" s="34"/>
      <c r="F44477" s="65"/>
      <c r="G44477" s="34"/>
      <c r="J44477" s="34"/>
      <c r="M44477" s="34"/>
      <c r="P44477" s="34"/>
      <c r="S44477" s="34"/>
      <c r="V44477" s="34"/>
      <c r="Y44477" s="34"/>
      <c r="AJ44477" s="34"/>
      <c r="AM44477" s="34"/>
      <c r="AP44477" s="34"/>
      <c r="AS44477" s="34"/>
    </row>
    <row r="44478" spans="3:45" ht="12.75" x14ac:dyDescent="0.2">
      <c r="C44478" s="34"/>
      <c r="D44478" s="34"/>
      <c r="F44478" s="65"/>
      <c r="G44478" s="34"/>
      <c r="J44478" s="34"/>
      <c r="M44478" s="34"/>
      <c r="P44478" s="34"/>
      <c r="S44478" s="34"/>
      <c r="V44478" s="34"/>
      <c r="Y44478" s="34"/>
      <c r="AJ44478" s="34"/>
      <c r="AM44478" s="34"/>
      <c r="AP44478" s="34"/>
      <c r="AS44478" s="34"/>
    </row>
    <row r="44479" spans="3:45" ht="12.75" x14ac:dyDescent="0.2">
      <c r="C44479" s="34"/>
      <c r="D44479" s="34"/>
      <c r="F44479" s="65"/>
      <c r="G44479" s="34"/>
      <c r="J44479" s="34"/>
      <c r="M44479" s="34"/>
      <c r="P44479" s="34"/>
      <c r="S44479" s="34"/>
      <c r="V44479" s="34"/>
      <c r="Y44479" s="34"/>
      <c r="AJ44479" s="34"/>
      <c r="AM44479" s="34"/>
      <c r="AP44479" s="34"/>
      <c r="AS44479" s="34"/>
    </row>
    <row r="44480" spans="3:45" ht="12.75" x14ac:dyDescent="0.2">
      <c r="C44480" s="34"/>
      <c r="D44480" s="34"/>
      <c r="F44480" s="65"/>
      <c r="G44480" s="34"/>
      <c r="J44480" s="34"/>
      <c r="M44480" s="34"/>
      <c r="P44480" s="34"/>
      <c r="S44480" s="34"/>
      <c r="V44480" s="34"/>
      <c r="Y44480" s="34"/>
      <c r="AJ44480" s="34"/>
      <c r="AM44480" s="34"/>
      <c r="AP44480" s="34"/>
      <c r="AS44480" s="34"/>
    </row>
    <row r="44481" spans="3:45" ht="12.75" x14ac:dyDescent="0.2">
      <c r="C44481" s="34"/>
      <c r="D44481" s="34"/>
      <c r="F44481" s="65"/>
      <c r="G44481" s="34"/>
      <c r="J44481" s="34"/>
      <c r="M44481" s="34"/>
      <c r="P44481" s="34"/>
      <c r="S44481" s="34"/>
      <c r="V44481" s="34"/>
      <c r="Y44481" s="34"/>
      <c r="AJ44481" s="34"/>
      <c r="AM44481" s="34"/>
      <c r="AP44481" s="34"/>
      <c r="AS44481" s="34"/>
    </row>
    <row r="44482" spans="3:45" ht="12.75" x14ac:dyDescent="0.2">
      <c r="C44482" s="34"/>
      <c r="D44482" s="34"/>
      <c r="F44482" s="65"/>
      <c r="G44482" s="34"/>
      <c r="J44482" s="34"/>
      <c r="M44482" s="34"/>
      <c r="P44482" s="34"/>
      <c r="S44482" s="34"/>
      <c r="V44482" s="34"/>
      <c r="Y44482" s="34"/>
      <c r="AJ44482" s="34"/>
      <c r="AM44482" s="34"/>
      <c r="AP44482" s="34"/>
      <c r="AS44482" s="34"/>
    </row>
    <row r="44483" spans="3:45" ht="12.75" x14ac:dyDescent="0.2">
      <c r="C44483" s="34"/>
      <c r="D44483" s="34"/>
      <c r="F44483" s="65"/>
      <c r="G44483" s="34"/>
      <c r="J44483" s="34"/>
      <c r="M44483" s="34"/>
      <c r="P44483" s="34"/>
      <c r="S44483" s="34"/>
      <c r="V44483" s="34"/>
      <c r="Y44483" s="34"/>
      <c r="AJ44483" s="34"/>
      <c r="AM44483" s="34"/>
      <c r="AP44483" s="34"/>
      <c r="AS44483" s="34"/>
    </row>
    <row r="44484" spans="3:45" ht="12.75" x14ac:dyDescent="0.2">
      <c r="C44484" s="34"/>
      <c r="D44484" s="34"/>
      <c r="F44484" s="65"/>
      <c r="G44484" s="34"/>
      <c r="J44484" s="34"/>
      <c r="M44484" s="34"/>
      <c r="P44484" s="34"/>
      <c r="S44484" s="34"/>
      <c r="V44484" s="34"/>
      <c r="Y44484" s="34"/>
      <c r="AJ44484" s="34"/>
      <c r="AM44484" s="34"/>
      <c r="AP44484" s="34"/>
      <c r="AS44484" s="34"/>
    </row>
    <row r="44485" spans="3:45" ht="12.75" x14ac:dyDescent="0.2">
      <c r="C44485" s="34"/>
      <c r="D44485" s="34"/>
      <c r="F44485" s="65"/>
      <c r="G44485" s="34"/>
      <c r="J44485" s="34"/>
      <c r="M44485" s="34"/>
      <c r="P44485" s="34"/>
      <c r="S44485" s="34"/>
      <c r="V44485" s="34"/>
      <c r="Y44485" s="34"/>
      <c r="AJ44485" s="34"/>
      <c r="AM44485" s="34"/>
      <c r="AP44485" s="34"/>
      <c r="AS44485" s="34"/>
    </row>
    <row r="44486" spans="3:45" ht="12.75" x14ac:dyDescent="0.2">
      <c r="C44486" s="34"/>
      <c r="D44486" s="34"/>
      <c r="F44486" s="65"/>
      <c r="G44486" s="34"/>
      <c r="J44486" s="34"/>
      <c r="M44486" s="34"/>
      <c r="P44486" s="34"/>
      <c r="S44486" s="34"/>
      <c r="V44486" s="34"/>
      <c r="Y44486" s="34"/>
      <c r="AJ44486" s="34"/>
      <c r="AM44486" s="34"/>
      <c r="AP44486" s="34"/>
      <c r="AS44486" s="34"/>
    </row>
    <row r="44487" spans="3:45" ht="12.75" x14ac:dyDescent="0.2">
      <c r="C44487" s="34"/>
      <c r="D44487" s="34"/>
      <c r="F44487" s="65"/>
      <c r="G44487" s="34"/>
      <c r="J44487" s="34"/>
      <c r="M44487" s="34"/>
      <c r="P44487" s="34"/>
      <c r="S44487" s="34"/>
      <c r="V44487" s="34"/>
      <c r="Y44487" s="34"/>
      <c r="AJ44487" s="34"/>
      <c r="AM44487" s="34"/>
      <c r="AP44487" s="34"/>
      <c r="AS44487" s="34"/>
    </row>
    <row r="44488" spans="3:45" ht="12.75" x14ac:dyDescent="0.2">
      <c r="C44488" s="34"/>
      <c r="D44488" s="34"/>
      <c r="F44488" s="65"/>
      <c r="G44488" s="34"/>
      <c r="J44488" s="34"/>
      <c r="M44488" s="34"/>
      <c r="P44488" s="34"/>
      <c r="S44488" s="34"/>
      <c r="V44488" s="34"/>
      <c r="Y44488" s="34"/>
      <c r="AJ44488" s="34"/>
      <c r="AM44488" s="34"/>
      <c r="AP44488" s="34"/>
      <c r="AS44488" s="34"/>
    </row>
    <row r="44489" spans="3:45" ht="12.75" x14ac:dyDescent="0.2">
      <c r="C44489" s="34"/>
      <c r="D44489" s="34"/>
      <c r="F44489" s="65"/>
      <c r="G44489" s="34"/>
      <c r="J44489" s="34"/>
      <c r="M44489" s="34"/>
      <c r="P44489" s="34"/>
      <c r="S44489" s="34"/>
      <c r="V44489" s="34"/>
      <c r="Y44489" s="34"/>
      <c r="AJ44489" s="34"/>
      <c r="AM44489" s="34"/>
      <c r="AP44489" s="34"/>
      <c r="AS44489" s="34"/>
    </row>
    <row r="44490" spans="3:45" ht="12.75" x14ac:dyDescent="0.2">
      <c r="C44490" s="34"/>
      <c r="D44490" s="34"/>
      <c r="F44490" s="65"/>
      <c r="G44490" s="34"/>
      <c r="J44490" s="34"/>
      <c r="M44490" s="34"/>
      <c r="P44490" s="34"/>
      <c r="S44490" s="34"/>
      <c r="V44490" s="34"/>
      <c r="Y44490" s="34"/>
      <c r="AJ44490" s="34"/>
      <c r="AM44490" s="34"/>
      <c r="AP44490" s="34"/>
      <c r="AS44490" s="34"/>
    </row>
    <row r="44491" spans="3:45" ht="12.75" x14ac:dyDescent="0.2">
      <c r="C44491" s="34"/>
      <c r="D44491" s="34"/>
      <c r="F44491" s="65"/>
      <c r="G44491" s="34"/>
      <c r="J44491" s="34"/>
      <c r="M44491" s="34"/>
      <c r="P44491" s="34"/>
      <c r="S44491" s="34"/>
      <c r="V44491" s="34"/>
      <c r="Y44491" s="34"/>
      <c r="AJ44491" s="34"/>
      <c r="AM44491" s="34"/>
      <c r="AP44491" s="34"/>
      <c r="AS44491" s="34"/>
    </row>
    <row r="44492" spans="3:45" ht="12.75" x14ac:dyDescent="0.2">
      <c r="C44492" s="34"/>
      <c r="D44492" s="34"/>
      <c r="F44492" s="65"/>
      <c r="G44492" s="34"/>
      <c r="J44492" s="34"/>
      <c r="M44492" s="34"/>
      <c r="P44492" s="34"/>
      <c r="S44492" s="34"/>
      <c r="V44492" s="34"/>
      <c r="Y44492" s="34"/>
      <c r="AJ44492" s="34"/>
      <c r="AM44492" s="34"/>
      <c r="AP44492" s="34"/>
      <c r="AS44492" s="34"/>
    </row>
    <row r="44493" spans="3:45" ht="12.75" x14ac:dyDescent="0.2">
      <c r="C44493" s="34"/>
      <c r="D44493" s="34"/>
      <c r="F44493" s="65"/>
      <c r="G44493" s="34"/>
      <c r="J44493" s="34"/>
      <c r="M44493" s="34"/>
      <c r="P44493" s="34"/>
      <c r="S44493" s="34"/>
      <c r="V44493" s="34"/>
      <c r="Y44493" s="34"/>
      <c r="AJ44493" s="34"/>
      <c r="AM44493" s="34"/>
      <c r="AP44493" s="34"/>
      <c r="AS44493" s="34"/>
    </row>
    <row r="44494" spans="3:45" ht="12.75" x14ac:dyDescent="0.2">
      <c r="C44494" s="34"/>
      <c r="D44494" s="34"/>
      <c r="F44494" s="65"/>
      <c r="G44494" s="34"/>
      <c r="J44494" s="34"/>
      <c r="M44494" s="34"/>
      <c r="P44494" s="34"/>
      <c r="S44494" s="34"/>
      <c r="V44494" s="34"/>
      <c r="Y44494" s="34"/>
      <c r="AJ44494" s="34"/>
      <c r="AM44494" s="34"/>
      <c r="AP44494" s="34"/>
      <c r="AS44494" s="34"/>
    </row>
    <row r="44495" spans="3:45" ht="12.75" x14ac:dyDescent="0.2">
      <c r="C44495" s="34"/>
      <c r="D44495" s="34"/>
      <c r="F44495" s="65"/>
      <c r="G44495" s="34"/>
      <c r="J44495" s="34"/>
      <c r="M44495" s="34"/>
      <c r="P44495" s="34"/>
      <c r="S44495" s="34"/>
      <c r="V44495" s="34"/>
      <c r="Y44495" s="34"/>
      <c r="AJ44495" s="34"/>
      <c r="AM44495" s="34"/>
      <c r="AP44495" s="34"/>
      <c r="AS44495" s="34"/>
    </row>
    <row r="44496" spans="3:45" ht="12.75" x14ac:dyDescent="0.2">
      <c r="C44496" s="34"/>
      <c r="D44496" s="34"/>
      <c r="F44496" s="65"/>
      <c r="G44496" s="34"/>
      <c r="J44496" s="34"/>
      <c r="M44496" s="34"/>
      <c r="P44496" s="34"/>
      <c r="S44496" s="34"/>
      <c r="V44496" s="34"/>
      <c r="Y44496" s="34"/>
      <c r="AJ44496" s="34"/>
      <c r="AM44496" s="34"/>
      <c r="AP44496" s="34"/>
      <c r="AS44496" s="34"/>
    </row>
    <row r="44497" spans="3:45" ht="12.75" x14ac:dyDescent="0.2">
      <c r="C44497" s="34"/>
      <c r="D44497" s="34"/>
      <c r="F44497" s="65"/>
      <c r="G44497" s="34"/>
      <c r="J44497" s="34"/>
      <c r="M44497" s="34"/>
      <c r="P44497" s="34"/>
      <c r="S44497" s="34"/>
      <c r="V44497" s="34"/>
      <c r="Y44497" s="34"/>
      <c r="AJ44497" s="34"/>
      <c r="AM44497" s="34"/>
      <c r="AP44497" s="34"/>
      <c r="AS44497" s="34"/>
    </row>
    <row r="44498" spans="3:45" ht="12.75" x14ac:dyDescent="0.2">
      <c r="C44498" s="34"/>
      <c r="D44498" s="34"/>
      <c r="F44498" s="65"/>
      <c r="G44498" s="34"/>
      <c r="J44498" s="34"/>
      <c r="M44498" s="34"/>
      <c r="P44498" s="34"/>
      <c r="S44498" s="34"/>
      <c r="V44498" s="34"/>
      <c r="Y44498" s="34"/>
      <c r="AJ44498" s="34"/>
      <c r="AM44498" s="34"/>
      <c r="AP44498" s="34"/>
      <c r="AS44498" s="34"/>
    </row>
    <row r="44499" spans="3:45" ht="12.75" x14ac:dyDescent="0.2">
      <c r="C44499" s="34"/>
      <c r="D44499" s="34"/>
      <c r="F44499" s="65"/>
      <c r="G44499" s="34"/>
      <c r="J44499" s="34"/>
      <c r="M44499" s="34"/>
      <c r="P44499" s="34"/>
      <c r="S44499" s="34"/>
      <c r="V44499" s="34"/>
      <c r="Y44499" s="34"/>
      <c r="AJ44499" s="34"/>
      <c r="AM44499" s="34"/>
      <c r="AP44499" s="34"/>
      <c r="AS44499" s="34"/>
    </row>
    <row r="44500" spans="3:45" ht="12.75" x14ac:dyDescent="0.2">
      <c r="C44500" s="34"/>
      <c r="D44500" s="34"/>
      <c r="F44500" s="65"/>
      <c r="G44500" s="34"/>
      <c r="J44500" s="34"/>
      <c r="M44500" s="34"/>
      <c r="P44500" s="34"/>
      <c r="S44500" s="34"/>
      <c r="V44500" s="34"/>
      <c r="Y44500" s="34"/>
      <c r="AJ44500" s="34"/>
      <c r="AM44500" s="34"/>
      <c r="AP44500" s="34"/>
      <c r="AS44500" s="34"/>
    </row>
    <row r="44501" spans="3:45" ht="12.75" x14ac:dyDescent="0.2">
      <c r="C44501" s="34"/>
      <c r="D44501" s="34"/>
      <c r="F44501" s="65"/>
      <c r="G44501" s="34"/>
      <c r="J44501" s="34"/>
      <c r="M44501" s="34"/>
      <c r="P44501" s="34"/>
      <c r="S44501" s="34"/>
      <c r="V44501" s="34"/>
      <c r="Y44501" s="34"/>
      <c r="AJ44501" s="34"/>
      <c r="AM44501" s="34"/>
      <c r="AP44501" s="34"/>
      <c r="AS44501" s="34"/>
    </row>
    <row r="44502" spans="3:45" ht="12.75" x14ac:dyDescent="0.2">
      <c r="C44502" s="34"/>
      <c r="D44502" s="34"/>
      <c r="F44502" s="65"/>
      <c r="G44502" s="34"/>
      <c r="J44502" s="34"/>
      <c r="M44502" s="34"/>
      <c r="P44502" s="34"/>
      <c r="S44502" s="34"/>
      <c r="V44502" s="34"/>
      <c r="Y44502" s="34"/>
      <c r="AJ44502" s="34"/>
      <c r="AM44502" s="34"/>
      <c r="AP44502" s="34"/>
      <c r="AS44502" s="34"/>
    </row>
    <row r="44503" spans="3:45" ht="12.75" x14ac:dyDescent="0.2">
      <c r="C44503" s="34"/>
      <c r="D44503" s="34"/>
      <c r="F44503" s="65"/>
      <c r="G44503" s="34"/>
      <c r="J44503" s="34"/>
      <c r="M44503" s="34"/>
      <c r="P44503" s="34"/>
      <c r="S44503" s="34"/>
      <c r="V44503" s="34"/>
      <c r="Y44503" s="34"/>
      <c r="AJ44503" s="34"/>
      <c r="AM44503" s="34"/>
      <c r="AP44503" s="34"/>
      <c r="AS44503" s="34"/>
    </row>
    <row r="44504" spans="3:45" ht="12.75" x14ac:dyDescent="0.2">
      <c r="C44504" s="34"/>
      <c r="D44504" s="34"/>
      <c r="F44504" s="65"/>
      <c r="G44504" s="34"/>
      <c r="J44504" s="34"/>
      <c r="M44504" s="34"/>
      <c r="P44504" s="34"/>
      <c r="S44504" s="34"/>
      <c r="V44504" s="34"/>
      <c r="Y44504" s="34"/>
      <c r="AJ44504" s="34"/>
      <c r="AM44504" s="34"/>
      <c r="AP44504" s="34"/>
      <c r="AS44504" s="34"/>
    </row>
    <row r="44505" spans="3:45" ht="12.75" x14ac:dyDescent="0.2">
      <c r="C44505" s="34"/>
      <c r="D44505" s="34"/>
      <c r="F44505" s="65"/>
      <c r="G44505" s="34"/>
      <c r="J44505" s="34"/>
      <c r="M44505" s="34"/>
      <c r="P44505" s="34"/>
      <c r="S44505" s="34"/>
      <c r="V44505" s="34"/>
      <c r="Y44505" s="34"/>
      <c r="AJ44505" s="34"/>
      <c r="AM44505" s="34"/>
      <c r="AP44505" s="34"/>
      <c r="AS44505" s="34"/>
    </row>
    <row r="44506" spans="3:45" ht="12.75" x14ac:dyDescent="0.2">
      <c r="C44506" s="34"/>
      <c r="D44506" s="34"/>
      <c r="F44506" s="65"/>
      <c r="G44506" s="34"/>
      <c r="J44506" s="34"/>
      <c r="M44506" s="34"/>
      <c r="P44506" s="34"/>
      <c r="S44506" s="34"/>
      <c r="V44506" s="34"/>
      <c r="Y44506" s="34"/>
      <c r="AJ44506" s="34"/>
      <c r="AM44506" s="34"/>
      <c r="AP44506" s="34"/>
      <c r="AS44506" s="34"/>
    </row>
    <row r="44507" spans="3:45" ht="12.75" x14ac:dyDescent="0.2">
      <c r="C44507" s="34"/>
      <c r="D44507" s="34"/>
      <c r="F44507" s="65"/>
      <c r="G44507" s="34"/>
      <c r="J44507" s="34"/>
      <c r="M44507" s="34"/>
      <c r="P44507" s="34"/>
      <c r="S44507" s="34"/>
      <c r="V44507" s="34"/>
      <c r="Y44507" s="34"/>
      <c r="AJ44507" s="34"/>
      <c r="AM44507" s="34"/>
      <c r="AP44507" s="34"/>
      <c r="AS44507" s="34"/>
    </row>
    <row r="44508" spans="3:45" ht="12.75" x14ac:dyDescent="0.2">
      <c r="C44508" s="34"/>
      <c r="D44508" s="34"/>
      <c r="F44508" s="65"/>
      <c r="G44508" s="34"/>
      <c r="J44508" s="34"/>
      <c r="M44508" s="34"/>
      <c r="P44508" s="34"/>
      <c r="S44508" s="34"/>
      <c r="V44508" s="34"/>
      <c r="Y44508" s="34"/>
      <c r="AJ44508" s="34"/>
      <c r="AM44508" s="34"/>
      <c r="AP44508" s="34"/>
      <c r="AS44508" s="34"/>
    </row>
    <row r="44509" spans="3:45" ht="12.75" x14ac:dyDescent="0.2">
      <c r="C44509" s="34"/>
      <c r="D44509" s="34"/>
      <c r="F44509" s="65"/>
      <c r="G44509" s="34"/>
      <c r="J44509" s="34"/>
      <c r="M44509" s="34"/>
      <c r="P44509" s="34"/>
      <c r="S44509" s="34"/>
      <c r="V44509" s="34"/>
      <c r="Y44509" s="34"/>
      <c r="AJ44509" s="34"/>
      <c r="AM44509" s="34"/>
      <c r="AP44509" s="34"/>
      <c r="AS44509" s="34"/>
    </row>
    <row r="44510" spans="3:45" ht="12.75" x14ac:dyDescent="0.2">
      <c r="C44510" s="34"/>
      <c r="D44510" s="34"/>
      <c r="F44510" s="65"/>
      <c r="G44510" s="34"/>
      <c r="J44510" s="34"/>
      <c r="M44510" s="34"/>
      <c r="P44510" s="34"/>
      <c r="S44510" s="34"/>
      <c r="V44510" s="34"/>
      <c r="Y44510" s="34"/>
      <c r="AJ44510" s="34"/>
      <c r="AM44510" s="34"/>
      <c r="AP44510" s="34"/>
      <c r="AS44510" s="34"/>
    </row>
    <row r="44511" spans="3:45" ht="12.75" x14ac:dyDescent="0.2">
      <c r="C44511" s="34"/>
      <c r="D44511" s="34"/>
      <c r="F44511" s="65"/>
      <c r="G44511" s="34"/>
      <c r="J44511" s="34"/>
      <c r="M44511" s="34"/>
      <c r="P44511" s="34"/>
      <c r="S44511" s="34"/>
      <c r="V44511" s="34"/>
      <c r="Y44511" s="34"/>
      <c r="AJ44511" s="34"/>
      <c r="AM44511" s="34"/>
      <c r="AP44511" s="34"/>
      <c r="AS44511" s="34"/>
    </row>
    <row r="44512" spans="3:45" ht="12.75" x14ac:dyDescent="0.2">
      <c r="C44512" s="34"/>
      <c r="D44512" s="34"/>
      <c r="F44512" s="65"/>
      <c r="G44512" s="34"/>
      <c r="J44512" s="34"/>
      <c r="M44512" s="34"/>
      <c r="P44512" s="34"/>
      <c r="S44512" s="34"/>
      <c r="V44512" s="34"/>
      <c r="Y44512" s="34"/>
      <c r="AJ44512" s="34"/>
      <c r="AM44512" s="34"/>
      <c r="AP44512" s="34"/>
      <c r="AS44512" s="34"/>
    </row>
    <row r="44513" spans="3:45" ht="12.75" x14ac:dyDescent="0.2">
      <c r="C44513" s="34"/>
      <c r="D44513" s="34"/>
      <c r="F44513" s="65"/>
      <c r="G44513" s="34"/>
      <c r="J44513" s="34"/>
      <c r="M44513" s="34"/>
      <c r="P44513" s="34"/>
      <c r="S44513" s="34"/>
      <c r="V44513" s="34"/>
      <c r="Y44513" s="34"/>
      <c r="AJ44513" s="34"/>
      <c r="AM44513" s="34"/>
      <c r="AP44513" s="34"/>
      <c r="AS44513" s="34"/>
    </row>
    <row r="44514" spans="3:45" ht="12.75" x14ac:dyDescent="0.2">
      <c r="C44514" s="34"/>
      <c r="D44514" s="34"/>
      <c r="F44514" s="65"/>
      <c r="G44514" s="34"/>
      <c r="J44514" s="34"/>
      <c r="M44514" s="34"/>
      <c r="P44514" s="34"/>
      <c r="S44514" s="34"/>
      <c r="V44514" s="34"/>
      <c r="Y44514" s="34"/>
      <c r="AJ44514" s="34"/>
      <c r="AM44514" s="34"/>
      <c r="AP44514" s="34"/>
      <c r="AS44514" s="34"/>
    </row>
    <row r="44515" spans="3:45" ht="12.75" x14ac:dyDescent="0.2">
      <c r="C44515" s="34"/>
      <c r="D44515" s="34"/>
      <c r="F44515" s="65"/>
      <c r="G44515" s="34"/>
      <c r="J44515" s="34"/>
      <c r="M44515" s="34"/>
      <c r="P44515" s="34"/>
      <c r="S44515" s="34"/>
      <c r="V44515" s="34"/>
      <c r="Y44515" s="34"/>
      <c r="AJ44515" s="34"/>
      <c r="AM44515" s="34"/>
      <c r="AP44515" s="34"/>
      <c r="AS44515" s="34"/>
    </row>
    <row r="44516" spans="3:45" ht="12.75" x14ac:dyDescent="0.2">
      <c r="C44516" s="34"/>
      <c r="D44516" s="34"/>
      <c r="F44516" s="65"/>
      <c r="G44516" s="34"/>
      <c r="J44516" s="34"/>
      <c r="M44516" s="34"/>
      <c r="P44516" s="34"/>
      <c r="S44516" s="34"/>
      <c r="V44516" s="34"/>
      <c r="Y44516" s="34"/>
      <c r="AJ44516" s="34"/>
      <c r="AM44516" s="34"/>
      <c r="AP44516" s="34"/>
      <c r="AS44516" s="34"/>
    </row>
    <row r="44517" spans="3:45" ht="12.75" x14ac:dyDescent="0.2">
      <c r="C44517" s="34"/>
      <c r="D44517" s="34"/>
      <c r="F44517" s="65"/>
      <c r="G44517" s="34"/>
      <c r="J44517" s="34"/>
      <c r="M44517" s="34"/>
      <c r="P44517" s="34"/>
      <c r="S44517" s="34"/>
      <c r="V44517" s="34"/>
      <c r="Y44517" s="34"/>
      <c r="AJ44517" s="34"/>
      <c r="AM44517" s="34"/>
      <c r="AP44517" s="34"/>
      <c r="AS44517" s="34"/>
    </row>
    <row r="44518" spans="3:45" ht="12.75" x14ac:dyDescent="0.2">
      <c r="C44518" s="34"/>
      <c r="D44518" s="34"/>
      <c r="F44518" s="65"/>
      <c r="G44518" s="34"/>
      <c r="J44518" s="34"/>
      <c r="M44518" s="34"/>
      <c r="P44518" s="34"/>
      <c r="S44518" s="34"/>
      <c r="V44518" s="34"/>
      <c r="Y44518" s="34"/>
      <c r="AJ44518" s="34"/>
      <c r="AM44518" s="34"/>
      <c r="AP44518" s="34"/>
      <c r="AS44518" s="34"/>
    </row>
    <row r="44519" spans="3:45" ht="12.75" x14ac:dyDescent="0.2">
      <c r="C44519" s="34"/>
      <c r="D44519" s="34"/>
      <c r="F44519" s="65"/>
      <c r="G44519" s="34"/>
      <c r="J44519" s="34"/>
      <c r="M44519" s="34"/>
      <c r="P44519" s="34"/>
      <c r="S44519" s="34"/>
      <c r="V44519" s="34"/>
      <c r="Y44519" s="34"/>
      <c r="AJ44519" s="34"/>
      <c r="AM44519" s="34"/>
      <c r="AP44519" s="34"/>
      <c r="AS44519" s="34"/>
    </row>
    <row r="44520" spans="3:45" ht="12.75" x14ac:dyDescent="0.2">
      <c r="C44520" s="34"/>
      <c r="D44520" s="34"/>
      <c r="F44520" s="65"/>
      <c r="G44520" s="34"/>
      <c r="J44520" s="34"/>
      <c r="M44520" s="34"/>
      <c r="P44520" s="34"/>
      <c r="S44520" s="34"/>
      <c r="V44520" s="34"/>
      <c r="Y44520" s="34"/>
      <c r="AJ44520" s="34"/>
      <c r="AM44520" s="34"/>
      <c r="AP44520" s="34"/>
      <c r="AS44520" s="34"/>
    </row>
    <row r="44521" spans="3:45" ht="12.75" x14ac:dyDescent="0.2">
      <c r="C44521" s="34"/>
      <c r="D44521" s="34"/>
      <c r="F44521" s="65"/>
      <c r="G44521" s="34"/>
      <c r="J44521" s="34"/>
      <c r="M44521" s="34"/>
      <c r="P44521" s="34"/>
      <c r="S44521" s="34"/>
      <c r="V44521" s="34"/>
      <c r="Y44521" s="34"/>
      <c r="AJ44521" s="34"/>
      <c r="AM44521" s="34"/>
      <c r="AP44521" s="34"/>
      <c r="AS44521" s="34"/>
    </row>
    <row r="44522" spans="3:45" ht="12.75" x14ac:dyDescent="0.2">
      <c r="C44522" s="34"/>
      <c r="D44522" s="34"/>
      <c r="F44522" s="65"/>
      <c r="G44522" s="34"/>
      <c r="J44522" s="34"/>
      <c r="M44522" s="34"/>
      <c r="P44522" s="34"/>
      <c r="S44522" s="34"/>
      <c r="V44522" s="34"/>
      <c r="Y44522" s="34"/>
      <c r="AJ44522" s="34"/>
      <c r="AM44522" s="34"/>
      <c r="AP44522" s="34"/>
      <c r="AS44522" s="34"/>
    </row>
    <row r="44523" spans="3:45" ht="12.75" x14ac:dyDescent="0.2">
      <c r="C44523" s="34"/>
      <c r="D44523" s="34"/>
      <c r="F44523" s="65"/>
      <c r="G44523" s="34"/>
      <c r="J44523" s="34"/>
      <c r="M44523" s="34"/>
      <c r="P44523" s="34"/>
      <c r="S44523" s="34"/>
      <c r="V44523" s="34"/>
      <c r="Y44523" s="34"/>
      <c r="AJ44523" s="34"/>
      <c r="AM44523" s="34"/>
      <c r="AP44523" s="34"/>
      <c r="AS44523" s="34"/>
    </row>
    <row r="44524" spans="3:45" ht="12.75" x14ac:dyDescent="0.2">
      <c r="C44524" s="34"/>
      <c r="D44524" s="34"/>
      <c r="F44524" s="65"/>
      <c r="G44524" s="34"/>
      <c r="J44524" s="34"/>
      <c r="M44524" s="34"/>
      <c r="P44524" s="34"/>
      <c r="S44524" s="34"/>
      <c r="V44524" s="34"/>
      <c r="Y44524" s="34"/>
      <c r="AJ44524" s="34"/>
      <c r="AM44524" s="34"/>
      <c r="AP44524" s="34"/>
      <c r="AS44524" s="34"/>
    </row>
    <row r="44525" spans="3:45" ht="12.75" x14ac:dyDescent="0.2">
      <c r="C44525" s="34"/>
      <c r="D44525" s="34"/>
      <c r="F44525" s="65"/>
      <c r="G44525" s="34"/>
      <c r="J44525" s="34"/>
      <c r="M44525" s="34"/>
      <c r="P44525" s="34"/>
      <c r="S44525" s="34"/>
      <c r="V44525" s="34"/>
      <c r="Y44525" s="34"/>
      <c r="AJ44525" s="34"/>
      <c r="AM44525" s="34"/>
      <c r="AP44525" s="34"/>
      <c r="AS44525" s="34"/>
    </row>
    <row r="44526" spans="3:45" ht="12.75" x14ac:dyDescent="0.2">
      <c r="C44526" s="34"/>
      <c r="D44526" s="34"/>
      <c r="F44526" s="65"/>
      <c r="G44526" s="34"/>
      <c r="J44526" s="34"/>
      <c r="M44526" s="34"/>
      <c r="P44526" s="34"/>
      <c r="S44526" s="34"/>
      <c r="V44526" s="34"/>
      <c r="Y44526" s="34"/>
      <c r="AJ44526" s="34"/>
      <c r="AM44526" s="34"/>
      <c r="AP44526" s="34"/>
      <c r="AS44526" s="34"/>
    </row>
    <row r="44527" spans="3:45" ht="12.75" x14ac:dyDescent="0.2">
      <c r="C44527" s="34"/>
      <c r="D44527" s="34"/>
      <c r="F44527" s="65"/>
      <c r="G44527" s="34"/>
      <c r="J44527" s="34"/>
      <c r="M44527" s="34"/>
      <c r="P44527" s="34"/>
      <c r="S44527" s="34"/>
      <c r="V44527" s="34"/>
      <c r="Y44527" s="34"/>
      <c r="AJ44527" s="34"/>
      <c r="AM44527" s="34"/>
      <c r="AP44527" s="34"/>
      <c r="AS44527" s="34"/>
    </row>
    <row r="44528" spans="3:45" ht="12.75" x14ac:dyDescent="0.2">
      <c r="C44528" s="34"/>
      <c r="D44528" s="34"/>
      <c r="F44528" s="65"/>
      <c r="G44528" s="34"/>
      <c r="J44528" s="34"/>
      <c r="M44528" s="34"/>
      <c r="P44528" s="34"/>
      <c r="S44528" s="34"/>
      <c r="V44528" s="34"/>
      <c r="Y44528" s="34"/>
      <c r="AJ44528" s="34"/>
      <c r="AM44528" s="34"/>
      <c r="AP44528" s="34"/>
      <c r="AS44528" s="34"/>
    </row>
    <row r="44529" spans="3:45" ht="12.75" x14ac:dyDescent="0.2">
      <c r="C44529" s="34"/>
      <c r="D44529" s="34"/>
      <c r="F44529" s="65"/>
      <c r="G44529" s="34"/>
      <c r="J44529" s="34"/>
      <c r="M44529" s="34"/>
      <c r="P44529" s="34"/>
      <c r="S44529" s="34"/>
      <c r="V44529" s="34"/>
      <c r="Y44529" s="34"/>
      <c r="AJ44529" s="34"/>
      <c r="AM44529" s="34"/>
      <c r="AP44529" s="34"/>
      <c r="AS44529" s="34"/>
    </row>
    <row r="44530" spans="3:45" ht="12.75" x14ac:dyDescent="0.2">
      <c r="C44530" s="34"/>
      <c r="D44530" s="34"/>
      <c r="F44530" s="65"/>
      <c r="G44530" s="34"/>
      <c r="J44530" s="34"/>
      <c r="M44530" s="34"/>
      <c r="P44530" s="34"/>
      <c r="S44530" s="34"/>
      <c r="V44530" s="34"/>
      <c r="Y44530" s="34"/>
      <c r="AJ44530" s="34"/>
      <c r="AM44530" s="34"/>
      <c r="AP44530" s="34"/>
      <c r="AS44530" s="34"/>
    </row>
    <row r="44531" spans="3:45" ht="12.75" x14ac:dyDescent="0.2">
      <c r="C44531" s="34"/>
      <c r="D44531" s="34"/>
      <c r="F44531" s="65"/>
      <c r="G44531" s="34"/>
      <c r="J44531" s="34"/>
      <c r="M44531" s="34"/>
      <c r="P44531" s="34"/>
      <c r="S44531" s="34"/>
      <c r="V44531" s="34"/>
      <c r="Y44531" s="34"/>
      <c r="AJ44531" s="34"/>
      <c r="AM44531" s="34"/>
      <c r="AP44531" s="34"/>
      <c r="AS44531" s="34"/>
    </row>
    <row r="44532" spans="3:45" ht="12.75" x14ac:dyDescent="0.2">
      <c r="C44532" s="34"/>
      <c r="D44532" s="34"/>
      <c r="F44532" s="65"/>
      <c r="G44532" s="34"/>
      <c r="J44532" s="34"/>
      <c r="M44532" s="34"/>
      <c r="P44532" s="34"/>
      <c r="S44532" s="34"/>
      <c r="V44532" s="34"/>
      <c r="Y44532" s="34"/>
      <c r="AJ44532" s="34"/>
      <c r="AM44532" s="34"/>
      <c r="AP44532" s="34"/>
      <c r="AS44532" s="34"/>
    </row>
    <row r="44533" spans="3:45" ht="12.75" x14ac:dyDescent="0.2">
      <c r="C44533" s="34"/>
      <c r="D44533" s="34"/>
      <c r="F44533" s="65"/>
      <c r="G44533" s="34"/>
      <c r="J44533" s="34"/>
      <c r="M44533" s="34"/>
      <c r="P44533" s="34"/>
      <c r="S44533" s="34"/>
      <c r="V44533" s="34"/>
      <c r="Y44533" s="34"/>
      <c r="AJ44533" s="34"/>
      <c r="AM44533" s="34"/>
      <c r="AP44533" s="34"/>
      <c r="AS44533" s="34"/>
    </row>
    <row r="44534" spans="3:45" ht="12.75" x14ac:dyDescent="0.2">
      <c r="C44534" s="34"/>
      <c r="D44534" s="34"/>
      <c r="F44534" s="65"/>
      <c r="G44534" s="34"/>
      <c r="J44534" s="34"/>
      <c r="M44534" s="34"/>
      <c r="P44534" s="34"/>
      <c r="S44534" s="34"/>
      <c r="V44534" s="34"/>
      <c r="Y44534" s="34"/>
      <c r="AJ44534" s="34"/>
      <c r="AM44534" s="34"/>
      <c r="AP44534" s="34"/>
      <c r="AS44534" s="34"/>
    </row>
    <row r="44535" spans="3:45" ht="12.75" x14ac:dyDescent="0.2">
      <c r="C44535" s="34"/>
      <c r="D44535" s="34"/>
      <c r="F44535" s="65"/>
      <c r="G44535" s="34"/>
      <c r="J44535" s="34"/>
      <c r="M44535" s="34"/>
      <c r="P44535" s="34"/>
      <c r="S44535" s="34"/>
      <c r="V44535" s="34"/>
      <c r="Y44535" s="34"/>
      <c r="AJ44535" s="34"/>
      <c r="AM44535" s="34"/>
      <c r="AP44535" s="34"/>
      <c r="AS44535" s="34"/>
    </row>
    <row r="44536" spans="3:45" ht="12.75" x14ac:dyDescent="0.2">
      <c r="C44536" s="34"/>
      <c r="D44536" s="34"/>
      <c r="F44536" s="65"/>
      <c r="G44536" s="34"/>
      <c r="J44536" s="34"/>
      <c r="M44536" s="34"/>
      <c r="P44536" s="34"/>
      <c r="S44536" s="34"/>
      <c r="V44536" s="34"/>
      <c r="Y44536" s="34"/>
      <c r="AJ44536" s="34"/>
      <c r="AM44536" s="34"/>
      <c r="AP44536" s="34"/>
      <c r="AS44536" s="34"/>
    </row>
    <row r="44537" spans="3:45" ht="12.75" x14ac:dyDescent="0.2">
      <c r="C44537" s="34"/>
      <c r="D44537" s="34"/>
      <c r="F44537" s="65"/>
      <c r="G44537" s="34"/>
      <c r="J44537" s="34"/>
      <c r="M44537" s="34"/>
      <c r="P44537" s="34"/>
      <c r="S44537" s="34"/>
      <c r="V44537" s="34"/>
      <c r="Y44537" s="34"/>
      <c r="AJ44537" s="34"/>
      <c r="AM44537" s="34"/>
      <c r="AP44537" s="34"/>
      <c r="AS44537" s="34"/>
    </row>
    <row r="44538" spans="3:45" ht="12.75" x14ac:dyDescent="0.2">
      <c r="C44538" s="34"/>
      <c r="D44538" s="34"/>
      <c r="F44538" s="65"/>
      <c r="G44538" s="34"/>
      <c r="J44538" s="34"/>
      <c r="M44538" s="34"/>
      <c r="P44538" s="34"/>
      <c r="S44538" s="34"/>
      <c r="V44538" s="34"/>
      <c r="Y44538" s="34"/>
      <c r="AJ44538" s="34"/>
      <c r="AM44538" s="34"/>
      <c r="AP44538" s="34"/>
      <c r="AS44538" s="34"/>
    </row>
    <row r="44539" spans="3:45" ht="12.75" x14ac:dyDescent="0.2">
      <c r="C44539" s="34"/>
      <c r="D44539" s="34"/>
      <c r="F44539" s="65"/>
      <c r="G44539" s="34"/>
      <c r="J44539" s="34"/>
      <c r="M44539" s="34"/>
      <c r="P44539" s="34"/>
      <c r="S44539" s="34"/>
      <c r="V44539" s="34"/>
      <c r="Y44539" s="34"/>
      <c r="AJ44539" s="34"/>
      <c r="AM44539" s="34"/>
      <c r="AP44539" s="34"/>
      <c r="AS44539" s="34"/>
    </row>
    <row r="44540" spans="3:45" ht="12.75" x14ac:dyDescent="0.2">
      <c r="C44540" s="34"/>
      <c r="D44540" s="34"/>
      <c r="F44540" s="65"/>
      <c r="G44540" s="34"/>
      <c r="J44540" s="34"/>
      <c r="M44540" s="34"/>
      <c r="P44540" s="34"/>
      <c r="S44540" s="34"/>
      <c r="V44540" s="34"/>
      <c r="Y44540" s="34"/>
      <c r="AJ44540" s="34"/>
      <c r="AM44540" s="34"/>
      <c r="AP44540" s="34"/>
      <c r="AS44540" s="34"/>
    </row>
    <row r="44541" spans="3:45" ht="12.75" x14ac:dyDescent="0.2">
      <c r="C44541" s="34"/>
      <c r="D44541" s="34"/>
      <c r="F44541" s="65"/>
      <c r="G44541" s="34"/>
      <c r="J44541" s="34"/>
      <c r="M44541" s="34"/>
      <c r="P44541" s="34"/>
      <c r="S44541" s="34"/>
      <c r="V44541" s="34"/>
      <c r="Y44541" s="34"/>
      <c r="AJ44541" s="34"/>
      <c r="AM44541" s="34"/>
      <c r="AP44541" s="34"/>
      <c r="AS44541" s="34"/>
    </row>
    <row r="44542" spans="3:45" ht="12.75" x14ac:dyDescent="0.2">
      <c r="C44542" s="34"/>
      <c r="D44542" s="34"/>
      <c r="F44542" s="65"/>
      <c r="G44542" s="34"/>
      <c r="J44542" s="34"/>
      <c r="M44542" s="34"/>
      <c r="P44542" s="34"/>
      <c r="S44542" s="34"/>
      <c r="V44542" s="34"/>
      <c r="Y44542" s="34"/>
      <c r="AJ44542" s="34"/>
      <c r="AM44542" s="34"/>
      <c r="AP44542" s="34"/>
      <c r="AS44542" s="34"/>
    </row>
    <row r="44543" spans="3:45" ht="12.75" x14ac:dyDescent="0.2">
      <c r="C44543" s="34"/>
      <c r="D44543" s="34"/>
      <c r="F44543" s="65"/>
      <c r="G44543" s="34"/>
      <c r="J44543" s="34"/>
      <c r="M44543" s="34"/>
      <c r="P44543" s="34"/>
      <c r="S44543" s="34"/>
      <c r="V44543" s="34"/>
      <c r="Y44543" s="34"/>
      <c r="AJ44543" s="34"/>
      <c r="AM44543" s="34"/>
      <c r="AP44543" s="34"/>
      <c r="AS44543" s="34"/>
    </row>
    <row r="44544" spans="3:45" ht="12.75" x14ac:dyDescent="0.2">
      <c r="C44544" s="34"/>
      <c r="D44544" s="34"/>
      <c r="F44544" s="65"/>
      <c r="G44544" s="34"/>
      <c r="J44544" s="34"/>
      <c r="M44544" s="34"/>
      <c r="P44544" s="34"/>
      <c r="S44544" s="34"/>
      <c r="V44544" s="34"/>
      <c r="Y44544" s="34"/>
      <c r="AJ44544" s="34"/>
      <c r="AM44544" s="34"/>
      <c r="AP44544" s="34"/>
      <c r="AS44544" s="34"/>
    </row>
    <row r="44545" spans="3:45" ht="12.75" x14ac:dyDescent="0.2">
      <c r="C44545" s="34"/>
      <c r="D44545" s="34"/>
      <c r="F44545" s="65"/>
      <c r="G44545" s="34"/>
      <c r="J44545" s="34"/>
      <c r="M44545" s="34"/>
      <c r="P44545" s="34"/>
      <c r="S44545" s="34"/>
      <c r="V44545" s="34"/>
      <c r="Y44545" s="34"/>
      <c r="AJ44545" s="34"/>
      <c r="AM44545" s="34"/>
      <c r="AP44545" s="34"/>
      <c r="AS44545" s="34"/>
    </row>
    <row r="44546" spans="3:45" ht="12.75" x14ac:dyDescent="0.2">
      <c r="C44546" s="34"/>
      <c r="D44546" s="34"/>
      <c r="F44546" s="65"/>
      <c r="G44546" s="34"/>
      <c r="J44546" s="34"/>
      <c r="M44546" s="34"/>
      <c r="P44546" s="34"/>
      <c r="S44546" s="34"/>
      <c r="V44546" s="34"/>
      <c r="Y44546" s="34"/>
      <c r="AJ44546" s="34"/>
      <c r="AM44546" s="34"/>
      <c r="AP44546" s="34"/>
      <c r="AS44546" s="34"/>
    </row>
    <row r="44547" spans="3:45" ht="12.75" x14ac:dyDescent="0.2">
      <c r="C44547" s="34"/>
      <c r="D44547" s="34"/>
      <c r="F44547" s="65"/>
      <c r="G44547" s="34"/>
      <c r="J44547" s="34"/>
      <c r="M44547" s="34"/>
      <c r="P44547" s="34"/>
      <c r="S44547" s="34"/>
      <c r="V44547" s="34"/>
      <c r="Y44547" s="34"/>
      <c r="AJ44547" s="34"/>
      <c r="AM44547" s="34"/>
      <c r="AP44547" s="34"/>
      <c r="AS44547" s="34"/>
    </row>
    <row r="44548" spans="3:45" ht="12.75" x14ac:dyDescent="0.2">
      <c r="C44548" s="34"/>
      <c r="D44548" s="34"/>
      <c r="F44548" s="65"/>
      <c r="G44548" s="34"/>
      <c r="J44548" s="34"/>
      <c r="M44548" s="34"/>
      <c r="P44548" s="34"/>
      <c r="S44548" s="34"/>
      <c r="V44548" s="34"/>
      <c r="Y44548" s="34"/>
      <c r="AJ44548" s="34"/>
      <c r="AM44548" s="34"/>
      <c r="AP44548" s="34"/>
      <c r="AS44548" s="34"/>
    </row>
    <row r="44549" spans="3:45" ht="12.75" x14ac:dyDescent="0.2">
      <c r="C44549" s="34"/>
      <c r="D44549" s="34"/>
      <c r="F44549" s="65"/>
      <c r="G44549" s="34"/>
      <c r="J44549" s="34"/>
      <c r="M44549" s="34"/>
      <c r="P44549" s="34"/>
      <c r="S44549" s="34"/>
      <c r="V44549" s="34"/>
      <c r="Y44549" s="34"/>
      <c r="AJ44549" s="34"/>
      <c r="AM44549" s="34"/>
      <c r="AP44549" s="34"/>
      <c r="AS44549" s="34"/>
    </row>
    <row r="44550" spans="3:45" ht="12.75" x14ac:dyDescent="0.2">
      <c r="C44550" s="34"/>
      <c r="D44550" s="34"/>
      <c r="F44550" s="65"/>
      <c r="G44550" s="34"/>
      <c r="J44550" s="34"/>
      <c r="M44550" s="34"/>
      <c r="P44550" s="34"/>
      <c r="S44550" s="34"/>
      <c r="V44550" s="34"/>
      <c r="Y44550" s="34"/>
      <c r="AJ44550" s="34"/>
      <c r="AM44550" s="34"/>
      <c r="AP44550" s="34"/>
      <c r="AS44550" s="34"/>
    </row>
    <row r="44551" spans="3:45" ht="12.75" x14ac:dyDescent="0.2">
      <c r="C44551" s="34"/>
      <c r="D44551" s="34"/>
      <c r="F44551" s="65"/>
      <c r="G44551" s="34"/>
      <c r="J44551" s="34"/>
      <c r="M44551" s="34"/>
      <c r="P44551" s="34"/>
      <c r="S44551" s="34"/>
      <c r="V44551" s="34"/>
      <c r="Y44551" s="34"/>
      <c r="AJ44551" s="34"/>
      <c r="AM44551" s="34"/>
      <c r="AP44551" s="34"/>
      <c r="AS44551" s="34"/>
    </row>
    <row r="44552" spans="3:45" ht="12.75" x14ac:dyDescent="0.2">
      <c r="C44552" s="34"/>
      <c r="D44552" s="34"/>
      <c r="F44552" s="65"/>
      <c r="G44552" s="34"/>
      <c r="J44552" s="34"/>
      <c r="M44552" s="34"/>
      <c r="P44552" s="34"/>
      <c r="S44552" s="34"/>
      <c r="V44552" s="34"/>
      <c r="Y44552" s="34"/>
      <c r="AJ44552" s="34"/>
      <c r="AM44552" s="34"/>
      <c r="AP44552" s="34"/>
      <c r="AS44552" s="34"/>
    </row>
    <row r="44553" spans="3:45" ht="12.75" x14ac:dyDescent="0.2">
      <c r="C44553" s="34"/>
      <c r="D44553" s="34"/>
      <c r="F44553" s="65"/>
      <c r="G44553" s="34"/>
      <c r="J44553" s="34"/>
      <c r="M44553" s="34"/>
      <c r="P44553" s="34"/>
      <c r="S44553" s="34"/>
      <c r="V44553" s="34"/>
      <c r="Y44553" s="34"/>
      <c r="AJ44553" s="34"/>
      <c r="AM44553" s="34"/>
      <c r="AP44553" s="34"/>
      <c r="AS44553" s="34"/>
    </row>
    <row r="44554" spans="3:45" ht="12.75" x14ac:dyDescent="0.2">
      <c r="C44554" s="34"/>
      <c r="D44554" s="34"/>
      <c r="F44554" s="65"/>
      <c r="G44554" s="34"/>
      <c r="J44554" s="34"/>
      <c r="M44554" s="34"/>
      <c r="P44554" s="34"/>
      <c r="S44554" s="34"/>
      <c r="V44554" s="34"/>
      <c r="Y44554" s="34"/>
      <c r="AJ44554" s="34"/>
      <c r="AM44554" s="34"/>
      <c r="AP44554" s="34"/>
      <c r="AS44554" s="34"/>
    </row>
    <row r="44555" spans="3:45" ht="12.75" x14ac:dyDescent="0.2">
      <c r="C44555" s="34"/>
      <c r="D44555" s="34"/>
      <c r="F44555" s="65"/>
      <c r="G44555" s="34"/>
      <c r="J44555" s="34"/>
      <c r="M44555" s="34"/>
      <c r="P44555" s="34"/>
      <c r="S44555" s="34"/>
      <c r="V44555" s="34"/>
      <c r="Y44555" s="34"/>
      <c r="AJ44555" s="34"/>
      <c r="AM44555" s="34"/>
      <c r="AP44555" s="34"/>
      <c r="AS44555" s="34"/>
    </row>
    <row r="44556" spans="3:45" ht="12.75" x14ac:dyDescent="0.2">
      <c r="C44556" s="34"/>
      <c r="D44556" s="34"/>
      <c r="F44556" s="65"/>
      <c r="G44556" s="34"/>
      <c r="J44556" s="34"/>
      <c r="M44556" s="34"/>
      <c r="P44556" s="34"/>
      <c r="S44556" s="34"/>
      <c r="V44556" s="34"/>
      <c r="Y44556" s="34"/>
      <c r="AJ44556" s="34"/>
      <c r="AM44556" s="34"/>
      <c r="AP44556" s="34"/>
      <c r="AS44556" s="34"/>
    </row>
    <row r="44557" spans="3:45" ht="12.75" x14ac:dyDescent="0.2">
      <c r="C44557" s="34"/>
      <c r="D44557" s="34"/>
      <c r="F44557" s="65"/>
      <c r="G44557" s="34"/>
      <c r="J44557" s="34"/>
      <c r="M44557" s="34"/>
      <c r="P44557" s="34"/>
      <c r="S44557" s="34"/>
      <c r="V44557" s="34"/>
      <c r="Y44557" s="34"/>
      <c r="AJ44557" s="34"/>
      <c r="AM44557" s="34"/>
      <c r="AP44557" s="34"/>
      <c r="AS44557" s="34"/>
    </row>
    <row r="44558" spans="3:45" ht="12.75" x14ac:dyDescent="0.2">
      <c r="C44558" s="34"/>
      <c r="D44558" s="34"/>
      <c r="F44558" s="65"/>
      <c r="G44558" s="34"/>
      <c r="J44558" s="34"/>
      <c r="M44558" s="34"/>
      <c r="P44558" s="34"/>
      <c r="S44558" s="34"/>
      <c r="V44558" s="34"/>
      <c r="Y44558" s="34"/>
      <c r="AJ44558" s="34"/>
      <c r="AM44558" s="34"/>
      <c r="AP44558" s="34"/>
      <c r="AS44558" s="34"/>
    </row>
    <row r="44559" spans="3:45" ht="12.75" x14ac:dyDescent="0.2">
      <c r="C44559" s="34"/>
      <c r="D44559" s="34"/>
      <c r="F44559" s="65"/>
      <c r="G44559" s="34"/>
      <c r="J44559" s="34"/>
      <c r="M44559" s="34"/>
      <c r="P44559" s="34"/>
      <c r="S44559" s="34"/>
      <c r="V44559" s="34"/>
      <c r="Y44559" s="34"/>
      <c r="AJ44559" s="34"/>
      <c r="AM44559" s="34"/>
      <c r="AP44559" s="34"/>
      <c r="AS44559" s="34"/>
    </row>
    <row r="44560" spans="3:45" ht="12.75" x14ac:dyDescent="0.2">
      <c r="C44560" s="34"/>
      <c r="D44560" s="34"/>
      <c r="F44560" s="65"/>
      <c r="G44560" s="34"/>
      <c r="J44560" s="34"/>
      <c r="M44560" s="34"/>
      <c r="P44560" s="34"/>
      <c r="S44560" s="34"/>
      <c r="V44560" s="34"/>
      <c r="Y44560" s="34"/>
      <c r="AJ44560" s="34"/>
      <c r="AM44560" s="34"/>
      <c r="AP44560" s="34"/>
      <c r="AS44560" s="34"/>
    </row>
    <row r="44561" spans="3:45" ht="12.75" x14ac:dyDescent="0.2">
      <c r="C44561" s="34"/>
      <c r="D44561" s="34"/>
      <c r="F44561" s="65"/>
      <c r="G44561" s="34"/>
      <c r="J44561" s="34"/>
      <c r="M44561" s="34"/>
      <c r="P44561" s="34"/>
      <c r="S44561" s="34"/>
      <c r="V44561" s="34"/>
      <c r="Y44561" s="34"/>
      <c r="AJ44561" s="34"/>
      <c r="AM44561" s="34"/>
      <c r="AP44561" s="34"/>
      <c r="AS44561" s="34"/>
    </row>
    <row r="44562" spans="3:45" ht="12.75" x14ac:dyDescent="0.2">
      <c r="C44562" s="34"/>
      <c r="D44562" s="34"/>
      <c r="F44562" s="65"/>
      <c r="G44562" s="34"/>
      <c r="J44562" s="34"/>
      <c r="M44562" s="34"/>
      <c r="P44562" s="34"/>
      <c r="S44562" s="34"/>
      <c r="V44562" s="34"/>
      <c r="Y44562" s="34"/>
      <c r="AJ44562" s="34"/>
      <c r="AM44562" s="34"/>
      <c r="AP44562" s="34"/>
      <c r="AS44562" s="34"/>
    </row>
    <row r="44563" spans="3:45" ht="12.75" x14ac:dyDescent="0.2">
      <c r="C44563" s="34"/>
      <c r="D44563" s="34"/>
      <c r="F44563" s="65"/>
      <c r="G44563" s="34"/>
      <c r="J44563" s="34"/>
      <c r="M44563" s="34"/>
      <c r="P44563" s="34"/>
      <c r="S44563" s="34"/>
      <c r="V44563" s="34"/>
      <c r="Y44563" s="34"/>
      <c r="AJ44563" s="34"/>
      <c r="AM44563" s="34"/>
      <c r="AP44563" s="34"/>
      <c r="AS44563" s="34"/>
    </row>
    <row r="44564" spans="3:45" ht="12.75" x14ac:dyDescent="0.2">
      <c r="C44564" s="34"/>
      <c r="D44564" s="34"/>
      <c r="F44564" s="65"/>
      <c r="G44564" s="34"/>
      <c r="J44564" s="34"/>
      <c r="M44564" s="34"/>
      <c r="P44564" s="34"/>
      <c r="S44564" s="34"/>
      <c r="V44564" s="34"/>
      <c r="Y44564" s="34"/>
      <c r="AJ44564" s="34"/>
      <c r="AM44564" s="34"/>
      <c r="AP44564" s="34"/>
      <c r="AS44564" s="34"/>
    </row>
    <row r="44565" spans="3:45" ht="12.75" x14ac:dyDescent="0.2">
      <c r="C44565" s="34"/>
      <c r="D44565" s="34"/>
      <c r="F44565" s="65"/>
      <c r="G44565" s="34"/>
      <c r="J44565" s="34"/>
      <c r="M44565" s="34"/>
      <c r="P44565" s="34"/>
      <c r="S44565" s="34"/>
      <c r="V44565" s="34"/>
      <c r="Y44565" s="34"/>
      <c r="AJ44565" s="34"/>
      <c r="AM44565" s="34"/>
      <c r="AP44565" s="34"/>
      <c r="AS44565" s="34"/>
    </row>
    <row r="44566" spans="3:45" ht="12.75" x14ac:dyDescent="0.2">
      <c r="C44566" s="34"/>
      <c r="D44566" s="34"/>
      <c r="F44566" s="65"/>
      <c r="G44566" s="34"/>
      <c r="J44566" s="34"/>
      <c r="M44566" s="34"/>
      <c r="P44566" s="34"/>
      <c r="S44566" s="34"/>
      <c r="V44566" s="34"/>
      <c r="Y44566" s="34"/>
      <c r="AJ44566" s="34"/>
      <c r="AM44566" s="34"/>
      <c r="AP44566" s="34"/>
      <c r="AS44566" s="34"/>
    </row>
    <row r="44567" spans="3:45" ht="12.75" x14ac:dyDescent="0.2">
      <c r="C44567" s="34"/>
      <c r="D44567" s="34"/>
      <c r="F44567" s="65"/>
      <c r="G44567" s="34"/>
      <c r="J44567" s="34"/>
      <c r="M44567" s="34"/>
      <c r="P44567" s="34"/>
      <c r="S44567" s="34"/>
      <c r="V44567" s="34"/>
      <c r="Y44567" s="34"/>
      <c r="AJ44567" s="34"/>
      <c r="AM44567" s="34"/>
      <c r="AP44567" s="34"/>
      <c r="AS44567" s="34"/>
    </row>
    <row r="44568" spans="3:45" ht="12.75" x14ac:dyDescent="0.2">
      <c r="C44568" s="34"/>
      <c r="D44568" s="34"/>
      <c r="F44568" s="65"/>
      <c r="G44568" s="34"/>
      <c r="J44568" s="34"/>
      <c r="M44568" s="34"/>
      <c r="P44568" s="34"/>
      <c r="S44568" s="34"/>
      <c r="V44568" s="34"/>
      <c r="Y44568" s="34"/>
      <c r="AJ44568" s="34"/>
      <c r="AM44568" s="34"/>
      <c r="AP44568" s="34"/>
      <c r="AS44568" s="34"/>
    </row>
    <row r="44569" spans="3:45" ht="12.75" x14ac:dyDescent="0.2">
      <c r="C44569" s="34"/>
      <c r="D44569" s="34"/>
      <c r="F44569" s="65"/>
      <c r="G44569" s="34"/>
      <c r="J44569" s="34"/>
      <c r="M44569" s="34"/>
      <c r="P44569" s="34"/>
      <c r="S44569" s="34"/>
      <c r="V44569" s="34"/>
      <c r="Y44569" s="34"/>
      <c r="AJ44569" s="34"/>
      <c r="AM44569" s="34"/>
      <c r="AP44569" s="34"/>
      <c r="AS44569" s="34"/>
    </row>
    <row r="44570" spans="3:45" ht="12.75" x14ac:dyDescent="0.2">
      <c r="C44570" s="34"/>
      <c r="D44570" s="34"/>
      <c r="F44570" s="65"/>
      <c r="G44570" s="34"/>
      <c r="J44570" s="34"/>
      <c r="M44570" s="34"/>
      <c r="P44570" s="34"/>
      <c r="S44570" s="34"/>
      <c r="V44570" s="34"/>
      <c r="Y44570" s="34"/>
      <c r="AJ44570" s="34"/>
      <c r="AM44570" s="34"/>
      <c r="AP44570" s="34"/>
      <c r="AS44570" s="34"/>
    </row>
    <row r="44571" spans="3:45" ht="12.75" x14ac:dyDescent="0.2">
      <c r="C44571" s="34"/>
      <c r="D44571" s="34"/>
      <c r="F44571" s="65"/>
      <c r="G44571" s="34"/>
      <c r="J44571" s="34"/>
      <c r="M44571" s="34"/>
      <c r="P44571" s="34"/>
      <c r="S44571" s="34"/>
      <c r="V44571" s="34"/>
      <c r="Y44571" s="34"/>
      <c r="AJ44571" s="34"/>
      <c r="AM44571" s="34"/>
      <c r="AP44571" s="34"/>
      <c r="AS44571" s="34"/>
    </row>
    <row r="44572" spans="3:45" ht="12.75" x14ac:dyDescent="0.2">
      <c r="C44572" s="34"/>
      <c r="D44572" s="34"/>
      <c r="F44572" s="65"/>
      <c r="G44572" s="34"/>
      <c r="J44572" s="34"/>
      <c r="M44572" s="34"/>
      <c r="P44572" s="34"/>
      <c r="S44572" s="34"/>
      <c r="V44572" s="34"/>
      <c r="Y44572" s="34"/>
      <c r="AJ44572" s="34"/>
      <c r="AM44572" s="34"/>
      <c r="AP44572" s="34"/>
      <c r="AS44572" s="34"/>
    </row>
    <row r="44573" spans="3:45" ht="12.75" x14ac:dyDescent="0.2">
      <c r="C44573" s="34"/>
      <c r="D44573" s="34"/>
      <c r="F44573" s="65"/>
      <c r="G44573" s="34"/>
      <c r="J44573" s="34"/>
      <c r="M44573" s="34"/>
      <c r="P44573" s="34"/>
      <c r="S44573" s="34"/>
      <c r="V44573" s="34"/>
      <c r="Y44573" s="34"/>
      <c r="AJ44573" s="34"/>
      <c r="AM44573" s="34"/>
      <c r="AP44573" s="34"/>
      <c r="AS44573" s="34"/>
    </row>
    <row r="44574" spans="3:45" ht="12.75" x14ac:dyDescent="0.2">
      <c r="C44574" s="34"/>
      <c r="D44574" s="34"/>
      <c r="F44574" s="65"/>
      <c r="G44574" s="34"/>
      <c r="J44574" s="34"/>
      <c r="M44574" s="34"/>
      <c r="P44574" s="34"/>
      <c r="S44574" s="34"/>
      <c r="V44574" s="34"/>
      <c r="Y44574" s="34"/>
      <c r="AJ44574" s="34"/>
      <c r="AM44574" s="34"/>
      <c r="AP44574" s="34"/>
      <c r="AS44574" s="34"/>
    </row>
    <row r="44575" spans="3:45" ht="12.75" x14ac:dyDescent="0.2">
      <c r="C44575" s="34"/>
      <c r="D44575" s="34"/>
      <c r="F44575" s="65"/>
      <c r="G44575" s="34"/>
      <c r="J44575" s="34"/>
      <c r="M44575" s="34"/>
      <c r="P44575" s="34"/>
      <c r="S44575" s="34"/>
      <c r="V44575" s="34"/>
      <c r="Y44575" s="34"/>
      <c r="AJ44575" s="34"/>
      <c r="AM44575" s="34"/>
      <c r="AP44575" s="34"/>
      <c r="AS44575" s="34"/>
    </row>
    <row r="44576" spans="3:45" ht="12.75" x14ac:dyDescent="0.2">
      <c r="C44576" s="34"/>
      <c r="D44576" s="34"/>
      <c r="F44576" s="65"/>
      <c r="G44576" s="34"/>
      <c r="J44576" s="34"/>
      <c r="M44576" s="34"/>
      <c r="P44576" s="34"/>
      <c r="S44576" s="34"/>
      <c r="V44576" s="34"/>
      <c r="Y44576" s="34"/>
      <c r="AJ44576" s="34"/>
      <c r="AM44576" s="34"/>
      <c r="AP44576" s="34"/>
      <c r="AS44576" s="34"/>
    </row>
    <row r="44577" spans="3:45" ht="12.75" x14ac:dyDescent="0.2">
      <c r="C44577" s="34"/>
      <c r="D44577" s="34"/>
      <c r="F44577" s="65"/>
      <c r="G44577" s="34"/>
      <c r="J44577" s="34"/>
      <c r="M44577" s="34"/>
      <c r="P44577" s="34"/>
      <c r="S44577" s="34"/>
      <c r="V44577" s="34"/>
      <c r="Y44577" s="34"/>
      <c r="AJ44577" s="34"/>
      <c r="AM44577" s="34"/>
      <c r="AP44577" s="34"/>
      <c r="AS44577" s="34"/>
    </row>
    <row r="44578" spans="3:45" ht="12.75" x14ac:dyDescent="0.2">
      <c r="C44578" s="34"/>
      <c r="D44578" s="34"/>
      <c r="F44578" s="65"/>
      <c r="G44578" s="34"/>
      <c r="J44578" s="34"/>
      <c r="M44578" s="34"/>
      <c r="P44578" s="34"/>
      <c r="S44578" s="34"/>
      <c r="V44578" s="34"/>
      <c r="Y44578" s="34"/>
      <c r="AJ44578" s="34"/>
      <c r="AM44578" s="34"/>
      <c r="AP44578" s="34"/>
      <c r="AS44578" s="34"/>
    </row>
    <row r="44579" spans="3:45" ht="12.75" x14ac:dyDescent="0.2">
      <c r="C44579" s="34"/>
      <c r="D44579" s="34"/>
      <c r="F44579" s="65"/>
      <c r="G44579" s="34"/>
      <c r="J44579" s="34"/>
      <c r="M44579" s="34"/>
      <c r="P44579" s="34"/>
      <c r="S44579" s="34"/>
      <c r="V44579" s="34"/>
      <c r="Y44579" s="34"/>
      <c r="AJ44579" s="34"/>
      <c r="AM44579" s="34"/>
      <c r="AP44579" s="34"/>
      <c r="AS44579" s="34"/>
    </row>
    <row r="44580" spans="3:45" ht="12.75" x14ac:dyDescent="0.2">
      <c r="C44580" s="34"/>
      <c r="D44580" s="34"/>
      <c r="F44580" s="65"/>
      <c r="G44580" s="34"/>
      <c r="J44580" s="34"/>
      <c r="M44580" s="34"/>
      <c r="P44580" s="34"/>
      <c r="S44580" s="34"/>
      <c r="V44580" s="34"/>
      <c r="Y44580" s="34"/>
      <c r="AJ44580" s="34"/>
      <c r="AM44580" s="34"/>
      <c r="AP44580" s="34"/>
      <c r="AS44580" s="34"/>
    </row>
    <row r="44581" spans="3:45" ht="12.75" x14ac:dyDescent="0.2">
      <c r="C44581" s="34"/>
      <c r="D44581" s="34"/>
      <c r="F44581" s="65"/>
      <c r="G44581" s="34"/>
      <c r="J44581" s="34"/>
      <c r="M44581" s="34"/>
      <c r="P44581" s="34"/>
      <c r="S44581" s="34"/>
      <c r="V44581" s="34"/>
      <c r="Y44581" s="34"/>
      <c r="AJ44581" s="34"/>
      <c r="AM44581" s="34"/>
      <c r="AP44581" s="34"/>
      <c r="AS44581" s="34"/>
    </row>
    <row r="44582" spans="3:45" ht="12.75" x14ac:dyDescent="0.2">
      <c r="C44582" s="34"/>
      <c r="D44582" s="34"/>
      <c r="F44582" s="65"/>
      <c r="G44582" s="34"/>
      <c r="J44582" s="34"/>
      <c r="M44582" s="34"/>
      <c r="P44582" s="34"/>
      <c r="S44582" s="34"/>
      <c r="V44582" s="34"/>
      <c r="Y44582" s="34"/>
      <c r="AJ44582" s="34"/>
      <c r="AM44582" s="34"/>
      <c r="AP44582" s="34"/>
      <c r="AS44582" s="34"/>
    </row>
    <row r="44583" spans="3:45" ht="12.75" x14ac:dyDescent="0.2">
      <c r="C44583" s="34"/>
      <c r="D44583" s="34"/>
      <c r="F44583" s="65"/>
      <c r="G44583" s="34"/>
      <c r="J44583" s="34"/>
      <c r="M44583" s="34"/>
      <c r="P44583" s="34"/>
      <c r="S44583" s="34"/>
      <c r="V44583" s="34"/>
      <c r="Y44583" s="34"/>
      <c r="AJ44583" s="34"/>
      <c r="AM44583" s="34"/>
      <c r="AP44583" s="34"/>
      <c r="AS44583" s="34"/>
    </row>
    <row r="44584" spans="3:45" ht="12.75" x14ac:dyDescent="0.2">
      <c r="C44584" s="34"/>
      <c r="D44584" s="34"/>
      <c r="F44584" s="65"/>
      <c r="G44584" s="34"/>
      <c r="J44584" s="34"/>
      <c r="M44584" s="34"/>
      <c r="P44584" s="34"/>
      <c r="S44584" s="34"/>
      <c r="V44584" s="34"/>
      <c r="Y44584" s="34"/>
      <c r="AJ44584" s="34"/>
      <c r="AM44584" s="34"/>
      <c r="AP44584" s="34"/>
      <c r="AS44584" s="34"/>
    </row>
    <row r="44585" spans="3:45" ht="12.75" x14ac:dyDescent="0.2">
      <c r="C44585" s="34"/>
      <c r="D44585" s="34"/>
      <c r="F44585" s="65"/>
      <c r="G44585" s="34"/>
      <c r="J44585" s="34"/>
      <c r="M44585" s="34"/>
      <c r="P44585" s="34"/>
      <c r="S44585" s="34"/>
      <c r="V44585" s="34"/>
      <c r="Y44585" s="34"/>
      <c r="AJ44585" s="34"/>
      <c r="AM44585" s="34"/>
      <c r="AP44585" s="34"/>
      <c r="AS44585" s="34"/>
    </row>
    <row r="44586" spans="3:45" ht="12.75" x14ac:dyDescent="0.2">
      <c r="C44586" s="34"/>
      <c r="D44586" s="34"/>
      <c r="F44586" s="65"/>
      <c r="G44586" s="34"/>
      <c r="J44586" s="34"/>
      <c r="M44586" s="34"/>
      <c r="P44586" s="34"/>
      <c r="S44586" s="34"/>
      <c r="V44586" s="34"/>
      <c r="Y44586" s="34"/>
      <c r="AJ44586" s="34"/>
      <c r="AM44586" s="34"/>
      <c r="AP44586" s="34"/>
      <c r="AS44586" s="34"/>
    </row>
    <row r="44587" spans="3:45" ht="12.75" x14ac:dyDescent="0.2">
      <c r="C44587" s="34"/>
      <c r="D44587" s="34"/>
      <c r="F44587" s="65"/>
      <c r="G44587" s="34"/>
      <c r="J44587" s="34"/>
      <c r="M44587" s="34"/>
      <c r="P44587" s="34"/>
      <c r="S44587" s="34"/>
      <c r="V44587" s="34"/>
      <c r="Y44587" s="34"/>
      <c r="AJ44587" s="34"/>
      <c r="AM44587" s="34"/>
      <c r="AP44587" s="34"/>
      <c r="AS44587" s="34"/>
    </row>
    <row r="44588" spans="3:45" ht="12.75" x14ac:dyDescent="0.2">
      <c r="C44588" s="34"/>
      <c r="D44588" s="34"/>
      <c r="F44588" s="65"/>
      <c r="G44588" s="34"/>
      <c r="J44588" s="34"/>
      <c r="M44588" s="34"/>
      <c r="P44588" s="34"/>
      <c r="S44588" s="34"/>
      <c r="V44588" s="34"/>
      <c r="Y44588" s="34"/>
      <c r="AJ44588" s="34"/>
      <c r="AM44588" s="34"/>
      <c r="AP44588" s="34"/>
      <c r="AS44588" s="34"/>
    </row>
    <row r="44589" spans="3:45" ht="12.75" x14ac:dyDescent="0.2">
      <c r="C44589" s="34"/>
      <c r="D44589" s="34"/>
      <c r="F44589" s="65"/>
      <c r="G44589" s="34"/>
      <c r="J44589" s="34"/>
      <c r="M44589" s="34"/>
      <c r="P44589" s="34"/>
      <c r="S44589" s="34"/>
      <c r="V44589" s="34"/>
      <c r="Y44589" s="34"/>
      <c r="AJ44589" s="34"/>
      <c r="AM44589" s="34"/>
      <c r="AP44589" s="34"/>
      <c r="AS44589" s="34"/>
    </row>
    <row r="44590" spans="3:45" ht="12.75" x14ac:dyDescent="0.2">
      <c r="C44590" s="34"/>
      <c r="D44590" s="34"/>
      <c r="F44590" s="65"/>
      <c r="G44590" s="34"/>
      <c r="J44590" s="34"/>
      <c r="M44590" s="34"/>
      <c r="P44590" s="34"/>
      <c r="S44590" s="34"/>
      <c r="V44590" s="34"/>
      <c r="Y44590" s="34"/>
      <c r="AJ44590" s="34"/>
      <c r="AM44590" s="34"/>
      <c r="AP44590" s="34"/>
      <c r="AS44590" s="34"/>
    </row>
    <row r="44591" spans="3:45" ht="12.75" x14ac:dyDescent="0.2">
      <c r="C44591" s="34"/>
      <c r="D44591" s="34"/>
      <c r="F44591" s="65"/>
      <c r="G44591" s="34"/>
      <c r="J44591" s="34"/>
      <c r="M44591" s="34"/>
      <c r="P44591" s="34"/>
      <c r="S44591" s="34"/>
      <c r="V44591" s="34"/>
      <c r="Y44591" s="34"/>
      <c r="AJ44591" s="34"/>
      <c r="AM44591" s="34"/>
      <c r="AP44591" s="34"/>
      <c r="AS44591" s="34"/>
    </row>
    <row r="44592" spans="3:45" ht="12.75" x14ac:dyDescent="0.2">
      <c r="C44592" s="34"/>
      <c r="D44592" s="34"/>
      <c r="F44592" s="65"/>
      <c r="G44592" s="34"/>
      <c r="J44592" s="34"/>
      <c r="M44592" s="34"/>
      <c r="P44592" s="34"/>
      <c r="S44592" s="34"/>
      <c r="V44592" s="34"/>
      <c r="Y44592" s="34"/>
      <c r="AJ44592" s="34"/>
      <c r="AM44592" s="34"/>
      <c r="AP44592" s="34"/>
      <c r="AS44592" s="34"/>
    </row>
    <row r="44593" spans="3:45" ht="12.75" x14ac:dyDescent="0.2">
      <c r="C44593" s="34"/>
      <c r="D44593" s="34"/>
      <c r="F44593" s="65"/>
      <c r="G44593" s="34"/>
      <c r="J44593" s="34"/>
      <c r="M44593" s="34"/>
      <c r="P44593" s="34"/>
      <c r="S44593" s="34"/>
      <c r="V44593" s="34"/>
      <c r="Y44593" s="34"/>
      <c r="AJ44593" s="34"/>
      <c r="AM44593" s="34"/>
      <c r="AP44593" s="34"/>
      <c r="AS44593" s="34"/>
    </row>
    <row r="44594" spans="3:45" ht="12.75" x14ac:dyDescent="0.2">
      <c r="C44594" s="34"/>
      <c r="D44594" s="34"/>
      <c r="F44594" s="65"/>
      <c r="G44594" s="34"/>
      <c r="J44594" s="34"/>
      <c r="M44594" s="34"/>
      <c r="P44594" s="34"/>
      <c r="S44594" s="34"/>
      <c r="V44594" s="34"/>
      <c r="Y44594" s="34"/>
      <c r="AJ44594" s="34"/>
      <c r="AM44594" s="34"/>
      <c r="AP44594" s="34"/>
      <c r="AS44594" s="34"/>
    </row>
    <row r="44595" spans="3:45" ht="12.75" x14ac:dyDescent="0.2">
      <c r="C44595" s="34"/>
      <c r="D44595" s="34"/>
      <c r="F44595" s="65"/>
      <c r="G44595" s="34"/>
      <c r="J44595" s="34"/>
      <c r="M44595" s="34"/>
      <c r="P44595" s="34"/>
      <c r="S44595" s="34"/>
      <c r="V44595" s="34"/>
      <c r="Y44595" s="34"/>
      <c r="AJ44595" s="34"/>
      <c r="AM44595" s="34"/>
      <c r="AP44595" s="34"/>
      <c r="AS44595" s="34"/>
    </row>
    <row r="44596" spans="3:45" ht="12.75" x14ac:dyDescent="0.2">
      <c r="C44596" s="34"/>
      <c r="D44596" s="34"/>
      <c r="F44596" s="65"/>
      <c r="G44596" s="34"/>
      <c r="J44596" s="34"/>
      <c r="M44596" s="34"/>
      <c r="P44596" s="34"/>
      <c r="S44596" s="34"/>
      <c r="V44596" s="34"/>
      <c r="Y44596" s="34"/>
      <c r="AJ44596" s="34"/>
      <c r="AM44596" s="34"/>
      <c r="AP44596" s="34"/>
      <c r="AS44596" s="34"/>
    </row>
    <row r="44597" spans="3:45" ht="12.75" x14ac:dyDescent="0.2">
      <c r="C44597" s="34"/>
      <c r="D44597" s="34"/>
      <c r="F44597" s="65"/>
      <c r="G44597" s="34"/>
      <c r="J44597" s="34"/>
      <c r="M44597" s="34"/>
      <c r="P44597" s="34"/>
      <c r="S44597" s="34"/>
      <c r="V44597" s="34"/>
      <c r="Y44597" s="34"/>
      <c r="AJ44597" s="34"/>
      <c r="AM44597" s="34"/>
      <c r="AP44597" s="34"/>
      <c r="AS44597" s="34"/>
    </row>
    <row r="44598" spans="3:45" ht="12.75" x14ac:dyDescent="0.2">
      <c r="C44598" s="34"/>
      <c r="D44598" s="34"/>
      <c r="F44598" s="65"/>
      <c r="G44598" s="34"/>
      <c r="J44598" s="34"/>
      <c r="M44598" s="34"/>
      <c r="P44598" s="34"/>
      <c r="S44598" s="34"/>
      <c r="V44598" s="34"/>
      <c r="Y44598" s="34"/>
      <c r="AJ44598" s="34"/>
      <c r="AM44598" s="34"/>
      <c r="AP44598" s="34"/>
      <c r="AS44598" s="34"/>
    </row>
    <row r="44599" spans="3:45" ht="12.75" x14ac:dyDescent="0.2">
      <c r="C44599" s="34"/>
      <c r="D44599" s="34"/>
      <c r="F44599" s="65"/>
      <c r="G44599" s="34"/>
      <c r="J44599" s="34"/>
      <c r="M44599" s="34"/>
      <c r="P44599" s="34"/>
      <c r="S44599" s="34"/>
      <c r="V44599" s="34"/>
      <c r="Y44599" s="34"/>
      <c r="AJ44599" s="34"/>
      <c r="AM44599" s="34"/>
      <c r="AP44599" s="34"/>
      <c r="AS44599" s="34"/>
    </row>
    <row r="44600" spans="3:45" ht="12.75" x14ac:dyDescent="0.2">
      <c r="C44600" s="34"/>
      <c r="D44600" s="34"/>
      <c r="F44600" s="65"/>
      <c r="G44600" s="34"/>
      <c r="J44600" s="34"/>
      <c r="M44600" s="34"/>
      <c r="P44600" s="34"/>
      <c r="S44600" s="34"/>
      <c r="V44600" s="34"/>
      <c r="Y44600" s="34"/>
      <c r="AJ44600" s="34"/>
      <c r="AM44600" s="34"/>
      <c r="AP44600" s="34"/>
      <c r="AS44600" s="34"/>
    </row>
    <row r="44601" spans="3:45" ht="12.75" x14ac:dyDescent="0.2">
      <c r="C44601" s="34"/>
      <c r="D44601" s="34"/>
      <c r="F44601" s="65"/>
      <c r="G44601" s="34"/>
      <c r="J44601" s="34"/>
      <c r="M44601" s="34"/>
      <c r="P44601" s="34"/>
      <c r="S44601" s="34"/>
      <c r="V44601" s="34"/>
      <c r="Y44601" s="34"/>
      <c r="AJ44601" s="34"/>
      <c r="AM44601" s="34"/>
      <c r="AP44601" s="34"/>
      <c r="AS44601" s="34"/>
    </row>
    <row r="44602" spans="3:45" ht="12.75" x14ac:dyDescent="0.2">
      <c r="C44602" s="34"/>
      <c r="D44602" s="34"/>
      <c r="F44602" s="65"/>
      <c r="G44602" s="34"/>
      <c r="J44602" s="34"/>
      <c r="M44602" s="34"/>
      <c r="P44602" s="34"/>
      <c r="S44602" s="34"/>
      <c r="V44602" s="34"/>
      <c r="Y44602" s="34"/>
      <c r="AJ44602" s="34"/>
      <c r="AM44602" s="34"/>
      <c r="AP44602" s="34"/>
      <c r="AS44602" s="34"/>
    </row>
    <row r="44603" spans="3:45" ht="12.75" x14ac:dyDescent="0.2">
      <c r="C44603" s="34"/>
      <c r="D44603" s="34"/>
      <c r="F44603" s="65"/>
      <c r="G44603" s="34"/>
      <c r="J44603" s="34"/>
      <c r="M44603" s="34"/>
      <c r="P44603" s="34"/>
      <c r="S44603" s="34"/>
      <c r="V44603" s="34"/>
      <c r="Y44603" s="34"/>
      <c r="AJ44603" s="34"/>
      <c r="AM44603" s="34"/>
      <c r="AP44603" s="34"/>
      <c r="AS44603" s="34"/>
    </row>
    <row r="44604" spans="3:45" ht="12.75" x14ac:dyDescent="0.2">
      <c r="C44604" s="34"/>
      <c r="D44604" s="34"/>
      <c r="F44604" s="65"/>
      <c r="G44604" s="34"/>
      <c r="J44604" s="34"/>
      <c r="M44604" s="34"/>
      <c r="P44604" s="34"/>
      <c r="S44604" s="34"/>
      <c r="V44604" s="34"/>
      <c r="Y44604" s="34"/>
      <c r="AJ44604" s="34"/>
      <c r="AM44604" s="34"/>
      <c r="AP44604" s="34"/>
      <c r="AS44604" s="34"/>
    </row>
    <row r="44605" spans="3:45" ht="12.75" x14ac:dyDescent="0.2">
      <c r="C44605" s="34"/>
      <c r="D44605" s="34"/>
      <c r="F44605" s="65"/>
      <c r="G44605" s="34"/>
      <c r="J44605" s="34"/>
      <c r="M44605" s="34"/>
      <c r="P44605" s="34"/>
      <c r="S44605" s="34"/>
      <c r="V44605" s="34"/>
      <c r="Y44605" s="34"/>
      <c r="AJ44605" s="34"/>
      <c r="AM44605" s="34"/>
      <c r="AP44605" s="34"/>
      <c r="AS44605" s="34"/>
    </row>
    <row r="44606" spans="3:45" ht="12.75" x14ac:dyDescent="0.2">
      <c r="C44606" s="34"/>
      <c r="D44606" s="34"/>
      <c r="F44606" s="65"/>
      <c r="G44606" s="34"/>
      <c r="J44606" s="34"/>
      <c r="M44606" s="34"/>
      <c r="P44606" s="34"/>
      <c r="S44606" s="34"/>
      <c r="V44606" s="34"/>
      <c r="Y44606" s="34"/>
      <c r="AJ44606" s="34"/>
      <c r="AM44606" s="34"/>
      <c r="AP44606" s="34"/>
      <c r="AS44606" s="34"/>
    </row>
    <row r="44607" spans="3:45" ht="12.75" x14ac:dyDescent="0.2">
      <c r="C44607" s="34"/>
      <c r="D44607" s="34"/>
      <c r="F44607" s="65"/>
      <c r="G44607" s="34"/>
      <c r="J44607" s="34"/>
      <c r="M44607" s="34"/>
      <c r="P44607" s="34"/>
      <c r="S44607" s="34"/>
      <c r="V44607" s="34"/>
      <c r="Y44607" s="34"/>
      <c r="AJ44607" s="34"/>
      <c r="AM44607" s="34"/>
      <c r="AP44607" s="34"/>
      <c r="AS44607" s="34"/>
    </row>
    <row r="44608" spans="3:45" ht="12.75" x14ac:dyDescent="0.2">
      <c r="C44608" s="34"/>
      <c r="D44608" s="34"/>
      <c r="F44608" s="65"/>
      <c r="G44608" s="34"/>
      <c r="J44608" s="34"/>
      <c r="M44608" s="34"/>
      <c r="P44608" s="34"/>
      <c r="S44608" s="34"/>
      <c r="V44608" s="34"/>
      <c r="Y44608" s="34"/>
      <c r="AJ44608" s="34"/>
      <c r="AM44608" s="34"/>
      <c r="AP44608" s="34"/>
      <c r="AS44608" s="34"/>
    </row>
    <row r="44609" spans="3:45" ht="12.75" x14ac:dyDescent="0.2">
      <c r="C44609" s="34"/>
      <c r="D44609" s="34"/>
      <c r="F44609" s="65"/>
      <c r="G44609" s="34"/>
      <c r="J44609" s="34"/>
      <c r="M44609" s="34"/>
      <c r="P44609" s="34"/>
      <c r="S44609" s="34"/>
      <c r="V44609" s="34"/>
      <c r="Y44609" s="34"/>
      <c r="AJ44609" s="34"/>
      <c r="AM44609" s="34"/>
      <c r="AP44609" s="34"/>
      <c r="AS44609" s="34"/>
    </row>
    <row r="44610" spans="3:45" ht="12.75" x14ac:dyDescent="0.2">
      <c r="C44610" s="34"/>
      <c r="D44610" s="34"/>
      <c r="F44610" s="65"/>
      <c r="G44610" s="34"/>
      <c r="J44610" s="34"/>
      <c r="M44610" s="34"/>
      <c r="P44610" s="34"/>
      <c r="S44610" s="34"/>
      <c r="V44610" s="34"/>
      <c r="Y44610" s="34"/>
      <c r="AJ44610" s="34"/>
      <c r="AM44610" s="34"/>
      <c r="AP44610" s="34"/>
      <c r="AS44610" s="34"/>
    </row>
    <row r="44611" spans="3:45" ht="12.75" x14ac:dyDescent="0.2">
      <c r="C44611" s="34"/>
      <c r="D44611" s="34"/>
      <c r="F44611" s="65"/>
      <c r="G44611" s="34"/>
      <c r="J44611" s="34"/>
      <c r="M44611" s="34"/>
      <c r="P44611" s="34"/>
      <c r="S44611" s="34"/>
      <c r="V44611" s="34"/>
      <c r="Y44611" s="34"/>
      <c r="AJ44611" s="34"/>
      <c r="AM44611" s="34"/>
      <c r="AP44611" s="34"/>
      <c r="AS44611" s="34"/>
    </row>
    <row r="44612" spans="3:45" ht="12.75" x14ac:dyDescent="0.2">
      <c r="C44612" s="34"/>
      <c r="D44612" s="34"/>
      <c r="F44612" s="65"/>
      <c r="G44612" s="34"/>
      <c r="J44612" s="34"/>
      <c r="M44612" s="34"/>
      <c r="P44612" s="34"/>
      <c r="S44612" s="34"/>
      <c r="V44612" s="34"/>
      <c r="Y44612" s="34"/>
      <c r="AJ44612" s="34"/>
      <c r="AM44612" s="34"/>
      <c r="AP44612" s="34"/>
      <c r="AS44612" s="34"/>
    </row>
    <row r="44613" spans="3:45" ht="12.75" x14ac:dyDescent="0.2">
      <c r="C44613" s="34"/>
      <c r="D44613" s="34"/>
      <c r="F44613" s="65"/>
      <c r="G44613" s="34"/>
      <c r="J44613" s="34"/>
      <c r="M44613" s="34"/>
      <c r="P44613" s="34"/>
      <c r="S44613" s="34"/>
      <c r="V44613" s="34"/>
      <c r="Y44613" s="34"/>
      <c r="AJ44613" s="34"/>
      <c r="AM44613" s="34"/>
      <c r="AP44613" s="34"/>
      <c r="AS44613" s="34"/>
    </row>
    <row r="44614" spans="3:45" ht="12.75" x14ac:dyDescent="0.2">
      <c r="C44614" s="34"/>
      <c r="D44614" s="34"/>
      <c r="F44614" s="65"/>
      <c r="G44614" s="34"/>
      <c r="J44614" s="34"/>
      <c r="M44614" s="34"/>
      <c r="P44614" s="34"/>
      <c r="S44614" s="34"/>
      <c r="V44614" s="34"/>
      <c r="Y44614" s="34"/>
      <c r="AJ44614" s="34"/>
      <c r="AM44614" s="34"/>
      <c r="AP44614" s="34"/>
      <c r="AS44614" s="34"/>
    </row>
    <row r="44615" spans="3:45" ht="12.75" x14ac:dyDescent="0.2">
      <c r="C44615" s="34"/>
      <c r="D44615" s="34"/>
      <c r="F44615" s="65"/>
      <c r="G44615" s="34"/>
      <c r="J44615" s="34"/>
      <c r="M44615" s="34"/>
      <c r="P44615" s="34"/>
      <c r="S44615" s="34"/>
      <c r="V44615" s="34"/>
      <c r="Y44615" s="34"/>
      <c r="AJ44615" s="34"/>
      <c r="AM44615" s="34"/>
      <c r="AP44615" s="34"/>
      <c r="AS44615" s="34"/>
    </row>
    <row r="44616" spans="3:45" ht="12.75" x14ac:dyDescent="0.2">
      <c r="C44616" s="34"/>
      <c r="D44616" s="34"/>
      <c r="F44616" s="65"/>
      <c r="G44616" s="34"/>
      <c r="J44616" s="34"/>
      <c r="M44616" s="34"/>
      <c r="P44616" s="34"/>
      <c r="S44616" s="34"/>
      <c r="V44616" s="34"/>
      <c r="Y44616" s="34"/>
      <c r="AJ44616" s="34"/>
      <c r="AM44616" s="34"/>
      <c r="AP44616" s="34"/>
      <c r="AS44616" s="34"/>
    </row>
    <row r="44617" spans="3:45" ht="12.75" x14ac:dyDescent="0.2">
      <c r="C44617" s="34"/>
      <c r="D44617" s="34"/>
      <c r="F44617" s="65"/>
      <c r="G44617" s="34"/>
      <c r="J44617" s="34"/>
      <c r="M44617" s="34"/>
      <c r="P44617" s="34"/>
      <c r="S44617" s="34"/>
      <c r="V44617" s="34"/>
      <c r="Y44617" s="34"/>
      <c r="AJ44617" s="34"/>
      <c r="AM44617" s="34"/>
      <c r="AP44617" s="34"/>
      <c r="AS44617" s="34"/>
    </row>
    <row r="44618" spans="3:45" ht="12.75" x14ac:dyDescent="0.2">
      <c r="C44618" s="34"/>
      <c r="D44618" s="34"/>
      <c r="F44618" s="65"/>
      <c r="G44618" s="34"/>
      <c r="J44618" s="34"/>
      <c r="M44618" s="34"/>
      <c r="P44618" s="34"/>
      <c r="S44618" s="34"/>
      <c r="V44618" s="34"/>
      <c r="Y44618" s="34"/>
      <c r="AJ44618" s="34"/>
      <c r="AM44618" s="34"/>
      <c r="AP44618" s="34"/>
      <c r="AS44618" s="34"/>
    </row>
    <row r="44619" spans="3:45" ht="12.75" x14ac:dyDescent="0.2">
      <c r="C44619" s="34"/>
      <c r="D44619" s="34"/>
      <c r="F44619" s="65"/>
      <c r="G44619" s="34"/>
      <c r="J44619" s="34"/>
      <c r="M44619" s="34"/>
      <c r="P44619" s="34"/>
      <c r="S44619" s="34"/>
      <c r="V44619" s="34"/>
      <c r="Y44619" s="34"/>
      <c r="AJ44619" s="34"/>
      <c r="AM44619" s="34"/>
      <c r="AP44619" s="34"/>
      <c r="AS44619" s="34"/>
    </row>
    <row r="44620" spans="3:45" ht="12.75" x14ac:dyDescent="0.2">
      <c r="C44620" s="34"/>
      <c r="D44620" s="34"/>
      <c r="F44620" s="65"/>
      <c r="G44620" s="34"/>
      <c r="J44620" s="34"/>
      <c r="M44620" s="34"/>
      <c r="P44620" s="34"/>
      <c r="S44620" s="34"/>
      <c r="V44620" s="34"/>
      <c r="Y44620" s="34"/>
      <c r="AJ44620" s="34"/>
      <c r="AM44620" s="34"/>
      <c r="AP44620" s="34"/>
      <c r="AS44620" s="34"/>
    </row>
    <row r="44621" spans="3:45" ht="12.75" x14ac:dyDescent="0.2">
      <c r="C44621" s="34"/>
      <c r="D44621" s="34"/>
      <c r="F44621" s="65"/>
      <c r="G44621" s="34"/>
      <c r="J44621" s="34"/>
      <c r="M44621" s="34"/>
      <c r="P44621" s="34"/>
      <c r="S44621" s="34"/>
      <c r="V44621" s="34"/>
      <c r="Y44621" s="34"/>
      <c r="AJ44621" s="34"/>
      <c r="AM44621" s="34"/>
      <c r="AP44621" s="34"/>
      <c r="AS44621" s="34"/>
    </row>
    <row r="44622" spans="3:45" ht="12.75" x14ac:dyDescent="0.2">
      <c r="C44622" s="34"/>
      <c r="D44622" s="34"/>
      <c r="F44622" s="65"/>
      <c r="G44622" s="34"/>
      <c r="J44622" s="34"/>
      <c r="M44622" s="34"/>
      <c r="P44622" s="34"/>
      <c r="S44622" s="34"/>
      <c r="V44622" s="34"/>
      <c r="Y44622" s="34"/>
      <c r="AJ44622" s="34"/>
      <c r="AM44622" s="34"/>
      <c r="AP44622" s="34"/>
      <c r="AS44622" s="34"/>
    </row>
    <row r="44623" spans="3:45" ht="12.75" x14ac:dyDescent="0.2">
      <c r="C44623" s="34"/>
      <c r="D44623" s="34"/>
      <c r="F44623" s="65"/>
      <c r="G44623" s="34"/>
      <c r="J44623" s="34"/>
      <c r="M44623" s="34"/>
      <c r="P44623" s="34"/>
      <c r="S44623" s="34"/>
      <c r="V44623" s="34"/>
      <c r="Y44623" s="34"/>
      <c r="AJ44623" s="34"/>
      <c r="AM44623" s="34"/>
      <c r="AP44623" s="34"/>
      <c r="AS44623" s="34"/>
    </row>
    <row r="44624" spans="3:45" ht="12.75" x14ac:dyDescent="0.2">
      <c r="C44624" s="34"/>
      <c r="D44624" s="34"/>
      <c r="F44624" s="65"/>
      <c r="G44624" s="34"/>
      <c r="J44624" s="34"/>
      <c r="M44624" s="34"/>
      <c r="P44624" s="34"/>
      <c r="S44624" s="34"/>
      <c r="V44624" s="34"/>
      <c r="Y44624" s="34"/>
      <c r="AJ44624" s="34"/>
      <c r="AM44624" s="34"/>
      <c r="AP44624" s="34"/>
      <c r="AS44624" s="34"/>
    </row>
    <row r="44625" spans="3:45" ht="12.75" x14ac:dyDescent="0.2">
      <c r="C44625" s="34"/>
      <c r="D44625" s="34"/>
      <c r="F44625" s="65"/>
      <c r="G44625" s="34"/>
      <c r="J44625" s="34"/>
      <c r="M44625" s="34"/>
      <c r="P44625" s="34"/>
      <c r="S44625" s="34"/>
      <c r="V44625" s="34"/>
      <c r="Y44625" s="34"/>
      <c r="AJ44625" s="34"/>
      <c r="AM44625" s="34"/>
      <c r="AP44625" s="34"/>
      <c r="AS44625" s="34"/>
    </row>
    <row r="44626" spans="3:45" ht="12.75" x14ac:dyDescent="0.2">
      <c r="C44626" s="34"/>
      <c r="D44626" s="34"/>
      <c r="F44626" s="65"/>
      <c r="G44626" s="34"/>
      <c r="J44626" s="34"/>
      <c r="M44626" s="34"/>
      <c r="P44626" s="34"/>
      <c r="S44626" s="34"/>
      <c r="V44626" s="34"/>
      <c r="Y44626" s="34"/>
      <c r="AJ44626" s="34"/>
      <c r="AM44626" s="34"/>
      <c r="AP44626" s="34"/>
      <c r="AS44626" s="34"/>
    </row>
    <row r="44627" spans="3:45" ht="12.75" x14ac:dyDescent="0.2">
      <c r="C44627" s="34"/>
      <c r="D44627" s="34"/>
      <c r="F44627" s="65"/>
      <c r="G44627" s="34"/>
      <c r="J44627" s="34"/>
      <c r="M44627" s="34"/>
      <c r="P44627" s="34"/>
      <c r="S44627" s="34"/>
      <c r="V44627" s="34"/>
      <c r="Y44627" s="34"/>
      <c r="AJ44627" s="34"/>
      <c r="AM44627" s="34"/>
      <c r="AP44627" s="34"/>
      <c r="AS44627" s="34"/>
    </row>
    <row r="44628" spans="3:45" ht="12.75" x14ac:dyDescent="0.2">
      <c r="C44628" s="34"/>
      <c r="D44628" s="34"/>
      <c r="F44628" s="65"/>
      <c r="G44628" s="34"/>
      <c r="J44628" s="34"/>
      <c r="M44628" s="34"/>
      <c r="P44628" s="34"/>
      <c r="S44628" s="34"/>
      <c r="V44628" s="34"/>
      <c r="Y44628" s="34"/>
      <c r="AJ44628" s="34"/>
      <c r="AM44628" s="34"/>
      <c r="AP44628" s="34"/>
      <c r="AS44628" s="34"/>
    </row>
    <row r="44629" spans="3:45" ht="12.75" x14ac:dyDescent="0.2">
      <c r="C44629" s="34"/>
      <c r="D44629" s="34"/>
      <c r="F44629" s="65"/>
      <c r="G44629" s="34"/>
      <c r="J44629" s="34"/>
      <c r="M44629" s="34"/>
      <c r="P44629" s="34"/>
      <c r="S44629" s="34"/>
      <c r="V44629" s="34"/>
      <c r="Y44629" s="34"/>
      <c r="AJ44629" s="34"/>
      <c r="AM44629" s="34"/>
      <c r="AP44629" s="34"/>
      <c r="AS44629" s="34"/>
    </row>
    <row r="44630" spans="3:45" ht="12.75" x14ac:dyDescent="0.2">
      <c r="C44630" s="34"/>
      <c r="D44630" s="34"/>
      <c r="F44630" s="65"/>
      <c r="G44630" s="34"/>
      <c r="J44630" s="34"/>
      <c r="M44630" s="34"/>
      <c r="P44630" s="34"/>
      <c r="S44630" s="34"/>
      <c r="V44630" s="34"/>
      <c r="Y44630" s="34"/>
      <c r="AJ44630" s="34"/>
      <c r="AM44630" s="34"/>
      <c r="AP44630" s="34"/>
      <c r="AS44630" s="34"/>
    </row>
    <row r="44631" spans="3:45" ht="12.75" x14ac:dyDescent="0.2">
      <c r="C44631" s="34"/>
      <c r="D44631" s="34"/>
      <c r="F44631" s="65"/>
      <c r="G44631" s="34"/>
      <c r="J44631" s="34"/>
      <c r="M44631" s="34"/>
      <c r="P44631" s="34"/>
      <c r="S44631" s="34"/>
      <c r="V44631" s="34"/>
      <c r="Y44631" s="34"/>
      <c r="AJ44631" s="34"/>
      <c r="AM44631" s="34"/>
      <c r="AP44631" s="34"/>
      <c r="AS44631" s="34"/>
    </row>
    <row r="44632" spans="3:45" ht="12.75" x14ac:dyDescent="0.2">
      <c r="C44632" s="34"/>
      <c r="D44632" s="34"/>
      <c r="F44632" s="65"/>
      <c r="G44632" s="34"/>
      <c r="J44632" s="34"/>
      <c r="M44632" s="34"/>
      <c r="P44632" s="34"/>
      <c r="S44632" s="34"/>
      <c r="V44632" s="34"/>
      <c r="Y44632" s="34"/>
      <c r="AJ44632" s="34"/>
      <c r="AM44632" s="34"/>
      <c r="AP44632" s="34"/>
      <c r="AS44632" s="34"/>
    </row>
    <row r="44633" spans="3:45" ht="12.75" x14ac:dyDescent="0.2">
      <c r="C44633" s="34"/>
      <c r="D44633" s="34"/>
      <c r="F44633" s="65"/>
      <c r="G44633" s="34"/>
      <c r="J44633" s="34"/>
      <c r="M44633" s="34"/>
      <c r="P44633" s="34"/>
      <c r="S44633" s="34"/>
      <c r="V44633" s="34"/>
      <c r="Y44633" s="34"/>
      <c r="AJ44633" s="34"/>
      <c r="AM44633" s="34"/>
      <c r="AP44633" s="34"/>
      <c r="AS44633" s="34"/>
    </row>
    <row r="44634" spans="3:45" ht="12.75" x14ac:dyDescent="0.2">
      <c r="C44634" s="34"/>
      <c r="D44634" s="34"/>
      <c r="F44634" s="65"/>
      <c r="G44634" s="34"/>
      <c r="J44634" s="34"/>
      <c r="M44634" s="34"/>
      <c r="P44634" s="34"/>
      <c r="S44634" s="34"/>
      <c r="V44634" s="34"/>
      <c r="Y44634" s="34"/>
      <c r="AJ44634" s="34"/>
      <c r="AM44634" s="34"/>
      <c r="AP44634" s="34"/>
      <c r="AS44634" s="34"/>
    </row>
    <row r="44635" spans="3:45" ht="12.75" x14ac:dyDescent="0.2">
      <c r="C44635" s="34"/>
      <c r="D44635" s="34"/>
      <c r="F44635" s="65"/>
      <c r="G44635" s="34"/>
      <c r="J44635" s="34"/>
      <c r="M44635" s="34"/>
      <c r="P44635" s="34"/>
      <c r="S44635" s="34"/>
      <c r="V44635" s="34"/>
      <c r="Y44635" s="34"/>
      <c r="AJ44635" s="34"/>
      <c r="AM44635" s="34"/>
      <c r="AP44635" s="34"/>
      <c r="AS44635" s="34"/>
    </row>
    <row r="44636" spans="3:45" ht="12.75" x14ac:dyDescent="0.2">
      <c r="C44636" s="34"/>
      <c r="D44636" s="34"/>
      <c r="F44636" s="65"/>
      <c r="G44636" s="34"/>
      <c r="J44636" s="34"/>
      <c r="M44636" s="34"/>
      <c r="P44636" s="34"/>
      <c r="S44636" s="34"/>
      <c r="V44636" s="34"/>
      <c r="Y44636" s="34"/>
      <c r="AJ44636" s="34"/>
      <c r="AM44636" s="34"/>
      <c r="AP44636" s="34"/>
      <c r="AS44636" s="34"/>
    </row>
    <row r="44637" spans="3:45" ht="12.75" x14ac:dyDescent="0.2">
      <c r="C44637" s="34"/>
      <c r="D44637" s="34"/>
      <c r="F44637" s="65"/>
      <c r="G44637" s="34"/>
      <c r="J44637" s="34"/>
      <c r="M44637" s="34"/>
      <c r="P44637" s="34"/>
      <c r="S44637" s="34"/>
      <c r="V44637" s="34"/>
      <c r="Y44637" s="34"/>
      <c r="AJ44637" s="34"/>
      <c r="AM44637" s="34"/>
      <c r="AP44637" s="34"/>
      <c r="AS44637" s="34"/>
    </row>
    <row r="44638" spans="3:45" ht="12.75" x14ac:dyDescent="0.2">
      <c r="C44638" s="34"/>
      <c r="D44638" s="34"/>
      <c r="F44638" s="65"/>
      <c r="G44638" s="34"/>
      <c r="J44638" s="34"/>
      <c r="M44638" s="34"/>
      <c r="P44638" s="34"/>
      <c r="S44638" s="34"/>
      <c r="V44638" s="34"/>
      <c r="Y44638" s="34"/>
      <c r="AJ44638" s="34"/>
      <c r="AM44638" s="34"/>
      <c r="AP44638" s="34"/>
      <c r="AS44638" s="34"/>
    </row>
    <row r="44639" spans="3:45" ht="12.75" x14ac:dyDescent="0.2">
      <c r="C44639" s="34"/>
      <c r="D44639" s="34"/>
      <c r="F44639" s="65"/>
      <c r="G44639" s="34"/>
      <c r="J44639" s="34"/>
      <c r="M44639" s="34"/>
      <c r="P44639" s="34"/>
      <c r="S44639" s="34"/>
      <c r="V44639" s="34"/>
      <c r="Y44639" s="34"/>
      <c r="AJ44639" s="34"/>
      <c r="AM44639" s="34"/>
      <c r="AP44639" s="34"/>
      <c r="AS44639" s="34"/>
    </row>
    <row r="44640" spans="3:45" ht="12.75" x14ac:dyDescent="0.2">
      <c r="C44640" s="34"/>
      <c r="D44640" s="34"/>
      <c r="F44640" s="65"/>
      <c r="G44640" s="34"/>
      <c r="J44640" s="34"/>
      <c r="M44640" s="34"/>
      <c r="P44640" s="34"/>
      <c r="S44640" s="34"/>
      <c r="V44640" s="34"/>
      <c r="Y44640" s="34"/>
      <c r="AJ44640" s="34"/>
      <c r="AM44640" s="34"/>
      <c r="AP44640" s="34"/>
      <c r="AS44640" s="34"/>
    </row>
    <row r="44641" spans="3:45" ht="12.75" x14ac:dyDescent="0.2">
      <c r="C44641" s="34"/>
      <c r="D44641" s="34"/>
      <c r="F44641" s="65"/>
      <c r="G44641" s="34"/>
      <c r="J44641" s="34"/>
      <c r="M44641" s="34"/>
      <c r="P44641" s="34"/>
      <c r="S44641" s="34"/>
      <c r="V44641" s="34"/>
      <c r="Y44641" s="34"/>
      <c r="AJ44641" s="34"/>
      <c r="AM44641" s="34"/>
      <c r="AP44641" s="34"/>
      <c r="AS44641" s="34"/>
    </row>
    <row r="44642" spans="3:45" ht="12.75" x14ac:dyDescent="0.2">
      <c r="C44642" s="34"/>
      <c r="D44642" s="34"/>
      <c r="F44642" s="65"/>
      <c r="G44642" s="34"/>
      <c r="J44642" s="34"/>
      <c r="M44642" s="34"/>
      <c r="P44642" s="34"/>
      <c r="S44642" s="34"/>
      <c r="V44642" s="34"/>
      <c r="Y44642" s="34"/>
      <c r="AJ44642" s="34"/>
      <c r="AM44642" s="34"/>
      <c r="AP44642" s="34"/>
      <c r="AS44642" s="34"/>
    </row>
    <row r="44643" spans="3:45" ht="12.75" x14ac:dyDescent="0.2">
      <c r="C44643" s="34"/>
      <c r="D44643" s="34"/>
      <c r="F44643" s="65"/>
      <c r="G44643" s="34"/>
      <c r="J44643" s="34"/>
      <c r="M44643" s="34"/>
      <c r="P44643" s="34"/>
      <c r="S44643" s="34"/>
      <c r="V44643" s="34"/>
      <c r="Y44643" s="34"/>
      <c r="AJ44643" s="34"/>
      <c r="AM44643" s="34"/>
      <c r="AP44643" s="34"/>
      <c r="AS44643" s="34"/>
    </row>
    <row r="44644" spans="3:45" ht="12.75" x14ac:dyDescent="0.2">
      <c r="C44644" s="34"/>
      <c r="D44644" s="34"/>
      <c r="F44644" s="65"/>
      <c r="G44644" s="34"/>
      <c r="J44644" s="34"/>
      <c r="M44644" s="34"/>
      <c r="P44644" s="34"/>
      <c r="S44644" s="34"/>
      <c r="V44644" s="34"/>
      <c r="Y44644" s="34"/>
      <c r="AJ44644" s="34"/>
      <c r="AM44644" s="34"/>
      <c r="AP44644" s="34"/>
      <c r="AS44644" s="34"/>
    </row>
    <row r="44645" spans="3:45" ht="12.75" x14ac:dyDescent="0.2">
      <c r="C44645" s="34"/>
      <c r="D44645" s="34"/>
      <c r="F44645" s="65"/>
      <c r="G44645" s="34"/>
      <c r="J44645" s="34"/>
      <c r="M44645" s="34"/>
      <c r="P44645" s="34"/>
      <c r="S44645" s="34"/>
      <c r="V44645" s="34"/>
      <c r="Y44645" s="34"/>
      <c r="AJ44645" s="34"/>
      <c r="AM44645" s="34"/>
      <c r="AP44645" s="34"/>
      <c r="AS44645" s="34"/>
    </row>
    <row r="44646" spans="3:45" ht="12.75" x14ac:dyDescent="0.2">
      <c r="C44646" s="34"/>
      <c r="D44646" s="34"/>
      <c r="F44646" s="65"/>
      <c r="G44646" s="34"/>
      <c r="J44646" s="34"/>
      <c r="M44646" s="34"/>
      <c r="P44646" s="34"/>
      <c r="S44646" s="34"/>
      <c r="V44646" s="34"/>
      <c r="Y44646" s="34"/>
      <c r="AJ44646" s="34"/>
      <c r="AM44646" s="34"/>
      <c r="AP44646" s="34"/>
      <c r="AS44646" s="34"/>
    </row>
    <row r="44647" spans="3:45" ht="12.75" x14ac:dyDescent="0.2">
      <c r="C44647" s="34"/>
      <c r="D44647" s="34"/>
      <c r="F44647" s="65"/>
      <c r="G44647" s="34"/>
      <c r="J44647" s="34"/>
      <c r="M44647" s="34"/>
      <c r="P44647" s="34"/>
      <c r="S44647" s="34"/>
      <c r="V44647" s="34"/>
      <c r="Y44647" s="34"/>
      <c r="AJ44647" s="34"/>
      <c r="AM44647" s="34"/>
      <c r="AP44647" s="34"/>
      <c r="AS44647" s="34"/>
    </row>
    <row r="44648" spans="3:45" ht="12.75" x14ac:dyDescent="0.2">
      <c r="C44648" s="34"/>
      <c r="D44648" s="34"/>
      <c r="F44648" s="65"/>
      <c r="G44648" s="34"/>
      <c r="J44648" s="34"/>
      <c r="M44648" s="34"/>
      <c r="P44648" s="34"/>
      <c r="S44648" s="34"/>
      <c r="V44648" s="34"/>
      <c r="Y44648" s="34"/>
      <c r="AJ44648" s="34"/>
      <c r="AM44648" s="34"/>
      <c r="AP44648" s="34"/>
      <c r="AS44648" s="34"/>
    </row>
    <row r="44649" spans="3:45" ht="12.75" x14ac:dyDescent="0.2">
      <c r="C44649" s="34"/>
      <c r="D44649" s="34"/>
      <c r="F44649" s="65"/>
      <c r="G44649" s="34"/>
      <c r="J44649" s="34"/>
      <c r="M44649" s="34"/>
      <c r="P44649" s="34"/>
      <c r="S44649" s="34"/>
      <c r="V44649" s="34"/>
      <c r="Y44649" s="34"/>
      <c r="AJ44649" s="34"/>
      <c r="AM44649" s="34"/>
      <c r="AP44649" s="34"/>
      <c r="AS44649" s="34"/>
    </row>
    <row r="44650" spans="3:45" ht="12.75" x14ac:dyDescent="0.2">
      <c r="C44650" s="34"/>
      <c r="D44650" s="34"/>
      <c r="F44650" s="65"/>
      <c r="G44650" s="34"/>
      <c r="J44650" s="34"/>
      <c r="M44650" s="34"/>
      <c r="P44650" s="34"/>
      <c r="S44650" s="34"/>
      <c r="V44650" s="34"/>
      <c r="Y44650" s="34"/>
      <c r="AJ44650" s="34"/>
      <c r="AM44650" s="34"/>
      <c r="AP44650" s="34"/>
      <c r="AS44650" s="34"/>
    </row>
    <row r="44651" spans="3:45" ht="12.75" x14ac:dyDescent="0.2">
      <c r="C44651" s="34"/>
      <c r="D44651" s="34"/>
      <c r="F44651" s="65"/>
      <c r="G44651" s="34"/>
      <c r="J44651" s="34"/>
      <c r="M44651" s="34"/>
      <c r="P44651" s="34"/>
      <c r="S44651" s="34"/>
      <c r="V44651" s="34"/>
      <c r="Y44651" s="34"/>
      <c r="AJ44651" s="34"/>
      <c r="AM44651" s="34"/>
      <c r="AP44651" s="34"/>
      <c r="AS44651" s="34"/>
    </row>
    <row r="44652" spans="3:45" ht="12.75" x14ac:dyDescent="0.2">
      <c r="C44652" s="34"/>
      <c r="D44652" s="34"/>
      <c r="F44652" s="65"/>
      <c r="G44652" s="34"/>
      <c r="J44652" s="34"/>
      <c r="M44652" s="34"/>
      <c r="P44652" s="34"/>
      <c r="S44652" s="34"/>
      <c r="V44652" s="34"/>
      <c r="Y44652" s="34"/>
      <c r="AJ44652" s="34"/>
      <c r="AM44652" s="34"/>
      <c r="AP44652" s="34"/>
      <c r="AS44652" s="34"/>
    </row>
    <row r="44653" spans="3:45" ht="12.75" x14ac:dyDescent="0.2">
      <c r="C44653" s="34"/>
      <c r="D44653" s="34"/>
      <c r="F44653" s="65"/>
      <c r="G44653" s="34"/>
      <c r="J44653" s="34"/>
      <c r="M44653" s="34"/>
      <c r="P44653" s="34"/>
      <c r="S44653" s="34"/>
      <c r="V44653" s="34"/>
      <c r="Y44653" s="34"/>
      <c r="AJ44653" s="34"/>
      <c r="AM44653" s="34"/>
      <c r="AP44653" s="34"/>
      <c r="AS44653" s="34"/>
    </row>
    <row r="44654" spans="3:45" ht="12.75" x14ac:dyDescent="0.2">
      <c r="C44654" s="34"/>
      <c r="D44654" s="34"/>
      <c r="F44654" s="65"/>
      <c r="G44654" s="34"/>
      <c r="J44654" s="34"/>
      <c r="M44654" s="34"/>
      <c r="P44654" s="34"/>
      <c r="S44654" s="34"/>
      <c r="V44654" s="34"/>
      <c r="Y44654" s="34"/>
      <c r="AJ44654" s="34"/>
      <c r="AM44654" s="34"/>
      <c r="AP44654" s="34"/>
      <c r="AS44654" s="34"/>
    </row>
    <row r="44655" spans="3:45" ht="12.75" x14ac:dyDescent="0.2">
      <c r="C44655" s="34"/>
      <c r="D44655" s="34"/>
      <c r="F44655" s="65"/>
      <c r="G44655" s="34"/>
      <c r="J44655" s="34"/>
      <c r="M44655" s="34"/>
      <c r="P44655" s="34"/>
      <c r="S44655" s="34"/>
      <c r="V44655" s="34"/>
      <c r="Y44655" s="34"/>
      <c r="AJ44655" s="34"/>
      <c r="AM44655" s="34"/>
      <c r="AP44655" s="34"/>
      <c r="AS44655" s="34"/>
    </row>
    <row r="44656" spans="3:45" ht="12.75" x14ac:dyDescent="0.2">
      <c r="C44656" s="34"/>
      <c r="D44656" s="34"/>
      <c r="F44656" s="65"/>
      <c r="G44656" s="34"/>
      <c r="J44656" s="34"/>
      <c r="M44656" s="34"/>
      <c r="P44656" s="34"/>
      <c r="S44656" s="34"/>
      <c r="V44656" s="34"/>
      <c r="Y44656" s="34"/>
      <c r="AJ44656" s="34"/>
      <c r="AM44656" s="34"/>
      <c r="AP44656" s="34"/>
      <c r="AS44656" s="34"/>
    </row>
    <row r="44657" spans="3:45" ht="12.75" x14ac:dyDescent="0.2">
      <c r="C44657" s="34"/>
      <c r="D44657" s="34"/>
      <c r="F44657" s="65"/>
      <c r="G44657" s="34"/>
      <c r="J44657" s="34"/>
      <c r="M44657" s="34"/>
      <c r="P44657" s="34"/>
      <c r="S44657" s="34"/>
      <c r="V44657" s="34"/>
      <c r="Y44657" s="34"/>
      <c r="AJ44657" s="34"/>
      <c r="AM44657" s="34"/>
      <c r="AP44657" s="34"/>
      <c r="AS44657" s="34"/>
    </row>
    <row r="44658" spans="3:45" ht="12.75" x14ac:dyDescent="0.2">
      <c r="C44658" s="34"/>
      <c r="D44658" s="34"/>
      <c r="F44658" s="65"/>
      <c r="G44658" s="34"/>
      <c r="J44658" s="34"/>
      <c r="M44658" s="34"/>
      <c r="P44658" s="34"/>
      <c r="S44658" s="34"/>
      <c r="V44658" s="34"/>
      <c r="Y44658" s="34"/>
      <c r="AJ44658" s="34"/>
      <c r="AM44658" s="34"/>
      <c r="AP44658" s="34"/>
      <c r="AS44658" s="34"/>
    </row>
    <row r="44659" spans="3:45" ht="12.75" x14ac:dyDescent="0.2">
      <c r="C44659" s="34"/>
      <c r="D44659" s="34"/>
      <c r="F44659" s="65"/>
      <c r="G44659" s="34"/>
      <c r="J44659" s="34"/>
      <c r="M44659" s="34"/>
      <c r="P44659" s="34"/>
      <c r="S44659" s="34"/>
      <c r="V44659" s="34"/>
      <c r="Y44659" s="34"/>
      <c r="AJ44659" s="34"/>
      <c r="AM44659" s="34"/>
      <c r="AP44659" s="34"/>
      <c r="AS44659" s="34"/>
    </row>
    <row r="44660" spans="3:45" ht="12.75" x14ac:dyDescent="0.2">
      <c r="C44660" s="34"/>
      <c r="D44660" s="34"/>
      <c r="F44660" s="65"/>
      <c r="G44660" s="34"/>
      <c r="J44660" s="34"/>
      <c r="M44660" s="34"/>
      <c r="P44660" s="34"/>
      <c r="S44660" s="34"/>
      <c r="V44660" s="34"/>
      <c r="Y44660" s="34"/>
      <c r="AJ44660" s="34"/>
      <c r="AM44660" s="34"/>
      <c r="AP44660" s="34"/>
      <c r="AS44660" s="34"/>
    </row>
    <row r="44661" spans="3:45" ht="12.75" x14ac:dyDescent="0.2">
      <c r="C44661" s="34"/>
      <c r="D44661" s="34"/>
      <c r="F44661" s="65"/>
      <c r="G44661" s="34"/>
      <c r="J44661" s="34"/>
      <c r="M44661" s="34"/>
      <c r="P44661" s="34"/>
      <c r="S44661" s="34"/>
      <c r="V44661" s="34"/>
      <c r="Y44661" s="34"/>
      <c r="AJ44661" s="34"/>
      <c r="AM44661" s="34"/>
      <c r="AP44661" s="34"/>
      <c r="AS44661" s="34"/>
    </row>
    <row r="44662" spans="3:45" ht="12.75" x14ac:dyDescent="0.2">
      <c r="C44662" s="34"/>
      <c r="D44662" s="34"/>
      <c r="F44662" s="65"/>
      <c r="G44662" s="34"/>
      <c r="J44662" s="34"/>
      <c r="M44662" s="34"/>
      <c r="P44662" s="34"/>
      <c r="S44662" s="34"/>
      <c r="V44662" s="34"/>
      <c r="Y44662" s="34"/>
      <c r="AJ44662" s="34"/>
      <c r="AM44662" s="34"/>
      <c r="AP44662" s="34"/>
      <c r="AS44662" s="34"/>
    </row>
    <row r="44663" spans="3:45" ht="12.75" x14ac:dyDescent="0.2">
      <c r="C44663" s="34"/>
      <c r="D44663" s="34"/>
      <c r="F44663" s="65"/>
      <c r="G44663" s="34"/>
      <c r="J44663" s="34"/>
      <c r="M44663" s="34"/>
      <c r="P44663" s="34"/>
      <c r="S44663" s="34"/>
      <c r="V44663" s="34"/>
      <c r="Y44663" s="34"/>
      <c r="AJ44663" s="34"/>
      <c r="AM44663" s="34"/>
      <c r="AP44663" s="34"/>
      <c r="AS44663" s="34"/>
    </row>
    <row r="44664" spans="3:45" ht="12.75" x14ac:dyDescent="0.2">
      <c r="C44664" s="34"/>
      <c r="D44664" s="34"/>
      <c r="F44664" s="65"/>
      <c r="G44664" s="34"/>
      <c r="J44664" s="34"/>
      <c r="M44664" s="34"/>
      <c r="P44664" s="34"/>
      <c r="S44664" s="34"/>
      <c r="V44664" s="34"/>
      <c r="Y44664" s="34"/>
      <c r="AJ44664" s="34"/>
      <c r="AM44664" s="34"/>
      <c r="AP44664" s="34"/>
      <c r="AS44664" s="34"/>
    </row>
    <row r="44665" spans="3:45" ht="12.75" x14ac:dyDescent="0.2">
      <c r="C44665" s="34"/>
      <c r="D44665" s="34"/>
      <c r="F44665" s="65"/>
      <c r="G44665" s="34"/>
      <c r="J44665" s="34"/>
      <c r="M44665" s="34"/>
      <c r="P44665" s="34"/>
      <c r="S44665" s="34"/>
      <c r="V44665" s="34"/>
      <c r="Y44665" s="34"/>
      <c r="AJ44665" s="34"/>
      <c r="AM44665" s="34"/>
      <c r="AP44665" s="34"/>
      <c r="AS44665" s="34"/>
    </row>
    <row r="44666" spans="3:45" ht="12.75" x14ac:dyDescent="0.2">
      <c r="C44666" s="34"/>
      <c r="D44666" s="34"/>
      <c r="F44666" s="65"/>
      <c r="G44666" s="34"/>
      <c r="J44666" s="34"/>
      <c r="M44666" s="34"/>
      <c r="P44666" s="34"/>
      <c r="S44666" s="34"/>
      <c r="V44666" s="34"/>
      <c r="Y44666" s="34"/>
      <c r="AJ44666" s="34"/>
      <c r="AM44666" s="34"/>
      <c r="AP44666" s="34"/>
      <c r="AS44666" s="34"/>
    </row>
    <row r="44667" spans="3:45" ht="12.75" x14ac:dyDescent="0.2">
      <c r="C44667" s="34"/>
      <c r="D44667" s="34"/>
      <c r="F44667" s="65"/>
      <c r="G44667" s="34"/>
      <c r="J44667" s="34"/>
      <c r="M44667" s="34"/>
      <c r="P44667" s="34"/>
      <c r="S44667" s="34"/>
      <c r="V44667" s="34"/>
      <c r="Y44667" s="34"/>
      <c r="AJ44667" s="34"/>
      <c r="AM44667" s="34"/>
      <c r="AP44667" s="34"/>
      <c r="AS44667" s="34"/>
    </row>
    <row r="44668" spans="3:45" ht="12.75" x14ac:dyDescent="0.2">
      <c r="C44668" s="34"/>
      <c r="D44668" s="34"/>
      <c r="F44668" s="65"/>
      <c r="G44668" s="34"/>
      <c r="J44668" s="34"/>
      <c r="M44668" s="34"/>
      <c r="P44668" s="34"/>
      <c r="S44668" s="34"/>
      <c r="V44668" s="34"/>
      <c r="Y44668" s="34"/>
      <c r="AJ44668" s="34"/>
      <c r="AM44668" s="34"/>
      <c r="AP44668" s="34"/>
      <c r="AS44668" s="34"/>
    </row>
    <row r="44669" spans="3:45" ht="12.75" x14ac:dyDescent="0.2">
      <c r="C44669" s="34"/>
      <c r="D44669" s="34"/>
      <c r="F44669" s="65"/>
      <c r="G44669" s="34"/>
      <c r="J44669" s="34"/>
      <c r="M44669" s="34"/>
      <c r="P44669" s="34"/>
      <c r="S44669" s="34"/>
      <c r="V44669" s="34"/>
      <c r="Y44669" s="34"/>
      <c r="AJ44669" s="34"/>
      <c r="AM44669" s="34"/>
      <c r="AP44669" s="34"/>
      <c r="AS44669" s="34"/>
    </row>
    <row r="44670" spans="3:45" ht="12.75" x14ac:dyDescent="0.2">
      <c r="C44670" s="34"/>
      <c r="D44670" s="34"/>
      <c r="F44670" s="65"/>
      <c r="G44670" s="34"/>
      <c r="J44670" s="34"/>
      <c r="M44670" s="34"/>
      <c r="P44670" s="34"/>
      <c r="S44670" s="34"/>
      <c r="V44670" s="34"/>
      <c r="Y44670" s="34"/>
      <c r="AJ44670" s="34"/>
      <c r="AM44670" s="34"/>
      <c r="AP44670" s="34"/>
      <c r="AS44670" s="34"/>
    </row>
    <row r="44671" spans="3:45" ht="12.75" x14ac:dyDescent="0.2">
      <c r="C44671" s="34"/>
      <c r="D44671" s="34"/>
      <c r="F44671" s="65"/>
      <c r="G44671" s="34"/>
      <c r="J44671" s="34"/>
      <c r="M44671" s="34"/>
      <c r="P44671" s="34"/>
      <c r="S44671" s="34"/>
      <c r="V44671" s="34"/>
      <c r="Y44671" s="34"/>
      <c r="AJ44671" s="34"/>
      <c r="AM44671" s="34"/>
      <c r="AP44671" s="34"/>
      <c r="AS44671" s="34"/>
    </row>
    <row r="44672" spans="3:45" ht="12.75" x14ac:dyDescent="0.2">
      <c r="C44672" s="34"/>
      <c r="D44672" s="34"/>
      <c r="F44672" s="65"/>
      <c r="G44672" s="34"/>
      <c r="J44672" s="34"/>
      <c r="M44672" s="34"/>
      <c r="P44672" s="34"/>
      <c r="S44672" s="34"/>
      <c r="V44672" s="34"/>
      <c r="Y44672" s="34"/>
      <c r="AJ44672" s="34"/>
      <c r="AM44672" s="34"/>
      <c r="AP44672" s="34"/>
      <c r="AS44672" s="34"/>
    </row>
    <row r="44673" spans="3:45" ht="12.75" x14ac:dyDescent="0.2">
      <c r="C44673" s="34"/>
      <c r="D44673" s="34"/>
      <c r="F44673" s="65"/>
      <c r="G44673" s="34"/>
      <c r="J44673" s="34"/>
      <c r="M44673" s="34"/>
      <c r="P44673" s="34"/>
      <c r="S44673" s="34"/>
      <c r="V44673" s="34"/>
      <c r="Y44673" s="34"/>
      <c r="AJ44673" s="34"/>
      <c r="AM44673" s="34"/>
      <c r="AP44673" s="34"/>
      <c r="AS44673" s="34"/>
    </row>
    <row r="44674" spans="3:45" ht="12.75" x14ac:dyDescent="0.2">
      <c r="C44674" s="34"/>
      <c r="D44674" s="34"/>
      <c r="F44674" s="65"/>
      <c r="G44674" s="34"/>
      <c r="J44674" s="34"/>
      <c r="M44674" s="34"/>
      <c r="P44674" s="34"/>
      <c r="S44674" s="34"/>
      <c r="V44674" s="34"/>
      <c r="Y44674" s="34"/>
      <c r="AJ44674" s="34"/>
      <c r="AM44674" s="34"/>
      <c r="AP44674" s="34"/>
      <c r="AS44674" s="34"/>
    </row>
    <row r="44675" spans="3:45" ht="12.75" x14ac:dyDescent="0.2">
      <c r="C44675" s="34"/>
      <c r="D44675" s="34"/>
      <c r="F44675" s="65"/>
      <c r="G44675" s="34"/>
      <c r="J44675" s="34"/>
      <c r="M44675" s="34"/>
      <c r="P44675" s="34"/>
      <c r="S44675" s="34"/>
      <c r="V44675" s="34"/>
      <c r="Y44675" s="34"/>
      <c r="AJ44675" s="34"/>
      <c r="AM44675" s="34"/>
      <c r="AP44675" s="34"/>
      <c r="AS44675" s="34"/>
    </row>
    <row r="44676" spans="3:45" ht="12.75" x14ac:dyDescent="0.2">
      <c r="C44676" s="34"/>
      <c r="D44676" s="34"/>
      <c r="F44676" s="65"/>
      <c r="G44676" s="34"/>
      <c r="J44676" s="34"/>
      <c r="M44676" s="34"/>
      <c r="P44676" s="34"/>
      <c r="S44676" s="34"/>
      <c r="V44676" s="34"/>
      <c r="Y44676" s="34"/>
      <c r="AJ44676" s="34"/>
      <c r="AM44676" s="34"/>
      <c r="AP44676" s="34"/>
      <c r="AS44676" s="34"/>
    </row>
    <row r="44677" spans="3:45" ht="12.75" x14ac:dyDescent="0.2">
      <c r="C44677" s="34"/>
      <c r="D44677" s="34"/>
      <c r="F44677" s="65"/>
      <c r="G44677" s="34"/>
      <c r="J44677" s="34"/>
      <c r="M44677" s="34"/>
      <c r="P44677" s="34"/>
      <c r="S44677" s="34"/>
      <c r="V44677" s="34"/>
      <c r="Y44677" s="34"/>
      <c r="AJ44677" s="34"/>
      <c r="AM44677" s="34"/>
      <c r="AP44677" s="34"/>
      <c r="AS44677" s="34"/>
    </row>
    <row r="44678" spans="3:45" ht="12.75" x14ac:dyDescent="0.2">
      <c r="C44678" s="34"/>
      <c r="D44678" s="34"/>
      <c r="F44678" s="65"/>
      <c r="G44678" s="34"/>
      <c r="J44678" s="34"/>
      <c r="M44678" s="34"/>
      <c r="P44678" s="34"/>
      <c r="S44678" s="34"/>
      <c r="V44678" s="34"/>
      <c r="Y44678" s="34"/>
      <c r="AJ44678" s="34"/>
      <c r="AM44678" s="34"/>
      <c r="AP44678" s="34"/>
      <c r="AS44678" s="34"/>
    </row>
    <row r="44679" spans="3:45" ht="12.75" x14ac:dyDescent="0.2">
      <c r="C44679" s="34"/>
      <c r="D44679" s="34"/>
      <c r="F44679" s="65"/>
      <c r="G44679" s="34"/>
      <c r="J44679" s="34"/>
      <c r="M44679" s="34"/>
      <c r="P44679" s="34"/>
      <c r="S44679" s="34"/>
      <c r="V44679" s="34"/>
      <c r="Y44679" s="34"/>
      <c r="AJ44679" s="34"/>
      <c r="AM44679" s="34"/>
      <c r="AP44679" s="34"/>
      <c r="AS44679" s="34"/>
    </row>
    <row r="44680" spans="3:45" ht="12.75" x14ac:dyDescent="0.2">
      <c r="C44680" s="34"/>
      <c r="D44680" s="34"/>
      <c r="F44680" s="65"/>
      <c r="G44680" s="34"/>
      <c r="J44680" s="34"/>
      <c r="M44680" s="34"/>
      <c r="P44680" s="34"/>
      <c r="S44680" s="34"/>
      <c r="V44680" s="34"/>
      <c r="Y44680" s="34"/>
      <c r="AJ44680" s="34"/>
      <c r="AM44680" s="34"/>
      <c r="AP44680" s="34"/>
      <c r="AS44680" s="34"/>
    </row>
    <row r="44681" spans="3:45" ht="12.75" x14ac:dyDescent="0.2">
      <c r="C44681" s="34"/>
      <c r="D44681" s="34"/>
      <c r="F44681" s="65"/>
      <c r="G44681" s="34"/>
      <c r="J44681" s="34"/>
      <c r="M44681" s="34"/>
      <c r="P44681" s="34"/>
      <c r="S44681" s="34"/>
      <c r="V44681" s="34"/>
      <c r="Y44681" s="34"/>
      <c r="AJ44681" s="34"/>
      <c r="AM44681" s="34"/>
      <c r="AP44681" s="34"/>
      <c r="AS44681" s="34"/>
    </row>
    <row r="44682" spans="3:45" ht="12.75" x14ac:dyDescent="0.2">
      <c r="C44682" s="34"/>
      <c r="D44682" s="34"/>
      <c r="F44682" s="65"/>
      <c r="G44682" s="34"/>
      <c r="J44682" s="34"/>
      <c r="M44682" s="34"/>
      <c r="P44682" s="34"/>
      <c r="S44682" s="34"/>
      <c r="V44682" s="34"/>
      <c r="Y44682" s="34"/>
      <c r="AJ44682" s="34"/>
      <c r="AM44682" s="34"/>
      <c r="AP44682" s="34"/>
      <c r="AS44682" s="34"/>
    </row>
    <row r="44683" spans="3:45" ht="12.75" x14ac:dyDescent="0.2">
      <c r="C44683" s="34"/>
      <c r="D44683" s="34"/>
      <c r="F44683" s="65"/>
      <c r="G44683" s="34"/>
      <c r="J44683" s="34"/>
      <c r="M44683" s="34"/>
      <c r="P44683" s="34"/>
      <c r="S44683" s="34"/>
      <c r="V44683" s="34"/>
      <c r="Y44683" s="34"/>
      <c r="AJ44683" s="34"/>
      <c r="AM44683" s="34"/>
      <c r="AP44683" s="34"/>
      <c r="AS44683" s="34"/>
    </row>
    <row r="44684" spans="3:45" ht="12.75" x14ac:dyDescent="0.2">
      <c r="C44684" s="34"/>
      <c r="D44684" s="34"/>
      <c r="F44684" s="65"/>
      <c r="G44684" s="34"/>
      <c r="J44684" s="34"/>
      <c r="M44684" s="34"/>
      <c r="P44684" s="34"/>
      <c r="S44684" s="34"/>
      <c r="V44684" s="34"/>
      <c r="Y44684" s="34"/>
      <c r="AJ44684" s="34"/>
      <c r="AM44684" s="34"/>
      <c r="AP44684" s="34"/>
      <c r="AS44684" s="34"/>
    </row>
    <row r="44685" spans="3:45" ht="12.75" x14ac:dyDescent="0.2">
      <c r="C44685" s="34"/>
      <c r="D44685" s="34"/>
      <c r="F44685" s="65"/>
      <c r="G44685" s="34"/>
      <c r="J44685" s="34"/>
      <c r="M44685" s="34"/>
      <c r="P44685" s="34"/>
      <c r="S44685" s="34"/>
      <c r="V44685" s="34"/>
      <c r="Y44685" s="34"/>
      <c r="AJ44685" s="34"/>
      <c r="AM44685" s="34"/>
      <c r="AP44685" s="34"/>
      <c r="AS44685" s="34"/>
    </row>
    <row r="44686" spans="3:45" ht="12.75" x14ac:dyDescent="0.2">
      <c r="C44686" s="34"/>
      <c r="D44686" s="34"/>
      <c r="F44686" s="65"/>
      <c r="G44686" s="34"/>
      <c r="J44686" s="34"/>
      <c r="M44686" s="34"/>
      <c r="P44686" s="34"/>
      <c r="S44686" s="34"/>
      <c r="V44686" s="34"/>
      <c r="Y44686" s="34"/>
      <c r="AJ44686" s="34"/>
      <c r="AM44686" s="34"/>
      <c r="AP44686" s="34"/>
      <c r="AS44686" s="34"/>
    </row>
    <row r="44687" spans="3:45" ht="12.75" x14ac:dyDescent="0.2">
      <c r="C44687" s="34"/>
      <c r="D44687" s="34"/>
      <c r="F44687" s="65"/>
      <c r="G44687" s="34"/>
      <c r="J44687" s="34"/>
      <c r="M44687" s="34"/>
      <c r="P44687" s="34"/>
      <c r="S44687" s="34"/>
      <c r="V44687" s="34"/>
      <c r="Y44687" s="34"/>
      <c r="AJ44687" s="34"/>
      <c r="AM44687" s="34"/>
      <c r="AP44687" s="34"/>
      <c r="AS44687" s="34"/>
    </row>
    <row r="44688" spans="3:45" ht="12.75" x14ac:dyDescent="0.2">
      <c r="C44688" s="34"/>
      <c r="D44688" s="34"/>
      <c r="F44688" s="65"/>
      <c r="G44688" s="34"/>
      <c r="J44688" s="34"/>
      <c r="M44688" s="34"/>
      <c r="P44688" s="34"/>
      <c r="S44688" s="34"/>
      <c r="V44688" s="34"/>
      <c r="Y44688" s="34"/>
      <c r="AJ44688" s="34"/>
      <c r="AM44688" s="34"/>
      <c r="AP44688" s="34"/>
      <c r="AS44688" s="34"/>
    </row>
    <row r="44689" spans="3:45" ht="12.75" x14ac:dyDescent="0.2">
      <c r="C44689" s="34"/>
      <c r="D44689" s="34"/>
      <c r="F44689" s="65"/>
      <c r="G44689" s="34"/>
      <c r="J44689" s="34"/>
      <c r="M44689" s="34"/>
      <c r="P44689" s="34"/>
      <c r="S44689" s="34"/>
      <c r="V44689" s="34"/>
      <c r="Y44689" s="34"/>
      <c r="AJ44689" s="34"/>
      <c r="AM44689" s="34"/>
      <c r="AP44689" s="34"/>
      <c r="AS44689" s="34"/>
    </row>
    <row r="44690" spans="3:45" ht="12.75" x14ac:dyDescent="0.2">
      <c r="C44690" s="34"/>
      <c r="D44690" s="34"/>
      <c r="F44690" s="65"/>
      <c r="G44690" s="34"/>
      <c r="J44690" s="34"/>
      <c r="M44690" s="34"/>
      <c r="P44690" s="34"/>
      <c r="S44690" s="34"/>
      <c r="V44690" s="34"/>
      <c r="Y44690" s="34"/>
      <c r="AJ44690" s="34"/>
      <c r="AM44690" s="34"/>
      <c r="AP44690" s="34"/>
      <c r="AS44690" s="34"/>
    </row>
    <row r="44691" spans="3:45" ht="12.75" x14ac:dyDescent="0.2">
      <c r="C44691" s="34"/>
      <c r="D44691" s="34"/>
      <c r="F44691" s="65"/>
      <c r="G44691" s="34"/>
      <c r="J44691" s="34"/>
      <c r="M44691" s="34"/>
      <c r="P44691" s="34"/>
      <c r="S44691" s="34"/>
      <c r="V44691" s="34"/>
      <c r="Y44691" s="34"/>
      <c r="AJ44691" s="34"/>
      <c r="AM44691" s="34"/>
      <c r="AP44691" s="34"/>
      <c r="AS44691" s="34"/>
    </row>
    <row r="44692" spans="3:45" ht="12.75" x14ac:dyDescent="0.2">
      <c r="C44692" s="34"/>
      <c r="D44692" s="34"/>
      <c r="F44692" s="65"/>
      <c r="G44692" s="34"/>
      <c r="J44692" s="34"/>
      <c r="M44692" s="34"/>
      <c r="P44692" s="34"/>
      <c r="S44692" s="34"/>
      <c r="V44692" s="34"/>
      <c r="Y44692" s="34"/>
      <c r="AJ44692" s="34"/>
      <c r="AM44692" s="34"/>
      <c r="AP44692" s="34"/>
      <c r="AS44692" s="34"/>
    </row>
    <row r="44693" spans="3:45" ht="12.75" x14ac:dyDescent="0.2">
      <c r="C44693" s="34"/>
      <c r="D44693" s="34"/>
      <c r="F44693" s="65"/>
      <c r="G44693" s="34"/>
      <c r="J44693" s="34"/>
      <c r="M44693" s="34"/>
      <c r="P44693" s="34"/>
      <c r="S44693" s="34"/>
      <c r="V44693" s="34"/>
      <c r="Y44693" s="34"/>
      <c r="AJ44693" s="34"/>
      <c r="AM44693" s="34"/>
      <c r="AP44693" s="34"/>
      <c r="AS44693" s="34"/>
    </row>
    <row r="44694" spans="3:45" ht="12.75" x14ac:dyDescent="0.2">
      <c r="C44694" s="34"/>
      <c r="D44694" s="34"/>
      <c r="F44694" s="65"/>
      <c r="G44694" s="34"/>
      <c r="J44694" s="34"/>
      <c r="M44694" s="34"/>
      <c r="P44694" s="34"/>
      <c r="S44694" s="34"/>
      <c r="V44694" s="34"/>
      <c r="Y44694" s="34"/>
      <c r="AJ44694" s="34"/>
      <c r="AM44694" s="34"/>
      <c r="AP44694" s="34"/>
      <c r="AS44694" s="34"/>
    </row>
    <row r="44695" spans="3:45" ht="12.75" x14ac:dyDescent="0.2">
      <c r="C44695" s="34"/>
      <c r="D44695" s="34"/>
      <c r="F44695" s="65"/>
      <c r="G44695" s="34"/>
      <c r="J44695" s="34"/>
      <c r="M44695" s="34"/>
      <c r="P44695" s="34"/>
      <c r="S44695" s="34"/>
      <c r="V44695" s="34"/>
      <c r="Y44695" s="34"/>
      <c r="AJ44695" s="34"/>
      <c r="AM44695" s="34"/>
      <c r="AP44695" s="34"/>
      <c r="AS44695" s="34"/>
    </row>
    <row r="44696" spans="3:45" ht="12.75" x14ac:dyDescent="0.2">
      <c r="C44696" s="34"/>
      <c r="D44696" s="34"/>
      <c r="F44696" s="65"/>
      <c r="G44696" s="34"/>
      <c r="J44696" s="34"/>
      <c r="M44696" s="34"/>
      <c r="P44696" s="34"/>
      <c r="S44696" s="34"/>
      <c r="V44696" s="34"/>
      <c r="Y44696" s="34"/>
      <c r="AJ44696" s="34"/>
      <c r="AM44696" s="34"/>
      <c r="AP44696" s="34"/>
      <c r="AS44696" s="34"/>
    </row>
    <row r="44697" spans="3:45" ht="12.75" x14ac:dyDescent="0.2">
      <c r="C44697" s="34"/>
      <c r="D44697" s="34"/>
      <c r="F44697" s="65"/>
      <c r="G44697" s="34"/>
      <c r="J44697" s="34"/>
      <c r="M44697" s="34"/>
      <c r="P44697" s="34"/>
      <c r="S44697" s="34"/>
      <c r="V44697" s="34"/>
      <c r="Y44697" s="34"/>
      <c r="AJ44697" s="34"/>
      <c r="AM44697" s="34"/>
      <c r="AP44697" s="34"/>
      <c r="AS44697" s="34"/>
    </row>
    <row r="44698" spans="3:45" ht="12.75" x14ac:dyDescent="0.2">
      <c r="C44698" s="34"/>
      <c r="D44698" s="34"/>
      <c r="F44698" s="65"/>
      <c r="G44698" s="34"/>
      <c r="J44698" s="34"/>
      <c r="M44698" s="34"/>
      <c r="P44698" s="34"/>
      <c r="S44698" s="34"/>
      <c r="V44698" s="34"/>
      <c r="Y44698" s="34"/>
      <c r="AJ44698" s="34"/>
      <c r="AM44698" s="34"/>
      <c r="AP44698" s="34"/>
      <c r="AS44698" s="34"/>
    </row>
    <row r="44699" spans="3:45" ht="12.75" x14ac:dyDescent="0.2">
      <c r="C44699" s="34"/>
      <c r="D44699" s="34"/>
      <c r="F44699" s="65"/>
      <c r="G44699" s="34"/>
      <c r="J44699" s="34"/>
      <c r="M44699" s="34"/>
      <c r="P44699" s="34"/>
      <c r="S44699" s="34"/>
      <c r="V44699" s="34"/>
      <c r="Y44699" s="34"/>
      <c r="AJ44699" s="34"/>
      <c r="AM44699" s="34"/>
      <c r="AP44699" s="34"/>
      <c r="AS44699" s="34"/>
    </row>
    <row r="44700" spans="3:45" ht="12.75" x14ac:dyDescent="0.2">
      <c r="C44700" s="34"/>
      <c r="D44700" s="34"/>
      <c r="F44700" s="65"/>
      <c r="G44700" s="34"/>
      <c r="J44700" s="34"/>
      <c r="M44700" s="34"/>
      <c r="P44700" s="34"/>
      <c r="S44700" s="34"/>
      <c r="V44700" s="34"/>
      <c r="Y44700" s="34"/>
      <c r="AJ44700" s="34"/>
      <c r="AM44700" s="34"/>
      <c r="AP44700" s="34"/>
      <c r="AS44700" s="34"/>
    </row>
    <row r="44701" spans="3:45" ht="12.75" x14ac:dyDescent="0.2">
      <c r="C44701" s="34"/>
      <c r="D44701" s="34"/>
      <c r="F44701" s="65"/>
      <c r="G44701" s="34"/>
      <c r="J44701" s="34"/>
      <c r="M44701" s="34"/>
      <c r="P44701" s="34"/>
      <c r="S44701" s="34"/>
      <c r="V44701" s="34"/>
      <c r="Y44701" s="34"/>
      <c r="AJ44701" s="34"/>
      <c r="AM44701" s="34"/>
      <c r="AP44701" s="34"/>
      <c r="AS44701" s="34"/>
    </row>
    <row r="44702" spans="3:45" ht="12.75" x14ac:dyDescent="0.2">
      <c r="C44702" s="34"/>
      <c r="D44702" s="34"/>
      <c r="F44702" s="65"/>
      <c r="G44702" s="34"/>
      <c r="J44702" s="34"/>
      <c r="M44702" s="34"/>
      <c r="P44702" s="34"/>
      <c r="S44702" s="34"/>
      <c r="V44702" s="34"/>
      <c r="Y44702" s="34"/>
      <c r="AJ44702" s="34"/>
      <c r="AM44702" s="34"/>
      <c r="AP44702" s="34"/>
      <c r="AS44702" s="34"/>
    </row>
    <row r="44703" spans="3:45" ht="12.75" x14ac:dyDescent="0.2">
      <c r="C44703" s="34"/>
      <c r="D44703" s="34"/>
      <c r="F44703" s="65"/>
      <c r="G44703" s="34"/>
      <c r="J44703" s="34"/>
      <c r="M44703" s="34"/>
      <c r="P44703" s="34"/>
      <c r="S44703" s="34"/>
      <c r="V44703" s="34"/>
      <c r="Y44703" s="34"/>
      <c r="AJ44703" s="34"/>
      <c r="AM44703" s="34"/>
      <c r="AP44703" s="34"/>
      <c r="AS44703" s="34"/>
    </row>
    <row r="44704" spans="3:45" ht="12.75" x14ac:dyDescent="0.2">
      <c r="C44704" s="34"/>
      <c r="D44704" s="34"/>
      <c r="F44704" s="65"/>
      <c r="G44704" s="34"/>
      <c r="J44704" s="34"/>
      <c r="M44704" s="34"/>
      <c r="P44704" s="34"/>
      <c r="S44704" s="34"/>
      <c r="V44704" s="34"/>
      <c r="Y44704" s="34"/>
      <c r="AJ44704" s="34"/>
      <c r="AM44704" s="34"/>
      <c r="AP44704" s="34"/>
      <c r="AS44704" s="34"/>
    </row>
    <row r="44705" spans="3:45" ht="12.75" x14ac:dyDescent="0.2">
      <c r="C44705" s="34"/>
      <c r="D44705" s="34"/>
      <c r="F44705" s="65"/>
      <c r="G44705" s="34"/>
      <c r="J44705" s="34"/>
      <c r="M44705" s="34"/>
      <c r="P44705" s="34"/>
      <c r="S44705" s="34"/>
      <c r="V44705" s="34"/>
      <c r="Y44705" s="34"/>
      <c r="AJ44705" s="34"/>
      <c r="AM44705" s="34"/>
      <c r="AP44705" s="34"/>
      <c r="AS44705" s="34"/>
    </row>
    <row r="44706" spans="3:45" ht="12.75" x14ac:dyDescent="0.2">
      <c r="C44706" s="34"/>
      <c r="D44706" s="34"/>
      <c r="F44706" s="65"/>
      <c r="G44706" s="34"/>
      <c r="J44706" s="34"/>
      <c r="M44706" s="34"/>
      <c r="P44706" s="34"/>
      <c r="S44706" s="34"/>
      <c r="V44706" s="34"/>
      <c r="Y44706" s="34"/>
      <c r="AJ44706" s="34"/>
      <c r="AM44706" s="34"/>
      <c r="AP44706" s="34"/>
      <c r="AS44706" s="34"/>
    </row>
    <row r="44707" spans="3:45" ht="12.75" x14ac:dyDescent="0.2">
      <c r="C44707" s="34"/>
      <c r="D44707" s="34"/>
      <c r="F44707" s="65"/>
      <c r="G44707" s="34"/>
      <c r="J44707" s="34"/>
      <c r="M44707" s="34"/>
      <c r="P44707" s="34"/>
      <c r="S44707" s="34"/>
      <c r="V44707" s="34"/>
      <c r="Y44707" s="34"/>
      <c r="AJ44707" s="34"/>
      <c r="AM44707" s="34"/>
      <c r="AP44707" s="34"/>
      <c r="AS44707" s="34"/>
    </row>
    <row r="44708" spans="3:45" ht="12.75" x14ac:dyDescent="0.2">
      <c r="C44708" s="34"/>
      <c r="D44708" s="34"/>
      <c r="F44708" s="65"/>
      <c r="G44708" s="34"/>
      <c r="J44708" s="34"/>
      <c r="M44708" s="34"/>
      <c r="P44708" s="34"/>
      <c r="S44708" s="34"/>
      <c r="V44708" s="34"/>
      <c r="Y44708" s="34"/>
      <c r="AJ44708" s="34"/>
      <c r="AM44708" s="34"/>
      <c r="AP44708" s="34"/>
      <c r="AS44708" s="34"/>
    </row>
    <row r="44709" spans="3:45" ht="12.75" x14ac:dyDescent="0.2">
      <c r="C44709" s="34"/>
      <c r="D44709" s="34"/>
      <c r="F44709" s="65"/>
      <c r="G44709" s="34"/>
      <c r="J44709" s="34"/>
      <c r="M44709" s="34"/>
      <c r="P44709" s="34"/>
      <c r="S44709" s="34"/>
      <c r="V44709" s="34"/>
      <c r="Y44709" s="34"/>
      <c r="AJ44709" s="34"/>
      <c r="AM44709" s="34"/>
      <c r="AP44709" s="34"/>
      <c r="AS44709" s="34"/>
    </row>
    <row r="44710" spans="3:45" ht="12.75" x14ac:dyDescent="0.2">
      <c r="C44710" s="34"/>
      <c r="D44710" s="34"/>
      <c r="F44710" s="65"/>
      <c r="G44710" s="34"/>
      <c r="J44710" s="34"/>
      <c r="M44710" s="34"/>
      <c r="P44710" s="34"/>
      <c r="S44710" s="34"/>
      <c r="V44710" s="34"/>
      <c r="Y44710" s="34"/>
      <c r="AJ44710" s="34"/>
      <c r="AM44710" s="34"/>
      <c r="AP44710" s="34"/>
      <c r="AS44710" s="34"/>
    </row>
    <row r="44711" spans="3:45" ht="12.75" x14ac:dyDescent="0.2">
      <c r="C44711" s="34"/>
      <c r="D44711" s="34"/>
      <c r="F44711" s="65"/>
      <c r="G44711" s="34"/>
      <c r="J44711" s="34"/>
      <c r="M44711" s="34"/>
      <c r="P44711" s="34"/>
      <c r="S44711" s="34"/>
      <c r="V44711" s="34"/>
      <c r="Y44711" s="34"/>
      <c r="AJ44711" s="34"/>
      <c r="AM44711" s="34"/>
      <c r="AP44711" s="34"/>
      <c r="AS44711" s="34"/>
    </row>
    <row r="44712" spans="3:45" ht="12.75" x14ac:dyDescent="0.2">
      <c r="C44712" s="34"/>
      <c r="D44712" s="34"/>
      <c r="F44712" s="65"/>
      <c r="G44712" s="34"/>
      <c r="J44712" s="34"/>
      <c r="M44712" s="34"/>
      <c r="P44712" s="34"/>
      <c r="S44712" s="34"/>
      <c r="V44712" s="34"/>
      <c r="Y44712" s="34"/>
      <c r="AJ44712" s="34"/>
      <c r="AM44712" s="34"/>
      <c r="AP44712" s="34"/>
      <c r="AS44712" s="34"/>
    </row>
    <row r="44713" spans="3:45" ht="12.75" x14ac:dyDescent="0.2">
      <c r="C44713" s="34"/>
      <c r="D44713" s="34"/>
      <c r="F44713" s="65"/>
      <c r="G44713" s="34"/>
      <c r="J44713" s="34"/>
      <c r="M44713" s="34"/>
      <c r="P44713" s="34"/>
      <c r="S44713" s="34"/>
      <c r="V44713" s="34"/>
      <c r="Y44713" s="34"/>
      <c r="AJ44713" s="34"/>
      <c r="AM44713" s="34"/>
      <c r="AP44713" s="34"/>
      <c r="AS44713" s="34"/>
    </row>
    <row r="44714" spans="3:45" ht="12.75" x14ac:dyDescent="0.2">
      <c r="C44714" s="34"/>
      <c r="D44714" s="34"/>
      <c r="F44714" s="65"/>
      <c r="G44714" s="34"/>
      <c r="J44714" s="34"/>
      <c r="M44714" s="34"/>
      <c r="P44714" s="34"/>
      <c r="S44714" s="34"/>
      <c r="V44714" s="34"/>
      <c r="Y44714" s="34"/>
      <c r="AJ44714" s="34"/>
      <c r="AM44714" s="34"/>
      <c r="AP44714" s="34"/>
      <c r="AS44714" s="34"/>
    </row>
    <row r="44715" spans="3:45" ht="12.75" x14ac:dyDescent="0.2">
      <c r="C44715" s="34"/>
      <c r="D44715" s="34"/>
      <c r="F44715" s="65"/>
      <c r="G44715" s="34"/>
      <c r="J44715" s="34"/>
      <c r="M44715" s="34"/>
      <c r="P44715" s="34"/>
      <c r="S44715" s="34"/>
      <c r="V44715" s="34"/>
      <c r="Y44715" s="34"/>
      <c r="AJ44715" s="34"/>
      <c r="AM44715" s="34"/>
      <c r="AP44715" s="34"/>
      <c r="AS44715" s="34"/>
    </row>
    <row r="44716" spans="3:45" ht="12.75" x14ac:dyDescent="0.2">
      <c r="C44716" s="34"/>
      <c r="D44716" s="34"/>
      <c r="F44716" s="65"/>
      <c r="G44716" s="34"/>
      <c r="J44716" s="34"/>
      <c r="M44716" s="34"/>
      <c r="P44716" s="34"/>
      <c r="S44716" s="34"/>
      <c r="V44716" s="34"/>
      <c r="Y44716" s="34"/>
      <c r="AJ44716" s="34"/>
      <c r="AM44716" s="34"/>
      <c r="AP44716" s="34"/>
      <c r="AS44716" s="34"/>
    </row>
    <row r="44717" spans="3:45" ht="12.75" x14ac:dyDescent="0.2">
      <c r="C44717" s="34"/>
      <c r="D44717" s="34"/>
      <c r="F44717" s="65"/>
      <c r="G44717" s="34"/>
      <c r="J44717" s="34"/>
      <c r="M44717" s="34"/>
      <c r="P44717" s="34"/>
      <c r="S44717" s="34"/>
      <c r="V44717" s="34"/>
      <c r="Y44717" s="34"/>
      <c r="AJ44717" s="34"/>
      <c r="AM44717" s="34"/>
      <c r="AP44717" s="34"/>
      <c r="AS44717" s="34"/>
    </row>
    <row r="44718" spans="3:45" ht="12.75" x14ac:dyDescent="0.2">
      <c r="C44718" s="34"/>
      <c r="D44718" s="34"/>
      <c r="F44718" s="65"/>
      <c r="G44718" s="34"/>
      <c r="J44718" s="34"/>
      <c r="M44718" s="34"/>
      <c r="P44718" s="34"/>
      <c r="S44718" s="34"/>
      <c r="V44718" s="34"/>
      <c r="Y44718" s="34"/>
      <c r="AJ44718" s="34"/>
      <c r="AM44718" s="34"/>
      <c r="AP44718" s="34"/>
      <c r="AS44718" s="34"/>
    </row>
    <row r="44719" spans="3:45" ht="12.75" x14ac:dyDescent="0.2">
      <c r="C44719" s="34"/>
      <c r="D44719" s="34"/>
      <c r="F44719" s="65"/>
      <c r="G44719" s="34"/>
      <c r="J44719" s="34"/>
      <c r="M44719" s="34"/>
      <c r="P44719" s="34"/>
      <c r="S44719" s="34"/>
      <c r="V44719" s="34"/>
      <c r="Y44719" s="34"/>
      <c r="AJ44719" s="34"/>
      <c r="AM44719" s="34"/>
      <c r="AP44719" s="34"/>
      <c r="AS44719" s="34"/>
    </row>
    <row r="44720" spans="3:45" ht="12.75" x14ac:dyDescent="0.2">
      <c r="C44720" s="34"/>
      <c r="D44720" s="34"/>
      <c r="F44720" s="65"/>
      <c r="G44720" s="34"/>
      <c r="J44720" s="34"/>
      <c r="M44720" s="34"/>
      <c r="P44720" s="34"/>
      <c r="S44720" s="34"/>
      <c r="V44720" s="34"/>
      <c r="Y44720" s="34"/>
      <c r="AJ44720" s="34"/>
      <c r="AM44720" s="34"/>
      <c r="AP44720" s="34"/>
      <c r="AS44720" s="34"/>
    </row>
    <row r="44721" spans="3:45" ht="12.75" x14ac:dyDescent="0.2">
      <c r="C44721" s="34"/>
      <c r="D44721" s="34"/>
      <c r="F44721" s="65"/>
      <c r="G44721" s="34"/>
      <c r="J44721" s="34"/>
      <c r="M44721" s="34"/>
      <c r="P44721" s="34"/>
      <c r="S44721" s="34"/>
      <c r="V44721" s="34"/>
      <c r="Y44721" s="34"/>
      <c r="AJ44721" s="34"/>
      <c r="AM44721" s="34"/>
      <c r="AP44721" s="34"/>
      <c r="AS44721" s="34"/>
    </row>
    <row r="44722" spans="3:45" ht="12.75" x14ac:dyDescent="0.2">
      <c r="C44722" s="34"/>
      <c r="D44722" s="34"/>
      <c r="F44722" s="65"/>
      <c r="G44722" s="34"/>
      <c r="J44722" s="34"/>
      <c r="M44722" s="34"/>
      <c r="P44722" s="34"/>
      <c r="S44722" s="34"/>
      <c r="V44722" s="34"/>
      <c r="Y44722" s="34"/>
      <c r="AJ44722" s="34"/>
      <c r="AM44722" s="34"/>
      <c r="AP44722" s="34"/>
      <c r="AS44722" s="34"/>
    </row>
    <row r="44723" spans="3:45" ht="12.75" x14ac:dyDescent="0.2">
      <c r="C44723" s="34"/>
      <c r="D44723" s="34"/>
      <c r="F44723" s="65"/>
      <c r="G44723" s="34"/>
      <c r="J44723" s="34"/>
      <c r="M44723" s="34"/>
      <c r="P44723" s="34"/>
      <c r="S44723" s="34"/>
      <c r="V44723" s="34"/>
      <c r="Y44723" s="34"/>
      <c r="AJ44723" s="34"/>
      <c r="AM44723" s="34"/>
      <c r="AP44723" s="34"/>
      <c r="AS44723" s="34"/>
    </row>
    <row r="44724" spans="3:45" ht="12.75" x14ac:dyDescent="0.2">
      <c r="C44724" s="34"/>
      <c r="D44724" s="34"/>
      <c r="F44724" s="65"/>
      <c r="G44724" s="34"/>
      <c r="J44724" s="34"/>
      <c r="M44724" s="34"/>
      <c r="P44724" s="34"/>
      <c r="S44724" s="34"/>
      <c r="V44724" s="34"/>
      <c r="Y44724" s="34"/>
      <c r="AJ44724" s="34"/>
      <c r="AM44724" s="34"/>
      <c r="AP44724" s="34"/>
      <c r="AS44724" s="34"/>
    </row>
    <row r="44725" spans="3:45" ht="12.75" x14ac:dyDescent="0.2">
      <c r="C44725" s="34"/>
      <c r="D44725" s="34"/>
      <c r="F44725" s="65"/>
      <c r="G44725" s="34"/>
      <c r="J44725" s="34"/>
      <c r="M44725" s="34"/>
      <c r="P44725" s="34"/>
      <c r="S44725" s="34"/>
      <c r="V44725" s="34"/>
      <c r="Y44725" s="34"/>
      <c r="AJ44725" s="34"/>
      <c r="AM44725" s="34"/>
      <c r="AP44725" s="34"/>
      <c r="AS44725" s="34"/>
    </row>
    <row r="44726" spans="3:45" ht="12.75" x14ac:dyDescent="0.2">
      <c r="C44726" s="34"/>
      <c r="D44726" s="34"/>
      <c r="F44726" s="65"/>
      <c r="G44726" s="34"/>
      <c r="J44726" s="34"/>
      <c r="M44726" s="34"/>
      <c r="P44726" s="34"/>
      <c r="S44726" s="34"/>
      <c r="V44726" s="34"/>
      <c r="Y44726" s="34"/>
      <c r="AJ44726" s="34"/>
      <c r="AM44726" s="34"/>
      <c r="AP44726" s="34"/>
      <c r="AS44726" s="34"/>
    </row>
    <row r="44727" spans="3:45" ht="12.75" x14ac:dyDescent="0.2">
      <c r="C44727" s="34"/>
      <c r="D44727" s="34"/>
      <c r="F44727" s="65"/>
      <c r="G44727" s="34"/>
      <c r="J44727" s="34"/>
      <c r="M44727" s="34"/>
      <c r="P44727" s="34"/>
      <c r="S44727" s="34"/>
      <c r="V44727" s="34"/>
      <c r="Y44727" s="34"/>
      <c r="AJ44727" s="34"/>
      <c r="AM44727" s="34"/>
      <c r="AP44727" s="34"/>
      <c r="AS44727" s="34"/>
    </row>
    <row r="44728" spans="3:45" ht="12.75" x14ac:dyDescent="0.2">
      <c r="C44728" s="34"/>
      <c r="D44728" s="34"/>
      <c r="F44728" s="65"/>
      <c r="G44728" s="34"/>
      <c r="J44728" s="34"/>
      <c r="M44728" s="34"/>
      <c r="P44728" s="34"/>
      <c r="S44728" s="34"/>
      <c r="V44728" s="34"/>
      <c r="Y44728" s="34"/>
      <c r="AJ44728" s="34"/>
      <c r="AM44728" s="34"/>
      <c r="AP44728" s="34"/>
      <c r="AS44728" s="34"/>
    </row>
    <row r="44729" spans="3:45" ht="12.75" x14ac:dyDescent="0.2">
      <c r="C44729" s="34"/>
      <c r="D44729" s="34"/>
      <c r="F44729" s="65"/>
      <c r="G44729" s="34"/>
      <c r="J44729" s="34"/>
      <c r="M44729" s="34"/>
      <c r="P44729" s="34"/>
      <c r="S44729" s="34"/>
      <c r="V44729" s="34"/>
      <c r="Y44729" s="34"/>
      <c r="AJ44729" s="34"/>
      <c r="AM44729" s="34"/>
      <c r="AP44729" s="34"/>
      <c r="AS44729" s="34"/>
    </row>
    <row r="44730" spans="3:45" ht="12.75" x14ac:dyDescent="0.2">
      <c r="C44730" s="34"/>
      <c r="D44730" s="34"/>
      <c r="F44730" s="65"/>
      <c r="G44730" s="34"/>
      <c r="J44730" s="34"/>
      <c r="M44730" s="34"/>
      <c r="P44730" s="34"/>
      <c r="S44730" s="34"/>
      <c r="V44730" s="34"/>
      <c r="Y44730" s="34"/>
      <c r="AJ44730" s="34"/>
      <c r="AM44730" s="34"/>
      <c r="AP44730" s="34"/>
      <c r="AS44730" s="34"/>
    </row>
    <row r="44731" spans="3:45" ht="12.75" x14ac:dyDescent="0.2">
      <c r="C44731" s="34"/>
      <c r="D44731" s="34"/>
      <c r="F44731" s="65"/>
      <c r="G44731" s="34"/>
      <c r="J44731" s="34"/>
      <c r="M44731" s="34"/>
      <c r="P44731" s="34"/>
      <c r="S44731" s="34"/>
      <c r="V44731" s="34"/>
      <c r="Y44731" s="34"/>
      <c r="AJ44731" s="34"/>
      <c r="AM44731" s="34"/>
      <c r="AP44731" s="34"/>
      <c r="AS44731" s="34"/>
    </row>
    <row r="44732" spans="3:45" ht="12.75" x14ac:dyDescent="0.2">
      <c r="C44732" s="34"/>
      <c r="D44732" s="34"/>
      <c r="F44732" s="65"/>
      <c r="G44732" s="34"/>
      <c r="J44732" s="34"/>
      <c r="M44732" s="34"/>
      <c r="P44732" s="34"/>
      <c r="S44732" s="34"/>
      <c r="V44732" s="34"/>
      <c r="Y44732" s="34"/>
      <c r="AJ44732" s="34"/>
      <c r="AM44732" s="34"/>
      <c r="AP44732" s="34"/>
      <c r="AS44732" s="34"/>
    </row>
    <row r="44733" spans="3:45" ht="12.75" x14ac:dyDescent="0.2">
      <c r="C44733" s="34"/>
      <c r="D44733" s="34"/>
      <c r="F44733" s="65"/>
      <c r="G44733" s="34"/>
      <c r="J44733" s="34"/>
      <c r="M44733" s="34"/>
      <c r="P44733" s="34"/>
      <c r="S44733" s="34"/>
      <c r="V44733" s="34"/>
      <c r="Y44733" s="34"/>
      <c r="AJ44733" s="34"/>
      <c r="AM44733" s="34"/>
      <c r="AP44733" s="34"/>
      <c r="AS44733" s="34"/>
    </row>
    <row r="44734" spans="3:45" ht="12.75" x14ac:dyDescent="0.2">
      <c r="C44734" s="34"/>
      <c r="D44734" s="34"/>
      <c r="F44734" s="65"/>
      <c r="G44734" s="34"/>
      <c r="J44734" s="34"/>
      <c r="M44734" s="34"/>
      <c r="P44734" s="34"/>
      <c r="S44734" s="34"/>
      <c r="V44734" s="34"/>
      <c r="Y44734" s="34"/>
      <c r="AJ44734" s="34"/>
      <c r="AM44734" s="34"/>
      <c r="AP44734" s="34"/>
      <c r="AS44734" s="34"/>
    </row>
    <row r="44735" spans="3:45" ht="12.75" x14ac:dyDescent="0.2">
      <c r="C44735" s="34"/>
      <c r="D44735" s="34"/>
      <c r="F44735" s="65"/>
      <c r="G44735" s="34"/>
      <c r="J44735" s="34"/>
      <c r="M44735" s="34"/>
      <c r="P44735" s="34"/>
      <c r="S44735" s="34"/>
      <c r="V44735" s="34"/>
      <c r="Y44735" s="34"/>
      <c r="AJ44735" s="34"/>
      <c r="AM44735" s="34"/>
      <c r="AP44735" s="34"/>
      <c r="AS44735" s="34"/>
    </row>
    <row r="44736" spans="3:45" ht="12.75" x14ac:dyDescent="0.2">
      <c r="C44736" s="34"/>
      <c r="D44736" s="34"/>
      <c r="F44736" s="65"/>
      <c r="G44736" s="34"/>
      <c r="J44736" s="34"/>
      <c r="M44736" s="34"/>
      <c r="P44736" s="34"/>
      <c r="S44736" s="34"/>
      <c r="V44736" s="34"/>
      <c r="Y44736" s="34"/>
      <c r="AJ44736" s="34"/>
      <c r="AM44736" s="34"/>
      <c r="AP44736" s="34"/>
      <c r="AS44736" s="34"/>
    </row>
    <row r="44737" spans="3:45" ht="12.75" x14ac:dyDescent="0.2">
      <c r="C44737" s="34"/>
      <c r="D44737" s="34"/>
      <c r="F44737" s="65"/>
      <c r="G44737" s="34"/>
      <c r="J44737" s="34"/>
      <c r="M44737" s="34"/>
      <c r="P44737" s="34"/>
      <c r="S44737" s="34"/>
      <c r="V44737" s="34"/>
      <c r="Y44737" s="34"/>
      <c r="AJ44737" s="34"/>
      <c r="AM44737" s="34"/>
      <c r="AP44737" s="34"/>
      <c r="AS44737" s="34"/>
    </row>
    <row r="44738" spans="3:45" ht="12.75" x14ac:dyDescent="0.2">
      <c r="C44738" s="34"/>
      <c r="D44738" s="34"/>
      <c r="F44738" s="65"/>
      <c r="G44738" s="34"/>
      <c r="J44738" s="34"/>
      <c r="M44738" s="34"/>
      <c r="P44738" s="34"/>
      <c r="S44738" s="34"/>
      <c r="V44738" s="34"/>
      <c r="Y44738" s="34"/>
      <c r="AJ44738" s="34"/>
      <c r="AM44738" s="34"/>
      <c r="AP44738" s="34"/>
      <c r="AS44738" s="34"/>
    </row>
    <row r="44739" spans="3:45" ht="12.75" x14ac:dyDescent="0.2">
      <c r="C44739" s="34"/>
      <c r="D44739" s="34"/>
      <c r="F44739" s="65"/>
      <c r="G44739" s="34"/>
      <c r="J44739" s="34"/>
      <c r="M44739" s="34"/>
      <c r="P44739" s="34"/>
      <c r="S44739" s="34"/>
      <c r="V44739" s="34"/>
      <c r="Y44739" s="34"/>
      <c r="AJ44739" s="34"/>
      <c r="AM44739" s="34"/>
      <c r="AP44739" s="34"/>
      <c r="AS44739" s="34"/>
    </row>
    <row r="44740" spans="3:45" ht="12.75" x14ac:dyDescent="0.2">
      <c r="C44740" s="34"/>
      <c r="D44740" s="34"/>
      <c r="F44740" s="65"/>
      <c r="G44740" s="34"/>
      <c r="J44740" s="34"/>
      <c r="M44740" s="34"/>
      <c r="P44740" s="34"/>
      <c r="S44740" s="34"/>
      <c r="V44740" s="34"/>
      <c r="Y44740" s="34"/>
      <c r="AJ44740" s="34"/>
      <c r="AM44740" s="34"/>
      <c r="AP44740" s="34"/>
      <c r="AS44740" s="34"/>
    </row>
    <row r="44741" spans="3:45" ht="12.75" x14ac:dyDescent="0.2">
      <c r="C44741" s="34"/>
      <c r="D44741" s="34"/>
      <c r="F44741" s="65"/>
      <c r="G44741" s="34"/>
      <c r="J44741" s="34"/>
      <c r="M44741" s="34"/>
      <c r="P44741" s="34"/>
      <c r="S44741" s="34"/>
      <c r="V44741" s="34"/>
      <c r="Y44741" s="34"/>
      <c r="AJ44741" s="34"/>
      <c r="AM44741" s="34"/>
      <c r="AP44741" s="34"/>
      <c r="AS44741" s="34"/>
    </row>
    <row r="44742" spans="3:45" ht="12.75" x14ac:dyDescent="0.2">
      <c r="C44742" s="34"/>
      <c r="D44742" s="34"/>
      <c r="F44742" s="65"/>
      <c r="G44742" s="34"/>
      <c r="J44742" s="34"/>
      <c r="M44742" s="34"/>
      <c r="P44742" s="34"/>
      <c r="S44742" s="34"/>
      <c r="V44742" s="34"/>
      <c r="Y44742" s="34"/>
      <c r="AJ44742" s="34"/>
      <c r="AM44742" s="34"/>
      <c r="AP44742" s="34"/>
      <c r="AS44742" s="34"/>
    </row>
    <row r="44743" spans="3:45" ht="12.75" x14ac:dyDescent="0.2">
      <c r="C44743" s="34"/>
      <c r="D44743" s="34"/>
      <c r="F44743" s="65"/>
      <c r="G44743" s="34"/>
      <c r="J44743" s="34"/>
      <c r="M44743" s="34"/>
      <c r="P44743" s="34"/>
      <c r="S44743" s="34"/>
      <c r="V44743" s="34"/>
      <c r="Y44743" s="34"/>
      <c r="AJ44743" s="34"/>
      <c r="AM44743" s="34"/>
      <c r="AP44743" s="34"/>
      <c r="AS44743" s="34"/>
    </row>
    <row r="44744" spans="3:45" ht="12.75" x14ac:dyDescent="0.2">
      <c r="C44744" s="34"/>
      <c r="D44744" s="34"/>
      <c r="F44744" s="65"/>
      <c r="G44744" s="34"/>
      <c r="J44744" s="34"/>
      <c r="M44744" s="34"/>
      <c r="P44744" s="34"/>
      <c r="S44744" s="34"/>
      <c r="V44744" s="34"/>
      <c r="Y44744" s="34"/>
      <c r="AJ44744" s="34"/>
      <c r="AM44744" s="34"/>
      <c r="AP44744" s="34"/>
      <c r="AS44744" s="34"/>
    </row>
    <row r="44745" spans="3:45" ht="12.75" x14ac:dyDescent="0.2">
      <c r="C44745" s="34"/>
      <c r="D44745" s="34"/>
      <c r="F44745" s="65"/>
      <c r="G44745" s="34"/>
      <c r="J44745" s="34"/>
      <c r="M44745" s="34"/>
      <c r="P44745" s="34"/>
      <c r="S44745" s="34"/>
      <c r="V44745" s="34"/>
      <c r="Y44745" s="34"/>
      <c r="AJ44745" s="34"/>
      <c r="AM44745" s="34"/>
      <c r="AP44745" s="34"/>
      <c r="AS44745" s="34"/>
    </row>
    <row r="44746" spans="3:45" ht="12.75" x14ac:dyDescent="0.2">
      <c r="C44746" s="34"/>
      <c r="D44746" s="34"/>
      <c r="F44746" s="65"/>
      <c r="G44746" s="34"/>
      <c r="J44746" s="34"/>
      <c r="M44746" s="34"/>
      <c r="P44746" s="34"/>
      <c r="S44746" s="34"/>
      <c r="V44746" s="34"/>
      <c r="Y44746" s="34"/>
      <c r="AJ44746" s="34"/>
      <c r="AM44746" s="34"/>
      <c r="AP44746" s="34"/>
      <c r="AS44746" s="34"/>
    </row>
    <row r="44747" spans="3:45" ht="12.75" x14ac:dyDescent="0.2">
      <c r="C44747" s="34"/>
      <c r="D44747" s="34"/>
      <c r="F44747" s="65"/>
      <c r="G44747" s="34"/>
      <c r="J44747" s="34"/>
      <c r="M44747" s="34"/>
      <c r="P44747" s="34"/>
      <c r="S44747" s="34"/>
      <c r="V44747" s="34"/>
      <c r="Y44747" s="34"/>
      <c r="AJ44747" s="34"/>
      <c r="AM44747" s="34"/>
      <c r="AP44747" s="34"/>
      <c r="AS44747" s="34"/>
    </row>
    <row r="44748" spans="3:45" ht="12.75" x14ac:dyDescent="0.2">
      <c r="C44748" s="34"/>
      <c r="D44748" s="34"/>
      <c r="F44748" s="65"/>
      <c r="G44748" s="34"/>
      <c r="J44748" s="34"/>
      <c r="M44748" s="34"/>
      <c r="P44748" s="34"/>
      <c r="S44748" s="34"/>
      <c r="V44748" s="34"/>
      <c r="Y44748" s="34"/>
      <c r="AJ44748" s="34"/>
      <c r="AM44748" s="34"/>
      <c r="AP44748" s="34"/>
      <c r="AS44748" s="34"/>
    </row>
    <row r="44749" spans="3:45" ht="12.75" x14ac:dyDescent="0.2">
      <c r="C44749" s="34"/>
      <c r="D44749" s="34"/>
      <c r="F44749" s="65"/>
      <c r="G44749" s="34"/>
      <c r="J44749" s="34"/>
      <c r="M44749" s="34"/>
      <c r="P44749" s="34"/>
      <c r="S44749" s="34"/>
      <c r="V44749" s="34"/>
      <c r="Y44749" s="34"/>
      <c r="AJ44749" s="34"/>
      <c r="AM44749" s="34"/>
      <c r="AP44749" s="34"/>
      <c r="AS44749" s="34"/>
    </row>
    <row r="44750" spans="3:45" ht="12.75" x14ac:dyDescent="0.2">
      <c r="C44750" s="34"/>
      <c r="D44750" s="34"/>
      <c r="F44750" s="65"/>
      <c r="G44750" s="34"/>
      <c r="J44750" s="34"/>
      <c r="M44750" s="34"/>
      <c r="P44750" s="34"/>
      <c r="S44750" s="34"/>
      <c r="V44750" s="34"/>
      <c r="Y44750" s="34"/>
      <c r="AJ44750" s="34"/>
      <c r="AM44750" s="34"/>
      <c r="AP44750" s="34"/>
      <c r="AS44750" s="34"/>
    </row>
    <row r="44751" spans="3:45" ht="12.75" x14ac:dyDescent="0.2">
      <c r="C44751" s="34"/>
      <c r="D44751" s="34"/>
      <c r="F44751" s="65"/>
      <c r="G44751" s="34"/>
      <c r="J44751" s="34"/>
      <c r="M44751" s="34"/>
      <c r="P44751" s="34"/>
      <c r="S44751" s="34"/>
      <c r="V44751" s="34"/>
      <c r="Y44751" s="34"/>
      <c r="AJ44751" s="34"/>
      <c r="AM44751" s="34"/>
      <c r="AP44751" s="34"/>
      <c r="AS44751" s="34"/>
    </row>
    <row r="44752" spans="3:45" ht="12.75" x14ac:dyDescent="0.2">
      <c r="C44752" s="34"/>
      <c r="D44752" s="34"/>
      <c r="F44752" s="65"/>
      <c r="G44752" s="34"/>
      <c r="J44752" s="34"/>
      <c r="M44752" s="34"/>
      <c r="P44752" s="34"/>
      <c r="S44752" s="34"/>
      <c r="V44752" s="34"/>
      <c r="Y44752" s="34"/>
      <c r="AJ44752" s="34"/>
      <c r="AM44752" s="34"/>
      <c r="AP44752" s="34"/>
      <c r="AS44752" s="34"/>
    </row>
    <row r="44753" spans="3:45" ht="12.75" x14ac:dyDescent="0.2">
      <c r="C44753" s="34"/>
      <c r="D44753" s="34"/>
      <c r="F44753" s="65"/>
      <c r="G44753" s="34"/>
      <c r="J44753" s="34"/>
      <c r="M44753" s="34"/>
      <c r="P44753" s="34"/>
      <c r="S44753" s="34"/>
      <c r="V44753" s="34"/>
      <c r="Y44753" s="34"/>
      <c r="AJ44753" s="34"/>
      <c r="AM44753" s="34"/>
      <c r="AP44753" s="34"/>
      <c r="AS44753" s="34"/>
    </row>
    <row r="44754" spans="3:45" ht="12.75" x14ac:dyDescent="0.2">
      <c r="C44754" s="34"/>
      <c r="D44754" s="34"/>
      <c r="F44754" s="65"/>
      <c r="G44754" s="34"/>
      <c r="J44754" s="34"/>
      <c r="M44754" s="34"/>
      <c r="P44754" s="34"/>
      <c r="S44754" s="34"/>
      <c r="V44754" s="34"/>
      <c r="Y44754" s="34"/>
      <c r="AJ44754" s="34"/>
      <c r="AM44754" s="34"/>
      <c r="AP44754" s="34"/>
      <c r="AS44754" s="34"/>
    </row>
    <row r="44755" spans="3:45" ht="12.75" x14ac:dyDescent="0.2">
      <c r="C44755" s="34"/>
      <c r="D44755" s="34"/>
      <c r="F44755" s="65"/>
      <c r="G44755" s="34"/>
      <c r="J44755" s="34"/>
      <c r="M44755" s="34"/>
      <c r="P44755" s="34"/>
      <c r="S44755" s="34"/>
      <c r="V44755" s="34"/>
      <c r="Y44755" s="34"/>
      <c r="AJ44755" s="34"/>
      <c r="AM44755" s="34"/>
      <c r="AP44755" s="34"/>
      <c r="AS44755" s="34"/>
    </row>
    <row r="44756" spans="3:45" ht="12.75" x14ac:dyDescent="0.2">
      <c r="C44756" s="34"/>
      <c r="D44756" s="34"/>
      <c r="F44756" s="65"/>
      <c r="G44756" s="34"/>
      <c r="J44756" s="34"/>
      <c r="M44756" s="34"/>
      <c r="P44756" s="34"/>
      <c r="S44756" s="34"/>
      <c r="V44756" s="34"/>
      <c r="Y44756" s="34"/>
      <c r="AJ44756" s="34"/>
      <c r="AM44756" s="34"/>
      <c r="AP44756" s="34"/>
      <c r="AS44756" s="34"/>
    </row>
    <row r="44757" spans="3:45" ht="12.75" x14ac:dyDescent="0.2">
      <c r="C44757" s="34"/>
      <c r="D44757" s="34"/>
      <c r="F44757" s="65"/>
      <c r="G44757" s="34"/>
      <c r="J44757" s="34"/>
      <c r="M44757" s="34"/>
      <c r="P44757" s="34"/>
      <c r="S44757" s="34"/>
      <c r="V44757" s="34"/>
      <c r="Y44757" s="34"/>
      <c r="AJ44757" s="34"/>
      <c r="AM44757" s="34"/>
      <c r="AP44757" s="34"/>
      <c r="AS44757" s="34"/>
    </row>
    <row r="44758" spans="3:45" ht="12.75" x14ac:dyDescent="0.2">
      <c r="C44758" s="34"/>
      <c r="D44758" s="34"/>
      <c r="F44758" s="65"/>
      <c r="G44758" s="34"/>
      <c r="J44758" s="34"/>
      <c r="M44758" s="34"/>
      <c r="P44758" s="34"/>
      <c r="S44758" s="34"/>
      <c r="V44758" s="34"/>
      <c r="Y44758" s="34"/>
      <c r="AJ44758" s="34"/>
      <c r="AM44758" s="34"/>
      <c r="AP44758" s="34"/>
      <c r="AS44758" s="34"/>
    </row>
    <row r="44759" spans="3:45" ht="12.75" x14ac:dyDescent="0.2">
      <c r="C44759" s="34"/>
      <c r="D44759" s="34"/>
      <c r="F44759" s="65"/>
      <c r="G44759" s="34"/>
      <c r="J44759" s="34"/>
      <c r="M44759" s="34"/>
      <c r="P44759" s="34"/>
      <c r="S44759" s="34"/>
      <c r="V44759" s="34"/>
      <c r="Y44759" s="34"/>
      <c r="AJ44759" s="34"/>
      <c r="AM44759" s="34"/>
      <c r="AP44759" s="34"/>
      <c r="AS44759" s="34"/>
    </row>
    <row r="44760" spans="3:45" ht="12.75" x14ac:dyDescent="0.2">
      <c r="C44760" s="34"/>
      <c r="D44760" s="34"/>
      <c r="F44760" s="65"/>
      <c r="G44760" s="34"/>
      <c r="J44760" s="34"/>
      <c r="M44760" s="34"/>
      <c r="P44760" s="34"/>
      <c r="S44760" s="34"/>
      <c r="V44760" s="34"/>
      <c r="Y44760" s="34"/>
      <c r="AJ44760" s="34"/>
      <c r="AM44760" s="34"/>
      <c r="AP44760" s="34"/>
      <c r="AS44760" s="34"/>
    </row>
    <row r="44761" spans="3:45" ht="12.75" x14ac:dyDescent="0.2">
      <c r="C44761" s="34"/>
      <c r="D44761" s="34"/>
      <c r="F44761" s="65"/>
      <c r="G44761" s="34"/>
      <c r="J44761" s="34"/>
      <c r="M44761" s="34"/>
      <c r="P44761" s="34"/>
      <c r="S44761" s="34"/>
      <c r="V44761" s="34"/>
      <c r="Y44761" s="34"/>
      <c r="AJ44761" s="34"/>
      <c r="AM44761" s="34"/>
      <c r="AP44761" s="34"/>
      <c r="AS44761" s="34"/>
    </row>
    <row r="44762" spans="3:45" ht="12.75" x14ac:dyDescent="0.2">
      <c r="C44762" s="34"/>
      <c r="D44762" s="34"/>
      <c r="F44762" s="65"/>
      <c r="G44762" s="34"/>
      <c r="J44762" s="34"/>
      <c r="M44762" s="34"/>
      <c r="P44762" s="34"/>
      <c r="S44762" s="34"/>
      <c r="V44762" s="34"/>
      <c r="Y44762" s="34"/>
      <c r="AJ44762" s="34"/>
      <c r="AM44762" s="34"/>
      <c r="AP44762" s="34"/>
      <c r="AS44762" s="34"/>
    </row>
    <row r="44763" spans="3:45" ht="12.75" x14ac:dyDescent="0.2">
      <c r="C44763" s="34"/>
      <c r="D44763" s="34"/>
      <c r="F44763" s="65"/>
      <c r="G44763" s="34"/>
      <c r="J44763" s="34"/>
      <c r="M44763" s="34"/>
      <c r="P44763" s="34"/>
      <c r="S44763" s="34"/>
      <c r="V44763" s="34"/>
      <c r="Y44763" s="34"/>
      <c r="AJ44763" s="34"/>
      <c r="AM44763" s="34"/>
      <c r="AP44763" s="34"/>
      <c r="AS44763" s="34"/>
    </row>
    <row r="44764" spans="3:45" ht="12.75" x14ac:dyDescent="0.2">
      <c r="C44764" s="34"/>
      <c r="D44764" s="34"/>
      <c r="F44764" s="65"/>
      <c r="G44764" s="34"/>
      <c r="J44764" s="34"/>
      <c r="M44764" s="34"/>
      <c r="P44764" s="34"/>
      <c r="S44764" s="34"/>
      <c r="V44764" s="34"/>
      <c r="Y44764" s="34"/>
      <c r="AJ44764" s="34"/>
      <c r="AM44764" s="34"/>
      <c r="AP44764" s="34"/>
      <c r="AS44764" s="34"/>
    </row>
    <row r="44765" spans="3:45" ht="12.75" x14ac:dyDescent="0.2">
      <c r="C44765" s="34"/>
      <c r="D44765" s="34"/>
      <c r="F44765" s="65"/>
      <c r="G44765" s="34"/>
      <c r="J44765" s="34"/>
      <c r="M44765" s="34"/>
      <c r="P44765" s="34"/>
      <c r="S44765" s="34"/>
      <c r="V44765" s="34"/>
      <c r="Y44765" s="34"/>
      <c r="AJ44765" s="34"/>
      <c r="AM44765" s="34"/>
      <c r="AP44765" s="34"/>
      <c r="AS44765" s="34"/>
    </row>
    <row r="44766" spans="3:45" ht="12.75" x14ac:dyDescent="0.2">
      <c r="C44766" s="34"/>
      <c r="D44766" s="34"/>
      <c r="F44766" s="65"/>
      <c r="G44766" s="34"/>
      <c r="J44766" s="34"/>
      <c r="M44766" s="34"/>
      <c r="P44766" s="34"/>
      <c r="S44766" s="34"/>
      <c r="V44766" s="34"/>
      <c r="Y44766" s="34"/>
      <c r="AJ44766" s="34"/>
      <c r="AM44766" s="34"/>
      <c r="AP44766" s="34"/>
      <c r="AS44766" s="34"/>
    </row>
    <row r="44767" spans="3:45" ht="12.75" x14ac:dyDescent="0.2">
      <c r="C44767" s="34"/>
      <c r="D44767" s="34"/>
      <c r="F44767" s="65"/>
      <c r="G44767" s="34"/>
      <c r="J44767" s="34"/>
      <c r="M44767" s="34"/>
      <c r="P44767" s="34"/>
      <c r="S44767" s="34"/>
      <c r="V44767" s="34"/>
      <c r="Y44767" s="34"/>
      <c r="AJ44767" s="34"/>
      <c r="AM44767" s="34"/>
      <c r="AP44767" s="34"/>
      <c r="AS44767" s="34"/>
    </row>
    <row r="44768" spans="3:45" ht="12.75" x14ac:dyDescent="0.2">
      <c r="C44768" s="34"/>
      <c r="D44768" s="34"/>
      <c r="F44768" s="65"/>
      <c r="G44768" s="34"/>
      <c r="J44768" s="34"/>
      <c r="M44768" s="34"/>
      <c r="P44768" s="34"/>
      <c r="S44768" s="34"/>
      <c r="V44768" s="34"/>
      <c r="Y44768" s="34"/>
      <c r="AJ44768" s="34"/>
      <c r="AM44768" s="34"/>
      <c r="AP44768" s="34"/>
      <c r="AS44768" s="34"/>
    </row>
    <row r="44769" spans="3:45" ht="12.75" x14ac:dyDescent="0.2">
      <c r="C44769" s="34"/>
      <c r="D44769" s="34"/>
      <c r="F44769" s="65"/>
      <c r="G44769" s="34"/>
      <c r="J44769" s="34"/>
      <c r="M44769" s="34"/>
      <c r="P44769" s="34"/>
      <c r="S44769" s="34"/>
      <c r="V44769" s="34"/>
      <c r="Y44769" s="34"/>
      <c r="AJ44769" s="34"/>
      <c r="AM44769" s="34"/>
      <c r="AP44769" s="34"/>
      <c r="AS44769" s="34"/>
    </row>
    <row r="44770" spans="3:45" ht="12.75" x14ac:dyDescent="0.2">
      <c r="C44770" s="34"/>
      <c r="D44770" s="34"/>
      <c r="F44770" s="65"/>
      <c r="G44770" s="34"/>
      <c r="J44770" s="34"/>
      <c r="M44770" s="34"/>
      <c r="P44770" s="34"/>
      <c r="S44770" s="34"/>
      <c r="V44770" s="34"/>
      <c r="Y44770" s="34"/>
      <c r="AJ44770" s="34"/>
      <c r="AM44770" s="34"/>
      <c r="AP44770" s="34"/>
      <c r="AS44770" s="34"/>
    </row>
    <row r="44771" spans="3:45" ht="12.75" x14ac:dyDescent="0.2">
      <c r="C44771" s="34"/>
      <c r="D44771" s="34"/>
      <c r="F44771" s="65"/>
      <c r="G44771" s="34"/>
      <c r="J44771" s="34"/>
      <c r="M44771" s="34"/>
      <c r="P44771" s="34"/>
      <c r="S44771" s="34"/>
      <c r="V44771" s="34"/>
      <c r="Y44771" s="34"/>
      <c r="AJ44771" s="34"/>
      <c r="AM44771" s="34"/>
      <c r="AP44771" s="34"/>
      <c r="AS44771" s="34"/>
    </row>
    <row r="44772" spans="3:45" ht="12.75" x14ac:dyDescent="0.2">
      <c r="C44772" s="34"/>
      <c r="D44772" s="34"/>
      <c r="F44772" s="65"/>
      <c r="G44772" s="34"/>
      <c r="J44772" s="34"/>
      <c r="M44772" s="34"/>
      <c r="P44772" s="34"/>
      <c r="S44772" s="34"/>
      <c r="V44772" s="34"/>
      <c r="Y44772" s="34"/>
      <c r="AJ44772" s="34"/>
      <c r="AM44772" s="34"/>
      <c r="AP44772" s="34"/>
      <c r="AS44772" s="34"/>
    </row>
    <row r="44773" spans="3:45" ht="12.75" x14ac:dyDescent="0.2">
      <c r="C44773" s="34"/>
      <c r="D44773" s="34"/>
      <c r="F44773" s="65"/>
      <c r="G44773" s="34"/>
      <c r="J44773" s="34"/>
      <c r="M44773" s="34"/>
      <c r="P44773" s="34"/>
      <c r="S44773" s="34"/>
      <c r="V44773" s="34"/>
      <c r="Y44773" s="34"/>
      <c r="AJ44773" s="34"/>
      <c r="AM44773" s="34"/>
      <c r="AP44773" s="34"/>
      <c r="AS44773" s="34"/>
    </row>
    <row r="44774" spans="3:45" ht="12.75" x14ac:dyDescent="0.2">
      <c r="C44774" s="34"/>
      <c r="D44774" s="34"/>
      <c r="F44774" s="65"/>
      <c r="G44774" s="34"/>
      <c r="J44774" s="34"/>
      <c r="M44774" s="34"/>
      <c r="P44774" s="34"/>
      <c r="S44774" s="34"/>
      <c r="V44774" s="34"/>
      <c r="Y44774" s="34"/>
      <c r="AJ44774" s="34"/>
      <c r="AM44774" s="34"/>
      <c r="AP44774" s="34"/>
      <c r="AS44774" s="34"/>
    </row>
    <row r="44775" spans="3:45" ht="12.75" x14ac:dyDescent="0.2">
      <c r="C44775" s="34"/>
      <c r="D44775" s="34"/>
      <c r="F44775" s="65"/>
      <c r="G44775" s="34"/>
      <c r="J44775" s="34"/>
      <c r="M44775" s="34"/>
      <c r="P44775" s="34"/>
      <c r="S44775" s="34"/>
      <c r="V44775" s="34"/>
      <c r="Y44775" s="34"/>
      <c r="AJ44775" s="34"/>
      <c r="AM44775" s="34"/>
      <c r="AP44775" s="34"/>
      <c r="AS44775" s="34"/>
    </row>
    <row r="44776" spans="3:45" ht="12.75" x14ac:dyDescent="0.2">
      <c r="C44776" s="34"/>
      <c r="D44776" s="34"/>
      <c r="F44776" s="65"/>
      <c r="G44776" s="34"/>
      <c r="J44776" s="34"/>
      <c r="M44776" s="34"/>
      <c r="P44776" s="34"/>
      <c r="S44776" s="34"/>
      <c r="V44776" s="34"/>
      <c r="Y44776" s="34"/>
      <c r="AJ44776" s="34"/>
      <c r="AM44776" s="34"/>
      <c r="AP44776" s="34"/>
      <c r="AS44776" s="34"/>
    </row>
    <row r="44777" spans="3:45" ht="12.75" x14ac:dyDescent="0.2">
      <c r="C44777" s="34"/>
      <c r="D44777" s="34"/>
      <c r="F44777" s="65"/>
      <c r="G44777" s="34"/>
      <c r="J44777" s="34"/>
      <c r="M44777" s="34"/>
      <c r="P44777" s="34"/>
      <c r="S44777" s="34"/>
      <c r="V44777" s="34"/>
      <c r="Y44777" s="34"/>
      <c r="AJ44777" s="34"/>
      <c r="AM44777" s="34"/>
      <c r="AP44777" s="34"/>
      <c r="AS44777" s="34"/>
    </row>
    <row r="44778" spans="3:45" ht="12.75" x14ac:dyDescent="0.2">
      <c r="C44778" s="34"/>
      <c r="D44778" s="34"/>
      <c r="F44778" s="65"/>
      <c r="G44778" s="34"/>
      <c r="J44778" s="34"/>
      <c r="M44778" s="34"/>
      <c r="P44778" s="34"/>
      <c r="S44778" s="34"/>
      <c r="V44778" s="34"/>
      <c r="Y44778" s="34"/>
      <c r="AJ44778" s="34"/>
      <c r="AM44778" s="34"/>
      <c r="AP44778" s="34"/>
      <c r="AS44778" s="34"/>
    </row>
    <row r="44779" spans="3:45" ht="12.75" x14ac:dyDescent="0.2">
      <c r="C44779" s="34"/>
      <c r="D44779" s="34"/>
      <c r="F44779" s="65"/>
      <c r="G44779" s="34"/>
      <c r="J44779" s="34"/>
      <c r="M44779" s="34"/>
      <c r="P44779" s="34"/>
      <c r="S44779" s="34"/>
      <c r="V44779" s="34"/>
      <c r="Y44779" s="34"/>
      <c r="AJ44779" s="34"/>
      <c r="AM44779" s="34"/>
      <c r="AP44779" s="34"/>
      <c r="AS44779" s="34"/>
    </row>
    <row r="44780" spans="3:45" ht="12.75" x14ac:dyDescent="0.2">
      <c r="C44780" s="34"/>
      <c r="D44780" s="34"/>
      <c r="F44780" s="65"/>
      <c r="G44780" s="34"/>
      <c r="J44780" s="34"/>
      <c r="M44780" s="34"/>
      <c r="P44780" s="34"/>
      <c r="S44780" s="34"/>
      <c r="V44780" s="34"/>
      <c r="Y44780" s="34"/>
      <c r="AJ44780" s="34"/>
      <c r="AM44780" s="34"/>
      <c r="AP44780" s="34"/>
      <c r="AS44780" s="34"/>
    </row>
    <row r="44781" spans="3:45" ht="12.75" x14ac:dyDescent="0.2">
      <c r="C44781" s="34"/>
      <c r="D44781" s="34"/>
      <c r="F44781" s="65"/>
      <c r="G44781" s="34"/>
      <c r="J44781" s="34"/>
      <c r="M44781" s="34"/>
      <c r="P44781" s="34"/>
      <c r="S44781" s="34"/>
      <c r="V44781" s="34"/>
      <c r="Y44781" s="34"/>
      <c r="AJ44781" s="34"/>
      <c r="AM44781" s="34"/>
      <c r="AP44781" s="34"/>
      <c r="AS44781" s="34"/>
    </row>
    <row r="44782" spans="3:45" ht="12.75" x14ac:dyDescent="0.2">
      <c r="C44782" s="34"/>
      <c r="D44782" s="34"/>
      <c r="F44782" s="65"/>
      <c r="G44782" s="34"/>
      <c r="J44782" s="34"/>
      <c r="M44782" s="34"/>
      <c r="P44782" s="34"/>
      <c r="S44782" s="34"/>
      <c r="V44782" s="34"/>
      <c r="Y44782" s="34"/>
      <c r="AJ44782" s="34"/>
      <c r="AM44782" s="34"/>
      <c r="AP44782" s="34"/>
      <c r="AS44782" s="34"/>
    </row>
    <row r="44783" spans="3:45" ht="12.75" x14ac:dyDescent="0.2">
      <c r="C44783" s="34"/>
      <c r="D44783" s="34"/>
      <c r="F44783" s="65"/>
      <c r="G44783" s="34"/>
      <c r="J44783" s="34"/>
      <c r="M44783" s="34"/>
      <c r="P44783" s="34"/>
      <c r="S44783" s="34"/>
      <c r="V44783" s="34"/>
      <c r="Y44783" s="34"/>
      <c r="AJ44783" s="34"/>
      <c r="AM44783" s="34"/>
      <c r="AP44783" s="34"/>
      <c r="AS44783" s="34"/>
    </row>
    <row r="44784" spans="3:45" ht="12.75" x14ac:dyDescent="0.2">
      <c r="C44784" s="34"/>
      <c r="D44784" s="34"/>
      <c r="F44784" s="65"/>
      <c r="G44784" s="34"/>
      <c r="J44784" s="34"/>
      <c r="M44784" s="34"/>
      <c r="P44784" s="34"/>
      <c r="S44784" s="34"/>
      <c r="V44784" s="34"/>
      <c r="Y44784" s="34"/>
      <c r="AJ44784" s="34"/>
      <c r="AM44784" s="34"/>
      <c r="AP44784" s="34"/>
      <c r="AS44784" s="34"/>
    </row>
    <row r="44785" spans="3:45" ht="12.75" x14ac:dyDescent="0.2">
      <c r="C44785" s="34"/>
      <c r="D44785" s="34"/>
      <c r="F44785" s="65"/>
      <c r="G44785" s="34"/>
      <c r="J44785" s="34"/>
      <c r="M44785" s="34"/>
      <c r="P44785" s="34"/>
      <c r="S44785" s="34"/>
      <c r="V44785" s="34"/>
      <c r="Y44785" s="34"/>
      <c r="AJ44785" s="34"/>
      <c r="AM44785" s="34"/>
      <c r="AP44785" s="34"/>
      <c r="AS44785" s="34"/>
    </row>
    <row r="44786" spans="3:45" ht="12.75" x14ac:dyDescent="0.2">
      <c r="C44786" s="34"/>
      <c r="D44786" s="34"/>
      <c r="F44786" s="65"/>
      <c r="G44786" s="34"/>
      <c r="J44786" s="34"/>
      <c r="M44786" s="34"/>
      <c r="P44786" s="34"/>
      <c r="S44786" s="34"/>
      <c r="V44786" s="34"/>
      <c r="Y44786" s="34"/>
      <c r="AJ44786" s="34"/>
      <c r="AM44786" s="34"/>
      <c r="AP44786" s="34"/>
      <c r="AS44786" s="34"/>
    </row>
    <row r="44787" spans="3:45" ht="12.75" x14ac:dyDescent="0.2">
      <c r="C44787" s="34"/>
      <c r="D44787" s="34"/>
      <c r="F44787" s="65"/>
      <c r="G44787" s="34"/>
      <c r="J44787" s="34"/>
      <c r="M44787" s="34"/>
      <c r="P44787" s="34"/>
      <c r="S44787" s="34"/>
      <c r="V44787" s="34"/>
      <c r="Y44787" s="34"/>
      <c r="AJ44787" s="34"/>
      <c r="AM44787" s="34"/>
      <c r="AP44787" s="34"/>
      <c r="AS44787" s="34"/>
    </row>
    <row r="44788" spans="3:45" ht="12.75" x14ac:dyDescent="0.2">
      <c r="C44788" s="34"/>
      <c r="D44788" s="34"/>
      <c r="F44788" s="65"/>
      <c r="G44788" s="34"/>
      <c r="J44788" s="34"/>
      <c r="M44788" s="34"/>
      <c r="P44788" s="34"/>
      <c r="S44788" s="34"/>
      <c r="V44788" s="34"/>
      <c r="Y44788" s="34"/>
      <c r="AJ44788" s="34"/>
      <c r="AM44788" s="34"/>
      <c r="AP44788" s="34"/>
      <c r="AS44788" s="34"/>
    </row>
    <row r="44789" spans="3:45" ht="12.75" x14ac:dyDescent="0.2">
      <c r="C44789" s="34"/>
      <c r="D44789" s="34"/>
      <c r="F44789" s="65"/>
      <c r="G44789" s="34"/>
      <c r="J44789" s="34"/>
      <c r="M44789" s="34"/>
      <c r="P44789" s="34"/>
      <c r="S44789" s="34"/>
      <c r="V44789" s="34"/>
      <c r="Y44789" s="34"/>
      <c r="AJ44789" s="34"/>
      <c r="AM44789" s="34"/>
      <c r="AP44789" s="34"/>
      <c r="AS44789" s="34"/>
    </row>
    <row r="44790" spans="3:45" ht="12.75" x14ac:dyDescent="0.2">
      <c r="C44790" s="34"/>
      <c r="D44790" s="34"/>
      <c r="F44790" s="65"/>
      <c r="G44790" s="34"/>
      <c r="J44790" s="34"/>
      <c r="M44790" s="34"/>
      <c r="P44790" s="34"/>
      <c r="S44790" s="34"/>
      <c r="V44790" s="34"/>
      <c r="Y44790" s="34"/>
      <c r="AJ44790" s="34"/>
      <c r="AM44790" s="34"/>
      <c r="AP44790" s="34"/>
      <c r="AS44790" s="34"/>
    </row>
    <row r="44791" spans="3:45" ht="12.75" x14ac:dyDescent="0.2">
      <c r="C44791" s="34"/>
      <c r="D44791" s="34"/>
      <c r="F44791" s="65"/>
      <c r="G44791" s="34"/>
      <c r="J44791" s="34"/>
      <c r="M44791" s="34"/>
      <c r="P44791" s="34"/>
      <c r="S44791" s="34"/>
      <c r="V44791" s="34"/>
      <c r="Y44791" s="34"/>
      <c r="AJ44791" s="34"/>
      <c r="AM44791" s="34"/>
      <c r="AP44791" s="34"/>
      <c r="AS44791" s="34"/>
    </row>
    <row r="44792" spans="3:45" ht="12.75" x14ac:dyDescent="0.2">
      <c r="C44792" s="34"/>
      <c r="D44792" s="34"/>
      <c r="F44792" s="65"/>
      <c r="G44792" s="34"/>
      <c r="J44792" s="34"/>
      <c r="M44792" s="34"/>
      <c r="P44792" s="34"/>
      <c r="S44792" s="34"/>
      <c r="V44792" s="34"/>
      <c r="Y44792" s="34"/>
      <c r="AJ44792" s="34"/>
      <c r="AM44792" s="34"/>
      <c r="AP44792" s="34"/>
      <c r="AS44792" s="34"/>
    </row>
    <row r="44793" spans="3:45" ht="12.75" x14ac:dyDescent="0.2">
      <c r="C44793" s="34"/>
      <c r="D44793" s="34"/>
      <c r="F44793" s="65"/>
      <c r="G44793" s="34"/>
      <c r="J44793" s="34"/>
      <c r="M44793" s="34"/>
      <c r="P44793" s="34"/>
      <c r="S44793" s="34"/>
      <c r="V44793" s="34"/>
      <c r="Y44793" s="34"/>
      <c r="AJ44793" s="34"/>
      <c r="AM44793" s="34"/>
      <c r="AP44793" s="34"/>
      <c r="AS44793" s="34"/>
    </row>
    <row r="44794" spans="3:45" ht="12.75" x14ac:dyDescent="0.2">
      <c r="C44794" s="34"/>
      <c r="D44794" s="34"/>
      <c r="F44794" s="65"/>
      <c r="G44794" s="34"/>
      <c r="J44794" s="34"/>
      <c r="M44794" s="34"/>
      <c r="P44794" s="34"/>
      <c r="S44794" s="34"/>
      <c r="V44794" s="34"/>
      <c r="Y44794" s="34"/>
      <c r="AJ44794" s="34"/>
      <c r="AM44794" s="34"/>
      <c r="AP44794" s="34"/>
      <c r="AS44794" s="34"/>
    </row>
    <row r="44795" spans="3:45" ht="12.75" x14ac:dyDescent="0.2">
      <c r="C44795" s="34"/>
      <c r="D44795" s="34"/>
      <c r="F44795" s="65"/>
      <c r="G44795" s="34"/>
      <c r="J44795" s="34"/>
      <c r="M44795" s="34"/>
      <c r="P44795" s="34"/>
      <c r="S44795" s="34"/>
      <c r="V44795" s="34"/>
      <c r="Y44795" s="34"/>
      <c r="AJ44795" s="34"/>
      <c r="AM44795" s="34"/>
      <c r="AP44795" s="34"/>
      <c r="AS44795" s="34"/>
    </row>
    <row r="44796" spans="3:45" ht="12.75" x14ac:dyDescent="0.2">
      <c r="C44796" s="34"/>
      <c r="D44796" s="34"/>
      <c r="F44796" s="65"/>
      <c r="G44796" s="34"/>
      <c r="J44796" s="34"/>
      <c r="M44796" s="34"/>
      <c r="P44796" s="34"/>
      <c r="S44796" s="34"/>
      <c r="V44796" s="34"/>
      <c r="Y44796" s="34"/>
      <c r="AJ44796" s="34"/>
      <c r="AM44796" s="34"/>
      <c r="AP44796" s="34"/>
      <c r="AS44796" s="34"/>
    </row>
    <row r="44797" spans="3:45" ht="12.75" x14ac:dyDescent="0.2">
      <c r="C44797" s="34"/>
      <c r="D44797" s="34"/>
      <c r="F44797" s="65"/>
      <c r="G44797" s="34"/>
      <c r="J44797" s="34"/>
      <c r="M44797" s="34"/>
      <c r="P44797" s="34"/>
      <c r="S44797" s="34"/>
      <c r="V44797" s="34"/>
      <c r="Y44797" s="34"/>
      <c r="AJ44797" s="34"/>
      <c r="AM44797" s="34"/>
      <c r="AP44797" s="34"/>
      <c r="AS44797" s="34"/>
    </row>
    <row r="44798" spans="3:45" ht="12.75" x14ac:dyDescent="0.2">
      <c r="C44798" s="34"/>
      <c r="D44798" s="34"/>
      <c r="F44798" s="65"/>
      <c r="G44798" s="34"/>
      <c r="J44798" s="34"/>
      <c r="M44798" s="34"/>
      <c r="P44798" s="34"/>
      <c r="S44798" s="34"/>
      <c r="V44798" s="34"/>
      <c r="Y44798" s="34"/>
      <c r="AJ44798" s="34"/>
      <c r="AM44798" s="34"/>
      <c r="AP44798" s="34"/>
      <c r="AS44798" s="34"/>
    </row>
    <row r="44799" spans="3:45" ht="12.75" x14ac:dyDescent="0.2">
      <c r="C44799" s="34"/>
      <c r="D44799" s="34"/>
      <c r="F44799" s="65"/>
      <c r="G44799" s="34"/>
      <c r="J44799" s="34"/>
      <c r="M44799" s="34"/>
      <c r="P44799" s="34"/>
      <c r="S44799" s="34"/>
      <c r="V44799" s="34"/>
      <c r="Y44799" s="34"/>
      <c r="AJ44799" s="34"/>
      <c r="AM44799" s="34"/>
      <c r="AP44799" s="34"/>
      <c r="AS44799" s="34"/>
    </row>
    <row r="44800" spans="3:45" ht="12.75" x14ac:dyDescent="0.2">
      <c r="C44800" s="34"/>
      <c r="D44800" s="34"/>
      <c r="F44800" s="65"/>
      <c r="G44800" s="34"/>
      <c r="J44800" s="34"/>
      <c r="M44800" s="34"/>
      <c r="P44800" s="34"/>
      <c r="S44800" s="34"/>
      <c r="V44800" s="34"/>
      <c r="Y44800" s="34"/>
      <c r="AJ44800" s="34"/>
      <c r="AM44800" s="34"/>
      <c r="AP44800" s="34"/>
      <c r="AS44800" s="34"/>
    </row>
    <row r="44801" spans="3:45" ht="12.75" x14ac:dyDescent="0.2">
      <c r="C44801" s="34"/>
      <c r="D44801" s="34"/>
      <c r="F44801" s="65"/>
      <c r="G44801" s="34"/>
      <c r="J44801" s="34"/>
      <c r="M44801" s="34"/>
      <c r="P44801" s="34"/>
      <c r="S44801" s="34"/>
      <c r="V44801" s="34"/>
      <c r="Y44801" s="34"/>
      <c r="AJ44801" s="34"/>
      <c r="AM44801" s="34"/>
      <c r="AP44801" s="34"/>
      <c r="AS44801" s="34"/>
    </row>
    <row r="44802" spans="3:45" ht="12.75" x14ac:dyDescent="0.2">
      <c r="C44802" s="34"/>
      <c r="D44802" s="34"/>
      <c r="F44802" s="65"/>
      <c r="G44802" s="34"/>
      <c r="J44802" s="34"/>
      <c r="M44802" s="34"/>
      <c r="P44802" s="34"/>
      <c r="S44802" s="34"/>
      <c r="V44802" s="34"/>
      <c r="Y44802" s="34"/>
      <c r="AJ44802" s="34"/>
      <c r="AM44802" s="34"/>
      <c r="AP44802" s="34"/>
      <c r="AS44802" s="34"/>
    </row>
    <row r="44803" spans="3:45" ht="12.75" x14ac:dyDescent="0.2">
      <c r="C44803" s="34"/>
      <c r="D44803" s="34"/>
      <c r="F44803" s="65"/>
      <c r="G44803" s="34"/>
      <c r="J44803" s="34"/>
      <c r="M44803" s="34"/>
      <c r="P44803" s="34"/>
      <c r="S44803" s="34"/>
      <c r="V44803" s="34"/>
      <c r="Y44803" s="34"/>
      <c r="AJ44803" s="34"/>
      <c r="AM44803" s="34"/>
      <c r="AP44803" s="34"/>
      <c r="AS44803" s="34"/>
    </row>
    <row r="44804" spans="3:45" ht="12.75" x14ac:dyDescent="0.2">
      <c r="C44804" s="34"/>
      <c r="D44804" s="34"/>
      <c r="F44804" s="65"/>
      <c r="G44804" s="34"/>
      <c r="J44804" s="34"/>
      <c r="M44804" s="34"/>
      <c r="P44804" s="34"/>
      <c r="S44804" s="34"/>
      <c r="V44804" s="34"/>
      <c r="Y44804" s="34"/>
      <c r="AJ44804" s="34"/>
      <c r="AM44804" s="34"/>
      <c r="AP44804" s="34"/>
      <c r="AS44804" s="34"/>
    </row>
    <row r="44805" spans="3:45" ht="12.75" x14ac:dyDescent="0.2">
      <c r="C44805" s="34"/>
      <c r="D44805" s="34"/>
      <c r="F44805" s="65"/>
      <c r="G44805" s="34"/>
      <c r="J44805" s="34"/>
      <c r="M44805" s="34"/>
      <c r="P44805" s="34"/>
      <c r="S44805" s="34"/>
      <c r="V44805" s="34"/>
      <c r="Y44805" s="34"/>
      <c r="AJ44805" s="34"/>
      <c r="AM44805" s="34"/>
      <c r="AP44805" s="34"/>
      <c r="AS44805" s="34"/>
    </row>
    <row r="44806" spans="3:45" ht="12.75" x14ac:dyDescent="0.2">
      <c r="C44806" s="34"/>
      <c r="D44806" s="34"/>
      <c r="F44806" s="65"/>
      <c r="G44806" s="34"/>
      <c r="J44806" s="34"/>
      <c r="M44806" s="34"/>
      <c r="P44806" s="34"/>
      <c r="S44806" s="34"/>
      <c r="V44806" s="34"/>
      <c r="Y44806" s="34"/>
      <c r="AJ44806" s="34"/>
      <c r="AM44806" s="34"/>
      <c r="AP44806" s="34"/>
      <c r="AS44806" s="34"/>
    </row>
    <row r="44807" spans="3:45" ht="12.75" x14ac:dyDescent="0.2">
      <c r="C44807" s="34"/>
      <c r="D44807" s="34"/>
      <c r="F44807" s="65"/>
      <c r="G44807" s="34"/>
      <c r="J44807" s="34"/>
      <c r="M44807" s="34"/>
      <c r="P44807" s="34"/>
      <c r="S44807" s="34"/>
      <c r="V44807" s="34"/>
      <c r="Y44807" s="34"/>
      <c r="AJ44807" s="34"/>
      <c r="AM44807" s="34"/>
      <c r="AP44807" s="34"/>
      <c r="AS44807" s="34"/>
    </row>
    <row r="44808" spans="3:45" ht="12.75" x14ac:dyDescent="0.2">
      <c r="C44808" s="34"/>
      <c r="D44808" s="34"/>
      <c r="F44808" s="65"/>
      <c r="G44808" s="34"/>
      <c r="J44808" s="34"/>
      <c r="M44808" s="34"/>
      <c r="P44808" s="34"/>
      <c r="S44808" s="34"/>
      <c r="V44808" s="34"/>
      <c r="Y44808" s="34"/>
      <c r="AJ44808" s="34"/>
      <c r="AM44808" s="34"/>
      <c r="AP44808" s="34"/>
      <c r="AS44808" s="34"/>
    </row>
    <row r="44809" spans="3:45" ht="12.75" x14ac:dyDescent="0.2">
      <c r="C44809" s="34"/>
      <c r="D44809" s="34"/>
      <c r="F44809" s="65"/>
      <c r="G44809" s="34"/>
      <c r="J44809" s="34"/>
      <c r="M44809" s="34"/>
      <c r="P44809" s="34"/>
      <c r="S44809" s="34"/>
      <c r="V44809" s="34"/>
      <c r="Y44809" s="34"/>
      <c r="AJ44809" s="34"/>
      <c r="AM44809" s="34"/>
      <c r="AP44809" s="34"/>
      <c r="AS44809" s="34"/>
    </row>
    <row r="44810" spans="3:45" ht="12.75" x14ac:dyDescent="0.2">
      <c r="C44810" s="34"/>
      <c r="D44810" s="34"/>
      <c r="F44810" s="65"/>
      <c r="G44810" s="34"/>
      <c r="J44810" s="34"/>
      <c r="M44810" s="34"/>
      <c r="P44810" s="34"/>
      <c r="S44810" s="34"/>
      <c r="V44810" s="34"/>
      <c r="Y44810" s="34"/>
      <c r="AJ44810" s="34"/>
      <c r="AM44810" s="34"/>
      <c r="AP44810" s="34"/>
      <c r="AS44810" s="34"/>
    </row>
    <row r="44811" spans="3:45" ht="12.75" x14ac:dyDescent="0.2">
      <c r="C44811" s="34"/>
      <c r="D44811" s="34"/>
      <c r="F44811" s="65"/>
      <c r="G44811" s="34"/>
      <c r="J44811" s="34"/>
      <c r="M44811" s="34"/>
      <c r="P44811" s="34"/>
      <c r="S44811" s="34"/>
      <c r="V44811" s="34"/>
      <c r="Y44811" s="34"/>
      <c r="AJ44811" s="34"/>
      <c r="AM44811" s="34"/>
      <c r="AP44811" s="34"/>
      <c r="AS44811" s="34"/>
    </row>
    <row r="44812" spans="3:45" ht="12.75" x14ac:dyDescent="0.2">
      <c r="C44812" s="34"/>
      <c r="D44812" s="34"/>
      <c r="F44812" s="65"/>
      <c r="G44812" s="34"/>
      <c r="J44812" s="34"/>
      <c r="M44812" s="34"/>
      <c r="P44812" s="34"/>
      <c r="S44812" s="34"/>
      <c r="V44812" s="34"/>
      <c r="Y44812" s="34"/>
      <c r="AJ44812" s="34"/>
      <c r="AM44812" s="34"/>
      <c r="AP44812" s="34"/>
      <c r="AS44812" s="34"/>
    </row>
    <row r="44813" spans="3:45" ht="12.75" x14ac:dyDescent="0.2">
      <c r="C44813" s="34"/>
      <c r="D44813" s="34"/>
      <c r="F44813" s="65"/>
      <c r="G44813" s="34"/>
      <c r="J44813" s="34"/>
      <c r="M44813" s="34"/>
      <c r="P44813" s="34"/>
      <c r="S44813" s="34"/>
      <c r="V44813" s="34"/>
      <c r="Y44813" s="34"/>
      <c r="AJ44813" s="34"/>
      <c r="AM44813" s="34"/>
      <c r="AP44813" s="34"/>
      <c r="AS44813" s="34"/>
    </row>
    <row r="44814" spans="3:45" ht="12.75" x14ac:dyDescent="0.2">
      <c r="C44814" s="34"/>
      <c r="D44814" s="34"/>
      <c r="F44814" s="65"/>
      <c r="G44814" s="34"/>
      <c r="J44814" s="34"/>
      <c r="M44814" s="34"/>
      <c r="P44814" s="34"/>
      <c r="S44814" s="34"/>
      <c r="V44814" s="34"/>
      <c r="Y44814" s="34"/>
      <c r="AJ44814" s="34"/>
      <c r="AM44814" s="34"/>
      <c r="AP44814" s="34"/>
      <c r="AS44814" s="34"/>
    </row>
    <row r="44815" spans="3:45" ht="12.75" x14ac:dyDescent="0.2">
      <c r="C44815" s="34"/>
      <c r="D44815" s="34"/>
      <c r="F44815" s="65"/>
      <c r="G44815" s="34"/>
      <c r="J44815" s="34"/>
      <c r="M44815" s="34"/>
      <c r="P44815" s="34"/>
      <c r="S44815" s="34"/>
      <c r="V44815" s="34"/>
      <c r="Y44815" s="34"/>
      <c r="AJ44815" s="34"/>
      <c r="AM44815" s="34"/>
      <c r="AP44815" s="34"/>
      <c r="AS44815" s="34"/>
    </row>
    <row r="44816" spans="3:45" ht="12.75" x14ac:dyDescent="0.2">
      <c r="C44816" s="34"/>
      <c r="D44816" s="34"/>
      <c r="F44816" s="65"/>
      <c r="G44816" s="34"/>
      <c r="J44816" s="34"/>
      <c r="M44816" s="34"/>
      <c r="P44816" s="34"/>
      <c r="S44816" s="34"/>
      <c r="V44816" s="34"/>
      <c r="Y44816" s="34"/>
      <c r="AJ44816" s="34"/>
      <c r="AM44816" s="34"/>
      <c r="AP44816" s="34"/>
      <c r="AS44816" s="34"/>
    </row>
    <row r="44817" spans="3:45" ht="12.75" x14ac:dyDescent="0.2">
      <c r="C44817" s="34"/>
      <c r="D44817" s="34"/>
      <c r="F44817" s="65"/>
      <c r="G44817" s="34"/>
      <c r="J44817" s="34"/>
      <c r="M44817" s="34"/>
      <c r="P44817" s="34"/>
      <c r="S44817" s="34"/>
      <c r="V44817" s="34"/>
      <c r="Y44817" s="34"/>
      <c r="AJ44817" s="34"/>
      <c r="AM44817" s="34"/>
      <c r="AP44817" s="34"/>
      <c r="AS44817" s="34"/>
    </row>
    <row r="44818" spans="3:45" ht="12.75" x14ac:dyDescent="0.2">
      <c r="C44818" s="34"/>
      <c r="D44818" s="34"/>
      <c r="F44818" s="65"/>
      <c r="G44818" s="34"/>
      <c r="J44818" s="34"/>
      <c r="M44818" s="34"/>
      <c r="P44818" s="34"/>
      <c r="S44818" s="34"/>
      <c r="V44818" s="34"/>
      <c r="Y44818" s="34"/>
      <c r="AJ44818" s="34"/>
      <c r="AM44818" s="34"/>
      <c r="AP44818" s="34"/>
      <c r="AS44818" s="34"/>
    </row>
    <row r="44819" spans="3:45" ht="12.75" x14ac:dyDescent="0.2">
      <c r="C44819" s="34"/>
      <c r="D44819" s="34"/>
      <c r="F44819" s="65"/>
      <c r="G44819" s="34"/>
      <c r="J44819" s="34"/>
      <c r="M44819" s="34"/>
      <c r="P44819" s="34"/>
      <c r="S44819" s="34"/>
      <c r="V44819" s="34"/>
      <c r="Y44819" s="34"/>
      <c r="AJ44819" s="34"/>
      <c r="AM44819" s="34"/>
      <c r="AP44819" s="34"/>
      <c r="AS44819" s="34"/>
    </row>
    <row r="44820" spans="3:45" ht="12.75" x14ac:dyDescent="0.2">
      <c r="C44820" s="34"/>
      <c r="D44820" s="34"/>
      <c r="F44820" s="65"/>
      <c r="G44820" s="34"/>
      <c r="J44820" s="34"/>
      <c r="M44820" s="34"/>
      <c r="P44820" s="34"/>
      <c r="S44820" s="34"/>
      <c r="V44820" s="34"/>
      <c r="Y44820" s="34"/>
      <c r="AJ44820" s="34"/>
      <c r="AM44820" s="34"/>
      <c r="AP44820" s="34"/>
      <c r="AS44820" s="34"/>
    </row>
    <row r="44821" spans="3:45" ht="12.75" x14ac:dyDescent="0.2">
      <c r="C44821" s="34"/>
      <c r="D44821" s="34"/>
      <c r="F44821" s="65"/>
      <c r="G44821" s="34"/>
      <c r="J44821" s="34"/>
      <c r="M44821" s="34"/>
      <c r="P44821" s="34"/>
      <c r="S44821" s="34"/>
      <c r="V44821" s="34"/>
      <c r="Y44821" s="34"/>
      <c r="AJ44821" s="34"/>
      <c r="AM44821" s="34"/>
      <c r="AP44821" s="34"/>
      <c r="AS44821" s="34"/>
    </row>
    <row r="44822" spans="3:45" ht="12.75" x14ac:dyDescent="0.2">
      <c r="C44822" s="34"/>
      <c r="D44822" s="34"/>
      <c r="F44822" s="65"/>
      <c r="G44822" s="34"/>
      <c r="J44822" s="34"/>
      <c r="M44822" s="34"/>
      <c r="P44822" s="34"/>
      <c r="S44822" s="34"/>
      <c r="V44822" s="34"/>
      <c r="Y44822" s="34"/>
      <c r="AJ44822" s="34"/>
      <c r="AM44822" s="34"/>
      <c r="AP44822" s="34"/>
      <c r="AS44822" s="34"/>
    </row>
    <row r="44823" spans="3:45" ht="12.75" x14ac:dyDescent="0.2">
      <c r="C44823" s="34"/>
      <c r="D44823" s="34"/>
      <c r="F44823" s="65"/>
      <c r="G44823" s="34"/>
      <c r="J44823" s="34"/>
      <c r="M44823" s="34"/>
      <c r="P44823" s="34"/>
      <c r="S44823" s="34"/>
      <c r="V44823" s="34"/>
      <c r="Y44823" s="34"/>
      <c r="AJ44823" s="34"/>
      <c r="AM44823" s="34"/>
      <c r="AP44823" s="34"/>
      <c r="AS44823" s="34"/>
    </row>
    <row r="44824" spans="3:45" ht="12.75" x14ac:dyDescent="0.2">
      <c r="C44824" s="34"/>
      <c r="D44824" s="34"/>
      <c r="F44824" s="65"/>
      <c r="G44824" s="34"/>
      <c r="J44824" s="34"/>
      <c r="M44824" s="34"/>
      <c r="P44824" s="34"/>
      <c r="S44824" s="34"/>
      <c r="V44824" s="34"/>
      <c r="Y44824" s="34"/>
      <c r="AJ44824" s="34"/>
      <c r="AM44824" s="34"/>
      <c r="AP44824" s="34"/>
      <c r="AS44824" s="34"/>
    </row>
    <row r="44825" spans="3:45" ht="12.75" x14ac:dyDescent="0.2">
      <c r="C44825" s="34"/>
      <c r="D44825" s="34"/>
      <c r="F44825" s="65"/>
      <c r="G44825" s="34"/>
      <c r="J44825" s="34"/>
      <c r="M44825" s="34"/>
      <c r="P44825" s="34"/>
      <c r="S44825" s="34"/>
      <c r="V44825" s="34"/>
      <c r="Y44825" s="34"/>
      <c r="AJ44825" s="34"/>
      <c r="AM44825" s="34"/>
      <c r="AP44825" s="34"/>
      <c r="AS44825" s="34"/>
    </row>
    <row r="44826" spans="3:45" ht="12.75" x14ac:dyDescent="0.2">
      <c r="C44826" s="34"/>
      <c r="D44826" s="34"/>
      <c r="F44826" s="65"/>
      <c r="G44826" s="34"/>
      <c r="J44826" s="34"/>
      <c r="M44826" s="34"/>
      <c r="P44826" s="34"/>
      <c r="S44826" s="34"/>
      <c r="V44826" s="34"/>
      <c r="Y44826" s="34"/>
      <c r="AJ44826" s="34"/>
      <c r="AM44826" s="34"/>
      <c r="AP44826" s="34"/>
      <c r="AS44826" s="34"/>
    </row>
    <row r="44827" spans="3:45" ht="12.75" x14ac:dyDescent="0.2">
      <c r="C44827" s="34"/>
      <c r="D44827" s="34"/>
      <c r="F44827" s="65"/>
      <c r="G44827" s="34"/>
      <c r="J44827" s="34"/>
      <c r="M44827" s="34"/>
      <c r="P44827" s="34"/>
      <c r="S44827" s="34"/>
      <c r="V44827" s="34"/>
      <c r="Y44827" s="34"/>
      <c r="AJ44827" s="34"/>
      <c r="AM44827" s="34"/>
      <c r="AP44827" s="34"/>
      <c r="AS44827" s="34"/>
    </row>
    <row r="44828" spans="3:45" ht="12.75" x14ac:dyDescent="0.2">
      <c r="C44828" s="34"/>
      <c r="D44828" s="34"/>
      <c r="F44828" s="65"/>
      <c r="G44828" s="34"/>
      <c r="J44828" s="34"/>
      <c r="M44828" s="34"/>
      <c r="P44828" s="34"/>
      <c r="S44828" s="34"/>
      <c r="V44828" s="34"/>
      <c r="Y44828" s="34"/>
      <c r="AJ44828" s="34"/>
      <c r="AM44828" s="34"/>
      <c r="AP44828" s="34"/>
      <c r="AS44828" s="34"/>
    </row>
    <row r="44829" spans="3:45" ht="12.75" x14ac:dyDescent="0.2">
      <c r="C44829" s="34"/>
      <c r="D44829" s="34"/>
      <c r="F44829" s="65"/>
      <c r="G44829" s="34"/>
      <c r="J44829" s="34"/>
      <c r="M44829" s="34"/>
      <c r="P44829" s="34"/>
      <c r="S44829" s="34"/>
      <c r="V44829" s="34"/>
      <c r="Y44829" s="34"/>
      <c r="AJ44829" s="34"/>
      <c r="AM44829" s="34"/>
      <c r="AP44829" s="34"/>
      <c r="AS44829" s="34"/>
    </row>
    <row r="44830" spans="3:45" ht="12.75" x14ac:dyDescent="0.2">
      <c r="C44830" s="34"/>
      <c r="D44830" s="34"/>
      <c r="F44830" s="65"/>
      <c r="G44830" s="34"/>
      <c r="J44830" s="34"/>
      <c r="M44830" s="34"/>
      <c r="P44830" s="34"/>
      <c r="S44830" s="34"/>
      <c r="V44830" s="34"/>
      <c r="Y44830" s="34"/>
      <c r="AJ44830" s="34"/>
      <c r="AM44830" s="34"/>
      <c r="AP44830" s="34"/>
      <c r="AS44830" s="34"/>
    </row>
    <row r="44831" spans="3:45" ht="12.75" x14ac:dyDescent="0.2">
      <c r="C44831" s="34"/>
      <c r="D44831" s="34"/>
      <c r="F44831" s="65"/>
      <c r="G44831" s="34"/>
      <c r="J44831" s="34"/>
      <c r="M44831" s="34"/>
      <c r="P44831" s="34"/>
      <c r="S44831" s="34"/>
      <c r="V44831" s="34"/>
      <c r="Y44831" s="34"/>
      <c r="AJ44831" s="34"/>
      <c r="AM44831" s="34"/>
      <c r="AP44831" s="34"/>
      <c r="AS44831" s="34"/>
    </row>
    <row r="44832" spans="3:45" ht="12.75" x14ac:dyDescent="0.2">
      <c r="C44832" s="34"/>
      <c r="D44832" s="34"/>
      <c r="F44832" s="65"/>
      <c r="G44832" s="34"/>
      <c r="J44832" s="34"/>
      <c r="M44832" s="34"/>
      <c r="P44832" s="34"/>
      <c r="S44832" s="34"/>
      <c r="V44832" s="34"/>
      <c r="Y44832" s="34"/>
      <c r="AJ44832" s="34"/>
      <c r="AM44832" s="34"/>
      <c r="AP44832" s="34"/>
      <c r="AS44832" s="34"/>
    </row>
    <row r="44833" spans="3:45" ht="12.75" x14ac:dyDescent="0.2">
      <c r="C44833" s="34"/>
      <c r="D44833" s="34"/>
      <c r="F44833" s="65"/>
      <c r="G44833" s="34"/>
      <c r="J44833" s="34"/>
      <c r="M44833" s="34"/>
      <c r="P44833" s="34"/>
      <c r="S44833" s="34"/>
      <c r="V44833" s="34"/>
      <c r="Y44833" s="34"/>
      <c r="AJ44833" s="34"/>
      <c r="AM44833" s="34"/>
      <c r="AP44833" s="34"/>
      <c r="AS44833" s="34"/>
    </row>
    <row r="44834" spans="3:45" ht="12.75" x14ac:dyDescent="0.2">
      <c r="C44834" s="34"/>
      <c r="D44834" s="34"/>
      <c r="F44834" s="65"/>
      <c r="G44834" s="34"/>
      <c r="J44834" s="34"/>
      <c r="M44834" s="34"/>
      <c r="P44834" s="34"/>
      <c r="S44834" s="34"/>
      <c r="V44834" s="34"/>
      <c r="Y44834" s="34"/>
      <c r="AJ44834" s="34"/>
      <c r="AM44834" s="34"/>
      <c r="AP44834" s="34"/>
      <c r="AS44834" s="34"/>
    </row>
    <row r="44835" spans="3:45" ht="12.75" x14ac:dyDescent="0.2">
      <c r="C44835" s="34"/>
      <c r="D44835" s="34"/>
      <c r="F44835" s="65"/>
      <c r="G44835" s="34"/>
      <c r="J44835" s="34"/>
      <c r="M44835" s="34"/>
      <c r="P44835" s="34"/>
      <c r="S44835" s="34"/>
      <c r="V44835" s="34"/>
      <c r="Y44835" s="34"/>
      <c r="AJ44835" s="34"/>
      <c r="AM44835" s="34"/>
      <c r="AP44835" s="34"/>
      <c r="AS44835" s="34"/>
    </row>
    <row r="44836" spans="3:45" ht="12.75" x14ac:dyDescent="0.2">
      <c r="C44836" s="34"/>
      <c r="D44836" s="34"/>
      <c r="F44836" s="65"/>
      <c r="G44836" s="34"/>
      <c r="J44836" s="34"/>
      <c r="M44836" s="34"/>
      <c r="P44836" s="34"/>
      <c r="S44836" s="34"/>
      <c r="V44836" s="34"/>
      <c r="Y44836" s="34"/>
      <c r="AJ44836" s="34"/>
      <c r="AM44836" s="34"/>
      <c r="AP44836" s="34"/>
      <c r="AS44836" s="34"/>
    </row>
    <row r="44837" spans="3:45" ht="12.75" x14ac:dyDescent="0.2">
      <c r="C44837" s="34"/>
      <c r="D44837" s="34"/>
      <c r="F44837" s="65"/>
      <c r="G44837" s="34"/>
      <c r="J44837" s="34"/>
      <c r="M44837" s="34"/>
      <c r="P44837" s="34"/>
      <c r="S44837" s="34"/>
      <c r="V44837" s="34"/>
      <c r="Y44837" s="34"/>
      <c r="AJ44837" s="34"/>
      <c r="AM44837" s="34"/>
      <c r="AP44837" s="34"/>
      <c r="AS44837" s="34"/>
    </row>
    <row r="44838" spans="3:45" ht="12.75" x14ac:dyDescent="0.2">
      <c r="C44838" s="34"/>
      <c r="D44838" s="34"/>
      <c r="F44838" s="65"/>
      <c r="G44838" s="34"/>
      <c r="J44838" s="34"/>
      <c r="M44838" s="34"/>
      <c r="P44838" s="34"/>
      <c r="S44838" s="34"/>
      <c r="V44838" s="34"/>
      <c r="Y44838" s="34"/>
      <c r="AJ44838" s="34"/>
      <c r="AM44838" s="34"/>
      <c r="AP44838" s="34"/>
      <c r="AS44838" s="34"/>
    </row>
    <row r="44839" spans="3:45" ht="12.75" x14ac:dyDescent="0.2">
      <c r="C44839" s="34"/>
      <c r="D44839" s="34"/>
      <c r="F44839" s="65"/>
      <c r="G44839" s="34"/>
      <c r="J44839" s="34"/>
      <c r="M44839" s="34"/>
      <c r="P44839" s="34"/>
      <c r="S44839" s="34"/>
      <c r="V44839" s="34"/>
      <c r="Y44839" s="34"/>
      <c r="AJ44839" s="34"/>
      <c r="AM44839" s="34"/>
      <c r="AP44839" s="34"/>
      <c r="AS44839" s="34"/>
    </row>
    <row r="44840" spans="3:45" ht="12.75" x14ac:dyDescent="0.2">
      <c r="C44840" s="34"/>
      <c r="D44840" s="34"/>
      <c r="F44840" s="65"/>
      <c r="G44840" s="34"/>
      <c r="J44840" s="34"/>
      <c r="M44840" s="34"/>
      <c r="P44840" s="34"/>
      <c r="S44840" s="34"/>
      <c r="V44840" s="34"/>
      <c r="Y44840" s="34"/>
      <c r="AJ44840" s="34"/>
      <c r="AM44840" s="34"/>
      <c r="AP44840" s="34"/>
      <c r="AS44840" s="34"/>
    </row>
    <row r="44841" spans="3:45" ht="12.75" x14ac:dyDescent="0.2">
      <c r="C44841" s="34"/>
      <c r="D44841" s="34"/>
      <c r="F44841" s="65"/>
      <c r="G44841" s="34"/>
      <c r="J44841" s="34"/>
      <c r="M44841" s="34"/>
      <c r="P44841" s="34"/>
      <c r="S44841" s="34"/>
      <c r="V44841" s="34"/>
      <c r="Y44841" s="34"/>
      <c r="AJ44841" s="34"/>
      <c r="AM44841" s="34"/>
      <c r="AP44841" s="34"/>
      <c r="AS44841" s="34"/>
    </row>
    <row r="44842" spans="3:45" ht="12.75" x14ac:dyDescent="0.2">
      <c r="C44842" s="34"/>
      <c r="D44842" s="34"/>
      <c r="F44842" s="65"/>
      <c r="G44842" s="34"/>
      <c r="J44842" s="34"/>
      <c r="M44842" s="34"/>
      <c r="P44842" s="34"/>
      <c r="S44842" s="34"/>
      <c r="V44842" s="34"/>
      <c r="Y44842" s="34"/>
      <c r="AJ44842" s="34"/>
      <c r="AM44842" s="34"/>
      <c r="AP44842" s="34"/>
      <c r="AS44842" s="34"/>
    </row>
    <row r="44843" spans="3:45" ht="12.75" x14ac:dyDescent="0.2">
      <c r="C44843" s="34"/>
      <c r="D44843" s="34"/>
      <c r="F44843" s="65"/>
      <c r="G44843" s="34"/>
      <c r="J44843" s="34"/>
      <c r="M44843" s="34"/>
      <c r="P44843" s="34"/>
      <c r="S44843" s="34"/>
      <c r="V44843" s="34"/>
      <c r="Y44843" s="34"/>
      <c r="AJ44843" s="34"/>
      <c r="AM44843" s="34"/>
      <c r="AP44843" s="34"/>
      <c r="AS44843" s="34"/>
    </row>
    <row r="44844" spans="3:45" ht="12.75" x14ac:dyDescent="0.2">
      <c r="C44844" s="34"/>
      <c r="D44844" s="34"/>
      <c r="F44844" s="65"/>
      <c r="G44844" s="34"/>
      <c r="J44844" s="34"/>
      <c r="M44844" s="34"/>
      <c r="P44844" s="34"/>
      <c r="S44844" s="34"/>
      <c r="V44844" s="34"/>
      <c r="Y44844" s="34"/>
      <c r="AJ44844" s="34"/>
      <c r="AM44844" s="34"/>
      <c r="AP44844" s="34"/>
      <c r="AS44844" s="34"/>
    </row>
    <row r="44845" spans="3:45" ht="12.75" x14ac:dyDescent="0.2">
      <c r="C44845" s="34"/>
      <c r="D44845" s="34"/>
      <c r="F44845" s="65"/>
      <c r="G44845" s="34"/>
      <c r="J44845" s="34"/>
      <c r="M44845" s="34"/>
      <c r="P44845" s="34"/>
      <c r="S44845" s="34"/>
      <c r="V44845" s="34"/>
      <c r="Y44845" s="34"/>
      <c r="AJ44845" s="34"/>
      <c r="AM44845" s="34"/>
      <c r="AP44845" s="34"/>
      <c r="AS44845" s="34"/>
    </row>
    <row r="44846" spans="3:45" ht="12.75" x14ac:dyDescent="0.2">
      <c r="C44846" s="34"/>
      <c r="D44846" s="34"/>
      <c r="F44846" s="65"/>
      <c r="G44846" s="34"/>
      <c r="J44846" s="34"/>
      <c r="M44846" s="34"/>
      <c r="P44846" s="34"/>
      <c r="S44846" s="34"/>
      <c r="V44846" s="34"/>
      <c r="Y44846" s="34"/>
      <c r="AJ44846" s="34"/>
      <c r="AM44846" s="34"/>
      <c r="AP44846" s="34"/>
      <c r="AS44846" s="34"/>
    </row>
    <row r="44847" spans="3:45" ht="12.75" x14ac:dyDescent="0.2">
      <c r="C44847" s="34"/>
      <c r="D44847" s="34"/>
      <c r="F44847" s="65"/>
      <c r="G44847" s="34"/>
      <c r="J44847" s="34"/>
      <c r="M44847" s="34"/>
      <c r="P44847" s="34"/>
      <c r="S44847" s="34"/>
      <c r="V44847" s="34"/>
      <c r="Y44847" s="34"/>
      <c r="AJ44847" s="34"/>
      <c r="AM44847" s="34"/>
      <c r="AP44847" s="34"/>
      <c r="AS44847" s="34"/>
    </row>
    <row r="44848" spans="3:45" ht="12.75" x14ac:dyDescent="0.2">
      <c r="C44848" s="34"/>
      <c r="D44848" s="34"/>
      <c r="F44848" s="65"/>
      <c r="G44848" s="34"/>
      <c r="J44848" s="34"/>
      <c r="M44848" s="34"/>
      <c r="P44848" s="34"/>
      <c r="S44848" s="34"/>
      <c r="V44848" s="34"/>
      <c r="Y44848" s="34"/>
      <c r="AJ44848" s="34"/>
      <c r="AM44848" s="34"/>
      <c r="AP44848" s="34"/>
      <c r="AS44848" s="34"/>
    </row>
    <row r="44849" spans="3:45" ht="12.75" x14ac:dyDescent="0.2">
      <c r="C44849" s="34"/>
      <c r="D44849" s="34"/>
      <c r="F44849" s="65"/>
      <c r="G44849" s="34"/>
      <c r="J44849" s="34"/>
      <c r="M44849" s="34"/>
      <c r="P44849" s="34"/>
      <c r="S44849" s="34"/>
      <c r="V44849" s="34"/>
      <c r="Y44849" s="34"/>
      <c r="AJ44849" s="34"/>
      <c r="AM44849" s="34"/>
      <c r="AP44849" s="34"/>
      <c r="AS44849" s="34"/>
    </row>
    <row r="44850" spans="3:45" ht="12.75" x14ac:dyDescent="0.2">
      <c r="C44850" s="34"/>
      <c r="D44850" s="34"/>
      <c r="F44850" s="65"/>
      <c r="G44850" s="34"/>
      <c r="J44850" s="34"/>
      <c r="M44850" s="34"/>
      <c r="P44850" s="34"/>
      <c r="S44850" s="34"/>
      <c r="V44850" s="34"/>
      <c r="Y44850" s="34"/>
      <c r="AJ44850" s="34"/>
      <c r="AM44850" s="34"/>
      <c r="AP44850" s="34"/>
      <c r="AS44850" s="34"/>
    </row>
    <row r="44851" spans="3:45" ht="12.75" x14ac:dyDescent="0.2">
      <c r="C44851" s="34"/>
      <c r="D44851" s="34"/>
      <c r="F44851" s="65"/>
      <c r="G44851" s="34"/>
      <c r="J44851" s="34"/>
      <c r="M44851" s="34"/>
      <c r="P44851" s="34"/>
      <c r="S44851" s="34"/>
      <c r="V44851" s="34"/>
      <c r="Y44851" s="34"/>
      <c r="AJ44851" s="34"/>
      <c r="AM44851" s="34"/>
      <c r="AP44851" s="34"/>
      <c r="AS44851" s="34"/>
    </row>
    <row r="44852" spans="3:45" ht="12.75" x14ac:dyDescent="0.2">
      <c r="C44852" s="34"/>
      <c r="D44852" s="34"/>
      <c r="F44852" s="65"/>
      <c r="G44852" s="34"/>
      <c r="J44852" s="34"/>
      <c r="M44852" s="34"/>
      <c r="P44852" s="34"/>
      <c r="S44852" s="34"/>
      <c r="V44852" s="34"/>
      <c r="Y44852" s="34"/>
      <c r="AJ44852" s="34"/>
      <c r="AM44852" s="34"/>
      <c r="AP44852" s="34"/>
      <c r="AS44852" s="34"/>
    </row>
    <row r="44853" spans="3:45" ht="12.75" x14ac:dyDescent="0.2">
      <c r="C44853" s="34"/>
      <c r="D44853" s="34"/>
      <c r="F44853" s="65"/>
      <c r="G44853" s="34"/>
      <c r="J44853" s="34"/>
      <c r="M44853" s="34"/>
      <c r="P44853" s="34"/>
      <c r="S44853" s="34"/>
      <c r="V44853" s="34"/>
      <c r="Y44853" s="34"/>
      <c r="AJ44853" s="34"/>
      <c r="AM44853" s="34"/>
      <c r="AP44853" s="34"/>
      <c r="AS44853" s="34"/>
    </row>
    <row r="44854" spans="3:45" ht="12.75" x14ac:dyDescent="0.2">
      <c r="C44854" s="34"/>
      <c r="D44854" s="34"/>
      <c r="F44854" s="65"/>
      <c r="G44854" s="34"/>
      <c r="J44854" s="34"/>
      <c r="M44854" s="34"/>
      <c r="P44854" s="34"/>
      <c r="S44854" s="34"/>
      <c r="V44854" s="34"/>
      <c r="Y44854" s="34"/>
      <c r="AJ44854" s="34"/>
      <c r="AM44854" s="34"/>
      <c r="AP44854" s="34"/>
      <c r="AS44854" s="34"/>
    </row>
    <row r="44855" spans="3:45" ht="12.75" x14ac:dyDescent="0.2">
      <c r="C44855" s="34"/>
      <c r="D44855" s="34"/>
      <c r="F44855" s="65"/>
      <c r="G44855" s="34"/>
      <c r="J44855" s="34"/>
      <c r="M44855" s="34"/>
      <c r="P44855" s="34"/>
      <c r="S44855" s="34"/>
      <c r="V44855" s="34"/>
      <c r="Y44855" s="34"/>
      <c r="AJ44855" s="34"/>
      <c r="AM44855" s="34"/>
      <c r="AP44855" s="34"/>
      <c r="AS44855" s="34"/>
    </row>
    <row r="44856" spans="3:45" ht="12.75" x14ac:dyDescent="0.2">
      <c r="C44856" s="34"/>
      <c r="D44856" s="34"/>
      <c r="F44856" s="65"/>
      <c r="G44856" s="34"/>
      <c r="J44856" s="34"/>
      <c r="M44856" s="34"/>
      <c r="P44856" s="34"/>
      <c r="S44856" s="34"/>
      <c r="V44856" s="34"/>
      <c r="Y44856" s="34"/>
      <c r="AJ44856" s="34"/>
      <c r="AM44856" s="34"/>
      <c r="AP44856" s="34"/>
      <c r="AS44856" s="34"/>
    </row>
    <row r="44857" spans="3:45" ht="12.75" x14ac:dyDescent="0.2">
      <c r="C44857" s="34"/>
      <c r="D44857" s="34"/>
      <c r="F44857" s="65"/>
      <c r="G44857" s="34"/>
      <c r="J44857" s="34"/>
      <c r="M44857" s="34"/>
      <c r="P44857" s="34"/>
      <c r="S44857" s="34"/>
      <c r="V44857" s="34"/>
      <c r="Y44857" s="34"/>
      <c r="AJ44857" s="34"/>
      <c r="AM44857" s="34"/>
      <c r="AP44857" s="34"/>
      <c r="AS44857" s="34"/>
    </row>
    <row r="44858" spans="3:45" ht="12.75" x14ac:dyDescent="0.2">
      <c r="C44858" s="34"/>
      <c r="D44858" s="34"/>
      <c r="F44858" s="65"/>
      <c r="G44858" s="34"/>
      <c r="J44858" s="34"/>
      <c r="M44858" s="34"/>
      <c r="P44858" s="34"/>
      <c r="S44858" s="34"/>
      <c r="V44858" s="34"/>
      <c r="Y44858" s="34"/>
      <c r="AJ44858" s="34"/>
      <c r="AM44858" s="34"/>
      <c r="AP44858" s="34"/>
      <c r="AS44858" s="34"/>
    </row>
    <row r="44859" spans="3:45" ht="12.75" x14ac:dyDescent="0.2">
      <c r="C44859" s="34"/>
      <c r="D44859" s="34"/>
      <c r="F44859" s="65"/>
      <c r="G44859" s="34"/>
      <c r="J44859" s="34"/>
      <c r="M44859" s="34"/>
      <c r="P44859" s="34"/>
      <c r="S44859" s="34"/>
      <c r="V44859" s="34"/>
      <c r="Y44859" s="34"/>
      <c r="AJ44859" s="34"/>
      <c r="AM44859" s="34"/>
      <c r="AP44859" s="34"/>
      <c r="AS44859" s="34"/>
    </row>
    <row r="44860" spans="3:45" ht="12.75" x14ac:dyDescent="0.2">
      <c r="C44860" s="34"/>
      <c r="D44860" s="34"/>
      <c r="F44860" s="65"/>
      <c r="G44860" s="34"/>
      <c r="J44860" s="34"/>
      <c r="M44860" s="34"/>
      <c r="P44860" s="34"/>
      <c r="S44860" s="34"/>
      <c r="V44860" s="34"/>
      <c r="Y44860" s="34"/>
      <c r="AJ44860" s="34"/>
      <c r="AM44860" s="34"/>
      <c r="AP44860" s="34"/>
      <c r="AS44860" s="34"/>
    </row>
    <row r="44861" spans="3:45" ht="12.75" x14ac:dyDescent="0.2">
      <c r="C44861" s="34"/>
      <c r="D44861" s="34"/>
      <c r="F44861" s="65"/>
      <c r="G44861" s="34"/>
      <c r="J44861" s="34"/>
      <c r="M44861" s="34"/>
      <c r="P44861" s="34"/>
      <c r="S44861" s="34"/>
      <c r="V44861" s="34"/>
      <c r="Y44861" s="34"/>
      <c r="AJ44861" s="34"/>
      <c r="AM44861" s="34"/>
      <c r="AP44861" s="34"/>
      <c r="AS44861" s="34"/>
    </row>
    <row r="44862" spans="3:45" ht="12.75" x14ac:dyDescent="0.2">
      <c r="C44862" s="34"/>
      <c r="D44862" s="34"/>
      <c r="F44862" s="65"/>
      <c r="G44862" s="34"/>
      <c r="J44862" s="34"/>
      <c r="M44862" s="34"/>
      <c r="P44862" s="34"/>
      <c r="S44862" s="34"/>
      <c r="V44862" s="34"/>
      <c r="Y44862" s="34"/>
      <c r="AJ44862" s="34"/>
      <c r="AM44862" s="34"/>
      <c r="AP44862" s="34"/>
      <c r="AS44862" s="34"/>
    </row>
    <row r="44863" spans="3:45" ht="12.75" x14ac:dyDescent="0.2">
      <c r="C44863" s="34"/>
      <c r="D44863" s="34"/>
      <c r="F44863" s="65"/>
      <c r="G44863" s="34"/>
      <c r="J44863" s="34"/>
      <c r="M44863" s="34"/>
      <c r="P44863" s="34"/>
      <c r="S44863" s="34"/>
      <c r="V44863" s="34"/>
      <c r="Y44863" s="34"/>
      <c r="AJ44863" s="34"/>
      <c r="AM44863" s="34"/>
      <c r="AP44863" s="34"/>
      <c r="AS44863" s="34"/>
    </row>
    <row r="44864" spans="3:45" ht="12.75" x14ac:dyDescent="0.2">
      <c r="C44864" s="34"/>
      <c r="D44864" s="34"/>
      <c r="F44864" s="65"/>
      <c r="G44864" s="34"/>
      <c r="J44864" s="34"/>
      <c r="M44864" s="34"/>
      <c r="P44864" s="34"/>
      <c r="S44864" s="34"/>
      <c r="V44864" s="34"/>
      <c r="Y44864" s="34"/>
      <c r="AJ44864" s="34"/>
      <c r="AM44864" s="34"/>
      <c r="AP44864" s="34"/>
      <c r="AS44864" s="34"/>
    </row>
    <row r="44865" spans="3:45" ht="12.75" x14ac:dyDescent="0.2">
      <c r="C44865" s="34"/>
      <c r="D44865" s="34"/>
      <c r="F44865" s="65"/>
      <c r="G44865" s="34"/>
      <c r="J44865" s="34"/>
      <c r="M44865" s="34"/>
      <c r="P44865" s="34"/>
      <c r="S44865" s="34"/>
      <c r="V44865" s="34"/>
      <c r="Y44865" s="34"/>
      <c r="AJ44865" s="34"/>
      <c r="AM44865" s="34"/>
      <c r="AP44865" s="34"/>
      <c r="AS44865" s="34"/>
    </row>
    <row r="44866" spans="3:45" ht="12.75" x14ac:dyDescent="0.2">
      <c r="C44866" s="34"/>
      <c r="D44866" s="34"/>
      <c r="F44866" s="65"/>
      <c r="G44866" s="34"/>
      <c r="J44866" s="34"/>
      <c r="M44866" s="34"/>
      <c r="P44866" s="34"/>
      <c r="S44866" s="34"/>
      <c r="V44866" s="34"/>
      <c r="Y44866" s="34"/>
      <c r="AJ44866" s="34"/>
      <c r="AM44866" s="34"/>
      <c r="AP44866" s="34"/>
      <c r="AS44866" s="34"/>
    </row>
    <row r="44867" spans="3:45" ht="12.75" x14ac:dyDescent="0.2">
      <c r="C44867" s="34"/>
      <c r="D44867" s="34"/>
      <c r="F44867" s="65"/>
      <c r="G44867" s="34"/>
      <c r="J44867" s="34"/>
      <c r="M44867" s="34"/>
      <c r="P44867" s="34"/>
      <c r="S44867" s="34"/>
      <c r="V44867" s="34"/>
      <c r="Y44867" s="34"/>
      <c r="AJ44867" s="34"/>
      <c r="AM44867" s="34"/>
      <c r="AP44867" s="34"/>
      <c r="AS44867" s="34"/>
    </row>
    <row r="44868" spans="3:45" ht="12.75" x14ac:dyDescent="0.2">
      <c r="C44868" s="34"/>
      <c r="D44868" s="34"/>
      <c r="F44868" s="65"/>
      <c r="G44868" s="34"/>
      <c r="J44868" s="34"/>
      <c r="M44868" s="34"/>
      <c r="P44868" s="34"/>
      <c r="S44868" s="34"/>
      <c r="V44868" s="34"/>
      <c r="Y44868" s="34"/>
      <c r="AJ44868" s="34"/>
      <c r="AM44868" s="34"/>
      <c r="AP44868" s="34"/>
      <c r="AS44868" s="34"/>
    </row>
    <row r="44869" spans="3:45" ht="12.75" x14ac:dyDescent="0.2">
      <c r="C44869" s="34"/>
      <c r="D44869" s="34"/>
      <c r="F44869" s="65"/>
      <c r="G44869" s="34"/>
      <c r="J44869" s="34"/>
      <c r="M44869" s="34"/>
      <c r="P44869" s="34"/>
      <c r="S44869" s="34"/>
      <c r="V44869" s="34"/>
      <c r="Y44869" s="34"/>
      <c r="AJ44869" s="34"/>
      <c r="AM44869" s="34"/>
      <c r="AP44869" s="34"/>
      <c r="AS44869" s="34"/>
    </row>
    <row r="44870" spans="3:45" ht="12.75" x14ac:dyDescent="0.2">
      <c r="C44870" s="34"/>
      <c r="D44870" s="34"/>
      <c r="F44870" s="65"/>
      <c r="G44870" s="34"/>
      <c r="J44870" s="34"/>
      <c r="M44870" s="34"/>
      <c r="P44870" s="34"/>
      <c r="S44870" s="34"/>
      <c r="V44870" s="34"/>
      <c r="Y44870" s="34"/>
      <c r="AJ44870" s="34"/>
      <c r="AM44870" s="34"/>
      <c r="AP44870" s="34"/>
      <c r="AS44870" s="34"/>
    </row>
    <row r="44871" spans="3:45" ht="12.75" x14ac:dyDescent="0.2">
      <c r="C44871" s="34"/>
      <c r="D44871" s="34"/>
      <c r="F44871" s="65"/>
      <c r="G44871" s="34"/>
      <c r="J44871" s="34"/>
      <c r="M44871" s="34"/>
      <c r="P44871" s="34"/>
      <c r="S44871" s="34"/>
      <c r="V44871" s="34"/>
      <c r="Y44871" s="34"/>
      <c r="AJ44871" s="34"/>
      <c r="AM44871" s="34"/>
      <c r="AP44871" s="34"/>
      <c r="AS44871" s="34"/>
    </row>
    <row r="44872" spans="3:45" ht="12.75" x14ac:dyDescent="0.2">
      <c r="C44872" s="34"/>
      <c r="D44872" s="34"/>
      <c r="F44872" s="65"/>
      <c r="G44872" s="34"/>
      <c r="J44872" s="34"/>
      <c r="M44872" s="34"/>
      <c r="P44872" s="34"/>
      <c r="S44872" s="34"/>
      <c r="V44872" s="34"/>
      <c r="Y44872" s="34"/>
      <c r="AJ44872" s="34"/>
      <c r="AM44872" s="34"/>
      <c r="AP44872" s="34"/>
      <c r="AS44872" s="34"/>
    </row>
    <row r="44873" spans="3:45" ht="12.75" x14ac:dyDescent="0.2">
      <c r="C44873" s="34"/>
      <c r="D44873" s="34"/>
      <c r="F44873" s="65"/>
      <c r="G44873" s="34"/>
      <c r="J44873" s="34"/>
      <c r="M44873" s="34"/>
      <c r="P44873" s="34"/>
      <c r="S44873" s="34"/>
      <c r="V44873" s="34"/>
      <c r="Y44873" s="34"/>
      <c r="AJ44873" s="34"/>
      <c r="AM44873" s="34"/>
      <c r="AP44873" s="34"/>
      <c r="AS44873" s="34"/>
    </row>
    <row r="44874" spans="3:45" ht="12.75" x14ac:dyDescent="0.2">
      <c r="C44874" s="34"/>
      <c r="D44874" s="34"/>
      <c r="F44874" s="65"/>
      <c r="G44874" s="34"/>
      <c r="J44874" s="34"/>
      <c r="M44874" s="34"/>
      <c r="P44874" s="34"/>
      <c r="S44874" s="34"/>
      <c r="V44874" s="34"/>
      <c r="Y44874" s="34"/>
      <c r="AJ44874" s="34"/>
      <c r="AM44874" s="34"/>
      <c r="AP44874" s="34"/>
      <c r="AS44874" s="34"/>
    </row>
    <row r="44875" spans="3:45" ht="12.75" x14ac:dyDescent="0.2">
      <c r="C44875" s="34"/>
      <c r="D44875" s="34"/>
      <c r="F44875" s="65"/>
      <c r="G44875" s="34"/>
      <c r="J44875" s="34"/>
      <c r="M44875" s="34"/>
      <c r="P44875" s="34"/>
      <c r="S44875" s="34"/>
      <c r="V44875" s="34"/>
      <c r="Y44875" s="34"/>
      <c r="AJ44875" s="34"/>
      <c r="AM44875" s="34"/>
      <c r="AP44875" s="34"/>
      <c r="AS44875" s="34"/>
    </row>
    <row r="44876" spans="3:45" ht="12.75" x14ac:dyDescent="0.2">
      <c r="C44876" s="34"/>
      <c r="D44876" s="34"/>
      <c r="F44876" s="65"/>
      <c r="G44876" s="34"/>
      <c r="J44876" s="34"/>
      <c r="M44876" s="34"/>
      <c r="P44876" s="34"/>
      <c r="S44876" s="34"/>
      <c r="V44876" s="34"/>
      <c r="Y44876" s="34"/>
      <c r="AJ44876" s="34"/>
      <c r="AM44876" s="34"/>
      <c r="AP44876" s="34"/>
      <c r="AS44876" s="34"/>
    </row>
    <row r="44877" spans="3:45" ht="12.75" x14ac:dyDescent="0.2">
      <c r="C44877" s="34"/>
      <c r="D44877" s="34"/>
      <c r="F44877" s="65"/>
      <c r="G44877" s="34"/>
      <c r="J44877" s="34"/>
      <c r="M44877" s="34"/>
      <c r="P44877" s="34"/>
      <c r="S44877" s="34"/>
      <c r="V44877" s="34"/>
      <c r="Y44877" s="34"/>
      <c r="AJ44877" s="34"/>
      <c r="AM44877" s="34"/>
      <c r="AP44877" s="34"/>
      <c r="AS44877" s="34"/>
    </row>
    <row r="44878" spans="3:45" ht="12.75" x14ac:dyDescent="0.2">
      <c r="C44878" s="34"/>
      <c r="D44878" s="34"/>
      <c r="F44878" s="65"/>
      <c r="G44878" s="34"/>
      <c r="J44878" s="34"/>
      <c r="M44878" s="34"/>
      <c r="P44878" s="34"/>
      <c r="S44878" s="34"/>
      <c r="V44878" s="34"/>
      <c r="Y44878" s="34"/>
      <c r="AJ44878" s="34"/>
      <c r="AM44878" s="34"/>
      <c r="AP44878" s="34"/>
      <c r="AS44878" s="34"/>
    </row>
    <row r="44879" spans="3:45" ht="12.75" x14ac:dyDescent="0.2">
      <c r="C44879" s="34"/>
      <c r="D44879" s="34"/>
      <c r="F44879" s="65"/>
      <c r="G44879" s="34"/>
      <c r="J44879" s="34"/>
      <c r="M44879" s="34"/>
      <c r="P44879" s="34"/>
      <c r="S44879" s="34"/>
      <c r="V44879" s="34"/>
      <c r="Y44879" s="34"/>
      <c r="AJ44879" s="34"/>
      <c r="AM44879" s="34"/>
      <c r="AP44879" s="34"/>
      <c r="AS44879" s="34"/>
    </row>
    <row r="44880" spans="3:45" ht="12.75" x14ac:dyDescent="0.2">
      <c r="C44880" s="34"/>
      <c r="D44880" s="34"/>
      <c r="F44880" s="65"/>
      <c r="G44880" s="34"/>
      <c r="J44880" s="34"/>
      <c r="M44880" s="34"/>
      <c r="P44880" s="34"/>
      <c r="S44880" s="34"/>
      <c r="V44880" s="34"/>
      <c r="Y44880" s="34"/>
      <c r="AJ44880" s="34"/>
      <c r="AM44880" s="34"/>
      <c r="AP44880" s="34"/>
      <c r="AS44880" s="34"/>
    </row>
    <row r="44881" spans="3:45" ht="12.75" x14ac:dyDescent="0.2">
      <c r="C44881" s="34"/>
      <c r="D44881" s="34"/>
      <c r="F44881" s="65"/>
      <c r="G44881" s="34"/>
      <c r="J44881" s="34"/>
      <c r="M44881" s="34"/>
      <c r="P44881" s="34"/>
      <c r="S44881" s="34"/>
      <c r="V44881" s="34"/>
      <c r="Y44881" s="34"/>
      <c r="AJ44881" s="34"/>
      <c r="AM44881" s="34"/>
      <c r="AP44881" s="34"/>
      <c r="AS44881" s="34"/>
    </row>
    <row r="44882" spans="3:45" ht="12.75" x14ac:dyDescent="0.2">
      <c r="C44882" s="34"/>
      <c r="D44882" s="34"/>
      <c r="F44882" s="65"/>
      <c r="G44882" s="34"/>
      <c r="J44882" s="34"/>
      <c r="M44882" s="34"/>
      <c r="P44882" s="34"/>
      <c r="S44882" s="34"/>
      <c r="V44882" s="34"/>
      <c r="Y44882" s="34"/>
      <c r="AJ44882" s="34"/>
      <c r="AM44882" s="34"/>
      <c r="AP44882" s="34"/>
      <c r="AS44882" s="34"/>
    </row>
    <row r="44883" spans="3:45" ht="12.75" x14ac:dyDescent="0.2">
      <c r="C44883" s="34"/>
      <c r="D44883" s="34"/>
      <c r="F44883" s="65"/>
      <c r="G44883" s="34"/>
      <c r="J44883" s="34"/>
      <c r="M44883" s="34"/>
      <c r="P44883" s="34"/>
      <c r="S44883" s="34"/>
      <c r="V44883" s="34"/>
      <c r="Y44883" s="34"/>
      <c r="AJ44883" s="34"/>
      <c r="AM44883" s="34"/>
      <c r="AP44883" s="34"/>
      <c r="AS44883" s="34"/>
    </row>
    <row r="44884" spans="3:45" ht="12.75" x14ac:dyDescent="0.2">
      <c r="C44884" s="34"/>
      <c r="D44884" s="34"/>
      <c r="F44884" s="65"/>
      <c r="G44884" s="34"/>
      <c r="J44884" s="34"/>
      <c r="M44884" s="34"/>
      <c r="P44884" s="34"/>
      <c r="S44884" s="34"/>
      <c r="V44884" s="34"/>
      <c r="Y44884" s="34"/>
      <c r="AJ44884" s="34"/>
      <c r="AM44884" s="34"/>
      <c r="AP44884" s="34"/>
      <c r="AS44884" s="34"/>
    </row>
    <row r="44885" spans="3:45" ht="12.75" x14ac:dyDescent="0.2">
      <c r="C44885" s="34"/>
      <c r="D44885" s="34"/>
      <c r="F44885" s="65"/>
      <c r="G44885" s="34"/>
      <c r="J44885" s="34"/>
      <c r="M44885" s="34"/>
      <c r="P44885" s="34"/>
      <c r="S44885" s="34"/>
      <c r="V44885" s="34"/>
      <c r="Y44885" s="34"/>
      <c r="AJ44885" s="34"/>
      <c r="AM44885" s="34"/>
      <c r="AP44885" s="34"/>
      <c r="AS44885" s="34"/>
    </row>
    <row r="44886" spans="3:45" ht="12.75" x14ac:dyDescent="0.2">
      <c r="C44886" s="34"/>
      <c r="D44886" s="34"/>
      <c r="F44886" s="65"/>
      <c r="G44886" s="34"/>
      <c r="J44886" s="34"/>
      <c r="M44886" s="34"/>
      <c r="P44886" s="34"/>
      <c r="S44886" s="34"/>
      <c r="V44886" s="34"/>
      <c r="Y44886" s="34"/>
      <c r="AJ44886" s="34"/>
      <c r="AM44886" s="34"/>
      <c r="AP44886" s="34"/>
      <c r="AS44886" s="34"/>
    </row>
    <row r="44887" spans="3:45" ht="12.75" x14ac:dyDescent="0.2">
      <c r="C44887" s="34"/>
      <c r="D44887" s="34"/>
      <c r="F44887" s="65"/>
      <c r="G44887" s="34"/>
      <c r="J44887" s="34"/>
      <c r="M44887" s="34"/>
      <c r="P44887" s="34"/>
      <c r="S44887" s="34"/>
      <c r="V44887" s="34"/>
      <c r="Y44887" s="34"/>
      <c r="AJ44887" s="34"/>
      <c r="AM44887" s="34"/>
      <c r="AP44887" s="34"/>
      <c r="AS44887" s="34"/>
    </row>
    <row r="44888" spans="3:45" ht="12.75" x14ac:dyDescent="0.2">
      <c r="C44888" s="34"/>
      <c r="D44888" s="34"/>
      <c r="F44888" s="65"/>
      <c r="G44888" s="34"/>
      <c r="J44888" s="34"/>
      <c r="M44888" s="34"/>
      <c r="P44888" s="34"/>
      <c r="S44888" s="34"/>
      <c r="V44888" s="34"/>
      <c r="Y44888" s="34"/>
      <c r="AJ44888" s="34"/>
      <c r="AM44888" s="34"/>
      <c r="AP44888" s="34"/>
      <c r="AS44888" s="34"/>
    </row>
    <row r="44889" spans="3:45" ht="12.75" x14ac:dyDescent="0.2">
      <c r="C44889" s="34"/>
      <c r="D44889" s="34"/>
      <c r="F44889" s="65"/>
      <c r="G44889" s="34"/>
      <c r="J44889" s="34"/>
      <c r="M44889" s="34"/>
      <c r="P44889" s="34"/>
      <c r="S44889" s="34"/>
      <c r="V44889" s="34"/>
      <c r="Y44889" s="34"/>
      <c r="AJ44889" s="34"/>
      <c r="AM44889" s="34"/>
      <c r="AP44889" s="34"/>
      <c r="AS44889" s="34"/>
    </row>
    <row r="44890" spans="3:45" ht="12.75" x14ac:dyDescent="0.2">
      <c r="C44890" s="34"/>
      <c r="D44890" s="34"/>
      <c r="F44890" s="65"/>
      <c r="G44890" s="34"/>
      <c r="J44890" s="34"/>
      <c r="M44890" s="34"/>
      <c r="P44890" s="34"/>
      <c r="S44890" s="34"/>
      <c r="V44890" s="34"/>
      <c r="Y44890" s="34"/>
      <c r="AJ44890" s="34"/>
      <c r="AM44890" s="34"/>
      <c r="AP44890" s="34"/>
      <c r="AS44890" s="34"/>
    </row>
    <row r="44891" spans="3:45" ht="12.75" x14ac:dyDescent="0.2">
      <c r="C44891" s="34"/>
      <c r="D44891" s="34"/>
      <c r="F44891" s="65"/>
      <c r="G44891" s="34"/>
      <c r="J44891" s="34"/>
      <c r="M44891" s="34"/>
      <c r="P44891" s="34"/>
      <c r="S44891" s="34"/>
      <c r="V44891" s="34"/>
      <c r="Y44891" s="34"/>
      <c r="AJ44891" s="34"/>
      <c r="AM44891" s="34"/>
      <c r="AP44891" s="34"/>
      <c r="AS44891" s="34"/>
    </row>
    <row r="44892" spans="3:45" ht="12.75" x14ac:dyDescent="0.2">
      <c r="C44892" s="34"/>
      <c r="D44892" s="34"/>
      <c r="F44892" s="65"/>
      <c r="G44892" s="34"/>
      <c r="J44892" s="34"/>
      <c r="M44892" s="34"/>
      <c r="P44892" s="34"/>
      <c r="S44892" s="34"/>
      <c r="V44892" s="34"/>
      <c r="Y44892" s="34"/>
      <c r="AJ44892" s="34"/>
      <c r="AM44892" s="34"/>
      <c r="AP44892" s="34"/>
      <c r="AS44892" s="34"/>
    </row>
    <row r="44893" spans="3:45" ht="12.75" x14ac:dyDescent="0.2">
      <c r="C44893" s="34"/>
      <c r="D44893" s="34"/>
      <c r="F44893" s="65"/>
      <c r="G44893" s="34"/>
      <c r="J44893" s="34"/>
      <c r="M44893" s="34"/>
      <c r="P44893" s="34"/>
      <c r="S44893" s="34"/>
      <c r="V44893" s="34"/>
      <c r="Y44893" s="34"/>
      <c r="AJ44893" s="34"/>
      <c r="AM44893" s="34"/>
      <c r="AP44893" s="34"/>
      <c r="AS44893" s="34"/>
    </row>
    <row r="44894" spans="3:45" ht="12.75" x14ac:dyDescent="0.2">
      <c r="C44894" s="34"/>
      <c r="D44894" s="34"/>
      <c r="F44894" s="65"/>
      <c r="G44894" s="34"/>
      <c r="J44894" s="34"/>
      <c r="M44894" s="34"/>
      <c r="P44894" s="34"/>
      <c r="S44894" s="34"/>
      <c r="V44894" s="34"/>
      <c r="Y44894" s="34"/>
      <c r="AJ44894" s="34"/>
      <c r="AM44894" s="34"/>
      <c r="AP44894" s="34"/>
      <c r="AS44894" s="34"/>
    </row>
    <row r="44895" spans="3:45" ht="12.75" x14ac:dyDescent="0.2">
      <c r="C44895" s="34"/>
      <c r="D44895" s="34"/>
      <c r="F44895" s="65"/>
      <c r="G44895" s="34"/>
      <c r="J44895" s="34"/>
      <c r="M44895" s="34"/>
      <c r="P44895" s="34"/>
      <c r="S44895" s="34"/>
      <c r="V44895" s="34"/>
      <c r="Y44895" s="34"/>
      <c r="AJ44895" s="34"/>
      <c r="AM44895" s="34"/>
      <c r="AP44895" s="34"/>
      <c r="AS44895" s="34"/>
    </row>
    <row r="44896" spans="3:45" ht="12.75" x14ac:dyDescent="0.2">
      <c r="C44896" s="34"/>
      <c r="D44896" s="34"/>
      <c r="F44896" s="65"/>
      <c r="G44896" s="34"/>
      <c r="J44896" s="34"/>
      <c r="M44896" s="34"/>
      <c r="P44896" s="34"/>
      <c r="S44896" s="34"/>
      <c r="V44896" s="34"/>
      <c r="Y44896" s="34"/>
      <c r="AJ44896" s="34"/>
      <c r="AM44896" s="34"/>
      <c r="AP44896" s="34"/>
      <c r="AS44896" s="34"/>
    </row>
    <row r="44897" spans="3:45" ht="12.75" x14ac:dyDescent="0.2">
      <c r="C44897" s="34"/>
      <c r="D44897" s="34"/>
      <c r="F44897" s="65"/>
      <c r="G44897" s="34"/>
      <c r="J44897" s="34"/>
      <c r="M44897" s="34"/>
      <c r="P44897" s="34"/>
      <c r="S44897" s="34"/>
      <c r="V44897" s="34"/>
      <c r="Y44897" s="34"/>
      <c r="AJ44897" s="34"/>
      <c r="AM44897" s="34"/>
      <c r="AP44897" s="34"/>
      <c r="AS44897" s="34"/>
    </row>
    <row r="44898" spans="3:45" ht="12.75" x14ac:dyDescent="0.2">
      <c r="C44898" s="34"/>
      <c r="D44898" s="34"/>
      <c r="F44898" s="65"/>
      <c r="G44898" s="34"/>
      <c r="J44898" s="34"/>
      <c r="M44898" s="34"/>
      <c r="P44898" s="34"/>
      <c r="S44898" s="34"/>
      <c r="V44898" s="34"/>
      <c r="Y44898" s="34"/>
      <c r="AJ44898" s="34"/>
      <c r="AM44898" s="34"/>
      <c r="AP44898" s="34"/>
      <c r="AS44898" s="34"/>
    </row>
    <row r="44899" spans="3:45" ht="12.75" x14ac:dyDescent="0.2">
      <c r="C44899" s="34"/>
      <c r="D44899" s="34"/>
      <c r="F44899" s="65"/>
      <c r="G44899" s="34"/>
      <c r="J44899" s="34"/>
      <c r="M44899" s="34"/>
      <c r="P44899" s="34"/>
      <c r="S44899" s="34"/>
      <c r="V44899" s="34"/>
      <c r="Y44899" s="34"/>
      <c r="AJ44899" s="34"/>
      <c r="AM44899" s="34"/>
      <c r="AP44899" s="34"/>
      <c r="AS44899" s="34"/>
    </row>
    <row r="44900" spans="3:45" ht="12.75" x14ac:dyDescent="0.2">
      <c r="C44900" s="34"/>
      <c r="D44900" s="34"/>
      <c r="F44900" s="65"/>
      <c r="G44900" s="34"/>
      <c r="J44900" s="34"/>
      <c r="M44900" s="34"/>
      <c r="P44900" s="34"/>
      <c r="S44900" s="34"/>
      <c r="V44900" s="34"/>
      <c r="Y44900" s="34"/>
      <c r="AJ44900" s="34"/>
      <c r="AM44900" s="34"/>
      <c r="AP44900" s="34"/>
      <c r="AS44900" s="34"/>
    </row>
    <row r="44901" spans="3:45" ht="12.75" x14ac:dyDescent="0.2">
      <c r="C44901" s="34"/>
      <c r="D44901" s="34"/>
      <c r="F44901" s="65"/>
      <c r="G44901" s="34"/>
      <c r="J44901" s="34"/>
      <c r="M44901" s="34"/>
      <c r="P44901" s="34"/>
      <c r="S44901" s="34"/>
      <c r="V44901" s="34"/>
      <c r="Y44901" s="34"/>
      <c r="AJ44901" s="34"/>
      <c r="AM44901" s="34"/>
      <c r="AP44901" s="34"/>
      <c r="AS44901" s="34"/>
    </row>
    <row r="44902" spans="3:45" ht="12.75" x14ac:dyDescent="0.2">
      <c r="C44902" s="34"/>
      <c r="D44902" s="34"/>
      <c r="F44902" s="65"/>
      <c r="G44902" s="34"/>
      <c r="J44902" s="34"/>
      <c r="M44902" s="34"/>
      <c r="P44902" s="34"/>
      <c r="S44902" s="34"/>
      <c r="V44902" s="34"/>
      <c r="Y44902" s="34"/>
      <c r="AJ44902" s="34"/>
      <c r="AM44902" s="34"/>
      <c r="AP44902" s="34"/>
      <c r="AS44902" s="34"/>
    </row>
    <row r="44903" spans="3:45" ht="12.75" x14ac:dyDescent="0.2">
      <c r="C44903" s="34"/>
      <c r="D44903" s="34"/>
      <c r="F44903" s="65"/>
      <c r="G44903" s="34"/>
      <c r="J44903" s="34"/>
      <c r="M44903" s="34"/>
      <c r="P44903" s="34"/>
      <c r="S44903" s="34"/>
      <c r="V44903" s="34"/>
      <c r="Y44903" s="34"/>
      <c r="AJ44903" s="34"/>
      <c r="AM44903" s="34"/>
      <c r="AP44903" s="34"/>
      <c r="AS44903" s="34"/>
    </row>
    <row r="44904" spans="3:45" ht="12.75" x14ac:dyDescent="0.2">
      <c r="C44904" s="34"/>
      <c r="D44904" s="34"/>
      <c r="F44904" s="65"/>
      <c r="G44904" s="34"/>
      <c r="J44904" s="34"/>
      <c r="M44904" s="34"/>
      <c r="P44904" s="34"/>
      <c r="S44904" s="34"/>
      <c r="V44904" s="34"/>
      <c r="Y44904" s="34"/>
      <c r="AJ44904" s="34"/>
      <c r="AM44904" s="34"/>
      <c r="AP44904" s="34"/>
      <c r="AS44904" s="34"/>
    </row>
    <row r="44905" spans="3:45" ht="12.75" x14ac:dyDescent="0.2">
      <c r="C44905" s="34"/>
      <c r="D44905" s="34"/>
      <c r="F44905" s="65"/>
      <c r="G44905" s="34"/>
      <c r="J44905" s="34"/>
      <c r="M44905" s="34"/>
      <c r="P44905" s="34"/>
      <c r="S44905" s="34"/>
      <c r="V44905" s="34"/>
      <c r="Y44905" s="34"/>
      <c r="AJ44905" s="34"/>
      <c r="AM44905" s="34"/>
      <c r="AP44905" s="34"/>
      <c r="AS44905" s="34"/>
    </row>
    <row r="44906" spans="3:45" ht="12.75" x14ac:dyDescent="0.2">
      <c r="C44906" s="34"/>
      <c r="D44906" s="34"/>
      <c r="F44906" s="65"/>
      <c r="G44906" s="34"/>
      <c r="J44906" s="34"/>
      <c r="M44906" s="34"/>
      <c r="P44906" s="34"/>
      <c r="S44906" s="34"/>
      <c r="V44906" s="34"/>
      <c r="Y44906" s="34"/>
      <c r="AJ44906" s="34"/>
      <c r="AM44906" s="34"/>
      <c r="AP44906" s="34"/>
      <c r="AS44906" s="34"/>
    </row>
    <row r="44907" spans="3:45" ht="12.75" x14ac:dyDescent="0.2">
      <c r="C44907" s="34"/>
      <c r="D44907" s="34"/>
      <c r="F44907" s="65"/>
      <c r="G44907" s="34"/>
      <c r="J44907" s="34"/>
      <c r="M44907" s="34"/>
      <c r="P44907" s="34"/>
      <c r="S44907" s="34"/>
      <c r="V44907" s="34"/>
      <c r="Y44907" s="34"/>
      <c r="AJ44907" s="34"/>
      <c r="AM44907" s="34"/>
      <c r="AP44907" s="34"/>
      <c r="AS44907" s="34"/>
    </row>
    <row r="44908" spans="3:45" ht="12.75" x14ac:dyDescent="0.2">
      <c r="C44908" s="34"/>
      <c r="D44908" s="34"/>
      <c r="F44908" s="65"/>
      <c r="G44908" s="34"/>
      <c r="J44908" s="34"/>
      <c r="M44908" s="34"/>
      <c r="P44908" s="34"/>
      <c r="S44908" s="34"/>
      <c r="V44908" s="34"/>
      <c r="Y44908" s="34"/>
      <c r="AJ44908" s="34"/>
      <c r="AM44908" s="34"/>
      <c r="AP44908" s="34"/>
      <c r="AS44908" s="34"/>
    </row>
    <row r="44909" spans="3:45" ht="12.75" x14ac:dyDescent="0.2">
      <c r="C44909" s="34"/>
      <c r="D44909" s="34"/>
      <c r="F44909" s="65"/>
      <c r="G44909" s="34"/>
      <c r="J44909" s="34"/>
      <c r="M44909" s="34"/>
      <c r="P44909" s="34"/>
      <c r="S44909" s="34"/>
      <c r="V44909" s="34"/>
      <c r="Y44909" s="34"/>
      <c r="AJ44909" s="34"/>
      <c r="AM44909" s="34"/>
      <c r="AP44909" s="34"/>
      <c r="AS44909" s="34"/>
    </row>
    <row r="44910" spans="3:45" ht="12.75" x14ac:dyDescent="0.2">
      <c r="C44910" s="34"/>
      <c r="D44910" s="34"/>
      <c r="F44910" s="65"/>
      <c r="G44910" s="34"/>
      <c r="J44910" s="34"/>
      <c r="M44910" s="34"/>
      <c r="P44910" s="34"/>
      <c r="S44910" s="34"/>
      <c r="V44910" s="34"/>
      <c r="Y44910" s="34"/>
      <c r="AJ44910" s="34"/>
      <c r="AM44910" s="34"/>
      <c r="AP44910" s="34"/>
      <c r="AS44910" s="34"/>
    </row>
    <row r="44911" spans="3:45" ht="12.75" x14ac:dyDescent="0.2">
      <c r="C44911" s="34"/>
      <c r="D44911" s="34"/>
      <c r="F44911" s="65"/>
      <c r="G44911" s="34"/>
      <c r="J44911" s="34"/>
      <c r="M44911" s="34"/>
      <c r="P44911" s="34"/>
      <c r="S44911" s="34"/>
      <c r="V44911" s="34"/>
      <c r="Y44911" s="34"/>
      <c r="AJ44911" s="34"/>
      <c r="AM44911" s="34"/>
      <c r="AP44911" s="34"/>
      <c r="AS44911" s="34"/>
    </row>
    <row r="44912" spans="3:45" ht="12.75" x14ac:dyDescent="0.2">
      <c r="C44912" s="34"/>
      <c r="D44912" s="34"/>
      <c r="F44912" s="65"/>
      <c r="G44912" s="34"/>
      <c r="J44912" s="34"/>
      <c r="M44912" s="34"/>
      <c r="P44912" s="34"/>
      <c r="S44912" s="34"/>
      <c r="V44912" s="34"/>
      <c r="Y44912" s="34"/>
      <c r="AJ44912" s="34"/>
      <c r="AM44912" s="34"/>
      <c r="AP44912" s="34"/>
      <c r="AS44912" s="34"/>
    </row>
    <row r="44913" spans="3:45" ht="12.75" x14ac:dyDescent="0.2">
      <c r="C44913" s="34"/>
      <c r="D44913" s="34"/>
      <c r="F44913" s="65"/>
      <c r="G44913" s="34"/>
      <c r="J44913" s="34"/>
      <c r="M44913" s="34"/>
      <c r="P44913" s="34"/>
      <c r="S44913" s="34"/>
      <c r="V44913" s="34"/>
      <c r="Y44913" s="34"/>
      <c r="AJ44913" s="34"/>
      <c r="AM44913" s="34"/>
      <c r="AP44913" s="34"/>
      <c r="AS44913" s="34"/>
    </row>
    <row r="44914" spans="3:45" ht="12.75" x14ac:dyDescent="0.2">
      <c r="C44914" s="34"/>
      <c r="D44914" s="34"/>
      <c r="F44914" s="65"/>
      <c r="G44914" s="34"/>
      <c r="J44914" s="34"/>
      <c r="M44914" s="34"/>
      <c r="P44914" s="34"/>
      <c r="S44914" s="34"/>
      <c r="V44914" s="34"/>
      <c r="Y44914" s="34"/>
      <c r="AJ44914" s="34"/>
      <c r="AM44914" s="34"/>
      <c r="AP44914" s="34"/>
      <c r="AS44914" s="34"/>
    </row>
    <row r="44915" spans="3:45" ht="12.75" x14ac:dyDescent="0.2">
      <c r="C44915" s="34"/>
      <c r="D44915" s="34"/>
      <c r="F44915" s="65"/>
      <c r="G44915" s="34"/>
      <c r="J44915" s="34"/>
      <c r="M44915" s="34"/>
      <c r="P44915" s="34"/>
      <c r="S44915" s="34"/>
      <c r="V44915" s="34"/>
      <c r="Y44915" s="34"/>
      <c r="AJ44915" s="34"/>
      <c r="AM44915" s="34"/>
      <c r="AP44915" s="34"/>
      <c r="AS44915" s="34"/>
    </row>
    <row r="44916" spans="3:45" ht="12.75" x14ac:dyDescent="0.2">
      <c r="C44916" s="34"/>
      <c r="D44916" s="34"/>
      <c r="F44916" s="65"/>
      <c r="G44916" s="34"/>
      <c r="J44916" s="34"/>
      <c r="M44916" s="34"/>
      <c r="P44916" s="34"/>
      <c r="S44916" s="34"/>
      <c r="V44916" s="34"/>
      <c r="Y44916" s="34"/>
      <c r="AJ44916" s="34"/>
      <c r="AM44916" s="34"/>
      <c r="AP44916" s="34"/>
      <c r="AS44916" s="34"/>
    </row>
    <row r="44917" spans="3:45" ht="12.75" x14ac:dyDescent="0.2">
      <c r="C44917" s="34"/>
      <c r="D44917" s="34"/>
      <c r="F44917" s="65"/>
      <c r="G44917" s="34"/>
      <c r="J44917" s="34"/>
      <c r="M44917" s="34"/>
      <c r="P44917" s="34"/>
      <c r="S44917" s="34"/>
      <c r="V44917" s="34"/>
      <c r="Y44917" s="34"/>
      <c r="AJ44917" s="34"/>
      <c r="AM44917" s="34"/>
      <c r="AP44917" s="34"/>
      <c r="AS44917" s="34"/>
    </row>
    <row r="44918" spans="3:45" ht="12.75" x14ac:dyDescent="0.2">
      <c r="C44918" s="34"/>
      <c r="D44918" s="34"/>
      <c r="F44918" s="65"/>
      <c r="G44918" s="34"/>
      <c r="J44918" s="34"/>
      <c r="M44918" s="34"/>
      <c r="P44918" s="34"/>
      <c r="S44918" s="34"/>
      <c r="V44918" s="34"/>
      <c r="Y44918" s="34"/>
      <c r="AJ44918" s="34"/>
      <c r="AM44918" s="34"/>
      <c r="AP44918" s="34"/>
      <c r="AS44918" s="34"/>
    </row>
    <row r="44919" spans="3:45" ht="12.75" x14ac:dyDescent="0.2">
      <c r="C44919" s="34"/>
      <c r="D44919" s="34"/>
      <c r="F44919" s="65"/>
      <c r="G44919" s="34"/>
      <c r="J44919" s="34"/>
      <c r="M44919" s="34"/>
      <c r="P44919" s="34"/>
      <c r="S44919" s="34"/>
      <c r="V44919" s="34"/>
      <c r="Y44919" s="34"/>
      <c r="AJ44919" s="34"/>
      <c r="AM44919" s="34"/>
      <c r="AP44919" s="34"/>
      <c r="AS44919" s="34"/>
    </row>
    <row r="44920" spans="3:45" ht="12.75" x14ac:dyDescent="0.2">
      <c r="C44920" s="34"/>
      <c r="D44920" s="34"/>
      <c r="F44920" s="65"/>
      <c r="G44920" s="34"/>
      <c r="J44920" s="34"/>
      <c r="M44920" s="34"/>
      <c r="P44920" s="34"/>
      <c r="S44920" s="34"/>
      <c r="V44920" s="34"/>
      <c r="Y44920" s="34"/>
      <c r="AJ44920" s="34"/>
      <c r="AM44920" s="34"/>
      <c r="AP44920" s="34"/>
      <c r="AS44920" s="34"/>
    </row>
    <row r="44921" spans="3:45" ht="12.75" x14ac:dyDescent="0.2">
      <c r="C44921" s="34"/>
      <c r="D44921" s="34"/>
      <c r="F44921" s="65"/>
      <c r="G44921" s="34"/>
      <c r="J44921" s="34"/>
      <c r="M44921" s="34"/>
      <c r="P44921" s="34"/>
      <c r="S44921" s="34"/>
      <c r="V44921" s="34"/>
      <c r="Y44921" s="34"/>
      <c r="AJ44921" s="34"/>
      <c r="AM44921" s="34"/>
      <c r="AP44921" s="34"/>
      <c r="AS44921" s="34"/>
    </row>
    <row r="44922" spans="3:45" ht="12.75" x14ac:dyDescent="0.2">
      <c r="C44922" s="34"/>
      <c r="D44922" s="34"/>
      <c r="F44922" s="65"/>
      <c r="G44922" s="34"/>
      <c r="J44922" s="34"/>
      <c r="M44922" s="34"/>
      <c r="P44922" s="34"/>
      <c r="S44922" s="34"/>
      <c r="V44922" s="34"/>
      <c r="Y44922" s="34"/>
      <c r="AJ44922" s="34"/>
      <c r="AM44922" s="34"/>
      <c r="AP44922" s="34"/>
      <c r="AS44922" s="34"/>
    </row>
    <row r="44923" spans="3:45" ht="12.75" x14ac:dyDescent="0.2">
      <c r="C44923" s="34"/>
      <c r="D44923" s="34"/>
      <c r="F44923" s="65"/>
      <c r="G44923" s="34"/>
      <c r="J44923" s="34"/>
      <c r="M44923" s="34"/>
      <c r="P44923" s="34"/>
      <c r="S44923" s="34"/>
      <c r="V44923" s="34"/>
      <c r="Y44923" s="34"/>
      <c r="AJ44923" s="34"/>
      <c r="AM44923" s="34"/>
      <c r="AP44923" s="34"/>
      <c r="AS44923" s="34"/>
    </row>
    <row r="44924" spans="3:45" ht="12.75" x14ac:dyDescent="0.2">
      <c r="C44924" s="34"/>
      <c r="D44924" s="34"/>
      <c r="F44924" s="65"/>
      <c r="G44924" s="34"/>
      <c r="J44924" s="34"/>
      <c r="M44924" s="34"/>
      <c r="P44924" s="34"/>
      <c r="S44924" s="34"/>
      <c r="V44924" s="34"/>
      <c r="Y44924" s="34"/>
      <c r="AJ44924" s="34"/>
      <c r="AM44924" s="34"/>
      <c r="AP44924" s="34"/>
      <c r="AS44924" s="34"/>
    </row>
    <row r="44925" spans="3:45" ht="12.75" x14ac:dyDescent="0.2">
      <c r="C44925" s="34"/>
      <c r="D44925" s="34"/>
      <c r="F44925" s="65"/>
      <c r="G44925" s="34"/>
      <c r="J44925" s="34"/>
      <c r="M44925" s="34"/>
      <c r="P44925" s="34"/>
      <c r="S44925" s="34"/>
      <c r="V44925" s="34"/>
      <c r="Y44925" s="34"/>
      <c r="AJ44925" s="34"/>
      <c r="AM44925" s="34"/>
      <c r="AP44925" s="34"/>
      <c r="AS44925" s="34"/>
    </row>
    <row r="44926" spans="3:45" ht="12.75" x14ac:dyDescent="0.2">
      <c r="C44926" s="34"/>
      <c r="D44926" s="34"/>
      <c r="F44926" s="65"/>
      <c r="G44926" s="34"/>
      <c r="J44926" s="34"/>
      <c r="M44926" s="34"/>
      <c r="P44926" s="34"/>
      <c r="S44926" s="34"/>
      <c r="V44926" s="34"/>
      <c r="Y44926" s="34"/>
      <c r="AJ44926" s="34"/>
      <c r="AM44926" s="34"/>
      <c r="AP44926" s="34"/>
      <c r="AS44926" s="34"/>
    </row>
    <row r="44927" spans="3:45" ht="12.75" x14ac:dyDescent="0.2">
      <c r="C44927" s="34"/>
      <c r="D44927" s="34"/>
      <c r="F44927" s="65"/>
      <c r="G44927" s="34"/>
      <c r="J44927" s="34"/>
      <c r="M44927" s="34"/>
      <c r="P44927" s="34"/>
      <c r="S44927" s="34"/>
      <c r="V44927" s="34"/>
      <c r="Y44927" s="34"/>
      <c r="AJ44927" s="34"/>
      <c r="AM44927" s="34"/>
      <c r="AP44927" s="34"/>
      <c r="AS44927" s="34"/>
    </row>
    <row r="44928" spans="3:45" ht="12.75" x14ac:dyDescent="0.2">
      <c r="C44928" s="34"/>
      <c r="D44928" s="34"/>
      <c r="F44928" s="65"/>
      <c r="G44928" s="34"/>
      <c r="J44928" s="34"/>
      <c r="M44928" s="34"/>
      <c r="P44928" s="34"/>
      <c r="S44928" s="34"/>
      <c r="V44928" s="34"/>
      <c r="Y44928" s="34"/>
      <c r="AJ44928" s="34"/>
      <c r="AM44928" s="34"/>
      <c r="AP44928" s="34"/>
      <c r="AS44928" s="34"/>
    </row>
    <row r="44929" spans="3:45" ht="12.75" x14ac:dyDescent="0.2">
      <c r="C44929" s="34"/>
      <c r="D44929" s="34"/>
      <c r="F44929" s="65"/>
      <c r="G44929" s="34"/>
      <c r="J44929" s="34"/>
      <c r="M44929" s="34"/>
      <c r="P44929" s="34"/>
      <c r="S44929" s="34"/>
      <c r="V44929" s="34"/>
      <c r="Y44929" s="34"/>
      <c r="AJ44929" s="34"/>
      <c r="AM44929" s="34"/>
      <c r="AP44929" s="34"/>
      <c r="AS44929" s="34"/>
    </row>
    <row r="44930" spans="3:45" ht="12.75" x14ac:dyDescent="0.2">
      <c r="C44930" s="34"/>
      <c r="D44930" s="34"/>
      <c r="F44930" s="65"/>
      <c r="G44930" s="34"/>
      <c r="J44930" s="34"/>
      <c r="M44930" s="34"/>
      <c r="P44930" s="34"/>
      <c r="S44930" s="34"/>
      <c r="V44930" s="34"/>
      <c r="Y44930" s="34"/>
      <c r="AJ44930" s="34"/>
      <c r="AM44930" s="34"/>
      <c r="AP44930" s="34"/>
      <c r="AS44930" s="34"/>
    </row>
    <row r="44931" spans="3:45" ht="12.75" x14ac:dyDescent="0.2">
      <c r="C44931" s="34"/>
      <c r="D44931" s="34"/>
      <c r="F44931" s="65"/>
      <c r="G44931" s="34"/>
      <c r="J44931" s="34"/>
      <c r="M44931" s="34"/>
      <c r="P44931" s="34"/>
      <c r="S44931" s="34"/>
      <c r="V44931" s="34"/>
      <c r="Y44931" s="34"/>
      <c r="AJ44931" s="34"/>
      <c r="AM44931" s="34"/>
      <c r="AP44931" s="34"/>
      <c r="AS44931" s="34"/>
    </row>
    <row r="44932" spans="3:45" ht="12.75" x14ac:dyDescent="0.2">
      <c r="C44932" s="34"/>
      <c r="D44932" s="34"/>
      <c r="F44932" s="65"/>
      <c r="G44932" s="34"/>
      <c r="J44932" s="34"/>
      <c r="M44932" s="34"/>
      <c r="P44932" s="34"/>
      <c r="S44932" s="34"/>
      <c r="V44932" s="34"/>
      <c r="Y44932" s="34"/>
      <c r="AJ44932" s="34"/>
      <c r="AM44932" s="34"/>
      <c r="AP44932" s="34"/>
      <c r="AS44932" s="34"/>
    </row>
    <row r="44933" spans="3:45" ht="12.75" x14ac:dyDescent="0.2">
      <c r="C44933" s="34"/>
      <c r="D44933" s="34"/>
      <c r="F44933" s="65"/>
      <c r="G44933" s="34"/>
      <c r="J44933" s="34"/>
      <c r="M44933" s="34"/>
      <c r="P44933" s="34"/>
      <c r="S44933" s="34"/>
      <c r="V44933" s="34"/>
      <c r="Y44933" s="34"/>
      <c r="AJ44933" s="34"/>
      <c r="AM44933" s="34"/>
      <c r="AP44933" s="34"/>
      <c r="AS44933" s="34"/>
    </row>
    <row r="44934" spans="3:45" ht="12.75" x14ac:dyDescent="0.2">
      <c r="C44934" s="34"/>
      <c r="D44934" s="34"/>
      <c r="F44934" s="65"/>
      <c r="G44934" s="34"/>
      <c r="J44934" s="34"/>
      <c r="M44934" s="34"/>
      <c r="P44934" s="34"/>
      <c r="S44934" s="34"/>
      <c r="V44934" s="34"/>
      <c r="Y44934" s="34"/>
      <c r="AJ44934" s="34"/>
      <c r="AM44934" s="34"/>
      <c r="AP44934" s="34"/>
      <c r="AS44934" s="34"/>
    </row>
    <row r="44935" spans="3:45" ht="12.75" x14ac:dyDescent="0.2">
      <c r="C44935" s="34"/>
      <c r="D44935" s="34"/>
      <c r="F44935" s="65"/>
      <c r="G44935" s="34"/>
      <c r="J44935" s="34"/>
      <c r="M44935" s="34"/>
      <c r="P44935" s="34"/>
      <c r="S44935" s="34"/>
      <c r="V44935" s="34"/>
      <c r="Y44935" s="34"/>
      <c r="AJ44935" s="34"/>
      <c r="AM44935" s="34"/>
      <c r="AP44935" s="34"/>
      <c r="AS44935" s="34"/>
    </row>
    <row r="44936" spans="3:45" ht="12.75" x14ac:dyDescent="0.2">
      <c r="C44936" s="34"/>
      <c r="D44936" s="34"/>
      <c r="F44936" s="65"/>
      <c r="G44936" s="34"/>
      <c r="J44936" s="34"/>
      <c r="M44936" s="34"/>
      <c r="P44936" s="34"/>
      <c r="S44936" s="34"/>
      <c r="V44936" s="34"/>
      <c r="Y44936" s="34"/>
      <c r="AJ44936" s="34"/>
      <c r="AM44936" s="34"/>
      <c r="AP44936" s="34"/>
      <c r="AS44936" s="34"/>
    </row>
    <row r="44937" spans="3:45" ht="12.75" x14ac:dyDescent="0.2">
      <c r="C44937" s="34"/>
      <c r="D44937" s="34"/>
      <c r="F44937" s="65"/>
      <c r="G44937" s="34"/>
      <c r="J44937" s="34"/>
      <c r="M44937" s="34"/>
      <c r="P44937" s="34"/>
      <c r="S44937" s="34"/>
      <c r="V44937" s="34"/>
      <c r="Y44937" s="34"/>
      <c r="AJ44937" s="34"/>
      <c r="AM44937" s="34"/>
      <c r="AP44937" s="34"/>
      <c r="AS44937" s="34"/>
    </row>
    <row r="44938" spans="3:45" ht="12.75" x14ac:dyDescent="0.2">
      <c r="C44938" s="34"/>
      <c r="D44938" s="34"/>
      <c r="F44938" s="65"/>
      <c r="G44938" s="34"/>
      <c r="J44938" s="34"/>
      <c r="M44938" s="34"/>
      <c r="P44938" s="34"/>
      <c r="S44938" s="34"/>
      <c r="V44938" s="34"/>
      <c r="Y44938" s="34"/>
      <c r="AJ44938" s="34"/>
      <c r="AM44938" s="34"/>
      <c r="AP44938" s="34"/>
      <c r="AS44938" s="34"/>
    </row>
    <row r="44939" spans="3:45" ht="12.75" x14ac:dyDescent="0.2">
      <c r="C44939" s="34"/>
      <c r="D44939" s="34"/>
      <c r="F44939" s="65"/>
      <c r="G44939" s="34"/>
      <c r="J44939" s="34"/>
      <c r="M44939" s="34"/>
      <c r="P44939" s="34"/>
      <c r="S44939" s="34"/>
      <c r="V44939" s="34"/>
      <c r="Y44939" s="34"/>
      <c r="AJ44939" s="34"/>
      <c r="AM44939" s="34"/>
      <c r="AP44939" s="34"/>
      <c r="AS44939" s="34"/>
    </row>
    <row r="44940" spans="3:45" ht="12.75" x14ac:dyDescent="0.2">
      <c r="C44940" s="34"/>
      <c r="D44940" s="34"/>
      <c r="F44940" s="65"/>
      <c r="G44940" s="34"/>
      <c r="J44940" s="34"/>
      <c r="M44940" s="34"/>
      <c r="P44940" s="34"/>
      <c r="S44940" s="34"/>
      <c r="V44940" s="34"/>
      <c r="Y44940" s="34"/>
      <c r="AJ44940" s="34"/>
      <c r="AM44940" s="34"/>
      <c r="AP44940" s="34"/>
      <c r="AS44940" s="34"/>
    </row>
    <row r="44941" spans="3:45" ht="12.75" x14ac:dyDescent="0.2">
      <c r="C44941" s="34"/>
      <c r="D44941" s="34"/>
      <c r="F44941" s="65"/>
      <c r="G44941" s="34"/>
      <c r="J44941" s="34"/>
      <c r="M44941" s="34"/>
      <c r="P44941" s="34"/>
      <c r="S44941" s="34"/>
      <c r="V44941" s="34"/>
      <c r="Y44941" s="34"/>
      <c r="AJ44941" s="34"/>
      <c r="AM44941" s="34"/>
      <c r="AP44941" s="34"/>
      <c r="AS44941" s="34"/>
    </row>
    <row r="44942" spans="3:45" ht="12.75" x14ac:dyDescent="0.2">
      <c r="C44942" s="34"/>
      <c r="D44942" s="34"/>
      <c r="F44942" s="65"/>
      <c r="G44942" s="34"/>
      <c r="J44942" s="34"/>
      <c r="M44942" s="34"/>
      <c r="P44942" s="34"/>
      <c r="S44942" s="34"/>
      <c r="V44942" s="34"/>
      <c r="Y44942" s="34"/>
      <c r="AJ44942" s="34"/>
      <c r="AM44942" s="34"/>
      <c r="AP44942" s="34"/>
      <c r="AS44942" s="34"/>
    </row>
    <row r="44943" spans="3:45" ht="12.75" x14ac:dyDescent="0.2">
      <c r="C44943" s="34"/>
      <c r="D44943" s="34"/>
      <c r="F44943" s="65"/>
      <c r="G44943" s="34"/>
      <c r="J44943" s="34"/>
      <c r="M44943" s="34"/>
      <c r="P44943" s="34"/>
      <c r="S44943" s="34"/>
      <c r="V44943" s="34"/>
      <c r="Y44943" s="34"/>
      <c r="AJ44943" s="34"/>
      <c r="AM44943" s="34"/>
      <c r="AP44943" s="34"/>
      <c r="AS44943" s="34"/>
    </row>
    <row r="44944" spans="3:45" ht="12.75" x14ac:dyDescent="0.2">
      <c r="C44944" s="34"/>
      <c r="D44944" s="34"/>
      <c r="F44944" s="65"/>
      <c r="G44944" s="34"/>
      <c r="J44944" s="34"/>
      <c r="M44944" s="34"/>
      <c r="P44944" s="34"/>
      <c r="S44944" s="34"/>
      <c r="V44944" s="34"/>
      <c r="Y44944" s="34"/>
      <c r="AJ44944" s="34"/>
      <c r="AM44944" s="34"/>
      <c r="AP44944" s="34"/>
      <c r="AS44944" s="34"/>
    </row>
    <row r="44945" spans="3:45" ht="12.75" x14ac:dyDescent="0.2">
      <c r="C44945" s="34"/>
      <c r="D44945" s="34"/>
      <c r="F44945" s="65"/>
      <c r="G44945" s="34"/>
      <c r="J44945" s="34"/>
      <c r="M44945" s="34"/>
      <c r="P44945" s="34"/>
      <c r="S44945" s="34"/>
      <c r="V44945" s="34"/>
      <c r="Y44945" s="34"/>
      <c r="AJ44945" s="34"/>
      <c r="AM44945" s="34"/>
      <c r="AP44945" s="34"/>
      <c r="AS44945" s="34"/>
    </row>
    <row r="44946" spans="3:45" ht="12.75" x14ac:dyDescent="0.2">
      <c r="C44946" s="34"/>
      <c r="D44946" s="34"/>
      <c r="F44946" s="65"/>
      <c r="G44946" s="34"/>
      <c r="J44946" s="34"/>
      <c r="M44946" s="34"/>
      <c r="P44946" s="34"/>
      <c r="S44946" s="34"/>
      <c r="V44946" s="34"/>
      <c r="Y44946" s="34"/>
      <c r="AJ44946" s="34"/>
      <c r="AM44946" s="34"/>
      <c r="AP44946" s="34"/>
      <c r="AS44946" s="34"/>
    </row>
    <row r="44947" spans="3:45" ht="12.75" x14ac:dyDescent="0.2">
      <c r="C44947" s="34"/>
      <c r="D44947" s="34"/>
      <c r="F44947" s="65"/>
      <c r="G44947" s="34"/>
      <c r="J44947" s="34"/>
      <c r="M44947" s="34"/>
      <c r="P44947" s="34"/>
      <c r="S44947" s="34"/>
      <c r="V44947" s="34"/>
      <c r="Y44947" s="34"/>
      <c r="AJ44947" s="34"/>
      <c r="AM44947" s="34"/>
      <c r="AP44947" s="34"/>
      <c r="AS44947" s="34"/>
    </row>
    <row r="44948" spans="3:45" ht="12.75" x14ac:dyDescent="0.2">
      <c r="C44948" s="34"/>
      <c r="D44948" s="34"/>
      <c r="F44948" s="65"/>
      <c r="G44948" s="34"/>
      <c r="J44948" s="34"/>
      <c r="M44948" s="34"/>
      <c r="P44948" s="34"/>
      <c r="S44948" s="34"/>
      <c r="V44948" s="34"/>
      <c r="Y44948" s="34"/>
      <c r="AJ44948" s="34"/>
      <c r="AM44948" s="34"/>
      <c r="AP44948" s="34"/>
      <c r="AS44948" s="34"/>
    </row>
    <row r="44949" spans="3:45" ht="12.75" x14ac:dyDescent="0.2">
      <c r="C44949" s="34"/>
      <c r="D44949" s="34"/>
      <c r="F44949" s="65"/>
      <c r="G44949" s="34"/>
      <c r="J44949" s="34"/>
      <c r="M44949" s="34"/>
      <c r="P44949" s="34"/>
      <c r="S44949" s="34"/>
      <c r="V44949" s="34"/>
      <c r="Y44949" s="34"/>
      <c r="AJ44949" s="34"/>
      <c r="AM44949" s="34"/>
      <c r="AP44949" s="34"/>
      <c r="AS44949" s="34"/>
    </row>
    <row r="44950" spans="3:45" ht="12.75" x14ac:dyDescent="0.2">
      <c r="C44950" s="34"/>
      <c r="D44950" s="34"/>
      <c r="F44950" s="65"/>
      <c r="G44950" s="34"/>
      <c r="J44950" s="34"/>
      <c r="M44950" s="34"/>
      <c r="P44950" s="34"/>
      <c r="S44950" s="34"/>
      <c r="V44950" s="34"/>
      <c r="Y44950" s="34"/>
      <c r="AJ44950" s="34"/>
      <c r="AM44950" s="34"/>
      <c r="AP44950" s="34"/>
      <c r="AS44950" s="34"/>
    </row>
    <row r="44951" spans="3:45" ht="12.75" x14ac:dyDescent="0.2">
      <c r="C44951" s="34"/>
      <c r="D44951" s="34"/>
      <c r="F44951" s="65"/>
      <c r="G44951" s="34"/>
      <c r="J44951" s="34"/>
      <c r="M44951" s="34"/>
      <c r="P44951" s="34"/>
      <c r="S44951" s="34"/>
      <c r="V44951" s="34"/>
      <c r="Y44951" s="34"/>
      <c r="AJ44951" s="34"/>
      <c r="AM44951" s="34"/>
      <c r="AP44951" s="34"/>
      <c r="AS44951" s="34"/>
    </row>
    <row r="44952" spans="3:45" ht="12.75" x14ac:dyDescent="0.2">
      <c r="C44952" s="34"/>
      <c r="D44952" s="34"/>
      <c r="F44952" s="65"/>
      <c r="G44952" s="34"/>
      <c r="J44952" s="34"/>
      <c r="M44952" s="34"/>
      <c r="P44952" s="34"/>
      <c r="S44952" s="34"/>
      <c r="V44952" s="34"/>
      <c r="Y44952" s="34"/>
      <c r="AJ44952" s="34"/>
      <c r="AM44952" s="34"/>
      <c r="AP44952" s="34"/>
      <c r="AS44952" s="34"/>
    </row>
    <row r="44953" spans="3:45" ht="12.75" x14ac:dyDescent="0.2">
      <c r="C44953" s="34"/>
      <c r="D44953" s="34"/>
      <c r="F44953" s="65"/>
      <c r="G44953" s="34"/>
      <c r="J44953" s="34"/>
      <c r="M44953" s="34"/>
      <c r="P44953" s="34"/>
      <c r="S44953" s="34"/>
      <c r="V44953" s="34"/>
      <c r="Y44953" s="34"/>
      <c r="AJ44953" s="34"/>
      <c r="AM44953" s="34"/>
      <c r="AP44953" s="34"/>
      <c r="AS44953" s="34"/>
    </row>
    <row r="44954" spans="3:45" ht="12.75" x14ac:dyDescent="0.2">
      <c r="C44954" s="34"/>
      <c r="D44954" s="34"/>
      <c r="F44954" s="65"/>
      <c r="G44954" s="34"/>
      <c r="J44954" s="34"/>
      <c r="M44954" s="34"/>
      <c r="P44954" s="34"/>
      <c r="S44954" s="34"/>
      <c r="V44954" s="34"/>
      <c r="Y44954" s="34"/>
      <c r="AJ44954" s="34"/>
      <c r="AM44954" s="34"/>
      <c r="AP44954" s="34"/>
      <c r="AS44954" s="34"/>
    </row>
    <row r="44955" spans="3:45" ht="12.75" x14ac:dyDescent="0.2">
      <c r="C44955" s="34"/>
      <c r="D44955" s="34"/>
      <c r="F44955" s="65"/>
      <c r="G44955" s="34"/>
      <c r="J44955" s="34"/>
      <c r="M44955" s="34"/>
      <c r="P44955" s="34"/>
      <c r="S44955" s="34"/>
      <c r="V44955" s="34"/>
      <c r="Y44955" s="34"/>
      <c r="AJ44955" s="34"/>
      <c r="AM44955" s="34"/>
      <c r="AP44955" s="34"/>
      <c r="AS44955" s="34"/>
    </row>
    <row r="44956" spans="3:45" ht="12.75" x14ac:dyDescent="0.2">
      <c r="C44956" s="34"/>
      <c r="D44956" s="34"/>
      <c r="F44956" s="65"/>
      <c r="G44956" s="34"/>
      <c r="J44956" s="34"/>
      <c r="M44956" s="34"/>
      <c r="P44956" s="34"/>
      <c r="S44956" s="34"/>
      <c r="V44956" s="34"/>
      <c r="Y44956" s="34"/>
      <c r="AJ44956" s="34"/>
      <c r="AM44956" s="34"/>
      <c r="AP44956" s="34"/>
      <c r="AS44956" s="34"/>
    </row>
    <row r="44957" spans="3:45" ht="12.75" x14ac:dyDescent="0.2">
      <c r="C44957" s="34"/>
      <c r="D44957" s="34"/>
      <c r="F44957" s="65"/>
      <c r="G44957" s="34"/>
      <c r="J44957" s="34"/>
      <c r="M44957" s="34"/>
      <c r="P44957" s="34"/>
      <c r="S44957" s="34"/>
      <c r="V44957" s="34"/>
      <c r="Y44957" s="34"/>
      <c r="AJ44957" s="34"/>
      <c r="AM44957" s="34"/>
      <c r="AP44957" s="34"/>
      <c r="AS44957" s="34"/>
    </row>
    <row r="44958" spans="3:45" ht="12.75" x14ac:dyDescent="0.2">
      <c r="C44958" s="34"/>
      <c r="D44958" s="34"/>
      <c r="F44958" s="65"/>
      <c r="G44958" s="34"/>
      <c r="J44958" s="34"/>
      <c r="M44958" s="34"/>
      <c r="P44958" s="34"/>
      <c r="S44958" s="34"/>
      <c r="V44958" s="34"/>
      <c r="Y44958" s="34"/>
      <c r="AJ44958" s="34"/>
      <c r="AM44958" s="34"/>
      <c r="AP44958" s="34"/>
      <c r="AS44958" s="34"/>
    </row>
    <row r="44959" spans="3:45" ht="12.75" x14ac:dyDescent="0.2">
      <c r="C44959" s="34"/>
      <c r="D44959" s="34"/>
      <c r="F44959" s="65"/>
      <c r="G44959" s="34"/>
      <c r="J44959" s="34"/>
      <c r="M44959" s="34"/>
      <c r="P44959" s="34"/>
      <c r="S44959" s="34"/>
      <c r="V44959" s="34"/>
      <c r="Y44959" s="34"/>
      <c r="AJ44959" s="34"/>
      <c r="AM44959" s="34"/>
      <c r="AP44959" s="34"/>
      <c r="AS44959" s="34"/>
    </row>
    <row r="44960" spans="3:45" ht="12.75" x14ac:dyDescent="0.2">
      <c r="C44960" s="34"/>
      <c r="D44960" s="34"/>
      <c r="F44960" s="65"/>
      <c r="G44960" s="34"/>
      <c r="J44960" s="34"/>
      <c r="M44960" s="34"/>
      <c r="P44960" s="34"/>
      <c r="S44960" s="34"/>
      <c r="V44960" s="34"/>
      <c r="Y44960" s="34"/>
      <c r="AJ44960" s="34"/>
      <c r="AM44960" s="34"/>
      <c r="AP44960" s="34"/>
      <c r="AS44960" s="34"/>
    </row>
    <row r="44961" spans="3:45" ht="12.75" x14ac:dyDescent="0.2">
      <c r="C44961" s="34"/>
      <c r="D44961" s="34"/>
      <c r="F44961" s="65"/>
      <c r="G44961" s="34"/>
      <c r="J44961" s="34"/>
      <c r="M44961" s="34"/>
      <c r="P44961" s="34"/>
      <c r="S44961" s="34"/>
      <c r="V44961" s="34"/>
      <c r="Y44961" s="34"/>
      <c r="AJ44961" s="34"/>
      <c r="AM44961" s="34"/>
      <c r="AP44961" s="34"/>
      <c r="AS44961" s="34"/>
    </row>
    <row r="44962" spans="3:45" ht="12.75" x14ac:dyDescent="0.2">
      <c r="C44962" s="34"/>
      <c r="D44962" s="34"/>
      <c r="F44962" s="65"/>
      <c r="G44962" s="34"/>
      <c r="J44962" s="34"/>
      <c r="M44962" s="34"/>
      <c r="P44962" s="34"/>
      <c r="S44962" s="34"/>
      <c r="V44962" s="34"/>
      <c r="Y44962" s="34"/>
      <c r="AJ44962" s="34"/>
      <c r="AM44962" s="34"/>
      <c r="AP44962" s="34"/>
      <c r="AS44962" s="34"/>
    </row>
    <row r="44963" spans="3:45" ht="12.75" x14ac:dyDescent="0.2">
      <c r="C44963" s="34"/>
      <c r="D44963" s="34"/>
      <c r="F44963" s="65"/>
      <c r="G44963" s="34"/>
      <c r="J44963" s="34"/>
      <c r="M44963" s="34"/>
      <c r="P44963" s="34"/>
      <c r="S44963" s="34"/>
      <c r="V44963" s="34"/>
      <c r="Y44963" s="34"/>
      <c r="AJ44963" s="34"/>
      <c r="AM44963" s="34"/>
      <c r="AP44963" s="34"/>
      <c r="AS44963" s="34"/>
    </row>
    <row r="44964" spans="3:45" ht="12.75" x14ac:dyDescent="0.2">
      <c r="C44964" s="34"/>
      <c r="D44964" s="34"/>
      <c r="F44964" s="65"/>
      <c r="G44964" s="34"/>
      <c r="J44964" s="34"/>
      <c r="M44964" s="34"/>
      <c r="P44964" s="34"/>
      <c r="S44964" s="34"/>
      <c r="V44964" s="34"/>
      <c r="Y44964" s="34"/>
      <c r="AJ44964" s="34"/>
      <c r="AM44964" s="34"/>
      <c r="AP44964" s="34"/>
      <c r="AS44964" s="34"/>
    </row>
    <row r="44965" spans="3:45" ht="12.75" x14ac:dyDescent="0.2">
      <c r="C44965" s="34"/>
      <c r="D44965" s="34"/>
      <c r="F44965" s="65"/>
      <c r="G44965" s="34"/>
      <c r="J44965" s="34"/>
      <c r="M44965" s="34"/>
      <c r="P44965" s="34"/>
      <c r="S44965" s="34"/>
      <c r="V44965" s="34"/>
      <c r="Y44965" s="34"/>
      <c r="AJ44965" s="34"/>
      <c r="AM44965" s="34"/>
      <c r="AP44965" s="34"/>
      <c r="AS44965" s="34"/>
    </row>
    <row r="44966" spans="3:45" ht="12.75" x14ac:dyDescent="0.2">
      <c r="C44966" s="34"/>
      <c r="D44966" s="34"/>
      <c r="F44966" s="65"/>
      <c r="G44966" s="34"/>
      <c r="J44966" s="34"/>
      <c r="M44966" s="34"/>
      <c r="P44966" s="34"/>
      <c r="S44966" s="34"/>
      <c r="V44966" s="34"/>
      <c r="Y44966" s="34"/>
      <c r="AJ44966" s="34"/>
      <c r="AM44966" s="34"/>
      <c r="AP44966" s="34"/>
      <c r="AS44966" s="34"/>
    </row>
    <row r="44967" spans="3:45" ht="12.75" x14ac:dyDescent="0.2">
      <c r="C44967" s="34"/>
      <c r="D44967" s="34"/>
      <c r="F44967" s="65"/>
      <c r="G44967" s="34"/>
      <c r="J44967" s="34"/>
      <c r="M44967" s="34"/>
      <c r="P44967" s="34"/>
      <c r="S44967" s="34"/>
      <c r="V44967" s="34"/>
      <c r="Y44967" s="34"/>
      <c r="AJ44967" s="34"/>
      <c r="AM44967" s="34"/>
      <c r="AP44967" s="34"/>
      <c r="AS44967" s="34"/>
    </row>
    <row r="44968" spans="3:45" ht="12.75" x14ac:dyDescent="0.2">
      <c r="C44968" s="34"/>
      <c r="D44968" s="34"/>
      <c r="F44968" s="65"/>
      <c r="G44968" s="34"/>
      <c r="J44968" s="34"/>
      <c r="M44968" s="34"/>
      <c r="P44968" s="34"/>
      <c r="S44968" s="34"/>
      <c r="V44968" s="34"/>
      <c r="Y44968" s="34"/>
      <c r="AJ44968" s="34"/>
      <c r="AM44968" s="34"/>
      <c r="AP44968" s="34"/>
      <c r="AS44968" s="34"/>
    </row>
    <row r="44969" spans="3:45" ht="12.75" x14ac:dyDescent="0.2">
      <c r="C44969" s="34"/>
      <c r="D44969" s="34"/>
      <c r="F44969" s="65"/>
      <c r="G44969" s="34"/>
      <c r="J44969" s="34"/>
      <c r="M44969" s="34"/>
      <c r="P44969" s="34"/>
      <c r="S44969" s="34"/>
      <c r="V44969" s="34"/>
      <c r="Y44969" s="34"/>
      <c r="AJ44969" s="34"/>
      <c r="AM44969" s="34"/>
      <c r="AP44969" s="34"/>
      <c r="AS44969" s="34"/>
    </row>
    <row r="44970" spans="3:45" ht="12.75" x14ac:dyDescent="0.2">
      <c r="C44970" s="34"/>
      <c r="D44970" s="34"/>
      <c r="F44970" s="65"/>
      <c r="G44970" s="34"/>
      <c r="J44970" s="34"/>
      <c r="M44970" s="34"/>
      <c r="P44970" s="34"/>
      <c r="S44970" s="34"/>
      <c r="V44970" s="34"/>
      <c r="Y44970" s="34"/>
      <c r="AJ44970" s="34"/>
      <c r="AM44970" s="34"/>
      <c r="AP44970" s="34"/>
      <c r="AS44970" s="34"/>
    </row>
    <row r="44971" spans="3:45" ht="12.75" x14ac:dyDescent="0.2">
      <c r="C44971" s="34"/>
      <c r="D44971" s="34"/>
      <c r="F44971" s="65"/>
      <c r="G44971" s="34"/>
      <c r="J44971" s="34"/>
      <c r="M44971" s="34"/>
      <c r="P44971" s="34"/>
      <c r="S44971" s="34"/>
      <c r="V44971" s="34"/>
      <c r="Y44971" s="34"/>
      <c r="AJ44971" s="34"/>
      <c r="AM44971" s="34"/>
      <c r="AP44971" s="34"/>
      <c r="AS44971" s="34"/>
    </row>
    <row r="44972" spans="3:45" ht="12.75" x14ac:dyDescent="0.2">
      <c r="C44972" s="34"/>
      <c r="D44972" s="34"/>
      <c r="F44972" s="65"/>
      <c r="G44972" s="34"/>
      <c r="J44972" s="34"/>
      <c r="M44972" s="34"/>
      <c r="P44972" s="34"/>
      <c r="S44972" s="34"/>
      <c r="V44972" s="34"/>
      <c r="Y44972" s="34"/>
      <c r="AJ44972" s="34"/>
      <c r="AM44972" s="34"/>
      <c r="AP44972" s="34"/>
      <c r="AS44972" s="34"/>
    </row>
    <row r="44973" spans="3:45" ht="12.75" x14ac:dyDescent="0.2">
      <c r="C44973" s="34"/>
      <c r="D44973" s="34"/>
      <c r="F44973" s="65"/>
      <c r="G44973" s="34"/>
      <c r="J44973" s="34"/>
      <c r="M44973" s="34"/>
      <c r="P44973" s="34"/>
      <c r="S44973" s="34"/>
      <c r="V44973" s="34"/>
      <c r="Y44973" s="34"/>
      <c r="AJ44973" s="34"/>
      <c r="AM44973" s="34"/>
      <c r="AP44973" s="34"/>
      <c r="AS44973" s="34"/>
    </row>
    <row r="44974" spans="3:45" ht="12.75" x14ac:dyDescent="0.2">
      <c r="C44974" s="34"/>
      <c r="D44974" s="34"/>
      <c r="F44974" s="65"/>
      <c r="G44974" s="34"/>
      <c r="J44974" s="34"/>
      <c r="M44974" s="34"/>
      <c r="P44974" s="34"/>
      <c r="S44974" s="34"/>
      <c r="V44974" s="34"/>
      <c r="Y44974" s="34"/>
      <c r="AJ44974" s="34"/>
      <c r="AM44974" s="34"/>
      <c r="AP44974" s="34"/>
      <c r="AS44974" s="34"/>
    </row>
    <row r="44975" spans="3:45" ht="12.75" x14ac:dyDescent="0.2">
      <c r="C44975" s="34"/>
      <c r="D44975" s="34"/>
      <c r="F44975" s="65"/>
      <c r="G44975" s="34"/>
      <c r="J44975" s="34"/>
      <c r="M44975" s="34"/>
      <c r="P44975" s="34"/>
      <c r="S44975" s="34"/>
      <c r="V44975" s="34"/>
      <c r="Y44975" s="34"/>
      <c r="AJ44975" s="34"/>
      <c r="AM44975" s="34"/>
      <c r="AP44975" s="34"/>
      <c r="AS44975" s="34"/>
    </row>
    <row r="44976" spans="3:45" ht="12.75" x14ac:dyDescent="0.2">
      <c r="C44976" s="34"/>
      <c r="D44976" s="34"/>
      <c r="F44976" s="65"/>
      <c r="G44976" s="34"/>
      <c r="J44976" s="34"/>
      <c r="M44976" s="34"/>
      <c r="P44976" s="34"/>
      <c r="S44976" s="34"/>
      <c r="V44976" s="34"/>
      <c r="Y44976" s="34"/>
      <c r="AJ44976" s="34"/>
      <c r="AM44976" s="34"/>
      <c r="AP44976" s="34"/>
      <c r="AS44976" s="34"/>
    </row>
    <row r="44977" spans="3:45" ht="12.75" x14ac:dyDescent="0.2">
      <c r="C44977" s="34"/>
      <c r="D44977" s="34"/>
      <c r="F44977" s="65"/>
      <c r="G44977" s="34"/>
      <c r="J44977" s="34"/>
      <c r="M44977" s="34"/>
      <c r="P44977" s="34"/>
      <c r="S44977" s="34"/>
      <c r="V44977" s="34"/>
      <c r="Y44977" s="34"/>
      <c r="AJ44977" s="34"/>
      <c r="AM44977" s="34"/>
      <c r="AP44977" s="34"/>
      <c r="AS44977" s="34"/>
    </row>
    <row r="44978" spans="3:45" ht="12.75" x14ac:dyDescent="0.2">
      <c r="C44978" s="34"/>
      <c r="D44978" s="34"/>
      <c r="F44978" s="65"/>
      <c r="G44978" s="34"/>
      <c r="J44978" s="34"/>
      <c r="M44978" s="34"/>
      <c r="P44978" s="34"/>
      <c r="S44978" s="34"/>
      <c r="V44978" s="34"/>
      <c r="Y44978" s="34"/>
      <c r="AJ44978" s="34"/>
      <c r="AM44978" s="34"/>
      <c r="AP44978" s="34"/>
      <c r="AS44978" s="34"/>
    </row>
    <row r="44979" spans="3:45" ht="12.75" x14ac:dyDescent="0.2">
      <c r="C44979" s="34"/>
      <c r="D44979" s="34"/>
      <c r="F44979" s="65"/>
      <c r="G44979" s="34"/>
      <c r="J44979" s="34"/>
      <c r="M44979" s="34"/>
      <c r="P44979" s="34"/>
      <c r="S44979" s="34"/>
      <c r="V44979" s="34"/>
      <c r="Y44979" s="34"/>
      <c r="AJ44979" s="34"/>
      <c r="AM44979" s="34"/>
      <c r="AP44979" s="34"/>
      <c r="AS44979" s="34"/>
    </row>
    <row r="44980" spans="3:45" ht="12.75" x14ac:dyDescent="0.2">
      <c r="C44980" s="34"/>
      <c r="D44980" s="34"/>
      <c r="F44980" s="65"/>
      <c r="G44980" s="34"/>
      <c r="J44980" s="34"/>
      <c r="M44980" s="34"/>
      <c r="P44980" s="34"/>
      <c r="S44980" s="34"/>
      <c r="V44980" s="34"/>
      <c r="Y44980" s="34"/>
      <c r="AJ44980" s="34"/>
      <c r="AM44980" s="34"/>
      <c r="AP44980" s="34"/>
      <c r="AS44980" s="34"/>
    </row>
    <row r="44981" spans="3:45" ht="12.75" x14ac:dyDescent="0.2">
      <c r="C44981" s="34"/>
      <c r="D44981" s="34"/>
      <c r="F44981" s="65"/>
      <c r="G44981" s="34"/>
      <c r="J44981" s="34"/>
      <c r="M44981" s="34"/>
      <c r="P44981" s="34"/>
      <c r="S44981" s="34"/>
      <c r="V44981" s="34"/>
      <c r="Y44981" s="34"/>
      <c r="AJ44981" s="34"/>
      <c r="AM44981" s="34"/>
      <c r="AP44981" s="34"/>
      <c r="AS44981" s="34"/>
    </row>
    <row r="44982" spans="3:45" ht="12.75" x14ac:dyDescent="0.2">
      <c r="C44982" s="34"/>
      <c r="D44982" s="34"/>
      <c r="F44982" s="65"/>
      <c r="G44982" s="34"/>
      <c r="J44982" s="34"/>
      <c r="M44982" s="34"/>
      <c r="P44982" s="34"/>
      <c r="S44982" s="34"/>
      <c r="V44982" s="34"/>
      <c r="Y44982" s="34"/>
      <c r="AJ44982" s="34"/>
      <c r="AM44982" s="34"/>
      <c r="AP44982" s="34"/>
      <c r="AS44982" s="34"/>
    </row>
    <row r="44983" spans="3:45" ht="12.75" x14ac:dyDescent="0.2">
      <c r="C44983" s="34"/>
      <c r="D44983" s="34"/>
      <c r="F44983" s="65"/>
      <c r="G44983" s="34"/>
      <c r="J44983" s="34"/>
      <c r="M44983" s="34"/>
      <c r="P44983" s="34"/>
      <c r="S44983" s="34"/>
      <c r="V44983" s="34"/>
      <c r="Y44983" s="34"/>
      <c r="AJ44983" s="34"/>
      <c r="AM44983" s="34"/>
      <c r="AP44983" s="34"/>
      <c r="AS44983" s="34"/>
    </row>
    <row r="44984" spans="3:45" ht="12.75" x14ac:dyDescent="0.2">
      <c r="C44984" s="34"/>
      <c r="D44984" s="34"/>
      <c r="F44984" s="65"/>
      <c r="G44984" s="34"/>
      <c r="J44984" s="34"/>
      <c r="M44984" s="34"/>
      <c r="P44984" s="34"/>
      <c r="S44984" s="34"/>
      <c r="V44984" s="34"/>
      <c r="Y44984" s="34"/>
      <c r="AJ44984" s="34"/>
      <c r="AM44984" s="34"/>
      <c r="AP44984" s="34"/>
      <c r="AS44984" s="34"/>
    </row>
    <row r="44985" spans="3:45" ht="12.75" x14ac:dyDescent="0.2">
      <c r="C44985" s="34"/>
      <c r="D44985" s="34"/>
      <c r="F44985" s="65"/>
      <c r="G44985" s="34"/>
      <c r="J44985" s="34"/>
      <c r="M44985" s="34"/>
      <c r="P44985" s="34"/>
      <c r="S44985" s="34"/>
      <c r="V44985" s="34"/>
      <c r="Y44985" s="34"/>
      <c r="AJ44985" s="34"/>
      <c r="AM44985" s="34"/>
      <c r="AP44985" s="34"/>
      <c r="AS44985" s="34"/>
    </row>
    <row r="44986" spans="3:45" ht="12.75" x14ac:dyDescent="0.2">
      <c r="C44986" s="34"/>
      <c r="D44986" s="34"/>
      <c r="F44986" s="65"/>
      <c r="G44986" s="34"/>
      <c r="J44986" s="34"/>
      <c r="M44986" s="34"/>
      <c r="P44986" s="34"/>
      <c r="S44986" s="34"/>
      <c r="V44986" s="34"/>
      <c r="Y44986" s="34"/>
      <c r="AJ44986" s="34"/>
      <c r="AM44986" s="34"/>
      <c r="AP44986" s="34"/>
      <c r="AS44986" s="34"/>
    </row>
    <row r="44987" spans="3:45" ht="12.75" x14ac:dyDescent="0.2">
      <c r="C44987" s="34"/>
      <c r="D44987" s="34"/>
      <c r="F44987" s="65"/>
      <c r="G44987" s="34"/>
      <c r="J44987" s="34"/>
      <c r="M44987" s="34"/>
      <c r="P44987" s="34"/>
      <c r="S44987" s="34"/>
      <c r="V44987" s="34"/>
      <c r="Y44987" s="34"/>
      <c r="AJ44987" s="34"/>
      <c r="AM44987" s="34"/>
      <c r="AP44987" s="34"/>
      <c r="AS44987" s="34"/>
    </row>
    <row r="44988" spans="3:45" ht="12.75" x14ac:dyDescent="0.2">
      <c r="C44988" s="34"/>
      <c r="D44988" s="34"/>
      <c r="F44988" s="65"/>
      <c r="G44988" s="34"/>
      <c r="J44988" s="34"/>
      <c r="M44988" s="34"/>
      <c r="P44988" s="34"/>
      <c r="S44988" s="34"/>
      <c r="V44988" s="34"/>
      <c r="Y44988" s="34"/>
      <c r="AJ44988" s="34"/>
      <c r="AM44988" s="34"/>
      <c r="AP44988" s="34"/>
      <c r="AS44988" s="34"/>
    </row>
    <row r="44989" spans="3:45" ht="12.75" x14ac:dyDescent="0.2">
      <c r="C44989" s="34"/>
      <c r="D44989" s="34"/>
      <c r="F44989" s="65"/>
      <c r="G44989" s="34"/>
      <c r="J44989" s="34"/>
      <c r="M44989" s="34"/>
      <c r="P44989" s="34"/>
      <c r="S44989" s="34"/>
      <c r="V44989" s="34"/>
      <c r="Y44989" s="34"/>
      <c r="AJ44989" s="34"/>
      <c r="AM44989" s="34"/>
      <c r="AP44989" s="34"/>
      <c r="AS44989" s="34"/>
    </row>
    <row r="44990" spans="3:45" ht="12.75" x14ac:dyDescent="0.2">
      <c r="C44990" s="34"/>
      <c r="D44990" s="34"/>
      <c r="F44990" s="65"/>
      <c r="G44990" s="34"/>
      <c r="J44990" s="34"/>
      <c r="M44990" s="34"/>
      <c r="P44990" s="34"/>
      <c r="S44990" s="34"/>
      <c r="V44990" s="34"/>
      <c r="Y44990" s="34"/>
      <c r="AJ44990" s="34"/>
      <c r="AM44990" s="34"/>
      <c r="AP44990" s="34"/>
      <c r="AS44990" s="34"/>
    </row>
    <row r="44991" spans="3:45" ht="12.75" x14ac:dyDescent="0.2">
      <c r="C44991" s="34"/>
      <c r="D44991" s="34"/>
      <c r="F44991" s="65"/>
      <c r="G44991" s="34"/>
      <c r="J44991" s="34"/>
      <c r="M44991" s="34"/>
      <c r="P44991" s="34"/>
      <c r="S44991" s="34"/>
      <c r="V44991" s="34"/>
      <c r="Y44991" s="34"/>
      <c r="AJ44991" s="34"/>
      <c r="AM44991" s="34"/>
      <c r="AP44991" s="34"/>
      <c r="AS44991" s="34"/>
    </row>
    <row r="44992" spans="3:45" ht="12.75" x14ac:dyDescent="0.2">
      <c r="C44992" s="34"/>
      <c r="D44992" s="34"/>
      <c r="F44992" s="65"/>
      <c r="G44992" s="34"/>
      <c r="J44992" s="34"/>
      <c r="M44992" s="34"/>
      <c r="P44992" s="34"/>
      <c r="S44992" s="34"/>
      <c r="V44992" s="34"/>
      <c r="Y44992" s="34"/>
      <c r="AJ44992" s="34"/>
      <c r="AM44992" s="34"/>
      <c r="AP44992" s="34"/>
      <c r="AS44992" s="34"/>
    </row>
    <row r="44993" spans="3:45" ht="12.75" x14ac:dyDescent="0.2">
      <c r="C44993" s="34"/>
      <c r="D44993" s="34"/>
      <c r="F44993" s="65"/>
      <c r="G44993" s="34"/>
      <c r="J44993" s="34"/>
      <c r="M44993" s="34"/>
      <c r="P44993" s="34"/>
      <c r="S44993" s="34"/>
      <c r="V44993" s="34"/>
      <c r="Y44993" s="34"/>
      <c r="AJ44993" s="34"/>
      <c r="AM44993" s="34"/>
      <c r="AP44993" s="34"/>
      <c r="AS44993" s="34"/>
    </row>
    <row r="44994" spans="3:45" ht="12.75" x14ac:dyDescent="0.2">
      <c r="C44994" s="34"/>
      <c r="D44994" s="34"/>
      <c r="F44994" s="65"/>
      <c r="G44994" s="34"/>
      <c r="J44994" s="34"/>
      <c r="M44994" s="34"/>
      <c r="P44994" s="34"/>
      <c r="S44994" s="34"/>
      <c r="V44994" s="34"/>
      <c r="Y44994" s="34"/>
      <c r="AJ44994" s="34"/>
      <c r="AM44994" s="34"/>
      <c r="AP44994" s="34"/>
      <c r="AS44994" s="34"/>
    </row>
    <row r="44995" spans="3:45" ht="12.75" x14ac:dyDescent="0.2">
      <c r="C44995" s="34"/>
      <c r="D44995" s="34"/>
      <c r="F44995" s="65"/>
      <c r="G44995" s="34"/>
      <c r="J44995" s="34"/>
      <c r="M44995" s="34"/>
      <c r="P44995" s="34"/>
      <c r="S44995" s="34"/>
      <c r="V44995" s="34"/>
      <c r="Y44995" s="34"/>
      <c r="AJ44995" s="34"/>
      <c r="AM44995" s="34"/>
      <c r="AP44995" s="34"/>
      <c r="AS44995" s="34"/>
    </row>
    <row r="44996" spans="3:45" ht="12.75" x14ac:dyDescent="0.2">
      <c r="C44996" s="34"/>
      <c r="D44996" s="34"/>
      <c r="F44996" s="65"/>
      <c r="G44996" s="34"/>
      <c r="J44996" s="34"/>
      <c r="M44996" s="34"/>
      <c r="P44996" s="34"/>
      <c r="S44996" s="34"/>
      <c r="V44996" s="34"/>
      <c r="Y44996" s="34"/>
      <c r="AJ44996" s="34"/>
      <c r="AM44996" s="34"/>
      <c r="AP44996" s="34"/>
      <c r="AS44996" s="34"/>
    </row>
    <row r="44997" spans="3:45" ht="12.75" x14ac:dyDescent="0.2">
      <c r="C44997" s="34"/>
      <c r="D44997" s="34"/>
      <c r="F44997" s="65"/>
      <c r="G44997" s="34"/>
      <c r="J44997" s="34"/>
      <c r="M44997" s="34"/>
      <c r="P44997" s="34"/>
      <c r="S44997" s="34"/>
      <c r="V44997" s="34"/>
      <c r="Y44997" s="34"/>
      <c r="AJ44997" s="34"/>
      <c r="AM44997" s="34"/>
      <c r="AP44997" s="34"/>
      <c r="AS44997" s="34"/>
    </row>
    <row r="44998" spans="3:45" ht="12.75" x14ac:dyDescent="0.2">
      <c r="C44998" s="34"/>
      <c r="D44998" s="34"/>
      <c r="F44998" s="65"/>
      <c r="G44998" s="34"/>
      <c r="J44998" s="34"/>
      <c r="M44998" s="34"/>
      <c r="P44998" s="34"/>
      <c r="S44998" s="34"/>
      <c r="V44998" s="34"/>
      <c r="Y44998" s="34"/>
      <c r="AJ44998" s="34"/>
      <c r="AM44998" s="34"/>
      <c r="AP44998" s="34"/>
      <c r="AS44998" s="34"/>
    </row>
    <row r="44999" spans="3:45" ht="12.75" x14ac:dyDescent="0.2">
      <c r="C44999" s="34"/>
      <c r="D44999" s="34"/>
      <c r="F44999" s="65"/>
      <c r="G44999" s="34"/>
      <c r="J44999" s="34"/>
      <c r="M44999" s="34"/>
      <c r="P44999" s="34"/>
      <c r="S44999" s="34"/>
      <c r="V44999" s="34"/>
      <c r="Y44999" s="34"/>
      <c r="AJ44999" s="34"/>
      <c r="AM44999" s="34"/>
      <c r="AP44999" s="34"/>
      <c r="AS44999" s="34"/>
    </row>
    <row r="45000" spans="3:45" ht="12.75" x14ac:dyDescent="0.2">
      <c r="C45000" s="34"/>
      <c r="D45000" s="34"/>
      <c r="F45000" s="65"/>
      <c r="G45000" s="34"/>
      <c r="J45000" s="34"/>
      <c r="M45000" s="34"/>
      <c r="P45000" s="34"/>
      <c r="S45000" s="34"/>
      <c r="V45000" s="34"/>
      <c r="Y45000" s="34"/>
      <c r="AJ45000" s="34"/>
      <c r="AM45000" s="34"/>
      <c r="AP45000" s="34"/>
      <c r="AS45000" s="34"/>
    </row>
    <row r="45001" spans="3:45" ht="12.75" x14ac:dyDescent="0.2">
      <c r="C45001" s="34"/>
      <c r="D45001" s="34"/>
      <c r="F45001" s="65"/>
      <c r="G45001" s="34"/>
      <c r="J45001" s="34"/>
      <c r="M45001" s="34"/>
      <c r="P45001" s="34"/>
      <c r="S45001" s="34"/>
      <c r="V45001" s="34"/>
      <c r="Y45001" s="34"/>
      <c r="AJ45001" s="34"/>
      <c r="AM45001" s="34"/>
      <c r="AP45001" s="34"/>
      <c r="AS45001" s="34"/>
    </row>
    <row r="45002" spans="3:45" ht="12.75" x14ac:dyDescent="0.2">
      <c r="C45002" s="34"/>
      <c r="D45002" s="34"/>
      <c r="F45002" s="65"/>
      <c r="G45002" s="34"/>
      <c r="J45002" s="34"/>
      <c r="M45002" s="34"/>
      <c r="P45002" s="34"/>
      <c r="S45002" s="34"/>
      <c r="V45002" s="34"/>
      <c r="Y45002" s="34"/>
      <c r="AJ45002" s="34"/>
      <c r="AM45002" s="34"/>
      <c r="AP45002" s="34"/>
      <c r="AS45002" s="34"/>
    </row>
    <row r="45003" spans="3:45" ht="12.75" x14ac:dyDescent="0.2">
      <c r="C45003" s="34"/>
      <c r="D45003" s="34"/>
      <c r="F45003" s="65"/>
      <c r="G45003" s="34"/>
      <c r="J45003" s="34"/>
      <c r="M45003" s="34"/>
      <c r="P45003" s="34"/>
      <c r="S45003" s="34"/>
      <c r="V45003" s="34"/>
      <c r="Y45003" s="34"/>
      <c r="AJ45003" s="34"/>
      <c r="AM45003" s="34"/>
      <c r="AP45003" s="34"/>
      <c r="AS45003" s="34"/>
    </row>
    <row r="45004" spans="3:45" ht="12.75" x14ac:dyDescent="0.2">
      <c r="C45004" s="34"/>
      <c r="D45004" s="34"/>
      <c r="F45004" s="65"/>
      <c r="G45004" s="34"/>
      <c r="J45004" s="34"/>
      <c r="M45004" s="34"/>
      <c r="P45004" s="34"/>
      <c r="S45004" s="34"/>
      <c r="V45004" s="34"/>
      <c r="Y45004" s="34"/>
      <c r="AJ45004" s="34"/>
      <c r="AM45004" s="34"/>
      <c r="AP45004" s="34"/>
      <c r="AS45004" s="34"/>
    </row>
    <row r="45005" spans="3:45" ht="12.75" x14ac:dyDescent="0.2">
      <c r="C45005" s="34"/>
      <c r="D45005" s="34"/>
      <c r="F45005" s="65"/>
      <c r="G45005" s="34"/>
      <c r="J45005" s="34"/>
      <c r="M45005" s="34"/>
      <c r="P45005" s="34"/>
      <c r="S45005" s="34"/>
      <c r="V45005" s="34"/>
      <c r="Y45005" s="34"/>
      <c r="AJ45005" s="34"/>
      <c r="AM45005" s="34"/>
      <c r="AP45005" s="34"/>
      <c r="AS45005" s="34"/>
    </row>
    <row r="45006" spans="3:45" ht="12.75" x14ac:dyDescent="0.2">
      <c r="C45006" s="34"/>
      <c r="D45006" s="34"/>
      <c r="F45006" s="65"/>
      <c r="G45006" s="34"/>
      <c r="J45006" s="34"/>
      <c r="M45006" s="34"/>
      <c r="P45006" s="34"/>
      <c r="S45006" s="34"/>
      <c r="V45006" s="34"/>
      <c r="Y45006" s="34"/>
      <c r="AJ45006" s="34"/>
      <c r="AM45006" s="34"/>
      <c r="AP45006" s="34"/>
      <c r="AS45006" s="34"/>
    </row>
    <row r="45007" spans="3:45" ht="12.75" x14ac:dyDescent="0.2">
      <c r="C45007" s="34"/>
      <c r="D45007" s="34"/>
      <c r="F45007" s="65"/>
      <c r="G45007" s="34"/>
      <c r="J45007" s="34"/>
      <c r="M45007" s="34"/>
      <c r="P45007" s="34"/>
      <c r="S45007" s="34"/>
      <c r="V45007" s="34"/>
      <c r="Y45007" s="34"/>
      <c r="AJ45007" s="34"/>
      <c r="AM45007" s="34"/>
      <c r="AP45007" s="34"/>
      <c r="AS45007" s="34"/>
    </row>
    <row r="45008" spans="3:45" ht="12.75" x14ac:dyDescent="0.2">
      <c r="C45008" s="34"/>
      <c r="D45008" s="34"/>
      <c r="F45008" s="65"/>
      <c r="G45008" s="34"/>
      <c r="J45008" s="34"/>
      <c r="M45008" s="34"/>
      <c r="P45008" s="34"/>
      <c r="S45008" s="34"/>
      <c r="V45008" s="34"/>
      <c r="Y45008" s="34"/>
      <c r="AJ45008" s="34"/>
      <c r="AM45008" s="34"/>
      <c r="AP45008" s="34"/>
      <c r="AS45008" s="34"/>
    </row>
    <row r="45009" spans="3:45" ht="12.75" x14ac:dyDescent="0.2">
      <c r="C45009" s="34"/>
      <c r="D45009" s="34"/>
      <c r="F45009" s="65"/>
      <c r="G45009" s="34"/>
      <c r="J45009" s="34"/>
      <c r="M45009" s="34"/>
      <c r="P45009" s="34"/>
      <c r="S45009" s="34"/>
      <c r="V45009" s="34"/>
      <c r="Y45009" s="34"/>
      <c r="AJ45009" s="34"/>
      <c r="AM45009" s="34"/>
      <c r="AP45009" s="34"/>
      <c r="AS45009" s="34"/>
    </row>
    <row r="45010" spans="3:45" ht="12.75" x14ac:dyDescent="0.2">
      <c r="C45010" s="34"/>
      <c r="D45010" s="34"/>
      <c r="F45010" s="65"/>
      <c r="G45010" s="34"/>
      <c r="J45010" s="34"/>
      <c r="M45010" s="34"/>
      <c r="P45010" s="34"/>
      <c r="S45010" s="34"/>
      <c r="V45010" s="34"/>
      <c r="Y45010" s="34"/>
      <c r="AJ45010" s="34"/>
      <c r="AM45010" s="34"/>
      <c r="AP45010" s="34"/>
      <c r="AS45010" s="34"/>
    </row>
    <row r="45011" spans="3:45" ht="12.75" x14ac:dyDescent="0.2">
      <c r="C45011" s="34"/>
      <c r="D45011" s="34"/>
      <c r="F45011" s="65"/>
      <c r="G45011" s="34"/>
      <c r="J45011" s="34"/>
      <c r="M45011" s="34"/>
      <c r="P45011" s="34"/>
      <c r="S45011" s="34"/>
      <c r="V45011" s="34"/>
      <c r="Y45011" s="34"/>
      <c r="AJ45011" s="34"/>
      <c r="AM45011" s="34"/>
      <c r="AP45011" s="34"/>
      <c r="AS45011" s="34"/>
    </row>
    <row r="45012" spans="3:45" ht="12.75" x14ac:dyDescent="0.2">
      <c r="C45012" s="34"/>
      <c r="D45012" s="34"/>
      <c r="F45012" s="65"/>
      <c r="G45012" s="34"/>
      <c r="J45012" s="34"/>
      <c r="M45012" s="34"/>
      <c r="P45012" s="34"/>
      <c r="S45012" s="34"/>
      <c r="V45012" s="34"/>
      <c r="Y45012" s="34"/>
      <c r="AJ45012" s="34"/>
      <c r="AM45012" s="34"/>
      <c r="AP45012" s="34"/>
      <c r="AS45012" s="34"/>
    </row>
    <row r="45013" spans="3:45" ht="12.75" x14ac:dyDescent="0.2">
      <c r="C45013" s="34"/>
      <c r="D45013" s="34"/>
      <c r="F45013" s="65"/>
      <c r="G45013" s="34"/>
      <c r="J45013" s="34"/>
      <c r="M45013" s="34"/>
      <c r="P45013" s="34"/>
      <c r="S45013" s="34"/>
      <c r="V45013" s="34"/>
      <c r="Y45013" s="34"/>
      <c r="AJ45013" s="34"/>
      <c r="AM45013" s="34"/>
      <c r="AP45013" s="34"/>
      <c r="AS45013" s="34"/>
    </row>
    <row r="45014" spans="3:45" ht="12.75" x14ac:dyDescent="0.2">
      <c r="C45014" s="34"/>
      <c r="D45014" s="34"/>
      <c r="F45014" s="65"/>
      <c r="G45014" s="34"/>
      <c r="J45014" s="34"/>
      <c r="M45014" s="34"/>
      <c r="P45014" s="34"/>
      <c r="S45014" s="34"/>
      <c r="V45014" s="34"/>
      <c r="Y45014" s="34"/>
      <c r="AJ45014" s="34"/>
      <c r="AM45014" s="34"/>
      <c r="AP45014" s="34"/>
      <c r="AS45014" s="34"/>
    </row>
    <row r="45015" spans="3:45" ht="12.75" x14ac:dyDescent="0.2">
      <c r="C45015" s="34"/>
      <c r="D45015" s="34"/>
      <c r="F45015" s="65"/>
      <c r="G45015" s="34"/>
      <c r="J45015" s="34"/>
      <c r="M45015" s="34"/>
      <c r="P45015" s="34"/>
      <c r="S45015" s="34"/>
      <c r="V45015" s="34"/>
      <c r="Y45015" s="34"/>
      <c r="AJ45015" s="34"/>
      <c r="AM45015" s="34"/>
      <c r="AP45015" s="34"/>
      <c r="AS45015" s="34"/>
    </row>
    <row r="45016" spans="3:45" ht="12.75" x14ac:dyDescent="0.2">
      <c r="C45016" s="34"/>
      <c r="D45016" s="34"/>
      <c r="F45016" s="65"/>
      <c r="G45016" s="34"/>
      <c r="J45016" s="34"/>
      <c r="M45016" s="34"/>
      <c r="P45016" s="34"/>
      <c r="S45016" s="34"/>
      <c r="V45016" s="34"/>
      <c r="Y45016" s="34"/>
      <c r="AJ45016" s="34"/>
      <c r="AM45016" s="34"/>
      <c r="AP45016" s="34"/>
      <c r="AS45016" s="34"/>
    </row>
    <row r="45017" spans="3:45" ht="12.75" x14ac:dyDescent="0.2">
      <c r="C45017" s="34"/>
      <c r="D45017" s="34"/>
      <c r="F45017" s="65"/>
      <c r="G45017" s="34"/>
      <c r="J45017" s="34"/>
      <c r="M45017" s="34"/>
      <c r="P45017" s="34"/>
      <c r="S45017" s="34"/>
      <c r="V45017" s="34"/>
      <c r="Y45017" s="34"/>
      <c r="AJ45017" s="34"/>
      <c r="AM45017" s="34"/>
      <c r="AP45017" s="34"/>
      <c r="AS45017" s="34"/>
    </row>
    <row r="45018" spans="3:45" ht="12.75" x14ac:dyDescent="0.2">
      <c r="C45018" s="34"/>
      <c r="D45018" s="34"/>
      <c r="F45018" s="65"/>
      <c r="G45018" s="34"/>
      <c r="J45018" s="34"/>
      <c r="M45018" s="34"/>
      <c r="P45018" s="34"/>
      <c r="S45018" s="34"/>
      <c r="V45018" s="34"/>
      <c r="Y45018" s="34"/>
      <c r="AJ45018" s="34"/>
      <c r="AM45018" s="34"/>
      <c r="AP45018" s="34"/>
      <c r="AS45018" s="34"/>
    </row>
    <row r="45019" spans="3:45" ht="12.75" x14ac:dyDescent="0.2">
      <c r="C45019" s="34"/>
      <c r="D45019" s="34"/>
      <c r="F45019" s="65"/>
      <c r="G45019" s="34"/>
      <c r="J45019" s="34"/>
      <c r="M45019" s="34"/>
      <c r="P45019" s="34"/>
      <c r="S45019" s="34"/>
      <c r="V45019" s="34"/>
      <c r="Y45019" s="34"/>
      <c r="AJ45019" s="34"/>
      <c r="AM45019" s="34"/>
      <c r="AP45019" s="34"/>
      <c r="AS45019" s="34"/>
    </row>
    <row r="45020" spans="3:45" ht="12.75" x14ac:dyDescent="0.2">
      <c r="C45020" s="34"/>
      <c r="D45020" s="34"/>
      <c r="F45020" s="65"/>
      <c r="G45020" s="34"/>
      <c r="J45020" s="34"/>
      <c r="M45020" s="34"/>
      <c r="P45020" s="34"/>
      <c r="S45020" s="34"/>
      <c r="V45020" s="34"/>
      <c r="Y45020" s="34"/>
      <c r="AJ45020" s="34"/>
      <c r="AM45020" s="34"/>
      <c r="AP45020" s="34"/>
      <c r="AS45020" s="34"/>
    </row>
    <row r="45021" spans="3:45" ht="12.75" x14ac:dyDescent="0.2">
      <c r="C45021" s="34"/>
      <c r="D45021" s="34"/>
      <c r="F45021" s="65"/>
      <c r="G45021" s="34"/>
      <c r="J45021" s="34"/>
      <c r="M45021" s="34"/>
      <c r="P45021" s="34"/>
      <c r="S45021" s="34"/>
      <c r="V45021" s="34"/>
      <c r="Y45021" s="34"/>
      <c r="AJ45021" s="34"/>
      <c r="AM45021" s="34"/>
      <c r="AP45021" s="34"/>
      <c r="AS45021" s="34"/>
    </row>
    <row r="45022" spans="3:45" ht="12.75" x14ac:dyDescent="0.2">
      <c r="C45022" s="34"/>
      <c r="D45022" s="34"/>
      <c r="F45022" s="65"/>
      <c r="G45022" s="34"/>
      <c r="J45022" s="34"/>
      <c r="M45022" s="34"/>
      <c r="P45022" s="34"/>
      <c r="S45022" s="34"/>
      <c r="V45022" s="34"/>
      <c r="Y45022" s="34"/>
      <c r="AJ45022" s="34"/>
      <c r="AM45022" s="34"/>
      <c r="AP45022" s="34"/>
      <c r="AS45022" s="34"/>
    </row>
    <row r="45023" spans="3:45" ht="12.75" x14ac:dyDescent="0.2">
      <c r="C45023" s="34"/>
      <c r="D45023" s="34"/>
      <c r="F45023" s="65"/>
      <c r="G45023" s="34"/>
      <c r="J45023" s="34"/>
      <c r="M45023" s="34"/>
      <c r="P45023" s="34"/>
      <c r="S45023" s="34"/>
      <c r="V45023" s="34"/>
      <c r="Y45023" s="34"/>
      <c r="AJ45023" s="34"/>
      <c r="AM45023" s="34"/>
      <c r="AP45023" s="34"/>
      <c r="AS45023" s="34"/>
    </row>
    <row r="45024" spans="3:45" ht="12.75" x14ac:dyDescent="0.2">
      <c r="C45024" s="34"/>
      <c r="D45024" s="34"/>
      <c r="F45024" s="65"/>
      <c r="G45024" s="34"/>
      <c r="J45024" s="34"/>
      <c r="M45024" s="34"/>
      <c r="P45024" s="34"/>
      <c r="S45024" s="34"/>
      <c r="V45024" s="34"/>
      <c r="Y45024" s="34"/>
      <c r="AJ45024" s="34"/>
      <c r="AM45024" s="34"/>
      <c r="AP45024" s="34"/>
      <c r="AS45024" s="34"/>
    </row>
    <row r="45025" spans="3:45" ht="12.75" x14ac:dyDescent="0.2">
      <c r="C45025" s="34"/>
      <c r="D45025" s="34"/>
      <c r="F45025" s="65"/>
      <c r="G45025" s="34"/>
      <c r="J45025" s="34"/>
      <c r="M45025" s="34"/>
      <c r="P45025" s="34"/>
      <c r="S45025" s="34"/>
      <c r="V45025" s="34"/>
      <c r="Y45025" s="34"/>
      <c r="AJ45025" s="34"/>
      <c r="AM45025" s="34"/>
      <c r="AP45025" s="34"/>
      <c r="AS45025" s="34"/>
    </row>
    <row r="45026" spans="3:45" ht="12.75" x14ac:dyDescent="0.2">
      <c r="C45026" s="34"/>
      <c r="D45026" s="34"/>
      <c r="F45026" s="65"/>
      <c r="G45026" s="34"/>
      <c r="J45026" s="34"/>
      <c r="M45026" s="34"/>
      <c r="P45026" s="34"/>
      <c r="S45026" s="34"/>
      <c r="V45026" s="34"/>
      <c r="Y45026" s="34"/>
      <c r="AJ45026" s="34"/>
      <c r="AM45026" s="34"/>
      <c r="AP45026" s="34"/>
      <c r="AS45026" s="34"/>
    </row>
    <row r="45027" spans="3:45" ht="12.75" x14ac:dyDescent="0.2">
      <c r="C45027" s="34"/>
      <c r="D45027" s="34"/>
      <c r="F45027" s="65"/>
      <c r="G45027" s="34"/>
      <c r="J45027" s="34"/>
      <c r="M45027" s="34"/>
      <c r="P45027" s="34"/>
      <c r="S45027" s="34"/>
      <c r="V45027" s="34"/>
      <c r="Y45027" s="34"/>
      <c r="AJ45027" s="34"/>
      <c r="AM45027" s="34"/>
      <c r="AP45027" s="34"/>
      <c r="AS45027" s="34"/>
    </row>
    <row r="45028" spans="3:45" ht="12.75" x14ac:dyDescent="0.2">
      <c r="C45028" s="34"/>
      <c r="D45028" s="34"/>
      <c r="F45028" s="65"/>
      <c r="G45028" s="34"/>
      <c r="J45028" s="34"/>
      <c r="M45028" s="34"/>
      <c r="P45028" s="34"/>
      <c r="S45028" s="34"/>
      <c r="V45028" s="34"/>
      <c r="Y45028" s="34"/>
      <c r="AJ45028" s="34"/>
      <c r="AM45028" s="34"/>
      <c r="AP45028" s="34"/>
      <c r="AS45028" s="34"/>
    </row>
    <row r="45029" spans="3:45" ht="12.75" x14ac:dyDescent="0.2">
      <c r="C45029" s="34"/>
      <c r="D45029" s="34"/>
      <c r="F45029" s="65"/>
      <c r="G45029" s="34"/>
      <c r="J45029" s="34"/>
      <c r="M45029" s="34"/>
      <c r="P45029" s="34"/>
      <c r="S45029" s="34"/>
      <c r="V45029" s="34"/>
      <c r="Y45029" s="34"/>
      <c r="AJ45029" s="34"/>
      <c r="AM45029" s="34"/>
      <c r="AP45029" s="34"/>
      <c r="AS45029" s="34"/>
    </row>
    <row r="45030" spans="3:45" ht="12.75" x14ac:dyDescent="0.2">
      <c r="C45030" s="34"/>
      <c r="D45030" s="34"/>
      <c r="F45030" s="65"/>
      <c r="G45030" s="34"/>
      <c r="J45030" s="34"/>
      <c r="M45030" s="34"/>
      <c r="P45030" s="34"/>
      <c r="S45030" s="34"/>
      <c r="V45030" s="34"/>
      <c r="Y45030" s="34"/>
      <c r="AJ45030" s="34"/>
      <c r="AM45030" s="34"/>
      <c r="AP45030" s="34"/>
      <c r="AS45030" s="34"/>
    </row>
    <row r="45031" spans="3:45" ht="12.75" x14ac:dyDescent="0.2">
      <c r="C45031" s="34"/>
      <c r="D45031" s="34"/>
      <c r="F45031" s="65"/>
      <c r="G45031" s="34"/>
      <c r="J45031" s="34"/>
      <c r="M45031" s="34"/>
      <c r="P45031" s="34"/>
      <c r="S45031" s="34"/>
      <c r="V45031" s="34"/>
      <c r="Y45031" s="34"/>
      <c r="AJ45031" s="34"/>
      <c r="AM45031" s="34"/>
      <c r="AP45031" s="34"/>
      <c r="AS45031" s="34"/>
    </row>
    <row r="45032" spans="3:45" ht="12.75" x14ac:dyDescent="0.2">
      <c r="C45032" s="34"/>
      <c r="D45032" s="34"/>
      <c r="F45032" s="65"/>
      <c r="G45032" s="34"/>
      <c r="J45032" s="34"/>
      <c r="M45032" s="34"/>
      <c r="P45032" s="34"/>
      <c r="S45032" s="34"/>
      <c r="V45032" s="34"/>
      <c r="Y45032" s="34"/>
      <c r="AJ45032" s="34"/>
      <c r="AM45032" s="34"/>
      <c r="AP45032" s="34"/>
      <c r="AS45032" s="34"/>
    </row>
    <row r="45033" spans="3:45" ht="12.75" x14ac:dyDescent="0.2">
      <c r="C45033" s="34"/>
      <c r="D45033" s="34"/>
      <c r="F45033" s="65"/>
      <c r="G45033" s="34"/>
      <c r="J45033" s="34"/>
      <c r="M45033" s="34"/>
      <c r="P45033" s="34"/>
      <c r="S45033" s="34"/>
      <c r="V45033" s="34"/>
      <c r="Y45033" s="34"/>
      <c r="AJ45033" s="34"/>
      <c r="AM45033" s="34"/>
      <c r="AP45033" s="34"/>
      <c r="AS45033" s="34"/>
    </row>
    <row r="45034" spans="3:45" ht="12.75" x14ac:dyDescent="0.2">
      <c r="C45034" s="34"/>
      <c r="D45034" s="34"/>
      <c r="F45034" s="65"/>
      <c r="G45034" s="34"/>
      <c r="J45034" s="34"/>
      <c r="M45034" s="34"/>
      <c r="P45034" s="34"/>
      <c r="S45034" s="34"/>
      <c r="V45034" s="34"/>
      <c r="Y45034" s="34"/>
      <c r="AJ45034" s="34"/>
      <c r="AM45034" s="34"/>
      <c r="AP45034" s="34"/>
      <c r="AS45034" s="34"/>
    </row>
    <row r="45035" spans="3:45" ht="12.75" x14ac:dyDescent="0.2">
      <c r="C45035" s="34"/>
      <c r="D45035" s="34"/>
      <c r="F45035" s="65"/>
      <c r="G45035" s="34"/>
      <c r="J45035" s="34"/>
      <c r="M45035" s="34"/>
      <c r="P45035" s="34"/>
      <c r="S45035" s="34"/>
      <c r="V45035" s="34"/>
      <c r="Y45035" s="34"/>
      <c r="AJ45035" s="34"/>
      <c r="AM45035" s="34"/>
      <c r="AP45035" s="34"/>
      <c r="AS45035" s="34"/>
    </row>
    <row r="45036" spans="3:45" ht="12.75" x14ac:dyDescent="0.2">
      <c r="C45036" s="34"/>
      <c r="D45036" s="34"/>
      <c r="F45036" s="65"/>
      <c r="G45036" s="34"/>
      <c r="J45036" s="34"/>
      <c r="M45036" s="34"/>
      <c r="P45036" s="34"/>
      <c r="S45036" s="34"/>
      <c r="V45036" s="34"/>
      <c r="Y45036" s="34"/>
      <c r="AJ45036" s="34"/>
      <c r="AM45036" s="34"/>
      <c r="AP45036" s="34"/>
      <c r="AS45036" s="34"/>
    </row>
    <row r="45037" spans="3:45" ht="12.75" x14ac:dyDescent="0.2">
      <c r="C45037" s="34"/>
      <c r="D45037" s="34"/>
      <c r="F45037" s="65"/>
      <c r="G45037" s="34"/>
      <c r="J45037" s="34"/>
      <c r="M45037" s="34"/>
      <c r="P45037" s="34"/>
      <c r="S45037" s="34"/>
      <c r="V45037" s="34"/>
      <c r="Y45037" s="34"/>
      <c r="AJ45037" s="34"/>
      <c r="AM45037" s="34"/>
      <c r="AP45037" s="34"/>
      <c r="AS45037" s="34"/>
    </row>
    <row r="45038" spans="3:45" ht="12.75" x14ac:dyDescent="0.2">
      <c r="C45038" s="34"/>
      <c r="D45038" s="34"/>
      <c r="F45038" s="65"/>
      <c r="G45038" s="34"/>
      <c r="J45038" s="34"/>
      <c r="M45038" s="34"/>
      <c r="P45038" s="34"/>
      <c r="S45038" s="34"/>
      <c r="V45038" s="34"/>
      <c r="Y45038" s="34"/>
      <c r="AJ45038" s="34"/>
      <c r="AM45038" s="34"/>
      <c r="AP45038" s="34"/>
      <c r="AS45038" s="34"/>
    </row>
    <row r="45039" spans="3:45" ht="12.75" x14ac:dyDescent="0.2">
      <c r="C45039" s="34"/>
      <c r="D45039" s="34"/>
      <c r="F45039" s="65"/>
      <c r="G45039" s="34"/>
      <c r="J45039" s="34"/>
      <c r="M45039" s="34"/>
      <c r="P45039" s="34"/>
      <c r="S45039" s="34"/>
      <c r="V45039" s="34"/>
      <c r="Y45039" s="34"/>
      <c r="AJ45039" s="34"/>
      <c r="AM45039" s="34"/>
      <c r="AP45039" s="34"/>
      <c r="AS45039" s="34"/>
    </row>
    <row r="45040" spans="3:45" ht="12.75" x14ac:dyDescent="0.2">
      <c r="C45040" s="34"/>
      <c r="D45040" s="34"/>
      <c r="F45040" s="65"/>
      <c r="G45040" s="34"/>
      <c r="J45040" s="34"/>
      <c r="M45040" s="34"/>
      <c r="P45040" s="34"/>
      <c r="S45040" s="34"/>
      <c r="V45040" s="34"/>
      <c r="Y45040" s="34"/>
      <c r="AJ45040" s="34"/>
      <c r="AM45040" s="34"/>
      <c r="AP45040" s="34"/>
      <c r="AS45040" s="34"/>
    </row>
    <row r="45041" spans="3:45" ht="12.75" x14ac:dyDescent="0.2">
      <c r="C45041" s="34"/>
      <c r="D45041" s="34"/>
      <c r="F45041" s="65"/>
      <c r="G45041" s="34"/>
      <c r="J45041" s="34"/>
      <c r="M45041" s="34"/>
      <c r="P45041" s="34"/>
      <c r="S45041" s="34"/>
      <c r="V45041" s="34"/>
      <c r="Y45041" s="34"/>
      <c r="AJ45041" s="34"/>
      <c r="AM45041" s="34"/>
      <c r="AP45041" s="34"/>
      <c r="AS45041" s="34"/>
    </row>
    <row r="45042" spans="3:45" ht="12.75" x14ac:dyDescent="0.2">
      <c r="C45042" s="34"/>
      <c r="D45042" s="34"/>
      <c r="F45042" s="65"/>
      <c r="G45042" s="34"/>
      <c r="J45042" s="34"/>
      <c r="M45042" s="34"/>
      <c r="P45042" s="34"/>
      <c r="S45042" s="34"/>
      <c r="V45042" s="34"/>
      <c r="Y45042" s="34"/>
      <c r="AJ45042" s="34"/>
      <c r="AM45042" s="34"/>
      <c r="AP45042" s="34"/>
      <c r="AS45042" s="34"/>
    </row>
    <row r="45043" spans="3:45" ht="12.75" x14ac:dyDescent="0.2">
      <c r="C45043" s="34"/>
      <c r="D45043" s="34"/>
      <c r="F45043" s="65"/>
      <c r="G45043" s="34"/>
      <c r="J45043" s="34"/>
      <c r="M45043" s="34"/>
      <c r="P45043" s="34"/>
      <c r="S45043" s="34"/>
      <c r="V45043" s="34"/>
      <c r="Y45043" s="34"/>
      <c r="AJ45043" s="34"/>
      <c r="AM45043" s="34"/>
      <c r="AP45043" s="34"/>
      <c r="AS45043" s="34"/>
    </row>
    <row r="45044" spans="3:45" ht="12.75" x14ac:dyDescent="0.2">
      <c r="C45044" s="34"/>
      <c r="D45044" s="34"/>
      <c r="F45044" s="65"/>
      <c r="G45044" s="34"/>
      <c r="J45044" s="34"/>
      <c r="M45044" s="34"/>
      <c r="P45044" s="34"/>
      <c r="S45044" s="34"/>
      <c r="V45044" s="34"/>
      <c r="Y45044" s="34"/>
      <c r="AJ45044" s="34"/>
      <c r="AM45044" s="34"/>
      <c r="AP45044" s="34"/>
      <c r="AS45044" s="34"/>
    </row>
    <row r="45045" spans="3:45" ht="12.75" x14ac:dyDescent="0.2">
      <c r="C45045" s="34"/>
      <c r="D45045" s="34"/>
      <c r="F45045" s="65"/>
      <c r="G45045" s="34"/>
      <c r="J45045" s="34"/>
      <c r="M45045" s="34"/>
      <c r="P45045" s="34"/>
      <c r="S45045" s="34"/>
      <c r="V45045" s="34"/>
      <c r="Y45045" s="34"/>
      <c r="AJ45045" s="34"/>
      <c r="AM45045" s="34"/>
      <c r="AP45045" s="34"/>
      <c r="AS45045" s="34"/>
    </row>
    <row r="45046" spans="3:45" ht="12.75" x14ac:dyDescent="0.2">
      <c r="C45046" s="34"/>
      <c r="D45046" s="34"/>
      <c r="F45046" s="65"/>
      <c r="G45046" s="34"/>
      <c r="J45046" s="34"/>
      <c r="M45046" s="34"/>
      <c r="P45046" s="34"/>
      <c r="S45046" s="34"/>
      <c r="V45046" s="34"/>
      <c r="Y45046" s="34"/>
      <c r="AJ45046" s="34"/>
      <c r="AM45046" s="34"/>
      <c r="AP45046" s="34"/>
      <c r="AS45046" s="34"/>
    </row>
    <row r="45047" spans="3:45" ht="12.75" x14ac:dyDescent="0.2">
      <c r="C45047" s="34"/>
      <c r="D45047" s="34"/>
      <c r="F45047" s="65"/>
      <c r="G45047" s="34"/>
      <c r="J45047" s="34"/>
      <c r="M45047" s="34"/>
      <c r="P45047" s="34"/>
      <c r="S45047" s="34"/>
      <c r="V45047" s="34"/>
      <c r="Y45047" s="34"/>
      <c r="AJ45047" s="34"/>
      <c r="AM45047" s="34"/>
      <c r="AP45047" s="34"/>
      <c r="AS45047" s="34"/>
    </row>
    <row r="45048" spans="3:45" ht="12.75" x14ac:dyDescent="0.2">
      <c r="C45048" s="34"/>
      <c r="D45048" s="34"/>
      <c r="F45048" s="65"/>
      <c r="G45048" s="34"/>
      <c r="J45048" s="34"/>
      <c r="M45048" s="34"/>
      <c r="P45048" s="34"/>
      <c r="S45048" s="34"/>
      <c r="V45048" s="34"/>
      <c r="Y45048" s="34"/>
      <c r="AJ45048" s="34"/>
      <c r="AM45048" s="34"/>
      <c r="AP45048" s="34"/>
      <c r="AS45048" s="34"/>
    </row>
    <row r="45049" spans="3:45" ht="12.75" x14ac:dyDescent="0.2">
      <c r="C45049" s="34"/>
      <c r="D45049" s="34"/>
      <c r="F45049" s="65"/>
      <c r="G45049" s="34"/>
      <c r="J45049" s="34"/>
      <c r="M45049" s="34"/>
      <c r="P45049" s="34"/>
      <c r="S45049" s="34"/>
      <c r="V45049" s="34"/>
      <c r="Y45049" s="34"/>
      <c r="AJ45049" s="34"/>
      <c r="AM45049" s="34"/>
      <c r="AP45049" s="34"/>
      <c r="AS45049" s="34"/>
    </row>
    <row r="45050" spans="3:45" ht="12.75" x14ac:dyDescent="0.2">
      <c r="C45050" s="34"/>
      <c r="D45050" s="34"/>
      <c r="F45050" s="65"/>
      <c r="G45050" s="34"/>
      <c r="J45050" s="34"/>
      <c r="M45050" s="34"/>
      <c r="P45050" s="34"/>
      <c r="S45050" s="34"/>
      <c r="V45050" s="34"/>
      <c r="Y45050" s="34"/>
      <c r="AJ45050" s="34"/>
      <c r="AM45050" s="34"/>
      <c r="AP45050" s="34"/>
      <c r="AS45050" s="34"/>
    </row>
    <row r="45051" spans="3:45" ht="12.75" x14ac:dyDescent="0.2">
      <c r="C45051" s="34"/>
      <c r="D45051" s="34"/>
      <c r="F45051" s="65"/>
      <c r="G45051" s="34"/>
      <c r="J45051" s="34"/>
      <c r="M45051" s="34"/>
      <c r="P45051" s="34"/>
      <c r="S45051" s="34"/>
      <c r="V45051" s="34"/>
      <c r="Y45051" s="34"/>
      <c r="AJ45051" s="34"/>
      <c r="AM45051" s="34"/>
      <c r="AP45051" s="34"/>
      <c r="AS45051" s="34"/>
    </row>
    <row r="45052" spans="3:45" ht="12.75" x14ac:dyDescent="0.2">
      <c r="C45052" s="34"/>
      <c r="D45052" s="34"/>
      <c r="F45052" s="65"/>
      <c r="G45052" s="34"/>
      <c r="J45052" s="34"/>
      <c r="M45052" s="34"/>
      <c r="P45052" s="34"/>
      <c r="S45052" s="34"/>
      <c r="V45052" s="34"/>
      <c r="Y45052" s="34"/>
      <c r="AJ45052" s="34"/>
      <c r="AM45052" s="34"/>
      <c r="AP45052" s="34"/>
      <c r="AS45052" s="34"/>
    </row>
    <row r="45053" spans="3:45" ht="12.75" x14ac:dyDescent="0.2">
      <c r="C45053" s="34"/>
      <c r="D45053" s="34"/>
      <c r="F45053" s="65"/>
      <c r="G45053" s="34"/>
      <c r="J45053" s="34"/>
      <c r="M45053" s="34"/>
      <c r="P45053" s="34"/>
      <c r="S45053" s="34"/>
      <c r="V45053" s="34"/>
      <c r="Y45053" s="34"/>
      <c r="AJ45053" s="34"/>
      <c r="AM45053" s="34"/>
      <c r="AP45053" s="34"/>
      <c r="AS45053" s="34"/>
    </row>
    <row r="45054" spans="3:45" ht="12.75" x14ac:dyDescent="0.2">
      <c r="C45054" s="34"/>
      <c r="D45054" s="34"/>
      <c r="F45054" s="65"/>
      <c r="G45054" s="34"/>
      <c r="J45054" s="34"/>
      <c r="M45054" s="34"/>
      <c r="P45054" s="34"/>
      <c r="S45054" s="34"/>
      <c r="V45054" s="34"/>
      <c r="Y45054" s="34"/>
      <c r="AJ45054" s="34"/>
      <c r="AM45054" s="34"/>
      <c r="AP45054" s="34"/>
      <c r="AS45054" s="34"/>
    </row>
    <row r="45055" spans="3:45" ht="12.75" x14ac:dyDescent="0.2">
      <c r="C45055" s="34"/>
      <c r="D45055" s="34"/>
      <c r="F45055" s="65"/>
      <c r="G45055" s="34"/>
      <c r="J45055" s="34"/>
      <c r="M45055" s="34"/>
      <c r="P45055" s="34"/>
      <c r="S45055" s="34"/>
      <c r="V45055" s="34"/>
      <c r="Y45055" s="34"/>
      <c r="AJ45055" s="34"/>
      <c r="AM45055" s="34"/>
      <c r="AP45055" s="34"/>
      <c r="AS45055" s="34"/>
    </row>
    <row r="45056" spans="3:45" ht="12.75" x14ac:dyDescent="0.2">
      <c r="C45056" s="34"/>
      <c r="D45056" s="34"/>
      <c r="F45056" s="65"/>
      <c r="G45056" s="34"/>
      <c r="J45056" s="34"/>
      <c r="M45056" s="34"/>
      <c r="P45056" s="34"/>
      <c r="S45056" s="34"/>
      <c r="V45056" s="34"/>
      <c r="Y45056" s="34"/>
      <c r="AJ45056" s="34"/>
      <c r="AM45056" s="34"/>
      <c r="AP45056" s="34"/>
      <c r="AS45056" s="34"/>
    </row>
    <row r="45057" spans="3:45" ht="12.75" x14ac:dyDescent="0.2">
      <c r="C45057" s="34"/>
      <c r="D45057" s="34"/>
      <c r="F45057" s="65"/>
      <c r="G45057" s="34"/>
      <c r="J45057" s="34"/>
      <c r="M45057" s="34"/>
      <c r="P45057" s="34"/>
      <c r="S45057" s="34"/>
      <c r="V45057" s="34"/>
      <c r="Y45057" s="34"/>
      <c r="AJ45057" s="34"/>
      <c r="AM45057" s="34"/>
      <c r="AP45057" s="34"/>
      <c r="AS45057" s="34"/>
    </row>
    <row r="45058" spans="3:45" ht="12.75" x14ac:dyDescent="0.2">
      <c r="C45058" s="34"/>
      <c r="D45058" s="34"/>
      <c r="F45058" s="65"/>
      <c r="G45058" s="34"/>
      <c r="J45058" s="34"/>
      <c r="M45058" s="34"/>
      <c r="P45058" s="34"/>
      <c r="S45058" s="34"/>
      <c r="V45058" s="34"/>
      <c r="Y45058" s="34"/>
      <c r="AJ45058" s="34"/>
      <c r="AM45058" s="34"/>
      <c r="AP45058" s="34"/>
      <c r="AS45058" s="34"/>
    </row>
    <row r="45059" spans="3:45" ht="12.75" x14ac:dyDescent="0.2">
      <c r="C45059" s="34"/>
      <c r="D45059" s="34"/>
      <c r="F45059" s="65"/>
      <c r="G45059" s="34"/>
      <c r="J45059" s="34"/>
      <c r="M45059" s="34"/>
      <c r="P45059" s="34"/>
      <c r="S45059" s="34"/>
      <c r="V45059" s="34"/>
      <c r="Y45059" s="34"/>
      <c r="AJ45059" s="34"/>
      <c r="AM45059" s="34"/>
      <c r="AP45059" s="34"/>
      <c r="AS45059" s="34"/>
    </row>
    <row r="45060" spans="3:45" ht="12.75" x14ac:dyDescent="0.2">
      <c r="C45060" s="34"/>
      <c r="D45060" s="34"/>
      <c r="F45060" s="65"/>
      <c r="G45060" s="34"/>
      <c r="J45060" s="34"/>
      <c r="M45060" s="34"/>
      <c r="P45060" s="34"/>
      <c r="S45060" s="34"/>
      <c r="V45060" s="34"/>
      <c r="Y45060" s="34"/>
      <c r="AJ45060" s="34"/>
      <c r="AM45060" s="34"/>
      <c r="AP45060" s="34"/>
      <c r="AS45060" s="34"/>
    </row>
    <row r="45061" spans="3:45" ht="12.75" x14ac:dyDescent="0.2">
      <c r="C45061" s="34"/>
      <c r="D45061" s="34"/>
      <c r="F45061" s="65"/>
      <c r="G45061" s="34"/>
      <c r="J45061" s="34"/>
      <c r="M45061" s="34"/>
      <c r="P45061" s="34"/>
      <c r="S45061" s="34"/>
      <c r="V45061" s="34"/>
      <c r="Y45061" s="34"/>
      <c r="AJ45061" s="34"/>
      <c r="AM45061" s="34"/>
      <c r="AP45061" s="34"/>
      <c r="AS45061" s="34"/>
    </row>
    <row r="45062" spans="3:45" ht="12.75" x14ac:dyDescent="0.2">
      <c r="C45062" s="34"/>
      <c r="D45062" s="34"/>
      <c r="F45062" s="65"/>
      <c r="G45062" s="34"/>
      <c r="J45062" s="34"/>
      <c r="M45062" s="34"/>
      <c r="P45062" s="34"/>
      <c r="S45062" s="34"/>
      <c r="V45062" s="34"/>
      <c r="Y45062" s="34"/>
      <c r="AJ45062" s="34"/>
      <c r="AM45062" s="34"/>
      <c r="AP45062" s="34"/>
      <c r="AS45062" s="34"/>
    </row>
    <row r="45063" spans="3:45" ht="12.75" x14ac:dyDescent="0.2">
      <c r="C45063" s="34"/>
      <c r="D45063" s="34"/>
      <c r="F45063" s="65"/>
      <c r="G45063" s="34"/>
      <c r="J45063" s="34"/>
      <c r="M45063" s="34"/>
      <c r="P45063" s="34"/>
      <c r="S45063" s="34"/>
      <c r="V45063" s="34"/>
      <c r="Y45063" s="34"/>
      <c r="AJ45063" s="34"/>
      <c r="AM45063" s="34"/>
      <c r="AP45063" s="34"/>
      <c r="AS45063" s="34"/>
    </row>
    <row r="45064" spans="3:45" ht="12.75" x14ac:dyDescent="0.2">
      <c r="C45064" s="34"/>
      <c r="D45064" s="34"/>
      <c r="F45064" s="65"/>
      <c r="G45064" s="34"/>
      <c r="J45064" s="34"/>
      <c r="M45064" s="34"/>
      <c r="P45064" s="34"/>
      <c r="S45064" s="34"/>
      <c r="V45064" s="34"/>
      <c r="Y45064" s="34"/>
      <c r="AJ45064" s="34"/>
      <c r="AM45064" s="34"/>
      <c r="AP45064" s="34"/>
      <c r="AS45064" s="34"/>
    </row>
    <row r="45065" spans="3:45" ht="12.75" x14ac:dyDescent="0.2">
      <c r="C45065" s="34"/>
      <c r="D45065" s="34"/>
      <c r="F45065" s="65"/>
      <c r="G45065" s="34"/>
      <c r="J45065" s="34"/>
      <c r="M45065" s="34"/>
      <c r="P45065" s="34"/>
      <c r="S45065" s="34"/>
      <c r="V45065" s="34"/>
      <c r="Y45065" s="34"/>
      <c r="AJ45065" s="34"/>
      <c r="AM45065" s="34"/>
      <c r="AP45065" s="34"/>
      <c r="AS45065" s="34"/>
    </row>
    <row r="45066" spans="3:45" ht="12.75" x14ac:dyDescent="0.2">
      <c r="C45066" s="34"/>
      <c r="D45066" s="34"/>
      <c r="F45066" s="65"/>
      <c r="G45066" s="34"/>
      <c r="J45066" s="34"/>
      <c r="M45066" s="34"/>
      <c r="P45066" s="34"/>
      <c r="S45066" s="34"/>
      <c r="V45066" s="34"/>
      <c r="Y45066" s="34"/>
      <c r="AJ45066" s="34"/>
      <c r="AM45066" s="34"/>
      <c r="AP45066" s="34"/>
      <c r="AS45066" s="34"/>
    </row>
    <row r="45067" spans="3:45" ht="12.75" x14ac:dyDescent="0.2">
      <c r="C45067" s="34"/>
      <c r="D45067" s="34"/>
      <c r="F45067" s="65"/>
      <c r="G45067" s="34"/>
      <c r="J45067" s="34"/>
      <c r="M45067" s="34"/>
      <c r="P45067" s="34"/>
      <c r="S45067" s="34"/>
      <c r="V45067" s="34"/>
      <c r="Y45067" s="34"/>
      <c r="AJ45067" s="34"/>
      <c r="AM45067" s="34"/>
      <c r="AP45067" s="34"/>
      <c r="AS45067" s="34"/>
    </row>
    <row r="45068" spans="3:45" ht="12.75" x14ac:dyDescent="0.2">
      <c r="C45068" s="34"/>
      <c r="D45068" s="34"/>
      <c r="F45068" s="65"/>
      <c r="G45068" s="34"/>
      <c r="J45068" s="34"/>
      <c r="M45068" s="34"/>
      <c r="P45068" s="34"/>
      <c r="S45068" s="34"/>
      <c r="V45068" s="34"/>
      <c r="Y45068" s="34"/>
      <c r="AJ45068" s="34"/>
      <c r="AM45068" s="34"/>
      <c r="AP45068" s="34"/>
      <c r="AS45068" s="34"/>
    </row>
    <row r="45069" spans="3:45" ht="12.75" x14ac:dyDescent="0.2">
      <c r="C45069" s="34"/>
      <c r="D45069" s="34"/>
      <c r="F45069" s="65"/>
      <c r="G45069" s="34"/>
      <c r="J45069" s="34"/>
      <c r="M45069" s="34"/>
      <c r="P45069" s="34"/>
      <c r="S45069" s="34"/>
      <c r="V45069" s="34"/>
      <c r="Y45069" s="34"/>
      <c r="AJ45069" s="34"/>
      <c r="AM45069" s="34"/>
      <c r="AP45069" s="34"/>
      <c r="AS45069" s="34"/>
    </row>
    <row r="45070" spans="3:45" ht="12.75" x14ac:dyDescent="0.2">
      <c r="C45070" s="34"/>
      <c r="D45070" s="34"/>
      <c r="F45070" s="65"/>
      <c r="G45070" s="34"/>
      <c r="J45070" s="34"/>
      <c r="M45070" s="34"/>
      <c r="P45070" s="34"/>
      <c r="S45070" s="34"/>
      <c r="V45070" s="34"/>
      <c r="Y45070" s="34"/>
      <c r="AJ45070" s="34"/>
      <c r="AM45070" s="34"/>
      <c r="AP45070" s="34"/>
      <c r="AS45070" s="34"/>
    </row>
    <row r="45071" spans="3:45" ht="12.75" x14ac:dyDescent="0.2">
      <c r="C45071" s="34"/>
      <c r="D45071" s="34"/>
      <c r="F45071" s="65"/>
      <c r="G45071" s="34"/>
      <c r="J45071" s="34"/>
      <c r="M45071" s="34"/>
      <c r="P45071" s="34"/>
      <c r="S45071" s="34"/>
      <c r="V45071" s="34"/>
      <c r="Y45071" s="34"/>
      <c r="AJ45071" s="34"/>
      <c r="AM45071" s="34"/>
      <c r="AP45071" s="34"/>
      <c r="AS45071" s="34"/>
    </row>
    <row r="45072" spans="3:45" ht="12.75" x14ac:dyDescent="0.2">
      <c r="C45072" s="34"/>
      <c r="D45072" s="34"/>
      <c r="F45072" s="65"/>
      <c r="G45072" s="34"/>
      <c r="J45072" s="34"/>
      <c r="M45072" s="34"/>
      <c r="P45072" s="34"/>
      <c r="S45072" s="34"/>
      <c r="V45072" s="34"/>
      <c r="Y45072" s="34"/>
      <c r="AJ45072" s="34"/>
      <c r="AM45072" s="34"/>
      <c r="AP45072" s="34"/>
      <c r="AS45072" s="34"/>
    </row>
    <row r="45073" spans="3:45" ht="12.75" x14ac:dyDescent="0.2">
      <c r="C45073" s="34"/>
      <c r="D45073" s="34"/>
      <c r="F45073" s="65"/>
      <c r="G45073" s="34"/>
      <c r="J45073" s="34"/>
      <c r="M45073" s="34"/>
      <c r="P45073" s="34"/>
      <c r="S45073" s="34"/>
      <c r="V45073" s="34"/>
      <c r="Y45073" s="34"/>
      <c r="AJ45073" s="34"/>
      <c r="AM45073" s="34"/>
      <c r="AP45073" s="34"/>
      <c r="AS45073" s="34"/>
    </row>
    <row r="45074" spans="3:45" ht="12.75" x14ac:dyDescent="0.2">
      <c r="C45074" s="34"/>
      <c r="D45074" s="34"/>
      <c r="F45074" s="65"/>
      <c r="G45074" s="34"/>
      <c r="J45074" s="34"/>
      <c r="M45074" s="34"/>
      <c r="P45074" s="34"/>
      <c r="S45074" s="34"/>
      <c r="V45074" s="34"/>
      <c r="Y45074" s="34"/>
      <c r="AJ45074" s="34"/>
      <c r="AM45074" s="34"/>
      <c r="AP45074" s="34"/>
      <c r="AS45074" s="34"/>
    </row>
    <row r="45075" spans="3:45" ht="12.75" x14ac:dyDescent="0.2">
      <c r="C45075" s="34"/>
      <c r="D45075" s="34"/>
      <c r="F45075" s="65"/>
      <c r="G45075" s="34"/>
      <c r="J45075" s="34"/>
      <c r="M45075" s="34"/>
      <c r="P45075" s="34"/>
      <c r="S45075" s="34"/>
      <c r="V45075" s="34"/>
      <c r="Y45075" s="34"/>
      <c r="AJ45075" s="34"/>
      <c r="AM45075" s="34"/>
      <c r="AP45075" s="34"/>
      <c r="AS45075" s="34"/>
    </row>
    <row r="45076" spans="3:45" ht="12.75" x14ac:dyDescent="0.2">
      <c r="C45076" s="34"/>
      <c r="D45076" s="34"/>
      <c r="F45076" s="65"/>
      <c r="G45076" s="34"/>
      <c r="J45076" s="34"/>
      <c r="M45076" s="34"/>
      <c r="P45076" s="34"/>
      <c r="S45076" s="34"/>
      <c r="V45076" s="34"/>
      <c r="Y45076" s="34"/>
      <c r="AJ45076" s="34"/>
      <c r="AM45076" s="34"/>
      <c r="AP45076" s="34"/>
      <c r="AS45076" s="34"/>
    </row>
    <row r="45077" spans="3:45" ht="12.75" x14ac:dyDescent="0.2">
      <c r="C45077" s="34"/>
      <c r="D45077" s="34"/>
      <c r="F45077" s="65"/>
      <c r="G45077" s="34"/>
      <c r="J45077" s="34"/>
      <c r="M45077" s="34"/>
      <c r="P45077" s="34"/>
      <c r="S45077" s="34"/>
      <c r="V45077" s="34"/>
      <c r="Y45077" s="34"/>
      <c r="AJ45077" s="34"/>
      <c r="AM45077" s="34"/>
      <c r="AP45077" s="34"/>
      <c r="AS45077" s="34"/>
    </row>
    <row r="45078" spans="3:45" ht="12.75" x14ac:dyDescent="0.2">
      <c r="C45078" s="34"/>
      <c r="D45078" s="34"/>
      <c r="F45078" s="65"/>
      <c r="G45078" s="34"/>
      <c r="J45078" s="34"/>
      <c r="M45078" s="34"/>
      <c r="P45078" s="34"/>
      <c r="S45078" s="34"/>
      <c r="V45078" s="34"/>
      <c r="Y45078" s="34"/>
      <c r="AJ45078" s="34"/>
      <c r="AM45078" s="34"/>
      <c r="AP45078" s="34"/>
      <c r="AS45078" s="34"/>
    </row>
    <row r="45079" spans="3:45" ht="12.75" x14ac:dyDescent="0.2">
      <c r="C45079" s="34"/>
      <c r="D45079" s="34"/>
      <c r="F45079" s="65"/>
      <c r="G45079" s="34"/>
      <c r="J45079" s="34"/>
      <c r="M45079" s="34"/>
      <c r="P45079" s="34"/>
      <c r="S45079" s="34"/>
      <c r="V45079" s="34"/>
      <c r="Y45079" s="34"/>
      <c r="AJ45079" s="34"/>
      <c r="AM45079" s="34"/>
      <c r="AP45079" s="34"/>
      <c r="AS45079" s="34"/>
    </row>
    <row r="45080" spans="3:45" ht="12.75" x14ac:dyDescent="0.2">
      <c r="C45080" s="34"/>
      <c r="D45080" s="34"/>
      <c r="F45080" s="65"/>
      <c r="G45080" s="34"/>
      <c r="J45080" s="34"/>
      <c r="M45080" s="34"/>
      <c r="P45080" s="34"/>
      <c r="S45080" s="34"/>
      <c r="V45080" s="34"/>
      <c r="Y45080" s="34"/>
      <c r="AJ45080" s="34"/>
      <c r="AM45080" s="34"/>
      <c r="AP45080" s="34"/>
      <c r="AS45080" s="34"/>
    </row>
    <row r="45081" spans="3:45" ht="12.75" x14ac:dyDescent="0.2">
      <c r="C45081" s="34"/>
      <c r="D45081" s="34"/>
      <c r="F45081" s="65"/>
      <c r="G45081" s="34"/>
      <c r="J45081" s="34"/>
      <c r="M45081" s="34"/>
      <c r="P45081" s="34"/>
      <c r="S45081" s="34"/>
      <c r="V45081" s="34"/>
      <c r="Y45081" s="34"/>
      <c r="AJ45081" s="34"/>
      <c r="AM45081" s="34"/>
      <c r="AP45081" s="34"/>
      <c r="AS45081" s="34"/>
    </row>
    <row r="45082" spans="3:45" ht="12.75" x14ac:dyDescent="0.2">
      <c r="C45082" s="34"/>
      <c r="D45082" s="34"/>
      <c r="F45082" s="65"/>
      <c r="G45082" s="34"/>
      <c r="J45082" s="34"/>
      <c r="M45082" s="34"/>
      <c r="P45082" s="34"/>
      <c r="S45082" s="34"/>
      <c r="V45082" s="34"/>
      <c r="Y45082" s="34"/>
      <c r="AJ45082" s="34"/>
      <c r="AM45082" s="34"/>
      <c r="AP45082" s="34"/>
      <c r="AS45082" s="34"/>
    </row>
    <row r="45083" spans="3:45" ht="12.75" x14ac:dyDescent="0.2">
      <c r="C45083" s="34"/>
      <c r="D45083" s="34"/>
      <c r="F45083" s="65"/>
      <c r="G45083" s="34"/>
      <c r="J45083" s="34"/>
      <c r="M45083" s="34"/>
      <c r="P45083" s="34"/>
      <c r="S45083" s="34"/>
      <c r="V45083" s="34"/>
      <c r="Y45083" s="34"/>
      <c r="AJ45083" s="34"/>
      <c r="AM45083" s="34"/>
      <c r="AP45083" s="34"/>
      <c r="AS45083" s="34"/>
    </row>
    <row r="45084" spans="3:45" ht="12.75" x14ac:dyDescent="0.2">
      <c r="C45084" s="34"/>
      <c r="D45084" s="34"/>
      <c r="F45084" s="65"/>
      <c r="G45084" s="34"/>
      <c r="J45084" s="34"/>
      <c r="M45084" s="34"/>
      <c r="P45084" s="34"/>
      <c r="S45084" s="34"/>
      <c r="V45084" s="34"/>
      <c r="Y45084" s="34"/>
      <c r="AJ45084" s="34"/>
      <c r="AM45084" s="34"/>
      <c r="AP45084" s="34"/>
      <c r="AS45084" s="34"/>
    </row>
    <row r="45085" spans="3:45" ht="12.75" x14ac:dyDescent="0.2">
      <c r="C45085" s="34"/>
      <c r="D45085" s="34"/>
      <c r="F45085" s="65"/>
      <c r="G45085" s="34"/>
      <c r="J45085" s="34"/>
      <c r="M45085" s="34"/>
      <c r="P45085" s="34"/>
      <c r="S45085" s="34"/>
      <c r="V45085" s="34"/>
      <c r="Y45085" s="34"/>
      <c r="AJ45085" s="34"/>
      <c r="AM45085" s="34"/>
      <c r="AP45085" s="34"/>
      <c r="AS45085" s="34"/>
    </row>
    <row r="45086" spans="3:45" ht="12.75" x14ac:dyDescent="0.2">
      <c r="C45086" s="34"/>
      <c r="D45086" s="34"/>
      <c r="F45086" s="65"/>
      <c r="G45086" s="34"/>
      <c r="J45086" s="34"/>
      <c r="M45086" s="34"/>
      <c r="P45086" s="34"/>
      <c r="S45086" s="34"/>
      <c r="V45086" s="34"/>
      <c r="Y45086" s="34"/>
      <c r="AJ45086" s="34"/>
      <c r="AM45086" s="34"/>
      <c r="AP45086" s="34"/>
      <c r="AS45086" s="34"/>
    </row>
    <row r="45087" spans="3:45" ht="12.75" x14ac:dyDescent="0.2">
      <c r="C45087" s="34"/>
      <c r="D45087" s="34"/>
      <c r="F45087" s="65"/>
      <c r="G45087" s="34"/>
      <c r="J45087" s="34"/>
      <c r="M45087" s="34"/>
      <c r="P45087" s="34"/>
      <c r="S45087" s="34"/>
      <c r="V45087" s="34"/>
      <c r="Y45087" s="34"/>
      <c r="AJ45087" s="34"/>
      <c r="AM45087" s="34"/>
      <c r="AP45087" s="34"/>
      <c r="AS45087" s="34"/>
    </row>
    <row r="45088" spans="3:45" ht="12.75" x14ac:dyDescent="0.2">
      <c r="C45088" s="34"/>
      <c r="D45088" s="34"/>
      <c r="F45088" s="65"/>
      <c r="G45088" s="34"/>
      <c r="J45088" s="34"/>
      <c r="M45088" s="34"/>
      <c r="P45088" s="34"/>
      <c r="S45088" s="34"/>
      <c r="V45088" s="34"/>
      <c r="Y45088" s="34"/>
      <c r="AJ45088" s="34"/>
      <c r="AM45088" s="34"/>
      <c r="AP45088" s="34"/>
      <c r="AS45088" s="34"/>
    </row>
    <row r="45089" spans="3:45" ht="12.75" x14ac:dyDescent="0.2">
      <c r="C45089" s="34"/>
      <c r="D45089" s="34"/>
      <c r="F45089" s="65"/>
      <c r="G45089" s="34"/>
      <c r="J45089" s="34"/>
      <c r="M45089" s="34"/>
      <c r="P45089" s="34"/>
      <c r="S45089" s="34"/>
      <c r="V45089" s="34"/>
      <c r="Y45089" s="34"/>
      <c r="AJ45089" s="34"/>
      <c r="AM45089" s="34"/>
      <c r="AP45089" s="34"/>
      <c r="AS45089" s="34"/>
    </row>
    <row r="45090" spans="3:45" ht="12.75" x14ac:dyDescent="0.2">
      <c r="C45090" s="34"/>
      <c r="D45090" s="34"/>
      <c r="F45090" s="65"/>
      <c r="G45090" s="34"/>
      <c r="J45090" s="34"/>
      <c r="M45090" s="34"/>
      <c r="P45090" s="34"/>
      <c r="S45090" s="34"/>
      <c r="V45090" s="34"/>
      <c r="Y45090" s="34"/>
      <c r="AJ45090" s="34"/>
      <c r="AM45090" s="34"/>
      <c r="AP45090" s="34"/>
      <c r="AS45090" s="34"/>
    </row>
    <row r="45091" spans="3:45" ht="12.75" x14ac:dyDescent="0.2">
      <c r="C45091" s="34"/>
      <c r="D45091" s="34"/>
      <c r="F45091" s="65"/>
      <c r="G45091" s="34"/>
      <c r="J45091" s="34"/>
      <c r="M45091" s="34"/>
      <c r="P45091" s="34"/>
      <c r="S45091" s="34"/>
      <c r="V45091" s="34"/>
      <c r="Y45091" s="34"/>
      <c r="AJ45091" s="34"/>
      <c r="AM45091" s="34"/>
      <c r="AP45091" s="34"/>
      <c r="AS45091" s="34"/>
    </row>
    <row r="45092" spans="3:45" ht="12.75" x14ac:dyDescent="0.2">
      <c r="C45092" s="34"/>
      <c r="D45092" s="34"/>
      <c r="F45092" s="65"/>
      <c r="G45092" s="34"/>
      <c r="J45092" s="34"/>
      <c r="M45092" s="34"/>
      <c r="P45092" s="34"/>
      <c r="S45092" s="34"/>
      <c r="V45092" s="34"/>
      <c r="Y45092" s="34"/>
      <c r="AJ45092" s="34"/>
      <c r="AM45092" s="34"/>
      <c r="AP45092" s="34"/>
      <c r="AS45092" s="34"/>
    </row>
    <row r="45093" spans="3:45" ht="12.75" x14ac:dyDescent="0.2">
      <c r="C45093" s="34"/>
      <c r="D45093" s="34"/>
      <c r="F45093" s="65"/>
      <c r="G45093" s="34"/>
      <c r="J45093" s="34"/>
      <c r="M45093" s="34"/>
      <c r="P45093" s="34"/>
      <c r="S45093" s="34"/>
      <c r="V45093" s="34"/>
      <c r="Y45093" s="34"/>
      <c r="AJ45093" s="34"/>
      <c r="AM45093" s="34"/>
      <c r="AP45093" s="34"/>
      <c r="AS45093" s="34"/>
    </row>
    <row r="45094" spans="3:45" ht="12.75" x14ac:dyDescent="0.2">
      <c r="C45094" s="34"/>
      <c r="D45094" s="34"/>
      <c r="F45094" s="65"/>
      <c r="G45094" s="34"/>
      <c r="J45094" s="34"/>
      <c r="M45094" s="34"/>
      <c r="P45094" s="34"/>
      <c r="S45094" s="34"/>
      <c r="V45094" s="34"/>
      <c r="Y45094" s="34"/>
      <c r="AJ45094" s="34"/>
      <c r="AM45094" s="34"/>
      <c r="AP45094" s="34"/>
      <c r="AS45094" s="34"/>
    </row>
    <row r="45095" spans="3:45" ht="12.75" x14ac:dyDescent="0.2">
      <c r="C45095" s="34"/>
      <c r="D45095" s="34"/>
      <c r="F45095" s="65"/>
      <c r="G45095" s="34"/>
      <c r="J45095" s="34"/>
      <c r="M45095" s="34"/>
      <c r="P45095" s="34"/>
      <c r="S45095" s="34"/>
      <c r="V45095" s="34"/>
      <c r="Y45095" s="34"/>
      <c r="AJ45095" s="34"/>
      <c r="AM45095" s="34"/>
      <c r="AP45095" s="34"/>
      <c r="AS45095" s="34"/>
    </row>
    <row r="45096" spans="3:45" ht="12.75" x14ac:dyDescent="0.2">
      <c r="C45096" s="34"/>
      <c r="D45096" s="34"/>
      <c r="F45096" s="65"/>
      <c r="G45096" s="34"/>
      <c r="J45096" s="34"/>
      <c r="M45096" s="34"/>
      <c r="P45096" s="34"/>
      <c r="S45096" s="34"/>
      <c r="V45096" s="34"/>
      <c r="Y45096" s="34"/>
      <c r="AJ45096" s="34"/>
      <c r="AM45096" s="34"/>
      <c r="AP45096" s="34"/>
      <c r="AS45096" s="34"/>
    </row>
    <row r="45097" spans="3:45" ht="12.75" x14ac:dyDescent="0.2">
      <c r="C45097" s="34"/>
      <c r="D45097" s="34"/>
      <c r="F45097" s="65"/>
      <c r="G45097" s="34"/>
      <c r="J45097" s="34"/>
      <c r="M45097" s="34"/>
      <c r="P45097" s="34"/>
      <c r="S45097" s="34"/>
      <c r="V45097" s="34"/>
      <c r="Y45097" s="34"/>
      <c r="AJ45097" s="34"/>
      <c r="AM45097" s="34"/>
      <c r="AP45097" s="34"/>
      <c r="AS45097" s="34"/>
    </row>
    <row r="45098" spans="3:45" ht="12.75" x14ac:dyDescent="0.2">
      <c r="C45098" s="34"/>
      <c r="D45098" s="34"/>
      <c r="F45098" s="65"/>
      <c r="G45098" s="34"/>
      <c r="J45098" s="34"/>
      <c r="M45098" s="34"/>
      <c r="P45098" s="34"/>
      <c r="S45098" s="34"/>
      <c r="V45098" s="34"/>
      <c r="Y45098" s="34"/>
      <c r="AJ45098" s="34"/>
      <c r="AM45098" s="34"/>
      <c r="AP45098" s="34"/>
      <c r="AS45098" s="34"/>
    </row>
    <row r="45099" spans="3:45" ht="12.75" x14ac:dyDescent="0.2">
      <c r="C45099" s="34"/>
      <c r="D45099" s="34"/>
      <c r="F45099" s="65"/>
      <c r="G45099" s="34"/>
      <c r="J45099" s="34"/>
      <c r="M45099" s="34"/>
      <c r="P45099" s="34"/>
      <c r="S45099" s="34"/>
      <c r="V45099" s="34"/>
      <c r="Y45099" s="34"/>
      <c r="AJ45099" s="34"/>
      <c r="AM45099" s="34"/>
      <c r="AP45099" s="34"/>
      <c r="AS45099" s="34"/>
    </row>
    <row r="45100" spans="3:45" ht="12.75" x14ac:dyDescent="0.2">
      <c r="C45100" s="34"/>
      <c r="D45100" s="34"/>
      <c r="F45100" s="65"/>
      <c r="G45100" s="34"/>
      <c r="J45100" s="34"/>
      <c r="M45100" s="34"/>
      <c r="P45100" s="34"/>
      <c r="S45100" s="34"/>
      <c r="V45100" s="34"/>
      <c r="Y45100" s="34"/>
      <c r="AJ45100" s="34"/>
      <c r="AM45100" s="34"/>
      <c r="AP45100" s="34"/>
      <c r="AS45100" s="34"/>
    </row>
    <row r="45101" spans="3:45" ht="12.75" x14ac:dyDescent="0.2">
      <c r="C45101" s="34"/>
      <c r="D45101" s="34"/>
      <c r="F45101" s="65"/>
      <c r="G45101" s="34"/>
      <c r="J45101" s="34"/>
      <c r="M45101" s="34"/>
      <c r="P45101" s="34"/>
      <c r="S45101" s="34"/>
      <c r="V45101" s="34"/>
      <c r="Y45101" s="34"/>
      <c r="AJ45101" s="34"/>
      <c r="AM45101" s="34"/>
      <c r="AP45101" s="34"/>
      <c r="AS45101" s="34"/>
    </row>
    <row r="45102" spans="3:45" ht="12.75" x14ac:dyDescent="0.2">
      <c r="C45102" s="34"/>
      <c r="D45102" s="34"/>
      <c r="F45102" s="65"/>
      <c r="G45102" s="34"/>
      <c r="J45102" s="34"/>
      <c r="M45102" s="34"/>
      <c r="P45102" s="34"/>
      <c r="S45102" s="34"/>
      <c r="V45102" s="34"/>
      <c r="Y45102" s="34"/>
      <c r="AJ45102" s="34"/>
      <c r="AM45102" s="34"/>
      <c r="AP45102" s="34"/>
      <c r="AS45102" s="34"/>
    </row>
    <row r="45103" spans="3:45" ht="12.75" x14ac:dyDescent="0.2">
      <c r="C45103" s="34"/>
      <c r="D45103" s="34"/>
      <c r="F45103" s="65"/>
      <c r="G45103" s="34"/>
      <c r="J45103" s="34"/>
      <c r="M45103" s="34"/>
      <c r="P45103" s="34"/>
      <c r="S45103" s="34"/>
      <c r="V45103" s="34"/>
      <c r="Y45103" s="34"/>
      <c r="AJ45103" s="34"/>
      <c r="AM45103" s="34"/>
      <c r="AP45103" s="34"/>
      <c r="AS45103" s="34"/>
    </row>
    <row r="45104" spans="3:45" ht="12.75" x14ac:dyDescent="0.2">
      <c r="C45104" s="34"/>
      <c r="D45104" s="34"/>
      <c r="F45104" s="65"/>
      <c r="G45104" s="34"/>
      <c r="J45104" s="34"/>
      <c r="M45104" s="34"/>
      <c r="P45104" s="34"/>
      <c r="S45104" s="34"/>
      <c r="V45104" s="34"/>
      <c r="Y45104" s="34"/>
      <c r="AJ45104" s="34"/>
      <c r="AM45104" s="34"/>
      <c r="AP45104" s="34"/>
      <c r="AS45104" s="34"/>
    </row>
    <row r="45105" spans="3:45" ht="12.75" x14ac:dyDescent="0.2">
      <c r="C45105" s="34"/>
      <c r="D45105" s="34"/>
      <c r="F45105" s="65"/>
      <c r="G45105" s="34"/>
      <c r="J45105" s="34"/>
      <c r="M45105" s="34"/>
      <c r="P45105" s="34"/>
      <c r="S45105" s="34"/>
      <c r="V45105" s="34"/>
      <c r="Y45105" s="34"/>
      <c r="AJ45105" s="34"/>
      <c r="AM45105" s="34"/>
      <c r="AP45105" s="34"/>
      <c r="AS45105" s="34"/>
    </row>
    <row r="45106" spans="3:45" ht="12.75" x14ac:dyDescent="0.2">
      <c r="C45106" s="34"/>
      <c r="D45106" s="34"/>
      <c r="F45106" s="65"/>
      <c r="G45106" s="34"/>
      <c r="J45106" s="34"/>
      <c r="M45106" s="34"/>
      <c r="P45106" s="34"/>
      <c r="S45106" s="34"/>
      <c r="V45106" s="34"/>
      <c r="Y45106" s="34"/>
      <c r="AJ45106" s="34"/>
      <c r="AM45106" s="34"/>
      <c r="AP45106" s="34"/>
      <c r="AS45106" s="34"/>
    </row>
    <row r="45107" spans="3:45" ht="12.75" x14ac:dyDescent="0.2">
      <c r="C45107" s="34"/>
      <c r="D45107" s="34"/>
      <c r="F45107" s="65"/>
      <c r="G45107" s="34"/>
      <c r="J45107" s="34"/>
      <c r="M45107" s="34"/>
      <c r="P45107" s="34"/>
      <c r="S45107" s="34"/>
      <c r="V45107" s="34"/>
      <c r="Y45107" s="34"/>
      <c r="AJ45107" s="34"/>
      <c r="AM45107" s="34"/>
      <c r="AP45107" s="34"/>
      <c r="AS45107" s="34"/>
    </row>
    <row r="45108" spans="3:45" ht="12.75" x14ac:dyDescent="0.2">
      <c r="C45108" s="34"/>
      <c r="D45108" s="34"/>
      <c r="F45108" s="65"/>
      <c r="G45108" s="34"/>
      <c r="J45108" s="34"/>
      <c r="M45108" s="34"/>
      <c r="P45108" s="34"/>
      <c r="S45108" s="34"/>
      <c r="V45108" s="34"/>
      <c r="Y45108" s="34"/>
      <c r="AJ45108" s="34"/>
      <c r="AM45108" s="34"/>
      <c r="AP45108" s="34"/>
      <c r="AS45108" s="34"/>
    </row>
    <row r="45109" spans="3:45" ht="12.75" x14ac:dyDescent="0.2">
      <c r="C45109" s="34"/>
      <c r="D45109" s="34"/>
      <c r="F45109" s="65"/>
      <c r="G45109" s="34"/>
      <c r="J45109" s="34"/>
      <c r="M45109" s="34"/>
      <c r="P45109" s="34"/>
      <c r="S45109" s="34"/>
      <c r="V45109" s="34"/>
      <c r="Y45109" s="34"/>
      <c r="AJ45109" s="34"/>
      <c r="AM45109" s="34"/>
      <c r="AP45109" s="34"/>
      <c r="AS45109" s="34"/>
    </row>
    <row r="45110" spans="3:45" ht="12.75" x14ac:dyDescent="0.2">
      <c r="C45110" s="34"/>
      <c r="D45110" s="34"/>
      <c r="F45110" s="65"/>
      <c r="G45110" s="34"/>
      <c r="J45110" s="34"/>
      <c r="M45110" s="34"/>
      <c r="P45110" s="34"/>
      <c r="S45110" s="34"/>
      <c r="V45110" s="34"/>
      <c r="Y45110" s="34"/>
      <c r="AJ45110" s="34"/>
      <c r="AM45110" s="34"/>
      <c r="AP45110" s="34"/>
      <c r="AS45110" s="34"/>
    </row>
    <row r="45111" spans="3:45" ht="12.75" x14ac:dyDescent="0.2">
      <c r="C45111" s="34"/>
      <c r="D45111" s="34"/>
      <c r="F45111" s="65"/>
      <c r="G45111" s="34"/>
      <c r="J45111" s="34"/>
      <c r="M45111" s="34"/>
      <c r="P45111" s="34"/>
      <c r="S45111" s="34"/>
      <c r="V45111" s="34"/>
      <c r="Y45111" s="34"/>
      <c r="AJ45111" s="34"/>
      <c r="AM45111" s="34"/>
      <c r="AP45111" s="34"/>
      <c r="AS45111" s="34"/>
    </row>
    <row r="45112" spans="3:45" ht="12.75" x14ac:dyDescent="0.2">
      <c r="C45112" s="34"/>
      <c r="D45112" s="34"/>
      <c r="F45112" s="65"/>
      <c r="G45112" s="34"/>
      <c r="J45112" s="34"/>
      <c r="M45112" s="34"/>
      <c r="P45112" s="34"/>
      <c r="S45112" s="34"/>
      <c r="V45112" s="34"/>
      <c r="Y45112" s="34"/>
      <c r="AJ45112" s="34"/>
      <c r="AM45112" s="34"/>
      <c r="AP45112" s="34"/>
      <c r="AS45112" s="34"/>
    </row>
    <row r="45113" spans="3:45" ht="12.75" x14ac:dyDescent="0.2">
      <c r="C45113" s="34"/>
      <c r="D45113" s="34"/>
      <c r="F45113" s="65"/>
      <c r="G45113" s="34"/>
      <c r="J45113" s="34"/>
      <c r="M45113" s="34"/>
      <c r="P45113" s="34"/>
      <c r="S45113" s="34"/>
      <c r="V45113" s="34"/>
      <c r="Y45113" s="34"/>
      <c r="AJ45113" s="34"/>
      <c r="AM45113" s="34"/>
      <c r="AP45113" s="34"/>
      <c r="AS45113" s="34"/>
    </row>
    <row r="45114" spans="3:45" ht="12.75" x14ac:dyDescent="0.2">
      <c r="C45114" s="34"/>
      <c r="D45114" s="34"/>
      <c r="F45114" s="65"/>
      <c r="G45114" s="34"/>
      <c r="J45114" s="34"/>
      <c r="M45114" s="34"/>
      <c r="P45114" s="34"/>
      <c r="S45114" s="34"/>
      <c r="V45114" s="34"/>
      <c r="Y45114" s="34"/>
      <c r="AJ45114" s="34"/>
      <c r="AM45114" s="34"/>
      <c r="AP45114" s="34"/>
      <c r="AS45114" s="34"/>
    </row>
    <row r="45115" spans="3:45" ht="12.75" x14ac:dyDescent="0.2">
      <c r="C45115" s="34"/>
      <c r="D45115" s="34"/>
      <c r="F45115" s="65"/>
      <c r="G45115" s="34"/>
      <c r="J45115" s="34"/>
      <c r="M45115" s="34"/>
      <c r="P45115" s="34"/>
      <c r="S45115" s="34"/>
      <c r="V45115" s="34"/>
      <c r="Y45115" s="34"/>
      <c r="AJ45115" s="34"/>
      <c r="AM45115" s="34"/>
      <c r="AP45115" s="34"/>
      <c r="AS45115" s="34"/>
    </row>
    <row r="45116" spans="3:45" ht="12.75" x14ac:dyDescent="0.2">
      <c r="C45116" s="34"/>
      <c r="D45116" s="34"/>
      <c r="F45116" s="65"/>
      <c r="G45116" s="34"/>
      <c r="J45116" s="34"/>
      <c r="M45116" s="34"/>
      <c r="P45116" s="34"/>
      <c r="S45116" s="34"/>
      <c r="V45116" s="34"/>
      <c r="Y45116" s="34"/>
      <c r="AJ45116" s="34"/>
      <c r="AM45116" s="34"/>
      <c r="AP45116" s="34"/>
      <c r="AS45116" s="34"/>
    </row>
    <row r="45117" spans="3:45" ht="12.75" x14ac:dyDescent="0.2">
      <c r="C45117" s="34"/>
      <c r="D45117" s="34"/>
      <c r="F45117" s="65"/>
      <c r="G45117" s="34"/>
      <c r="J45117" s="34"/>
      <c r="M45117" s="34"/>
      <c r="P45117" s="34"/>
      <c r="S45117" s="34"/>
      <c r="V45117" s="34"/>
      <c r="Y45117" s="34"/>
      <c r="AJ45117" s="34"/>
      <c r="AM45117" s="34"/>
      <c r="AP45117" s="34"/>
      <c r="AS45117" s="34"/>
    </row>
    <row r="45118" spans="3:45" ht="12.75" x14ac:dyDescent="0.2">
      <c r="C45118" s="34"/>
      <c r="D45118" s="34"/>
      <c r="F45118" s="65"/>
      <c r="G45118" s="34"/>
      <c r="J45118" s="34"/>
      <c r="M45118" s="34"/>
      <c r="P45118" s="34"/>
      <c r="S45118" s="34"/>
      <c r="V45118" s="34"/>
      <c r="Y45118" s="34"/>
      <c r="AJ45118" s="34"/>
      <c r="AM45118" s="34"/>
      <c r="AP45118" s="34"/>
      <c r="AS45118" s="34"/>
    </row>
    <row r="45119" spans="3:45" ht="12.75" x14ac:dyDescent="0.2">
      <c r="C45119" s="34"/>
      <c r="D45119" s="34"/>
      <c r="F45119" s="65"/>
      <c r="G45119" s="34"/>
      <c r="J45119" s="34"/>
      <c r="M45119" s="34"/>
      <c r="P45119" s="34"/>
      <c r="S45119" s="34"/>
      <c r="V45119" s="34"/>
      <c r="Y45119" s="34"/>
      <c r="AJ45119" s="34"/>
      <c r="AM45119" s="34"/>
      <c r="AP45119" s="34"/>
      <c r="AS45119" s="34"/>
    </row>
    <row r="45120" spans="3:45" ht="12.75" x14ac:dyDescent="0.2">
      <c r="C45120" s="34"/>
      <c r="D45120" s="34"/>
      <c r="F45120" s="65"/>
      <c r="G45120" s="34"/>
      <c r="J45120" s="34"/>
      <c r="M45120" s="34"/>
      <c r="P45120" s="34"/>
      <c r="S45120" s="34"/>
      <c r="V45120" s="34"/>
      <c r="Y45120" s="34"/>
      <c r="AJ45120" s="34"/>
      <c r="AM45120" s="34"/>
      <c r="AP45120" s="34"/>
      <c r="AS45120" s="34"/>
    </row>
    <row r="45121" spans="3:45" ht="12.75" x14ac:dyDescent="0.2">
      <c r="C45121" s="34"/>
      <c r="D45121" s="34"/>
      <c r="F45121" s="65"/>
      <c r="G45121" s="34"/>
      <c r="J45121" s="34"/>
      <c r="M45121" s="34"/>
      <c r="P45121" s="34"/>
      <c r="S45121" s="34"/>
      <c r="V45121" s="34"/>
      <c r="Y45121" s="34"/>
      <c r="AJ45121" s="34"/>
      <c r="AM45121" s="34"/>
      <c r="AP45121" s="34"/>
      <c r="AS45121" s="34"/>
    </row>
    <row r="45122" spans="3:45" ht="12.75" x14ac:dyDescent="0.2">
      <c r="C45122" s="34"/>
      <c r="D45122" s="34"/>
      <c r="F45122" s="65"/>
      <c r="G45122" s="34"/>
      <c r="J45122" s="34"/>
      <c r="M45122" s="34"/>
      <c r="P45122" s="34"/>
      <c r="S45122" s="34"/>
      <c r="V45122" s="34"/>
      <c r="Y45122" s="34"/>
      <c r="AJ45122" s="34"/>
      <c r="AM45122" s="34"/>
      <c r="AP45122" s="34"/>
      <c r="AS45122" s="34"/>
    </row>
    <row r="45123" spans="3:45" ht="12.75" x14ac:dyDescent="0.2">
      <c r="C45123" s="34"/>
      <c r="D45123" s="34"/>
      <c r="F45123" s="65"/>
      <c r="G45123" s="34"/>
      <c r="J45123" s="34"/>
      <c r="M45123" s="34"/>
      <c r="P45123" s="34"/>
      <c r="S45123" s="34"/>
      <c r="V45123" s="34"/>
      <c r="Y45123" s="34"/>
      <c r="AJ45123" s="34"/>
      <c r="AM45123" s="34"/>
      <c r="AP45123" s="34"/>
      <c r="AS45123" s="34"/>
    </row>
    <row r="45124" spans="3:45" ht="12.75" x14ac:dyDescent="0.2">
      <c r="C45124" s="34"/>
      <c r="D45124" s="34"/>
      <c r="F45124" s="65"/>
      <c r="G45124" s="34"/>
      <c r="J45124" s="34"/>
      <c r="M45124" s="34"/>
      <c r="P45124" s="34"/>
      <c r="S45124" s="34"/>
      <c r="V45124" s="34"/>
      <c r="Y45124" s="34"/>
      <c r="AJ45124" s="34"/>
      <c r="AM45124" s="34"/>
      <c r="AP45124" s="34"/>
      <c r="AS45124" s="34"/>
    </row>
    <row r="45125" spans="3:45" ht="12.75" x14ac:dyDescent="0.2">
      <c r="C45125" s="34"/>
      <c r="D45125" s="34"/>
      <c r="F45125" s="65"/>
      <c r="G45125" s="34"/>
      <c r="J45125" s="34"/>
      <c r="M45125" s="34"/>
      <c r="P45125" s="34"/>
      <c r="S45125" s="34"/>
      <c r="V45125" s="34"/>
      <c r="Y45125" s="34"/>
      <c r="AJ45125" s="34"/>
      <c r="AM45125" s="34"/>
      <c r="AP45125" s="34"/>
      <c r="AS45125" s="34"/>
    </row>
    <row r="45126" spans="3:45" ht="12.75" x14ac:dyDescent="0.2">
      <c r="C45126" s="34"/>
      <c r="D45126" s="34"/>
      <c r="F45126" s="65"/>
      <c r="G45126" s="34"/>
      <c r="J45126" s="34"/>
      <c r="M45126" s="34"/>
      <c r="P45126" s="34"/>
      <c r="S45126" s="34"/>
      <c r="V45126" s="34"/>
      <c r="Y45126" s="34"/>
      <c r="AJ45126" s="34"/>
      <c r="AM45126" s="34"/>
      <c r="AP45126" s="34"/>
      <c r="AS45126" s="34"/>
    </row>
    <row r="45127" spans="3:45" ht="12.75" x14ac:dyDescent="0.2">
      <c r="C45127" s="34"/>
      <c r="D45127" s="34"/>
      <c r="F45127" s="65"/>
      <c r="G45127" s="34"/>
      <c r="J45127" s="34"/>
      <c r="M45127" s="34"/>
      <c r="P45127" s="34"/>
      <c r="S45127" s="34"/>
      <c r="V45127" s="34"/>
      <c r="Y45127" s="34"/>
      <c r="AJ45127" s="34"/>
      <c r="AM45127" s="34"/>
      <c r="AP45127" s="34"/>
      <c r="AS45127" s="34"/>
    </row>
    <row r="45128" spans="3:45" ht="12.75" x14ac:dyDescent="0.2">
      <c r="C45128" s="34"/>
      <c r="D45128" s="34"/>
      <c r="F45128" s="65"/>
      <c r="G45128" s="34"/>
      <c r="J45128" s="34"/>
      <c r="M45128" s="34"/>
      <c r="P45128" s="34"/>
      <c r="S45128" s="34"/>
      <c r="V45128" s="34"/>
      <c r="Y45128" s="34"/>
      <c r="AJ45128" s="34"/>
      <c r="AM45128" s="34"/>
      <c r="AP45128" s="34"/>
      <c r="AS45128" s="34"/>
    </row>
    <row r="45129" spans="3:45" ht="12.75" x14ac:dyDescent="0.2">
      <c r="C45129" s="34"/>
      <c r="D45129" s="34"/>
      <c r="F45129" s="65"/>
      <c r="G45129" s="34"/>
      <c r="J45129" s="34"/>
      <c r="M45129" s="34"/>
      <c r="P45129" s="34"/>
      <c r="S45129" s="34"/>
      <c r="V45129" s="34"/>
      <c r="Y45129" s="34"/>
      <c r="AJ45129" s="34"/>
      <c r="AM45129" s="34"/>
      <c r="AP45129" s="34"/>
      <c r="AS45129" s="34"/>
    </row>
    <row r="45130" spans="3:45" ht="12.75" x14ac:dyDescent="0.2">
      <c r="C45130" s="34"/>
      <c r="D45130" s="34"/>
      <c r="F45130" s="65"/>
      <c r="G45130" s="34"/>
      <c r="J45130" s="34"/>
      <c r="M45130" s="34"/>
      <c r="P45130" s="34"/>
      <c r="S45130" s="34"/>
      <c r="V45130" s="34"/>
      <c r="Y45130" s="34"/>
      <c r="AJ45130" s="34"/>
      <c r="AM45130" s="34"/>
      <c r="AP45130" s="34"/>
      <c r="AS45130" s="34"/>
    </row>
    <row r="45131" spans="3:45" ht="12.75" x14ac:dyDescent="0.2">
      <c r="C45131" s="34"/>
      <c r="D45131" s="34"/>
      <c r="F45131" s="65"/>
      <c r="G45131" s="34"/>
      <c r="J45131" s="34"/>
      <c r="M45131" s="34"/>
      <c r="P45131" s="34"/>
      <c r="S45131" s="34"/>
      <c r="V45131" s="34"/>
      <c r="Y45131" s="34"/>
      <c r="AJ45131" s="34"/>
      <c r="AM45131" s="34"/>
      <c r="AP45131" s="34"/>
      <c r="AS45131" s="34"/>
    </row>
    <row r="45132" spans="3:45" ht="12.75" x14ac:dyDescent="0.2">
      <c r="C45132" s="34"/>
      <c r="D45132" s="34"/>
      <c r="F45132" s="65"/>
      <c r="G45132" s="34"/>
      <c r="J45132" s="34"/>
      <c r="M45132" s="34"/>
      <c r="P45132" s="34"/>
      <c r="S45132" s="34"/>
      <c r="V45132" s="34"/>
      <c r="Y45132" s="34"/>
      <c r="AJ45132" s="34"/>
      <c r="AM45132" s="34"/>
      <c r="AP45132" s="34"/>
      <c r="AS45132" s="34"/>
    </row>
    <row r="45133" spans="3:45" ht="12.75" x14ac:dyDescent="0.2">
      <c r="C45133" s="34"/>
      <c r="D45133" s="34"/>
      <c r="F45133" s="65"/>
      <c r="G45133" s="34"/>
      <c r="J45133" s="34"/>
      <c r="M45133" s="34"/>
      <c r="P45133" s="34"/>
      <c r="S45133" s="34"/>
      <c r="V45133" s="34"/>
      <c r="Y45133" s="34"/>
      <c r="AJ45133" s="34"/>
      <c r="AM45133" s="34"/>
      <c r="AP45133" s="34"/>
      <c r="AS45133" s="34"/>
    </row>
    <row r="45134" spans="3:45" ht="12.75" x14ac:dyDescent="0.2">
      <c r="C45134" s="34"/>
      <c r="D45134" s="34"/>
      <c r="F45134" s="65"/>
      <c r="G45134" s="34"/>
      <c r="J45134" s="34"/>
      <c r="M45134" s="34"/>
      <c r="P45134" s="34"/>
      <c r="S45134" s="34"/>
      <c r="V45134" s="34"/>
      <c r="Y45134" s="34"/>
      <c r="AJ45134" s="34"/>
      <c r="AM45134" s="34"/>
      <c r="AP45134" s="34"/>
      <c r="AS45134" s="34"/>
    </row>
    <row r="45135" spans="3:45" ht="12.75" x14ac:dyDescent="0.2">
      <c r="C45135" s="34"/>
      <c r="D45135" s="34"/>
      <c r="F45135" s="65"/>
      <c r="G45135" s="34"/>
      <c r="J45135" s="34"/>
      <c r="M45135" s="34"/>
      <c r="P45135" s="34"/>
      <c r="S45135" s="34"/>
      <c r="V45135" s="34"/>
      <c r="Y45135" s="34"/>
      <c r="AJ45135" s="34"/>
      <c r="AM45135" s="34"/>
      <c r="AP45135" s="34"/>
      <c r="AS45135" s="34"/>
    </row>
    <row r="45136" spans="3:45" ht="12.75" x14ac:dyDescent="0.2">
      <c r="C45136" s="34"/>
      <c r="D45136" s="34"/>
      <c r="F45136" s="65"/>
      <c r="G45136" s="34"/>
      <c r="J45136" s="34"/>
      <c r="M45136" s="34"/>
      <c r="P45136" s="34"/>
      <c r="S45136" s="34"/>
      <c r="V45136" s="34"/>
      <c r="Y45136" s="34"/>
      <c r="AJ45136" s="34"/>
      <c r="AM45136" s="34"/>
      <c r="AP45136" s="34"/>
      <c r="AS45136" s="34"/>
    </row>
    <row r="45137" spans="3:45" ht="12.75" x14ac:dyDescent="0.2">
      <c r="C45137" s="34"/>
      <c r="D45137" s="34"/>
      <c r="F45137" s="65"/>
      <c r="G45137" s="34"/>
      <c r="J45137" s="34"/>
      <c r="M45137" s="34"/>
      <c r="P45137" s="34"/>
      <c r="S45137" s="34"/>
      <c r="V45137" s="34"/>
      <c r="Y45137" s="34"/>
      <c r="AJ45137" s="34"/>
      <c r="AM45137" s="34"/>
      <c r="AP45137" s="34"/>
      <c r="AS45137" s="34"/>
    </row>
    <row r="45138" spans="3:45" ht="12.75" x14ac:dyDescent="0.2">
      <c r="C45138" s="34"/>
      <c r="D45138" s="34"/>
      <c r="F45138" s="65"/>
      <c r="G45138" s="34"/>
      <c r="J45138" s="34"/>
      <c r="M45138" s="34"/>
      <c r="P45138" s="34"/>
      <c r="S45138" s="34"/>
      <c r="V45138" s="34"/>
      <c r="Y45138" s="34"/>
      <c r="AJ45138" s="34"/>
      <c r="AM45138" s="34"/>
      <c r="AP45138" s="34"/>
      <c r="AS45138" s="34"/>
    </row>
    <row r="45139" spans="3:45" ht="12.75" x14ac:dyDescent="0.2">
      <c r="C45139" s="34"/>
      <c r="D45139" s="34"/>
      <c r="F45139" s="65"/>
      <c r="G45139" s="34"/>
      <c r="J45139" s="34"/>
      <c r="M45139" s="34"/>
      <c r="P45139" s="34"/>
      <c r="S45139" s="34"/>
      <c r="V45139" s="34"/>
      <c r="Y45139" s="34"/>
      <c r="AJ45139" s="34"/>
      <c r="AM45139" s="34"/>
      <c r="AP45139" s="34"/>
      <c r="AS45139" s="34"/>
    </row>
    <row r="45140" spans="3:45" ht="12.75" x14ac:dyDescent="0.2">
      <c r="C45140" s="34"/>
      <c r="D45140" s="34"/>
      <c r="F45140" s="65"/>
      <c r="G45140" s="34"/>
      <c r="J45140" s="34"/>
      <c r="M45140" s="34"/>
      <c r="P45140" s="34"/>
      <c r="S45140" s="34"/>
      <c r="V45140" s="34"/>
      <c r="Y45140" s="34"/>
      <c r="AJ45140" s="34"/>
      <c r="AM45140" s="34"/>
      <c r="AP45140" s="34"/>
      <c r="AS45140" s="34"/>
    </row>
    <row r="45141" spans="3:45" ht="12.75" x14ac:dyDescent="0.2">
      <c r="C45141" s="34"/>
      <c r="D45141" s="34"/>
      <c r="F45141" s="65"/>
      <c r="G45141" s="34"/>
      <c r="J45141" s="34"/>
      <c r="M45141" s="34"/>
      <c r="P45141" s="34"/>
      <c r="S45141" s="34"/>
      <c r="V45141" s="34"/>
      <c r="Y45141" s="34"/>
      <c r="AJ45141" s="34"/>
      <c r="AM45141" s="34"/>
      <c r="AP45141" s="34"/>
      <c r="AS45141" s="34"/>
    </row>
    <row r="45142" spans="3:45" ht="12.75" x14ac:dyDescent="0.2">
      <c r="C45142" s="34"/>
      <c r="D45142" s="34"/>
      <c r="F45142" s="65"/>
      <c r="G45142" s="34"/>
      <c r="J45142" s="34"/>
      <c r="M45142" s="34"/>
      <c r="P45142" s="34"/>
      <c r="S45142" s="34"/>
      <c r="V45142" s="34"/>
      <c r="Y45142" s="34"/>
      <c r="AJ45142" s="34"/>
      <c r="AM45142" s="34"/>
      <c r="AP45142" s="34"/>
      <c r="AS45142" s="34"/>
    </row>
    <row r="45143" spans="3:45" ht="12.75" x14ac:dyDescent="0.2">
      <c r="C45143" s="34"/>
      <c r="D45143" s="34"/>
      <c r="F45143" s="65"/>
      <c r="G45143" s="34"/>
      <c r="J45143" s="34"/>
      <c r="M45143" s="34"/>
      <c r="P45143" s="34"/>
      <c r="S45143" s="34"/>
      <c r="V45143" s="34"/>
      <c r="Y45143" s="34"/>
      <c r="AJ45143" s="34"/>
      <c r="AM45143" s="34"/>
      <c r="AP45143" s="34"/>
      <c r="AS45143" s="34"/>
    </row>
    <row r="45144" spans="3:45" ht="12.75" x14ac:dyDescent="0.2">
      <c r="C45144" s="34"/>
      <c r="D45144" s="34"/>
      <c r="F45144" s="65"/>
      <c r="G45144" s="34"/>
      <c r="J45144" s="34"/>
      <c r="M45144" s="34"/>
      <c r="P45144" s="34"/>
      <c r="S45144" s="34"/>
      <c r="V45144" s="34"/>
      <c r="Y45144" s="34"/>
      <c r="AJ45144" s="34"/>
      <c r="AM45144" s="34"/>
      <c r="AP45144" s="34"/>
      <c r="AS45144" s="34"/>
    </row>
    <row r="45145" spans="3:45" ht="12.75" x14ac:dyDescent="0.2">
      <c r="C45145" s="34"/>
      <c r="D45145" s="34"/>
      <c r="F45145" s="65"/>
      <c r="G45145" s="34"/>
      <c r="J45145" s="34"/>
      <c r="M45145" s="34"/>
      <c r="P45145" s="34"/>
      <c r="S45145" s="34"/>
      <c r="V45145" s="34"/>
      <c r="Y45145" s="34"/>
      <c r="AJ45145" s="34"/>
      <c r="AM45145" s="34"/>
      <c r="AP45145" s="34"/>
      <c r="AS45145" s="34"/>
    </row>
    <row r="45146" spans="3:45" ht="12.75" x14ac:dyDescent="0.2">
      <c r="C45146" s="34"/>
      <c r="D45146" s="34"/>
      <c r="F45146" s="65"/>
      <c r="G45146" s="34"/>
      <c r="J45146" s="34"/>
      <c r="M45146" s="34"/>
      <c r="P45146" s="34"/>
      <c r="S45146" s="34"/>
      <c r="V45146" s="34"/>
      <c r="Y45146" s="34"/>
      <c r="AJ45146" s="34"/>
      <c r="AM45146" s="34"/>
      <c r="AP45146" s="34"/>
      <c r="AS45146" s="34"/>
    </row>
    <row r="45147" spans="3:45" ht="12.75" x14ac:dyDescent="0.2">
      <c r="C45147" s="34"/>
      <c r="D45147" s="34"/>
      <c r="F45147" s="65"/>
      <c r="G45147" s="34"/>
      <c r="J45147" s="34"/>
      <c r="M45147" s="34"/>
      <c r="P45147" s="34"/>
      <c r="S45147" s="34"/>
      <c r="V45147" s="34"/>
      <c r="Y45147" s="34"/>
      <c r="AJ45147" s="34"/>
      <c r="AM45147" s="34"/>
      <c r="AP45147" s="34"/>
      <c r="AS45147" s="34"/>
    </row>
    <row r="45148" spans="3:45" ht="12.75" x14ac:dyDescent="0.2">
      <c r="C45148" s="34"/>
      <c r="D45148" s="34"/>
      <c r="F45148" s="65"/>
      <c r="G45148" s="34"/>
      <c r="J45148" s="34"/>
      <c r="M45148" s="34"/>
      <c r="P45148" s="34"/>
      <c r="S45148" s="34"/>
      <c r="V45148" s="34"/>
      <c r="Y45148" s="34"/>
      <c r="AJ45148" s="34"/>
      <c r="AM45148" s="34"/>
      <c r="AP45148" s="34"/>
      <c r="AS45148" s="34"/>
    </row>
    <row r="45149" spans="3:45" ht="12.75" x14ac:dyDescent="0.2">
      <c r="C45149" s="34"/>
      <c r="D45149" s="34"/>
      <c r="F45149" s="65"/>
      <c r="G45149" s="34"/>
      <c r="J45149" s="34"/>
      <c r="M45149" s="34"/>
      <c r="P45149" s="34"/>
      <c r="S45149" s="34"/>
      <c r="V45149" s="34"/>
      <c r="Y45149" s="34"/>
      <c r="AJ45149" s="34"/>
      <c r="AM45149" s="34"/>
      <c r="AP45149" s="34"/>
      <c r="AS45149" s="34"/>
    </row>
    <row r="45150" spans="3:45" ht="12.75" x14ac:dyDescent="0.2">
      <c r="C45150" s="34"/>
      <c r="D45150" s="34"/>
      <c r="F45150" s="65"/>
      <c r="G45150" s="34"/>
      <c r="J45150" s="34"/>
      <c r="M45150" s="34"/>
      <c r="P45150" s="34"/>
      <c r="S45150" s="34"/>
      <c r="V45150" s="34"/>
      <c r="Y45150" s="34"/>
      <c r="AJ45150" s="34"/>
      <c r="AM45150" s="34"/>
      <c r="AP45150" s="34"/>
      <c r="AS45150" s="34"/>
    </row>
    <row r="45151" spans="3:45" ht="12.75" x14ac:dyDescent="0.2">
      <c r="C45151" s="34"/>
      <c r="D45151" s="34"/>
      <c r="F45151" s="65"/>
      <c r="G45151" s="34"/>
      <c r="J45151" s="34"/>
      <c r="M45151" s="34"/>
      <c r="P45151" s="34"/>
      <c r="S45151" s="34"/>
      <c r="V45151" s="34"/>
      <c r="Y45151" s="34"/>
      <c r="AJ45151" s="34"/>
      <c r="AM45151" s="34"/>
      <c r="AP45151" s="34"/>
      <c r="AS45151" s="34"/>
    </row>
    <row r="45152" spans="3:45" ht="12.75" x14ac:dyDescent="0.2">
      <c r="C45152" s="34"/>
      <c r="D45152" s="34"/>
      <c r="F45152" s="65"/>
      <c r="G45152" s="34"/>
      <c r="J45152" s="34"/>
      <c r="M45152" s="34"/>
      <c r="P45152" s="34"/>
      <c r="S45152" s="34"/>
      <c r="V45152" s="34"/>
      <c r="Y45152" s="34"/>
      <c r="AJ45152" s="34"/>
      <c r="AM45152" s="34"/>
      <c r="AP45152" s="34"/>
      <c r="AS45152" s="34"/>
    </row>
    <row r="45153" spans="3:45" ht="12.75" x14ac:dyDescent="0.2">
      <c r="C45153" s="34"/>
      <c r="D45153" s="34"/>
      <c r="F45153" s="65"/>
      <c r="G45153" s="34"/>
      <c r="J45153" s="34"/>
      <c r="M45153" s="34"/>
      <c r="P45153" s="34"/>
      <c r="S45153" s="34"/>
      <c r="V45153" s="34"/>
      <c r="Y45153" s="34"/>
      <c r="AJ45153" s="34"/>
      <c r="AM45153" s="34"/>
      <c r="AP45153" s="34"/>
      <c r="AS45153" s="34"/>
    </row>
    <row r="45154" spans="3:45" ht="12.75" x14ac:dyDescent="0.2">
      <c r="C45154" s="34"/>
      <c r="D45154" s="34"/>
      <c r="F45154" s="65"/>
      <c r="G45154" s="34"/>
      <c r="J45154" s="34"/>
      <c r="M45154" s="34"/>
      <c r="P45154" s="34"/>
      <c r="S45154" s="34"/>
      <c r="V45154" s="34"/>
      <c r="Y45154" s="34"/>
      <c r="AJ45154" s="34"/>
      <c r="AM45154" s="34"/>
      <c r="AP45154" s="34"/>
      <c r="AS45154" s="34"/>
    </row>
    <row r="45155" spans="3:45" ht="12.75" x14ac:dyDescent="0.2">
      <c r="C45155" s="34"/>
      <c r="D45155" s="34"/>
      <c r="F45155" s="65"/>
      <c r="G45155" s="34"/>
      <c r="J45155" s="34"/>
      <c r="M45155" s="34"/>
      <c r="P45155" s="34"/>
      <c r="S45155" s="34"/>
      <c r="V45155" s="34"/>
      <c r="Y45155" s="34"/>
      <c r="AJ45155" s="34"/>
      <c r="AM45155" s="34"/>
      <c r="AP45155" s="34"/>
      <c r="AS45155" s="34"/>
    </row>
    <row r="45156" spans="3:45" ht="12.75" x14ac:dyDescent="0.2">
      <c r="C45156" s="34"/>
      <c r="D45156" s="34"/>
      <c r="F45156" s="65"/>
      <c r="G45156" s="34"/>
      <c r="J45156" s="34"/>
      <c r="M45156" s="34"/>
      <c r="P45156" s="34"/>
      <c r="S45156" s="34"/>
      <c r="V45156" s="34"/>
      <c r="Y45156" s="34"/>
      <c r="AJ45156" s="34"/>
      <c r="AM45156" s="34"/>
      <c r="AP45156" s="34"/>
      <c r="AS45156" s="34"/>
    </row>
    <row r="45157" spans="3:45" ht="12.75" x14ac:dyDescent="0.2">
      <c r="C45157" s="34"/>
      <c r="D45157" s="34"/>
      <c r="F45157" s="65"/>
      <c r="G45157" s="34"/>
      <c r="J45157" s="34"/>
      <c r="M45157" s="34"/>
      <c r="P45157" s="34"/>
      <c r="S45157" s="34"/>
      <c r="V45157" s="34"/>
      <c r="Y45157" s="34"/>
      <c r="AJ45157" s="34"/>
      <c r="AM45157" s="34"/>
      <c r="AP45157" s="34"/>
      <c r="AS45157" s="34"/>
    </row>
    <row r="45158" spans="3:45" ht="12.75" x14ac:dyDescent="0.2">
      <c r="C45158" s="34"/>
      <c r="D45158" s="34"/>
      <c r="F45158" s="65"/>
      <c r="G45158" s="34"/>
      <c r="J45158" s="34"/>
      <c r="M45158" s="34"/>
      <c r="P45158" s="34"/>
      <c r="S45158" s="34"/>
      <c r="V45158" s="34"/>
      <c r="Y45158" s="34"/>
      <c r="AJ45158" s="34"/>
      <c r="AM45158" s="34"/>
      <c r="AP45158" s="34"/>
      <c r="AS45158" s="34"/>
    </row>
    <row r="45159" spans="3:45" ht="12.75" x14ac:dyDescent="0.2">
      <c r="C45159" s="34"/>
      <c r="D45159" s="34"/>
      <c r="F45159" s="65"/>
      <c r="G45159" s="34"/>
      <c r="J45159" s="34"/>
      <c r="M45159" s="34"/>
      <c r="P45159" s="34"/>
      <c r="S45159" s="34"/>
      <c r="V45159" s="34"/>
      <c r="Y45159" s="34"/>
      <c r="AJ45159" s="34"/>
      <c r="AM45159" s="34"/>
      <c r="AP45159" s="34"/>
      <c r="AS45159" s="34"/>
    </row>
    <row r="45160" spans="3:45" ht="12.75" x14ac:dyDescent="0.2">
      <c r="C45160" s="34"/>
      <c r="D45160" s="34"/>
      <c r="F45160" s="65"/>
      <c r="G45160" s="34"/>
      <c r="J45160" s="34"/>
      <c r="M45160" s="34"/>
      <c r="P45160" s="34"/>
      <c r="S45160" s="34"/>
      <c r="V45160" s="34"/>
      <c r="Y45160" s="34"/>
      <c r="AJ45160" s="34"/>
      <c r="AM45160" s="34"/>
      <c r="AP45160" s="34"/>
      <c r="AS45160" s="34"/>
    </row>
    <row r="45161" spans="3:45" ht="12.75" x14ac:dyDescent="0.2">
      <c r="C45161" s="34"/>
      <c r="D45161" s="34"/>
      <c r="F45161" s="65"/>
      <c r="G45161" s="34"/>
      <c r="J45161" s="34"/>
      <c r="M45161" s="34"/>
      <c r="P45161" s="34"/>
      <c r="S45161" s="34"/>
      <c r="V45161" s="34"/>
      <c r="Y45161" s="34"/>
      <c r="AJ45161" s="34"/>
      <c r="AM45161" s="34"/>
      <c r="AP45161" s="34"/>
      <c r="AS45161" s="34"/>
    </row>
    <row r="45162" spans="3:45" ht="12.75" x14ac:dyDescent="0.2">
      <c r="C45162" s="34"/>
      <c r="D45162" s="34"/>
      <c r="F45162" s="65"/>
      <c r="G45162" s="34"/>
      <c r="J45162" s="34"/>
      <c r="M45162" s="34"/>
      <c r="P45162" s="34"/>
      <c r="S45162" s="34"/>
      <c r="V45162" s="34"/>
      <c r="Y45162" s="34"/>
      <c r="AJ45162" s="34"/>
      <c r="AM45162" s="34"/>
      <c r="AP45162" s="34"/>
      <c r="AS45162" s="34"/>
    </row>
    <row r="45163" spans="3:45" ht="12.75" x14ac:dyDescent="0.2">
      <c r="C45163" s="34"/>
      <c r="D45163" s="34"/>
      <c r="F45163" s="65"/>
      <c r="G45163" s="34"/>
      <c r="J45163" s="34"/>
      <c r="M45163" s="34"/>
      <c r="P45163" s="34"/>
      <c r="S45163" s="34"/>
      <c r="V45163" s="34"/>
      <c r="Y45163" s="34"/>
      <c r="AJ45163" s="34"/>
      <c r="AM45163" s="34"/>
      <c r="AP45163" s="34"/>
      <c r="AS45163" s="34"/>
    </row>
    <row r="45164" spans="3:45" ht="12.75" x14ac:dyDescent="0.2">
      <c r="C45164" s="34"/>
      <c r="D45164" s="34"/>
      <c r="F45164" s="65"/>
      <c r="G45164" s="34"/>
      <c r="J45164" s="34"/>
      <c r="M45164" s="34"/>
      <c r="P45164" s="34"/>
      <c r="S45164" s="34"/>
      <c r="V45164" s="34"/>
      <c r="Y45164" s="34"/>
      <c r="AJ45164" s="34"/>
      <c r="AM45164" s="34"/>
      <c r="AP45164" s="34"/>
      <c r="AS45164" s="34"/>
    </row>
    <row r="45165" spans="3:45" ht="12.75" x14ac:dyDescent="0.2">
      <c r="C45165" s="34"/>
      <c r="D45165" s="34"/>
      <c r="F45165" s="65"/>
      <c r="G45165" s="34"/>
      <c r="J45165" s="34"/>
      <c r="M45165" s="34"/>
      <c r="P45165" s="34"/>
      <c r="S45165" s="34"/>
      <c r="V45165" s="34"/>
      <c r="Y45165" s="34"/>
      <c r="AJ45165" s="34"/>
      <c r="AM45165" s="34"/>
      <c r="AP45165" s="34"/>
      <c r="AS45165" s="34"/>
    </row>
    <row r="45166" spans="3:45" ht="12.75" x14ac:dyDescent="0.2">
      <c r="C45166" s="34"/>
      <c r="D45166" s="34"/>
      <c r="F45166" s="65"/>
      <c r="G45166" s="34"/>
      <c r="J45166" s="34"/>
      <c r="M45166" s="34"/>
      <c r="P45166" s="34"/>
      <c r="S45166" s="34"/>
      <c r="V45166" s="34"/>
      <c r="Y45166" s="34"/>
      <c r="AJ45166" s="34"/>
      <c r="AM45166" s="34"/>
      <c r="AP45166" s="34"/>
      <c r="AS45166" s="34"/>
    </row>
    <row r="45167" spans="3:45" ht="12.75" x14ac:dyDescent="0.2">
      <c r="C45167" s="34"/>
      <c r="D45167" s="34"/>
      <c r="F45167" s="65"/>
      <c r="G45167" s="34"/>
      <c r="J45167" s="34"/>
      <c r="M45167" s="34"/>
      <c r="P45167" s="34"/>
      <c r="S45167" s="34"/>
      <c r="V45167" s="34"/>
      <c r="Y45167" s="34"/>
      <c r="AJ45167" s="34"/>
      <c r="AM45167" s="34"/>
      <c r="AP45167" s="34"/>
      <c r="AS45167" s="34"/>
    </row>
    <row r="45168" spans="3:45" ht="12.75" x14ac:dyDescent="0.2">
      <c r="C45168" s="34"/>
      <c r="D45168" s="34"/>
      <c r="F45168" s="65"/>
      <c r="G45168" s="34"/>
      <c r="J45168" s="34"/>
      <c r="M45168" s="34"/>
      <c r="P45168" s="34"/>
      <c r="S45168" s="34"/>
      <c r="V45168" s="34"/>
      <c r="Y45168" s="34"/>
      <c r="AJ45168" s="34"/>
      <c r="AM45168" s="34"/>
      <c r="AP45168" s="34"/>
      <c r="AS45168" s="34"/>
    </row>
    <row r="45169" spans="3:45" ht="12.75" x14ac:dyDescent="0.2">
      <c r="C45169" s="34"/>
      <c r="D45169" s="34"/>
      <c r="F45169" s="65"/>
      <c r="G45169" s="34"/>
      <c r="J45169" s="34"/>
      <c r="M45169" s="34"/>
      <c r="P45169" s="34"/>
      <c r="S45169" s="34"/>
      <c r="V45169" s="34"/>
      <c r="Y45169" s="34"/>
      <c r="AJ45169" s="34"/>
      <c r="AM45169" s="34"/>
      <c r="AP45169" s="34"/>
      <c r="AS45169" s="34"/>
    </row>
    <row r="45170" spans="3:45" ht="12.75" x14ac:dyDescent="0.2">
      <c r="C45170" s="34"/>
      <c r="D45170" s="34"/>
      <c r="F45170" s="65"/>
      <c r="G45170" s="34"/>
      <c r="J45170" s="34"/>
      <c r="M45170" s="34"/>
      <c r="P45170" s="34"/>
      <c r="S45170" s="34"/>
      <c r="V45170" s="34"/>
      <c r="Y45170" s="34"/>
      <c r="AJ45170" s="34"/>
      <c r="AM45170" s="34"/>
      <c r="AP45170" s="34"/>
      <c r="AS45170" s="34"/>
    </row>
    <row r="45171" spans="3:45" ht="12.75" x14ac:dyDescent="0.2">
      <c r="C45171" s="34"/>
      <c r="D45171" s="34"/>
      <c r="F45171" s="65"/>
      <c r="G45171" s="34"/>
      <c r="J45171" s="34"/>
      <c r="M45171" s="34"/>
      <c r="P45171" s="34"/>
      <c r="S45171" s="34"/>
      <c r="V45171" s="34"/>
      <c r="Y45171" s="34"/>
      <c r="AJ45171" s="34"/>
      <c r="AM45171" s="34"/>
      <c r="AP45171" s="34"/>
      <c r="AS45171" s="34"/>
    </row>
    <row r="45172" spans="3:45" ht="12.75" x14ac:dyDescent="0.2">
      <c r="C45172" s="34"/>
      <c r="D45172" s="34"/>
      <c r="F45172" s="65"/>
      <c r="G45172" s="34"/>
      <c r="J45172" s="34"/>
      <c r="M45172" s="34"/>
      <c r="P45172" s="34"/>
      <c r="S45172" s="34"/>
      <c r="V45172" s="34"/>
      <c r="Y45172" s="34"/>
      <c r="AJ45172" s="34"/>
      <c r="AM45172" s="34"/>
      <c r="AP45172" s="34"/>
      <c r="AS45172" s="34"/>
    </row>
    <row r="45173" spans="3:45" ht="12.75" x14ac:dyDescent="0.2">
      <c r="C45173" s="34"/>
      <c r="D45173" s="34"/>
      <c r="F45173" s="65"/>
      <c r="G45173" s="34"/>
      <c r="J45173" s="34"/>
      <c r="M45173" s="34"/>
      <c r="P45173" s="34"/>
      <c r="S45173" s="34"/>
      <c r="V45173" s="34"/>
      <c r="Y45173" s="34"/>
      <c r="AJ45173" s="34"/>
      <c r="AM45173" s="34"/>
      <c r="AP45173" s="34"/>
      <c r="AS45173" s="34"/>
    </row>
    <row r="45174" spans="3:45" ht="12.75" x14ac:dyDescent="0.2">
      <c r="C45174" s="34"/>
      <c r="D45174" s="34"/>
      <c r="F45174" s="65"/>
      <c r="G45174" s="34"/>
      <c r="J45174" s="34"/>
      <c r="M45174" s="34"/>
      <c r="P45174" s="34"/>
      <c r="S45174" s="34"/>
      <c r="V45174" s="34"/>
      <c r="Y45174" s="34"/>
      <c r="AJ45174" s="34"/>
      <c r="AM45174" s="34"/>
      <c r="AP45174" s="34"/>
      <c r="AS45174" s="34"/>
    </row>
    <row r="45175" spans="3:45" ht="12.75" x14ac:dyDescent="0.2">
      <c r="C45175" s="34"/>
      <c r="D45175" s="34"/>
      <c r="F45175" s="65"/>
      <c r="G45175" s="34"/>
      <c r="J45175" s="34"/>
      <c r="M45175" s="34"/>
      <c r="P45175" s="34"/>
      <c r="S45175" s="34"/>
      <c r="V45175" s="34"/>
      <c r="Y45175" s="34"/>
      <c r="AJ45175" s="34"/>
      <c r="AM45175" s="34"/>
      <c r="AP45175" s="34"/>
      <c r="AS45175" s="34"/>
    </row>
    <row r="45176" spans="3:45" ht="12.75" x14ac:dyDescent="0.2">
      <c r="C45176" s="34"/>
      <c r="D45176" s="34"/>
      <c r="F45176" s="65"/>
      <c r="G45176" s="34"/>
      <c r="J45176" s="34"/>
      <c r="M45176" s="34"/>
      <c r="P45176" s="34"/>
      <c r="S45176" s="34"/>
      <c r="V45176" s="34"/>
      <c r="Y45176" s="34"/>
      <c r="AJ45176" s="34"/>
      <c r="AM45176" s="34"/>
      <c r="AP45176" s="34"/>
      <c r="AS45176" s="34"/>
    </row>
    <row r="45177" spans="3:45" ht="12.75" x14ac:dyDescent="0.2">
      <c r="C45177" s="34"/>
      <c r="D45177" s="34"/>
      <c r="F45177" s="65"/>
      <c r="G45177" s="34"/>
      <c r="J45177" s="34"/>
      <c r="M45177" s="34"/>
      <c r="P45177" s="34"/>
      <c r="S45177" s="34"/>
      <c r="V45177" s="34"/>
      <c r="Y45177" s="34"/>
      <c r="AJ45177" s="34"/>
      <c r="AM45177" s="34"/>
      <c r="AP45177" s="34"/>
      <c r="AS45177" s="34"/>
    </row>
    <row r="45178" spans="3:45" ht="12.75" x14ac:dyDescent="0.2">
      <c r="C45178" s="34"/>
      <c r="D45178" s="34"/>
      <c r="F45178" s="65"/>
      <c r="G45178" s="34"/>
      <c r="J45178" s="34"/>
      <c r="M45178" s="34"/>
      <c r="P45178" s="34"/>
      <c r="S45178" s="34"/>
      <c r="V45178" s="34"/>
      <c r="Y45178" s="34"/>
      <c r="AJ45178" s="34"/>
      <c r="AM45178" s="34"/>
      <c r="AP45178" s="34"/>
      <c r="AS45178" s="34"/>
    </row>
    <row r="45179" spans="3:45" ht="12.75" x14ac:dyDescent="0.2">
      <c r="C45179" s="34"/>
      <c r="D45179" s="34"/>
      <c r="F45179" s="65"/>
      <c r="G45179" s="34"/>
      <c r="J45179" s="34"/>
      <c r="M45179" s="34"/>
      <c r="P45179" s="34"/>
      <c r="S45179" s="34"/>
      <c r="V45179" s="34"/>
      <c r="Y45179" s="34"/>
      <c r="AJ45179" s="34"/>
      <c r="AM45179" s="34"/>
      <c r="AP45179" s="34"/>
      <c r="AS45179" s="34"/>
    </row>
    <row r="45180" spans="3:45" ht="12.75" x14ac:dyDescent="0.2">
      <c r="C45180" s="34"/>
      <c r="D45180" s="34"/>
      <c r="F45180" s="65"/>
      <c r="G45180" s="34"/>
      <c r="J45180" s="34"/>
      <c r="M45180" s="34"/>
      <c r="P45180" s="34"/>
      <c r="S45180" s="34"/>
      <c r="V45180" s="34"/>
      <c r="Y45180" s="34"/>
      <c r="AJ45180" s="34"/>
      <c r="AM45180" s="34"/>
      <c r="AP45180" s="34"/>
      <c r="AS45180" s="34"/>
    </row>
    <row r="45181" spans="3:45" ht="12.75" x14ac:dyDescent="0.2">
      <c r="C45181" s="34"/>
      <c r="D45181" s="34"/>
      <c r="F45181" s="65"/>
      <c r="G45181" s="34"/>
      <c r="J45181" s="34"/>
      <c r="M45181" s="34"/>
      <c r="P45181" s="34"/>
      <c r="S45181" s="34"/>
      <c r="V45181" s="34"/>
      <c r="Y45181" s="34"/>
      <c r="AJ45181" s="34"/>
      <c r="AM45181" s="34"/>
      <c r="AP45181" s="34"/>
      <c r="AS45181" s="34"/>
    </row>
    <row r="45182" spans="3:45" ht="12.75" x14ac:dyDescent="0.2">
      <c r="C45182" s="34"/>
      <c r="D45182" s="34"/>
      <c r="F45182" s="65"/>
      <c r="G45182" s="34"/>
      <c r="J45182" s="34"/>
      <c r="M45182" s="34"/>
      <c r="P45182" s="34"/>
      <c r="S45182" s="34"/>
      <c r="V45182" s="34"/>
      <c r="Y45182" s="34"/>
      <c r="AJ45182" s="34"/>
      <c r="AM45182" s="34"/>
      <c r="AP45182" s="34"/>
      <c r="AS45182" s="34"/>
    </row>
    <row r="45183" spans="3:45" ht="12.75" x14ac:dyDescent="0.2">
      <c r="C45183" s="34"/>
      <c r="D45183" s="34"/>
      <c r="F45183" s="65"/>
      <c r="G45183" s="34"/>
      <c r="J45183" s="34"/>
      <c r="M45183" s="34"/>
      <c r="P45183" s="34"/>
      <c r="S45183" s="34"/>
      <c r="V45183" s="34"/>
      <c r="Y45183" s="34"/>
      <c r="AJ45183" s="34"/>
      <c r="AM45183" s="34"/>
      <c r="AP45183" s="34"/>
      <c r="AS45183" s="34"/>
    </row>
    <row r="45184" spans="3:45" ht="12.75" x14ac:dyDescent="0.2">
      <c r="C45184" s="34"/>
      <c r="D45184" s="34"/>
      <c r="F45184" s="65"/>
      <c r="G45184" s="34"/>
      <c r="J45184" s="34"/>
      <c r="M45184" s="34"/>
      <c r="P45184" s="34"/>
      <c r="S45184" s="34"/>
      <c r="V45184" s="34"/>
      <c r="Y45184" s="34"/>
      <c r="AJ45184" s="34"/>
      <c r="AM45184" s="34"/>
      <c r="AP45184" s="34"/>
      <c r="AS45184" s="34"/>
    </row>
    <row r="45185" spans="3:45" ht="12.75" x14ac:dyDescent="0.2">
      <c r="C45185" s="34"/>
      <c r="D45185" s="34"/>
      <c r="F45185" s="65"/>
      <c r="G45185" s="34"/>
      <c r="J45185" s="34"/>
      <c r="M45185" s="34"/>
      <c r="P45185" s="34"/>
      <c r="S45185" s="34"/>
      <c r="V45185" s="34"/>
      <c r="Y45185" s="34"/>
      <c r="AJ45185" s="34"/>
      <c r="AM45185" s="34"/>
      <c r="AP45185" s="34"/>
      <c r="AS45185" s="34"/>
    </row>
    <row r="45186" spans="3:45" ht="12.75" x14ac:dyDescent="0.2">
      <c r="C45186" s="34"/>
      <c r="D45186" s="34"/>
      <c r="F45186" s="65"/>
      <c r="G45186" s="34"/>
      <c r="J45186" s="34"/>
      <c r="M45186" s="34"/>
      <c r="P45186" s="34"/>
      <c r="S45186" s="34"/>
      <c r="V45186" s="34"/>
      <c r="Y45186" s="34"/>
      <c r="AJ45186" s="34"/>
      <c r="AM45186" s="34"/>
      <c r="AP45186" s="34"/>
      <c r="AS45186" s="34"/>
    </row>
    <row r="45187" spans="3:45" ht="12.75" x14ac:dyDescent="0.2">
      <c r="C45187" s="34"/>
      <c r="D45187" s="34"/>
      <c r="F45187" s="65"/>
      <c r="G45187" s="34"/>
      <c r="J45187" s="34"/>
      <c r="M45187" s="34"/>
      <c r="P45187" s="34"/>
      <c r="S45187" s="34"/>
      <c r="V45187" s="34"/>
      <c r="Y45187" s="34"/>
      <c r="AJ45187" s="34"/>
      <c r="AM45187" s="34"/>
      <c r="AP45187" s="34"/>
      <c r="AS45187" s="34"/>
    </row>
    <row r="45188" spans="3:45" ht="12.75" x14ac:dyDescent="0.2">
      <c r="C45188" s="34"/>
      <c r="D45188" s="34"/>
      <c r="F45188" s="65"/>
      <c r="G45188" s="34"/>
      <c r="J45188" s="34"/>
      <c r="M45188" s="34"/>
      <c r="P45188" s="34"/>
      <c r="S45188" s="34"/>
      <c r="V45188" s="34"/>
      <c r="Y45188" s="34"/>
      <c r="AJ45188" s="34"/>
      <c r="AM45188" s="34"/>
      <c r="AP45188" s="34"/>
      <c r="AS45188" s="34"/>
    </row>
    <row r="45189" spans="3:45" ht="12.75" x14ac:dyDescent="0.2">
      <c r="C45189" s="34"/>
      <c r="D45189" s="34"/>
      <c r="F45189" s="65"/>
      <c r="G45189" s="34"/>
      <c r="J45189" s="34"/>
      <c r="M45189" s="34"/>
      <c r="P45189" s="34"/>
      <c r="S45189" s="34"/>
      <c r="V45189" s="34"/>
      <c r="Y45189" s="34"/>
      <c r="AJ45189" s="34"/>
      <c r="AM45189" s="34"/>
      <c r="AP45189" s="34"/>
      <c r="AS45189" s="34"/>
    </row>
    <row r="45190" spans="3:45" ht="12.75" x14ac:dyDescent="0.2">
      <c r="C45190" s="34"/>
      <c r="D45190" s="34"/>
      <c r="F45190" s="65"/>
      <c r="G45190" s="34"/>
      <c r="J45190" s="34"/>
      <c r="M45190" s="34"/>
      <c r="P45190" s="34"/>
      <c r="S45190" s="34"/>
      <c r="V45190" s="34"/>
      <c r="Y45190" s="34"/>
      <c r="AJ45190" s="34"/>
      <c r="AM45190" s="34"/>
      <c r="AP45190" s="34"/>
      <c r="AS45190" s="34"/>
    </row>
    <row r="45191" spans="3:45" ht="12.75" x14ac:dyDescent="0.2">
      <c r="C45191" s="34"/>
      <c r="D45191" s="34"/>
      <c r="F45191" s="65"/>
      <c r="G45191" s="34"/>
      <c r="J45191" s="34"/>
      <c r="M45191" s="34"/>
      <c r="P45191" s="34"/>
      <c r="S45191" s="34"/>
      <c r="V45191" s="34"/>
      <c r="Y45191" s="34"/>
      <c r="AJ45191" s="34"/>
      <c r="AM45191" s="34"/>
      <c r="AP45191" s="34"/>
      <c r="AS45191" s="34"/>
    </row>
    <row r="45192" spans="3:45" ht="12.75" x14ac:dyDescent="0.2">
      <c r="C45192" s="34"/>
      <c r="D45192" s="34"/>
      <c r="F45192" s="65"/>
      <c r="G45192" s="34"/>
      <c r="J45192" s="34"/>
      <c r="M45192" s="34"/>
      <c r="P45192" s="34"/>
      <c r="S45192" s="34"/>
      <c r="V45192" s="34"/>
      <c r="Y45192" s="34"/>
      <c r="AJ45192" s="34"/>
      <c r="AM45192" s="34"/>
      <c r="AP45192" s="34"/>
      <c r="AS45192" s="34"/>
    </row>
    <row r="45193" spans="3:45" ht="12.75" x14ac:dyDescent="0.2">
      <c r="C45193" s="34"/>
      <c r="D45193" s="34"/>
      <c r="F45193" s="65"/>
      <c r="G45193" s="34"/>
      <c r="J45193" s="34"/>
      <c r="M45193" s="34"/>
      <c r="P45193" s="34"/>
      <c r="S45193" s="34"/>
      <c r="V45193" s="34"/>
      <c r="Y45193" s="34"/>
      <c r="AJ45193" s="34"/>
      <c r="AM45193" s="34"/>
      <c r="AP45193" s="34"/>
      <c r="AS45193" s="34"/>
    </row>
    <row r="45194" spans="3:45" ht="12.75" x14ac:dyDescent="0.2">
      <c r="C45194" s="34"/>
      <c r="D45194" s="34"/>
      <c r="F45194" s="65"/>
      <c r="G45194" s="34"/>
      <c r="J45194" s="34"/>
      <c r="M45194" s="34"/>
      <c r="P45194" s="34"/>
      <c r="S45194" s="34"/>
      <c r="V45194" s="34"/>
      <c r="Y45194" s="34"/>
      <c r="AJ45194" s="34"/>
      <c r="AM45194" s="34"/>
      <c r="AP45194" s="34"/>
      <c r="AS45194" s="34"/>
    </row>
    <row r="45195" spans="3:45" ht="12.75" x14ac:dyDescent="0.2">
      <c r="C45195" s="34"/>
      <c r="D45195" s="34"/>
      <c r="F45195" s="65"/>
      <c r="G45195" s="34"/>
      <c r="J45195" s="34"/>
      <c r="M45195" s="34"/>
      <c r="P45195" s="34"/>
      <c r="S45195" s="34"/>
      <c r="V45195" s="34"/>
      <c r="Y45195" s="34"/>
      <c r="AJ45195" s="34"/>
      <c r="AM45195" s="34"/>
      <c r="AP45195" s="34"/>
      <c r="AS45195" s="34"/>
    </row>
    <row r="45196" spans="3:45" ht="12.75" x14ac:dyDescent="0.2">
      <c r="C45196" s="34"/>
      <c r="D45196" s="34"/>
      <c r="F45196" s="65"/>
      <c r="G45196" s="34"/>
      <c r="J45196" s="34"/>
      <c r="M45196" s="34"/>
      <c r="P45196" s="34"/>
      <c r="S45196" s="34"/>
      <c r="V45196" s="34"/>
      <c r="Y45196" s="34"/>
      <c r="AJ45196" s="34"/>
      <c r="AM45196" s="34"/>
      <c r="AP45196" s="34"/>
      <c r="AS45196" s="34"/>
    </row>
    <row r="45197" spans="3:45" ht="12.75" x14ac:dyDescent="0.2">
      <c r="C45197" s="34"/>
      <c r="D45197" s="34"/>
      <c r="F45197" s="65"/>
      <c r="G45197" s="34"/>
      <c r="J45197" s="34"/>
      <c r="M45197" s="34"/>
      <c r="P45197" s="34"/>
      <c r="S45197" s="34"/>
      <c r="V45197" s="34"/>
      <c r="Y45197" s="34"/>
      <c r="AJ45197" s="34"/>
      <c r="AM45197" s="34"/>
      <c r="AP45197" s="34"/>
      <c r="AS45197" s="34"/>
    </row>
    <row r="45198" spans="3:45" ht="12.75" x14ac:dyDescent="0.2">
      <c r="C45198" s="34"/>
      <c r="D45198" s="34"/>
      <c r="F45198" s="65"/>
      <c r="G45198" s="34"/>
      <c r="J45198" s="34"/>
      <c r="M45198" s="34"/>
      <c r="P45198" s="34"/>
      <c r="S45198" s="34"/>
      <c r="V45198" s="34"/>
      <c r="Y45198" s="34"/>
      <c r="AJ45198" s="34"/>
      <c r="AM45198" s="34"/>
      <c r="AP45198" s="34"/>
      <c r="AS45198" s="34"/>
    </row>
    <row r="45199" spans="3:45" ht="12.75" x14ac:dyDescent="0.2">
      <c r="C45199" s="34"/>
      <c r="D45199" s="34"/>
      <c r="F45199" s="65"/>
      <c r="G45199" s="34"/>
      <c r="J45199" s="34"/>
      <c r="M45199" s="34"/>
      <c r="P45199" s="34"/>
      <c r="S45199" s="34"/>
      <c r="V45199" s="34"/>
      <c r="Y45199" s="34"/>
      <c r="AJ45199" s="34"/>
      <c r="AM45199" s="34"/>
      <c r="AP45199" s="34"/>
      <c r="AS45199" s="34"/>
    </row>
    <row r="45200" spans="3:45" ht="12.75" x14ac:dyDescent="0.2">
      <c r="C45200" s="34"/>
      <c r="D45200" s="34"/>
      <c r="F45200" s="65"/>
      <c r="G45200" s="34"/>
      <c r="J45200" s="34"/>
      <c r="M45200" s="34"/>
      <c r="P45200" s="34"/>
      <c r="S45200" s="34"/>
      <c r="V45200" s="34"/>
      <c r="Y45200" s="34"/>
      <c r="AJ45200" s="34"/>
      <c r="AM45200" s="34"/>
      <c r="AP45200" s="34"/>
      <c r="AS45200" s="34"/>
    </row>
    <row r="45201" spans="3:45" ht="12.75" x14ac:dyDescent="0.2">
      <c r="C45201" s="34"/>
      <c r="D45201" s="34"/>
      <c r="F45201" s="65"/>
      <c r="G45201" s="34"/>
      <c r="J45201" s="34"/>
      <c r="M45201" s="34"/>
      <c r="P45201" s="34"/>
      <c r="S45201" s="34"/>
      <c r="V45201" s="34"/>
      <c r="Y45201" s="34"/>
      <c r="AJ45201" s="34"/>
      <c r="AM45201" s="34"/>
      <c r="AP45201" s="34"/>
      <c r="AS45201" s="34"/>
    </row>
    <row r="45202" spans="3:45" ht="12.75" x14ac:dyDescent="0.2">
      <c r="C45202" s="34"/>
      <c r="D45202" s="34"/>
      <c r="F45202" s="65"/>
      <c r="G45202" s="34"/>
      <c r="J45202" s="34"/>
      <c r="M45202" s="34"/>
      <c r="P45202" s="34"/>
      <c r="S45202" s="34"/>
      <c r="V45202" s="34"/>
      <c r="Y45202" s="34"/>
      <c r="AJ45202" s="34"/>
      <c r="AM45202" s="34"/>
      <c r="AP45202" s="34"/>
      <c r="AS45202" s="34"/>
    </row>
    <row r="45203" spans="3:45" ht="12.75" x14ac:dyDescent="0.2">
      <c r="C45203" s="34"/>
      <c r="D45203" s="34"/>
      <c r="F45203" s="65"/>
      <c r="G45203" s="34"/>
      <c r="J45203" s="34"/>
      <c r="M45203" s="34"/>
      <c r="P45203" s="34"/>
      <c r="S45203" s="34"/>
      <c r="V45203" s="34"/>
      <c r="Y45203" s="34"/>
      <c r="AJ45203" s="34"/>
      <c r="AM45203" s="34"/>
      <c r="AP45203" s="34"/>
      <c r="AS45203" s="34"/>
    </row>
    <row r="45204" spans="3:45" ht="12.75" x14ac:dyDescent="0.2">
      <c r="C45204" s="34"/>
      <c r="D45204" s="34"/>
      <c r="F45204" s="65"/>
      <c r="G45204" s="34"/>
      <c r="J45204" s="34"/>
      <c r="M45204" s="34"/>
      <c r="P45204" s="34"/>
      <c r="S45204" s="34"/>
      <c r="V45204" s="34"/>
      <c r="Y45204" s="34"/>
      <c r="AJ45204" s="34"/>
      <c r="AM45204" s="34"/>
      <c r="AP45204" s="34"/>
      <c r="AS45204" s="34"/>
    </row>
    <row r="45205" spans="3:45" ht="12.75" x14ac:dyDescent="0.2">
      <c r="C45205" s="34"/>
      <c r="D45205" s="34"/>
      <c r="F45205" s="65"/>
      <c r="G45205" s="34"/>
      <c r="J45205" s="34"/>
      <c r="M45205" s="34"/>
      <c r="P45205" s="34"/>
      <c r="S45205" s="34"/>
      <c r="V45205" s="34"/>
      <c r="Y45205" s="34"/>
      <c r="AJ45205" s="34"/>
      <c r="AM45205" s="34"/>
      <c r="AP45205" s="34"/>
      <c r="AS45205" s="34"/>
    </row>
    <row r="45206" spans="3:45" ht="12.75" x14ac:dyDescent="0.2">
      <c r="C45206" s="34"/>
      <c r="D45206" s="34"/>
      <c r="F45206" s="65"/>
      <c r="G45206" s="34"/>
      <c r="J45206" s="34"/>
      <c r="M45206" s="34"/>
      <c r="P45206" s="34"/>
      <c r="S45206" s="34"/>
      <c r="V45206" s="34"/>
      <c r="Y45206" s="34"/>
      <c r="AJ45206" s="34"/>
      <c r="AM45206" s="34"/>
      <c r="AP45206" s="34"/>
      <c r="AS45206" s="34"/>
    </row>
    <row r="45207" spans="3:45" ht="12.75" x14ac:dyDescent="0.2">
      <c r="C45207" s="34"/>
      <c r="D45207" s="34"/>
      <c r="F45207" s="65"/>
      <c r="G45207" s="34"/>
      <c r="J45207" s="34"/>
      <c r="M45207" s="34"/>
      <c r="P45207" s="34"/>
      <c r="S45207" s="34"/>
      <c r="V45207" s="34"/>
      <c r="Y45207" s="34"/>
      <c r="AJ45207" s="34"/>
      <c r="AM45207" s="34"/>
      <c r="AP45207" s="34"/>
      <c r="AS45207" s="34"/>
    </row>
    <row r="45208" spans="3:45" ht="12.75" x14ac:dyDescent="0.2">
      <c r="C45208" s="34"/>
      <c r="D45208" s="34"/>
      <c r="F45208" s="65"/>
      <c r="G45208" s="34"/>
      <c r="J45208" s="34"/>
      <c r="M45208" s="34"/>
      <c r="P45208" s="34"/>
      <c r="S45208" s="34"/>
      <c r="V45208" s="34"/>
      <c r="Y45208" s="34"/>
      <c r="AJ45208" s="34"/>
      <c r="AM45208" s="34"/>
      <c r="AP45208" s="34"/>
      <c r="AS45208" s="34"/>
    </row>
    <row r="45209" spans="3:45" ht="12.75" x14ac:dyDescent="0.2">
      <c r="C45209" s="34"/>
      <c r="D45209" s="34"/>
      <c r="F45209" s="65"/>
      <c r="G45209" s="34"/>
      <c r="J45209" s="34"/>
      <c r="M45209" s="34"/>
      <c r="P45209" s="34"/>
      <c r="S45209" s="34"/>
      <c r="V45209" s="34"/>
      <c r="Y45209" s="34"/>
      <c r="AJ45209" s="34"/>
      <c r="AM45209" s="34"/>
      <c r="AP45209" s="34"/>
      <c r="AS45209" s="34"/>
    </row>
    <row r="45210" spans="3:45" ht="12.75" x14ac:dyDescent="0.2">
      <c r="C45210" s="34"/>
      <c r="D45210" s="34"/>
      <c r="F45210" s="65"/>
      <c r="G45210" s="34"/>
      <c r="J45210" s="34"/>
      <c r="M45210" s="34"/>
      <c r="P45210" s="34"/>
      <c r="S45210" s="34"/>
      <c r="V45210" s="34"/>
      <c r="Y45210" s="34"/>
      <c r="AJ45210" s="34"/>
      <c r="AM45210" s="34"/>
      <c r="AP45210" s="34"/>
      <c r="AS45210" s="34"/>
    </row>
    <row r="45211" spans="3:45" ht="12.75" x14ac:dyDescent="0.2">
      <c r="C45211" s="34"/>
      <c r="D45211" s="34"/>
      <c r="F45211" s="65"/>
      <c r="G45211" s="34"/>
      <c r="J45211" s="34"/>
      <c r="M45211" s="34"/>
      <c r="P45211" s="34"/>
      <c r="S45211" s="34"/>
      <c r="V45211" s="34"/>
      <c r="Y45211" s="34"/>
      <c r="AJ45211" s="34"/>
      <c r="AM45211" s="34"/>
      <c r="AP45211" s="34"/>
      <c r="AS45211" s="34"/>
    </row>
    <row r="45212" spans="3:45" ht="12.75" x14ac:dyDescent="0.2">
      <c r="C45212" s="34"/>
      <c r="D45212" s="34"/>
      <c r="F45212" s="65"/>
      <c r="G45212" s="34"/>
      <c r="J45212" s="34"/>
      <c r="M45212" s="34"/>
      <c r="P45212" s="34"/>
      <c r="S45212" s="34"/>
      <c r="V45212" s="34"/>
      <c r="Y45212" s="34"/>
      <c r="AJ45212" s="34"/>
      <c r="AM45212" s="34"/>
      <c r="AP45212" s="34"/>
      <c r="AS45212" s="34"/>
    </row>
    <row r="45213" spans="3:45" ht="12.75" x14ac:dyDescent="0.2">
      <c r="C45213" s="34"/>
      <c r="D45213" s="34"/>
      <c r="F45213" s="65"/>
      <c r="G45213" s="34"/>
      <c r="J45213" s="34"/>
      <c r="M45213" s="34"/>
      <c r="P45213" s="34"/>
      <c r="S45213" s="34"/>
      <c r="V45213" s="34"/>
      <c r="Y45213" s="34"/>
      <c r="AJ45213" s="34"/>
      <c r="AM45213" s="34"/>
      <c r="AP45213" s="34"/>
      <c r="AS45213" s="34"/>
    </row>
    <row r="45214" spans="3:45" ht="12.75" x14ac:dyDescent="0.2">
      <c r="C45214" s="34"/>
      <c r="D45214" s="34"/>
      <c r="F45214" s="65"/>
      <c r="G45214" s="34"/>
      <c r="J45214" s="34"/>
      <c r="M45214" s="34"/>
      <c r="P45214" s="34"/>
      <c r="S45214" s="34"/>
      <c r="V45214" s="34"/>
      <c r="Y45214" s="34"/>
      <c r="AJ45214" s="34"/>
      <c r="AM45214" s="34"/>
      <c r="AP45214" s="34"/>
      <c r="AS45214" s="34"/>
    </row>
    <row r="45215" spans="3:45" ht="12.75" x14ac:dyDescent="0.2">
      <c r="C45215" s="34"/>
      <c r="D45215" s="34"/>
      <c r="F45215" s="65"/>
      <c r="G45215" s="34"/>
      <c r="J45215" s="34"/>
      <c r="M45215" s="34"/>
      <c r="P45215" s="34"/>
      <c r="S45215" s="34"/>
      <c r="V45215" s="34"/>
      <c r="Y45215" s="34"/>
      <c r="AJ45215" s="34"/>
      <c r="AM45215" s="34"/>
      <c r="AP45215" s="34"/>
      <c r="AS45215" s="34"/>
    </row>
    <row r="45216" spans="3:45" ht="12.75" x14ac:dyDescent="0.2">
      <c r="C45216" s="34"/>
      <c r="D45216" s="34"/>
      <c r="F45216" s="65"/>
      <c r="G45216" s="34"/>
      <c r="J45216" s="34"/>
      <c r="M45216" s="34"/>
      <c r="P45216" s="34"/>
      <c r="S45216" s="34"/>
      <c r="V45216" s="34"/>
      <c r="Y45216" s="34"/>
      <c r="AJ45216" s="34"/>
      <c r="AM45216" s="34"/>
      <c r="AP45216" s="34"/>
      <c r="AS45216" s="34"/>
    </row>
    <row r="45217" spans="3:45" ht="12.75" x14ac:dyDescent="0.2">
      <c r="C45217" s="34"/>
      <c r="D45217" s="34"/>
      <c r="F45217" s="65"/>
      <c r="G45217" s="34"/>
      <c r="J45217" s="34"/>
      <c r="M45217" s="34"/>
      <c r="P45217" s="34"/>
      <c r="S45217" s="34"/>
      <c r="V45217" s="34"/>
      <c r="Y45217" s="34"/>
      <c r="AJ45217" s="34"/>
      <c r="AM45217" s="34"/>
      <c r="AP45217" s="34"/>
      <c r="AS45217" s="34"/>
    </row>
    <row r="45218" spans="3:45" ht="12.75" x14ac:dyDescent="0.2">
      <c r="C45218" s="34"/>
      <c r="D45218" s="34"/>
      <c r="F45218" s="65"/>
      <c r="G45218" s="34"/>
      <c r="J45218" s="34"/>
      <c r="M45218" s="34"/>
      <c r="P45218" s="34"/>
      <c r="S45218" s="34"/>
      <c r="V45218" s="34"/>
      <c r="Y45218" s="34"/>
      <c r="AJ45218" s="34"/>
      <c r="AM45218" s="34"/>
      <c r="AP45218" s="34"/>
      <c r="AS45218" s="34"/>
    </row>
    <row r="45219" spans="3:45" ht="12.75" x14ac:dyDescent="0.2">
      <c r="C45219" s="34"/>
      <c r="D45219" s="34"/>
      <c r="F45219" s="65"/>
      <c r="G45219" s="34"/>
      <c r="J45219" s="34"/>
      <c r="M45219" s="34"/>
      <c r="P45219" s="34"/>
      <c r="S45219" s="34"/>
      <c r="V45219" s="34"/>
      <c r="Y45219" s="34"/>
      <c r="AJ45219" s="34"/>
      <c r="AM45219" s="34"/>
      <c r="AP45219" s="34"/>
      <c r="AS45219" s="34"/>
    </row>
    <row r="45220" spans="3:45" ht="12.75" x14ac:dyDescent="0.2">
      <c r="C45220" s="34"/>
      <c r="D45220" s="34"/>
      <c r="F45220" s="65"/>
      <c r="G45220" s="34"/>
      <c r="J45220" s="34"/>
      <c r="M45220" s="34"/>
      <c r="P45220" s="34"/>
      <c r="S45220" s="34"/>
      <c r="V45220" s="34"/>
      <c r="Y45220" s="34"/>
      <c r="AJ45220" s="34"/>
      <c r="AM45220" s="34"/>
      <c r="AP45220" s="34"/>
      <c r="AS45220" s="34"/>
    </row>
    <row r="45221" spans="3:45" ht="12.75" x14ac:dyDescent="0.2">
      <c r="C45221" s="34"/>
      <c r="D45221" s="34"/>
      <c r="F45221" s="65"/>
      <c r="G45221" s="34"/>
      <c r="J45221" s="34"/>
      <c r="M45221" s="34"/>
      <c r="P45221" s="34"/>
      <c r="S45221" s="34"/>
      <c r="V45221" s="34"/>
      <c r="Y45221" s="34"/>
      <c r="AJ45221" s="34"/>
      <c r="AM45221" s="34"/>
      <c r="AP45221" s="34"/>
      <c r="AS45221" s="34"/>
    </row>
    <row r="45222" spans="3:45" ht="12.75" x14ac:dyDescent="0.2">
      <c r="C45222" s="34"/>
      <c r="D45222" s="34"/>
      <c r="F45222" s="65"/>
      <c r="G45222" s="34"/>
      <c r="J45222" s="34"/>
      <c r="M45222" s="34"/>
      <c r="P45222" s="34"/>
      <c r="S45222" s="34"/>
      <c r="V45222" s="34"/>
      <c r="Y45222" s="34"/>
      <c r="AJ45222" s="34"/>
      <c r="AM45222" s="34"/>
      <c r="AP45222" s="34"/>
      <c r="AS45222" s="34"/>
    </row>
    <row r="45223" spans="3:45" ht="12.75" x14ac:dyDescent="0.2">
      <c r="C45223" s="34"/>
      <c r="D45223" s="34"/>
      <c r="F45223" s="65"/>
      <c r="G45223" s="34"/>
      <c r="J45223" s="34"/>
      <c r="M45223" s="34"/>
      <c r="P45223" s="34"/>
      <c r="S45223" s="34"/>
      <c r="V45223" s="34"/>
      <c r="Y45223" s="34"/>
      <c r="AJ45223" s="34"/>
      <c r="AM45223" s="34"/>
      <c r="AP45223" s="34"/>
      <c r="AS45223" s="34"/>
    </row>
    <row r="45224" spans="3:45" ht="12.75" x14ac:dyDescent="0.2">
      <c r="C45224" s="34"/>
      <c r="D45224" s="34"/>
      <c r="F45224" s="65"/>
      <c r="G45224" s="34"/>
      <c r="J45224" s="34"/>
      <c r="M45224" s="34"/>
      <c r="P45224" s="34"/>
      <c r="S45224" s="34"/>
      <c r="V45224" s="34"/>
      <c r="Y45224" s="34"/>
      <c r="AJ45224" s="34"/>
      <c r="AM45224" s="34"/>
      <c r="AP45224" s="34"/>
      <c r="AS45224" s="34"/>
    </row>
    <row r="45225" spans="3:45" ht="12.75" x14ac:dyDescent="0.2">
      <c r="C45225" s="34"/>
      <c r="D45225" s="34"/>
      <c r="F45225" s="65"/>
      <c r="G45225" s="34"/>
      <c r="J45225" s="34"/>
      <c r="M45225" s="34"/>
      <c r="P45225" s="34"/>
      <c r="S45225" s="34"/>
      <c r="V45225" s="34"/>
      <c r="Y45225" s="34"/>
      <c r="AJ45225" s="34"/>
      <c r="AM45225" s="34"/>
      <c r="AP45225" s="34"/>
      <c r="AS45225" s="34"/>
    </row>
    <row r="45226" spans="3:45" ht="12.75" x14ac:dyDescent="0.2">
      <c r="C45226" s="34"/>
      <c r="D45226" s="34"/>
      <c r="F45226" s="65"/>
      <c r="G45226" s="34"/>
      <c r="J45226" s="34"/>
      <c r="M45226" s="34"/>
      <c r="P45226" s="34"/>
      <c r="S45226" s="34"/>
      <c r="V45226" s="34"/>
      <c r="Y45226" s="34"/>
      <c r="AJ45226" s="34"/>
      <c r="AM45226" s="34"/>
      <c r="AP45226" s="34"/>
      <c r="AS45226" s="34"/>
    </row>
    <row r="45227" spans="3:45" ht="12.75" x14ac:dyDescent="0.2">
      <c r="C45227" s="34"/>
      <c r="D45227" s="34"/>
      <c r="F45227" s="65"/>
      <c r="G45227" s="34"/>
      <c r="J45227" s="34"/>
      <c r="M45227" s="34"/>
      <c r="P45227" s="34"/>
      <c r="S45227" s="34"/>
      <c r="V45227" s="34"/>
      <c r="Y45227" s="34"/>
      <c r="AJ45227" s="34"/>
      <c r="AM45227" s="34"/>
      <c r="AP45227" s="34"/>
      <c r="AS45227" s="34"/>
    </row>
    <row r="45228" spans="3:45" ht="12.75" x14ac:dyDescent="0.2">
      <c r="C45228" s="34"/>
      <c r="D45228" s="34"/>
      <c r="F45228" s="65"/>
      <c r="G45228" s="34"/>
      <c r="J45228" s="34"/>
      <c r="M45228" s="34"/>
      <c r="P45228" s="34"/>
      <c r="S45228" s="34"/>
      <c r="V45228" s="34"/>
      <c r="Y45228" s="34"/>
      <c r="AJ45228" s="34"/>
      <c r="AM45228" s="34"/>
      <c r="AP45228" s="34"/>
      <c r="AS45228" s="34"/>
    </row>
    <row r="45229" spans="3:45" ht="12.75" x14ac:dyDescent="0.2">
      <c r="C45229" s="34"/>
      <c r="D45229" s="34"/>
      <c r="F45229" s="65"/>
      <c r="G45229" s="34"/>
      <c r="J45229" s="34"/>
      <c r="M45229" s="34"/>
      <c r="P45229" s="34"/>
      <c r="S45229" s="34"/>
      <c r="V45229" s="34"/>
      <c r="Y45229" s="34"/>
      <c r="AJ45229" s="34"/>
      <c r="AM45229" s="34"/>
      <c r="AP45229" s="34"/>
      <c r="AS45229" s="34"/>
    </row>
    <row r="45230" spans="3:45" ht="12.75" x14ac:dyDescent="0.2">
      <c r="C45230" s="34"/>
      <c r="D45230" s="34"/>
      <c r="F45230" s="65"/>
      <c r="G45230" s="34"/>
      <c r="J45230" s="34"/>
      <c r="M45230" s="34"/>
      <c r="P45230" s="34"/>
      <c r="S45230" s="34"/>
      <c r="V45230" s="34"/>
      <c r="Y45230" s="34"/>
      <c r="AJ45230" s="34"/>
      <c r="AM45230" s="34"/>
      <c r="AP45230" s="34"/>
      <c r="AS45230" s="34"/>
    </row>
    <row r="45231" spans="3:45" ht="12.75" x14ac:dyDescent="0.2">
      <c r="C45231" s="34"/>
      <c r="D45231" s="34"/>
      <c r="F45231" s="65"/>
      <c r="G45231" s="34"/>
      <c r="J45231" s="34"/>
      <c r="M45231" s="34"/>
      <c r="P45231" s="34"/>
      <c r="S45231" s="34"/>
      <c r="V45231" s="34"/>
      <c r="Y45231" s="34"/>
      <c r="AJ45231" s="34"/>
      <c r="AM45231" s="34"/>
      <c r="AP45231" s="34"/>
      <c r="AS45231" s="34"/>
    </row>
    <row r="45232" spans="3:45" ht="12.75" x14ac:dyDescent="0.2">
      <c r="C45232" s="34"/>
      <c r="D45232" s="34"/>
      <c r="F45232" s="65"/>
      <c r="G45232" s="34"/>
      <c r="J45232" s="34"/>
      <c r="M45232" s="34"/>
      <c r="P45232" s="34"/>
      <c r="S45232" s="34"/>
      <c r="V45232" s="34"/>
      <c r="Y45232" s="34"/>
      <c r="AJ45232" s="34"/>
      <c r="AM45232" s="34"/>
      <c r="AP45232" s="34"/>
      <c r="AS45232" s="34"/>
    </row>
    <row r="45233" spans="3:45" ht="12.75" x14ac:dyDescent="0.2">
      <c r="C45233" s="34"/>
      <c r="D45233" s="34"/>
      <c r="F45233" s="65"/>
      <c r="G45233" s="34"/>
      <c r="J45233" s="34"/>
      <c r="M45233" s="34"/>
      <c r="P45233" s="34"/>
      <c r="S45233" s="34"/>
      <c r="V45233" s="34"/>
      <c r="Y45233" s="34"/>
      <c r="AJ45233" s="34"/>
      <c r="AM45233" s="34"/>
      <c r="AP45233" s="34"/>
      <c r="AS45233" s="34"/>
    </row>
    <row r="45234" spans="3:45" ht="12.75" x14ac:dyDescent="0.2">
      <c r="C45234" s="34"/>
      <c r="D45234" s="34"/>
      <c r="F45234" s="65"/>
      <c r="G45234" s="34"/>
      <c r="J45234" s="34"/>
      <c r="M45234" s="34"/>
      <c r="P45234" s="34"/>
      <c r="S45234" s="34"/>
      <c r="V45234" s="34"/>
      <c r="Y45234" s="34"/>
      <c r="AJ45234" s="34"/>
      <c r="AM45234" s="34"/>
      <c r="AP45234" s="34"/>
      <c r="AS45234" s="34"/>
    </row>
    <row r="45235" spans="3:45" ht="12.75" x14ac:dyDescent="0.2">
      <c r="C45235" s="34"/>
      <c r="D45235" s="34"/>
      <c r="F45235" s="65"/>
      <c r="G45235" s="34"/>
      <c r="J45235" s="34"/>
      <c r="M45235" s="34"/>
      <c r="P45235" s="34"/>
      <c r="S45235" s="34"/>
      <c r="V45235" s="34"/>
      <c r="Y45235" s="34"/>
      <c r="AJ45235" s="34"/>
      <c r="AM45235" s="34"/>
      <c r="AP45235" s="34"/>
      <c r="AS45235" s="34"/>
    </row>
    <row r="45236" spans="3:45" ht="12.75" x14ac:dyDescent="0.2">
      <c r="C45236" s="34"/>
      <c r="D45236" s="34"/>
      <c r="F45236" s="65"/>
      <c r="G45236" s="34"/>
      <c r="J45236" s="34"/>
      <c r="M45236" s="34"/>
      <c r="P45236" s="34"/>
      <c r="S45236" s="34"/>
      <c r="V45236" s="34"/>
      <c r="Y45236" s="34"/>
      <c r="AJ45236" s="34"/>
      <c r="AM45236" s="34"/>
      <c r="AP45236" s="34"/>
      <c r="AS45236" s="34"/>
    </row>
    <row r="45237" spans="3:45" ht="12.75" x14ac:dyDescent="0.2">
      <c r="C45237" s="34"/>
      <c r="D45237" s="34"/>
      <c r="F45237" s="65"/>
      <c r="G45237" s="34"/>
      <c r="J45237" s="34"/>
      <c r="M45237" s="34"/>
      <c r="P45237" s="34"/>
      <c r="S45237" s="34"/>
      <c r="V45237" s="34"/>
      <c r="Y45237" s="34"/>
      <c r="AJ45237" s="34"/>
      <c r="AM45237" s="34"/>
      <c r="AP45237" s="34"/>
      <c r="AS45237" s="34"/>
    </row>
    <row r="45238" spans="3:45" ht="12.75" x14ac:dyDescent="0.2">
      <c r="C45238" s="34"/>
      <c r="D45238" s="34"/>
      <c r="F45238" s="65"/>
      <c r="G45238" s="34"/>
      <c r="J45238" s="34"/>
      <c r="M45238" s="34"/>
      <c r="P45238" s="34"/>
      <c r="S45238" s="34"/>
      <c r="V45238" s="34"/>
      <c r="Y45238" s="34"/>
      <c r="AJ45238" s="34"/>
      <c r="AM45238" s="34"/>
      <c r="AP45238" s="34"/>
      <c r="AS45238" s="34"/>
    </row>
    <row r="45239" spans="3:45" ht="12.75" x14ac:dyDescent="0.2">
      <c r="C45239" s="34"/>
      <c r="D45239" s="34"/>
      <c r="F45239" s="65"/>
      <c r="G45239" s="34"/>
      <c r="J45239" s="34"/>
      <c r="M45239" s="34"/>
      <c r="P45239" s="34"/>
      <c r="S45239" s="34"/>
      <c r="V45239" s="34"/>
      <c r="Y45239" s="34"/>
      <c r="AJ45239" s="34"/>
      <c r="AM45239" s="34"/>
      <c r="AP45239" s="34"/>
      <c r="AS45239" s="34"/>
    </row>
    <row r="45240" spans="3:45" ht="12.75" x14ac:dyDescent="0.2">
      <c r="C45240" s="34"/>
      <c r="D45240" s="34"/>
      <c r="F45240" s="65"/>
      <c r="G45240" s="34"/>
      <c r="J45240" s="34"/>
      <c r="M45240" s="34"/>
      <c r="P45240" s="34"/>
      <c r="S45240" s="34"/>
      <c r="V45240" s="34"/>
      <c r="Y45240" s="34"/>
      <c r="AJ45240" s="34"/>
      <c r="AM45240" s="34"/>
      <c r="AP45240" s="34"/>
      <c r="AS45240" s="34"/>
    </row>
    <row r="45241" spans="3:45" ht="12.75" x14ac:dyDescent="0.2">
      <c r="C45241" s="34"/>
      <c r="D45241" s="34"/>
      <c r="F45241" s="65"/>
      <c r="G45241" s="34"/>
      <c r="J45241" s="34"/>
      <c r="M45241" s="34"/>
      <c r="P45241" s="34"/>
      <c r="S45241" s="34"/>
      <c r="V45241" s="34"/>
      <c r="Y45241" s="34"/>
      <c r="AJ45241" s="34"/>
      <c r="AM45241" s="34"/>
      <c r="AP45241" s="34"/>
      <c r="AS45241" s="34"/>
    </row>
    <row r="45242" spans="3:45" ht="12.75" x14ac:dyDescent="0.2">
      <c r="C45242" s="34"/>
      <c r="D45242" s="34"/>
      <c r="F45242" s="65"/>
      <c r="G45242" s="34"/>
      <c r="J45242" s="34"/>
      <c r="M45242" s="34"/>
      <c r="P45242" s="34"/>
      <c r="S45242" s="34"/>
      <c r="V45242" s="34"/>
      <c r="Y45242" s="34"/>
      <c r="AJ45242" s="34"/>
      <c r="AM45242" s="34"/>
      <c r="AP45242" s="34"/>
      <c r="AS45242" s="34"/>
    </row>
    <row r="45243" spans="3:45" ht="12.75" x14ac:dyDescent="0.2">
      <c r="C45243" s="34"/>
      <c r="D45243" s="34"/>
      <c r="F45243" s="65"/>
      <c r="G45243" s="34"/>
      <c r="J45243" s="34"/>
      <c r="M45243" s="34"/>
      <c r="P45243" s="34"/>
      <c r="S45243" s="34"/>
      <c r="V45243" s="34"/>
      <c r="Y45243" s="34"/>
      <c r="AJ45243" s="34"/>
      <c r="AM45243" s="34"/>
      <c r="AP45243" s="34"/>
      <c r="AS45243" s="34"/>
    </row>
    <row r="45244" spans="3:45" ht="12.75" x14ac:dyDescent="0.2">
      <c r="C45244" s="34"/>
      <c r="D45244" s="34"/>
      <c r="F45244" s="65"/>
      <c r="G45244" s="34"/>
      <c r="J45244" s="34"/>
      <c r="M45244" s="34"/>
      <c r="P45244" s="34"/>
      <c r="S45244" s="34"/>
      <c r="V45244" s="34"/>
      <c r="Y45244" s="34"/>
      <c r="AJ45244" s="34"/>
      <c r="AM45244" s="34"/>
      <c r="AP45244" s="34"/>
      <c r="AS45244" s="34"/>
    </row>
    <row r="45245" spans="3:45" ht="12.75" x14ac:dyDescent="0.2">
      <c r="C45245" s="34"/>
      <c r="D45245" s="34"/>
      <c r="F45245" s="65"/>
      <c r="G45245" s="34"/>
      <c r="J45245" s="34"/>
      <c r="M45245" s="34"/>
      <c r="P45245" s="34"/>
      <c r="S45245" s="34"/>
      <c r="V45245" s="34"/>
      <c r="Y45245" s="34"/>
      <c r="AJ45245" s="34"/>
      <c r="AM45245" s="34"/>
      <c r="AP45245" s="34"/>
      <c r="AS45245" s="34"/>
    </row>
    <row r="45246" spans="3:45" ht="12.75" x14ac:dyDescent="0.2">
      <c r="C45246" s="34"/>
      <c r="D45246" s="34"/>
      <c r="F45246" s="65"/>
      <c r="G45246" s="34"/>
      <c r="J45246" s="34"/>
      <c r="M45246" s="34"/>
      <c r="P45246" s="34"/>
      <c r="S45246" s="34"/>
      <c r="V45246" s="34"/>
      <c r="Y45246" s="34"/>
      <c r="AJ45246" s="34"/>
      <c r="AM45246" s="34"/>
      <c r="AP45246" s="34"/>
      <c r="AS45246" s="34"/>
    </row>
    <row r="45247" spans="3:45" ht="12.75" x14ac:dyDescent="0.2">
      <c r="C45247" s="34"/>
      <c r="D45247" s="34"/>
      <c r="F45247" s="65"/>
      <c r="G45247" s="34"/>
      <c r="J45247" s="34"/>
      <c r="M45247" s="34"/>
      <c r="P45247" s="34"/>
      <c r="S45247" s="34"/>
      <c r="V45247" s="34"/>
      <c r="Y45247" s="34"/>
      <c r="AJ45247" s="34"/>
      <c r="AM45247" s="34"/>
      <c r="AP45247" s="34"/>
      <c r="AS45247" s="34"/>
    </row>
    <row r="45248" spans="3:45" ht="12.75" x14ac:dyDescent="0.2">
      <c r="C45248" s="34"/>
      <c r="D45248" s="34"/>
      <c r="F45248" s="65"/>
      <c r="G45248" s="34"/>
      <c r="J45248" s="34"/>
      <c r="M45248" s="34"/>
      <c r="P45248" s="34"/>
      <c r="S45248" s="34"/>
      <c r="V45248" s="34"/>
      <c r="Y45248" s="34"/>
      <c r="AJ45248" s="34"/>
      <c r="AM45248" s="34"/>
      <c r="AP45248" s="34"/>
      <c r="AS45248" s="34"/>
    </row>
    <row r="45249" spans="3:45" ht="12.75" x14ac:dyDescent="0.2">
      <c r="C45249" s="34"/>
      <c r="D45249" s="34"/>
      <c r="F45249" s="65"/>
      <c r="G45249" s="34"/>
      <c r="J45249" s="34"/>
      <c r="M45249" s="34"/>
      <c r="P45249" s="34"/>
      <c r="S45249" s="34"/>
      <c r="V45249" s="34"/>
      <c r="Y45249" s="34"/>
      <c r="AJ45249" s="34"/>
      <c r="AM45249" s="34"/>
      <c r="AP45249" s="34"/>
      <c r="AS45249" s="34"/>
    </row>
    <row r="45250" spans="3:45" ht="12.75" x14ac:dyDescent="0.2">
      <c r="C45250" s="34"/>
      <c r="D45250" s="34"/>
      <c r="F45250" s="65"/>
      <c r="G45250" s="34"/>
      <c r="J45250" s="34"/>
      <c r="M45250" s="34"/>
      <c r="P45250" s="34"/>
      <c r="S45250" s="34"/>
      <c r="V45250" s="34"/>
      <c r="Y45250" s="34"/>
      <c r="AJ45250" s="34"/>
      <c r="AM45250" s="34"/>
      <c r="AP45250" s="34"/>
      <c r="AS45250" s="34"/>
    </row>
    <row r="45251" spans="3:45" ht="12.75" x14ac:dyDescent="0.2">
      <c r="C45251" s="34"/>
      <c r="D45251" s="34"/>
      <c r="F45251" s="65"/>
      <c r="G45251" s="34"/>
      <c r="J45251" s="34"/>
      <c r="M45251" s="34"/>
      <c r="P45251" s="34"/>
      <c r="S45251" s="34"/>
      <c r="V45251" s="34"/>
      <c r="Y45251" s="34"/>
      <c r="AJ45251" s="34"/>
      <c r="AM45251" s="34"/>
      <c r="AP45251" s="34"/>
      <c r="AS45251" s="34"/>
    </row>
    <row r="45252" spans="3:45" ht="12.75" x14ac:dyDescent="0.2">
      <c r="C45252" s="34"/>
      <c r="D45252" s="34"/>
      <c r="F45252" s="65"/>
      <c r="G45252" s="34"/>
      <c r="J45252" s="34"/>
      <c r="M45252" s="34"/>
      <c r="P45252" s="34"/>
      <c r="S45252" s="34"/>
      <c r="V45252" s="34"/>
      <c r="Y45252" s="34"/>
      <c r="AJ45252" s="34"/>
      <c r="AM45252" s="34"/>
      <c r="AP45252" s="34"/>
      <c r="AS45252" s="34"/>
    </row>
    <row r="45253" spans="3:45" ht="12.75" x14ac:dyDescent="0.2">
      <c r="C45253" s="34"/>
      <c r="D45253" s="34"/>
      <c r="F45253" s="65"/>
      <c r="G45253" s="34"/>
      <c r="J45253" s="34"/>
      <c r="M45253" s="34"/>
      <c r="P45253" s="34"/>
      <c r="S45253" s="34"/>
      <c r="V45253" s="34"/>
      <c r="Y45253" s="34"/>
      <c r="AJ45253" s="34"/>
      <c r="AM45253" s="34"/>
      <c r="AP45253" s="34"/>
      <c r="AS45253" s="34"/>
    </row>
    <row r="45254" spans="3:45" ht="12.75" x14ac:dyDescent="0.2">
      <c r="C45254" s="34"/>
      <c r="D45254" s="34"/>
      <c r="F45254" s="65"/>
      <c r="G45254" s="34"/>
      <c r="J45254" s="34"/>
      <c r="M45254" s="34"/>
      <c r="P45254" s="34"/>
      <c r="S45254" s="34"/>
      <c r="V45254" s="34"/>
      <c r="Y45254" s="34"/>
      <c r="AJ45254" s="34"/>
      <c r="AM45254" s="34"/>
      <c r="AP45254" s="34"/>
      <c r="AS45254" s="34"/>
    </row>
    <row r="45255" spans="3:45" ht="12.75" x14ac:dyDescent="0.2">
      <c r="C45255" s="34"/>
      <c r="D45255" s="34"/>
      <c r="F45255" s="65"/>
      <c r="G45255" s="34"/>
      <c r="J45255" s="34"/>
      <c r="M45255" s="34"/>
      <c r="P45255" s="34"/>
      <c r="S45255" s="34"/>
      <c r="V45255" s="34"/>
      <c r="Y45255" s="34"/>
      <c r="AJ45255" s="34"/>
      <c r="AM45255" s="34"/>
      <c r="AP45255" s="34"/>
      <c r="AS45255" s="34"/>
    </row>
    <row r="45256" spans="3:45" ht="12.75" x14ac:dyDescent="0.2">
      <c r="C45256" s="34"/>
      <c r="D45256" s="34"/>
      <c r="F45256" s="65"/>
      <c r="G45256" s="34"/>
      <c r="J45256" s="34"/>
      <c r="M45256" s="34"/>
      <c r="P45256" s="34"/>
      <c r="S45256" s="34"/>
      <c r="V45256" s="34"/>
      <c r="Y45256" s="34"/>
      <c r="AJ45256" s="34"/>
      <c r="AM45256" s="34"/>
      <c r="AP45256" s="34"/>
      <c r="AS45256" s="34"/>
    </row>
    <row r="45257" spans="3:45" ht="12.75" x14ac:dyDescent="0.2">
      <c r="C45257" s="34"/>
      <c r="D45257" s="34"/>
      <c r="F45257" s="65"/>
      <c r="G45257" s="34"/>
      <c r="J45257" s="34"/>
      <c r="M45257" s="34"/>
      <c r="P45257" s="34"/>
      <c r="S45257" s="34"/>
      <c r="V45257" s="34"/>
      <c r="Y45257" s="34"/>
      <c r="AJ45257" s="34"/>
      <c r="AM45257" s="34"/>
      <c r="AP45257" s="34"/>
      <c r="AS45257" s="34"/>
    </row>
    <row r="45258" spans="3:45" ht="12.75" x14ac:dyDescent="0.2">
      <c r="C45258" s="34"/>
      <c r="D45258" s="34"/>
      <c r="F45258" s="65"/>
      <c r="G45258" s="34"/>
      <c r="J45258" s="34"/>
      <c r="M45258" s="34"/>
      <c r="P45258" s="34"/>
      <c r="S45258" s="34"/>
      <c r="V45258" s="34"/>
      <c r="Y45258" s="34"/>
      <c r="AJ45258" s="34"/>
      <c r="AM45258" s="34"/>
      <c r="AP45258" s="34"/>
      <c r="AS45258" s="34"/>
    </row>
    <row r="45259" spans="3:45" ht="12.75" x14ac:dyDescent="0.2">
      <c r="C45259" s="34"/>
      <c r="D45259" s="34"/>
      <c r="F45259" s="65"/>
      <c r="G45259" s="34"/>
      <c r="J45259" s="34"/>
      <c r="M45259" s="34"/>
      <c r="P45259" s="34"/>
      <c r="S45259" s="34"/>
      <c r="V45259" s="34"/>
      <c r="Y45259" s="34"/>
      <c r="AJ45259" s="34"/>
      <c r="AM45259" s="34"/>
      <c r="AP45259" s="34"/>
      <c r="AS45259" s="34"/>
    </row>
    <row r="45260" spans="3:45" ht="12.75" x14ac:dyDescent="0.2">
      <c r="C45260" s="34"/>
      <c r="D45260" s="34"/>
      <c r="F45260" s="65"/>
      <c r="G45260" s="34"/>
      <c r="J45260" s="34"/>
      <c r="M45260" s="34"/>
      <c r="P45260" s="34"/>
      <c r="S45260" s="34"/>
      <c r="V45260" s="34"/>
      <c r="Y45260" s="34"/>
      <c r="AJ45260" s="34"/>
      <c r="AM45260" s="34"/>
      <c r="AP45260" s="34"/>
      <c r="AS45260" s="34"/>
    </row>
    <row r="45261" spans="3:45" ht="12.75" x14ac:dyDescent="0.2">
      <c r="C45261" s="34"/>
      <c r="D45261" s="34"/>
      <c r="F45261" s="65"/>
      <c r="G45261" s="34"/>
      <c r="J45261" s="34"/>
      <c r="M45261" s="34"/>
      <c r="P45261" s="34"/>
      <c r="S45261" s="34"/>
      <c r="V45261" s="34"/>
      <c r="Y45261" s="34"/>
      <c r="AJ45261" s="34"/>
      <c r="AM45261" s="34"/>
      <c r="AP45261" s="34"/>
      <c r="AS45261" s="34"/>
    </row>
    <row r="45262" spans="3:45" ht="12.75" x14ac:dyDescent="0.2">
      <c r="C45262" s="34"/>
      <c r="D45262" s="34"/>
      <c r="F45262" s="65"/>
      <c r="G45262" s="34"/>
      <c r="J45262" s="34"/>
      <c r="M45262" s="34"/>
      <c r="P45262" s="34"/>
      <c r="S45262" s="34"/>
      <c r="V45262" s="34"/>
      <c r="Y45262" s="34"/>
      <c r="AJ45262" s="34"/>
      <c r="AM45262" s="34"/>
      <c r="AP45262" s="34"/>
      <c r="AS45262" s="34"/>
    </row>
    <row r="45263" spans="3:45" ht="12.75" x14ac:dyDescent="0.2">
      <c r="C45263" s="34"/>
      <c r="D45263" s="34"/>
      <c r="F45263" s="65"/>
      <c r="G45263" s="34"/>
      <c r="J45263" s="34"/>
      <c r="M45263" s="34"/>
      <c r="P45263" s="34"/>
      <c r="S45263" s="34"/>
      <c r="V45263" s="34"/>
      <c r="Y45263" s="34"/>
      <c r="AJ45263" s="34"/>
      <c r="AM45263" s="34"/>
      <c r="AP45263" s="34"/>
      <c r="AS45263" s="34"/>
    </row>
    <row r="45264" spans="3:45" ht="12.75" x14ac:dyDescent="0.2">
      <c r="C45264" s="34"/>
      <c r="D45264" s="34"/>
      <c r="F45264" s="65"/>
      <c r="G45264" s="34"/>
      <c r="J45264" s="34"/>
      <c r="M45264" s="34"/>
      <c r="P45264" s="34"/>
      <c r="S45264" s="34"/>
      <c r="V45264" s="34"/>
      <c r="Y45264" s="34"/>
      <c r="AJ45264" s="34"/>
      <c r="AM45264" s="34"/>
      <c r="AP45264" s="34"/>
      <c r="AS45264" s="34"/>
    </row>
    <row r="45265" spans="3:45" ht="12.75" x14ac:dyDescent="0.2">
      <c r="C45265" s="34"/>
      <c r="D45265" s="34"/>
      <c r="F45265" s="65"/>
      <c r="G45265" s="34"/>
      <c r="J45265" s="34"/>
      <c r="M45265" s="34"/>
      <c r="P45265" s="34"/>
      <c r="S45265" s="34"/>
      <c r="V45265" s="34"/>
      <c r="Y45265" s="34"/>
      <c r="AJ45265" s="34"/>
      <c r="AM45265" s="34"/>
      <c r="AP45265" s="34"/>
      <c r="AS45265" s="34"/>
    </row>
    <row r="45266" spans="3:45" ht="12.75" x14ac:dyDescent="0.2">
      <c r="C45266" s="34"/>
      <c r="D45266" s="34"/>
      <c r="F45266" s="65"/>
      <c r="G45266" s="34"/>
      <c r="J45266" s="34"/>
      <c r="M45266" s="34"/>
      <c r="P45266" s="34"/>
      <c r="S45266" s="34"/>
      <c r="V45266" s="34"/>
      <c r="Y45266" s="34"/>
      <c r="AJ45266" s="34"/>
      <c r="AM45266" s="34"/>
      <c r="AP45266" s="34"/>
      <c r="AS45266" s="34"/>
    </row>
    <row r="45267" spans="3:45" ht="12.75" x14ac:dyDescent="0.2">
      <c r="C45267" s="34"/>
      <c r="D45267" s="34"/>
      <c r="F45267" s="65"/>
      <c r="G45267" s="34"/>
      <c r="J45267" s="34"/>
      <c r="M45267" s="34"/>
      <c r="P45267" s="34"/>
      <c r="S45267" s="34"/>
      <c r="V45267" s="34"/>
      <c r="Y45267" s="34"/>
      <c r="AJ45267" s="34"/>
      <c r="AM45267" s="34"/>
      <c r="AP45267" s="34"/>
      <c r="AS45267" s="34"/>
    </row>
    <row r="45268" spans="3:45" ht="12.75" x14ac:dyDescent="0.2">
      <c r="C45268" s="34"/>
      <c r="D45268" s="34"/>
      <c r="F45268" s="65"/>
      <c r="G45268" s="34"/>
      <c r="J45268" s="34"/>
      <c r="M45268" s="34"/>
      <c r="P45268" s="34"/>
      <c r="S45268" s="34"/>
      <c r="V45268" s="34"/>
      <c r="Y45268" s="34"/>
      <c r="AJ45268" s="34"/>
      <c r="AM45268" s="34"/>
      <c r="AP45268" s="34"/>
      <c r="AS45268" s="34"/>
    </row>
    <row r="45269" spans="3:45" ht="12.75" x14ac:dyDescent="0.2">
      <c r="C45269" s="34"/>
      <c r="D45269" s="34"/>
      <c r="F45269" s="65"/>
      <c r="G45269" s="34"/>
      <c r="J45269" s="34"/>
      <c r="M45269" s="34"/>
      <c r="P45269" s="34"/>
      <c r="S45269" s="34"/>
      <c r="V45269" s="34"/>
      <c r="Y45269" s="34"/>
      <c r="AJ45269" s="34"/>
      <c r="AM45269" s="34"/>
      <c r="AP45269" s="34"/>
      <c r="AS45269" s="34"/>
    </row>
    <row r="45270" spans="3:45" ht="12.75" x14ac:dyDescent="0.2">
      <c r="C45270" s="34"/>
      <c r="D45270" s="34"/>
      <c r="F45270" s="65"/>
      <c r="G45270" s="34"/>
      <c r="J45270" s="34"/>
      <c r="M45270" s="34"/>
      <c r="P45270" s="34"/>
      <c r="S45270" s="34"/>
      <c r="V45270" s="34"/>
      <c r="Y45270" s="34"/>
      <c r="AJ45270" s="34"/>
      <c r="AM45270" s="34"/>
      <c r="AP45270" s="34"/>
      <c r="AS45270" s="34"/>
    </row>
    <row r="45271" spans="3:45" ht="12.75" x14ac:dyDescent="0.2">
      <c r="C45271" s="34"/>
      <c r="D45271" s="34"/>
      <c r="F45271" s="65"/>
      <c r="G45271" s="34"/>
      <c r="J45271" s="34"/>
      <c r="M45271" s="34"/>
      <c r="P45271" s="34"/>
      <c r="S45271" s="34"/>
      <c r="V45271" s="34"/>
      <c r="Y45271" s="34"/>
      <c r="AJ45271" s="34"/>
      <c r="AM45271" s="34"/>
      <c r="AP45271" s="34"/>
      <c r="AS45271" s="34"/>
    </row>
    <row r="45272" spans="3:45" ht="12.75" x14ac:dyDescent="0.2">
      <c r="C45272" s="34"/>
      <c r="D45272" s="34"/>
      <c r="F45272" s="65"/>
      <c r="G45272" s="34"/>
      <c r="J45272" s="34"/>
      <c r="M45272" s="34"/>
      <c r="P45272" s="34"/>
      <c r="S45272" s="34"/>
      <c r="V45272" s="34"/>
      <c r="Y45272" s="34"/>
      <c r="AJ45272" s="34"/>
      <c r="AM45272" s="34"/>
      <c r="AP45272" s="34"/>
      <c r="AS45272" s="34"/>
    </row>
    <row r="45273" spans="3:45" ht="12.75" x14ac:dyDescent="0.2">
      <c r="C45273" s="34"/>
      <c r="D45273" s="34"/>
      <c r="F45273" s="65"/>
      <c r="G45273" s="34"/>
      <c r="J45273" s="34"/>
      <c r="M45273" s="34"/>
      <c r="P45273" s="34"/>
      <c r="S45273" s="34"/>
      <c r="V45273" s="34"/>
      <c r="Y45273" s="34"/>
      <c r="AJ45273" s="34"/>
      <c r="AM45273" s="34"/>
      <c r="AP45273" s="34"/>
      <c r="AS45273" s="34"/>
    </row>
    <row r="45274" spans="3:45" ht="12.75" x14ac:dyDescent="0.2">
      <c r="C45274" s="34"/>
      <c r="D45274" s="34"/>
      <c r="F45274" s="65"/>
      <c r="G45274" s="34"/>
      <c r="J45274" s="34"/>
      <c r="M45274" s="34"/>
      <c r="P45274" s="34"/>
      <c r="S45274" s="34"/>
      <c r="V45274" s="34"/>
      <c r="Y45274" s="34"/>
      <c r="AJ45274" s="34"/>
      <c r="AM45274" s="34"/>
      <c r="AP45274" s="34"/>
      <c r="AS45274" s="34"/>
    </row>
    <row r="45275" spans="3:45" ht="12.75" x14ac:dyDescent="0.2">
      <c r="C45275" s="34"/>
      <c r="D45275" s="34"/>
      <c r="F45275" s="65"/>
      <c r="G45275" s="34"/>
      <c r="J45275" s="34"/>
      <c r="M45275" s="34"/>
      <c r="P45275" s="34"/>
      <c r="S45275" s="34"/>
      <c r="V45275" s="34"/>
      <c r="Y45275" s="34"/>
      <c r="AJ45275" s="34"/>
      <c r="AM45275" s="34"/>
      <c r="AP45275" s="34"/>
      <c r="AS45275" s="34"/>
    </row>
    <row r="45276" spans="3:45" ht="12.75" x14ac:dyDescent="0.2">
      <c r="C45276" s="34"/>
      <c r="D45276" s="34"/>
      <c r="F45276" s="65"/>
      <c r="G45276" s="34"/>
      <c r="J45276" s="34"/>
      <c r="M45276" s="34"/>
      <c r="P45276" s="34"/>
      <c r="S45276" s="34"/>
      <c r="V45276" s="34"/>
      <c r="Y45276" s="34"/>
      <c r="AJ45276" s="34"/>
      <c r="AM45276" s="34"/>
      <c r="AP45276" s="34"/>
      <c r="AS45276" s="34"/>
    </row>
    <row r="45277" spans="3:45" ht="12.75" x14ac:dyDescent="0.2">
      <c r="C45277" s="34"/>
      <c r="D45277" s="34"/>
      <c r="F45277" s="65"/>
      <c r="G45277" s="34"/>
      <c r="J45277" s="34"/>
      <c r="M45277" s="34"/>
      <c r="P45277" s="34"/>
      <c r="S45277" s="34"/>
      <c r="V45277" s="34"/>
      <c r="Y45277" s="34"/>
      <c r="AJ45277" s="34"/>
      <c r="AM45277" s="34"/>
      <c r="AP45277" s="34"/>
      <c r="AS45277" s="34"/>
    </row>
    <row r="45278" spans="3:45" ht="12.75" x14ac:dyDescent="0.2">
      <c r="C45278" s="34"/>
      <c r="D45278" s="34"/>
      <c r="F45278" s="65"/>
      <c r="G45278" s="34"/>
      <c r="J45278" s="34"/>
      <c r="M45278" s="34"/>
      <c r="P45278" s="34"/>
      <c r="S45278" s="34"/>
      <c r="V45278" s="34"/>
      <c r="Y45278" s="34"/>
      <c r="AJ45278" s="34"/>
      <c r="AM45278" s="34"/>
      <c r="AP45278" s="34"/>
      <c r="AS45278" s="34"/>
    </row>
    <row r="45279" spans="3:45" ht="12.75" x14ac:dyDescent="0.2">
      <c r="C45279" s="34"/>
      <c r="D45279" s="34"/>
      <c r="F45279" s="65"/>
      <c r="G45279" s="34"/>
      <c r="J45279" s="34"/>
      <c r="M45279" s="34"/>
      <c r="P45279" s="34"/>
      <c r="S45279" s="34"/>
      <c r="V45279" s="34"/>
      <c r="Y45279" s="34"/>
      <c r="AJ45279" s="34"/>
      <c r="AM45279" s="34"/>
      <c r="AP45279" s="34"/>
      <c r="AS45279" s="34"/>
    </row>
    <row r="45280" spans="3:45" ht="12.75" x14ac:dyDescent="0.2">
      <c r="C45280" s="34"/>
      <c r="D45280" s="34"/>
      <c r="F45280" s="65"/>
      <c r="G45280" s="34"/>
      <c r="J45280" s="34"/>
      <c r="M45280" s="34"/>
      <c r="P45280" s="34"/>
      <c r="S45280" s="34"/>
      <c r="V45280" s="34"/>
      <c r="Y45280" s="34"/>
      <c r="AJ45280" s="34"/>
      <c r="AM45280" s="34"/>
      <c r="AP45280" s="34"/>
      <c r="AS45280" s="34"/>
    </row>
    <row r="45281" spans="3:45" ht="12.75" x14ac:dyDescent="0.2">
      <c r="C45281" s="34"/>
      <c r="D45281" s="34"/>
      <c r="F45281" s="65"/>
      <c r="G45281" s="34"/>
      <c r="J45281" s="34"/>
      <c r="M45281" s="34"/>
      <c r="P45281" s="34"/>
      <c r="S45281" s="34"/>
      <c r="V45281" s="34"/>
      <c r="Y45281" s="34"/>
      <c r="AJ45281" s="34"/>
      <c r="AM45281" s="34"/>
      <c r="AP45281" s="34"/>
      <c r="AS45281" s="34"/>
    </row>
    <row r="45282" spans="3:45" ht="12.75" x14ac:dyDescent="0.2">
      <c r="C45282" s="34"/>
      <c r="D45282" s="34"/>
      <c r="F45282" s="65"/>
      <c r="G45282" s="34"/>
      <c r="J45282" s="34"/>
      <c r="M45282" s="34"/>
      <c r="P45282" s="34"/>
      <c r="S45282" s="34"/>
      <c r="V45282" s="34"/>
      <c r="Y45282" s="34"/>
      <c r="AJ45282" s="34"/>
      <c r="AM45282" s="34"/>
      <c r="AP45282" s="34"/>
      <c r="AS45282" s="34"/>
    </row>
    <row r="45283" spans="3:45" ht="12.75" x14ac:dyDescent="0.2">
      <c r="C45283" s="34"/>
      <c r="D45283" s="34"/>
      <c r="F45283" s="65"/>
      <c r="G45283" s="34"/>
      <c r="J45283" s="34"/>
      <c r="M45283" s="34"/>
      <c r="P45283" s="34"/>
      <c r="S45283" s="34"/>
      <c r="V45283" s="34"/>
      <c r="Y45283" s="34"/>
      <c r="AJ45283" s="34"/>
      <c r="AM45283" s="34"/>
      <c r="AP45283" s="34"/>
      <c r="AS45283" s="34"/>
    </row>
    <row r="45284" spans="3:45" ht="12.75" x14ac:dyDescent="0.2">
      <c r="C45284" s="34"/>
      <c r="D45284" s="34"/>
      <c r="F45284" s="65"/>
      <c r="G45284" s="34"/>
      <c r="J45284" s="34"/>
      <c r="M45284" s="34"/>
      <c r="P45284" s="34"/>
      <c r="S45284" s="34"/>
      <c r="V45284" s="34"/>
      <c r="Y45284" s="34"/>
      <c r="AJ45284" s="34"/>
      <c r="AM45284" s="34"/>
      <c r="AP45284" s="34"/>
      <c r="AS45284" s="34"/>
    </row>
    <row r="45285" spans="3:45" ht="12.75" x14ac:dyDescent="0.2">
      <c r="C45285" s="34"/>
      <c r="D45285" s="34"/>
      <c r="F45285" s="65"/>
      <c r="G45285" s="34"/>
      <c r="J45285" s="34"/>
      <c r="M45285" s="34"/>
      <c r="P45285" s="34"/>
      <c r="S45285" s="34"/>
      <c r="V45285" s="34"/>
      <c r="Y45285" s="34"/>
      <c r="AJ45285" s="34"/>
      <c r="AM45285" s="34"/>
      <c r="AP45285" s="34"/>
      <c r="AS45285" s="34"/>
    </row>
    <row r="45286" spans="3:45" ht="12.75" x14ac:dyDescent="0.2">
      <c r="C45286" s="34"/>
      <c r="D45286" s="34"/>
      <c r="F45286" s="65"/>
      <c r="G45286" s="34"/>
      <c r="J45286" s="34"/>
      <c r="M45286" s="34"/>
      <c r="P45286" s="34"/>
      <c r="S45286" s="34"/>
      <c r="V45286" s="34"/>
      <c r="Y45286" s="34"/>
      <c r="AJ45286" s="34"/>
      <c r="AM45286" s="34"/>
      <c r="AP45286" s="34"/>
      <c r="AS45286" s="34"/>
    </row>
    <row r="45287" spans="3:45" ht="12.75" x14ac:dyDescent="0.2">
      <c r="C45287" s="34"/>
      <c r="D45287" s="34"/>
      <c r="F45287" s="65"/>
      <c r="G45287" s="34"/>
      <c r="J45287" s="34"/>
      <c r="M45287" s="34"/>
      <c r="P45287" s="34"/>
      <c r="S45287" s="34"/>
      <c r="V45287" s="34"/>
      <c r="Y45287" s="34"/>
      <c r="AJ45287" s="34"/>
      <c r="AM45287" s="34"/>
      <c r="AP45287" s="34"/>
      <c r="AS45287" s="34"/>
    </row>
    <row r="45288" spans="3:45" ht="12.75" x14ac:dyDescent="0.2">
      <c r="C45288" s="34"/>
      <c r="D45288" s="34"/>
      <c r="F45288" s="65"/>
      <c r="G45288" s="34"/>
      <c r="J45288" s="34"/>
      <c r="M45288" s="34"/>
      <c r="P45288" s="34"/>
      <c r="S45288" s="34"/>
      <c r="V45288" s="34"/>
      <c r="Y45288" s="34"/>
      <c r="AJ45288" s="34"/>
      <c r="AM45288" s="34"/>
      <c r="AP45288" s="34"/>
      <c r="AS45288" s="34"/>
    </row>
    <row r="45289" spans="3:45" ht="12.75" x14ac:dyDescent="0.2">
      <c r="C45289" s="34"/>
      <c r="D45289" s="34"/>
      <c r="F45289" s="65"/>
      <c r="G45289" s="34"/>
      <c r="J45289" s="34"/>
      <c r="M45289" s="34"/>
      <c r="P45289" s="34"/>
      <c r="S45289" s="34"/>
      <c r="V45289" s="34"/>
      <c r="Y45289" s="34"/>
      <c r="AJ45289" s="34"/>
      <c r="AM45289" s="34"/>
      <c r="AP45289" s="34"/>
      <c r="AS45289" s="34"/>
    </row>
    <row r="45290" spans="3:45" ht="12.75" x14ac:dyDescent="0.2">
      <c r="C45290" s="34"/>
      <c r="D45290" s="34"/>
      <c r="F45290" s="65"/>
      <c r="G45290" s="34"/>
      <c r="J45290" s="34"/>
      <c r="M45290" s="34"/>
      <c r="P45290" s="34"/>
      <c r="S45290" s="34"/>
      <c r="V45290" s="34"/>
      <c r="Y45290" s="34"/>
      <c r="AJ45290" s="34"/>
      <c r="AM45290" s="34"/>
      <c r="AP45290" s="34"/>
      <c r="AS45290" s="34"/>
    </row>
    <row r="45291" spans="3:45" ht="12.75" x14ac:dyDescent="0.2">
      <c r="C45291" s="34"/>
      <c r="D45291" s="34"/>
      <c r="F45291" s="65"/>
      <c r="G45291" s="34"/>
      <c r="J45291" s="34"/>
      <c r="M45291" s="34"/>
      <c r="P45291" s="34"/>
      <c r="S45291" s="34"/>
      <c r="V45291" s="34"/>
      <c r="Y45291" s="34"/>
      <c r="AJ45291" s="34"/>
      <c r="AM45291" s="34"/>
      <c r="AP45291" s="34"/>
      <c r="AS45291" s="34"/>
    </row>
    <row r="45292" spans="3:45" ht="12.75" x14ac:dyDescent="0.2">
      <c r="C45292" s="34"/>
      <c r="D45292" s="34"/>
      <c r="F45292" s="65"/>
      <c r="G45292" s="34"/>
      <c r="J45292" s="34"/>
      <c r="M45292" s="34"/>
      <c r="P45292" s="34"/>
      <c r="S45292" s="34"/>
      <c r="V45292" s="34"/>
      <c r="Y45292" s="34"/>
      <c r="AJ45292" s="34"/>
      <c r="AM45292" s="34"/>
      <c r="AP45292" s="34"/>
      <c r="AS45292" s="34"/>
    </row>
    <row r="45293" spans="3:45" ht="12.75" x14ac:dyDescent="0.2">
      <c r="C45293" s="34"/>
      <c r="D45293" s="34"/>
      <c r="F45293" s="65"/>
      <c r="G45293" s="34"/>
      <c r="J45293" s="34"/>
      <c r="M45293" s="34"/>
      <c r="P45293" s="34"/>
      <c r="S45293" s="34"/>
      <c r="V45293" s="34"/>
      <c r="Y45293" s="34"/>
      <c r="AJ45293" s="34"/>
      <c r="AM45293" s="34"/>
      <c r="AP45293" s="34"/>
      <c r="AS45293" s="34"/>
    </row>
    <row r="45294" spans="3:45" ht="12.75" x14ac:dyDescent="0.2">
      <c r="C45294" s="34"/>
      <c r="D45294" s="34"/>
      <c r="F45294" s="65"/>
      <c r="G45294" s="34"/>
      <c r="J45294" s="34"/>
      <c r="M45294" s="34"/>
      <c r="P45294" s="34"/>
      <c r="S45294" s="34"/>
      <c r="V45294" s="34"/>
      <c r="Y45294" s="34"/>
      <c r="AJ45294" s="34"/>
      <c r="AM45294" s="34"/>
      <c r="AP45294" s="34"/>
      <c r="AS45294" s="34"/>
    </row>
    <row r="45295" spans="3:45" ht="12.75" x14ac:dyDescent="0.2">
      <c r="C45295" s="34"/>
      <c r="D45295" s="34"/>
      <c r="F45295" s="65"/>
      <c r="G45295" s="34"/>
      <c r="J45295" s="34"/>
      <c r="M45295" s="34"/>
      <c r="P45295" s="34"/>
      <c r="S45295" s="34"/>
      <c r="V45295" s="34"/>
      <c r="Y45295" s="34"/>
      <c r="AJ45295" s="34"/>
      <c r="AM45295" s="34"/>
      <c r="AP45295" s="34"/>
      <c r="AS45295" s="34"/>
    </row>
    <row r="45296" spans="3:45" ht="12.75" x14ac:dyDescent="0.2">
      <c r="C45296" s="34"/>
      <c r="D45296" s="34"/>
      <c r="F45296" s="65"/>
      <c r="G45296" s="34"/>
      <c r="J45296" s="34"/>
      <c r="M45296" s="34"/>
      <c r="P45296" s="34"/>
      <c r="S45296" s="34"/>
      <c r="V45296" s="34"/>
      <c r="Y45296" s="34"/>
      <c r="AJ45296" s="34"/>
      <c r="AM45296" s="34"/>
      <c r="AP45296" s="34"/>
      <c r="AS45296" s="34"/>
    </row>
    <row r="45297" spans="3:45" ht="12.75" x14ac:dyDescent="0.2">
      <c r="C45297" s="34"/>
      <c r="D45297" s="34"/>
      <c r="F45297" s="65"/>
      <c r="G45297" s="34"/>
      <c r="J45297" s="34"/>
      <c r="M45297" s="34"/>
      <c r="P45297" s="34"/>
      <c r="S45297" s="34"/>
      <c r="V45297" s="34"/>
      <c r="Y45297" s="34"/>
      <c r="AJ45297" s="34"/>
      <c r="AM45297" s="34"/>
      <c r="AP45297" s="34"/>
      <c r="AS45297" s="34"/>
    </row>
    <row r="45298" spans="3:45" ht="12.75" x14ac:dyDescent="0.2">
      <c r="C45298" s="34"/>
      <c r="D45298" s="34"/>
      <c r="F45298" s="65"/>
      <c r="G45298" s="34"/>
      <c r="J45298" s="34"/>
      <c r="M45298" s="34"/>
      <c r="P45298" s="34"/>
      <c r="S45298" s="34"/>
      <c r="V45298" s="34"/>
      <c r="Y45298" s="34"/>
      <c r="AJ45298" s="34"/>
      <c r="AM45298" s="34"/>
      <c r="AP45298" s="34"/>
      <c r="AS45298" s="34"/>
    </row>
    <row r="45299" spans="3:45" ht="12.75" x14ac:dyDescent="0.2">
      <c r="C45299" s="34"/>
      <c r="D45299" s="34"/>
      <c r="F45299" s="65"/>
      <c r="G45299" s="34"/>
      <c r="J45299" s="34"/>
      <c r="M45299" s="34"/>
      <c r="P45299" s="34"/>
      <c r="S45299" s="34"/>
      <c r="V45299" s="34"/>
      <c r="Y45299" s="34"/>
      <c r="AJ45299" s="34"/>
      <c r="AM45299" s="34"/>
      <c r="AP45299" s="34"/>
      <c r="AS45299" s="34"/>
    </row>
    <row r="45300" spans="3:45" ht="12.75" x14ac:dyDescent="0.2">
      <c r="C45300" s="34"/>
      <c r="D45300" s="34"/>
      <c r="F45300" s="65"/>
      <c r="G45300" s="34"/>
      <c r="J45300" s="34"/>
      <c r="M45300" s="34"/>
      <c r="P45300" s="34"/>
      <c r="S45300" s="34"/>
      <c r="V45300" s="34"/>
      <c r="Y45300" s="34"/>
      <c r="AJ45300" s="34"/>
      <c r="AM45300" s="34"/>
      <c r="AP45300" s="34"/>
      <c r="AS45300" s="34"/>
    </row>
    <row r="45301" spans="3:45" ht="12.75" x14ac:dyDescent="0.2">
      <c r="C45301" s="34"/>
      <c r="D45301" s="34"/>
      <c r="F45301" s="65"/>
      <c r="G45301" s="34"/>
      <c r="J45301" s="34"/>
      <c r="M45301" s="34"/>
      <c r="P45301" s="34"/>
      <c r="S45301" s="34"/>
      <c r="V45301" s="34"/>
      <c r="Y45301" s="34"/>
      <c r="AJ45301" s="34"/>
      <c r="AM45301" s="34"/>
      <c r="AP45301" s="34"/>
      <c r="AS45301" s="34"/>
    </row>
    <row r="45302" spans="3:45" ht="12.75" x14ac:dyDescent="0.2">
      <c r="C45302" s="34"/>
      <c r="D45302" s="34"/>
      <c r="F45302" s="65"/>
      <c r="G45302" s="34"/>
      <c r="J45302" s="34"/>
      <c r="M45302" s="34"/>
      <c r="P45302" s="34"/>
      <c r="S45302" s="34"/>
      <c r="V45302" s="34"/>
      <c r="Y45302" s="34"/>
      <c r="AJ45302" s="34"/>
      <c r="AM45302" s="34"/>
      <c r="AP45302" s="34"/>
      <c r="AS45302" s="34"/>
    </row>
    <row r="45303" spans="3:45" ht="12.75" x14ac:dyDescent="0.2">
      <c r="C45303" s="34"/>
      <c r="D45303" s="34"/>
      <c r="F45303" s="65"/>
      <c r="G45303" s="34"/>
      <c r="J45303" s="34"/>
      <c r="M45303" s="34"/>
      <c r="P45303" s="34"/>
      <c r="S45303" s="34"/>
      <c r="V45303" s="34"/>
      <c r="Y45303" s="34"/>
      <c r="AJ45303" s="34"/>
      <c r="AM45303" s="34"/>
      <c r="AP45303" s="34"/>
      <c r="AS45303" s="34"/>
    </row>
    <row r="45304" spans="3:45" ht="12.75" x14ac:dyDescent="0.2">
      <c r="C45304" s="34"/>
      <c r="D45304" s="34"/>
      <c r="F45304" s="65"/>
      <c r="G45304" s="34"/>
      <c r="J45304" s="34"/>
      <c r="M45304" s="34"/>
      <c r="P45304" s="34"/>
      <c r="S45304" s="34"/>
      <c r="V45304" s="34"/>
      <c r="Y45304" s="34"/>
      <c r="AJ45304" s="34"/>
      <c r="AM45304" s="34"/>
      <c r="AP45304" s="34"/>
      <c r="AS45304" s="34"/>
    </row>
    <row r="45305" spans="3:45" ht="12.75" x14ac:dyDescent="0.2">
      <c r="C45305" s="34"/>
      <c r="D45305" s="34"/>
      <c r="F45305" s="65"/>
      <c r="G45305" s="34"/>
      <c r="J45305" s="34"/>
      <c r="M45305" s="34"/>
      <c r="P45305" s="34"/>
      <c r="S45305" s="34"/>
      <c r="V45305" s="34"/>
      <c r="Y45305" s="34"/>
      <c r="AJ45305" s="34"/>
      <c r="AM45305" s="34"/>
      <c r="AP45305" s="34"/>
      <c r="AS45305" s="34"/>
    </row>
    <row r="45306" spans="3:45" ht="12.75" x14ac:dyDescent="0.2">
      <c r="C45306" s="34"/>
      <c r="D45306" s="34"/>
      <c r="F45306" s="65"/>
      <c r="G45306" s="34"/>
      <c r="J45306" s="34"/>
      <c r="M45306" s="34"/>
      <c r="P45306" s="34"/>
      <c r="S45306" s="34"/>
      <c r="V45306" s="34"/>
      <c r="Y45306" s="34"/>
      <c r="AJ45306" s="34"/>
      <c r="AM45306" s="34"/>
      <c r="AP45306" s="34"/>
      <c r="AS45306" s="34"/>
    </row>
    <row r="45307" spans="3:45" ht="12.75" x14ac:dyDescent="0.2">
      <c r="C45307" s="34"/>
      <c r="D45307" s="34"/>
      <c r="F45307" s="65"/>
      <c r="G45307" s="34"/>
      <c r="J45307" s="34"/>
      <c r="M45307" s="34"/>
      <c r="P45307" s="34"/>
      <c r="S45307" s="34"/>
      <c r="V45307" s="34"/>
      <c r="Y45307" s="34"/>
      <c r="AJ45307" s="34"/>
      <c r="AM45307" s="34"/>
      <c r="AP45307" s="34"/>
      <c r="AS45307" s="34"/>
    </row>
    <row r="45308" spans="3:45" ht="12.75" x14ac:dyDescent="0.2">
      <c r="C45308" s="34"/>
      <c r="D45308" s="34"/>
      <c r="F45308" s="65"/>
      <c r="G45308" s="34"/>
      <c r="J45308" s="34"/>
      <c r="M45308" s="34"/>
      <c r="P45308" s="34"/>
      <c r="S45308" s="34"/>
      <c r="V45308" s="34"/>
      <c r="Y45308" s="34"/>
      <c r="AJ45308" s="34"/>
      <c r="AM45308" s="34"/>
      <c r="AP45308" s="34"/>
      <c r="AS45308" s="34"/>
    </row>
    <row r="45309" spans="3:45" ht="12.75" x14ac:dyDescent="0.2">
      <c r="C45309" s="34"/>
      <c r="D45309" s="34"/>
      <c r="F45309" s="65"/>
      <c r="G45309" s="34"/>
      <c r="J45309" s="34"/>
      <c r="M45309" s="34"/>
      <c r="P45309" s="34"/>
      <c r="S45309" s="34"/>
      <c r="V45309" s="34"/>
      <c r="Y45309" s="34"/>
      <c r="AJ45309" s="34"/>
      <c r="AM45309" s="34"/>
      <c r="AP45309" s="34"/>
      <c r="AS45309" s="34"/>
    </row>
    <row r="45310" spans="3:45" ht="12.75" x14ac:dyDescent="0.2">
      <c r="C45310" s="34"/>
      <c r="D45310" s="34"/>
      <c r="F45310" s="65"/>
      <c r="G45310" s="34"/>
      <c r="J45310" s="34"/>
      <c r="M45310" s="34"/>
      <c r="P45310" s="34"/>
      <c r="S45310" s="34"/>
      <c r="V45310" s="34"/>
      <c r="Y45310" s="34"/>
      <c r="AJ45310" s="34"/>
      <c r="AM45310" s="34"/>
      <c r="AP45310" s="34"/>
      <c r="AS45310" s="34"/>
    </row>
    <row r="45311" spans="3:45" ht="12.75" x14ac:dyDescent="0.2">
      <c r="C45311" s="34"/>
      <c r="D45311" s="34"/>
      <c r="F45311" s="65"/>
      <c r="G45311" s="34"/>
      <c r="J45311" s="34"/>
      <c r="M45311" s="34"/>
      <c r="P45311" s="34"/>
      <c r="S45311" s="34"/>
      <c r="V45311" s="34"/>
      <c r="Y45311" s="34"/>
      <c r="AJ45311" s="34"/>
      <c r="AM45311" s="34"/>
      <c r="AP45311" s="34"/>
      <c r="AS45311" s="34"/>
    </row>
    <row r="45312" spans="3:45" ht="12.75" x14ac:dyDescent="0.2">
      <c r="C45312" s="34"/>
      <c r="D45312" s="34"/>
      <c r="F45312" s="65"/>
      <c r="G45312" s="34"/>
      <c r="J45312" s="34"/>
      <c r="M45312" s="34"/>
      <c r="P45312" s="34"/>
      <c r="S45312" s="34"/>
      <c r="V45312" s="34"/>
      <c r="Y45312" s="34"/>
      <c r="AJ45312" s="34"/>
      <c r="AM45312" s="34"/>
      <c r="AP45312" s="34"/>
      <c r="AS45312" s="34"/>
    </row>
    <row r="45313" spans="3:45" ht="12.75" x14ac:dyDescent="0.2">
      <c r="C45313" s="34"/>
      <c r="D45313" s="34"/>
      <c r="F45313" s="65"/>
      <c r="G45313" s="34"/>
      <c r="J45313" s="34"/>
      <c r="M45313" s="34"/>
      <c r="P45313" s="34"/>
      <c r="S45313" s="34"/>
      <c r="V45313" s="34"/>
      <c r="Y45313" s="34"/>
      <c r="AJ45313" s="34"/>
      <c r="AM45313" s="34"/>
      <c r="AP45313" s="34"/>
      <c r="AS45313" s="34"/>
    </row>
    <row r="45314" spans="3:45" ht="12.75" x14ac:dyDescent="0.2">
      <c r="C45314" s="34"/>
      <c r="D45314" s="34"/>
      <c r="F45314" s="65"/>
      <c r="G45314" s="34"/>
      <c r="J45314" s="34"/>
      <c r="M45314" s="34"/>
      <c r="P45314" s="34"/>
      <c r="S45314" s="34"/>
      <c r="V45314" s="34"/>
      <c r="Y45314" s="34"/>
      <c r="AJ45314" s="34"/>
      <c r="AM45314" s="34"/>
      <c r="AP45314" s="34"/>
      <c r="AS45314" s="34"/>
    </row>
    <row r="45315" spans="3:45" ht="12.75" x14ac:dyDescent="0.2">
      <c r="C45315" s="34"/>
      <c r="D45315" s="34"/>
      <c r="F45315" s="65"/>
      <c r="G45315" s="34"/>
      <c r="J45315" s="34"/>
      <c r="M45315" s="34"/>
      <c r="P45315" s="34"/>
      <c r="S45315" s="34"/>
      <c r="V45315" s="34"/>
      <c r="Y45315" s="34"/>
      <c r="AJ45315" s="34"/>
      <c r="AM45315" s="34"/>
      <c r="AP45315" s="34"/>
      <c r="AS45315" s="34"/>
    </row>
    <row r="45316" spans="3:45" ht="12.75" x14ac:dyDescent="0.2">
      <c r="C45316" s="34"/>
      <c r="D45316" s="34"/>
      <c r="F45316" s="65"/>
      <c r="G45316" s="34"/>
      <c r="J45316" s="34"/>
      <c r="M45316" s="34"/>
      <c r="P45316" s="34"/>
      <c r="S45316" s="34"/>
      <c r="V45316" s="34"/>
      <c r="Y45316" s="34"/>
      <c r="AJ45316" s="34"/>
      <c r="AM45316" s="34"/>
      <c r="AP45316" s="34"/>
      <c r="AS45316" s="34"/>
    </row>
    <row r="45317" spans="3:45" ht="12.75" x14ac:dyDescent="0.2">
      <c r="C45317" s="34"/>
      <c r="D45317" s="34"/>
      <c r="F45317" s="65"/>
      <c r="G45317" s="34"/>
      <c r="J45317" s="34"/>
      <c r="M45317" s="34"/>
      <c r="P45317" s="34"/>
      <c r="S45317" s="34"/>
      <c r="V45317" s="34"/>
      <c r="Y45317" s="34"/>
      <c r="AJ45317" s="34"/>
      <c r="AM45317" s="34"/>
      <c r="AP45317" s="34"/>
      <c r="AS45317" s="34"/>
    </row>
    <row r="45318" spans="3:45" ht="12.75" x14ac:dyDescent="0.2">
      <c r="C45318" s="34"/>
      <c r="D45318" s="34"/>
      <c r="F45318" s="65"/>
      <c r="G45318" s="34"/>
      <c r="J45318" s="34"/>
      <c r="M45318" s="34"/>
      <c r="P45318" s="34"/>
      <c r="S45318" s="34"/>
      <c r="V45318" s="34"/>
      <c r="Y45318" s="34"/>
      <c r="AJ45318" s="34"/>
      <c r="AM45318" s="34"/>
      <c r="AP45318" s="34"/>
      <c r="AS45318" s="34"/>
    </row>
    <row r="45319" spans="3:45" ht="12.75" x14ac:dyDescent="0.2">
      <c r="C45319" s="34"/>
      <c r="D45319" s="34"/>
      <c r="F45319" s="65"/>
      <c r="G45319" s="34"/>
      <c r="J45319" s="34"/>
      <c r="M45319" s="34"/>
      <c r="P45319" s="34"/>
      <c r="S45319" s="34"/>
      <c r="V45319" s="34"/>
      <c r="Y45319" s="34"/>
      <c r="AJ45319" s="34"/>
      <c r="AM45319" s="34"/>
      <c r="AP45319" s="34"/>
      <c r="AS45319" s="34"/>
    </row>
    <row r="45320" spans="3:45" ht="12.75" x14ac:dyDescent="0.2">
      <c r="C45320" s="34"/>
      <c r="D45320" s="34"/>
      <c r="F45320" s="65"/>
      <c r="G45320" s="34"/>
      <c r="J45320" s="34"/>
      <c r="M45320" s="34"/>
      <c r="P45320" s="34"/>
      <c r="S45320" s="34"/>
      <c r="V45320" s="34"/>
      <c r="Y45320" s="34"/>
      <c r="AJ45320" s="34"/>
      <c r="AM45320" s="34"/>
      <c r="AP45320" s="34"/>
      <c r="AS45320" s="34"/>
    </row>
    <row r="45321" spans="3:45" ht="12.75" x14ac:dyDescent="0.2">
      <c r="C45321" s="34"/>
      <c r="D45321" s="34"/>
      <c r="F45321" s="65"/>
      <c r="G45321" s="34"/>
      <c r="J45321" s="34"/>
      <c r="M45321" s="34"/>
      <c r="P45321" s="34"/>
      <c r="S45321" s="34"/>
      <c r="V45321" s="34"/>
      <c r="Y45321" s="34"/>
      <c r="AJ45321" s="34"/>
      <c r="AM45321" s="34"/>
      <c r="AP45321" s="34"/>
      <c r="AS45321" s="34"/>
    </row>
    <row r="45322" spans="3:45" ht="12.75" x14ac:dyDescent="0.2">
      <c r="C45322" s="34"/>
      <c r="D45322" s="34"/>
      <c r="F45322" s="65"/>
      <c r="G45322" s="34"/>
      <c r="J45322" s="34"/>
      <c r="M45322" s="34"/>
      <c r="P45322" s="34"/>
      <c r="S45322" s="34"/>
      <c r="V45322" s="34"/>
      <c r="Y45322" s="34"/>
      <c r="AJ45322" s="34"/>
      <c r="AM45322" s="34"/>
      <c r="AP45322" s="34"/>
      <c r="AS45322" s="34"/>
    </row>
    <row r="45323" spans="3:45" ht="12.75" x14ac:dyDescent="0.2">
      <c r="C45323" s="34"/>
      <c r="D45323" s="34"/>
      <c r="F45323" s="65"/>
      <c r="G45323" s="34"/>
      <c r="J45323" s="34"/>
      <c r="M45323" s="34"/>
      <c r="P45323" s="34"/>
      <c r="S45323" s="34"/>
      <c r="V45323" s="34"/>
      <c r="Y45323" s="34"/>
      <c r="AJ45323" s="34"/>
      <c r="AM45323" s="34"/>
      <c r="AP45323" s="34"/>
      <c r="AS45323" s="34"/>
    </row>
    <row r="45324" spans="3:45" ht="12.75" x14ac:dyDescent="0.2">
      <c r="C45324" s="34"/>
      <c r="D45324" s="34"/>
      <c r="F45324" s="65"/>
      <c r="G45324" s="34"/>
      <c r="J45324" s="34"/>
      <c r="M45324" s="34"/>
      <c r="P45324" s="34"/>
      <c r="S45324" s="34"/>
      <c r="V45324" s="34"/>
      <c r="Y45324" s="34"/>
      <c r="AJ45324" s="34"/>
      <c r="AM45324" s="34"/>
      <c r="AP45324" s="34"/>
      <c r="AS45324" s="34"/>
    </row>
    <row r="45325" spans="3:45" ht="12.75" x14ac:dyDescent="0.2">
      <c r="C45325" s="34"/>
      <c r="D45325" s="34"/>
      <c r="F45325" s="65"/>
      <c r="G45325" s="34"/>
      <c r="J45325" s="34"/>
      <c r="M45325" s="34"/>
      <c r="P45325" s="34"/>
      <c r="S45325" s="34"/>
      <c r="V45325" s="34"/>
      <c r="Y45325" s="34"/>
      <c r="AJ45325" s="34"/>
      <c r="AM45325" s="34"/>
      <c r="AP45325" s="34"/>
      <c r="AS45325" s="34"/>
    </row>
    <row r="45326" spans="3:45" ht="12.75" x14ac:dyDescent="0.2">
      <c r="C45326" s="34"/>
      <c r="D45326" s="34"/>
      <c r="F45326" s="65"/>
      <c r="G45326" s="34"/>
      <c r="J45326" s="34"/>
      <c r="M45326" s="34"/>
      <c r="P45326" s="34"/>
      <c r="S45326" s="34"/>
      <c r="V45326" s="34"/>
      <c r="Y45326" s="34"/>
      <c r="AJ45326" s="34"/>
      <c r="AM45326" s="34"/>
      <c r="AP45326" s="34"/>
      <c r="AS45326" s="34"/>
    </row>
    <row r="45327" spans="3:45" ht="12.75" x14ac:dyDescent="0.2">
      <c r="C45327" s="34"/>
      <c r="D45327" s="34"/>
      <c r="F45327" s="65"/>
      <c r="G45327" s="34"/>
      <c r="J45327" s="34"/>
      <c r="M45327" s="34"/>
      <c r="P45327" s="34"/>
      <c r="S45327" s="34"/>
      <c r="V45327" s="34"/>
      <c r="Y45327" s="34"/>
      <c r="AJ45327" s="34"/>
      <c r="AM45327" s="34"/>
      <c r="AP45327" s="34"/>
      <c r="AS45327" s="34"/>
    </row>
    <row r="45328" spans="3:45" ht="12.75" x14ac:dyDescent="0.2">
      <c r="C45328" s="34"/>
      <c r="D45328" s="34"/>
      <c r="F45328" s="65"/>
      <c r="G45328" s="34"/>
      <c r="J45328" s="34"/>
      <c r="M45328" s="34"/>
      <c r="P45328" s="34"/>
      <c r="S45328" s="34"/>
      <c r="V45328" s="34"/>
      <c r="Y45328" s="34"/>
      <c r="AJ45328" s="34"/>
      <c r="AM45328" s="34"/>
      <c r="AP45328" s="34"/>
      <c r="AS45328" s="34"/>
    </row>
    <row r="45329" spans="3:45" ht="12.75" x14ac:dyDescent="0.2">
      <c r="C45329" s="34"/>
      <c r="D45329" s="34"/>
      <c r="F45329" s="65"/>
      <c r="G45329" s="34"/>
      <c r="J45329" s="34"/>
      <c r="M45329" s="34"/>
      <c r="P45329" s="34"/>
      <c r="S45329" s="34"/>
      <c r="V45329" s="34"/>
      <c r="Y45329" s="34"/>
      <c r="AJ45329" s="34"/>
      <c r="AM45329" s="34"/>
      <c r="AP45329" s="34"/>
      <c r="AS45329" s="34"/>
    </row>
    <row r="45330" spans="3:45" ht="12.75" x14ac:dyDescent="0.2">
      <c r="C45330" s="34"/>
      <c r="D45330" s="34"/>
      <c r="F45330" s="65"/>
      <c r="G45330" s="34"/>
      <c r="J45330" s="34"/>
      <c r="M45330" s="34"/>
      <c r="P45330" s="34"/>
      <c r="S45330" s="34"/>
      <c r="V45330" s="34"/>
      <c r="Y45330" s="34"/>
      <c r="AJ45330" s="34"/>
      <c r="AM45330" s="34"/>
      <c r="AP45330" s="34"/>
      <c r="AS45330" s="34"/>
    </row>
    <row r="45331" spans="3:45" ht="12.75" x14ac:dyDescent="0.2">
      <c r="C45331" s="34"/>
      <c r="D45331" s="34"/>
      <c r="F45331" s="65"/>
      <c r="G45331" s="34"/>
      <c r="J45331" s="34"/>
      <c r="M45331" s="34"/>
      <c r="P45331" s="34"/>
      <c r="S45331" s="34"/>
      <c r="V45331" s="34"/>
      <c r="Y45331" s="34"/>
      <c r="AJ45331" s="34"/>
      <c r="AM45331" s="34"/>
      <c r="AP45331" s="34"/>
      <c r="AS45331" s="34"/>
    </row>
    <row r="45332" spans="3:45" ht="12.75" x14ac:dyDescent="0.2">
      <c r="C45332" s="34"/>
      <c r="D45332" s="34"/>
      <c r="F45332" s="65"/>
      <c r="G45332" s="34"/>
      <c r="J45332" s="34"/>
      <c r="M45332" s="34"/>
      <c r="P45332" s="34"/>
      <c r="S45332" s="34"/>
      <c r="V45332" s="34"/>
      <c r="Y45332" s="34"/>
      <c r="AJ45332" s="34"/>
      <c r="AM45332" s="34"/>
      <c r="AP45332" s="34"/>
      <c r="AS45332" s="34"/>
    </row>
    <row r="45333" spans="3:45" ht="12.75" x14ac:dyDescent="0.2">
      <c r="C45333" s="34"/>
      <c r="D45333" s="34"/>
      <c r="F45333" s="65"/>
      <c r="G45333" s="34"/>
      <c r="J45333" s="34"/>
      <c r="M45333" s="34"/>
      <c r="P45333" s="34"/>
      <c r="S45333" s="34"/>
      <c r="V45333" s="34"/>
      <c r="Y45333" s="34"/>
      <c r="AJ45333" s="34"/>
      <c r="AM45333" s="34"/>
      <c r="AP45333" s="34"/>
      <c r="AS45333" s="34"/>
    </row>
    <row r="45334" spans="3:45" ht="12.75" x14ac:dyDescent="0.2">
      <c r="C45334" s="34"/>
      <c r="D45334" s="34"/>
      <c r="F45334" s="65"/>
      <c r="G45334" s="34"/>
      <c r="J45334" s="34"/>
      <c r="M45334" s="34"/>
      <c r="P45334" s="34"/>
      <c r="S45334" s="34"/>
      <c r="V45334" s="34"/>
      <c r="Y45334" s="34"/>
      <c r="AJ45334" s="34"/>
      <c r="AM45334" s="34"/>
      <c r="AP45334" s="34"/>
      <c r="AS45334" s="34"/>
    </row>
    <row r="45335" spans="3:45" ht="12.75" x14ac:dyDescent="0.2">
      <c r="C45335" s="34"/>
      <c r="D45335" s="34"/>
      <c r="F45335" s="65"/>
      <c r="G45335" s="34"/>
      <c r="J45335" s="34"/>
      <c r="M45335" s="34"/>
      <c r="P45335" s="34"/>
      <c r="S45335" s="34"/>
      <c r="V45335" s="34"/>
      <c r="Y45335" s="34"/>
      <c r="AJ45335" s="34"/>
      <c r="AM45335" s="34"/>
      <c r="AP45335" s="34"/>
      <c r="AS45335" s="34"/>
    </row>
    <row r="45336" spans="3:45" ht="12.75" x14ac:dyDescent="0.2">
      <c r="C45336" s="34"/>
      <c r="D45336" s="34"/>
      <c r="F45336" s="65"/>
      <c r="G45336" s="34"/>
      <c r="J45336" s="34"/>
      <c r="M45336" s="34"/>
      <c r="P45336" s="34"/>
      <c r="S45336" s="34"/>
      <c r="V45336" s="34"/>
      <c r="Y45336" s="34"/>
      <c r="AJ45336" s="34"/>
      <c r="AM45336" s="34"/>
      <c r="AP45336" s="34"/>
      <c r="AS45336" s="34"/>
    </row>
    <row r="45337" spans="3:45" ht="12.75" x14ac:dyDescent="0.2">
      <c r="C45337" s="34"/>
      <c r="D45337" s="34"/>
      <c r="F45337" s="65"/>
      <c r="G45337" s="34"/>
      <c r="J45337" s="34"/>
      <c r="M45337" s="34"/>
      <c r="P45337" s="34"/>
      <c r="S45337" s="34"/>
      <c r="V45337" s="34"/>
      <c r="Y45337" s="34"/>
      <c r="AJ45337" s="34"/>
      <c r="AM45337" s="34"/>
      <c r="AP45337" s="34"/>
      <c r="AS45337" s="34"/>
    </row>
    <row r="45338" spans="3:45" ht="12.75" x14ac:dyDescent="0.2">
      <c r="C45338" s="34"/>
      <c r="D45338" s="34"/>
      <c r="F45338" s="65"/>
      <c r="G45338" s="34"/>
      <c r="J45338" s="34"/>
      <c r="M45338" s="34"/>
      <c r="P45338" s="34"/>
      <c r="S45338" s="34"/>
      <c r="V45338" s="34"/>
      <c r="Y45338" s="34"/>
      <c r="AJ45338" s="34"/>
      <c r="AM45338" s="34"/>
      <c r="AP45338" s="34"/>
      <c r="AS45338" s="34"/>
    </row>
    <row r="45339" spans="3:45" ht="12.75" x14ac:dyDescent="0.2">
      <c r="C45339" s="34"/>
      <c r="D45339" s="34"/>
      <c r="F45339" s="65"/>
      <c r="G45339" s="34"/>
      <c r="J45339" s="34"/>
      <c r="M45339" s="34"/>
      <c r="P45339" s="34"/>
      <c r="S45339" s="34"/>
      <c r="V45339" s="34"/>
      <c r="Y45339" s="34"/>
      <c r="AJ45339" s="34"/>
      <c r="AM45339" s="34"/>
      <c r="AP45339" s="34"/>
      <c r="AS45339" s="34"/>
    </row>
    <row r="45340" spans="3:45" ht="12.75" x14ac:dyDescent="0.2">
      <c r="C45340" s="34"/>
      <c r="D45340" s="34"/>
      <c r="F45340" s="65"/>
      <c r="G45340" s="34"/>
      <c r="J45340" s="34"/>
      <c r="M45340" s="34"/>
      <c r="P45340" s="34"/>
      <c r="S45340" s="34"/>
      <c r="V45340" s="34"/>
      <c r="Y45340" s="34"/>
      <c r="AJ45340" s="34"/>
      <c r="AM45340" s="34"/>
      <c r="AP45340" s="34"/>
      <c r="AS45340" s="34"/>
    </row>
    <row r="45341" spans="3:45" ht="12.75" x14ac:dyDescent="0.2">
      <c r="C45341" s="34"/>
      <c r="D45341" s="34"/>
      <c r="F45341" s="65"/>
      <c r="G45341" s="34"/>
      <c r="J45341" s="34"/>
      <c r="M45341" s="34"/>
      <c r="P45341" s="34"/>
      <c r="S45341" s="34"/>
      <c r="V45341" s="34"/>
      <c r="Y45341" s="34"/>
      <c r="AJ45341" s="34"/>
      <c r="AM45341" s="34"/>
      <c r="AP45341" s="34"/>
      <c r="AS45341" s="34"/>
    </row>
    <row r="45342" spans="3:45" ht="12.75" x14ac:dyDescent="0.2">
      <c r="C45342" s="34"/>
      <c r="D45342" s="34"/>
      <c r="F45342" s="65"/>
      <c r="G45342" s="34"/>
      <c r="J45342" s="34"/>
      <c r="M45342" s="34"/>
      <c r="P45342" s="34"/>
      <c r="S45342" s="34"/>
      <c r="V45342" s="34"/>
      <c r="Y45342" s="34"/>
      <c r="AJ45342" s="34"/>
      <c r="AM45342" s="34"/>
      <c r="AP45342" s="34"/>
      <c r="AS45342" s="34"/>
    </row>
    <row r="45343" spans="3:45" ht="12.75" x14ac:dyDescent="0.2">
      <c r="C45343" s="34"/>
      <c r="D45343" s="34"/>
      <c r="F45343" s="65"/>
      <c r="G45343" s="34"/>
      <c r="J45343" s="34"/>
      <c r="M45343" s="34"/>
      <c r="P45343" s="34"/>
      <c r="S45343" s="34"/>
      <c r="V45343" s="34"/>
      <c r="Y45343" s="34"/>
      <c r="AJ45343" s="34"/>
      <c r="AM45343" s="34"/>
      <c r="AP45343" s="34"/>
      <c r="AS45343" s="34"/>
    </row>
    <row r="45344" spans="3:45" ht="12.75" x14ac:dyDescent="0.2">
      <c r="C45344" s="34"/>
      <c r="D45344" s="34"/>
      <c r="F45344" s="65"/>
      <c r="G45344" s="34"/>
      <c r="J45344" s="34"/>
      <c r="M45344" s="34"/>
      <c r="P45344" s="34"/>
      <c r="S45344" s="34"/>
      <c r="V45344" s="34"/>
      <c r="Y45344" s="34"/>
      <c r="AJ45344" s="34"/>
      <c r="AM45344" s="34"/>
      <c r="AP45344" s="34"/>
      <c r="AS45344" s="34"/>
    </row>
    <row r="45345" spans="3:45" ht="12.75" x14ac:dyDescent="0.2">
      <c r="C45345" s="34"/>
      <c r="D45345" s="34"/>
      <c r="F45345" s="65"/>
      <c r="G45345" s="34"/>
      <c r="J45345" s="34"/>
      <c r="M45345" s="34"/>
      <c r="P45345" s="34"/>
      <c r="S45345" s="34"/>
      <c r="V45345" s="34"/>
      <c r="Y45345" s="34"/>
      <c r="AJ45345" s="34"/>
      <c r="AM45345" s="34"/>
      <c r="AP45345" s="34"/>
      <c r="AS45345" s="34"/>
    </row>
    <row r="45346" spans="3:45" ht="12.75" x14ac:dyDescent="0.2">
      <c r="C45346" s="34"/>
      <c r="D45346" s="34"/>
      <c r="F45346" s="65"/>
      <c r="G45346" s="34"/>
      <c r="J45346" s="34"/>
      <c r="M45346" s="34"/>
      <c r="P45346" s="34"/>
      <c r="S45346" s="34"/>
      <c r="V45346" s="34"/>
      <c r="Y45346" s="34"/>
      <c r="AJ45346" s="34"/>
      <c r="AM45346" s="34"/>
      <c r="AP45346" s="34"/>
      <c r="AS45346" s="34"/>
    </row>
    <row r="45347" spans="3:45" ht="12.75" x14ac:dyDescent="0.2">
      <c r="C45347" s="34"/>
      <c r="D45347" s="34"/>
      <c r="F45347" s="65"/>
      <c r="G45347" s="34"/>
      <c r="J45347" s="34"/>
      <c r="M45347" s="34"/>
      <c r="P45347" s="34"/>
      <c r="S45347" s="34"/>
      <c r="V45347" s="34"/>
      <c r="Y45347" s="34"/>
      <c r="AJ45347" s="34"/>
      <c r="AM45347" s="34"/>
      <c r="AP45347" s="34"/>
      <c r="AS45347" s="34"/>
    </row>
    <row r="45348" spans="3:45" ht="12.75" x14ac:dyDescent="0.2">
      <c r="C45348" s="34"/>
      <c r="D45348" s="34"/>
      <c r="F45348" s="65"/>
      <c r="G45348" s="34"/>
      <c r="J45348" s="34"/>
      <c r="M45348" s="34"/>
      <c r="P45348" s="34"/>
      <c r="S45348" s="34"/>
      <c r="V45348" s="34"/>
      <c r="Y45348" s="34"/>
      <c r="AJ45348" s="34"/>
      <c r="AM45348" s="34"/>
      <c r="AP45348" s="34"/>
      <c r="AS45348" s="34"/>
    </row>
    <row r="45349" spans="3:45" ht="12.75" x14ac:dyDescent="0.2">
      <c r="C45349" s="34"/>
      <c r="D45349" s="34"/>
      <c r="F45349" s="65"/>
      <c r="G45349" s="34"/>
      <c r="J45349" s="34"/>
      <c r="M45349" s="34"/>
      <c r="P45349" s="34"/>
      <c r="S45349" s="34"/>
      <c r="V45349" s="34"/>
      <c r="Y45349" s="34"/>
      <c r="AJ45349" s="34"/>
      <c r="AM45349" s="34"/>
      <c r="AP45349" s="34"/>
      <c r="AS45349" s="34"/>
    </row>
    <row r="45350" spans="3:45" ht="12.75" x14ac:dyDescent="0.2">
      <c r="C45350" s="34"/>
      <c r="D45350" s="34"/>
      <c r="F45350" s="65"/>
      <c r="G45350" s="34"/>
      <c r="J45350" s="34"/>
      <c r="M45350" s="34"/>
      <c r="P45350" s="34"/>
      <c r="S45350" s="34"/>
      <c r="V45350" s="34"/>
      <c r="Y45350" s="34"/>
      <c r="AJ45350" s="34"/>
      <c r="AM45350" s="34"/>
      <c r="AP45350" s="34"/>
      <c r="AS45350" s="34"/>
    </row>
    <row r="45351" spans="3:45" ht="12.75" x14ac:dyDescent="0.2">
      <c r="C45351" s="34"/>
      <c r="D45351" s="34"/>
      <c r="F45351" s="65"/>
      <c r="G45351" s="34"/>
      <c r="J45351" s="34"/>
      <c r="M45351" s="34"/>
      <c r="P45351" s="34"/>
      <c r="S45351" s="34"/>
      <c r="V45351" s="34"/>
      <c r="Y45351" s="34"/>
      <c r="AJ45351" s="34"/>
      <c r="AM45351" s="34"/>
      <c r="AP45351" s="34"/>
      <c r="AS45351" s="34"/>
    </row>
    <row r="45352" spans="3:45" ht="12.75" x14ac:dyDescent="0.2">
      <c r="C45352" s="34"/>
      <c r="D45352" s="34"/>
      <c r="F45352" s="65"/>
      <c r="G45352" s="34"/>
      <c r="J45352" s="34"/>
      <c r="M45352" s="34"/>
      <c r="P45352" s="34"/>
      <c r="S45352" s="34"/>
      <c r="V45352" s="34"/>
      <c r="Y45352" s="34"/>
      <c r="AJ45352" s="34"/>
      <c r="AM45352" s="34"/>
      <c r="AP45352" s="34"/>
      <c r="AS45352" s="34"/>
    </row>
    <row r="45353" spans="3:45" ht="12.75" x14ac:dyDescent="0.2">
      <c r="C45353" s="34"/>
      <c r="D45353" s="34"/>
      <c r="F45353" s="65"/>
      <c r="G45353" s="34"/>
      <c r="J45353" s="34"/>
      <c r="M45353" s="34"/>
      <c r="P45353" s="34"/>
      <c r="S45353" s="34"/>
      <c r="V45353" s="34"/>
      <c r="Y45353" s="34"/>
      <c r="AJ45353" s="34"/>
      <c r="AM45353" s="34"/>
      <c r="AP45353" s="34"/>
      <c r="AS45353" s="34"/>
    </row>
    <row r="45354" spans="3:45" ht="12.75" x14ac:dyDescent="0.2">
      <c r="C45354" s="34"/>
      <c r="D45354" s="34"/>
      <c r="F45354" s="65"/>
      <c r="G45354" s="34"/>
      <c r="J45354" s="34"/>
      <c r="M45354" s="34"/>
      <c r="P45354" s="34"/>
      <c r="S45354" s="34"/>
      <c r="V45354" s="34"/>
      <c r="Y45354" s="34"/>
      <c r="AJ45354" s="34"/>
      <c r="AM45354" s="34"/>
      <c r="AP45354" s="34"/>
      <c r="AS45354" s="34"/>
    </row>
    <row r="45355" spans="3:45" ht="12.75" x14ac:dyDescent="0.2">
      <c r="C45355" s="34"/>
      <c r="D45355" s="34"/>
      <c r="F45355" s="65"/>
      <c r="G45355" s="34"/>
      <c r="J45355" s="34"/>
      <c r="M45355" s="34"/>
      <c r="P45355" s="34"/>
      <c r="S45355" s="34"/>
      <c r="V45355" s="34"/>
      <c r="Y45355" s="34"/>
      <c r="AJ45355" s="34"/>
      <c r="AM45355" s="34"/>
      <c r="AP45355" s="34"/>
      <c r="AS45355" s="34"/>
    </row>
    <row r="45356" spans="3:45" ht="12.75" x14ac:dyDescent="0.2">
      <c r="C45356" s="34"/>
      <c r="D45356" s="34"/>
      <c r="F45356" s="65"/>
      <c r="G45356" s="34"/>
      <c r="J45356" s="34"/>
      <c r="M45356" s="34"/>
      <c r="P45356" s="34"/>
      <c r="S45356" s="34"/>
      <c r="V45356" s="34"/>
      <c r="Y45356" s="34"/>
      <c r="AJ45356" s="34"/>
      <c r="AM45356" s="34"/>
      <c r="AP45356" s="34"/>
      <c r="AS45356" s="34"/>
    </row>
    <row r="45357" spans="3:45" ht="12.75" x14ac:dyDescent="0.2">
      <c r="C45357" s="34"/>
      <c r="D45357" s="34"/>
      <c r="F45357" s="65"/>
      <c r="G45357" s="34"/>
      <c r="J45357" s="34"/>
      <c r="M45357" s="34"/>
      <c r="P45357" s="34"/>
      <c r="S45357" s="34"/>
      <c r="V45357" s="34"/>
      <c r="Y45357" s="34"/>
      <c r="AJ45357" s="34"/>
      <c r="AM45357" s="34"/>
      <c r="AP45357" s="34"/>
      <c r="AS45357" s="34"/>
    </row>
    <row r="45358" spans="3:45" ht="12.75" x14ac:dyDescent="0.2">
      <c r="C45358" s="34"/>
      <c r="D45358" s="34"/>
      <c r="F45358" s="65"/>
      <c r="G45358" s="34"/>
      <c r="J45358" s="34"/>
      <c r="M45358" s="34"/>
      <c r="P45358" s="34"/>
      <c r="S45358" s="34"/>
      <c r="V45358" s="34"/>
      <c r="Y45358" s="34"/>
      <c r="AJ45358" s="34"/>
      <c r="AM45358" s="34"/>
      <c r="AP45358" s="34"/>
      <c r="AS45358" s="34"/>
    </row>
    <row r="45359" spans="3:45" ht="12.75" x14ac:dyDescent="0.2">
      <c r="C45359" s="34"/>
      <c r="D45359" s="34"/>
      <c r="F45359" s="65"/>
      <c r="G45359" s="34"/>
      <c r="J45359" s="34"/>
      <c r="M45359" s="34"/>
      <c r="P45359" s="34"/>
      <c r="S45359" s="34"/>
      <c r="V45359" s="34"/>
      <c r="Y45359" s="34"/>
      <c r="AJ45359" s="34"/>
      <c r="AM45359" s="34"/>
      <c r="AP45359" s="34"/>
      <c r="AS45359" s="34"/>
    </row>
    <row r="45360" spans="3:45" ht="12.75" x14ac:dyDescent="0.2">
      <c r="C45360" s="34"/>
      <c r="D45360" s="34"/>
      <c r="F45360" s="65"/>
      <c r="G45360" s="34"/>
      <c r="J45360" s="34"/>
      <c r="M45360" s="34"/>
      <c r="P45360" s="34"/>
      <c r="S45360" s="34"/>
      <c r="V45360" s="34"/>
      <c r="Y45360" s="34"/>
      <c r="AJ45360" s="34"/>
      <c r="AM45360" s="34"/>
      <c r="AP45360" s="34"/>
      <c r="AS45360" s="34"/>
    </row>
    <row r="45361" spans="3:45" ht="12.75" x14ac:dyDescent="0.2">
      <c r="C45361" s="34"/>
      <c r="D45361" s="34"/>
      <c r="F45361" s="65"/>
      <c r="G45361" s="34"/>
      <c r="J45361" s="34"/>
      <c r="M45361" s="34"/>
      <c r="P45361" s="34"/>
      <c r="S45361" s="34"/>
      <c r="V45361" s="34"/>
      <c r="Y45361" s="34"/>
      <c r="AJ45361" s="34"/>
      <c r="AM45361" s="34"/>
      <c r="AP45361" s="34"/>
      <c r="AS45361" s="34"/>
    </row>
    <row r="45362" spans="3:45" ht="12.75" x14ac:dyDescent="0.2">
      <c r="C45362" s="34"/>
      <c r="D45362" s="34"/>
      <c r="F45362" s="65"/>
      <c r="G45362" s="34"/>
      <c r="J45362" s="34"/>
      <c r="M45362" s="34"/>
      <c r="P45362" s="34"/>
      <c r="S45362" s="34"/>
      <c r="V45362" s="34"/>
      <c r="Y45362" s="34"/>
      <c r="AJ45362" s="34"/>
      <c r="AM45362" s="34"/>
      <c r="AP45362" s="34"/>
      <c r="AS45362" s="34"/>
    </row>
    <row r="45363" spans="3:45" ht="12.75" x14ac:dyDescent="0.2">
      <c r="C45363" s="34"/>
      <c r="D45363" s="34"/>
      <c r="F45363" s="65"/>
      <c r="G45363" s="34"/>
      <c r="J45363" s="34"/>
      <c r="M45363" s="34"/>
      <c r="P45363" s="34"/>
      <c r="S45363" s="34"/>
      <c r="V45363" s="34"/>
      <c r="Y45363" s="34"/>
      <c r="AJ45363" s="34"/>
      <c r="AM45363" s="34"/>
      <c r="AP45363" s="34"/>
      <c r="AS45363" s="34"/>
    </row>
    <row r="45364" spans="3:45" ht="12.75" x14ac:dyDescent="0.2">
      <c r="C45364" s="34"/>
      <c r="D45364" s="34"/>
      <c r="F45364" s="65"/>
      <c r="G45364" s="34"/>
      <c r="J45364" s="34"/>
      <c r="M45364" s="34"/>
      <c r="P45364" s="34"/>
      <c r="S45364" s="34"/>
      <c r="V45364" s="34"/>
      <c r="Y45364" s="34"/>
      <c r="AJ45364" s="34"/>
      <c r="AM45364" s="34"/>
      <c r="AP45364" s="34"/>
      <c r="AS45364" s="34"/>
    </row>
    <row r="45365" spans="3:45" ht="12.75" x14ac:dyDescent="0.2">
      <c r="C45365" s="34"/>
      <c r="D45365" s="34"/>
      <c r="F45365" s="65"/>
      <c r="G45365" s="34"/>
      <c r="J45365" s="34"/>
      <c r="M45365" s="34"/>
      <c r="P45365" s="34"/>
      <c r="S45365" s="34"/>
      <c r="V45365" s="34"/>
      <c r="Y45365" s="34"/>
      <c r="AJ45365" s="34"/>
      <c r="AM45365" s="34"/>
      <c r="AP45365" s="34"/>
      <c r="AS45365" s="34"/>
    </row>
    <row r="45366" spans="3:45" ht="12.75" x14ac:dyDescent="0.2">
      <c r="C45366" s="34"/>
      <c r="D45366" s="34"/>
      <c r="F45366" s="65"/>
      <c r="G45366" s="34"/>
      <c r="J45366" s="34"/>
      <c r="M45366" s="34"/>
      <c r="P45366" s="34"/>
      <c r="S45366" s="34"/>
      <c r="V45366" s="34"/>
      <c r="Y45366" s="34"/>
      <c r="AJ45366" s="34"/>
      <c r="AM45366" s="34"/>
      <c r="AP45366" s="34"/>
      <c r="AS45366" s="34"/>
    </row>
    <row r="45367" spans="3:45" ht="12.75" x14ac:dyDescent="0.2">
      <c r="C45367" s="34"/>
      <c r="D45367" s="34"/>
      <c r="F45367" s="65"/>
      <c r="G45367" s="34"/>
      <c r="J45367" s="34"/>
      <c r="M45367" s="34"/>
      <c r="P45367" s="34"/>
      <c r="S45367" s="34"/>
      <c r="V45367" s="34"/>
      <c r="Y45367" s="34"/>
      <c r="AJ45367" s="34"/>
      <c r="AM45367" s="34"/>
      <c r="AP45367" s="34"/>
      <c r="AS45367" s="34"/>
    </row>
    <row r="45368" spans="3:45" ht="12.75" x14ac:dyDescent="0.2">
      <c r="C45368" s="34"/>
      <c r="D45368" s="34"/>
      <c r="F45368" s="65"/>
      <c r="G45368" s="34"/>
      <c r="J45368" s="34"/>
      <c r="M45368" s="34"/>
      <c r="P45368" s="34"/>
      <c r="S45368" s="34"/>
      <c r="V45368" s="34"/>
      <c r="Y45368" s="34"/>
      <c r="AJ45368" s="34"/>
      <c r="AM45368" s="34"/>
      <c r="AP45368" s="34"/>
      <c r="AS45368" s="34"/>
    </row>
    <row r="45369" spans="3:45" ht="12.75" x14ac:dyDescent="0.2">
      <c r="C45369" s="34"/>
      <c r="D45369" s="34"/>
      <c r="F45369" s="65"/>
      <c r="G45369" s="34"/>
      <c r="J45369" s="34"/>
      <c r="M45369" s="34"/>
      <c r="P45369" s="34"/>
      <c r="S45369" s="34"/>
      <c r="V45369" s="34"/>
      <c r="Y45369" s="34"/>
      <c r="AJ45369" s="34"/>
      <c r="AM45369" s="34"/>
      <c r="AP45369" s="34"/>
      <c r="AS45369" s="34"/>
    </row>
    <row r="45370" spans="3:45" ht="12.75" x14ac:dyDescent="0.2">
      <c r="C45370" s="34"/>
      <c r="D45370" s="34"/>
      <c r="F45370" s="65"/>
      <c r="G45370" s="34"/>
      <c r="J45370" s="34"/>
      <c r="M45370" s="34"/>
      <c r="P45370" s="34"/>
      <c r="S45370" s="34"/>
      <c r="V45370" s="34"/>
      <c r="Y45370" s="34"/>
      <c r="AJ45370" s="34"/>
      <c r="AM45370" s="34"/>
      <c r="AP45370" s="34"/>
      <c r="AS45370" s="34"/>
    </row>
    <row r="45371" spans="3:45" ht="12.75" x14ac:dyDescent="0.2">
      <c r="C45371" s="34"/>
      <c r="D45371" s="34"/>
      <c r="F45371" s="65"/>
      <c r="G45371" s="34"/>
      <c r="J45371" s="34"/>
      <c r="M45371" s="34"/>
      <c r="P45371" s="34"/>
      <c r="S45371" s="34"/>
      <c r="V45371" s="34"/>
      <c r="Y45371" s="34"/>
      <c r="AJ45371" s="34"/>
      <c r="AM45371" s="34"/>
      <c r="AP45371" s="34"/>
      <c r="AS45371" s="34"/>
    </row>
    <row r="45372" spans="3:45" ht="12.75" x14ac:dyDescent="0.2">
      <c r="C45372" s="34"/>
      <c r="D45372" s="34"/>
      <c r="F45372" s="65"/>
      <c r="G45372" s="34"/>
      <c r="J45372" s="34"/>
      <c r="M45372" s="34"/>
      <c r="P45372" s="34"/>
      <c r="S45372" s="34"/>
      <c r="V45372" s="34"/>
      <c r="Y45372" s="34"/>
      <c r="AJ45372" s="34"/>
      <c r="AM45372" s="34"/>
      <c r="AP45372" s="34"/>
      <c r="AS45372" s="34"/>
    </row>
    <row r="45373" spans="3:45" ht="12.75" x14ac:dyDescent="0.2">
      <c r="C45373" s="34"/>
      <c r="D45373" s="34"/>
      <c r="F45373" s="65"/>
      <c r="G45373" s="34"/>
      <c r="J45373" s="34"/>
      <c r="M45373" s="34"/>
      <c r="P45373" s="34"/>
      <c r="S45373" s="34"/>
      <c r="V45373" s="34"/>
      <c r="Y45373" s="34"/>
      <c r="AJ45373" s="34"/>
      <c r="AM45373" s="34"/>
      <c r="AP45373" s="34"/>
      <c r="AS45373" s="34"/>
    </row>
    <row r="45374" spans="3:45" ht="12.75" x14ac:dyDescent="0.2">
      <c r="C45374" s="34"/>
      <c r="D45374" s="34"/>
      <c r="F45374" s="65"/>
      <c r="G45374" s="34"/>
      <c r="J45374" s="34"/>
      <c r="M45374" s="34"/>
      <c r="P45374" s="34"/>
      <c r="S45374" s="34"/>
      <c r="V45374" s="34"/>
      <c r="Y45374" s="34"/>
      <c r="AJ45374" s="34"/>
      <c r="AM45374" s="34"/>
      <c r="AP45374" s="34"/>
      <c r="AS45374" s="34"/>
    </row>
    <row r="45375" spans="3:45" ht="12.75" x14ac:dyDescent="0.2">
      <c r="C45375" s="34"/>
      <c r="D45375" s="34"/>
      <c r="F45375" s="65"/>
      <c r="G45375" s="34"/>
      <c r="J45375" s="34"/>
      <c r="M45375" s="34"/>
      <c r="P45375" s="34"/>
      <c r="S45375" s="34"/>
      <c r="V45375" s="34"/>
      <c r="Y45375" s="34"/>
      <c r="AJ45375" s="34"/>
      <c r="AM45375" s="34"/>
      <c r="AP45375" s="34"/>
      <c r="AS45375" s="34"/>
    </row>
    <row r="45376" spans="3:45" ht="12.75" x14ac:dyDescent="0.2">
      <c r="C45376" s="34"/>
      <c r="D45376" s="34"/>
      <c r="F45376" s="65"/>
      <c r="G45376" s="34"/>
      <c r="J45376" s="34"/>
      <c r="M45376" s="34"/>
      <c r="P45376" s="34"/>
      <c r="S45376" s="34"/>
      <c r="V45376" s="34"/>
      <c r="Y45376" s="34"/>
      <c r="AJ45376" s="34"/>
      <c r="AM45376" s="34"/>
      <c r="AP45376" s="34"/>
      <c r="AS45376" s="34"/>
    </row>
    <row r="45377" spans="3:45" ht="12.75" x14ac:dyDescent="0.2">
      <c r="C45377" s="34"/>
      <c r="D45377" s="34"/>
      <c r="F45377" s="65"/>
      <c r="G45377" s="34"/>
      <c r="J45377" s="34"/>
      <c r="M45377" s="34"/>
      <c r="P45377" s="34"/>
      <c r="S45377" s="34"/>
      <c r="V45377" s="34"/>
      <c r="Y45377" s="34"/>
      <c r="AJ45377" s="34"/>
      <c r="AM45377" s="34"/>
      <c r="AP45377" s="34"/>
      <c r="AS45377" s="34"/>
    </row>
    <row r="45378" spans="3:45" ht="12.75" x14ac:dyDescent="0.2">
      <c r="C45378" s="34"/>
      <c r="D45378" s="34"/>
      <c r="F45378" s="65"/>
      <c r="G45378" s="34"/>
      <c r="J45378" s="34"/>
      <c r="M45378" s="34"/>
      <c r="P45378" s="34"/>
      <c r="S45378" s="34"/>
      <c r="V45378" s="34"/>
      <c r="Y45378" s="34"/>
      <c r="AJ45378" s="34"/>
      <c r="AM45378" s="34"/>
      <c r="AP45378" s="34"/>
      <c r="AS45378" s="34"/>
    </row>
    <row r="45379" spans="3:45" ht="12.75" x14ac:dyDescent="0.2">
      <c r="C45379" s="34"/>
      <c r="D45379" s="34"/>
      <c r="F45379" s="65"/>
      <c r="G45379" s="34"/>
      <c r="J45379" s="34"/>
      <c r="M45379" s="34"/>
      <c r="P45379" s="34"/>
      <c r="S45379" s="34"/>
      <c r="V45379" s="34"/>
      <c r="Y45379" s="34"/>
      <c r="AJ45379" s="34"/>
      <c r="AM45379" s="34"/>
      <c r="AP45379" s="34"/>
      <c r="AS45379" s="34"/>
    </row>
    <row r="45380" spans="3:45" ht="12.75" x14ac:dyDescent="0.2">
      <c r="C45380" s="34"/>
      <c r="D45380" s="34"/>
      <c r="F45380" s="65"/>
      <c r="G45380" s="34"/>
      <c r="J45380" s="34"/>
      <c r="M45380" s="34"/>
      <c r="P45380" s="34"/>
      <c r="S45380" s="34"/>
      <c r="V45380" s="34"/>
      <c r="Y45380" s="34"/>
      <c r="AJ45380" s="34"/>
      <c r="AM45380" s="34"/>
      <c r="AP45380" s="34"/>
      <c r="AS45380" s="34"/>
    </row>
    <row r="45381" spans="3:45" ht="12.75" x14ac:dyDescent="0.2">
      <c r="C45381" s="34"/>
      <c r="D45381" s="34"/>
      <c r="F45381" s="65"/>
      <c r="G45381" s="34"/>
      <c r="J45381" s="34"/>
      <c r="M45381" s="34"/>
      <c r="P45381" s="34"/>
      <c r="S45381" s="34"/>
      <c r="V45381" s="34"/>
      <c r="Y45381" s="34"/>
      <c r="AJ45381" s="34"/>
      <c r="AM45381" s="34"/>
      <c r="AP45381" s="34"/>
      <c r="AS45381" s="34"/>
    </row>
    <row r="45382" spans="3:45" ht="12.75" x14ac:dyDescent="0.2">
      <c r="C45382" s="34"/>
      <c r="D45382" s="34"/>
      <c r="F45382" s="65"/>
      <c r="G45382" s="34"/>
      <c r="J45382" s="34"/>
      <c r="M45382" s="34"/>
      <c r="P45382" s="34"/>
      <c r="S45382" s="34"/>
      <c r="V45382" s="34"/>
      <c r="Y45382" s="34"/>
      <c r="AJ45382" s="34"/>
      <c r="AM45382" s="34"/>
      <c r="AP45382" s="34"/>
      <c r="AS45382" s="34"/>
    </row>
    <row r="45383" spans="3:45" ht="12.75" x14ac:dyDescent="0.2">
      <c r="C45383" s="34"/>
      <c r="D45383" s="34"/>
      <c r="F45383" s="65"/>
      <c r="G45383" s="34"/>
      <c r="J45383" s="34"/>
      <c r="M45383" s="34"/>
      <c r="P45383" s="34"/>
      <c r="S45383" s="34"/>
      <c r="V45383" s="34"/>
      <c r="Y45383" s="34"/>
      <c r="AJ45383" s="34"/>
      <c r="AM45383" s="34"/>
      <c r="AP45383" s="34"/>
      <c r="AS45383" s="34"/>
    </row>
    <row r="45384" spans="3:45" ht="12.75" x14ac:dyDescent="0.2">
      <c r="C45384" s="34"/>
      <c r="D45384" s="34"/>
      <c r="F45384" s="65"/>
      <c r="G45384" s="34"/>
      <c r="J45384" s="34"/>
      <c r="M45384" s="34"/>
      <c r="P45384" s="34"/>
      <c r="S45384" s="34"/>
      <c r="V45384" s="34"/>
      <c r="Y45384" s="34"/>
      <c r="AJ45384" s="34"/>
      <c r="AM45384" s="34"/>
      <c r="AP45384" s="34"/>
      <c r="AS45384" s="34"/>
    </row>
    <row r="45385" spans="3:45" ht="12.75" x14ac:dyDescent="0.2">
      <c r="C45385" s="34"/>
      <c r="D45385" s="34"/>
      <c r="F45385" s="65"/>
      <c r="G45385" s="34"/>
      <c r="J45385" s="34"/>
      <c r="M45385" s="34"/>
      <c r="P45385" s="34"/>
      <c r="S45385" s="34"/>
      <c r="V45385" s="34"/>
      <c r="Y45385" s="34"/>
      <c r="AJ45385" s="34"/>
      <c r="AM45385" s="34"/>
      <c r="AP45385" s="34"/>
      <c r="AS45385" s="34"/>
    </row>
    <row r="45386" spans="3:45" ht="12.75" x14ac:dyDescent="0.2">
      <c r="C45386" s="34"/>
      <c r="D45386" s="34"/>
      <c r="F45386" s="65"/>
      <c r="G45386" s="34"/>
      <c r="J45386" s="34"/>
      <c r="M45386" s="34"/>
      <c r="P45386" s="34"/>
      <c r="S45386" s="34"/>
      <c r="V45386" s="34"/>
      <c r="Y45386" s="34"/>
      <c r="AJ45386" s="34"/>
      <c r="AM45386" s="34"/>
      <c r="AP45386" s="34"/>
      <c r="AS45386" s="34"/>
    </row>
    <row r="45387" spans="3:45" ht="12.75" x14ac:dyDescent="0.2">
      <c r="C45387" s="34"/>
      <c r="D45387" s="34"/>
      <c r="F45387" s="65"/>
      <c r="G45387" s="34"/>
      <c r="J45387" s="34"/>
      <c r="M45387" s="34"/>
      <c r="P45387" s="34"/>
      <c r="S45387" s="34"/>
      <c r="V45387" s="34"/>
      <c r="Y45387" s="34"/>
      <c r="AJ45387" s="34"/>
      <c r="AM45387" s="34"/>
      <c r="AP45387" s="34"/>
      <c r="AS45387" s="34"/>
    </row>
    <row r="45388" spans="3:45" ht="12.75" x14ac:dyDescent="0.2">
      <c r="C45388" s="34"/>
      <c r="D45388" s="34"/>
      <c r="F45388" s="65"/>
      <c r="G45388" s="34"/>
      <c r="J45388" s="34"/>
      <c r="M45388" s="34"/>
      <c r="P45388" s="34"/>
      <c r="S45388" s="34"/>
      <c r="V45388" s="34"/>
      <c r="Y45388" s="34"/>
      <c r="AJ45388" s="34"/>
      <c r="AM45388" s="34"/>
      <c r="AP45388" s="34"/>
      <c r="AS45388" s="34"/>
    </row>
    <row r="45389" spans="3:45" ht="12.75" x14ac:dyDescent="0.2">
      <c r="C45389" s="34"/>
      <c r="D45389" s="34"/>
      <c r="F45389" s="65"/>
      <c r="G45389" s="34"/>
      <c r="J45389" s="34"/>
      <c r="M45389" s="34"/>
      <c r="P45389" s="34"/>
      <c r="S45389" s="34"/>
      <c r="V45389" s="34"/>
      <c r="Y45389" s="34"/>
      <c r="AJ45389" s="34"/>
      <c r="AM45389" s="34"/>
      <c r="AP45389" s="34"/>
      <c r="AS45389" s="34"/>
    </row>
    <row r="45390" spans="3:45" ht="12.75" x14ac:dyDescent="0.2">
      <c r="C45390" s="34"/>
      <c r="D45390" s="34"/>
      <c r="F45390" s="65"/>
      <c r="G45390" s="34"/>
      <c r="J45390" s="34"/>
      <c r="M45390" s="34"/>
      <c r="P45390" s="34"/>
      <c r="S45390" s="34"/>
      <c r="V45390" s="34"/>
      <c r="Y45390" s="34"/>
      <c r="AJ45390" s="34"/>
      <c r="AM45390" s="34"/>
      <c r="AP45390" s="34"/>
      <c r="AS45390" s="34"/>
    </row>
    <row r="45391" spans="3:45" ht="12.75" x14ac:dyDescent="0.2">
      <c r="C45391" s="34"/>
      <c r="D45391" s="34"/>
      <c r="F45391" s="65"/>
      <c r="G45391" s="34"/>
      <c r="J45391" s="34"/>
      <c r="M45391" s="34"/>
      <c r="P45391" s="34"/>
      <c r="S45391" s="34"/>
      <c r="V45391" s="34"/>
      <c r="Y45391" s="34"/>
      <c r="AJ45391" s="34"/>
      <c r="AM45391" s="34"/>
      <c r="AP45391" s="34"/>
      <c r="AS45391" s="34"/>
    </row>
    <row r="45392" spans="3:45" ht="12.75" x14ac:dyDescent="0.2">
      <c r="C45392" s="34"/>
      <c r="D45392" s="34"/>
      <c r="F45392" s="65"/>
      <c r="G45392" s="34"/>
      <c r="J45392" s="34"/>
      <c r="M45392" s="34"/>
      <c r="P45392" s="34"/>
      <c r="S45392" s="34"/>
      <c r="V45392" s="34"/>
      <c r="Y45392" s="34"/>
      <c r="AJ45392" s="34"/>
      <c r="AM45392" s="34"/>
      <c r="AP45392" s="34"/>
      <c r="AS45392" s="34"/>
    </row>
    <row r="45393" spans="3:45" ht="12.75" x14ac:dyDescent="0.2">
      <c r="C45393" s="34"/>
      <c r="D45393" s="34"/>
      <c r="F45393" s="65"/>
      <c r="G45393" s="34"/>
      <c r="J45393" s="34"/>
      <c r="M45393" s="34"/>
      <c r="P45393" s="34"/>
      <c r="S45393" s="34"/>
      <c r="V45393" s="34"/>
      <c r="Y45393" s="34"/>
      <c r="AJ45393" s="34"/>
      <c r="AM45393" s="34"/>
      <c r="AP45393" s="34"/>
      <c r="AS45393" s="34"/>
    </row>
    <row r="45394" spans="3:45" ht="12.75" x14ac:dyDescent="0.2">
      <c r="C45394" s="34"/>
      <c r="D45394" s="34"/>
      <c r="F45394" s="65"/>
      <c r="G45394" s="34"/>
      <c r="J45394" s="34"/>
      <c r="M45394" s="34"/>
      <c r="P45394" s="34"/>
      <c r="S45394" s="34"/>
      <c r="V45394" s="34"/>
      <c r="Y45394" s="34"/>
      <c r="AJ45394" s="34"/>
      <c r="AM45394" s="34"/>
      <c r="AP45394" s="34"/>
      <c r="AS45394" s="34"/>
    </row>
    <row r="45395" spans="3:45" ht="12.75" x14ac:dyDescent="0.2">
      <c r="C45395" s="34"/>
      <c r="D45395" s="34"/>
      <c r="F45395" s="65"/>
      <c r="G45395" s="34"/>
      <c r="J45395" s="34"/>
      <c r="M45395" s="34"/>
      <c r="P45395" s="34"/>
      <c r="S45395" s="34"/>
      <c r="V45395" s="34"/>
      <c r="Y45395" s="34"/>
      <c r="AJ45395" s="34"/>
      <c r="AM45395" s="34"/>
      <c r="AP45395" s="34"/>
      <c r="AS45395" s="34"/>
    </row>
    <row r="45396" spans="3:45" ht="12.75" x14ac:dyDescent="0.2">
      <c r="C45396" s="34"/>
      <c r="D45396" s="34"/>
      <c r="F45396" s="65"/>
      <c r="G45396" s="34"/>
      <c r="J45396" s="34"/>
      <c r="M45396" s="34"/>
      <c r="P45396" s="34"/>
      <c r="S45396" s="34"/>
      <c r="V45396" s="34"/>
      <c r="Y45396" s="34"/>
      <c r="AJ45396" s="34"/>
      <c r="AM45396" s="34"/>
      <c r="AP45396" s="34"/>
      <c r="AS45396" s="34"/>
    </row>
    <row r="45397" spans="3:45" ht="12.75" x14ac:dyDescent="0.2">
      <c r="C45397" s="34"/>
      <c r="D45397" s="34"/>
      <c r="F45397" s="65"/>
      <c r="G45397" s="34"/>
      <c r="J45397" s="34"/>
      <c r="M45397" s="34"/>
      <c r="P45397" s="34"/>
      <c r="S45397" s="34"/>
      <c r="V45397" s="34"/>
      <c r="Y45397" s="34"/>
      <c r="AJ45397" s="34"/>
      <c r="AM45397" s="34"/>
      <c r="AP45397" s="34"/>
      <c r="AS45397" s="34"/>
    </row>
    <row r="45398" spans="3:45" ht="12.75" x14ac:dyDescent="0.2">
      <c r="C45398" s="34"/>
      <c r="D45398" s="34"/>
      <c r="F45398" s="65"/>
      <c r="G45398" s="34"/>
      <c r="J45398" s="34"/>
      <c r="M45398" s="34"/>
      <c r="P45398" s="34"/>
      <c r="S45398" s="34"/>
      <c r="V45398" s="34"/>
      <c r="Y45398" s="34"/>
      <c r="AJ45398" s="34"/>
      <c r="AM45398" s="34"/>
      <c r="AP45398" s="34"/>
      <c r="AS45398" s="34"/>
    </row>
    <row r="45399" spans="3:45" ht="12.75" x14ac:dyDescent="0.2">
      <c r="C45399" s="34"/>
      <c r="D45399" s="34"/>
      <c r="F45399" s="65"/>
      <c r="G45399" s="34"/>
      <c r="J45399" s="34"/>
      <c r="M45399" s="34"/>
      <c r="P45399" s="34"/>
      <c r="S45399" s="34"/>
      <c r="V45399" s="34"/>
      <c r="Y45399" s="34"/>
      <c r="AJ45399" s="34"/>
      <c r="AM45399" s="34"/>
      <c r="AP45399" s="34"/>
      <c r="AS45399" s="34"/>
    </row>
    <row r="45400" spans="3:45" ht="12.75" x14ac:dyDescent="0.2">
      <c r="C45400" s="34"/>
      <c r="D45400" s="34"/>
      <c r="F45400" s="65"/>
      <c r="G45400" s="34"/>
      <c r="J45400" s="34"/>
      <c r="M45400" s="34"/>
      <c r="P45400" s="34"/>
      <c r="S45400" s="34"/>
      <c r="V45400" s="34"/>
      <c r="Y45400" s="34"/>
      <c r="AJ45400" s="34"/>
      <c r="AM45400" s="34"/>
      <c r="AP45400" s="34"/>
      <c r="AS45400" s="34"/>
    </row>
    <row r="45401" spans="3:45" ht="12.75" x14ac:dyDescent="0.2">
      <c r="C45401" s="34"/>
      <c r="D45401" s="34"/>
      <c r="F45401" s="65"/>
      <c r="G45401" s="34"/>
      <c r="J45401" s="34"/>
      <c r="M45401" s="34"/>
      <c r="P45401" s="34"/>
      <c r="S45401" s="34"/>
      <c r="V45401" s="34"/>
      <c r="Y45401" s="34"/>
      <c r="AJ45401" s="34"/>
      <c r="AM45401" s="34"/>
      <c r="AP45401" s="34"/>
      <c r="AS45401" s="34"/>
    </row>
    <row r="45402" spans="3:45" ht="12.75" x14ac:dyDescent="0.2">
      <c r="C45402" s="34"/>
      <c r="D45402" s="34"/>
      <c r="F45402" s="65"/>
      <c r="G45402" s="34"/>
      <c r="J45402" s="34"/>
      <c r="M45402" s="34"/>
      <c r="P45402" s="34"/>
      <c r="S45402" s="34"/>
      <c r="V45402" s="34"/>
      <c r="Y45402" s="34"/>
      <c r="AJ45402" s="34"/>
      <c r="AM45402" s="34"/>
      <c r="AP45402" s="34"/>
      <c r="AS45402" s="34"/>
    </row>
    <row r="45403" spans="3:45" ht="12.75" x14ac:dyDescent="0.2">
      <c r="C45403" s="34"/>
      <c r="D45403" s="34"/>
      <c r="F45403" s="65"/>
      <c r="G45403" s="34"/>
      <c r="J45403" s="34"/>
      <c r="M45403" s="34"/>
      <c r="P45403" s="34"/>
      <c r="S45403" s="34"/>
      <c r="V45403" s="34"/>
      <c r="Y45403" s="34"/>
      <c r="AJ45403" s="34"/>
      <c r="AM45403" s="34"/>
      <c r="AP45403" s="34"/>
      <c r="AS45403" s="34"/>
    </row>
    <row r="45404" spans="3:45" ht="12.75" x14ac:dyDescent="0.2">
      <c r="C45404" s="34"/>
      <c r="D45404" s="34"/>
      <c r="F45404" s="65"/>
      <c r="G45404" s="34"/>
      <c r="J45404" s="34"/>
      <c r="M45404" s="34"/>
      <c r="P45404" s="34"/>
      <c r="S45404" s="34"/>
      <c r="V45404" s="34"/>
      <c r="Y45404" s="34"/>
      <c r="AJ45404" s="34"/>
      <c r="AM45404" s="34"/>
      <c r="AP45404" s="34"/>
      <c r="AS45404" s="34"/>
    </row>
    <row r="45405" spans="3:45" ht="12.75" x14ac:dyDescent="0.2">
      <c r="C45405" s="34"/>
      <c r="D45405" s="34"/>
      <c r="F45405" s="65"/>
      <c r="G45405" s="34"/>
      <c r="J45405" s="34"/>
      <c r="M45405" s="34"/>
      <c r="P45405" s="34"/>
      <c r="S45405" s="34"/>
      <c r="V45405" s="34"/>
      <c r="Y45405" s="34"/>
      <c r="AJ45405" s="34"/>
      <c r="AM45405" s="34"/>
      <c r="AP45405" s="34"/>
      <c r="AS45405" s="34"/>
    </row>
    <row r="45406" spans="3:45" ht="12.75" x14ac:dyDescent="0.2">
      <c r="C45406" s="34"/>
      <c r="D45406" s="34"/>
      <c r="F45406" s="65"/>
      <c r="G45406" s="34"/>
      <c r="J45406" s="34"/>
      <c r="M45406" s="34"/>
      <c r="P45406" s="34"/>
      <c r="S45406" s="34"/>
      <c r="V45406" s="34"/>
      <c r="Y45406" s="34"/>
      <c r="AJ45406" s="34"/>
      <c r="AM45406" s="34"/>
      <c r="AP45406" s="34"/>
      <c r="AS45406" s="34"/>
    </row>
    <row r="45407" spans="3:45" ht="12.75" x14ac:dyDescent="0.2">
      <c r="C45407" s="34"/>
      <c r="D45407" s="34"/>
      <c r="F45407" s="65"/>
      <c r="G45407" s="34"/>
      <c r="J45407" s="34"/>
      <c r="M45407" s="34"/>
      <c r="P45407" s="34"/>
      <c r="S45407" s="34"/>
      <c r="V45407" s="34"/>
      <c r="Y45407" s="34"/>
      <c r="AJ45407" s="34"/>
      <c r="AM45407" s="34"/>
      <c r="AP45407" s="34"/>
      <c r="AS45407" s="34"/>
    </row>
    <row r="45408" spans="3:45" ht="12.75" x14ac:dyDescent="0.2">
      <c r="C45408" s="34"/>
      <c r="D45408" s="34"/>
      <c r="F45408" s="65"/>
      <c r="G45408" s="34"/>
      <c r="J45408" s="34"/>
      <c r="M45408" s="34"/>
      <c r="P45408" s="34"/>
      <c r="S45408" s="34"/>
      <c r="V45408" s="34"/>
      <c r="Y45408" s="34"/>
      <c r="AJ45408" s="34"/>
      <c r="AM45408" s="34"/>
      <c r="AP45408" s="34"/>
      <c r="AS45408" s="34"/>
    </row>
    <row r="45409" spans="3:45" ht="12.75" x14ac:dyDescent="0.2">
      <c r="C45409" s="34"/>
      <c r="D45409" s="34"/>
      <c r="F45409" s="65"/>
      <c r="G45409" s="34"/>
      <c r="J45409" s="34"/>
      <c r="M45409" s="34"/>
      <c r="P45409" s="34"/>
      <c r="S45409" s="34"/>
      <c r="V45409" s="34"/>
      <c r="Y45409" s="34"/>
      <c r="AJ45409" s="34"/>
      <c r="AM45409" s="34"/>
      <c r="AP45409" s="34"/>
      <c r="AS45409" s="34"/>
    </row>
    <row r="45410" spans="3:45" ht="12.75" x14ac:dyDescent="0.2">
      <c r="C45410" s="34"/>
      <c r="D45410" s="34"/>
      <c r="F45410" s="65"/>
      <c r="G45410" s="34"/>
      <c r="J45410" s="34"/>
      <c r="M45410" s="34"/>
      <c r="P45410" s="34"/>
      <c r="S45410" s="34"/>
      <c r="V45410" s="34"/>
      <c r="Y45410" s="34"/>
      <c r="AJ45410" s="34"/>
      <c r="AM45410" s="34"/>
      <c r="AP45410" s="34"/>
      <c r="AS45410" s="34"/>
    </row>
    <row r="45411" spans="3:45" ht="12.75" x14ac:dyDescent="0.2">
      <c r="C45411" s="34"/>
      <c r="D45411" s="34"/>
      <c r="F45411" s="65"/>
      <c r="G45411" s="34"/>
      <c r="J45411" s="34"/>
      <c r="M45411" s="34"/>
      <c r="P45411" s="34"/>
      <c r="S45411" s="34"/>
      <c r="V45411" s="34"/>
      <c r="Y45411" s="34"/>
      <c r="AJ45411" s="34"/>
      <c r="AM45411" s="34"/>
      <c r="AP45411" s="34"/>
      <c r="AS45411" s="34"/>
    </row>
    <row r="45412" spans="3:45" ht="12.75" x14ac:dyDescent="0.2">
      <c r="C45412" s="34"/>
      <c r="D45412" s="34"/>
      <c r="F45412" s="65"/>
      <c r="G45412" s="34"/>
      <c r="J45412" s="34"/>
      <c r="M45412" s="34"/>
      <c r="P45412" s="34"/>
      <c r="S45412" s="34"/>
      <c r="V45412" s="34"/>
      <c r="Y45412" s="34"/>
      <c r="AJ45412" s="34"/>
      <c r="AM45412" s="34"/>
      <c r="AP45412" s="34"/>
      <c r="AS45412" s="34"/>
    </row>
    <row r="45413" spans="3:45" ht="12.75" x14ac:dyDescent="0.2">
      <c r="C45413" s="34"/>
      <c r="D45413" s="34"/>
      <c r="F45413" s="65"/>
      <c r="G45413" s="34"/>
      <c r="J45413" s="34"/>
      <c r="M45413" s="34"/>
      <c r="P45413" s="34"/>
      <c r="S45413" s="34"/>
      <c r="V45413" s="34"/>
      <c r="Y45413" s="34"/>
      <c r="AJ45413" s="34"/>
      <c r="AM45413" s="34"/>
      <c r="AP45413" s="34"/>
      <c r="AS45413" s="34"/>
    </row>
    <row r="45414" spans="3:45" ht="12.75" x14ac:dyDescent="0.2">
      <c r="C45414" s="34"/>
      <c r="D45414" s="34"/>
      <c r="F45414" s="65"/>
      <c r="G45414" s="34"/>
      <c r="J45414" s="34"/>
      <c r="M45414" s="34"/>
      <c r="P45414" s="34"/>
      <c r="S45414" s="34"/>
      <c r="V45414" s="34"/>
      <c r="Y45414" s="34"/>
      <c r="AJ45414" s="34"/>
      <c r="AM45414" s="34"/>
      <c r="AP45414" s="34"/>
      <c r="AS45414" s="34"/>
    </row>
    <row r="45415" spans="3:45" ht="12.75" x14ac:dyDescent="0.2">
      <c r="C45415" s="34"/>
      <c r="D45415" s="34"/>
      <c r="F45415" s="65"/>
      <c r="G45415" s="34"/>
      <c r="J45415" s="34"/>
      <c r="M45415" s="34"/>
      <c r="P45415" s="34"/>
      <c r="S45415" s="34"/>
      <c r="V45415" s="34"/>
      <c r="Y45415" s="34"/>
      <c r="AJ45415" s="34"/>
      <c r="AM45415" s="34"/>
      <c r="AP45415" s="34"/>
      <c r="AS45415" s="34"/>
    </row>
    <row r="45416" spans="3:45" ht="12.75" x14ac:dyDescent="0.2">
      <c r="C45416" s="34"/>
      <c r="D45416" s="34"/>
      <c r="F45416" s="65"/>
      <c r="G45416" s="34"/>
      <c r="J45416" s="34"/>
      <c r="M45416" s="34"/>
      <c r="P45416" s="34"/>
      <c r="S45416" s="34"/>
      <c r="V45416" s="34"/>
      <c r="Y45416" s="34"/>
      <c r="AJ45416" s="34"/>
      <c r="AM45416" s="34"/>
      <c r="AP45416" s="34"/>
      <c r="AS45416" s="34"/>
    </row>
    <row r="45417" spans="3:45" ht="12.75" x14ac:dyDescent="0.2">
      <c r="C45417" s="34"/>
      <c r="D45417" s="34"/>
      <c r="F45417" s="65"/>
      <c r="G45417" s="34"/>
      <c r="J45417" s="34"/>
      <c r="M45417" s="34"/>
      <c r="P45417" s="34"/>
      <c r="S45417" s="34"/>
      <c r="V45417" s="34"/>
      <c r="Y45417" s="34"/>
      <c r="AJ45417" s="34"/>
      <c r="AM45417" s="34"/>
      <c r="AP45417" s="34"/>
      <c r="AS45417" s="34"/>
    </row>
    <row r="45418" spans="3:45" ht="12.75" x14ac:dyDescent="0.2">
      <c r="C45418" s="34"/>
      <c r="D45418" s="34"/>
      <c r="F45418" s="65"/>
      <c r="G45418" s="34"/>
      <c r="J45418" s="34"/>
      <c r="M45418" s="34"/>
      <c r="P45418" s="34"/>
      <c r="S45418" s="34"/>
      <c r="V45418" s="34"/>
      <c r="Y45418" s="34"/>
      <c r="AJ45418" s="34"/>
      <c r="AM45418" s="34"/>
      <c r="AP45418" s="34"/>
      <c r="AS45418" s="34"/>
    </row>
    <row r="45419" spans="3:45" ht="12.75" x14ac:dyDescent="0.2">
      <c r="C45419" s="34"/>
      <c r="D45419" s="34"/>
      <c r="F45419" s="65"/>
      <c r="G45419" s="34"/>
      <c r="J45419" s="34"/>
      <c r="M45419" s="34"/>
      <c r="P45419" s="34"/>
      <c r="S45419" s="34"/>
      <c r="V45419" s="34"/>
      <c r="Y45419" s="34"/>
      <c r="AJ45419" s="34"/>
      <c r="AM45419" s="34"/>
      <c r="AP45419" s="34"/>
      <c r="AS45419" s="34"/>
    </row>
    <row r="45420" spans="3:45" ht="12.75" x14ac:dyDescent="0.2">
      <c r="C45420" s="34"/>
      <c r="D45420" s="34"/>
      <c r="F45420" s="65"/>
      <c r="G45420" s="34"/>
      <c r="J45420" s="34"/>
      <c r="M45420" s="34"/>
      <c r="P45420" s="34"/>
      <c r="S45420" s="34"/>
      <c r="V45420" s="34"/>
      <c r="Y45420" s="34"/>
      <c r="AJ45420" s="34"/>
      <c r="AM45420" s="34"/>
      <c r="AP45420" s="34"/>
      <c r="AS45420" s="34"/>
    </row>
    <row r="45421" spans="3:45" ht="12.75" x14ac:dyDescent="0.2">
      <c r="C45421" s="34"/>
      <c r="D45421" s="34"/>
      <c r="F45421" s="65"/>
      <c r="G45421" s="34"/>
      <c r="J45421" s="34"/>
      <c r="M45421" s="34"/>
      <c r="P45421" s="34"/>
      <c r="S45421" s="34"/>
      <c r="V45421" s="34"/>
      <c r="Y45421" s="34"/>
      <c r="AJ45421" s="34"/>
      <c r="AM45421" s="34"/>
      <c r="AP45421" s="34"/>
      <c r="AS45421" s="34"/>
    </row>
    <row r="45422" spans="3:45" ht="12.75" x14ac:dyDescent="0.2">
      <c r="C45422" s="34"/>
      <c r="D45422" s="34"/>
      <c r="F45422" s="65"/>
      <c r="G45422" s="34"/>
      <c r="J45422" s="34"/>
      <c r="M45422" s="34"/>
      <c r="P45422" s="34"/>
      <c r="S45422" s="34"/>
      <c r="V45422" s="34"/>
      <c r="Y45422" s="34"/>
      <c r="AJ45422" s="34"/>
      <c r="AM45422" s="34"/>
      <c r="AP45422" s="34"/>
      <c r="AS45422" s="34"/>
    </row>
    <row r="45423" spans="3:45" ht="12.75" x14ac:dyDescent="0.2">
      <c r="C45423" s="34"/>
      <c r="D45423" s="34"/>
      <c r="F45423" s="65"/>
      <c r="G45423" s="34"/>
      <c r="J45423" s="34"/>
      <c r="M45423" s="34"/>
      <c r="P45423" s="34"/>
      <c r="S45423" s="34"/>
      <c r="V45423" s="34"/>
      <c r="Y45423" s="34"/>
      <c r="AJ45423" s="34"/>
      <c r="AM45423" s="34"/>
      <c r="AP45423" s="34"/>
      <c r="AS45423" s="34"/>
    </row>
    <row r="45424" spans="3:45" ht="12.75" x14ac:dyDescent="0.2">
      <c r="C45424" s="34"/>
      <c r="D45424" s="34"/>
      <c r="F45424" s="65"/>
      <c r="G45424" s="34"/>
      <c r="J45424" s="34"/>
      <c r="M45424" s="34"/>
      <c r="P45424" s="34"/>
      <c r="S45424" s="34"/>
      <c r="V45424" s="34"/>
      <c r="Y45424" s="34"/>
      <c r="AJ45424" s="34"/>
      <c r="AM45424" s="34"/>
      <c r="AP45424" s="34"/>
      <c r="AS45424" s="34"/>
    </row>
    <row r="45425" spans="3:45" ht="12.75" x14ac:dyDescent="0.2">
      <c r="C45425" s="34"/>
      <c r="D45425" s="34"/>
      <c r="F45425" s="65"/>
      <c r="G45425" s="34"/>
      <c r="J45425" s="34"/>
      <c r="M45425" s="34"/>
      <c r="P45425" s="34"/>
      <c r="S45425" s="34"/>
      <c r="V45425" s="34"/>
      <c r="Y45425" s="34"/>
      <c r="AJ45425" s="34"/>
      <c r="AM45425" s="34"/>
      <c r="AP45425" s="34"/>
      <c r="AS45425" s="34"/>
    </row>
    <row r="45426" spans="3:45" ht="12.75" x14ac:dyDescent="0.2">
      <c r="C45426" s="34"/>
      <c r="D45426" s="34"/>
      <c r="F45426" s="65"/>
      <c r="G45426" s="34"/>
      <c r="J45426" s="34"/>
      <c r="M45426" s="34"/>
      <c r="P45426" s="34"/>
      <c r="S45426" s="34"/>
      <c r="V45426" s="34"/>
      <c r="Y45426" s="34"/>
      <c r="AJ45426" s="34"/>
      <c r="AM45426" s="34"/>
      <c r="AP45426" s="34"/>
      <c r="AS45426" s="34"/>
    </row>
    <row r="45427" spans="3:45" ht="12.75" x14ac:dyDescent="0.2">
      <c r="C45427" s="34"/>
      <c r="D45427" s="34"/>
      <c r="F45427" s="65"/>
      <c r="G45427" s="34"/>
      <c r="J45427" s="34"/>
      <c r="M45427" s="34"/>
      <c r="P45427" s="34"/>
      <c r="S45427" s="34"/>
      <c r="V45427" s="34"/>
      <c r="Y45427" s="34"/>
      <c r="AJ45427" s="34"/>
      <c r="AM45427" s="34"/>
      <c r="AP45427" s="34"/>
      <c r="AS45427" s="34"/>
    </row>
    <row r="45428" spans="3:45" ht="12.75" x14ac:dyDescent="0.2">
      <c r="C45428" s="34"/>
      <c r="D45428" s="34"/>
      <c r="F45428" s="65"/>
      <c r="G45428" s="34"/>
      <c r="J45428" s="34"/>
      <c r="M45428" s="34"/>
      <c r="P45428" s="34"/>
      <c r="S45428" s="34"/>
      <c r="V45428" s="34"/>
      <c r="Y45428" s="34"/>
      <c r="AJ45428" s="34"/>
      <c r="AM45428" s="34"/>
      <c r="AP45428" s="34"/>
      <c r="AS45428" s="34"/>
    </row>
    <row r="45429" spans="3:45" ht="12.75" x14ac:dyDescent="0.2">
      <c r="C45429" s="34"/>
      <c r="D45429" s="34"/>
      <c r="F45429" s="65"/>
      <c r="G45429" s="34"/>
      <c r="J45429" s="34"/>
      <c r="M45429" s="34"/>
      <c r="P45429" s="34"/>
      <c r="S45429" s="34"/>
      <c r="V45429" s="34"/>
      <c r="Y45429" s="34"/>
      <c r="AJ45429" s="34"/>
      <c r="AM45429" s="34"/>
      <c r="AP45429" s="34"/>
      <c r="AS45429" s="34"/>
    </row>
    <row r="45430" spans="3:45" ht="12.75" x14ac:dyDescent="0.2">
      <c r="C45430" s="34"/>
      <c r="D45430" s="34"/>
      <c r="F45430" s="65"/>
      <c r="G45430" s="34"/>
      <c r="J45430" s="34"/>
      <c r="M45430" s="34"/>
      <c r="P45430" s="34"/>
      <c r="S45430" s="34"/>
      <c r="V45430" s="34"/>
      <c r="Y45430" s="34"/>
      <c r="AJ45430" s="34"/>
      <c r="AM45430" s="34"/>
      <c r="AP45430" s="34"/>
      <c r="AS45430" s="34"/>
    </row>
    <row r="45431" spans="3:45" ht="12.75" x14ac:dyDescent="0.2">
      <c r="C45431" s="34"/>
      <c r="D45431" s="34"/>
      <c r="F45431" s="65"/>
      <c r="G45431" s="34"/>
      <c r="J45431" s="34"/>
      <c r="M45431" s="34"/>
      <c r="P45431" s="34"/>
      <c r="S45431" s="34"/>
      <c r="V45431" s="34"/>
      <c r="Y45431" s="34"/>
      <c r="AJ45431" s="34"/>
      <c r="AM45431" s="34"/>
      <c r="AP45431" s="34"/>
      <c r="AS45431" s="34"/>
    </row>
    <row r="45432" spans="3:45" ht="12.75" x14ac:dyDescent="0.2">
      <c r="C45432" s="34"/>
      <c r="D45432" s="34"/>
      <c r="F45432" s="65"/>
      <c r="G45432" s="34"/>
      <c r="J45432" s="34"/>
      <c r="M45432" s="34"/>
      <c r="P45432" s="34"/>
      <c r="S45432" s="34"/>
      <c r="V45432" s="34"/>
      <c r="Y45432" s="34"/>
      <c r="AJ45432" s="34"/>
      <c r="AM45432" s="34"/>
      <c r="AP45432" s="34"/>
      <c r="AS45432" s="34"/>
    </row>
    <row r="45433" spans="3:45" ht="12.75" x14ac:dyDescent="0.2">
      <c r="C45433" s="34"/>
      <c r="D45433" s="34"/>
      <c r="F45433" s="65"/>
      <c r="G45433" s="34"/>
      <c r="J45433" s="34"/>
      <c r="M45433" s="34"/>
      <c r="P45433" s="34"/>
      <c r="S45433" s="34"/>
      <c r="V45433" s="34"/>
      <c r="Y45433" s="34"/>
      <c r="AJ45433" s="34"/>
      <c r="AM45433" s="34"/>
      <c r="AP45433" s="34"/>
      <c r="AS45433" s="34"/>
    </row>
    <row r="45434" spans="3:45" ht="12.75" x14ac:dyDescent="0.2">
      <c r="C45434" s="34"/>
      <c r="D45434" s="34"/>
      <c r="F45434" s="65"/>
      <c r="G45434" s="34"/>
      <c r="J45434" s="34"/>
      <c r="M45434" s="34"/>
      <c r="P45434" s="34"/>
      <c r="S45434" s="34"/>
      <c r="V45434" s="34"/>
      <c r="Y45434" s="34"/>
      <c r="AJ45434" s="34"/>
      <c r="AM45434" s="34"/>
      <c r="AP45434" s="34"/>
      <c r="AS45434" s="34"/>
    </row>
    <row r="45435" spans="3:45" ht="12.75" x14ac:dyDescent="0.2">
      <c r="C45435" s="34"/>
      <c r="D45435" s="34"/>
      <c r="F45435" s="65"/>
      <c r="G45435" s="34"/>
      <c r="J45435" s="34"/>
      <c r="M45435" s="34"/>
      <c r="P45435" s="34"/>
      <c r="S45435" s="34"/>
      <c r="V45435" s="34"/>
      <c r="Y45435" s="34"/>
      <c r="AJ45435" s="34"/>
      <c r="AM45435" s="34"/>
      <c r="AP45435" s="34"/>
      <c r="AS45435" s="34"/>
    </row>
    <row r="45436" spans="3:45" ht="12.75" x14ac:dyDescent="0.2">
      <c r="C45436" s="34"/>
      <c r="D45436" s="34"/>
      <c r="F45436" s="65"/>
      <c r="G45436" s="34"/>
      <c r="J45436" s="34"/>
      <c r="M45436" s="34"/>
      <c r="P45436" s="34"/>
      <c r="S45436" s="34"/>
      <c r="V45436" s="34"/>
      <c r="Y45436" s="34"/>
      <c r="AJ45436" s="34"/>
      <c r="AM45436" s="34"/>
      <c r="AP45436" s="34"/>
      <c r="AS45436" s="34"/>
    </row>
    <row r="45437" spans="3:45" ht="12.75" x14ac:dyDescent="0.2">
      <c r="C45437" s="34"/>
      <c r="D45437" s="34"/>
      <c r="F45437" s="65"/>
      <c r="G45437" s="34"/>
      <c r="J45437" s="34"/>
      <c r="M45437" s="34"/>
      <c r="P45437" s="34"/>
      <c r="S45437" s="34"/>
      <c r="V45437" s="34"/>
      <c r="Y45437" s="34"/>
      <c r="AJ45437" s="34"/>
      <c r="AM45437" s="34"/>
      <c r="AP45437" s="34"/>
      <c r="AS45437" s="34"/>
    </row>
    <row r="45438" spans="3:45" ht="12.75" x14ac:dyDescent="0.2">
      <c r="C45438" s="34"/>
      <c r="D45438" s="34"/>
      <c r="F45438" s="65"/>
      <c r="G45438" s="34"/>
      <c r="J45438" s="34"/>
      <c r="M45438" s="34"/>
      <c r="P45438" s="34"/>
      <c r="S45438" s="34"/>
      <c r="V45438" s="34"/>
      <c r="Y45438" s="34"/>
      <c r="AJ45438" s="34"/>
      <c r="AM45438" s="34"/>
      <c r="AP45438" s="34"/>
      <c r="AS45438" s="34"/>
    </row>
    <row r="45439" spans="3:45" ht="12.75" x14ac:dyDescent="0.2">
      <c r="C45439" s="34"/>
      <c r="D45439" s="34"/>
      <c r="F45439" s="65"/>
      <c r="G45439" s="34"/>
      <c r="J45439" s="34"/>
      <c r="M45439" s="34"/>
      <c r="P45439" s="34"/>
      <c r="S45439" s="34"/>
      <c r="V45439" s="34"/>
      <c r="Y45439" s="34"/>
      <c r="AJ45439" s="34"/>
      <c r="AM45439" s="34"/>
      <c r="AP45439" s="34"/>
      <c r="AS45439" s="34"/>
    </row>
    <row r="45440" spans="3:45" ht="12.75" x14ac:dyDescent="0.2">
      <c r="C45440" s="34"/>
      <c r="D45440" s="34"/>
      <c r="F45440" s="65"/>
      <c r="G45440" s="34"/>
      <c r="J45440" s="34"/>
      <c r="M45440" s="34"/>
      <c r="P45440" s="34"/>
      <c r="S45440" s="34"/>
      <c r="V45440" s="34"/>
      <c r="Y45440" s="34"/>
      <c r="AJ45440" s="34"/>
      <c r="AM45440" s="34"/>
      <c r="AP45440" s="34"/>
      <c r="AS45440" s="34"/>
    </row>
    <row r="45441" spans="3:45" ht="12.75" x14ac:dyDescent="0.2">
      <c r="C45441" s="34"/>
      <c r="D45441" s="34"/>
      <c r="F45441" s="65"/>
      <c r="G45441" s="34"/>
      <c r="J45441" s="34"/>
      <c r="M45441" s="34"/>
      <c r="P45441" s="34"/>
      <c r="S45441" s="34"/>
      <c r="V45441" s="34"/>
      <c r="Y45441" s="34"/>
      <c r="AJ45441" s="34"/>
      <c r="AM45441" s="34"/>
      <c r="AP45441" s="34"/>
      <c r="AS45441" s="34"/>
    </row>
    <row r="45442" spans="3:45" ht="12.75" x14ac:dyDescent="0.2">
      <c r="C45442" s="34"/>
      <c r="D45442" s="34"/>
      <c r="F45442" s="65"/>
      <c r="G45442" s="34"/>
      <c r="J45442" s="34"/>
      <c r="M45442" s="34"/>
      <c r="P45442" s="34"/>
      <c r="S45442" s="34"/>
      <c r="V45442" s="34"/>
      <c r="Y45442" s="34"/>
      <c r="AJ45442" s="34"/>
      <c r="AM45442" s="34"/>
      <c r="AP45442" s="34"/>
      <c r="AS45442" s="34"/>
    </row>
    <row r="45443" spans="3:45" ht="12.75" x14ac:dyDescent="0.2">
      <c r="C45443" s="34"/>
      <c r="D45443" s="34"/>
      <c r="F45443" s="65"/>
      <c r="G45443" s="34"/>
      <c r="J45443" s="34"/>
      <c r="M45443" s="34"/>
      <c r="P45443" s="34"/>
      <c r="S45443" s="34"/>
      <c r="V45443" s="34"/>
      <c r="Y45443" s="34"/>
      <c r="AJ45443" s="34"/>
      <c r="AM45443" s="34"/>
      <c r="AP45443" s="34"/>
      <c r="AS45443" s="34"/>
    </row>
    <row r="45444" spans="3:45" ht="12.75" x14ac:dyDescent="0.2">
      <c r="C45444" s="34"/>
      <c r="D45444" s="34"/>
      <c r="F45444" s="65"/>
      <c r="G45444" s="34"/>
      <c r="J45444" s="34"/>
      <c r="M45444" s="34"/>
      <c r="P45444" s="34"/>
      <c r="S45444" s="34"/>
      <c r="V45444" s="34"/>
      <c r="Y45444" s="34"/>
      <c r="AJ45444" s="34"/>
      <c r="AM45444" s="34"/>
      <c r="AP45444" s="34"/>
      <c r="AS45444" s="34"/>
    </row>
    <row r="45445" spans="3:45" ht="12.75" x14ac:dyDescent="0.2">
      <c r="C45445" s="34"/>
      <c r="D45445" s="34"/>
      <c r="F45445" s="65"/>
      <c r="G45445" s="34"/>
      <c r="J45445" s="34"/>
      <c r="M45445" s="34"/>
      <c r="P45445" s="34"/>
      <c r="S45445" s="34"/>
      <c r="V45445" s="34"/>
      <c r="Y45445" s="34"/>
      <c r="AJ45445" s="34"/>
      <c r="AM45445" s="34"/>
      <c r="AP45445" s="34"/>
      <c r="AS45445" s="34"/>
    </row>
    <row r="45446" spans="3:45" ht="12.75" x14ac:dyDescent="0.2">
      <c r="C45446" s="34"/>
      <c r="D45446" s="34"/>
      <c r="F45446" s="65"/>
      <c r="G45446" s="34"/>
      <c r="J45446" s="34"/>
      <c r="M45446" s="34"/>
      <c r="P45446" s="34"/>
      <c r="S45446" s="34"/>
      <c r="V45446" s="34"/>
      <c r="Y45446" s="34"/>
      <c r="AJ45446" s="34"/>
      <c r="AM45446" s="34"/>
      <c r="AP45446" s="34"/>
      <c r="AS45446" s="34"/>
    </row>
    <row r="45447" spans="3:45" ht="12.75" x14ac:dyDescent="0.2">
      <c r="C45447" s="34"/>
      <c r="D45447" s="34"/>
      <c r="F45447" s="65"/>
      <c r="G45447" s="34"/>
      <c r="J45447" s="34"/>
      <c r="M45447" s="34"/>
      <c r="P45447" s="34"/>
      <c r="S45447" s="34"/>
      <c r="V45447" s="34"/>
      <c r="Y45447" s="34"/>
      <c r="AJ45447" s="34"/>
      <c r="AM45447" s="34"/>
      <c r="AP45447" s="34"/>
      <c r="AS45447" s="34"/>
    </row>
    <row r="45448" spans="3:45" ht="12.75" x14ac:dyDescent="0.2">
      <c r="C45448" s="34"/>
      <c r="D45448" s="34"/>
      <c r="F45448" s="65"/>
      <c r="G45448" s="34"/>
      <c r="J45448" s="34"/>
      <c r="M45448" s="34"/>
      <c r="P45448" s="34"/>
      <c r="S45448" s="34"/>
      <c r="V45448" s="34"/>
      <c r="Y45448" s="34"/>
      <c r="AJ45448" s="34"/>
      <c r="AM45448" s="34"/>
      <c r="AP45448" s="34"/>
      <c r="AS45448" s="34"/>
    </row>
    <row r="45449" spans="3:45" ht="12.75" x14ac:dyDescent="0.2">
      <c r="C45449" s="34"/>
      <c r="D45449" s="34"/>
      <c r="F45449" s="65"/>
      <c r="G45449" s="34"/>
      <c r="J45449" s="34"/>
      <c r="M45449" s="34"/>
      <c r="P45449" s="34"/>
      <c r="S45449" s="34"/>
      <c r="V45449" s="34"/>
      <c r="Y45449" s="34"/>
      <c r="AJ45449" s="34"/>
      <c r="AM45449" s="34"/>
      <c r="AP45449" s="34"/>
      <c r="AS45449" s="34"/>
    </row>
    <row r="45450" spans="3:45" ht="12.75" x14ac:dyDescent="0.2">
      <c r="C45450" s="34"/>
      <c r="D45450" s="34"/>
      <c r="F45450" s="65"/>
      <c r="G45450" s="34"/>
      <c r="J45450" s="34"/>
      <c r="M45450" s="34"/>
      <c r="P45450" s="34"/>
      <c r="S45450" s="34"/>
      <c r="V45450" s="34"/>
      <c r="Y45450" s="34"/>
      <c r="AJ45450" s="34"/>
      <c r="AM45450" s="34"/>
      <c r="AP45450" s="34"/>
      <c r="AS45450" s="34"/>
    </row>
    <row r="45451" spans="3:45" ht="12.75" x14ac:dyDescent="0.2">
      <c r="C45451" s="34"/>
      <c r="D45451" s="34"/>
      <c r="F45451" s="65"/>
      <c r="G45451" s="34"/>
      <c r="J45451" s="34"/>
      <c r="M45451" s="34"/>
      <c r="P45451" s="34"/>
      <c r="S45451" s="34"/>
      <c r="V45451" s="34"/>
      <c r="Y45451" s="34"/>
      <c r="AJ45451" s="34"/>
      <c r="AM45451" s="34"/>
      <c r="AP45451" s="34"/>
      <c r="AS45451" s="34"/>
    </row>
    <row r="45452" spans="3:45" ht="12.75" x14ac:dyDescent="0.2">
      <c r="C45452" s="34"/>
      <c r="D45452" s="34"/>
      <c r="F45452" s="65"/>
      <c r="G45452" s="34"/>
      <c r="J45452" s="34"/>
      <c r="M45452" s="34"/>
      <c r="P45452" s="34"/>
      <c r="S45452" s="34"/>
      <c r="V45452" s="34"/>
      <c r="Y45452" s="34"/>
      <c r="AJ45452" s="34"/>
      <c r="AM45452" s="34"/>
      <c r="AP45452" s="34"/>
      <c r="AS45452" s="34"/>
    </row>
    <row r="45453" spans="3:45" ht="12.75" x14ac:dyDescent="0.2">
      <c r="C45453" s="34"/>
      <c r="D45453" s="34"/>
      <c r="F45453" s="65"/>
      <c r="G45453" s="34"/>
      <c r="J45453" s="34"/>
      <c r="M45453" s="34"/>
      <c r="P45453" s="34"/>
      <c r="S45453" s="34"/>
      <c r="V45453" s="34"/>
      <c r="Y45453" s="34"/>
      <c r="AJ45453" s="34"/>
      <c r="AM45453" s="34"/>
      <c r="AP45453" s="34"/>
      <c r="AS45453" s="34"/>
    </row>
    <row r="45454" spans="3:45" ht="12.75" x14ac:dyDescent="0.2">
      <c r="C45454" s="34"/>
      <c r="D45454" s="34"/>
      <c r="F45454" s="65"/>
      <c r="G45454" s="34"/>
      <c r="J45454" s="34"/>
      <c r="M45454" s="34"/>
      <c r="P45454" s="34"/>
      <c r="S45454" s="34"/>
      <c r="V45454" s="34"/>
      <c r="Y45454" s="34"/>
      <c r="AJ45454" s="34"/>
      <c r="AM45454" s="34"/>
      <c r="AP45454" s="34"/>
      <c r="AS45454" s="34"/>
    </row>
    <row r="45455" spans="3:45" ht="12.75" x14ac:dyDescent="0.2">
      <c r="C45455" s="34"/>
      <c r="D45455" s="34"/>
      <c r="F45455" s="65"/>
      <c r="G45455" s="34"/>
      <c r="J45455" s="34"/>
      <c r="M45455" s="34"/>
      <c r="P45455" s="34"/>
      <c r="S45455" s="34"/>
      <c r="V45455" s="34"/>
      <c r="Y45455" s="34"/>
      <c r="AJ45455" s="34"/>
      <c r="AM45455" s="34"/>
      <c r="AP45455" s="34"/>
      <c r="AS45455" s="34"/>
    </row>
    <row r="45456" spans="3:45" ht="12.75" x14ac:dyDescent="0.2">
      <c r="C45456" s="34"/>
      <c r="D45456" s="34"/>
      <c r="F45456" s="65"/>
      <c r="G45456" s="34"/>
      <c r="J45456" s="34"/>
      <c r="M45456" s="34"/>
      <c r="P45456" s="34"/>
      <c r="S45456" s="34"/>
      <c r="V45456" s="34"/>
      <c r="Y45456" s="34"/>
      <c r="AJ45456" s="34"/>
      <c r="AM45456" s="34"/>
      <c r="AP45456" s="34"/>
      <c r="AS45456" s="34"/>
    </row>
    <row r="45457" spans="3:45" ht="12.75" x14ac:dyDescent="0.2">
      <c r="C45457" s="34"/>
      <c r="D45457" s="34"/>
      <c r="F45457" s="65"/>
      <c r="G45457" s="34"/>
      <c r="J45457" s="34"/>
      <c r="M45457" s="34"/>
      <c r="P45457" s="34"/>
      <c r="S45457" s="34"/>
      <c r="V45457" s="34"/>
      <c r="Y45457" s="34"/>
      <c r="AJ45457" s="34"/>
      <c r="AM45457" s="34"/>
      <c r="AP45457" s="34"/>
      <c r="AS45457" s="34"/>
    </row>
    <row r="45458" spans="3:45" ht="12.75" x14ac:dyDescent="0.2">
      <c r="C45458" s="34"/>
      <c r="D45458" s="34"/>
      <c r="F45458" s="65"/>
      <c r="G45458" s="34"/>
      <c r="J45458" s="34"/>
      <c r="M45458" s="34"/>
      <c r="P45458" s="34"/>
      <c r="S45458" s="34"/>
      <c r="V45458" s="34"/>
      <c r="Y45458" s="34"/>
      <c r="AJ45458" s="34"/>
      <c r="AM45458" s="34"/>
      <c r="AP45458" s="34"/>
      <c r="AS45458" s="34"/>
    </row>
    <row r="45459" spans="3:45" ht="12.75" x14ac:dyDescent="0.2">
      <c r="C45459" s="34"/>
      <c r="D45459" s="34"/>
      <c r="F45459" s="65"/>
      <c r="G45459" s="34"/>
      <c r="J45459" s="34"/>
      <c r="M45459" s="34"/>
      <c r="P45459" s="34"/>
      <c r="S45459" s="34"/>
      <c r="V45459" s="34"/>
      <c r="Y45459" s="34"/>
      <c r="AJ45459" s="34"/>
      <c r="AM45459" s="34"/>
      <c r="AP45459" s="34"/>
      <c r="AS45459" s="34"/>
    </row>
    <row r="45460" spans="3:45" ht="12.75" x14ac:dyDescent="0.2">
      <c r="C45460" s="34"/>
      <c r="D45460" s="34"/>
      <c r="F45460" s="65"/>
      <c r="G45460" s="34"/>
      <c r="J45460" s="34"/>
      <c r="M45460" s="34"/>
      <c r="P45460" s="34"/>
      <c r="S45460" s="34"/>
      <c r="V45460" s="34"/>
      <c r="Y45460" s="34"/>
      <c r="AJ45460" s="34"/>
      <c r="AM45460" s="34"/>
      <c r="AP45460" s="34"/>
      <c r="AS45460" s="34"/>
    </row>
    <row r="45461" spans="3:45" ht="12.75" x14ac:dyDescent="0.2">
      <c r="C45461" s="34"/>
      <c r="D45461" s="34"/>
      <c r="F45461" s="65"/>
      <c r="G45461" s="34"/>
      <c r="J45461" s="34"/>
      <c r="M45461" s="34"/>
      <c r="P45461" s="34"/>
      <c r="S45461" s="34"/>
      <c r="V45461" s="34"/>
      <c r="Y45461" s="34"/>
      <c r="AJ45461" s="34"/>
      <c r="AM45461" s="34"/>
      <c r="AP45461" s="34"/>
      <c r="AS45461" s="34"/>
    </row>
    <row r="45462" spans="3:45" ht="12.75" x14ac:dyDescent="0.2">
      <c r="C45462" s="34"/>
      <c r="D45462" s="34"/>
      <c r="F45462" s="65"/>
      <c r="G45462" s="34"/>
      <c r="J45462" s="34"/>
      <c r="M45462" s="34"/>
      <c r="P45462" s="34"/>
      <c r="S45462" s="34"/>
      <c r="V45462" s="34"/>
      <c r="Y45462" s="34"/>
      <c r="AJ45462" s="34"/>
      <c r="AM45462" s="34"/>
      <c r="AP45462" s="34"/>
      <c r="AS45462" s="34"/>
    </row>
    <row r="45463" spans="3:45" ht="12.75" x14ac:dyDescent="0.2">
      <c r="C45463" s="34"/>
      <c r="D45463" s="34"/>
      <c r="F45463" s="65"/>
      <c r="G45463" s="34"/>
      <c r="J45463" s="34"/>
      <c r="M45463" s="34"/>
      <c r="P45463" s="34"/>
      <c r="S45463" s="34"/>
      <c r="V45463" s="34"/>
      <c r="Y45463" s="34"/>
      <c r="AJ45463" s="34"/>
      <c r="AM45463" s="34"/>
      <c r="AP45463" s="34"/>
      <c r="AS45463" s="34"/>
    </row>
    <row r="45464" spans="3:45" ht="12.75" x14ac:dyDescent="0.2">
      <c r="C45464" s="34"/>
      <c r="D45464" s="34"/>
      <c r="F45464" s="65"/>
      <c r="G45464" s="34"/>
      <c r="J45464" s="34"/>
      <c r="M45464" s="34"/>
      <c r="P45464" s="34"/>
      <c r="S45464" s="34"/>
      <c r="V45464" s="34"/>
      <c r="Y45464" s="34"/>
      <c r="AJ45464" s="34"/>
      <c r="AM45464" s="34"/>
      <c r="AP45464" s="34"/>
      <c r="AS45464" s="34"/>
    </row>
    <row r="45465" spans="3:45" ht="12.75" x14ac:dyDescent="0.2">
      <c r="C45465" s="34"/>
      <c r="D45465" s="34"/>
      <c r="F45465" s="65"/>
      <c r="G45465" s="34"/>
      <c r="J45465" s="34"/>
      <c r="M45465" s="34"/>
      <c r="P45465" s="34"/>
      <c r="S45465" s="34"/>
      <c r="V45465" s="34"/>
      <c r="Y45465" s="34"/>
      <c r="AJ45465" s="34"/>
      <c r="AM45465" s="34"/>
      <c r="AP45465" s="34"/>
      <c r="AS45465" s="34"/>
    </row>
    <row r="45466" spans="3:45" ht="12.75" x14ac:dyDescent="0.2">
      <c r="C45466" s="34"/>
      <c r="D45466" s="34"/>
      <c r="F45466" s="65"/>
      <c r="G45466" s="34"/>
      <c r="J45466" s="34"/>
      <c r="M45466" s="34"/>
      <c r="P45466" s="34"/>
      <c r="S45466" s="34"/>
      <c r="V45466" s="34"/>
      <c r="Y45466" s="34"/>
      <c r="AJ45466" s="34"/>
      <c r="AM45466" s="34"/>
      <c r="AP45466" s="34"/>
      <c r="AS45466" s="34"/>
    </row>
    <row r="45467" spans="3:45" ht="12.75" x14ac:dyDescent="0.2">
      <c r="C45467" s="34"/>
      <c r="D45467" s="34"/>
      <c r="F45467" s="65"/>
      <c r="G45467" s="34"/>
      <c r="J45467" s="34"/>
      <c r="M45467" s="34"/>
      <c r="P45467" s="34"/>
      <c r="S45467" s="34"/>
      <c r="V45467" s="34"/>
      <c r="Y45467" s="34"/>
      <c r="AJ45467" s="34"/>
      <c r="AM45467" s="34"/>
      <c r="AP45467" s="34"/>
      <c r="AS45467" s="34"/>
    </row>
    <row r="45468" spans="3:45" ht="12.75" x14ac:dyDescent="0.2">
      <c r="C45468" s="34"/>
      <c r="D45468" s="34"/>
      <c r="F45468" s="65"/>
      <c r="G45468" s="34"/>
      <c r="J45468" s="34"/>
      <c r="M45468" s="34"/>
      <c r="P45468" s="34"/>
      <c r="S45468" s="34"/>
      <c r="V45468" s="34"/>
      <c r="Y45468" s="34"/>
      <c r="AJ45468" s="34"/>
      <c r="AM45468" s="34"/>
      <c r="AP45468" s="34"/>
      <c r="AS45468" s="34"/>
    </row>
    <row r="45469" spans="3:45" ht="12.75" x14ac:dyDescent="0.2">
      <c r="C45469" s="34"/>
      <c r="D45469" s="34"/>
      <c r="F45469" s="65"/>
      <c r="G45469" s="34"/>
      <c r="J45469" s="34"/>
      <c r="M45469" s="34"/>
      <c r="P45469" s="34"/>
      <c r="S45469" s="34"/>
      <c r="V45469" s="34"/>
      <c r="Y45469" s="34"/>
      <c r="AJ45469" s="34"/>
      <c r="AM45469" s="34"/>
      <c r="AP45469" s="34"/>
      <c r="AS45469" s="34"/>
    </row>
    <row r="45470" spans="3:45" ht="12.75" x14ac:dyDescent="0.2">
      <c r="C45470" s="34"/>
      <c r="D45470" s="34"/>
      <c r="F45470" s="65"/>
      <c r="G45470" s="34"/>
      <c r="J45470" s="34"/>
      <c r="M45470" s="34"/>
      <c r="P45470" s="34"/>
      <c r="S45470" s="34"/>
      <c r="V45470" s="34"/>
      <c r="Y45470" s="34"/>
      <c r="AJ45470" s="34"/>
      <c r="AM45470" s="34"/>
      <c r="AP45470" s="34"/>
      <c r="AS45470" s="34"/>
    </row>
    <row r="45471" spans="3:45" ht="12.75" x14ac:dyDescent="0.2">
      <c r="C45471" s="34"/>
      <c r="D45471" s="34"/>
      <c r="F45471" s="65"/>
      <c r="G45471" s="34"/>
      <c r="J45471" s="34"/>
      <c r="M45471" s="34"/>
      <c r="P45471" s="34"/>
      <c r="S45471" s="34"/>
      <c r="V45471" s="34"/>
      <c r="Y45471" s="34"/>
      <c r="AJ45471" s="34"/>
      <c r="AM45471" s="34"/>
      <c r="AP45471" s="34"/>
      <c r="AS45471" s="34"/>
    </row>
    <row r="45472" spans="3:45" ht="12.75" x14ac:dyDescent="0.2">
      <c r="C45472" s="34"/>
      <c r="D45472" s="34"/>
      <c r="F45472" s="65"/>
      <c r="G45472" s="34"/>
      <c r="J45472" s="34"/>
      <c r="M45472" s="34"/>
      <c r="P45472" s="34"/>
      <c r="S45472" s="34"/>
      <c r="V45472" s="34"/>
      <c r="Y45472" s="34"/>
      <c r="AJ45472" s="34"/>
      <c r="AM45472" s="34"/>
      <c r="AP45472" s="34"/>
      <c r="AS45472" s="34"/>
    </row>
    <row r="45473" spans="3:45" ht="12.75" x14ac:dyDescent="0.2">
      <c r="C45473" s="34"/>
      <c r="D45473" s="34"/>
      <c r="F45473" s="65"/>
      <c r="G45473" s="34"/>
      <c r="J45473" s="34"/>
      <c r="M45473" s="34"/>
      <c r="P45473" s="34"/>
      <c r="S45473" s="34"/>
      <c r="V45473" s="34"/>
      <c r="Y45473" s="34"/>
      <c r="AJ45473" s="34"/>
      <c r="AM45473" s="34"/>
      <c r="AP45473" s="34"/>
      <c r="AS45473" s="34"/>
    </row>
    <row r="45474" spans="3:45" ht="12.75" x14ac:dyDescent="0.2">
      <c r="C45474" s="34"/>
      <c r="D45474" s="34"/>
      <c r="F45474" s="65"/>
      <c r="G45474" s="34"/>
      <c r="J45474" s="34"/>
      <c r="M45474" s="34"/>
      <c r="P45474" s="34"/>
      <c r="S45474" s="34"/>
      <c r="V45474" s="34"/>
      <c r="Y45474" s="34"/>
      <c r="AJ45474" s="34"/>
      <c r="AM45474" s="34"/>
      <c r="AP45474" s="34"/>
      <c r="AS45474" s="34"/>
    </row>
    <row r="45475" spans="3:45" ht="12.75" x14ac:dyDescent="0.2">
      <c r="C45475" s="34"/>
      <c r="D45475" s="34"/>
      <c r="F45475" s="65"/>
      <c r="G45475" s="34"/>
      <c r="J45475" s="34"/>
      <c r="M45475" s="34"/>
      <c r="P45475" s="34"/>
      <c r="S45475" s="34"/>
      <c r="V45475" s="34"/>
      <c r="Y45475" s="34"/>
      <c r="AJ45475" s="34"/>
      <c r="AM45475" s="34"/>
      <c r="AP45475" s="34"/>
      <c r="AS45475" s="34"/>
    </row>
    <row r="45476" spans="3:45" ht="12.75" x14ac:dyDescent="0.2">
      <c r="C45476" s="34"/>
      <c r="D45476" s="34"/>
      <c r="F45476" s="65"/>
      <c r="G45476" s="34"/>
      <c r="J45476" s="34"/>
      <c r="M45476" s="34"/>
      <c r="P45476" s="34"/>
      <c r="S45476" s="34"/>
      <c r="V45476" s="34"/>
      <c r="Y45476" s="34"/>
      <c r="AJ45476" s="34"/>
      <c r="AM45476" s="34"/>
      <c r="AP45476" s="34"/>
      <c r="AS45476" s="34"/>
    </row>
    <row r="45477" spans="3:45" ht="12.75" x14ac:dyDescent="0.2">
      <c r="C45477" s="34"/>
      <c r="D45477" s="34"/>
      <c r="F45477" s="65"/>
      <c r="G45477" s="34"/>
      <c r="J45477" s="34"/>
      <c r="M45477" s="34"/>
      <c r="P45477" s="34"/>
      <c r="S45477" s="34"/>
      <c r="V45477" s="34"/>
      <c r="Y45477" s="34"/>
      <c r="AJ45477" s="34"/>
      <c r="AM45477" s="34"/>
      <c r="AP45477" s="34"/>
      <c r="AS45477" s="34"/>
    </row>
    <row r="45478" spans="3:45" ht="12.75" x14ac:dyDescent="0.2">
      <c r="C45478" s="34"/>
      <c r="D45478" s="34"/>
      <c r="F45478" s="65"/>
      <c r="G45478" s="34"/>
      <c r="J45478" s="34"/>
      <c r="M45478" s="34"/>
      <c r="P45478" s="34"/>
      <c r="S45478" s="34"/>
      <c r="V45478" s="34"/>
      <c r="Y45478" s="34"/>
      <c r="AJ45478" s="34"/>
      <c r="AM45478" s="34"/>
      <c r="AP45478" s="34"/>
      <c r="AS45478" s="34"/>
    </row>
    <row r="45479" spans="3:45" ht="12.75" x14ac:dyDescent="0.2">
      <c r="C45479" s="34"/>
      <c r="D45479" s="34"/>
      <c r="F45479" s="65"/>
      <c r="G45479" s="34"/>
      <c r="J45479" s="34"/>
      <c r="M45479" s="34"/>
      <c r="P45479" s="34"/>
      <c r="S45479" s="34"/>
      <c r="V45479" s="34"/>
      <c r="Y45479" s="34"/>
      <c r="AJ45479" s="34"/>
      <c r="AM45479" s="34"/>
      <c r="AP45479" s="34"/>
      <c r="AS45479" s="34"/>
    </row>
    <row r="45480" spans="3:45" ht="12.75" x14ac:dyDescent="0.2">
      <c r="C45480" s="34"/>
      <c r="D45480" s="34"/>
      <c r="F45480" s="65"/>
      <c r="G45480" s="34"/>
      <c r="J45480" s="34"/>
      <c r="M45480" s="34"/>
      <c r="P45480" s="34"/>
      <c r="S45480" s="34"/>
      <c r="V45480" s="34"/>
      <c r="Y45480" s="34"/>
      <c r="AJ45480" s="34"/>
      <c r="AM45480" s="34"/>
      <c r="AP45480" s="34"/>
      <c r="AS45480" s="34"/>
    </row>
    <row r="45481" spans="3:45" ht="12.75" x14ac:dyDescent="0.2">
      <c r="C45481" s="34"/>
      <c r="D45481" s="34"/>
      <c r="F45481" s="65"/>
      <c r="G45481" s="34"/>
      <c r="J45481" s="34"/>
      <c r="M45481" s="34"/>
      <c r="P45481" s="34"/>
      <c r="S45481" s="34"/>
      <c r="V45481" s="34"/>
      <c r="Y45481" s="34"/>
      <c r="AJ45481" s="34"/>
      <c r="AM45481" s="34"/>
      <c r="AP45481" s="34"/>
      <c r="AS45481" s="34"/>
    </row>
    <row r="45482" spans="3:45" ht="12.75" x14ac:dyDescent="0.2">
      <c r="C45482" s="34"/>
      <c r="D45482" s="34"/>
      <c r="F45482" s="65"/>
      <c r="G45482" s="34"/>
      <c r="J45482" s="34"/>
      <c r="M45482" s="34"/>
      <c r="P45482" s="34"/>
      <c r="S45482" s="34"/>
      <c r="V45482" s="34"/>
      <c r="Y45482" s="34"/>
      <c r="AJ45482" s="34"/>
      <c r="AM45482" s="34"/>
      <c r="AP45482" s="34"/>
      <c r="AS45482" s="34"/>
    </row>
    <row r="45483" spans="3:45" ht="12.75" x14ac:dyDescent="0.2">
      <c r="C45483" s="34"/>
      <c r="D45483" s="34"/>
      <c r="F45483" s="65"/>
      <c r="G45483" s="34"/>
      <c r="J45483" s="34"/>
      <c r="M45483" s="34"/>
      <c r="P45483" s="34"/>
      <c r="S45483" s="34"/>
      <c r="V45483" s="34"/>
      <c r="Y45483" s="34"/>
      <c r="AJ45483" s="34"/>
      <c r="AM45483" s="34"/>
      <c r="AP45483" s="34"/>
      <c r="AS45483" s="34"/>
    </row>
    <row r="45484" spans="3:45" ht="12.75" x14ac:dyDescent="0.2">
      <c r="C45484" s="34"/>
      <c r="D45484" s="34"/>
      <c r="F45484" s="65"/>
      <c r="G45484" s="34"/>
      <c r="J45484" s="34"/>
      <c r="M45484" s="34"/>
      <c r="P45484" s="34"/>
      <c r="S45484" s="34"/>
      <c r="V45484" s="34"/>
      <c r="Y45484" s="34"/>
      <c r="AJ45484" s="34"/>
      <c r="AM45484" s="34"/>
      <c r="AP45484" s="34"/>
      <c r="AS45484" s="34"/>
    </row>
    <row r="45485" spans="3:45" ht="12.75" x14ac:dyDescent="0.2">
      <c r="C45485" s="34"/>
      <c r="D45485" s="34"/>
      <c r="F45485" s="65"/>
      <c r="G45485" s="34"/>
      <c r="J45485" s="34"/>
      <c r="M45485" s="34"/>
      <c r="P45485" s="34"/>
      <c r="S45485" s="34"/>
      <c r="V45485" s="34"/>
      <c r="Y45485" s="34"/>
      <c r="AJ45485" s="34"/>
      <c r="AM45485" s="34"/>
      <c r="AP45485" s="34"/>
      <c r="AS45485" s="34"/>
    </row>
    <row r="45486" spans="3:45" ht="12.75" x14ac:dyDescent="0.2">
      <c r="C45486" s="34"/>
      <c r="D45486" s="34"/>
      <c r="F45486" s="65"/>
      <c r="G45486" s="34"/>
      <c r="J45486" s="34"/>
      <c r="M45486" s="34"/>
      <c r="P45486" s="34"/>
      <c r="S45486" s="34"/>
      <c r="V45486" s="34"/>
      <c r="Y45486" s="34"/>
      <c r="AJ45486" s="34"/>
      <c r="AM45486" s="34"/>
      <c r="AP45486" s="34"/>
      <c r="AS45486" s="34"/>
    </row>
    <row r="45487" spans="3:45" ht="12.75" x14ac:dyDescent="0.2">
      <c r="C45487" s="34"/>
      <c r="D45487" s="34"/>
      <c r="F45487" s="65"/>
      <c r="G45487" s="34"/>
      <c r="J45487" s="34"/>
      <c r="M45487" s="34"/>
      <c r="P45487" s="34"/>
      <c r="S45487" s="34"/>
      <c r="V45487" s="34"/>
      <c r="Y45487" s="34"/>
      <c r="AJ45487" s="34"/>
      <c r="AM45487" s="34"/>
      <c r="AP45487" s="34"/>
      <c r="AS45487" s="34"/>
    </row>
    <row r="45488" spans="3:45" ht="12.75" x14ac:dyDescent="0.2">
      <c r="C45488" s="34"/>
      <c r="D45488" s="34"/>
      <c r="F45488" s="65"/>
      <c r="G45488" s="34"/>
      <c r="J45488" s="34"/>
      <c r="M45488" s="34"/>
      <c r="P45488" s="34"/>
      <c r="S45488" s="34"/>
      <c r="V45488" s="34"/>
      <c r="Y45488" s="34"/>
      <c r="AJ45488" s="34"/>
      <c r="AM45488" s="34"/>
      <c r="AP45488" s="34"/>
      <c r="AS45488" s="34"/>
    </row>
    <row r="45489" spans="3:45" ht="12.75" x14ac:dyDescent="0.2">
      <c r="C45489" s="34"/>
      <c r="D45489" s="34"/>
      <c r="F45489" s="65"/>
      <c r="G45489" s="34"/>
      <c r="J45489" s="34"/>
      <c r="M45489" s="34"/>
      <c r="P45489" s="34"/>
      <c r="S45489" s="34"/>
      <c r="V45489" s="34"/>
      <c r="Y45489" s="34"/>
      <c r="AJ45489" s="34"/>
      <c r="AM45489" s="34"/>
      <c r="AP45489" s="34"/>
      <c r="AS45489" s="34"/>
    </row>
    <row r="45490" spans="3:45" ht="12.75" x14ac:dyDescent="0.2">
      <c r="C45490" s="34"/>
      <c r="D45490" s="34"/>
      <c r="F45490" s="65"/>
      <c r="G45490" s="34"/>
      <c r="J45490" s="34"/>
      <c r="M45490" s="34"/>
      <c r="P45490" s="34"/>
      <c r="S45490" s="34"/>
      <c r="V45490" s="34"/>
      <c r="Y45490" s="34"/>
      <c r="AJ45490" s="34"/>
      <c r="AM45490" s="34"/>
      <c r="AP45490" s="34"/>
      <c r="AS45490" s="34"/>
    </row>
    <row r="45491" spans="3:45" ht="12.75" x14ac:dyDescent="0.2">
      <c r="C45491" s="34"/>
      <c r="D45491" s="34"/>
      <c r="F45491" s="65"/>
      <c r="G45491" s="34"/>
      <c r="J45491" s="34"/>
      <c r="M45491" s="34"/>
      <c r="P45491" s="34"/>
      <c r="S45491" s="34"/>
      <c r="V45491" s="34"/>
      <c r="Y45491" s="34"/>
      <c r="AJ45491" s="34"/>
      <c r="AM45491" s="34"/>
      <c r="AP45491" s="34"/>
      <c r="AS45491" s="34"/>
    </row>
    <row r="45492" spans="3:45" ht="12.75" x14ac:dyDescent="0.2">
      <c r="C45492" s="34"/>
      <c r="D45492" s="34"/>
      <c r="F45492" s="65"/>
      <c r="G45492" s="34"/>
      <c r="J45492" s="34"/>
      <c r="M45492" s="34"/>
      <c r="P45492" s="34"/>
      <c r="S45492" s="34"/>
      <c r="V45492" s="34"/>
      <c r="Y45492" s="34"/>
      <c r="AJ45492" s="34"/>
      <c r="AM45492" s="34"/>
      <c r="AP45492" s="34"/>
      <c r="AS45492" s="34"/>
    </row>
    <row r="45493" spans="3:45" ht="12.75" x14ac:dyDescent="0.2">
      <c r="C45493" s="34"/>
      <c r="D45493" s="34"/>
      <c r="F45493" s="65"/>
      <c r="G45493" s="34"/>
      <c r="J45493" s="34"/>
      <c r="M45493" s="34"/>
      <c r="P45493" s="34"/>
      <c r="S45493" s="34"/>
      <c r="V45493" s="34"/>
      <c r="Y45493" s="34"/>
      <c r="AJ45493" s="34"/>
      <c r="AM45493" s="34"/>
      <c r="AP45493" s="34"/>
      <c r="AS45493" s="34"/>
    </row>
    <row r="45494" spans="3:45" ht="12.75" x14ac:dyDescent="0.2">
      <c r="C45494" s="34"/>
      <c r="D45494" s="34"/>
      <c r="F45494" s="65"/>
      <c r="G45494" s="34"/>
      <c r="J45494" s="34"/>
      <c r="M45494" s="34"/>
      <c r="P45494" s="34"/>
      <c r="S45494" s="34"/>
      <c r="V45494" s="34"/>
      <c r="Y45494" s="34"/>
      <c r="AJ45494" s="34"/>
      <c r="AM45494" s="34"/>
      <c r="AP45494" s="34"/>
      <c r="AS45494" s="34"/>
    </row>
    <row r="45495" spans="3:45" ht="12.75" x14ac:dyDescent="0.2">
      <c r="C45495" s="34"/>
      <c r="D45495" s="34"/>
      <c r="F45495" s="65"/>
      <c r="G45495" s="34"/>
      <c r="J45495" s="34"/>
      <c r="M45495" s="34"/>
      <c r="P45495" s="34"/>
      <c r="S45495" s="34"/>
      <c r="V45495" s="34"/>
      <c r="Y45495" s="34"/>
      <c r="AJ45495" s="34"/>
      <c r="AM45495" s="34"/>
      <c r="AP45495" s="34"/>
      <c r="AS45495" s="34"/>
    </row>
    <row r="45496" spans="3:45" ht="12.75" x14ac:dyDescent="0.2">
      <c r="C45496" s="34"/>
      <c r="D45496" s="34"/>
      <c r="F45496" s="65"/>
      <c r="G45496" s="34"/>
      <c r="J45496" s="34"/>
      <c r="M45496" s="34"/>
      <c r="P45496" s="34"/>
      <c r="S45496" s="34"/>
      <c r="V45496" s="34"/>
      <c r="Y45496" s="34"/>
      <c r="AJ45496" s="34"/>
      <c r="AM45496" s="34"/>
      <c r="AP45496" s="34"/>
      <c r="AS45496" s="34"/>
    </row>
    <row r="45497" spans="3:45" ht="12.75" x14ac:dyDescent="0.2">
      <c r="C45497" s="34"/>
      <c r="D45497" s="34"/>
      <c r="F45497" s="65"/>
      <c r="G45497" s="34"/>
      <c r="J45497" s="34"/>
      <c r="M45497" s="34"/>
      <c r="P45497" s="34"/>
      <c r="S45497" s="34"/>
      <c r="V45497" s="34"/>
      <c r="Y45497" s="34"/>
      <c r="AJ45497" s="34"/>
      <c r="AM45497" s="34"/>
      <c r="AP45497" s="34"/>
      <c r="AS45497" s="34"/>
    </row>
    <row r="45498" spans="3:45" ht="12.75" x14ac:dyDescent="0.2">
      <c r="C45498" s="34"/>
      <c r="D45498" s="34"/>
      <c r="F45498" s="65"/>
      <c r="G45498" s="34"/>
      <c r="J45498" s="34"/>
      <c r="M45498" s="34"/>
      <c r="P45498" s="34"/>
      <c r="S45498" s="34"/>
      <c r="V45498" s="34"/>
      <c r="Y45498" s="34"/>
      <c r="AJ45498" s="34"/>
      <c r="AM45498" s="34"/>
      <c r="AP45498" s="34"/>
      <c r="AS45498" s="34"/>
    </row>
    <row r="45499" spans="3:45" ht="12.75" x14ac:dyDescent="0.2">
      <c r="C45499" s="34"/>
      <c r="D45499" s="34"/>
      <c r="F45499" s="65"/>
      <c r="G45499" s="34"/>
      <c r="J45499" s="34"/>
      <c r="M45499" s="34"/>
      <c r="P45499" s="34"/>
      <c r="S45499" s="34"/>
      <c r="V45499" s="34"/>
      <c r="Y45499" s="34"/>
      <c r="AJ45499" s="34"/>
      <c r="AM45499" s="34"/>
      <c r="AP45499" s="34"/>
      <c r="AS45499" s="34"/>
    </row>
    <row r="45500" spans="3:45" ht="12.75" x14ac:dyDescent="0.2">
      <c r="C45500" s="34"/>
      <c r="D45500" s="34"/>
      <c r="F45500" s="65"/>
      <c r="G45500" s="34"/>
      <c r="J45500" s="34"/>
      <c r="M45500" s="34"/>
      <c r="P45500" s="34"/>
      <c r="S45500" s="34"/>
      <c r="V45500" s="34"/>
      <c r="Y45500" s="34"/>
      <c r="AJ45500" s="34"/>
      <c r="AM45500" s="34"/>
      <c r="AP45500" s="34"/>
      <c r="AS45500" s="34"/>
    </row>
    <row r="45501" spans="3:45" ht="12.75" x14ac:dyDescent="0.2">
      <c r="C45501" s="34"/>
      <c r="D45501" s="34"/>
      <c r="F45501" s="65"/>
      <c r="G45501" s="34"/>
      <c r="J45501" s="34"/>
      <c r="M45501" s="34"/>
      <c r="P45501" s="34"/>
      <c r="S45501" s="34"/>
      <c r="V45501" s="34"/>
      <c r="Y45501" s="34"/>
      <c r="AJ45501" s="34"/>
      <c r="AM45501" s="34"/>
      <c r="AP45501" s="34"/>
      <c r="AS45501" s="34"/>
    </row>
    <row r="45502" spans="3:45" ht="12.75" x14ac:dyDescent="0.2">
      <c r="C45502" s="34"/>
      <c r="D45502" s="34"/>
      <c r="F45502" s="65"/>
      <c r="G45502" s="34"/>
      <c r="J45502" s="34"/>
      <c r="M45502" s="34"/>
      <c r="P45502" s="34"/>
      <c r="S45502" s="34"/>
      <c r="V45502" s="34"/>
      <c r="Y45502" s="34"/>
      <c r="AJ45502" s="34"/>
      <c r="AM45502" s="34"/>
      <c r="AP45502" s="34"/>
      <c r="AS45502" s="34"/>
    </row>
    <row r="45503" spans="3:45" ht="12.75" x14ac:dyDescent="0.2">
      <c r="C45503" s="34"/>
      <c r="D45503" s="34"/>
      <c r="F45503" s="65"/>
      <c r="G45503" s="34"/>
      <c r="J45503" s="34"/>
      <c r="M45503" s="34"/>
      <c r="P45503" s="34"/>
      <c r="S45503" s="34"/>
      <c r="V45503" s="34"/>
      <c r="Y45503" s="34"/>
      <c r="AJ45503" s="34"/>
      <c r="AM45503" s="34"/>
      <c r="AP45503" s="34"/>
      <c r="AS45503" s="34"/>
    </row>
    <row r="45504" spans="3:45" ht="12.75" x14ac:dyDescent="0.2">
      <c r="C45504" s="34"/>
      <c r="D45504" s="34"/>
      <c r="F45504" s="65"/>
      <c r="G45504" s="34"/>
      <c r="J45504" s="34"/>
      <c r="M45504" s="34"/>
      <c r="P45504" s="34"/>
      <c r="S45504" s="34"/>
      <c r="V45504" s="34"/>
      <c r="Y45504" s="34"/>
      <c r="AJ45504" s="34"/>
      <c r="AM45504" s="34"/>
      <c r="AP45504" s="34"/>
      <c r="AS45504" s="34"/>
    </row>
    <row r="45505" spans="3:45" ht="12.75" x14ac:dyDescent="0.2">
      <c r="C45505" s="34"/>
      <c r="D45505" s="34"/>
      <c r="F45505" s="65"/>
      <c r="G45505" s="34"/>
      <c r="J45505" s="34"/>
      <c r="M45505" s="34"/>
      <c r="P45505" s="34"/>
      <c r="S45505" s="34"/>
      <c r="V45505" s="34"/>
      <c r="Y45505" s="34"/>
      <c r="AJ45505" s="34"/>
      <c r="AM45505" s="34"/>
      <c r="AP45505" s="34"/>
      <c r="AS45505" s="34"/>
    </row>
    <row r="45506" spans="3:45" ht="12.75" x14ac:dyDescent="0.2">
      <c r="C45506" s="34"/>
      <c r="D45506" s="34"/>
      <c r="F45506" s="65"/>
      <c r="G45506" s="34"/>
      <c r="J45506" s="34"/>
      <c r="M45506" s="34"/>
      <c r="P45506" s="34"/>
      <c r="S45506" s="34"/>
      <c r="V45506" s="34"/>
      <c r="Y45506" s="34"/>
      <c r="AJ45506" s="34"/>
      <c r="AM45506" s="34"/>
      <c r="AP45506" s="34"/>
      <c r="AS45506" s="34"/>
    </row>
    <row r="45507" spans="3:45" ht="12.75" x14ac:dyDescent="0.2">
      <c r="C45507" s="34"/>
      <c r="D45507" s="34"/>
      <c r="F45507" s="65"/>
      <c r="G45507" s="34"/>
      <c r="J45507" s="34"/>
      <c r="M45507" s="34"/>
      <c r="P45507" s="34"/>
      <c r="S45507" s="34"/>
      <c r="V45507" s="34"/>
      <c r="Y45507" s="34"/>
      <c r="AJ45507" s="34"/>
      <c r="AM45507" s="34"/>
      <c r="AP45507" s="34"/>
      <c r="AS45507" s="34"/>
    </row>
    <row r="45508" spans="3:45" ht="12.75" x14ac:dyDescent="0.2">
      <c r="C45508" s="34"/>
      <c r="D45508" s="34"/>
      <c r="F45508" s="65"/>
      <c r="G45508" s="34"/>
      <c r="J45508" s="34"/>
      <c r="M45508" s="34"/>
      <c r="P45508" s="34"/>
      <c r="S45508" s="34"/>
      <c r="V45508" s="34"/>
      <c r="Y45508" s="34"/>
      <c r="AJ45508" s="34"/>
      <c r="AM45508" s="34"/>
      <c r="AP45508" s="34"/>
      <c r="AS45508" s="34"/>
    </row>
    <row r="45509" spans="3:45" ht="12.75" x14ac:dyDescent="0.2">
      <c r="C45509" s="34"/>
      <c r="D45509" s="34"/>
      <c r="F45509" s="65"/>
      <c r="G45509" s="34"/>
      <c r="J45509" s="34"/>
      <c r="M45509" s="34"/>
      <c r="P45509" s="34"/>
      <c r="S45509" s="34"/>
      <c r="V45509" s="34"/>
      <c r="Y45509" s="34"/>
      <c r="AJ45509" s="34"/>
      <c r="AM45509" s="34"/>
      <c r="AP45509" s="34"/>
      <c r="AS45509" s="34"/>
    </row>
    <row r="45510" spans="3:45" ht="12.75" x14ac:dyDescent="0.2">
      <c r="C45510" s="34"/>
      <c r="D45510" s="34"/>
      <c r="F45510" s="65"/>
      <c r="G45510" s="34"/>
      <c r="J45510" s="34"/>
      <c r="M45510" s="34"/>
      <c r="P45510" s="34"/>
      <c r="S45510" s="34"/>
      <c r="V45510" s="34"/>
      <c r="Y45510" s="34"/>
      <c r="AJ45510" s="34"/>
      <c r="AM45510" s="34"/>
      <c r="AP45510" s="34"/>
      <c r="AS45510" s="34"/>
    </row>
    <row r="45511" spans="3:45" ht="12.75" x14ac:dyDescent="0.2">
      <c r="C45511" s="34"/>
      <c r="D45511" s="34"/>
      <c r="F45511" s="65"/>
      <c r="G45511" s="34"/>
      <c r="J45511" s="34"/>
      <c r="M45511" s="34"/>
      <c r="P45511" s="34"/>
      <c r="S45511" s="34"/>
      <c r="V45511" s="34"/>
      <c r="Y45511" s="34"/>
      <c r="AJ45511" s="34"/>
      <c r="AM45511" s="34"/>
      <c r="AP45511" s="34"/>
      <c r="AS45511" s="34"/>
    </row>
    <row r="45512" spans="3:45" ht="12.75" x14ac:dyDescent="0.2">
      <c r="C45512" s="34"/>
      <c r="D45512" s="34"/>
      <c r="F45512" s="65"/>
      <c r="G45512" s="34"/>
      <c r="J45512" s="34"/>
      <c r="M45512" s="34"/>
      <c r="P45512" s="34"/>
      <c r="S45512" s="34"/>
      <c r="V45512" s="34"/>
      <c r="Y45512" s="34"/>
      <c r="AJ45512" s="34"/>
      <c r="AM45512" s="34"/>
      <c r="AP45512" s="34"/>
      <c r="AS45512" s="34"/>
    </row>
    <row r="45513" spans="3:45" ht="12.75" x14ac:dyDescent="0.2">
      <c r="C45513" s="34"/>
      <c r="D45513" s="34"/>
      <c r="F45513" s="65"/>
      <c r="G45513" s="34"/>
      <c r="J45513" s="34"/>
      <c r="M45513" s="34"/>
      <c r="P45513" s="34"/>
      <c r="S45513" s="34"/>
      <c r="V45513" s="34"/>
      <c r="Y45513" s="34"/>
      <c r="AJ45513" s="34"/>
      <c r="AM45513" s="34"/>
      <c r="AP45513" s="34"/>
      <c r="AS45513" s="34"/>
    </row>
    <row r="45514" spans="3:45" ht="12.75" x14ac:dyDescent="0.2">
      <c r="C45514" s="34"/>
      <c r="D45514" s="34"/>
      <c r="F45514" s="65"/>
      <c r="G45514" s="34"/>
      <c r="J45514" s="34"/>
      <c r="M45514" s="34"/>
      <c r="P45514" s="34"/>
      <c r="S45514" s="34"/>
      <c r="V45514" s="34"/>
      <c r="Y45514" s="34"/>
      <c r="AJ45514" s="34"/>
      <c r="AM45514" s="34"/>
      <c r="AP45514" s="34"/>
      <c r="AS45514" s="34"/>
    </row>
    <row r="45515" spans="3:45" ht="12.75" x14ac:dyDescent="0.2">
      <c r="C45515" s="34"/>
      <c r="D45515" s="34"/>
      <c r="F45515" s="65"/>
      <c r="G45515" s="34"/>
      <c r="J45515" s="34"/>
      <c r="M45515" s="34"/>
      <c r="P45515" s="34"/>
      <c r="S45515" s="34"/>
      <c r="V45515" s="34"/>
      <c r="Y45515" s="34"/>
      <c r="AJ45515" s="34"/>
      <c r="AM45515" s="34"/>
      <c r="AP45515" s="34"/>
      <c r="AS45515" s="34"/>
    </row>
    <row r="45516" spans="3:45" ht="12.75" x14ac:dyDescent="0.2">
      <c r="C45516" s="34"/>
      <c r="D45516" s="34"/>
      <c r="F45516" s="65"/>
      <c r="G45516" s="34"/>
      <c r="J45516" s="34"/>
      <c r="M45516" s="34"/>
      <c r="P45516" s="34"/>
      <c r="S45516" s="34"/>
      <c r="V45516" s="34"/>
      <c r="Y45516" s="34"/>
      <c r="AJ45516" s="34"/>
      <c r="AM45516" s="34"/>
      <c r="AP45516" s="34"/>
      <c r="AS45516" s="34"/>
    </row>
    <row r="45517" spans="3:45" ht="12.75" x14ac:dyDescent="0.2">
      <c r="C45517" s="34"/>
      <c r="D45517" s="34"/>
      <c r="F45517" s="65"/>
      <c r="G45517" s="34"/>
      <c r="J45517" s="34"/>
      <c r="M45517" s="34"/>
      <c r="P45517" s="34"/>
      <c r="S45517" s="34"/>
      <c r="V45517" s="34"/>
      <c r="Y45517" s="34"/>
      <c r="AJ45517" s="34"/>
      <c r="AM45517" s="34"/>
      <c r="AP45517" s="34"/>
      <c r="AS45517" s="34"/>
    </row>
    <row r="45518" spans="3:45" ht="12.75" x14ac:dyDescent="0.2">
      <c r="C45518" s="34"/>
      <c r="D45518" s="34"/>
      <c r="F45518" s="65"/>
      <c r="G45518" s="34"/>
      <c r="J45518" s="34"/>
      <c r="M45518" s="34"/>
      <c r="P45518" s="34"/>
      <c r="S45518" s="34"/>
      <c r="V45518" s="34"/>
      <c r="Y45518" s="34"/>
      <c r="AJ45518" s="34"/>
      <c r="AM45518" s="34"/>
      <c r="AP45518" s="34"/>
      <c r="AS45518" s="34"/>
    </row>
    <row r="45519" spans="3:45" ht="12.75" x14ac:dyDescent="0.2">
      <c r="C45519" s="34"/>
      <c r="D45519" s="34"/>
      <c r="F45519" s="65"/>
      <c r="G45519" s="34"/>
      <c r="J45519" s="34"/>
      <c r="M45519" s="34"/>
      <c r="P45519" s="34"/>
      <c r="S45519" s="34"/>
      <c r="V45519" s="34"/>
      <c r="Y45519" s="34"/>
      <c r="AJ45519" s="34"/>
      <c r="AM45519" s="34"/>
      <c r="AP45519" s="34"/>
      <c r="AS45519" s="34"/>
    </row>
    <row r="45520" spans="3:45" ht="12.75" x14ac:dyDescent="0.2">
      <c r="C45520" s="34"/>
      <c r="D45520" s="34"/>
      <c r="F45520" s="65"/>
      <c r="G45520" s="34"/>
      <c r="J45520" s="34"/>
      <c r="M45520" s="34"/>
      <c r="P45520" s="34"/>
      <c r="S45520" s="34"/>
      <c r="V45520" s="34"/>
      <c r="Y45520" s="34"/>
      <c r="AJ45520" s="34"/>
      <c r="AM45520" s="34"/>
      <c r="AP45520" s="34"/>
      <c r="AS45520" s="34"/>
    </row>
    <row r="45521" spans="3:45" ht="12.75" x14ac:dyDescent="0.2">
      <c r="C45521" s="34"/>
      <c r="D45521" s="34"/>
      <c r="F45521" s="65"/>
      <c r="G45521" s="34"/>
      <c r="J45521" s="34"/>
      <c r="M45521" s="34"/>
      <c r="P45521" s="34"/>
      <c r="S45521" s="34"/>
      <c r="V45521" s="34"/>
      <c r="Y45521" s="34"/>
      <c r="AJ45521" s="34"/>
      <c r="AM45521" s="34"/>
      <c r="AP45521" s="34"/>
      <c r="AS45521" s="34"/>
    </row>
    <row r="45522" spans="3:45" ht="12.75" x14ac:dyDescent="0.2">
      <c r="C45522" s="34"/>
      <c r="D45522" s="34"/>
      <c r="F45522" s="65"/>
      <c r="G45522" s="34"/>
      <c r="J45522" s="34"/>
      <c r="M45522" s="34"/>
      <c r="P45522" s="34"/>
      <c r="S45522" s="34"/>
      <c r="V45522" s="34"/>
      <c r="Y45522" s="34"/>
      <c r="AJ45522" s="34"/>
      <c r="AM45522" s="34"/>
      <c r="AP45522" s="34"/>
      <c r="AS45522" s="34"/>
    </row>
    <row r="45523" spans="3:45" ht="12.75" x14ac:dyDescent="0.2">
      <c r="C45523" s="34"/>
      <c r="D45523" s="34"/>
      <c r="F45523" s="65"/>
      <c r="G45523" s="34"/>
      <c r="J45523" s="34"/>
      <c r="M45523" s="34"/>
      <c r="P45523" s="34"/>
      <c r="S45523" s="34"/>
      <c r="V45523" s="34"/>
      <c r="Y45523" s="34"/>
      <c r="AJ45523" s="34"/>
      <c r="AM45523" s="34"/>
      <c r="AP45523" s="34"/>
      <c r="AS45523" s="34"/>
    </row>
    <row r="45524" spans="3:45" ht="12.75" x14ac:dyDescent="0.2">
      <c r="C45524" s="34"/>
      <c r="D45524" s="34"/>
      <c r="F45524" s="65"/>
      <c r="G45524" s="34"/>
      <c r="J45524" s="34"/>
      <c r="M45524" s="34"/>
      <c r="P45524" s="34"/>
      <c r="S45524" s="34"/>
      <c r="V45524" s="34"/>
      <c r="Y45524" s="34"/>
      <c r="AJ45524" s="34"/>
      <c r="AM45524" s="34"/>
      <c r="AP45524" s="34"/>
      <c r="AS45524" s="34"/>
    </row>
    <row r="45525" spans="3:45" ht="12.75" x14ac:dyDescent="0.2">
      <c r="C45525" s="34"/>
      <c r="D45525" s="34"/>
      <c r="F45525" s="65"/>
      <c r="G45525" s="34"/>
      <c r="J45525" s="34"/>
      <c r="M45525" s="34"/>
      <c r="P45525" s="34"/>
      <c r="S45525" s="34"/>
      <c r="V45525" s="34"/>
      <c r="Y45525" s="34"/>
      <c r="AJ45525" s="34"/>
      <c r="AM45525" s="34"/>
      <c r="AP45525" s="34"/>
      <c r="AS45525" s="34"/>
    </row>
    <row r="45526" spans="3:45" ht="12.75" x14ac:dyDescent="0.2">
      <c r="C45526" s="34"/>
      <c r="D45526" s="34"/>
      <c r="F45526" s="65"/>
      <c r="G45526" s="34"/>
      <c r="J45526" s="34"/>
      <c r="M45526" s="34"/>
      <c r="P45526" s="34"/>
      <c r="S45526" s="34"/>
      <c r="V45526" s="34"/>
      <c r="Y45526" s="34"/>
      <c r="AJ45526" s="34"/>
      <c r="AM45526" s="34"/>
      <c r="AP45526" s="34"/>
      <c r="AS45526" s="34"/>
    </row>
    <row r="45527" spans="3:45" ht="12.75" x14ac:dyDescent="0.2">
      <c r="C45527" s="34"/>
      <c r="D45527" s="34"/>
      <c r="F45527" s="65"/>
      <c r="G45527" s="34"/>
      <c r="J45527" s="34"/>
      <c r="M45527" s="34"/>
      <c r="P45527" s="34"/>
      <c r="S45527" s="34"/>
      <c r="V45527" s="34"/>
      <c r="Y45527" s="34"/>
      <c r="AJ45527" s="34"/>
      <c r="AM45527" s="34"/>
      <c r="AP45527" s="34"/>
      <c r="AS45527" s="34"/>
    </row>
    <row r="45528" spans="3:45" ht="12.75" x14ac:dyDescent="0.2">
      <c r="C45528" s="34"/>
      <c r="D45528" s="34"/>
      <c r="F45528" s="65"/>
      <c r="G45528" s="34"/>
      <c r="J45528" s="34"/>
      <c r="M45528" s="34"/>
      <c r="P45528" s="34"/>
      <c r="S45528" s="34"/>
      <c r="V45528" s="34"/>
      <c r="Y45528" s="34"/>
      <c r="AJ45528" s="34"/>
      <c r="AM45528" s="34"/>
      <c r="AP45528" s="34"/>
      <c r="AS45528" s="34"/>
    </row>
    <row r="45529" spans="3:45" ht="12.75" x14ac:dyDescent="0.2">
      <c r="C45529" s="34"/>
      <c r="D45529" s="34"/>
      <c r="F45529" s="65"/>
      <c r="G45529" s="34"/>
      <c r="J45529" s="34"/>
      <c r="M45529" s="34"/>
      <c r="P45529" s="34"/>
      <c r="S45529" s="34"/>
      <c r="V45529" s="34"/>
      <c r="Y45529" s="34"/>
      <c r="AJ45529" s="34"/>
      <c r="AM45529" s="34"/>
      <c r="AP45529" s="34"/>
      <c r="AS45529" s="34"/>
    </row>
    <row r="45530" spans="3:45" ht="12.75" x14ac:dyDescent="0.2">
      <c r="C45530" s="34"/>
      <c r="D45530" s="34"/>
      <c r="F45530" s="65"/>
      <c r="G45530" s="34"/>
      <c r="J45530" s="34"/>
      <c r="M45530" s="34"/>
      <c r="P45530" s="34"/>
      <c r="S45530" s="34"/>
      <c r="V45530" s="34"/>
      <c r="Y45530" s="34"/>
      <c r="AJ45530" s="34"/>
      <c r="AM45530" s="34"/>
      <c r="AP45530" s="34"/>
      <c r="AS45530" s="34"/>
    </row>
    <row r="45531" spans="3:45" ht="12.75" x14ac:dyDescent="0.2">
      <c r="C45531" s="34"/>
      <c r="D45531" s="34"/>
      <c r="F45531" s="65"/>
      <c r="G45531" s="34"/>
      <c r="J45531" s="34"/>
      <c r="M45531" s="34"/>
      <c r="P45531" s="34"/>
      <c r="S45531" s="34"/>
      <c r="V45531" s="34"/>
      <c r="Y45531" s="34"/>
      <c r="AJ45531" s="34"/>
      <c r="AM45531" s="34"/>
      <c r="AP45531" s="34"/>
      <c r="AS45531" s="34"/>
    </row>
    <row r="45532" spans="3:45" ht="12.75" x14ac:dyDescent="0.2">
      <c r="C45532" s="34"/>
      <c r="D45532" s="34"/>
      <c r="F45532" s="65"/>
      <c r="G45532" s="34"/>
      <c r="J45532" s="34"/>
      <c r="M45532" s="34"/>
      <c r="P45532" s="34"/>
      <c r="S45532" s="34"/>
      <c r="V45532" s="34"/>
      <c r="Y45532" s="34"/>
      <c r="AJ45532" s="34"/>
      <c r="AM45532" s="34"/>
      <c r="AP45532" s="34"/>
      <c r="AS45532" s="34"/>
    </row>
    <row r="45533" spans="3:45" ht="12.75" x14ac:dyDescent="0.2">
      <c r="C45533" s="34"/>
      <c r="D45533" s="34"/>
      <c r="F45533" s="65"/>
      <c r="G45533" s="34"/>
      <c r="J45533" s="34"/>
      <c r="M45533" s="34"/>
      <c r="P45533" s="34"/>
      <c r="S45533" s="34"/>
      <c r="V45533" s="34"/>
      <c r="Y45533" s="34"/>
      <c r="AJ45533" s="34"/>
      <c r="AM45533" s="34"/>
      <c r="AP45533" s="34"/>
      <c r="AS45533" s="34"/>
    </row>
    <row r="45534" spans="3:45" ht="12.75" x14ac:dyDescent="0.2">
      <c r="C45534" s="34"/>
      <c r="D45534" s="34"/>
      <c r="F45534" s="65"/>
      <c r="G45534" s="34"/>
      <c r="J45534" s="34"/>
      <c r="M45534" s="34"/>
      <c r="P45534" s="34"/>
      <c r="S45534" s="34"/>
      <c r="V45534" s="34"/>
      <c r="Y45534" s="34"/>
      <c r="AJ45534" s="34"/>
      <c r="AM45534" s="34"/>
      <c r="AP45534" s="34"/>
      <c r="AS45534" s="34"/>
    </row>
    <row r="45535" spans="3:45" ht="12.75" x14ac:dyDescent="0.2">
      <c r="C45535" s="34"/>
      <c r="D45535" s="34"/>
      <c r="F45535" s="65"/>
      <c r="G45535" s="34"/>
      <c r="J45535" s="34"/>
      <c r="M45535" s="34"/>
      <c r="P45535" s="34"/>
      <c r="S45535" s="34"/>
      <c r="V45535" s="34"/>
      <c r="Y45535" s="34"/>
      <c r="AJ45535" s="34"/>
      <c r="AM45535" s="34"/>
      <c r="AP45535" s="34"/>
      <c r="AS45535" s="34"/>
    </row>
    <row r="45536" spans="3:45" ht="12.75" x14ac:dyDescent="0.2">
      <c r="C45536" s="34"/>
      <c r="D45536" s="34"/>
      <c r="F45536" s="65"/>
      <c r="G45536" s="34"/>
      <c r="J45536" s="34"/>
      <c r="M45536" s="34"/>
      <c r="P45536" s="34"/>
      <c r="S45536" s="34"/>
      <c r="V45536" s="34"/>
      <c r="Y45536" s="34"/>
      <c r="AJ45536" s="34"/>
      <c r="AM45536" s="34"/>
      <c r="AP45536" s="34"/>
      <c r="AS45536" s="34"/>
    </row>
    <row r="45537" spans="3:45" ht="12.75" x14ac:dyDescent="0.2">
      <c r="C45537" s="34"/>
      <c r="D45537" s="34"/>
      <c r="F45537" s="65"/>
      <c r="G45537" s="34"/>
      <c r="J45537" s="34"/>
      <c r="M45537" s="34"/>
      <c r="P45537" s="34"/>
      <c r="S45537" s="34"/>
      <c r="V45537" s="34"/>
      <c r="Y45537" s="34"/>
      <c r="AJ45537" s="34"/>
      <c r="AM45537" s="34"/>
      <c r="AP45537" s="34"/>
      <c r="AS45537" s="34"/>
    </row>
    <row r="45538" spans="3:45" ht="12.75" x14ac:dyDescent="0.2">
      <c r="C45538" s="34"/>
      <c r="D45538" s="34"/>
      <c r="F45538" s="65"/>
      <c r="G45538" s="34"/>
      <c r="J45538" s="34"/>
      <c r="M45538" s="34"/>
      <c r="P45538" s="34"/>
      <c r="S45538" s="34"/>
      <c r="V45538" s="34"/>
      <c r="Y45538" s="34"/>
      <c r="AJ45538" s="34"/>
      <c r="AM45538" s="34"/>
      <c r="AP45538" s="34"/>
      <c r="AS45538" s="34"/>
    </row>
    <row r="45539" spans="3:45" ht="12.75" x14ac:dyDescent="0.2">
      <c r="C45539" s="34"/>
      <c r="D45539" s="34"/>
      <c r="F45539" s="65"/>
      <c r="G45539" s="34"/>
      <c r="J45539" s="34"/>
      <c r="M45539" s="34"/>
      <c r="P45539" s="34"/>
      <c r="S45539" s="34"/>
      <c r="V45539" s="34"/>
      <c r="Y45539" s="34"/>
      <c r="AJ45539" s="34"/>
      <c r="AM45539" s="34"/>
      <c r="AP45539" s="34"/>
      <c r="AS45539" s="34"/>
    </row>
    <row r="45540" spans="3:45" ht="12.75" x14ac:dyDescent="0.2">
      <c r="C45540" s="34"/>
      <c r="D45540" s="34"/>
      <c r="F45540" s="65"/>
      <c r="G45540" s="34"/>
      <c r="J45540" s="34"/>
      <c r="M45540" s="34"/>
      <c r="P45540" s="34"/>
      <c r="S45540" s="34"/>
      <c r="V45540" s="34"/>
      <c r="Y45540" s="34"/>
      <c r="AJ45540" s="34"/>
      <c r="AM45540" s="34"/>
      <c r="AP45540" s="34"/>
      <c r="AS45540" s="34"/>
    </row>
    <row r="45541" spans="3:45" ht="12.75" x14ac:dyDescent="0.2">
      <c r="C45541" s="34"/>
      <c r="D45541" s="34"/>
      <c r="F45541" s="65"/>
      <c r="G45541" s="34"/>
      <c r="J45541" s="34"/>
      <c r="M45541" s="34"/>
      <c r="P45541" s="34"/>
      <c r="S45541" s="34"/>
      <c r="V45541" s="34"/>
      <c r="Y45541" s="34"/>
      <c r="AJ45541" s="34"/>
      <c r="AM45541" s="34"/>
      <c r="AP45541" s="34"/>
      <c r="AS45541" s="34"/>
    </row>
    <row r="45542" spans="3:45" ht="12.75" x14ac:dyDescent="0.2">
      <c r="C45542" s="34"/>
      <c r="D45542" s="34"/>
      <c r="F45542" s="65"/>
      <c r="G45542" s="34"/>
      <c r="J45542" s="34"/>
      <c r="M45542" s="34"/>
      <c r="P45542" s="34"/>
      <c r="S45542" s="34"/>
      <c r="V45542" s="34"/>
      <c r="Y45542" s="34"/>
      <c r="AJ45542" s="34"/>
      <c r="AM45542" s="34"/>
      <c r="AP45542" s="34"/>
      <c r="AS45542" s="34"/>
    </row>
    <row r="45543" spans="3:45" ht="12.75" x14ac:dyDescent="0.2">
      <c r="C45543" s="34"/>
      <c r="D45543" s="34"/>
      <c r="F45543" s="65"/>
      <c r="G45543" s="34"/>
      <c r="J45543" s="34"/>
      <c r="M45543" s="34"/>
      <c r="P45543" s="34"/>
      <c r="S45543" s="34"/>
      <c r="V45543" s="34"/>
      <c r="Y45543" s="34"/>
      <c r="AJ45543" s="34"/>
      <c r="AM45543" s="34"/>
      <c r="AP45543" s="34"/>
      <c r="AS45543" s="34"/>
    </row>
    <row r="45544" spans="3:45" ht="12.75" x14ac:dyDescent="0.2">
      <c r="C45544" s="34"/>
      <c r="D45544" s="34"/>
      <c r="F45544" s="65"/>
      <c r="G45544" s="34"/>
      <c r="J45544" s="34"/>
      <c r="M45544" s="34"/>
      <c r="P45544" s="34"/>
      <c r="S45544" s="34"/>
      <c r="V45544" s="34"/>
      <c r="Y45544" s="34"/>
      <c r="AJ45544" s="34"/>
      <c r="AM45544" s="34"/>
      <c r="AP45544" s="34"/>
      <c r="AS45544" s="34"/>
    </row>
    <row r="45545" spans="3:45" ht="12.75" x14ac:dyDescent="0.2">
      <c r="C45545" s="34"/>
      <c r="D45545" s="34"/>
      <c r="F45545" s="65"/>
      <c r="G45545" s="34"/>
      <c r="J45545" s="34"/>
      <c r="M45545" s="34"/>
      <c r="P45545" s="34"/>
      <c r="S45545" s="34"/>
      <c r="V45545" s="34"/>
      <c r="Y45545" s="34"/>
      <c r="AJ45545" s="34"/>
      <c r="AM45545" s="34"/>
      <c r="AP45545" s="34"/>
      <c r="AS45545" s="34"/>
    </row>
    <row r="45546" spans="3:45" ht="12.75" x14ac:dyDescent="0.2">
      <c r="C45546" s="34"/>
      <c r="D45546" s="34"/>
      <c r="F45546" s="65"/>
      <c r="G45546" s="34"/>
      <c r="J45546" s="34"/>
      <c r="M45546" s="34"/>
      <c r="P45546" s="34"/>
      <c r="S45546" s="34"/>
      <c r="V45546" s="34"/>
      <c r="Y45546" s="34"/>
      <c r="AJ45546" s="34"/>
      <c r="AM45546" s="34"/>
      <c r="AP45546" s="34"/>
      <c r="AS45546" s="34"/>
    </row>
    <row r="45547" spans="3:45" ht="12.75" x14ac:dyDescent="0.2">
      <c r="C45547" s="34"/>
      <c r="D45547" s="34"/>
      <c r="F45547" s="65"/>
      <c r="G45547" s="34"/>
      <c r="J45547" s="34"/>
      <c r="M45547" s="34"/>
      <c r="P45547" s="34"/>
      <c r="S45547" s="34"/>
      <c r="V45547" s="34"/>
      <c r="Y45547" s="34"/>
      <c r="AJ45547" s="34"/>
      <c r="AM45547" s="34"/>
      <c r="AP45547" s="34"/>
      <c r="AS45547" s="34"/>
    </row>
    <row r="45548" spans="3:45" ht="12.75" x14ac:dyDescent="0.2">
      <c r="C45548" s="34"/>
      <c r="D45548" s="34"/>
      <c r="F45548" s="65"/>
      <c r="G45548" s="34"/>
      <c r="J45548" s="34"/>
      <c r="M45548" s="34"/>
      <c r="P45548" s="34"/>
      <c r="S45548" s="34"/>
      <c r="V45548" s="34"/>
      <c r="Y45548" s="34"/>
      <c r="AJ45548" s="34"/>
      <c r="AM45548" s="34"/>
      <c r="AP45548" s="34"/>
      <c r="AS45548" s="34"/>
    </row>
    <row r="45549" spans="3:45" ht="12.75" x14ac:dyDescent="0.2">
      <c r="C45549" s="34"/>
      <c r="D45549" s="34"/>
      <c r="F45549" s="65"/>
      <c r="G45549" s="34"/>
      <c r="J45549" s="34"/>
      <c r="M45549" s="34"/>
      <c r="P45549" s="34"/>
      <c r="S45549" s="34"/>
      <c r="V45549" s="34"/>
      <c r="Y45549" s="34"/>
      <c r="AJ45549" s="34"/>
      <c r="AM45549" s="34"/>
      <c r="AP45549" s="34"/>
      <c r="AS45549" s="34"/>
    </row>
    <row r="45550" spans="3:45" ht="12.75" x14ac:dyDescent="0.2">
      <c r="C45550" s="34"/>
      <c r="D45550" s="34"/>
      <c r="F45550" s="65"/>
      <c r="G45550" s="34"/>
      <c r="J45550" s="34"/>
      <c r="M45550" s="34"/>
      <c r="P45550" s="34"/>
      <c r="S45550" s="34"/>
      <c r="V45550" s="34"/>
      <c r="Y45550" s="34"/>
      <c r="AJ45550" s="34"/>
      <c r="AM45550" s="34"/>
      <c r="AP45550" s="34"/>
      <c r="AS45550" s="34"/>
    </row>
    <row r="45551" spans="3:45" ht="12.75" x14ac:dyDescent="0.2">
      <c r="C45551" s="34"/>
      <c r="D45551" s="34"/>
      <c r="F45551" s="65"/>
      <c r="G45551" s="34"/>
      <c r="J45551" s="34"/>
      <c r="M45551" s="34"/>
      <c r="P45551" s="34"/>
      <c r="S45551" s="34"/>
      <c r="V45551" s="34"/>
      <c r="Y45551" s="34"/>
      <c r="AJ45551" s="34"/>
      <c r="AM45551" s="34"/>
      <c r="AP45551" s="34"/>
      <c r="AS45551" s="34"/>
    </row>
    <row r="45552" spans="3:45" ht="12.75" x14ac:dyDescent="0.2">
      <c r="C45552" s="34"/>
      <c r="D45552" s="34"/>
      <c r="F45552" s="65"/>
      <c r="G45552" s="34"/>
      <c r="J45552" s="34"/>
      <c r="M45552" s="34"/>
      <c r="P45552" s="34"/>
      <c r="S45552" s="34"/>
      <c r="V45552" s="34"/>
      <c r="Y45552" s="34"/>
      <c r="AJ45552" s="34"/>
      <c r="AM45552" s="34"/>
      <c r="AP45552" s="34"/>
      <c r="AS45552" s="34"/>
    </row>
    <row r="45553" spans="3:45" ht="12.75" x14ac:dyDescent="0.2">
      <c r="C45553" s="34"/>
      <c r="D45553" s="34"/>
      <c r="F45553" s="65"/>
      <c r="G45553" s="34"/>
      <c r="J45553" s="34"/>
      <c r="M45553" s="34"/>
      <c r="P45553" s="34"/>
      <c r="S45553" s="34"/>
      <c r="V45553" s="34"/>
      <c r="Y45553" s="34"/>
      <c r="AJ45553" s="34"/>
      <c r="AM45553" s="34"/>
      <c r="AP45553" s="34"/>
      <c r="AS45553" s="34"/>
    </row>
    <row r="45554" spans="3:45" ht="12.75" x14ac:dyDescent="0.2">
      <c r="C45554" s="34"/>
      <c r="D45554" s="34"/>
      <c r="F45554" s="65"/>
      <c r="G45554" s="34"/>
      <c r="J45554" s="34"/>
      <c r="M45554" s="34"/>
      <c r="P45554" s="34"/>
      <c r="S45554" s="34"/>
      <c r="V45554" s="34"/>
      <c r="Y45554" s="34"/>
      <c r="AJ45554" s="34"/>
      <c r="AM45554" s="34"/>
      <c r="AP45554" s="34"/>
      <c r="AS45554" s="34"/>
    </row>
    <row r="45555" spans="3:45" ht="12.75" x14ac:dyDescent="0.2">
      <c r="C45555" s="34"/>
      <c r="D45555" s="34"/>
      <c r="F45555" s="65"/>
      <c r="G45555" s="34"/>
      <c r="J45555" s="34"/>
      <c r="M45555" s="34"/>
      <c r="P45555" s="34"/>
      <c r="S45555" s="34"/>
      <c r="V45555" s="34"/>
      <c r="Y45555" s="34"/>
      <c r="AJ45555" s="34"/>
      <c r="AM45555" s="34"/>
      <c r="AP45555" s="34"/>
      <c r="AS45555" s="34"/>
    </row>
    <row r="45556" spans="3:45" ht="12.75" x14ac:dyDescent="0.2">
      <c r="C45556" s="34"/>
      <c r="D45556" s="34"/>
      <c r="F45556" s="65"/>
      <c r="G45556" s="34"/>
      <c r="J45556" s="34"/>
      <c r="M45556" s="34"/>
      <c r="P45556" s="34"/>
      <c r="S45556" s="34"/>
      <c r="V45556" s="34"/>
      <c r="Y45556" s="34"/>
      <c r="AJ45556" s="34"/>
      <c r="AM45556" s="34"/>
      <c r="AP45556" s="34"/>
      <c r="AS45556" s="34"/>
    </row>
    <row r="45557" spans="3:45" ht="12.75" x14ac:dyDescent="0.2">
      <c r="C45557" s="34"/>
      <c r="D45557" s="34"/>
      <c r="F45557" s="65"/>
      <c r="G45557" s="34"/>
      <c r="J45557" s="34"/>
      <c r="M45557" s="34"/>
      <c r="P45557" s="34"/>
      <c r="S45557" s="34"/>
      <c r="V45557" s="34"/>
      <c r="Y45557" s="34"/>
      <c r="AJ45557" s="34"/>
      <c r="AM45557" s="34"/>
      <c r="AP45557" s="34"/>
      <c r="AS45557" s="34"/>
    </row>
    <row r="45558" spans="3:45" ht="12.75" x14ac:dyDescent="0.2">
      <c r="C45558" s="34"/>
      <c r="D45558" s="34"/>
      <c r="F45558" s="65"/>
      <c r="G45558" s="34"/>
      <c r="J45558" s="34"/>
      <c r="M45558" s="34"/>
      <c r="P45558" s="34"/>
      <c r="S45558" s="34"/>
      <c r="V45558" s="34"/>
      <c r="Y45558" s="34"/>
      <c r="AJ45558" s="34"/>
      <c r="AM45558" s="34"/>
      <c r="AP45558" s="34"/>
      <c r="AS45558" s="34"/>
    </row>
    <row r="45559" spans="3:45" ht="12.75" x14ac:dyDescent="0.2">
      <c r="C45559" s="34"/>
      <c r="D45559" s="34"/>
      <c r="F45559" s="65"/>
      <c r="G45559" s="34"/>
      <c r="J45559" s="34"/>
      <c r="M45559" s="34"/>
      <c r="P45559" s="34"/>
      <c r="S45559" s="34"/>
      <c r="V45559" s="34"/>
      <c r="Y45559" s="34"/>
      <c r="AJ45559" s="34"/>
      <c r="AM45559" s="34"/>
      <c r="AP45559" s="34"/>
      <c r="AS45559" s="34"/>
    </row>
    <row r="45560" spans="3:45" ht="12.75" x14ac:dyDescent="0.2">
      <c r="C45560" s="34"/>
      <c r="D45560" s="34"/>
      <c r="F45560" s="65"/>
      <c r="G45560" s="34"/>
      <c r="J45560" s="34"/>
      <c r="M45560" s="34"/>
      <c r="P45560" s="34"/>
      <c r="S45560" s="34"/>
      <c r="V45560" s="34"/>
      <c r="Y45560" s="34"/>
      <c r="AJ45560" s="34"/>
      <c r="AM45560" s="34"/>
      <c r="AP45560" s="34"/>
      <c r="AS45560" s="34"/>
    </row>
    <row r="45561" spans="3:45" ht="12.75" x14ac:dyDescent="0.2">
      <c r="C45561" s="34"/>
      <c r="D45561" s="34"/>
      <c r="F45561" s="65"/>
      <c r="G45561" s="34"/>
      <c r="J45561" s="34"/>
      <c r="M45561" s="34"/>
      <c r="P45561" s="34"/>
      <c r="S45561" s="34"/>
      <c r="V45561" s="34"/>
      <c r="Y45561" s="34"/>
      <c r="AJ45561" s="34"/>
      <c r="AM45561" s="34"/>
      <c r="AP45561" s="34"/>
      <c r="AS45561" s="34"/>
    </row>
    <row r="45562" spans="3:45" ht="12.75" x14ac:dyDescent="0.2">
      <c r="C45562" s="34"/>
      <c r="D45562" s="34"/>
      <c r="F45562" s="65"/>
      <c r="G45562" s="34"/>
      <c r="J45562" s="34"/>
      <c r="M45562" s="34"/>
      <c r="P45562" s="34"/>
      <c r="S45562" s="34"/>
      <c r="V45562" s="34"/>
      <c r="Y45562" s="34"/>
      <c r="AJ45562" s="34"/>
      <c r="AM45562" s="34"/>
      <c r="AP45562" s="34"/>
      <c r="AS45562" s="34"/>
    </row>
    <row r="45563" spans="3:45" ht="12.75" x14ac:dyDescent="0.2">
      <c r="C45563" s="34"/>
      <c r="D45563" s="34"/>
      <c r="F45563" s="65"/>
      <c r="G45563" s="34"/>
      <c r="J45563" s="34"/>
      <c r="M45563" s="34"/>
      <c r="P45563" s="34"/>
      <c r="S45563" s="34"/>
      <c r="V45563" s="34"/>
      <c r="Y45563" s="34"/>
      <c r="AJ45563" s="34"/>
      <c r="AM45563" s="34"/>
      <c r="AP45563" s="34"/>
      <c r="AS45563" s="34"/>
    </row>
    <row r="45564" spans="3:45" ht="12.75" x14ac:dyDescent="0.2">
      <c r="C45564" s="34"/>
      <c r="D45564" s="34"/>
      <c r="F45564" s="65"/>
      <c r="G45564" s="34"/>
      <c r="J45564" s="34"/>
      <c r="M45564" s="34"/>
      <c r="P45564" s="34"/>
      <c r="S45564" s="34"/>
      <c r="V45564" s="34"/>
      <c r="Y45564" s="34"/>
      <c r="AJ45564" s="34"/>
      <c r="AM45564" s="34"/>
      <c r="AP45564" s="34"/>
      <c r="AS45564" s="34"/>
    </row>
    <row r="45565" spans="3:45" ht="12.75" x14ac:dyDescent="0.2">
      <c r="C45565" s="34"/>
      <c r="D45565" s="34"/>
      <c r="F45565" s="65"/>
      <c r="G45565" s="34"/>
      <c r="J45565" s="34"/>
      <c r="M45565" s="34"/>
      <c r="P45565" s="34"/>
      <c r="S45565" s="34"/>
      <c r="V45565" s="34"/>
      <c r="Y45565" s="34"/>
      <c r="AJ45565" s="34"/>
      <c r="AM45565" s="34"/>
      <c r="AP45565" s="34"/>
      <c r="AS45565" s="34"/>
    </row>
    <row r="45566" spans="3:45" ht="12.75" x14ac:dyDescent="0.2">
      <c r="C45566" s="34"/>
      <c r="D45566" s="34"/>
      <c r="F45566" s="65"/>
      <c r="G45566" s="34"/>
      <c r="J45566" s="34"/>
      <c r="M45566" s="34"/>
      <c r="P45566" s="34"/>
      <c r="S45566" s="34"/>
      <c r="V45566" s="34"/>
      <c r="Y45566" s="34"/>
      <c r="AJ45566" s="34"/>
      <c r="AM45566" s="34"/>
      <c r="AP45566" s="34"/>
      <c r="AS45566" s="34"/>
    </row>
    <row r="45567" spans="3:45" ht="12.75" x14ac:dyDescent="0.2">
      <c r="C45567" s="34"/>
      <c r="D45567" s="34"/>
      <c r="F45567" s="65"/>
      <c r="G45567" s="34"/>
      <c r="J45567" s="34"/>
      <c r="M45567" s="34"/>
      <c r="P45567" s="34"/>
      <c r="S45567" s="34"/>
      <c r="V45567" s="34"/>
      <c r="Y45567" s="34"/>
      <c r="AJ45567" s="34"/>
      <c r="AM45567" s="34"/>
      <c r="AP45567" s="34"/>
      <c r="AS45567" s="34"/>
    </row>
    <row r="45568" spans="3:45" ht="12.75" x14ac:dyDescent="0.2">
      <c r="C45568" s="34"/>
      <c r="D45568" s="34"/>
      <c r="F45568" s="65"/>
      <c r="G45568" s="34"/>
      <c r="J45568" s="34"/>
      <c r="M45568" s="34"/>
      <c r="P45568" s="34"/>
      <c r="S45568" s="34"/>
      <c r="V45568" s="34"/>
      <c r="Y45568" s="34"/>
      <c r="AJ45568" s="34"/>
      <c r="AM45568" s="34"/>
      <c r="AP45568" s="34"/>
      <c r="AS45568" s="34"/>
    </row>
    <row r="45569" spans="3:45" ht="12.75" x14ac:dyDescent="0.2">
      <c r="C45569" s="34"/>
      <c r="D45569" s="34"/>
      <c r="F45569" s="65"/>
      <c r="G45569" s="34"/>
      <c r="J45569" s="34"/>
      <c r="M45569" s="34"/>
      <c r="P45569" s="34"/>
      <c r="S45569" s="34"/>
      <c r="V45569" s="34"/>
      <c r="Y45569" s="34"/>
      <c r="AJ45569" s="34"/>
      <c r="AM45569" s="34"/>
      <c r="AP45569" s="34"/>
      <c r="AS45569" s="34"/>
    </row>
    <row r="45570" spans="3:45" ht="12.75" x14ac:dyDescent="0.2">
      <c r="C45570" s="34"/>
      <c r="D45570" s="34"/>
      <c r="F45570" s="65"/>
      <c r="G45570" s="34"/>
      <c r="J45570" s="34"/>
      <c r="M45570" s="34"/>
      <c r="P45570" s="34"/>
      <c r="S45570" s="34"/>
      <c r="V45570" s="34"/>
      <c r="Y45570" s="34"/>
      <c r="AJ45570" s="34"/>
      <c r="AM45570" s="34"/>
      <c r="AP45570" s="34"/>
      <c r="AS45570" s="34"/>
    </row>
    <row r="45571" spans="3:45" ht="12.75" x14ac:dyDescent="0.2">
      <c r="C45571" s="34"/>
      <c r="D45571" s="34"/>
      <c r="F45571" s="65"/>
      <c r="G45571" s="34"/>
      <c r="J45571" s="34"/>
      <c r="M45571" s="34"/>
      <c r="P45571" s="34"/>
      <c r="S45571" s="34"/>
      <c r="V45571" s="34"/>
      <c r="Y45571" s="34"/>
      <c r="AJ45571" s="34"/>
      <c r="AM45571" s="34"/>
      <c r="AP45571" s="34"/>
      <c r="AS45571" s="34"/>
    </row>
    <row r="45572" spans="3:45" ht="12.75" x14ac:dyDescent="0.2">
      <c r="C45572" s="34"/>
      <c r="D45572" s="34"/>
      <c r="F45572" s="65"/>
      <c r="G45572" s="34"/>
      <c r="J45572" s="34"/>
      <c r="M45572" s="34"/>
      <c r="P45572" s="34"/>
      <c r="S45572" s="34"/>
      <c r="V45572" s="34"/>
      <c r="Y45572" s="34"/>
      <c r="AJ45572" s="34"/>
      <c r="AM45572" s="34"/>
      <c r="AP45572" s="34"/>
      <c r="AS45572" s="34"/>
    </row>
    <row r="45573" spans="3:45" ht="12.75" x14ac:dyDescent="0.2">
      <c r="C45573" s="34"/>
      <c r="D45573" s="34"/>
      <c r="F45573" s="65"/>
      <c r="G45573" s="34"/>
      <c r="J45573" s="34"/>
      <c r="M45573" s="34"/>
      <c r="P45573" s="34"/>
      <c r="S45573" s="34"/>
      <c r="V45573" s="34"/>
      <c r="Y45573" s="34"/>
      <c r="AJ45573" s="34"/>
      <c r="AM45573" s="34"/>
      <c r="AP45573" s="34"/>
      <c r="AS45573" s="34"/>
    </row>
    <row r="45574" spans="3:45" ht="12.75" x14ac:dyDescent="0.2">
      <c r="C45574" s="34"/>
      <c r="D45574" s="34"/>
      <c r="F45574" s="65"/>
      <c r="G45574" s="34"/>
      <c r="J45574" s="34"/>
      <c r="M45574" s="34"/>
      <c r="P45574" s="34"/>
      <c r="S45574" s="34"/>
      <c r="V45574" s="34"/>
      <c r="Y45574" s="34"/>
      <c r="AJ45574" s="34"/>
      <c r="AM45574" s="34"/>
      <c r="AP45574" s="34"/>
      <c r="AS45574" s="34"/>
    </row>
    <row r="45575" spans="3:45" ht="12.75" x14ac:dyDescent="0.2">
      <c r="C45575" s="34"/>
      <c r="D45575" s="34"/>
      <c r="F45575" s="65"/>
      <c r="G45575" s="34"/>
      <c r="J45575" s="34"/>
      <c r="M45575" s="34"/>
      <c r="P45575" s="34"/>
      <c r="S45575" s="34"/>
      <c r="V45575" s="34"/>
      <c r="Y45575" s="34"/>
      <c r="AJ45575" s="34"/>
      <c r="AM45575" s="34"/>
      <c r="AP45575" s="34"/>
      <c r="AS45575" s="34"/>
    </row>
    <row r="45576" spans="3:45" ht="12.75" x14ac:dyDescent="0.2">
      <c r="C45576" s="34"/>
      <c r="D45576" s="34"/>
      <c r="F45576" s="65"/>
      <c r="G45576" s="34"/>
      <c r="J45576" s="34"/>
      <c r="M45576" s="34"/>
      <c r="P45576" s="34"/>
      <c r="S45576" s="34"/>
      <c r="V45576" s="34"/>
      <c r="Y45576" s="34"/>
      <c r="AJ45576" s="34"/>
      <c r="AM45576" s="34"/>
      <c r="AP45576" s="34"/>
      <c r="AS45576" s="34"/>
    </row>
    <row r="45577" spans="3:45" ht="12.75" x14ac:dyDescent="0.2">
      <c r="C45577" s="34"/>
      <c r="D45577" s="34"/>
      <c r="F45577" s="65"/>
      <c r="G45577" s="34"/>
      <c r="J45577" s="34"/>
      <c r="M45577" s="34"/>
      <c r="P45577" s="34"/>
      <c r="S45577" s="34"/>
      <c r="V45577" s="34"/>
      <c r="Y45577" s="34"/>
      <c r="AJ45577" s="34"/>
      <c r="AM45577" s="34"/>
      <c r="AP45577" s="34"/>
      <c r="AS45577" s="34"/>
    </row>
    <row r="45578" spans="3:45" ht="12.75" x14ac:dyDescent="0.2">
      <c r="C45578" s="34"/>
      <c r="D45578" s="34"/>
      <c r="F45578" s="65"/>
      <c r="G45578" s="34"/>
      <c r="J45578" s="34"/>
      <c r="M45578" s="34"/>
      <c r="P45578" s="34"/>
      <c r="S45578" s="34"/>
      <c r="V45578" s="34"/>
      <c r="Y45578" s="34"/>
      <c r="AJ45578" s="34"/>
      <c r="AM45578" s="34"/>
      <c r="AP45578" s="34"/>
      <c r="AS45578" s="34"/>
    </row>
    <row r="45579" spans="3:45" ht="12.75" x14ac:dyDescent="0.2">
      <c r="C45579" s="34"/>
      <c r="D45579" s="34"/>
      <c r="F45579" s="65"/>
      <c r="G45579" s="34"/>
      <c r="J45579" s="34"/>
      <c r="M45579" s="34"/>
      <c r="P45579" s="34"/>
      <c r="S45579" s="34"/>
      <c r="V45579" s="34"/>
      <c r="Y45579" s="34"/>
      <c r="AJ45579" s="34"/>
      <c r="AM45579" s="34"/>
      <c r="AP45579" s="34"/>
      <c r="AS45579" s="34"/>
    </row>
    <row r="45580" spans="3:45" ht="12.75" x14ac:dyDescent="0.2">
      <c r="C45580" s="34"/>
      <c r="D45580" s="34"/>
      <c r="F45580" s="65"/>
      <c r="G45580" s="34"/>
      <c r="J45580" s="34"/>
      <c r="M45580" s="34"/>
      <c r="P45580" s="34"/>
      <c r="S45580" s="34"/>
      <c r="V45580" s="34"/>
      <c r="Y45580" s="34"/>
      <c r="AJ45580" s="34"/>
      <c r="AM45580" s="34"/>
      <c r="AP45580" s="34"/>
      <c r="AS45580" s="34"/>
    </row>
    <row r="45581" spans="3:45" ht="12.75" x14ac:dyDescent="0.2">
      <c r="C45581" s="34"/>
      <c r="D45581" s="34"/>
      <c r="F45581" s="65"/>
      <c r="G45581" s="34"/>
      <c r="J45581" s="34"/>
      <c r="M45581" s="34"/>
      <c r="P45581" s="34"/>
      <c r="S45581" s="34"/>
      <c r="V45581" s="34"/>
      <c r="Y45581" s="34"/>
      <c r="AJ45581" s="34"/>
      <c r="AM45581" s="34"/>
      <c r="AP45581" s="34"/>
      <c r="AS45581" s="34"/>
    </row>
    <row r="45582" spans="3:45" ht="12.75" x14ac:dyDescent="0.2">
      <c r="C45582" s="34"/>
      <c r="D45582" s="34"/>
      <c r="F45582" s="65"/>
      <c r="G45582" s="34"/>
      <c r="J45582" s="34"/>
      <c r="M45582" s="34"/>
      <c r="P45582" s="34"/>
      <c r="S45582" s="34"/>
      <c r="V45582" s="34"/>
      <c r="Y45582" s="34"/>
      <c r="AJ45582" s="34"/>
      <c r="AM45582" s="34"/>
      <c r="AP45582" s="34"/>
      <c r="AS45582" s="34"/>
    </row>
    <row r="45583" spans="3:45" ht="12.75" x14ac:dyDescent="0.2">
      <c r="C45583" s="34"/>
      <c r="D45583" s="34"/>
      <c r="F45583" s="65"/>
      <c r="G45583" s="34"/>
      <c r="J45583" s="34"/>
      <c r="M45583" s="34"/>
      <c r="P45583" s="34"/>
      <c r="S45583" s="34"/>
      <c r="V45583" s="34"/>
      <c r="Y45583" s="34"/>
      <c r="AJ45583" s="34"/>
      <c r="AM45583" s="34"/>
      <c r="AP45583" s="34"/>
      <c r="AS45583" s="34"/>
    </row>
    <row r="45584" spans="3:45" ht="12.75" x14ac:dyDescent="0.2">
      <c r="C45584" s="34"/>
      <c r="D45584" s="34"/>
      <c r="F45584" s="65"/>
      <c r="G45584" s="34"/>
      <c r="J45584" s="34"/>
      <c r="M45584" s="34"/>
      <c r="P45584" s="34"/>
      <c r="S45584" s="34"/>
      <c r="V45584" s="34"/>
      <c r="Y45584" s="34"/>
      <c r="AJ45584" s="34"/>
      <c r="AM45584" s="34"/>
      <c r="AP45584" s="34"/>
      <c r="AS45584" s="34"/>
    </row>
    <row r="45585" spans="3:45" ht="12.75" x14ac:dyDescent="0.2">
      <c r="C45585" s="34"/>
      <c r="D45585" s="34"/>
      <c r="F45585" s="65"/>
      <c r="G45585" s="34"/>
      <c r="J45585" s="34"/>
      <c r="M45585" s="34"/>
      <c r="P45585" s="34"/>
      <c r="S45585" s="34"/>
      <c r="V45585" s="34"/>
      <c r="Y45585" s="34"/>
      <c r="AJ45585" s="34"/>
      <c r="AM45585" s="34"/>
      <c r="AP45585" s="34"/>
      <c r="AS45585" s="34"/>
    </row>
    <row r="45586" spans="3:45" ht="12.75" x14ac:dyDescent="0.2">
      <c r="C45586" s="34"/>
      <c r="D45586" s="34"/>
      <c r="F45586" s="65"/>
      <c r="G45586" s="34"/>
      <c r="J45586" s="34"/>
      <c r="M45586" s="34"/>
      <c r="P45586" s="34"/>
      <c r="S45586" s="34"/>
      <c r="V45586" s="34"/>
      <c r="Y45586" s="34"/>
      <c r="AJ45586" s="34"/>
      <c r="AM45586" s="34"/>
      <c r="AP45586" s="34"/>
      <c r="AS45586" s="34"/>
    </row>
    <row r="45587" spans="3:45" ht="12.75" x14ac:dyDescent="0.2">
      <c r="C45587" s="34"/>
      <c r="D45587" s="34"/>
      <c r="F45587" s="65"/>
      <c r="G45587" s="34"/>
      <c r="J45587" s="34"/>
      <c r="M45587" s="34"/>
      <c r="P45587" s="34"/>
      <c r="S45587" s="34"/>
      <c r="V45587" s="34"/>
      <c r="Y45587" s="34"/>
      <c r="AJ45587" s="34"/>
      <c r="AM45587" s="34"/>
      <c r="AP45587" s="34"/>
      <c r="AS45587" s="34"/>
    </row>
    <row r="45588" spans="3:45" ht="12.75" x14ac:dyDescent="0.2">
      <c r="C45588" s="34"/>
      <c r="D45588" s="34"/>
      <c r="F45588" s="65"/>
      <c r="G45588" s="34"/>
      <c r="J45588" s="34"/>
      <c r="M45588" s="34"/>
      <c r="P45588" s="34"/>
      <c r="S45588" s="34"/>
      <c r="V45588" s="34"/>
      <c r="Y45588" s="34"/>
      <c r="AJ45588" s="34"/>
      <c r="AM45588" s="34"/>
      <c r="AP45588" s="34"/>
      <c r="AS45588" s="34"/>
    </row>
    <row r="45589" spans="3:45" ht="12.75" x14ac:dyDescent="0.2">
      <c r="C45589" s="34"/>
      <c r="D45589" s="34"/>
      <c r="F45589" s="65"/>
      <c r="G45589" s="34"/>
      <c r="J45589" s="34"/>
      <c r="M45589" s="34"/>
      <c r="P45589" s="34"/>
      <c r="S45589" s="34"/>
      <c r="V45589" s="34"/>
      <c r="Y45589" s="34"/>
      <c r="AJ45589" s="34"/>
      <c r="AM45589" s="34"/>
      <c r="AP45589" s="34"/>
      <c r="AS45589" s="34"/>
    </row>
    <row r="45590" spans="3:45" ht="12.75" x14ac:dyDescent="0.2">
      <c r="C45590" s="34"/>
      <c r="D45590" s="34"/>
      <c r="F45590" s="65"/>
      <c r="G45590" s="34"/>
      <c r="J45590" s="34"/>
      <c r="M45590" s="34"/>
      <c r="P45590" s="34"/>
      <c r="S45590" s="34"/>
      <c r="V45590" s="34"/>
      <c r="Y45590" s="34"/>
      <c r="AJ45590" s="34"/>
      <c r="AM45590" s="34"/>
      <c r="AP45590" s="34"/>
      <c r="AS45590" s="34"/>
    </row>
    <row r="45591" spans="3:45" ht="12.75" x14ac:dyDescent="0.2">
      <c r="C45591" s="34"/>
      <c r="D45591" s="34"/>
      <c r="F45591" s="65"/>
      <c r="G45591" s="34"/>
      <c r="J45591" s="34"/>
      <c r="M45591" s="34"/>
      <c r="P45591" s="34"/>
      <c r="S45591" s="34"/>
      <c r="V45591" s="34"/>
      <c r="Y45591" s="34"/>
      <c r="AJ45591" s="34"/>
      <c r="AM45591" s="34"/>
      <c r="AP45591" s="34"/>
      <c r="AS45591" s="34"/>
    </row>
    <row r="45592" spans="3:45" ht="12.75" x14ac:dyDescent="0.2">
      <c r="C45592" s="34"/>
      <c r="D45592" s="34"/>
      <c r="F45592" s="65"/>
      <c r="G45592" s="34"/>
      <c r="J45592" s="34"/>
      <c r="M45592" s="34"/>
      <c r="P45592" s="34"/>
      <c r="S45592" s="34"/>
      <c r="V45592" s="34"/>
      <c r="Y45592" s="34"/>
      <c r="AJ45592" s="34"/>
      <c r="AM45592" s="34"/>
      <c r="AP45592" s="34"/>
      <c r="AS45592" s="34"/>
    </row>
    <row r="45593" spans="3:45" ht="12.75" x14ac:dyDescent="0.2">
      <c r="C45593" s="34"/>
      <c r="D45593" s="34"/>
      <c r="F45593" s="65"/>
      <c r="G45593" s="34"/>
      <c r="J45593" s="34"/>
      <c r="M45593" s="34"/>
      <c r="P45593" s="34"/>
      <c r="S45593" s="34"/>
      <c r="V45593" s="34"/>
      <c r="Y45593" s="34"/>
      <c r="AJ45593" s="34"/>
      <c r="AM45593" s="34"/>
      <c r="AP45593" s="34"/>
      <c r="AS45593" s="34"/>
    </row>
    <row r="45594" spans="3:45" ht="12.75" x14ac:dyDescent="0.2">
      <c r="C45594" s="34"/>
      <c r="D45594" s="34"/>
      <c r="F45594" s="65"/>
      <c r="G45594" s="34"/>
      <c r="J45594" s="34"/>
      <c r="M45594" s="34"/>
      <c r="P45594" s="34"/>
      <c r="S45594" s="34"/>
      <c r="V45594" s="34"/>
      <c r="Y45594" s="34"/>
      <c r="AJ45594" s="34"/>
      <c r="AM45594" s="34"/>
      <c r="AP45594" s="34"/>
      <c r="AS45594" s="34"/>
    </row>
    <row r="45595" spans="3:45" ht="12.75" x14ac:dyDescent="0.2">
      <c r="C45595" s="34"/>
      <c r="D45595" s="34"/>
      <c r="F45595" s="65"/>
      <c r="G45595" s="34"/>
      <c r="J45595" s="34"/>
      <c r="M45595" s="34"/>
      <c r="P45595" s="34"/>
      <c r="S45595" s="34"/>
      <c r="V45595" s="34"/>
      <c r="Y45595" s="34"/>
      <c r="AJ45595" s="34"/>
      <c r="AM45595" s="34"/>
      <c r="AP45595" s="34"/>
      <c r="AS45595" s="34"/>
    </row>
    <row r="45596" spans="3:45" ht="12.75" x14ac:dyDescent="0.2">
      <c r="C45596" s="34"/>
      <c r="D45596" s="34"/>
      <c r="F45596" s="65"/>
      <c r="G45596" s="34"/>
      <c r="J45596" s="34"/>
      <c r="M45596" s="34"/>
      <c r="P45596" s="34"/>
      <c r="S45596" s="34"/>
      <c r="V45596" s="34"/>
      <c r="Y45596" s="34"/>
      <c r="AJ45596" s="34"/>
      <c r="AM45596" s="34"/>
      <c r="AP45596" s="34"/>
      <c r="AS45596" s="34"/>
    </row>
    <row r="45597" spans="3:45" ht="12.75" x14ac:dyDescent="0.2">
      <c r="C45597" s="34"/>
      <c r="D45597" s="34"/>
      <c r="F45597" s="65"/>
      <c r="G45597" s="34"/>
      <c r="J45597" s="34"/>
      <c r="M45597" s="34"/>
      <c r="P45597" s="34"/>
      <c r="S45597" s="34"/>
      <c r="V45597" s="34"/>
      <c r="Y45597" s="34"/>
      <c r="AJ45597" s="34"/>
      <c r="AM45597" s="34"/>
      <c r="AP45597" s="34"/>
      <c r="AS45597" s="34"/>
    </row>
    <row r="45598" spans="3:45" ht="12.75" x14ac:dyDescent="0.2">
      <c r="C45598" s="34"/>
      <c r="D45598" s="34"/>
      <c r="F45598" s="65"/>
      <c r="G45598" s="34"/>
      <c r="J45598" s="34"/>
      <c r="M45598" s="34"/>
      <c r="P45598" s="34"/>
      <c r="S45598" s="34"/>
      <c r="V45598" s="34"/>
      <c r="Y45598" s="34"/>
      <c r="AJ45598" s="34"/>
      <c r="AM45598" s="34"/>
      <c r="AP45598" s="34"/>
      <c r="AS45598" s="34"/>
    </row>
    <row r="45599" spans="3:45" ht="12.75" x14ac:dyDescent="0.2">
      <c r="C45599" s="34"/>
      <c r="D45599" s="34"/>
      <c r="F45599" s="65"/>
      <c r="G45599" s="34"/>
      <c r="J45599" s="34"/>
      <c r="M45599" s="34"/>
      <c r="P45599" s="34"/>
      <c r="S45599" s="34"/>
      <c r="V45599" s="34"/>
      <c r="Y45599" s="34"/>
      <c r="AJ45599" s="34"/>
      <c r="AM45599" s="34"/>
      <c r="AP45599" s="34"/>
      <c r="AS45599" s="34"/>
    </row>
    <row r="45600" spans="3:45" ht="12.75" x14ac:dyDescent="0.2">
      <c r="C45600" s="34"/>
      <c r="D45600" s="34"/>
      <c r="F45600" s="65"/>
      <c r="G45600" s="34"/>
      <c r="J45600" s="34"/>
      <c r="M45600" s="34"/>
      <c r="P45600" s="34"/>
      <c r="S45600" s="34"/>
      <c r="V45600" s="34"/>
      <c r="Y45600" s="34"/>
      <c r="AJ45600" s="34"/>
      <c r="AM45600" s="34"/>
      <c r="AP45600" s="34"/>
      <c r="AS45600" s="34"/>
    </row>
    <row r="45601" spans="3:45" ht="12.75" x14ac:dyDescent="0.2">
      <c r="C45601" s="34"/>
      <c r="D45601" s="34"/>
      <c r="F45601" s="65"/>
      <c r="G45601" s="34"/>
      <c r="J45601" s="34"/>
      <c r="M45601" s="34"/>
      <c r="P45601" s="34"/>
      <c r="S45601" s="34"/>
      <c r="V45601" s="34"/>
      <c r="Y45601" s="34"/>
      <c r="AJ45601" s="34"/>
      <c r="AM45601" s="34"/>
      <c r="AP45601" s="34"/>
      <c r="AS45601" s="34"/>
    </row>
    <row r="45602" spans="3:45" ht="12.75" x14ac:dyDescent="0.2">
      <c r="C45602" s="34"/>
      <c r="D45602" s="34"/>
      <c r="F45602" s="65"/>
      <c r="G45602" s="34"/>
      <c r="J45602" s="34"/>
      <c r="M45602" s="34"/>
      <c r="P45602" s="34"/>
      <c r="S45602" s="34"/>
      <c r="V45602" s="34"/>
      <c r="Y45602" s="34"/>
      <c r="AJ45602" s="34"/>
      <c r="AM45602" s="34"/>
      <c r="AP45602" s="34"/>
      <c r="AS45602" s="34"/>
    </row>
    <row r="45603" spans="3:45" ht="12.75" x14ac:dyDescent="0.2">
      <c r="C45603" s="34"/>
      <c r="D45603" s="34"/>
      <c r="F45603" s="65"/>
      <c r="G45603" s="34"/>
      <c r="J45603" s="34"/>
      <c r="M45603" s="34"/>
      <c r="P45603" s="34"/>
      <c r="S45603" s="34"/>
      <c r="V45603" s="34"/>
      <c r="Y45603" s="34"/>
      <c r="AJ45603" s="34"/>
      <c r="AM45603" s="34"/>
      <c r="AP45603" s="34"/>
      <c r="AS45603" s="34"/>
    </row>
    <row r="45604" spans="3:45" ht="12.75" x14ac:dyDescent="0.2">
      <c r="C45604" s="34"/>
      <c r="D45604" s="34"/>
      <c r="F45604" s="65"/>
      <c r="G45604" s="34"/>
      <c r="J45604" s="34"/>
      <c r="M45604" s="34"/>
      <c r="P45604" s="34"/>
      <c r="S45604" s="34"/>
      <c r="V45604" s="34"/>
      <c r="Y45604" s="34"/>
      <c r="AJ45604" s="34"/>
      <c r="AM45604" s="34"/>
      <c r="AP45604" s="34"/>
      <c r="AS45604" s="34"/>
    </row>
    <row r="45605" spans="3:45" ht="12.75" x14ac:dyDescent="0.2">
      <c r="C45605" s="34"/>
      <c r="D45605" s="34"/>
      <c r="F45605" s="65"/>
      <c r="G45605" s="34"/>
      <c r="J45605" s="34"/>
      <c r="M45605" s="34"/>
      <c r="P45605" s="34"/>
      <c r="S45605" s="34"/>
      <c r="V45605" s="34"/>
      <c r="Y45605" s="34"/>
      <c r="AJ45605" s="34"/>
      <c r="AM45605" s="34"/>
      <c r="AP45605" s="34"/>
      <c r="AS45605" s="34"/>
    </row>
    <row r="45606" spans="3:45" ht="12.75" x14ac:dyDescent="0.2">
      <c r="C45606" s="34"/>
      <c r="D45606" s="34"/>
      <c r="F45606" s="65"/>
      <c r="G45606" s="34"/>
      <c r="J45606" s="34"/>
      <c r="M45606" s="34"/>
      <c r="P45606" s="34"/>
      <c r="S45606" s="34"/>
      <c r="V45606" s="34"/>
      <c r="Y45606" s="34"/>
      <c r="AJ45606" s="34"/>
      <c r="AM45606" s="34"/>
      <c r="AP45606" s="34"/>
      <c r="AS45606" s="34"/>
    </row>
    <row r="45607" spans="3:45" ht="12.75" x14ac:dyDescent="0.2">
      <c r="C45607" s="34"/>
      <c r="D45607" s="34"/>
      <c r="F45607" s="65"/>
      <c r="G45607" s="34"/>
      <c r="J45607" s="34"/>
      <c r="M45607" s="34"/>
      <c r="P45607" s="34"/>
      <c r="S45607" s="34"/>
      <c r="V45607" s="34"/>
      <c r="Y45607" s="34"/>
      <c r="AJ45607" s="34"/>
      <c r="AM45607" s="34"/>
      <c r="AP45607" s="34"/>
      <c r="AS45607" s="34"/>
    </row>
    <row r="45608" spans="3:45" ht="12.75" x14ac:dyDescent="0.2">
      <c r="C45608" s="34"/>
      <c r="D45608" s="34"/>
      <c r="F45608" s="65"/>
      <c r="G45608" s="34"/>
      <c r="J45608" s="34"/>
      <c r="M45608" s="34"/>
      <c r="P45608" s="34"/>
      <c r="S45608" s="34"/>
      <c r="V45608" s="34"/>
      <c r="Y45608" s="34"/>
      <c r="AJ45608" s="34"/>
      <c r="AM45608" s="34"/>
      <c r="AP45608" s="34"/>
      <c r="AS45608" s="34"/>
    </row>
    <row r="45609" spans="3:45" ht="12.75" x14ac:dyDescent="0.2">
      <c r="C45609" s="34"/>
      <c r="D45609" s="34"/>
      <c r="F45609" s="65"/>
      <c r="G45609" s="34"/>
      <c r="J45609" s="34"/>
      <c r="M45609" s="34"/>
      <c r="P45609" s="34"/>
      <c r="S45609" s="34"/>
      <c r="V45609" s="34"/>
      <c r="Y45609" s="34"/>
      <c r="AJ45609" s="34"/>
      <c r="AM45609" s="34"/>
      <c r="AP45609" s="34"/>
      <c r="AS45609" s="34"/>
    </row>
    <row r="45610" spans="3:45" ht="12.75" x14ac:dyDescent="0.2">
      <c r="C45610" s="34"/>
      <c r="D45610" s="34"/>
      <c r="F45610" s="65"/>
      <c r="G45610" s="34"/>
      <c r="J45610" s="34"/>
      <c r="M45610" s="34"/>
      <c r="P45610" s="34"/>
      <c r="S45610" s="34"/>
      <c r="V45610" s="34"/>
      <c r="Y45610" s="34"/>
      <c r="AJ45610" s="34"/>
      <c r="AM45610" s="34"/>
      <c r="AP45610" s="34"/>
      <c r="AS45610" s="34"/>
    </row>
    <row r="45611" spans="3:45" ht="12.75" x14ac:dyDescent="0.2">
      <c r="C45611" s="34"/>
      <c r="D45611" s="34"/>
      <c r="F45611" s="65"/>
      <c r="G45611" s="34"/>
      <c r="J45611" s="34"/>
      <c r="M45611" s="34"/>
      <c r="P45611" s="34"/>
      <c r="S45611" s="34"/>
      <c r="V45611" s="34"/>
      <c r="Y45611" s="34"/>
      <c r="AJ45611" s="34"/>
      <c r="AM45611" s="34"/>
      <c r="AP45611" s="34"/>
      <c r="AS45611" s="34"/>
    </row>
    <row r="45612" spans="3:45" ht="12.75" x14ac:dyDescent="0.2">
      <c r="C45612" s="34"/>
      <c r="D45612" s="34"/>
      <c r="F45612" s="65"/>
      <c r="G45612" s="34"/>
      <c r="J45612" s="34"/>
      <c r="M45612" s="34"/>
      <c r="P45612" s="34"/>
      <c r="S45612" s="34"/>
      <c r="V45612" s="34"/>
      <c r="Y45612" s="34"/>
      <c r="AJ45612" s="34"/>
      <c r="AM45612" s="34"/>
      <c r="AP45612" s="34"/>
      <c r="AS45612" s="34"/>
    </row>
    <row r="45613" spans="3:45" ht="12.75" x14ac:dyDescent="0.2">
      <c r="C45613" s="34"/>
      <c r="D45613" s="34"/>
      <c r="F45613" s="65"/>
      <c r="G45613" s="34"/>
      <c r="J45613" s="34"/>
      <c r="M45613" s="34"/>
      <c r="P45613" s="34"/>
      <c r="S45613" s="34"/>
      <c r="V45613" s="34"/>
      <c r="Y45613" s="34"/>
      <c r="AJ45613" s="34"/>
      <c r="AM45613" s="34"/>
      <c r="AP45613" s="34"/>
      <c r="AS45613" s="34"/>
    </row>
    <row r="45614" spans="3:45" ht="12.75" x14ac:dyDescent="0.2">
      <c r="C45614" s="34"/>
      <c r="D45614" s="34"/>
      <c r="F45614" s="65"/>
      <c r="G45614" s="34"/>
      <c r="J45614" s="34"/>
      <c r="M45614" s="34"/>
      <c r="P45614" s="34"/>
      <c r="S45614" s="34"/>
      <c r="V45614" s="34"/>
      <c r="Y45614" s="34"/>
      <c r="AJ45614" s="34"/>
      <c r="AM45614" s="34"/>
      <c r="AP45614" s="34"/>
      <c r="AS45614" s="34"/>
    </row>
    <row r="45615" spans="3:45" ht="12.75" x14ac:dyDescent="0.2">
      <c r="C45615" s="34"/>
      <c r="D45615" s="34"/>
      <c r="F45615" s="65"/>
      <c r="G45615" s="34"/>
      <c r="J45615" s="34"/>
      <c r="M45615" s="34"/>
      <c r="P45615" s="34"/>
      <c r="S45615" s="34"/>
      <c r="V45615" s="34"/>
      <c r="Y45615" s="34"/>
      <c r="AJ45615" s="34"/>
      <c r="AM45615" s="34"/>
      <c r="AP45615" s="34"/>
      <c r="AS45615" s="34"/>
    </row>
    <row r="45616" spans="3:45" ht="12.75" x14ac:dyDescent="0.2">
      <c r="C45616" s="34"/>
      <c r="D45616" s="34"/>
      <c r="F45616" s="65"/>
      <c r="G45616" s="34"/>
      <c r="J45616" s="34"/>
      <c r="M45616" s="34"/>
      <c r="P45616" s="34"/>
      <c r="S45616" s="34"/>
      <c r="V45616" s="34"/>
      <c r="Y45616" s="34"/>
      <c r="AJ45616" s="34"/>
      <c r="AM45616" s="34"/>
      <c r="AP45616" s="34"/>
      <c r="AS45616" s="34"/>
    </row>
    <row r="45617" spans="3:45" ht="12.75" x14ac:dyDescent="0.2">
      <c r="C45617" s="34"/>
      <c r="D45617" s="34"/>
      <c r="F45617" s="65"/>
      <c r="G45617" s="34"/>
      <c r="J45617" s="34"/>
      <c r="M45617" s="34"/>
      <c r="P45617" s="34"/>
      <c r="S45617" s="34"/>
      <c r="V45617" s="34"/>
      <c r="Y45617" s="34"/>
      <c r="AJ45617" s="34"/>
      <c r="AM45617" s="34"/>
      <c r="AP45617" s="34"/>
      <c r="AS45617" s="34"/>
    </row>
    <row r="45618" spans="3:45" ht="12.75" x14ac:dyDescent="0.2">
      <c r="C45618" s="34"/>
      <c r="D45618" s="34"/>
      <c r="F45618" s="65"/>
      <c r="G45618" s="34"/>
      <c r="J45618" s="34"/>
      <c r="M45618" s="34"/>
      <c r="P45618" s="34"/>
      <c r="S45618" s="34"/>
      <c r="V45618" s="34"/>
      <c r="Y45618" s="34"/>
      <c r="AJ45618" s="34"/>
      <c r="AM45618" s="34"/>
      <c r="AP45618" s="34"/>
      <c r="AS45618" s="34"/>
    </row>
    <row r="45619" spans="3:45" ht="12.75" x14ac:dyDescent="0.2">
      <c r="C45619" s="34"/>
      <c r="D45619" s="34"/>
      <c r="F45619" s="65"/>
      <c r="G45619" s="34"/>
      <c r="J45619" s="34"/>
      <c r="M45619" s="34"/>
      <c r="P45619" s="34"/>
      <c r="S45619" s="34"/>
      <c r="V45619" s="34"/>
      <c r="Y45619" s="34"/>
      <c r="AJ45619" s="34"/>
      <c r="AM45619" s="34"/>
      <c r="AP45619" s="34"/>
      <c r="AS45619" s="34"/>
    </row>
    <row r="45620" spans="3:45" ht="12.75" x14ac:dyDescent="0.2">
      <c r="C45620" s="34"/>
      <c r="D45620" s="34"/>
      <c r="F45620" s="65"/>
      <c r="G45620" s="34"/>
      <c r="J45620" s="34"/>
      <c r="M45620" s="34"/>
      <c r="P45620" s="34"/>
      <c r="S45620" s="34"/>
      <c r="V45620" s="34"/>
      <c r="Y45620" s="34"/>
      <c r="AJ45620" s="34"/>
      <c r="AM45620" s="34"/>
      <c r="AP45620" s="34"/>
      <c r="AS45620" s="34"/>
    </row>
    <row r="45621" spans="3:45" ht="12.75" x14ac:dyDescent="0.2">
      <c r="C45621" s="34"/>
      <c r="D45621" s="34"/>
      <c r="F45621" s="65"/>
      <c r="G45621" s="34"/>
      <c r="J45621" s="34"/>
      <c r="M45621" s="34"/>
      <c r="P45621" s="34"/>
      <c r="S45621" s="34"/>
      <c r="V45621" s="34"/>
      <c r="Y45621" s="34"/>
      <c r="AJ45621" s="34"/>
      <c r="AM45621" s="34"/>
      <c r="AP45621" s="34"/>
      <c r="AS45621" s="34"/>
    </row>
    <row r="45622" spans="3:45" ht="12.75" x14ac:dyDescent="0.2">
      <c r="C45622" s="34"/>
      <c r="D45622" s="34"/>
      <c r="F45622" s="65"/>
      <c r="G45622" s="34"/>
      <c r="J45622" s="34"/>
      <c r="M45622" s="34"/>
      <c r="P45622" s="34"/>
      <c r="S45622" s="34"/>
      <c r="V45622" s="34"/>
      <c r="Y45622" s="34"/>
      <c r="AJ45622" s="34"/>
      <c r="AM45622" s="34"/>
      <c r="AP45622" s="34"/>
      <c r="AS45622" s="34"/>
    </row>
    <row r="45623" spans="3:45" ht="12.75" x14ac:dyDescent="0.2">
      <c r="C45623" s="34"/>
      <c r="D45623" s="34"/>
      <c r="F45623" s="65"/>
      <c r="G45623" s="34"/>
      <c r="J45623" s="34"/>
      <c r="M45623" s="34"/>
      <c r="P45623" s="34"/>
      <c r="S45623" s="34"/>
      <c r="V45623" s="34"/>
      <c r="Y45623" s="34"/>
      <c r="AJ45623" s="34"/>
      <c r="AM45623" s="34"/>
      <c r="AP45623" s="34"/>
      <c r="AS45623" s="34"/>
    </row>
    <row r="45624" spans="3:45" ht="12.75" x14ac:dyDescent="0.2">
      <c r="C45624" s="34"/>
      <c r="D45624" s="34"/>
      <c r="F45624" s="65"/>
      <c r="G45624" s="34"/>
      <c r="J45624" s="34"/>
      <c r="M45624" s="34"/>
      <c r="P45624" s="34"/>
      <c r="S45624" s="34"/>
      <c r="V45624" s="34"/>
      <c r="Y45624" s="34"/>
      <c r="AJ45624" s="34"/>
      <c r="AM45624" s="34"/>
      <c r="AP45624" s="34"/>
      <c r="AS45624" s="34"/>
    </row>
    <row r="45625" spans="3:45" ht="12.75" x14ac:dyDescent="0.2">
      <c r="C45625" s="34"/>
      <c r="D45625" s="34"/>
      <c r="F45625" s="65"/>
      <c r="G45625" s="34"/>
      <c r="J45625" s="34"/>
      <c r="M45625" s="34"/>
      <c r="P45625" s="34"/>
      <c r="S45625" s="34"/>
      <c r="V45625" s="34"/>
      <c r="Y45625" s="34"/>
      <c r="AJ45625" s="34"/>
      <c r="AM45625" s="34"/>
      <c r="AP45625" s="34"/>
      <c r="AS45625" s="34"/>
    </row>
    <row r="45626" spans="3:45" ht="12.75" x14ac:dyDescent="0.2">
      <c r="C45626" s="34"/>
      <c r="D45626" s="34"/>
      <c r="F45626" s="65"/>
      <c r="G45626" s="34"/>
      <c r="J45626" s="34"/>
      <c r="M45626" s="34"/>
      <c r="P45626" s="34"/>
      <c r="S45626" s="34"/>
      <c r="V45626" s="34"/>
      <c r="Y45626" s="34"/>
      <c r="AJ45626" s="34"/>
      <c r="AM45626" s="34"/>
      <c r="AP45626" s="34"/>
      <c r="AS45626" s="34"/>
    </row>
    <row r="45627" spans="3:45" ht="12.75" x14ac:dyDescent="0.2">
      <c r="C45627" s="34"/>
      <c r="D45627" s="34"/>
      <c r="F45627" s="65"/>
      <c r="G45627" s="34"/>
      <c r="J45627" s="34"/>
      <c r="M45627" s="34"/>
      <c r="P45627" s="34"/>
      <c r="S45627" s="34"/>
      <c r="V45627" s="34"/>
      <c r="Y45627" s="34"/>
      <c r="AJ45627" s="34"/>
      <c r="AM45627" s="34"/>
      <c r="AP45627" s="34"/>
      <c r="AS45627" s="34"/>
    </row>
    <row r="45628" spans="3:45" ht="12.75" x14ac:dyDescent="0.2">
      <c r="C45628" s="34"/>
      <c r="D45628" s="34"/>
      <c r="F45628" s="65"/>
      <c r="G45628" s="34"/>
      <c r="J45628" s="34"/>
      <c r="M45628" s="34"/>
      <c r="P45628" s="34"/>
      <c r="S45628" s="34"/>
      <c r="V45628" s="34"/>
      <c r="Y45628" s="34"/>
      <c r="AJ45628" s="34"/>
      <c r="AM45628" s="34"/>
      <c r="AP45628" s="34"/>
      <c r="AS45628" s="34"/>
    </row>
    <row r="45629" spans="3:45" ht="12.75" x14ac:dyDescent="0.2">
      <c r="C45629" s="34"/>
      <c r="D45629" s="34"/>
      <c r="F45629" s="65"/>
      <c r="G45629" s="34"/>
      <c r="J45629" s="34"/>
      <c r="M45629" s="34"/>
      <c r="P45629" s="34"/>
      <c r="S45629" s="34"/>
      <c r="V45629" s="34"/>
      <c r="Y45629" s="34"/>
      <c r="AJ45629" s="34"/>
      <c r="AM45629" s="34"/>
      <c r="AP45629" s="34"/>
      <c r="AS45629" s="34"/>
    </row>
    <row r="45630" spans="3:45" ht="12.75" x14ac:dyDescent="0.2">
      <c r="C45630" s="34"/>
      <c r="D45630" s="34"/>
      <c r="F45630" s="65"/>
      <c r="G45630" s="34"/>
      <c r="J45630" s="34"/>
      <c r="M45630" s="34"/>
      <c r="P45630" s="34"/>
      <c r="S45630" s="34"/>
      <c r="V45630" s="34"/>
      <c r="Y45630" s="34"/>
      <c r="AJ45630" s="34"/>
      <c r="AM45630" s="34"/>
      <c r="AP45630" s="34"/>
      <c r="AS45630" s="34"/>
    </row>
    <row r="45631" spans="3:45" ht="12.75" x14ac:dyDescent="0.2">
      <c r="C45631" s="34"/>
      <c r="D45631" s="34"/>
      <c r="F45631" s="65"/>
      <c r="G45631" s="34"/>
      <c r="J45631" s="34"/>
      <c r="M45631" s="34"/>
      <c r="P45631" s="34"/>
      <c r="S45631" s="34"/>
      <c r="V45631" s="34"/>
      <c r="Y45631" s="34"/>
      <c r="AJ45631" s="34"/>
      <c r="AM45631" s="34"/>
      <c r="AP45631" s="34"/>
      <c r="AS45631" s="34"/>
    </row>
    <row r="45632" spans="3:45" ht="12.75" x14ac:dyDescent="0.2">
      <c r="C45632" s="34"/>
      <c r="D45632" s="34"/>
      <c r="F45632" s="65"/>
      <c r="G45632" s="34"/>
      <c r="J45632" s="34"/>
      <c r="M45632" s="34"/>
      <c r="P45632" s="34"/>
      <c r="S45632" s="34"/>
      <c r="V45632" s="34"/>
      <c r="Y45632" s="34"/>
      <c r="AJ45632" s="34"/>
      <c r="AM45632" s="34"/>
      <c r="AP45632" s="34"/>
      <c r="AS45632" s="34"/>
    </row>
    <row r="45633" spans="3:45" ht="12.75" x14ac:dyDescent="0.2">
      <c r="C45633" s="34"/>
      <c r="D45633" s="34"/>
      <c r="F45633" s="65"/>
      <c r="G45633" s="34"/>
      <c r="J45633" s="34"/>
      <c r="M45633" s="34"/>
      <c r="P45633" s="34"/>
      <c r="S45633" s="34"/>
      <c r="V45633" s="34"/>
      <c r="Y45633" s="34"/>
      <c r="AJ45633" s="34"/>
      <c r="AM45633" s="34"/>
      <c r="AP45633" s="34"/>
      <c r="AS45633" s="34"/>
    </row>
    <row r="45634" spans="3:45" ht="12.75" x14ac:dyDescent="0.2">
      <c r="C45634" s="34"/>
      <c r="D45634" s="34"/>
      <c r="F45634" s="65"/>
      <c r="G45634" s="34"/>
      <c r="J45634" s="34"/>
      <c r="M45634" s="34"/>
      <c r="P45634" s="34"/>
      <c r="S45634" s="34"/>
      <c r="V45634" s="34"/>
      <c r="Y45634" s="34"/>
      <c r="AJ45634" s="34"/>
      <c r="AM45634" s="34"/>
      <c r="AP45634" s="34"/>
      <c r="AS45634" s="34"/>
    </row>
    <row r="45635" spans="3:45" ht="12.75" x14ac:dyDescent="0.2">
      <c r="C45635" s="34"/>
      <c r="D45635" s="34"/>
      <c r="F45635" s="65"/>
      <c r="G45635" s="34"/>
      <c r="J45635" s="34"/>
      <c r="M45635" s="34"/>
      <c r="P45635" s="34"/>
      <c r="S45635" s="34"/>
      <c r="V45635" s="34"/>
      <c r="Y45635" s="34"/>
      <c r="AJ45635" s="34"/>
      <c r="AM45635" s="34"/>
      <c r="AP45635" s="34"/>
      <c r="AS45635" s="34"/>
    </row>
    <row r="45636" spans="3:45" ht="12.75" x14ac:dyDescent="0.2">
      <c r="C45636" s="34"/>
      <c r="D45636" s="34"/>
      <c r="F45636" s="65"/>
      <c r="G45636" s="34"/>
      <c r="J45636" s="34"/>
      <c r="M45636" s="34"/>
      <c r="P45636" s="34"/>
      <c r="S45636" s="34"/>
      <c r="V45636" s="34"/>
      <c r="Y45636" s="34"/>
      <c r="AJ45636" s="34"/>
      <c r="AM45636" s="34"/>
      <c r="AP45636" s="34"/>
      <c r="AS45636" s="34"/>
    </row>
    <row r="45637" spans="3:45" ht="12.75" x14ac:dyDescent="0.2">
      <c r="C45637" s="34"/>
      <c r="D45637" s="34"/>
      <c r="F45637" s="65"/>
      <c r="G45637" s="34"/>
      <c r="J45637" s="34"/>
      <c r="M45637" s="34"/>
      <c r="P45637" s="34"/>
      <c r="S45637" s="34"/>
      <c r="V45637" s="34"/>
      <c r="Y45637" s="34"/>
      <c r="AJ45637" s="34"/>
      <c r="AM45637" s="34"/>
      <c r="AP45637" s="34"/>
      <c r="AS45637" s="34"/>
    </row>
    <row r="45638" spans="3:45" ht="12.75" x14ac:dyDescent="0.2">
      <c r="C45638" s="34"/>
      <c r="D45638" s="34"/>
      <c r="F45638" s="65"/>
      <c r="G45638" s="34"/>
      <c r="J45638" s="34"/>
      <c r="M45638" s="34"/>
      <c r="P45638" s="34"/>
      <c r="S45638" s="34"/>
      <c r="V45638" s="34"/>
      <c r="Y45638" s="34"/>
      <c r="AJ45638" s="34"/>
      <c r="AM45638" s="34"/>
      <c r="AP45638" s="34"/>
      <c r="AS45638" s="34"/>
    </row>
    <row r="45639" spans="3:45" ht="12.75" x14ac:dyDescent="0.2">
      <c r="C45639" s="34"/>
      <c r="D45639" s="34"/>
      <c r="F45639" s="65"/>
      <c r="G45639" s="34"/>
      <c r="J45639" s="34"/>
      <c r="M45639" s="34"/>
      <c r="P45639" s="34"/>
      <c r="S45639" s="34"/>
      <c r="V45639" s="34"/>
      <c r="Y45639" s="34"/>
      <c r="AJ45639" s="34"/>
      <c r="AM45639" s="34"/>
      <c r="AP45639" s="34"/>
      <c r="AS45639" s="34"/>
    </row>
    <row r="45640" spans="3:45" ht="12.75" x14ac:dyDescent="0.2">
      <c r="C45640" s="34"/>
      <c r="D45640" s="34"/>
      <c r="F45640" s="65"/>
      <c r="G45640" s="34"/>
      <c r="J45640" s="34"/>
      <c r="M45640" s="34"/>
      <c r="P45640" s="34"/>
      <c r="S45640" s="34"/>
      <c r="V45640" s="34"/>
      <c r="Y45640" s="34"/>
      <c r="AJ45640" s="34"/>
      <c r="AM45640" s="34"/>
      <c r="AP45640" s="34"/>
      <c r="AS45640" s="34"/>
    </row>
    <row r="45641" spans="3:45" ht="12.75" x14ac:dyDescent="0.2">
      <c r="C45641" s="34"/>
      <c r="D45641" s="34"/>
      <c r="F45641" s="65"/>
      <c r="G45641" s="34"/>
      <c r="J45641" s="34"/>
      <c r="M45641" s="34"/>
      <c r="P45641" s="34"/>
      <c r="S45641" s="34"/>
      <c r="V45641" s="34"/>
      <c r="Y45641" s="34"/>
      <c r="AJ45641" s="34"/>
      <c r="AM45641" s="34"/>
      <c r="AP45641" s="34"/>
      <c r="AS45641" s="34"/>
    </row>
    <row r="45642" spans="3:45" ht="12.75" x14ac:dyDescent="0.2">
      <c r="C45642" s="34"/>
      <c r="D45642" s="34"/>
      <c r="F45642" s="65"/>
      <c r="G45642" s="34"/>
      <c r="J45642" s="34"/>
      <c r="M45642" s="34"/>
      <c r="P45642" s="34"/>
      <c r="S45642" s="34"/>
      <c r="V45642" s="34"/>
      <c r="Y45642" s="34"/>
      <c r="AJ45642" s="34"/>
      <c r="AM45642" s="34"/>
      <c r="AP45642" s="34"/>
      <c r="AS45642" s="34"/>
    </row>
    <row r="45643" spans="3:45" ht="12.75" x14ac:dyDescent="0.2">
      <c r="C45643" s="34"/>
      <c r="D45643" s="34"/>
      <c r="F45643" s="65"/>
      <c r="G45643" s="34"/>
      <c r="J45643" s="34"/>
      <c r="M45643" s="34"/>
      <c r="P45643" s="34"/>
      <c r="S45643" s="34"/>
      <c r="V45643" s="34"/>
      <c r="Y45643" s="34"/>
      <c r="AJ45643" s="34"/>
      <c r="AM45643" s="34"/>
      <c r="AP45643" s="34"/>
      <c r="AS45643" s="34"/>
    </row>
    <row r="45644" spans="3:45" ht="12.75" x14ac:dyDescent="0.2">
      <c r="C45644" s="34"/>
      <c r="D45644" s="34"/>
      <c r="F45644" s="65"/>
      <c r="G45644" s="34"/>
      <c r="J45644" s="34"/>
      <c r="M45644" s="34"/>
      <c r="P45644" s="34"/>
      <c r="S45644" s="34"/>
      <c r="V45644" s="34"/>
      <c r="Y45644" s="34"/>
      <c r="AJ45644" s="34"/>
      <c r="AM45644" s="34"/>
      <c r="AP45644" s="34"/>
      <c r="AS45644" s="34"/>
    </row>
    <row r="45645" spans="3:45" ht="12.75" x14ac:dyDescent="0.2">
      <c r="C45645" s="34"/>
      <c r="D45645" s="34"/>
      <c r="F45645" s="65"/>
      <c r="G45645" s="34"/>
      <c r="J45645" s="34"/>
      <c r="M45645" s="34"/>
      <c r="P45645" s="34"/>
      <c r="S45645" s="34"/>
      <c r="V45645" s="34"/>
      <c r="Y45645" s="34"/>
      <c r="AJ45645" s="34"/>
      <c r="AM45645" s="34"/>
      <c r="AP45645" s="34"/>
      <c r="AS45645" s="34"/>
    </row>
    <row r="45646" spans="3:45" ht="12.75" x14ac:dyDescent="0.2">
      <c r="C45646" s="34"/>
      <c r="D45646" s="34"/>
      <c r="F45646" s="65"/>
      <c r="G45646" s="34"/>
      <c r="J45646" s="34"/>
      <c r="M45646" s="34"/>
      <c r="P45646" s="34"/>
      <c r="S45646" s="34"/>
      <c r="V45646" s="34"/>
      <c r="Y45646" s="34"/>
      <c r="AJ45646" s="34"/>
      <c r="AM45646" s="34"/>
      <c r="AP45646" s="34"/>
      <c r="AS45646" s="34"/>
    </row>
    <row r="45647" spans="3:45" ht="12.75" x14ac:dyDescent="0.2">
      <c r="C45647" s="34"/>
      <c r="D45647" s="34"/>
      <c r="F45647" s="65"/>
      <c r="G45647" s="34"/>
      <c r="J45647" s="34"/>
      <c r="M45647" s="34"/>
      <c r="P45647" s="34"/>
      <c r="S45647" s="34"/>
      <c r="V45647" s="34"/>
      <c r="Y45647" s="34"/>
      <c r="AJ45647" s="34"/>
      <c r="AM45647" s="34"/>
      <c r="AP45647" s="34"/>
      <c r="AS45647" s="34"/>
    </row>
    <row r="45648" spans="3:45" ht="12.75" x14ac:dyDescent="0.2">
      <c r="C45648" s="34"/>
      <c r="D45648" s="34"/>
      <c r="F45648" s="65"/>
      <c r="G45648" s="34"/>
      <c r="J45648" s="34"/>
      <c r="M45648" s="34"/>
      <c r="P45648" s="34"/>
      <c r="S45648" s="34"/>
      <c r="V45648" s="34"/>
      <c r="Y45648" s="34"/>
      <c r="AJ45648" s="34"/>
      <c r="AM45648" s="34"/>
      <c r="AP45648" s="34"/>
      <c r="AS45648" s="34"/>
    </row>
    <row r="45649" spans="3:45" ht="12.75" x14ac:dyDescent="0.2">
      <c r="C45649" s="34"/>
      <c r="D45649" s="34"/>
      <c r="F45649" s="65"/>
      <c r="G45649" s="34"/>
      <c r="J45649" s="34"/>
      <c r="M45649" s="34"/>
      <c r="P45649" s="34"/>
      <c r="S45649" s="34"/>
      <c r="V45649" s="34"/>
      <c r="Y45649" s="34"/>
      <c r="AJ45649" s="34"/>
      <c r="AM45649" s="34"/>
      <c r="AP45649" s="34"/>
      <c r="AS45649" s="34"/>
    </row>
    <row r="45650" spans="3:45" ht="12.75" x14ac:dyDescent="0.2">
      <c r="C45650" s="34"/>
      <c r="D45650" s="34"/>
      <c r="F45650" s="65"/>
      <c r="G45650" s="34"/>
      <c r="J45650" s="34"/>
      <c r="M45650" s="34"/>
      <c r="P45650" s="34"/>
      <c r="S45650" s="34"/>
      <c r="V45650" s="34"/>
      <c r="Y45650" s="34"/>
      <c r="AJ45650" s="34"/>
      <c r="AM45650" s="34"/>
      <c r="AP45650" s="34"/>
      <c r="AS45650" s="34"/>
    </row>
    <row r="45651" spans="3:45" ht="12.75" x14ac:dyDescent="0.2">
      <c r="C45651" s="34"/>
      <c r="D45651" s="34"/>
      <c r="F45651" s="65"/>
      <c r="G45651" s="34"/>
      <c r="J45651" s="34"/>
      <c r="M45651" s="34"/>
      <c r="P45651" s="34"/>
      <c r="S45651" s="34"/>
      <c r="V45651" s="34"/>
      <c r="Y45651" s="34"/>
      <c r="AJ45651" s="34"/>
      <c r="AM45651" s="34"/>
      <c r="AP45651" s="34"/>
      <c r="AS45651" s="34"/>
    </row>
    <row r="45652" spans="3:45" ht="12.75" x14ac:dyDescent="0.2">
      <c r="C45652" s="34"/>
      <c r="D45652" s="34"/>
      <c r="F45652" s="65"/>
      <c r="G45652" s="34"/>
      <c r="J45652" s="34"/>
      <c r="M45652" s="34"/>
      <c r="P45652" s="34"/>
      <c r="S45652" s="34"/>
      <c r="V45652" s="34"/>
      <c r="Y45652" s="34"/>
      <c r="AJ45652" s="34"/>
      <c r="AM45652" s="34"/>
      <c r="AP45652" s="34"/>
      <c r="AS45652" s="34"/>
    </row>
    <row r="45653" spans="3:45" ht="12.75" x14ac:dyDescent="0.2">
      <c r="C45653" s="34"/>
      <c r="D45653" s="34"/>
      <c r="F45653" s="65"/>
      <c r="G45653" s="34"/>
      <c r="J45653" s="34"/>
      <c r="M45653" s="34"/>
      <c r="P45653" s="34"/>
      <c r="S45653" s="34"/>
      <c r="V45653" s="34"/>
      <c r="Y45653" s="34"/>
      <c r="AJ45653" s="34"/>
      <c r="AM45653" s="34"/>
      <c r="AP45653" s="34"/>
      <c r="AS45653" s="34"/>
    </row>
    <row r="45654" spans="3:45" ht="12.75" x14ac:dyDescent="0.2">
      <c r="C45654" s="34"/>
      <c r="D45654" s="34"/>
      <c r="F45654" s="65"/>
      <c r="G45654" s="34"/>
      <c r="J45654" s="34"/>
      <c r="M45654" s="34"/>
      <c r="P45654" s="34"/>
      <c r="S45654" s="34"/>
      <c r="V45654" s="34"/>
      <c r="Y45654" s="34"/>
      <c r="AJ45654" s="34"/>
      <c r="AM45654" s="34"/>
      <c r="AP45654" s="34"/>
      <c r="AS45654" s="34"/>
    </row>
    <row r="45655" spans="3:45" ht="12.75" x14ac:dyDescent="0.2">
      <c r="C45655" s="34"/>
      <c r="D45655" s="34"/>
      <c r="F45655" s="65"/>
      <c r="G45655" s="34"/>
      <c r="J45655" s="34"/>
      <c r="M45655" s="34"/>
      <c r="P45655" s="34"/>
      <c r="S45655" s="34"/>
      <c r="V45655" s="34"/>
      <c r="Y45655" s="34"/>
      <c r="AJ45655" s="34"/>
      <c r="AM45655" s="34"/>
      <c r="AP45655" s="34"/>
      <c r="AS45655" s="34"/>
    </row>
    <row r="45656" spans="3:45" ht="12.75" x14ac:dyDescent="0.2">
      <c r="C45656" s="34"/>
      <c r="D45656" s="34"/>
      <c r="F45656" s="65"/>
      <c r="G45656" s="34"/>
      <c r="J45656" s="34"/>
      <c r="M45656" s="34"/>
      <c r="P45656" s="34"/>
      <c r="S45656" s="34"/>
      <c r="V45656" s="34"/>
      <c r="Y45656" s="34"/>
      <c r="AJ45656" s="34"/>
      <c r="AM45656" s="34"/>
      <c r="AP45656" s="34"/>
      <c r="AS45656" s="34"/>
    </row>
    <row r="45657" spans="3:45" ht="12.75" x14ac:dyDescent="0.2">
      <c r="C45657" s="34"/>
      <c r="D45657" s="34"/>
      <c r="F45657" s="65"/>
      <c r="G45657" s="34"/>
      <c r="J45657" s="34"/>
      <c r="M45657" s="34"/>
      <c r="P45657" s="34"/>
      <c r="S45657" s="34"/>
      <c r="V45657" s="34"/>
      <c r="Y45657" s="34"/>
      <c r="AJ45657" s="34"/>
      <c r="AM45657" s="34"/>
      <c r="AP45657" s="34"/>
      <c r="AS45657" s="34"/>
    </row>
    <row r="45658" spans="3:45" ht="12.75" x14ac:dyDescent="0.2">
      <c r="C45658" s="34"/>
      <c r="D45658" s="34"/>
      <c r="F45658" s="65"/>
      <c r="G45658" s="34"/>
      <c r="J45658" s="34"/>
      <c r="M45658" s="34"/>
      <c r="P45658" s="34"/>
      <c r="S45658" s="34"/>
      <c r="V45658" s="34"/>
      <c r="Y45658" s="34"/>
      <c r="AJ45658" s="34"/>
      <c r="AM45658" s="34"/>
      <c r="AP45658" s="34"/>
      <c r="AS45658" s="34"/>
    </row>
    <row r="45659" spans="3:45" ht="12.75" x14ac:dyDescent="0.2">
      <c r="C45659" s="34"/>
      <c r="D45659" s="34"/>
      <c r="F45659" s="65"/>
      <c r="G45659" s="34"/>
      <c r="J45659" s="34"/>
      <c r="M45659" s="34"/>
      <c r="P45659" s="34"/>
      <c r="S45659" s="34"/>
      <c r="V45659" s="34"/>
      <c r="Y45659" s="34"/>
      <c r="AJ45659" s="34"/>
      <c r="AM45659" s="34"/>
      <c r="AP45659" s="34"/>
      <c r="AS45659" s="34"/>
    </row>
    <row r="45660" spans="3:45" ht="12.75" x14ac:dyDescent="0.2">
      <c r="C45660" s="34"/>
      <c r="D45660" s="34"/>
      <c r="F45660" s="65"/>
      <c r="G45660" s="34"/>
      <c r="J45660" s="34"/>
      <c r="M45660" s="34"/>
      <c r="P45660" s="34"/>
      <c r="S45660" s="34"/>
      <c r="V45660" s="34"/>
      <c r="Y45660" s="34"/>
      <c r="AJ45660" s="34"/>
      <c r="AM45660" s="34"/>
      <c r="AP45660" s="34"/>
      <c r="AS45660" s="34"/>
    </row>
    <row r="45661" spans="3:45" ht="12.75" x14ac:dyDescent="0.2">
      <c r="C45661" s="34"/>
      <c r="D45661" s="34"/>
      <c r="F45661" s="65"/>
      <c r="G45661" s="34"/>
      <c r="J45661" s="34"/>
      <c r="M45661" s="34"/>
      <c r="P45661" s="34"/>
      <c r="S45661" s="34"/>
      <c r="V45661" s="34"/>
      <c r="Y45661" s="34"/>
      <c r="AJ45661" s="34"/>
      <c r="AM45661" s="34"/>
      <c r="AP45661" s="34"/>
      <c r="AS45661" s="34"/>
    </row>
    <row r="45662" spans="3:45" ht="12.75" x14ac:dyDescent="0.2">
      <c r="C45662" s="34"/>
      <c r="D45662" s="34"/>
      <c r="F45662" s="65"/>
      <c r="G45662" s="34"/>
      <c r="J45662" s="34"/>
      <c r="M45662" s="34"/>
      <c r="P45662" s="34"/>
      <c r="S45662" s="34"/>
      <c r="V45662" s="34"/>
      <c r="Y45662" s="34"/>
      <c r="AJ45662" s="34"/>
      <c r="AM45662" s="34"/>
      <c r="AP45662" s="34"/>
      <c r="AS45662" s="34"/>
    </row>
    <row r="45663" spans="3:45" ht="12.75" x14ac:dyDescent="0.2">
      <c r="C45663" s="34"/>
      <c r="D45663" s="34"/>
      <c r="F45663" s="65"/>
      <c r="G45663" s="34"/>
      <c r="J45663" s="34"/>
      <c r="M45663" s="34"/>
      <c r="P45663" s="34"/>
      <c r="S45663" s="34"/>
      <c r="V45663" s="34"/>
      <c r="Y45663" s="34"/>
      <c r="AJ45663" s="34"/>
      <c r="AM45663" s="34"/>
      <c r="AP45663" s="34"/>
      <c r="AS45663" s="34"/>
    </row>
    <row r="45664" spans="3:45" ht="12.75" x14ac:dyDescent="0.2">
      <c r="C45664" s="34"/>
      <c r="D45664" s="34"/>
      <c r="F45664" s="65"/>
      <c r="G45664" s="34"/>
      <c r="J45664" s="34"/>
      <c r="M45664" s="34"/>
      <c r="P45664" s="34"/>
      <c r="S45664" s="34"/>
      <c r="V45664" s="34"/>
      <c r="Y45664" s="34"/>
      <c r="AJ45664" s="34"/>
      <c r="AM45664" s="34"/>
      <c r="AP45664" s="34"/>
      <c r="AS45664" s="34"/>
    </row>
    <row r="45665" spans="3:45" ht="12.75" x14ac:dyDescent="0.2">
      <c r="C45665" s="34"/>
      <c r="D45665" s="34"/>
      <c r="F45665" s="65"/>
      <c r="G45665" s="34"/>
      <c r="J45665" s="34"/>
      <c r="M45665" s="34"/>
      <c r="P45665" s="34"/>
      <c r="S45665" s="34"/>
      <c r="V45665" s="34"/>
      <c r="Y45665" s="34"/>
      <c r="AJ45665" s="34"/>
      <c r="AM45665" s="34"/>
      <c r="AP45665" s="34"/>
      <c r="AS45665" s="34"/>
    </row>
    <row r="45666" spans="3:45" ht="12.75" x14ac:dyDescent="0.2">
      <c r="C45666" s="34"/>
      <c r="D45666" s="34"/>
      <c r="F45666" s="65"/>
      <c r="G45666" s="34"/>
      <c r="J45666" s="34"/>
      <c r="M45666" s="34"/>
      <c r="P45666" s="34"/>
      <c r="S45666" s="34"/>
      <c r="V45666" s="34"/>
      <c r="Y45666" s="34"/>
      <c r="AJ45666" s="34"/>
      <c r="AM45666" s="34"/>
      <c r="AP45666" s="34"/>
      <c r="AS45666" s="34"/>
    </row>
    <row r="45667" spans="3:45" ht="12.75" x14ac:dyDescent="0.2">
      <c r="C45667" s="34"/>
      <c r="D45667" s="34"/>
      <c r="F45667" s="65"/>
      <c r="G45667" s="34"/>
      <c r="J45667" s="34"/>
      <c r="M45667" s="34"/>
      <c r="P45667" s="34"/>
      <c r="S45667" s="34"/>
      <c r="V45667" s="34"/>
      <c r="Y45667" s="34"/>
      <c r="AJ45667" s="34"/>
      <c r="AM45667" s="34"/>
      <c r="AP45667" s="34"/>
      <c r="AS45667" s="34"/>
    </row>
    <row r="45668" spans="3:45" ht="12.75" x14ac:dyDescent="0.2">
      <c r="C45668" s="34"/>
      <c r="D45668" s="34"/>
      <c r="F45668" s="65"/>
      <c r="G45668" s="34"/>
      <c r="J45668" s="34"/>
      <c r="M45668" s="34"/>
      <c r="P45668" s="34"/>
      <c r="S45668" s="34"/>
      <c r="V45668" s="34"/>
      <c r="Y45668" s="34"/>
      <c r="AJ45668" s="34"/>
      <c r="AM45668" s="34"/>
      <c r="AP45668" s="34"/>
      <c r="AS45668" s="34"/>
    </row>
    <row r="45669" spans="3:45" ht="12.75" x14ac:dyDescent="0.2">
      <c r="C45669" s="34"/>
      <c r="D45669" s="34"/>
      <c r="F45669" s="65"/>
      <c r="G45669" s="34"/>
      <c r="J45669" s="34"/>
      <c r="M45669" s="34"/>
      <c r="P45669" s="34"/>
      <c r="S45669" s="34"/>
      <c r="V45669" s="34"/>
      <c r="Y45669" s="34"/>
      <c r="AJ45669" s="34"/>
      <c r="AM45669" s="34"/>
      <c r="AP45669" s="34"/>
      <c r="AS45669" s="34"/>
    </row>
    <row r="45670" spans="3:45" ht="12.75" x14ac:dyDescent="0.2">
      <c r="C45670" s="34"/>
      <c r="D45670" s="34"/>
      <c r="F45670" s="65"/>
      <c r="G45670" s="34"/>
      <c r="J45670" s="34"/>
      <c r="M45670" s="34"/>
      <c r="P45670" s="34"/>
      <c r="S45670" s="34"/>
      <c r="V45670" s="34"/>
      <c r="Y45670" s="34"/>
      <c r="AJ45670" s="34"/>
      <c r="AM45670" s="34"/>
      <c r="AP45670" s="34"/>
      <c r="AS45670" s="34"/>
    </row>
    <row r="45671" spans="3:45" ht="12.75" x14ac:dyDescent="0.2">
      <c r="C45671" s="34"/>
      <c r="D45671" s="34"/>
      <c r="F45671" s="65"/>
      <c r="G45671" s="34"/>
      <c r="J45671" s="34"/>
      <c r="M45671" s="34"/>
      <c r="P45671" s="34"/>
      <c r="S45671" s="34"/>
      <c r="V45671" s="34"/>
      <c r="Y45671" s="34"/>
      <c r="AJ45671" s="34"/>
      <c r="AM45671" s="34"/>
      <c r="AP45671" s="34"/>
      <c r="AS45671" s="34"/>
    </row>
    <row r="45672" spans="3:45" ht="12.75" x14ac:dyDescent="0.2">
      <c r="C45672" s="34"/>
      <c r="D45672" s="34"/>
      <c r="F45672" s="65"/>
      <c r="G45672" s="34"/>
      <c r="J45672" s="34"/>
      <c r="M45672" s="34"/>
      <c r="P45672" s="34"/>
      <c r="S45672" s="34"/>
      <c r="V45672" s="34"/>
      <c r="Y45672" s="34"/>
      <c r="AJ45672" s="34"/>
      <c r="AM45672" s="34"/>
      <c r="AP45672" s="34"/>
      <c r="AS45672" s="34"/>
    </row>
    <row r="45673" spans="3:45" ht="12.75" x14ac:dyDescent="0.2">
      <c r="C45673" s="34"/>
      <c r="D45673" s="34"/>
      <c r="F45673" s="65"/>
      <c r="G45673" s="34"/>
      <c r="J45673" s="34"/>
      <c r="M45673" s="34"/>
      <c r="P45673" s="34"/>
      <c r="S45673" s="34"/>
      <c r="V45673" s="34"/>
      <c r="Y45673" s="34"/>
      <c r="AJ45673" s="34"/>
      <c r="AM45673" s="34"/>
      <c r="AP45673" s="34"/>
      <c r="AS45673" s="34"/>
    </row>
    <row r="45674" spans="3:45" ht="12.75" x14ac:dyDescent="0.2">
      <c r="C45674" s="34"/>
      <c r="D45674" s="34"/>
      <c r="F45674" s="65"/>
      <c r="G45674" s="34"/>
      <c r="J45674" s="34"/>
      <c r="M45674" s="34"/>
      <c r="P45674" s="34"/>
      <c r="S45674" s="34"/>
      <c r="V45674" s="34"/>
      <c r="Y45674" s="34"/>
      <c r="AJ45674" s="34"/>
      <c r="AM45674" s="34"/>
      <c r="AP45674" s="34"/>
      <c r="AS45674" s="34"/>
    </row>
    <row r="45675" spans="3:45" ht="12.75" x14ac:dyDescent="0.2">
      <c r="C45675" s="34"/>
      <c r="D45675" s="34"/>
      <c r="F45675" s="65"/>
      <c r="G45675" s="34"/>
      <c r="J45675" s="34"/>
      <c r="M45675" s="34"/>
      <c r="P45675" s="34"/>
      <c r="S45675" s="34"/>
      <c r="V45675" s="34"/>
      <c r="Y45675" s="34"/>
      <c r="AJ45675" s="34"/>
      <c r="AM45675" s="34"/>
      <c r="AP45675" s="34"/>
      <c r="AS45675" s="34"/>
    </row>
    <row r="45676" spans="3:45" ht="12.75" x14ac:dyDescent="0.2">
      <c r="C45676" s="34"/>
      <c r="D45676" s="34"/>
      <c r="F45676" s="65"/>
      <c r="G45676" s="34"/>
      <c r="J45676" s="34"/>
      <c r="M45676" s="34"/>
      <c r="P45676" s="34"/>
      <c r="S45676" s="34"/>
      <c r="V45676" s="34"/>
      <c r="Y45676" s="34"/>
      <c r="AJ45676" s="34"/>
      <c r="AM45676" s="34"/>
      <c r="AP45676" s="34"/>
      <c r="AS45676" s="34"/>
    </row>
    <row r="45677" spans="3:45" ht="12.75" x14ac:dyDescent="0.2">
      <c r="C45677" s="34"/>
      <c r="D45677" s="34"/>
      <c r="F45677" s="65"/>
      <c r="G45677" s="34"/>
      <c r="J45677" s="34"/>
      <c r="M45677" s="34"/>
      <c r="P45677" s="34"/>
      <c r="S45677" s="34"/>
      <c r="V45677" s="34"/>
      <c r="Y45677" s="34"/>
      <c r="AJ45677" s="34"/>
      <c r="AM45677" s="34"/>
      <c r="AP45677" s="34"/>
      <c r="AS45677" s="34"/>
    </row>
    <row r="45678" spans="3:45" ht="12.75" x14ac:dyDescent="0.2">
      <c r="C45678" s="34"/>
      <c r="D45678" s="34"/>
      <c r="F45678" s="65"/>
      <c r="G45678" s="34"/>
      <c r="J45678" s="34"/>
      <c r="M45678" s="34"/>
      <c r="P45678" s="34"/>
      <c r="S45678" s="34"/>
      <c r="V45678" s="34"/>
      <c r="Y45678" s="34"/>
      <c r="AJ45678" s="34"/>
      <c r="AM45678" s="34"/>
      <c r="AP45678" s="34"/>
      <c r="AS45678" s="34"/>
    </row>
    <row r="45679" spans="3:45" ht="12.75" x14ac:dyDescent="0.2">
      <c r="C45679" s="34"/>
      <c r="D45679" s="34"/>
      <c r="F45679" s="65"/>
      <c r="G45679" s="34"/>
      <c r="J45679" s="34"/>
      <c r="M45679" s="34"/>
      <c r="P45679" s="34"/>
      <c r="S45679" s="34"/>
      <c r="V45679" s="34"/>
      <c r="Y45679" s="34"/>
      <c r="AJ45679" s="34"/>
      <c r="AM45679" s="34"/>
      <c r="AP45679" s="34"/>
      <c r="AS45679" s="34"/>
    </row>
    <row r="45680" spans="3:45" ht="12.75" x14ac:dyDescent="0.2">
      <c r="C45680" s="34"/>
      <c r="D45680" s="34"/>
      <c r="F45680" s="65"/>
      <c r="G45680" s="34"/>
      <c r="J45680" s="34"/>
      <c r="M45680" s="34"/>
      <c r="P45680" s="34"/>
      <c r="S45680" s="34"/>
      <c r="V45680" s="34"/>
      <c r="Y45680" s="34"/>
      <c r="AJ45680" s="34"/>
      <c r="AM45680" s="34"/>
      <c r="AP45680" s="34"/>
      <c r="AS45680" s="34"/>
    </row>
    <row r="45681" spans="3:45" ht="12.75" x14ac:dyDescent="0.2">
      <c r="C45681" s="34"/>
      <c r="D45681" s="34"/>
      <c r="F45681" s="65"/>
      <c r="G45681" s="34"/>
      <c r="J45681" s="34"/>
      <c r="M45681" s="34"/>
      <c r="P45681" s="34"/>
      <c r="S45681" s="34"/>
      <c r="V45681" s="34"/>
      <c r="Y45681" s="34"/>
      <c r="AJ45681" s="34"/>
      <c r="AM45681" s="34"/>
      <c r="AP45681" s="34"/>
      <c r="AS45681" s="34"/>
    </row>
    <row r="45682" spans="3:45" ht="12.75" x14ac:dyDescent="0.2">
      <c r="C45682" s="34"/>
      <c r="D45682" s="34"/>
      <c r="F45682" s="65"/>
      <c r="G45682" s="34"/>
      <c r="J45682" s="34"/>
      <c r="M45682" s="34"/>
      <c r="P45682" s="34"/>
      <c r="S45682" s="34"/>
      <c r="V45682" s="34"/>
      <c r="Y45682" s="34"/>
      <c r="AJ45682" s="34"/>
      <c r="AM45682" s="34"/>
      <c r="AP45682" s="34"/>
      <c r="AS45682" s="34"/>
    </row>
    <row r="45683" spans="3:45" ht="12.75" x14ac:dyDescent="0.2">
      <c r="C45683" s="34"/>
      <c r="D45683" s="34"/>
      <c r="F45683" s="65"/>
      <c r="G45683" s="34"/>
      <c r="J45683" s="34"/>
      <c r="M45683" s="34"/>
      <c r="P45683" s="34"/>
      <c r="S45683" s="34"/>
      <c r="V45683" s="34"/>
      <c r="Y45683" s="34"/>
      <c r="AJ45683" s="34"/>
      <c r="AM45683" s="34"/>
      <c r="AP45683" s="34"/>
      <c r="AS45683" s="34"/>
    </row>
    <row r="45684" spans="3:45" ht="12.75" x14ac:dyDescent="0.2">
      <c r="C45684" s="34"/>
      <c r="D45684" s="34"/>
      <c r="F45684" s="65"/>
      <c r="G45684" s="34"/>
      <c r="J45684" s="34"/>
      <c r="M45684" s="34"/>
      <c r="P45684" s="34"/>
      <c r="S45684" s="34"/>
      <c r="V45684" s="34"/>
      <c r="Y45684" s="34"/>
      <c r="AJ45684" s="34"/>
      <c r="AM45684" s="34"/>
      <c r="AP45684" s="34"/>
      <c r="AS45684" s="34"/>
    </row>
    <row r="45685" spans="3:45" ht="12.75" x14ac:dyDescent="0.2">
      <c r="C45685" s="34"/>
      <c r="D45685" s="34"/>
      <c r="F45685" s="65"/>
      <c r="G45685" s="34"/>
      <c r="J45685" s="34"/>
      <c r="M45685" s="34"/>
      <c r="P45685" s="34"/>
      <c r="S45685" s="34"/>
      <c r="V45685" s="34"/>
      <c r="Y45685" s="34"/>
      <c r="AJ45685" s="34"/>
      <c r="AM45685" s="34"/>
      <c r="AP45685" s="34"/>
      <c r="AS45685" s="34"/>
    </row>
    <row r="45686" spans="3:45" ht="12.75" x14ac:dyDescent="0.2">
      <c r="C45686" s="34"/>
      <c r="D45686" s="34"/>
      <c r="F45686" s="65"/>
      <c r="G45686" s="34"/>
      <c r="J45686" s="34"/>
      <c r="M45686" s="34"/>
      <c r="P45686" s="34"/>
      <c r="S45686" s="34"/>
      <c r="V45686" s="34"/>
      <c r="Y45686" s="34"/>
      <c r="AJ45686" s="34"/>
      <c r="AM45686" s="34"/>
      <c r="AP45686" s="34"/>
      <c r="AS45686" s="34"/>
    </row>
    <row r="45687" spans="3:45" ht="12.75" x14ac:dyDescent="0.2">
      <c r="C45687" s="34"/>
      <c r="D45687" s="34"/>
      <c r="F45687" s="65"/>
      <c r="G45687" s="34"/>
      <c r="J45687" s="34"/>
      <c r="M45687" s="34"/>
      <c r="P45687" s="34"/>
      <c r="S45687" s="34"/>
      <c r="V45687" s="34"/>
      <c r="Y45687" s="34"/>
      <c r="AJ45687" s="34"/>
      <c r="AM45687" s="34"/>
      <c r="AP45687" s="34"/>
      <c r="AS45687" s="34"/>
    </row>
    <row r="45688" spans="3:45" ht="12.75" x14ac:dyDescent="0.2">
      <c r="C45688" s="34"/>
      <c r="D45688" s="34"/>
      <c r="F45688" s="65"/>
      <c r="G45688" s="34"/>
      <c r="J45688" s="34"/>
      <c r="M45688" s="34"/>
      <c r="P45688" s="34"/>
      <c r="S45688" s="34"/>
      <c r="V45688" s="34"/>
      <c r="Y45688" s="34"/>
      <c r="AJ45688" s="34"/>
      <c r="AM45688" s="34"/>
      <c r="AP45688" s="34"/>
      <c r="AS45688" s="34"/>
    </row>
    <row r="45689" spans="3:45" ht="12.75" x14ac:dyDescent="0.2">
      <c r="C45689" s="34"/>
      <c r="D45689" s="34"/>
      <c r="F45689" s="65"/>
      <c r="G45689" s="34"/>
      <c r="J45689" s="34"/>
      <c r="M45689" s="34"/>
      <c r="P45689" s="34"/>
      <c r="S45689" s="34"/>
      <c r="V45689" s="34"/>
      <c r="Y45689" s="34"/>
      <c r="AJ45689" s="34"/>
      <c r="AM45689" s="34"/>
      <c r="AP45689" s="34"/>
      <c r="AS45689" s="34"/>
    </row>
    <row r="45690" spans="3:45" ht="12.75" x14ac:dyDescent="0.2">
      <c r="C45690" s="34"/>
      <c r="D45690" s="34"/>
      <c r="F45690" s="65"/>
      <c r="G45690" s="34"/>
      <c r="J45690" s="34"/>
      <c r="M45690" s="34"/>
      <c r="P45690" s="34"/>
      <c r="S45690" s="34"/>
      <c r="V45690" s="34"/>
      <c r="Y45690" s="34"/>
      <c r="AJ45690" s="34"/>
      <c r="AM45690" s="34"/>
      <c r="AP45690" s="34"/>
      <c r="AS45690" s="34"/>
    </row>
    <row r="45691" spans="3:45" ht="12.75" x14ac:dyDescent="0.2">
      <c r="C45691" s="34"/>
      <c r="D45691" s="34"/>
      <c r="F45691" s="65"/>
      <c r="G45691" s="34"/>
      <c r="J45691" s="34"/>
      <c r="M45691" s="34"/>
      <c r="P45691" s="34"/>
      <c r="S45691" s="34"/>
      <c r="V45691" s="34"/>
      <c r="Y45691" s="34"/>
      <c r="AJ45691" s="34"/>
      <c r="AM45691" s="34"/>
      <c r="AP45691" s="34"/>
      <c r="AS45691" s="34"/>
    </row>
    <row r="45692" spans="3:45" ht="12.75" x14ac:dyDescent="0.2">
      <c r="C45692" s="34"/>
      <c r="D45692" s="34"/>
      <c r="F45692" s="65"/>
      <c r="G45692" s="34"/>
      <c r="J45692" s="34"/>
      <c r="M45692" s="34"/>
      <c r="P45692" s="34"/>
      <c r="S45692" s="34"/>
      <c r="V45692" s="34"/>
      <c r="Y45692" s="34"/>
      <c r="AJ45692" s="34"/>
      <c r="AM45692" s="34"/>
      <c r="AP45692" s="34"/>
      <c r="AS45692" s="34"/>
    </row>
    <row r="45693" spans="3:45" ht="12.75" x14ac:dyDescent="0.2">
      <c r="C45693" s="34"/>
      <c r="D45693" s="34"/>
      <c r="F45693" s="65"/>
      <c r="G45693" s="34"/>
      <c r="J45693" s="34"/>
      <c r="M45693" s="34"/>
      <c r="P45693" s="34"/>
      <c r="S45693" s="34"/>
      <c r="V45693" s="34"/>
      <c r="Y45693" s="34"/>
      <c r="AJ45693" s="34"/>
      <c r="AM45693" s="34"/>
      <c r="AP45693" s="34"/>
      <c r="AS45693" s="34"/>
    </row>
    <row r="45694" spans="3:45" ht="12.75" x14ac:dyDescent="0.2">
      <c r="C45694" s="34"/>
      <c r="D45694" s="34"/>
      <c r="F45694" s="65"/>
      <c r="G45694" s="34"/>
      <c r="J45694" s="34"/>
      <c r="M45694" s="34"/>
      <c r="P45694" s="34"/>
      <c r="S45694" s="34"/>
      <c r="V45694" s="34"/>
      <c r="Y45694" s="34"/>
      <c r="AJ45694" s="34"/>
      <c r="AM45694" s="34"/>
      <c r="AP45694" s="34"/>
      <c r="AS45694" s="34"/>
    </row>
    <row r="45695" spans="3:45" ht="12.75" x14ac:dyDescent="0.2">
      <c r="C45695" s="34"/>
      <c r="D45695" s="34"/>
      <c r="F45695" s="65"/>
      <c r="G45695" s="34"/>
      <c r="J45695" s="34"/>
      <c r="M45695" s="34"/>
      <c r="P45695" s="34"/>
      <c r="S45695" s="34"/>
      <c r="V45695" s="34"/>
      <c r="Y45695" s="34"/>
      <c r="AJ45695" s="34"/>
      <c r="AM45695" s="34"/>
      <c r="AP45695" s="34"/>
      <c r="AS45695" s="34"/>
    </row>
    <row r="45696" spans="3:45" ht="12.75" x14ac:dyDescent="0.2">
      <c r="C45696" s="34"/>
      <c r="D45696" s="34"/>
      <c r="F45696" s="65"/>
      <c r="G45696" s="34"/>
      <c r="J45696" s="34"/>
      <c r="M45696" s="34"/>
      <c r="P45696" s="34"/>
      <c r="S45696" s="34"/>
      <c r="V45696" s="34"/>
      <c r="Y45696" s="34"/>
      <c r="AJ45696" s="34"/>
      <c r="AM45696" s="34"/>
      <c r="AP45696" s="34"/>
      <c r="AS45696" s="34"/>
    </row>
    <row r="45697" spans="3:45" ht="12.75" x14ac:dyDescent="0.2">
      <c r="C45697" s="34"/>
      <c r="D45697" s="34"/>
      <c r="F45697" s="65"/>
      <c r="G45697" s="34"/>
      <c r="J45697" s="34"/>
      <c r="M45697" s="34"/>
      <c r="P45697" s="34"/>
      <c r="S45697" s="34"/>
      <c r="V45697" s="34"/>
      <c r="Y45697" s="34"/>
      <c r="AJ45697" s="34"/>
      <c r="AM45697" s="34"/>
      <c r="AP45697" s="34"/>
      <c r="AS45697" s="34"/>
    </row>
    <row r="45698" spans="3:45" ht="12.75" x14ac:dyDescent="0.2">
      <c r="C45698" s="34"/>
      <c r="D45698" s="34"/>
      <c r="F45698" s="65"/>
      <c r="G45698" s="34"/>
      <c r="J45698" s="34"/>
      <c r="M45698" s="34"/>
      <c r="P45698" s="34"/>
      <c r="S45698" s="34"/>
      <c r="V45698" s="34"/>
      <c r="Y45698" s="34"/>
      <c r="AJ45698" s="34"/>
      <c r="AM45698" s="34"/>
      <c r="AP45698" s="34"/>
      <c r="AS45698" s="34"/>
    </row>
    <row r="45699" spans="3:45" ht="12.75" x14ac:dyDescent="0.2">
      <c r="C45699" s="34"/>
      <c r="D45699" s="34"/>
      <c r="F45699" s="65"/>
      <c r="G45699" s="34"/>
      <c r="J45699" s="34"/>
      <c r="M45699" s="34"/>
      <c r="P45699" s="34"/>
      <c r="S45699" s="34"/>
      <c r="V45699" s="34"/>
      <c r="Y45699" s="34"/>
      <c r="AJ45699" s="34"/>
      <c r="AM45699" s="34"/>
      <c r="AP45699" s="34"/>
      <c r="AS45699" s="34"/>
    </row>
    <row r="45700" spans="3:45" ht="12.75" x14ac:dyDescent="0.2">
      <c r="C45700" s="34"/>
      <c r="D45700" s="34"/>
      <c r="F45700" s="65"/>
      <c r="G45700" s="34"/>
      <c r="J45700" s="34"/>
      <c r="M45700" s="34"/>
      <c r="P45700" s="34"/>
      <c r="S45700" s="34"/>
      <c r="V45700" s="34"/>
      <c r="Y45700" s="34"/>
      <c r="AJ45700" s="34"/>
      <c r="AM45700" s="34"/>
      <c r="AP45700" s="34"/>
      <c r="AS45700" s="34"/>
    </row>
    <row r="45701" spans="3:45" ht="12.75" x14ac:dyDescent="0.2">
      <c r="C45701" s="34"/>
      <c r="D45701" s="34"/>
      <c r="F45701" s="65"/>
      <c r="G45701" s="34"/>
      <c r="J45701" s="34"/>
      <c r="M45701" s="34"/>
      <c r="P45701" s="34"/>
      <c r="S45701" s="34"/>
      <c r="V45701" s="34"/>
      <c r="Y45701" s="34"/>
      <c r="AJ45701" s="34"/>
      <c r="AM45701" s="34"/>
      <c r="AP45701" s="34"/>
      <c r="AS45701" s="34"/>
    </row>
    <row r="45702" spans="3:45" ht="12.75" x14ac:dyDescent="0.2">
      <c r="C45702" s="34"/>
      <c r="D45702" s="34"/>
      <c r="F45702" s="65"/>
      <c r="G45702" s="34"/>
      <c r="J45702" s="34"/>
      <c r="M45702" s="34"/>
      <c r="P45702" s="34"/>
      <c r="S45702" s="34"/>
      <c r="V45702" s="34"/>
      <c r="Y45702" s="34"/>
      <c r="AJ45702" s="34"/>
      <c r="AM45702" s="34"/>
      <c r="AP45702" s="34"/>
      <c r="AS45702" s="34"/>
    </row>
    <row r="45703" spans="3:45" ht="12.75" x14ac:dyDescent="0.2">
      <c r="C45703" s="34"/>
      <c r="D45703" s="34"/>
      <c r="F45703" s="65"/>
      <c r="G45703" s="34"/>
      <c r="J45703" s="34"/>
      <c r="M45703" s="34"/>
      <c r="P45703" s="34"/>
      <c r="S45703" s="34"/>
      <c r="V45703" s="34"/>
      <c r="Y45703" s="34"/>
      <c r="AJ45703" s="34"/>
      <c r="AM45703" s="34"/>
      <c r="AP45703" s="34"/>
      <c r="AS45703" s="34"/>
    </row>
    <row r="45704" spans="3:45" ht="12.75" x14ac:dyDescent="0.2">
      <c r="C45704" s="34"/>
      <c r="D45704" s="34"/>
      <c r="F45704" s="65"/>
      <c r="G45704" s="34"/>
      <c r="J45704" s="34"/>
      <c r="M45704" s="34"/>
      <c r="P45704" s="34"/>
      <c r="S45704" s="34"/>
      <c r="V45704" s="34"/>
      <c r="Y45704" s="34"/>
      <c r="AJ45704" s="34"/>
      <c r="AM45704" s="34"/>
      <c r="AP45704" s="34"/>
      <c r="AS45704" s="34"/>
    </row>
    <row r="45705" spans="3:45" ht="12.75" x14ac:dyDescent="0.2">
      <c r="C45705" s="34"/>
      <c r="D45705" s="34"/>
      <c r="F45705" s="65"/>
      <c r="G45705" s="34"/>
      <c r="J45705" s="34"/>
      <c r="M45705" s="34"/>
      <c r="P45705" s="34"/>
      <c r="S45705" s="34"/>
      <c r="V45705" s="34"/>
      <c r="Y45705" s="34"/>
      <c r="AJ45705" s="34"/>
      <c r="AM45705" s="34"/>
      <c r="AP45705" s="34"/>
      <c r="AS45705" s="34"/>
    </row>
    <row r="45706" spans="3:45" ht="12.75" x14ac:dyDescent="0.2">
      <c r="C45706" s="34"/>
      <c r="D45706" s="34"/>
      <c r="F45706" s="65"/>
      <c r="G45706" s="34"/>
      <c r="J45706" s="34"/>
      <c r="M45706" s="34"/>
      <c r="P45706" s="34"/>
      <c r="S45706" s="34"/>
      <c r="V45706" s="34"/>
      <c r="Y45706" s="34"/>
      <c r="AJ45706" s="34"/>
      <c r="AM45706" s="34"/>
      <c r="AP45706" s="34"/>
      <c r="AS45706" s="34"/>
    </row>
    <row r="45707" spans="3:45" ht="12.75" x14ac:dyDescent="0.2">
      <c r="C45707" s="34"/>
      <c r="D45707" s="34"/>
      <c r="F45707" s="65"/>
      <c r="G45707" s="34"/>
      <c r="J45707" s="34"/>
      <c r="M45707" s="34"/>
      <c r="P45707" s="34"/>
      <c r="S45707" s="34"/>
      <c r="V45707" s="34"/>
      <c r="Y45707" s="34"/>
      <c r="AJ45707" s="34"/>
      <c r="AM45707" s="34"/>
      <c r="AP45707" s="34"/>
      <c r="AS45707" s="34"/>
    </row>
    <row r="45708" spans="3:45" ht="12.75" x14ac:dyDescent="0.2">
      <c r="C45708" s="34"/>
      <c r="D45708" s="34"/>
      <c r="F45708" s="65"/>
      <c r="G45708" s="34"/>
      <c r="J45708" s="34"/>
      <c r="M45708" s="34"/>
      <c r="P45708" s="34"/>
      <c r="S45708" s="34"/>
      <c r="V45708" s="34"/>
      <c r="Y45708" s="34"/>
      <c r="AJ45708" s="34"/>
      <c r="AM45708" s="34"/>
      <c r="AP45708" s="34"/>
      <c r="AS45708" s="34"/>
    </row>
    <row r="45709" spans="3:45" ht="12.75" x14ac:dyDescent="0.2">
      <c r="C45709" s="34"/>
      <c r="D45709" s="34"/>
      <c r="F45709" s="65"/>
      <c r="G45709" s="34"/>
      <c r="J45709" s="34"/>
      <c r="M45709" s="34"/>
      <c r="P45709" s="34"/>
      <c r="S45709" s="34"/>
      <c r="V45709" s="34"/>
      <c r="Y45709" s="34"/>
      <c r="AJ45709" s="34"/>
      <c r="AM45709" s="34"/>
      <c r="AP45709" s="34"/>
      <c r="AS45709" s="34"/>
    </row>
    <row r="45710" spans="3:45" ht="12.75" x14ac:dyDescent="0.2">
      <c r="C45710" s="34"/>
      <c r="D45710" s="34"/>
      <c r="F45710" s="65"/>
      <c r="G45710" s="34"/>
      <c r="J45710" s="34"/>
      <c r="M45710" s="34"/>
      <c r="P45710" s="34"/>
      <c r="S45710" s="34"/>
      <c r="V45710" s="34"/>
      <c r="Y45710" s="34"/>
      <c r="AJ45710" s="34"/>
      <c r="AM45710" s="34"/>
      <c r="AP45710" s="34"/>
      <c r="AS45710" s="34"/>
    </row>
    <row r="45711" spans="3:45" ht="12.75" x14ac:dyDescent="0.2">
      <c r="C45711" s="34"/>
      <c r="D45711" s="34"/>
      <c r="F45711" s="65"/>
      <c r="G45711" s="34"/>
      <c r="J45711" s="34"/>
      <c r="M45711" s="34"/>
      <c r="P45711" s="34"/>
      <c r="S45711" s="34"/>
      <c r="V45711" s="34"/>
      <c r="Y45711" s="34"/>
      <c r="AJ45711" s="34"/>
      <c r="AM45711" s="34"/>
      <c r="AP45711" s="34"/>
      <c r="AS45711" s="34"/>
    </row>
    <row r="45712" spans="3:45" ht="12.75" x14ac:dyDescent="0.2">
      <c r="C45712" s="34"/>
      <c r="D45712" s="34"/>
      <c r="F45712" s="65"/>
      <c r="G45712" s="34"/>
      <c r="J45712" s="34"/>
      <c r="M45712" s="34"/>
      <c r="P45712" s="34"/>
      <c r="S45712" s="34"/>
      <c r="V45712" s="34"/>
      <c r="Y45712" s="34"/>
      <c r="AJ45712" s="34"/>
      <c r="AM45712" s="34"/>
      <c r="AP45712" s="34"/>
      <c r="AS45712" s="34"/>
    </row>
    <row r="45713" spans="3:45" ht="12.75" x14ac:dyDescent="0.2">
      <c r="C45713" s="34"/>
      <c r="D45713" s="34"/>
      <c r="F45713" s="65"/>
      <c r="G45713" s="34"/>
      <c r="J45713" s="34"/>
      <c r="M45713" s="34"/>
      <c r="P45713" s="34"/>
      <c r="S45713" s="34"/>
      <c r="V45713" s="34"/>
      <c r="Y45713" s="34"/>
      <c r="AJ45713" s="34"/>
      <c r="AM45713" s="34"/>
      <c r="AP45713" s="34"/>
      <c r="AS45713" s="34"/>
    </row>
    <row r="45714" spans="3:45" ht="12.75" x14ac:dyDescent="0.2">
      <c r="C45714" s="34"/>
      <c r="D45714" s="34"/>
      <c r="F45714" s="65"/>
      <c r="G45714" s="34"/>
      <c r="J45714" s="34"/>
      <c r="M45714" s="34"/>
      <c r="P45714" s="34"/>
      <c r="S45714" s="34"/>
      <c r="V45714" s="34"/>
      <c r="Y45714" s="34"/>
      <c r="AJ45714" s="34"/>
      <c r="AM45714" s="34"/>
      <c r="AP45714" s="34"/>
      <c r="AS45714" s="34"/>
    </row>
    <row r="45715" spans="3:45" ht="12.75" x14ac:dyDescent="0.2">
      <c r="C45715" s="34"/>
      <c r="D45715" s="34"/>
      <c r="F45715" s="65"/>
      <c r="G45715" s="34"/>
      <c r="J45715" s="34"/>
      <c r="M45715" s="34"/>
      <c r="P45715" s="34"/>
      <c r="S45715" s="34"/>
      <c r="V45715" s="34"/>
      <c r="Y45715" s="34"/>
      <c r="AJ45715" s="34"/>
      <c r="AM45715" s="34"/>
      <c r="AP45715" s="34"/>
      <c r="AS45715" s="34"/>
    </row>
    <row r="45716" spans="3:45" ht="12.75" x14ac:dyDescent="0.2">
      <c r="C45716" s="34"/>
      <c r="D45716" s="34"/>
      <c r="F45716" s="65"/>
      <c r="G45716" s="34"/>
      <c r="J45716" s="34"/>
      <c r="M45716" s="34"/>
      <c r="P45716" s="34"/>
      <c r="S45716" s="34"/>
      <c r="V45716" s="34"/>
      <c r="Y45716" s="34"/>
      <c r="AJ45716" s="34"/>
      <c r="AM45716" s="34"/>
      <c r="AP45716" s="34"/>
      <c r="AS45716" s="34"/>
    </row>
    <row r="45717" spans="3:45" ht="12.75" x14ac:dyDescent="0.2">
      <c r="C45717" s="34"/>
      <c r="D45717" s="34"/>
      <c r="F45717" s="65"/>
      <c r="G45717" s="34"/>
      <c r="J45717" s="34"/>
      <c r="M45717" s="34"/>
      <c r="P45717" s="34"/>
      <c r="S45717" s="34"/>
      <c r="V45717" s="34"/>
      <c r="Y45717" s="34"/>
      <c r="AJ45717" s="34"/>
      <c r="AM45717" s="34"/>
      <c r="AP45717" s="34"/>
      <c r="AS45717" s="34"/>
    </row>
    <row r="45718" spans="3:45" ht="12.75" x14ac:dyDescent="0.2">
      <c r="C45718" s="34"/>
      <c r="D45718" s="34"/>
      <c r="F45718" s="65"/>
      <c r="G45718" s="34"/>
      <c r="J45718" s="34"/>
      <c r="M45718" s="34"/>
      <c r="P45718" s="34"/>
      <c r="S45718" s="34"/>
      <c r="V45718" s="34"/>
      <c r="Y45718" s="34"/>
      <c r="AJ45718" s="34"/>
      <c r="AM45718" s="34"/>
      <c r="AP45718" s="34"/>
      <c r="AS45718" s="34"/>
    </row>
    <row r="45719" spans="3:45" ht="12.75" x14ac:dyDescent="0.2">
      <c r="C45719" s="34"/>
      <c r="D45719" s="34"/>
      <c r="F45719" s="65"/>
      <c r="G45719" s="34"/>
      <c r="J45719" s="34"/>
      <c r="M45719" s="34"/>
      <c r="P45719" s="34"/>
      <c r="S45719" s="34"/>
      <c r="V45719" s="34"/>
      <c r="Y45719" s="34"/>
      <c r="AJ45719" s="34"/>
      <c r="AM45719" s="34"/>
      <c r="AP45719" s="34"/>
      <c r="AS45719" s="34"/>
    </row>
    <row r="45720" spans="3:45" ht="12.75" x14ac:dyDescent="0.2">
      <c r="C45720" s="34"/>
      <c r="D45720" s="34"/>
      <c r="F45720" s="65"/>
      <c r="G45720" s="34"/>
      <c r="J45720" s="34"/>
      <c r="M45720" s="34"/>
      <c r="P45720" s="34"/>
      <c r="S45720" s="34"/>
      <c r="V45720" s="34"/>
      <c r="Y45720" s="34"/>
      <c r="AJ45720" s="34"/>
      <c r="AM45720" s="34"/>
      <c r="AP45720" s="34"/>
      <c r="AS45720" s="34"/>
    </row>
    <row r="45721" spans="3:45" ht="12.75" x14ac:dyDescent="0.2">
      <c r="C45721" s="34"/>
      <c r="D45721" s="34"/>
      <c r="F45721" s="65"/>
      <c r="G45721" s="34"/>
      <c r="J45721" s="34"/>
      <c r="M45721" s="34"/>
      <c r="P45721" s="34"/>
      <c r="S45721" s="34"/>
      <c r="V45721" s="34"/>
      <c r="Y45721" s="34"/>
      <c r="AJ45721" s="34"/>
      <c r="AM45721" s="34"/>
      <c r="AP45721" s="34"/>
      <c r="AS45721" s="34"/>
    </row>
    <row r="45722" spans="3:45" ht="12.75" x14ac:dyDescent="0.2">
      <c r="C45722" s="34"/>
      <c r="D45722" s="34"/>
      <c r="F45722" s="65"/>
      <c r="G45722" s="34"/>
      <c r="J45722" s="34"/>
      <c r="M45722" s="34"/>
      <c r="P45722" s="34"/>
      <c r="S45722" s="34"/>
      <c r="V45722" s="34"/>
      <c r="Y45722" s="34"/>
      <c r="AJ45722" s="34"/>
      <c r="AM45722" s="34"/>
      <c r="AP45722" s="34"/>
      <c r="AS45722" s="34"/>
    </row>
    <row r="45723" spans="3:45" ht="12.75" x14ac:dyDescent="0.2">
      <c r="C45723" s="34"/>
      <c r="D45723" s="34"/>
      <c r="F45723" s="65"/>
      <c r="G45723" s="34"/>
      <c r="J45723" s="34"/>
      <c r="M45723" s="34"/>
      <c r="P45723" s="34"/>
      <c r="S45723" s="34"/>
      <c r="V45723" s="34"/>
      <c r="Y45723" s="34"/>
      <c r="AJ45723" s="34"/>
      <c r="AM45723" s="34"/>
      <c r="AP45723" s="34"/>
      <c r="AS45723" s="34"/>
    </row>
    <row r="45724" spans="3:45" ht="12.75" x14ac:dyDescent="0.2">
      <c r="C45724" s="34"/>
      <c r="D45724" s="34"/>
      <c r="F45724" s="65"/>
      <c r="G45724" s="34"/>
      <c r="J45724" s="34"/>
      <c r="M45724" s="34"/>
      <c r="P45724" s="34"/>
      <c r="S45724" s="34"/>
      <c r="V45724" s="34"/>
      <c r="Y45724" s="34"/>
      <c r="AJ45724" s="34"/>
      <c r="AM45724" s="34"/>
      <c r="AP45724" s="34"/>
      <c r="AS45724" s="34"/>
    </row>
    <row r="45725" spans="3:45" ht="12.75" x14ac:dyDescent="0.2">
      <c r="C45725" s="34"/>
      <c r="D45725" s="34"/>
      <c r="F45725" s="65"/>
      <c r="G45725" s="34"/>
      <c r="J45725" s="34"/>
      <c r="M45725" s="34"/>
      <c r="P45725" s="34"/>
      <c r="S45725" s="34"/>
      <c r="V45725" s="34"/>
      <c r="Y45725" s="34"/>
      <c r="AJ45725" s="34"/>
      <c r="AM45725" s="34"/>
      <c r="AP45725" s="34"/>
      <c r="AS45725" s="34"/>
    </row>
    <row r="45726" spans="3:45" ht="12.75" x14ac:dyDescent="0.2">
      <c r="C45726" s="34"/>
      <c r="D45726" s="34"/>
      <c r="F45726" s="65"/>
      <c r="G45726" s="34"/>
      <c r="J45726" s="34"/>
      <c r="M45726" s="34"/>
      <c r="P45726" s="34"/>
      <c r="S45726" s="34"/>
      <c r="V45726" s="34"/>
      <c r="Y45726" s="34"/>
      <c r="AJ45726" s="34"/>
      <c r="AM45726" s="34"/>
      <c r="AP45726" s="34"/>
      <c r="AS45726" s="34"/>
    </row>
    <row r="45727" spans="3:45" ht="12.75" x14ac:dyDescent="0.2">
      <c r="C45727" s="34"/>
      <c r="D45727" s="34"/>
      <c r="F45727" s="65"/>
      <c r="G45727" s="34"/>
      <c r="J45727" s="34"/>
      <c r="M45727" s="34"/>
      <c r="P45727" s="34"/>
      <c r="S45727" s="34"/>
      <c r="V45727" s="34"/>
      <c r="Y45727" s="34"/>
      <c r="AJ45727" s="34"/>
      <c r="AM45727" s="34"/>
      <c r="AP45727" s="34"/>
      <c r="AS45727" s="34"/>
    </row>
    <row r="45728" spans="3:45" ht="12.75" x14ac:dyDescent="0.2">
      <c r="C45728" s="34"/>
      <c r="D45728" s="34"/>
      <c r="F45728" s="65"/>
      <c r="G45728" s="34"/>
      <c r="J45728" s="34"/>
      <c r="M45728" s="34"/>
      <c r="P45728" s="34"/>
      <c r="S45728" s="34"/>
      <c r="V45728" s="34"/>
      <c r="Y45728" s="34"/>
      <c r="AJ45728" s="34"/>
      <c r="AM45728" s="34"/>
      <c r="AP45728" s="34"/>
      <c r="AS45728" s="34"/>
    </row>
    <row r="45729" spans="3:45" ht="12.75" x14ac:dyDescent="0.2">
      <c r="C45729" s="34"/>
      <c r="D45729" s="34"/>
      <c r="F45729" s="65"/>
      <c r="G45729" s="34"/>
      <c r="J45729" s="34"/>
      <c r="M45729" s="34"/>
      <c r="P45729" s="34"/>
      <c r="S45729" s="34"/>
      <c r="V45729" s="34"/>
      <c r="Y45729" s="34"/>
      <c r="AJ45729" s="34"/>
      <c r="AM45729" s="34"/>
      <c r="AP45729" s="34"/>
      <c r="AS45729" s="34"/>
    </row>
    <row r="45730" spans="3:45" ht="12.75" x14ac:dyDescent="0.2">
      <c r="C45730" s="34"/>
      <c r="D45730" s="34"/>
      <c r="F45730" s="65"/>
      <c r="G45730" s="34"/>
      <c r="J45730" s="34"/>
      <c r="M45730" s="34"/>
      <c r="P45730" s="34"/>
      <c r="S45730" s="34"/>
      <c r="V45730" s="34"/>
      <c r="Y45730" s="34"/>
      <c r="AJ45730" s="34"/>
      <c r="AM45730" s="34"/>
      <c r="AP45730" s="34"/>
      <c r="AS45730" s="34"/>
    </row>
    <row r="45731" spans="3:45" ht="12.75" x14ac:dyDescent="0.2">
      <c r="C45731" s="34"/>
      <c r="D45731" s="34"/>
      <c r="F45731" s="65"/>
      <c r="G45731" s="34"/>
      <c r="J45731" s="34"/>
      <c r="M45731" s="34"/>
      <c r="P45731" s="34"/>
      <c r="S45731" s="34"/>
      <c r="V45731" s="34"/>
      <c r="Y45731" s="34"/>
      <c r="AJ45731" s="34"/>
      <c r="AM45731" s="34"/>
      <c r="AP45731" s="34"/>
      <c r="AS45731" s="34"/>
    </row>
    <row r="45732" spans="3:45" ht="12.75" x14ac:dyDescent="0.2">
      <c r="C45732" s="34"/>
      <c r="D45732" s="34"/>
      <c r="F45732" s="65"/>
      <c r="G45732" s="34"/>
      <c r="J45732" s="34"/>
      <c r="M45732" s="34"/>
      <c r="P45732" s="34"/>
      <c r="S45732" s="34"/>
      <c r="V45732" s="34"/>
      <c r="Y45732" s="34"/>
      <c r="AJ45732" s="34"/>
      <c r="AM45732" s="34"/>
      <c r="AP45732" s="34"/>
      <c r="AS45732" s="34"/>
    </row>
    <row r="45733" spans="3:45" ht="12.75" x14ac:dyDescent="0.2">
      <c r="C45733" s="34"/>
      <c r="D45733" s="34"/>
      <c r="F45733" s="65"/>
      <c r="G45733" s="34"/>
      <c r="J45733" s="34"/>
      <c r="M45733" s="34"/>
      <c r="P45733" s="34"/>
      <c r="S45733" s="34"/>
      <c r="V45733" s="34"/>
      <c r="Y45733" s="34"/>
      <c r="AJ45733" s="34"/>
      <c r="AM45733" s="34"/>
      <c r="AP45733" s="34"/>
      <c r="AS45733" s="34"/>
    </row>
    <row r="45734" spans="3:45" ht="12.75" x14ac:dyDescent="0.2">
      <c r="C45734" s="34"/>
      <c r="D45734" s="34"/>
      <c r="F45734" s="65"/>
      <c r="G45734" s="34"/>
      <c r="J45734" s="34"/>
      <c r="M45734" s="34"/>
      <c r="P45734" s="34"/>
      <c r="S45734" s="34"/>
      <c r="V45734" s="34"/>
      <c r="Y45734" s="34"/>
      <c r="AJ45734" s="34"/>
      <c r="AM45734" s="34"/>
      <c r="AP45734" s="34"/>
      <c r="AS45734" s="34"/>
    </row>
    <row r="45735" spans="3:45" ht="12.75" x14ac:dyDescent="0.2">
      <c r="C45735" s="34"/>
      <c r="D45735" s="34"/>
      <c r="F45735" s="65"/>
      <c r="G45735" s="34"/>
      <c r="J45735" s="34"/>
      <c r="M45735" s="34"/>
      <c r="P45735" s="34"/>
      <c r="S45735" s="34"/>
      <c r="V45735" s="34"/>
      <c r="Y45735" s="34"/>
      <c r="AJ45735" s="34"/>
      <c r="AM45735" s="34"/>
      <c r="AP45735" s="34"/>
      <c r="AS45735" s="34"/>
    </row>
    <row r="45736" spans="3:45" ht="12.75" x14ac:dyDescent="0.2">
      <c r="C45736" s="34"/>
      <c r="D45736" s="34"/>
      <c r="F45736" s="65"/>
      <c r="G45736" s="34"/>
      <c r="J45736" s="34"/>
      <c r="M45736" s="34"/>
      <c r="P45736" s="34"/>
      <c r="S45736" s="34"/>
      <c r="V45736" s="34"/>
      <c r="Y45736" s="34"/>
      <c r="AJ45736" s="34"/>
      <c r="AM45736" s="34"/>
      <c r="AP45736" s="34"/>
      <c r="AS45736" s="34"/>
    </row>
    <row r="45737" spans="3:45" ht="12.75" x14ac:dyDescent="0.2">
      <c r="C45737" s="34"/>
      <c r="D45737" s="34"/>
      <c r="F45737" s="65"/>
      <c r="G45737" s="34"/>
      <c r="J45737" s="34"/>
      <c r="M45737" s="34"/>
      <c r="P45737" s="34"/>
      <c r="S45737" s="34"/>
      <c r="V45737" s="34"/>
      <c r="Y45737" s="34"/>
      <c r="AJ45737" s="34"/>
      <c r="AM45737" s="34"/>
      <c r="AP45737" s="34"/>
      <c r="AS45737" s="34"/>
    </row>
    <row r="45738" spans="3:45" ht="12.75" x14ac:dyDescent="0.2">
      <c r="C45738" s="34"/>
      <c r="D45738" s="34"/>
      <c r="F45738" s="65"/>
      <c r="G45738" s="34"/>
      <c r="J45738" s="34"/>
      <c r="M45738" s="34"/>
      <c r="P45738" s="34"/>
      <c r="S45738" s="34"/>
      <c r="V45738" s="34"/>
      <c r="Y45738" s="34"/>
      <c r="AJ45738" s="34"/>
      <c r="AM45738" s="34"/>
      <c r="AP45738" s="34"/>
      <c r="AS45738" s="34"/>
    </row>
    <row r="45739" spans="3:45" ht="12.75" x14ac:dyDescent="0.2">
      <c r="C45739" s="34"/>
      <c r="D45739" s="34"/>
      <c r="F45739" s="65"/>
      <c r="G45739" s="34"/>
      <c r="J45739" s="34"/>
      <c r="M45739" s="34"/>
      <c r="P45739" s="34"/>
      <c r="S45739" s="34"/>
      <c r="V45739" s="34"/>
      <c r="Y45739" s="34"/>
      <c r="AJ45739" s="34"/>
      <c r="AM45739" s="34"/>
      <c r="AP45739" s="34"/>
      <c r="AS45739" s="34"/>
    </row>
    <row r="45740" spans="3:45" ht="12.75" x14ac:dyDescent="0.2">
      <c r="C45740" s="34"/>
      <c r="D45740" s="34"/>
      <c r="F45740" s="65"/>
      <c r="G45740" s="34"/>
      <c r="J45740" s="34"/>
      <c r="M45740" s="34"/>
      <c r="P45740" s="34"/>
      <c r="S45740" s="34"/>
      <c r="V45740" s="34"/>
      <c r="Y45740" s="34"/>
      <c r="AJ45740" s="34"/>
      <c r="AM45740" s="34"/>
      <c r="AP45740" s="34"/>
      <c r="AS45740" s="34"/>
    </row>
    <row r="45741" spans="3:45" ht="12.75" x14ac:dyDescent="0.2">
      <c r="C45741" s="34"/>
      <c r="D45741" s="34"/>
      <c r="F45741" s="65"/>
      <c r="G45741" s="34"/>
      <c r="J45741" s="34"/>
      <c r="M45741" s="34"/>
      <c r="P45741" s="34"/>
      <c r="S45741" s="34"/>
      <c r="V45741" s="34"/>
      <c r="Y45741" s="34"/>
      <c r="AJ45741" s="34"/>
      <c r="AM45741" s="34"/>
      <c r="AP45741" s="34"/>
      <c r="AS45741" s="34"/>
    </row>
    <row r="45742" spans="3:45" ht="12.75" x14ac:dyDescent="0.2">
      <c r="C45742" s="34"/>
      <c r="D45742" s="34"/>
      <c r="F45742" s="65"/>
      <c r="G45742" s="34"/>
      <c r="J45742" s="34"/>
      <c r="M45742" s="34"/>
      <c r="P45742" s="34"/>
      <c r="S45742" s="34"/>
      <c r="V45742" s="34"/>
      <c r="Y45742" s="34"/>
      <c r="AJ45742" s="34"/>
      <c r="AM45742" s="34"/>
      <c r="AP45742" s="34"/>
      <c r="AS45742" s="34"/>
    </row>
    <row r="45743" spans="3:45" ht="12.75" x14ac:dyDescent="0.2">
      <c r="C45743" s="34"/>
      <c r="D45743" s="34"/>
      <c r="F45743" s="65"/>
      <c r="G45743" s="34"/>
      <c r="J45743" s="34"/>
      <c r="M45743" s="34"/>
      <c r="P45743" s="34"/>
      <c r="S45743" s="34"/>
      <c r="V45743" s="34"/>
      <c r="Y45743" s="34"/>
      <c r="AJ45743" s="34"/>
      <c r="AM45743" s="34"/>
      <c r="AP45743" s="34"/>
      <c r="AS45743" s="34"/>
    </row>
    <row r="45744" spans="3:45" ht="12.75" x14ac:dyDescent="0.2">
      <c r="C45744" s="34"/>
      <c r="D45744" s="34"/>
      <c r="F45744" s="65"/>
      <c r="G45744" s="34"/>
      <c r="J45744" s="34"/>
      <c r="M45744" s="34"/>
      <c r="P45744" s="34"/>
      <c r="S45744" s="34"/>
      <c r="V45744" s="34"/>
      <c r="Y45744" s="34"/>
      <c r="AJ45744" s="34"/>
      <c r="AM45744" s="34"/>
      <c r="AP45744" s="34"/>
      <c r="AS45744" s="34"/>
    </row>
    <row r="45745" spans="3:45" ht="12.75" x14ac:dyDescent="0.2">
      <c r="C45745" s="34"/>
      <c r="D45745" s="34"/>
      <c r="F45745" s="65"/>
      <c r="G45745" s="34"/>
      <c r="J45745" s="34"/>
      <c r="M45745" s="34"/>
      <c r="P45745" s="34"/>
      <c r="S45745" s="34"/>
      <c r="V45745" s="34"/>
      <c r="Y45745" s="34"/>
      <c r="AJ45745" s="34"/>
      <c r="AM45745" s="34"/>
      <c r="AP45745" s="34"/>
      <c r="AS45745" s="34"/>
    </row>
    <row r="45746" spans="3:45" ht="12.75" x14ac:dyDescent="0.2">
      <c r="C45746" s="34"/>
      <c r="D45746" s="34"/>
      <c r="F45746" s="65"/>
      <c r="G45746" s="34"/>
      <c r="J45746" s="34"/>
      <c r="M45746" s="34"/>
      <c r="P45746" s="34"/>
      <c r="S45746" s="34"/>
      <c r="V45746" s="34"/>
      <c r="Y45746" s="34"/>
      <c r="AJ45746" s="34"/>
      <c r="AM45746" s="34"/>
      <c r="AP45746" s="34"/>
      <c r="AS45746" s="34"/>
    </row>
    <row r="45747" spans="3:45" ht="12.75" x14ac:dyDescent="0.2">
      <c r="C45747" s="34"/>
      <c r="D45747" s="34"/>
      <c r="F45747" s="65"/>
      <c r="G45747" s="34"/>
      <c r="J45747" s="34"/>
      <c r="M45747" s="34"/>
      <c r="P45747" s="34"/>
      <c r="S45747" s="34"/>
      <c r="V45747" s="34"/>
      <c r="Y45747" s="34"/>
      <c r="AJ45747" s="34"/>
      <c r="AM45747" s="34"/>
      <c r="AP45747" s="34"/>
      <c r="AS45747" s="34"/>
    </row>
    <row r="45748" spans="3:45" ht="12.75" x14ac:dyDescent="0.2">
      <c r="C45748" s="34"/>
      <c r="D45748" s="34"/>
      <c r="F45748" s="65"/>
      <c r="G45748" s="34"/>
      <c r="J45748" s="34"/>
      <c r="M45748" s="34"/>
      <c r="P45748" s="34"/>
      <c r="S45748" s="34"/>
      <c r="V45748" s="34"/>
      <c r="Y45748" s="34"/>
      <c r="AJ45748" s="34"/>
      <c r="AM45748" s="34"/>
      <c r="AP45748" s="34"/>
      <c r="AS45748" s="34"/>
    </row>
    <row r="45749" spans="3:45" ht="12.75" x14ac:dyDescent="0.2">
      <c r="C45749" s="34"/>
      <c r="D45749" s="34"/>
      <c r="F45749" s="65"/>
      <c r="G45749" s="34"/>
      <c r="J45749" s="34"/>
      <c r="M45749" s="34"/>
      <c r="P45749" s="34"/>
      <c r="S45749" s="34"/>
      <c r="V45749" s="34"/>
      <c r="Y45749" s="34"/>
      <c r="AJ45749" s="34"/>
      <c r="AM45749" s="34"/>
      <c r="AP45749" s="34"/>
      <c r="AS45749" s="34"/>
    </row>
    <row r="45750" spans="3:45" ht="12.75" x14ac:dyDescent="0.2">
      <c r="C45750" s="34"/>
      <c r="D45750" s="34"/>
      <c r="F45750" s="65"/>
      <c r="G45750" s="34"/>
      <c r="J45750" s="34"/>
      <c r="M45750" s="34"/>
      <c r="P45750" s="34"/>
      <c r="S45750" s="34"/>
      <c r="V45750" s="34"/>
      <c r="Y45750" s="34"/>
      <c r="AJ45750" s="34"/>
      <c r="AM45750" s="34"/>
      <c r="AP45750" s="34"/>
      <c r="AS45750" s="34"/>
    </row>
    <row r="45751" spans="3:45" ht="12.75" x14ac:dyDescent="0.2">
      <c r="C45751" s="34"/>
      <c r="D45751" s="34"/>
      <c r="F45751" s="65"/>
      <c r="G45751" s="34"/>
      <c r="J45751" s="34"/>
      <c r="M45751" s="34"/>
      <c r="P45751" s="34"/>
      <c r="S45751" s="34"/>
      <c r="V45751" s="34"/>
      <c r="Y45751" s="34"/>
      <c r="AJ45751" s="34"/>
      <c r="AM45751" s="34"/>
      <c r="AP45751" s="34"/>
      <c r="AS45751" s="34"/>
    </row>
    <row r="45752" spans="3:45" ht="12.75" x14ac:dyDescent="0.2">
      <c r="C45752" s="34"/>
      <c r="D45752" s="34"/>
      <c r="F45752" s="65"/>
      <c r="G45752" s="34"/>
      <c r="J45752" s="34"/>
      <c r="M45752" s="34"/>
      <c r="P45752" s="34"/>
      <c r="S45752" s="34"/>
      <c r="V45752" s="34"/>
      <c r="Y45752" s="34"/>
      <c r="AJ45752" s="34"/>
      <c r="AM45752" s="34"/>
      <c r="AP45752" s="34"/>
      <c r="AS45752" s="34"/>
    </row>
    <row r="45753" spans="3:45" ht="12.75" x14ac:dyDescent="0.2">
      <c r="C45753" s="34"/>
      <c r="D45753" s="34"/>
      <c r="F45753" s="65"/>
      <c r="G45753" s="34"/>
      <c r="J45753" s="34"/>
      <c r="M45753" s="34"/>
      <c r="P45753" s="34"/>
      <c r="S45753" s="34"/>
      <c r="V45753" s="34"/>
      <c r="Y45753" s="34"/>
      <c r="AJ45753" s="34"/>
      <c r="AM45753" s="34"/>
      <c r="AP45753" s="34"/>
      <c r="AS45753" s="34"/>
    </row>
    <row r="45754" spans="3:45" ht="12.75" x14ac:dyDescent="0.2">
      <c r="C45754" s="34"/>
      <c r="D45754" s="34"/>
      <c r="F45754" s="65"/>
      <c r="G45754" s="34"/>
      <c r="J45754" s="34"/>
      <c r="M45754" s="34"/>
      <c r="P45754" s="34"/>
      <c r="S45754" s="34"/>
      <c r="V45754" s="34"/>
      <c r="Y45754" s="34"/>
      <c r="AJ45754" s="34"/>
      <c r="AM45754" s="34"/>
      <c r="AP45754" s="34"/>
      <c r="AS45754" s="34"/>
    </row>
    <row r="45755" spans="3:45" ht="12.75" x14ac:dyDescent="0.2">
      <c r="C45755" s="34"/>
      <c r="D45755" s="34"/>
      <c r="F45755" s="65"/>
      <c r="G45755" s="34"/>
      <c r="J45755" s="34"/>
      <c r="M45755" s="34"/>
      <c r="P45755" s="34"/>
      <c r="S45755" s="34"/>
      <c r="V45755" s="34"/>
      <c r="Y45755" s="34"/>
      <c r="AJ45755" s="34"/>
      <c r="AM45755" s="34"/>
      <c r="AP45755" s="34"/>
      <c r="AS45755" s="34"/>
    </row>
    <row r="45756" spans="3:45" ht="12.75" x14ac:dyDescent="0.2">
      <c r="C45756" s="34"/>
      <c r="D45756" s="34"/>
      <c r="F45756" s="65"/>
      <c r="G45756" s="34"/>
      <c r="J45756" s="34"/>
      <c r="M45756" s="34"/>
      <c r="P45756" s="34"/>
      <c r="S45756" s="34"/>
      <c r="V45756" s="34"/>
      <c r="Y45756" s="34"/>
      <c r="AJ45756" s="34"/>
      <c r="AM45756" s="34"/>
      <c r="AP45756" s="34"/>
      <c r="AS45756" s="34"/>
    </row>
    <row r="45757" spans="3:45" ht="12.75" x14ac:dyDescent="0.2">
      <c r="C45757" s="34"/>
      <c r="D45757" s="34"/>
      <c r="F45757" s="65"/>
      <c r="G45757" s="34"/>
      <c r="J45757" s="34"/>
      <c r="M45757" s="34"/>
      <c r="P45757" s="34"/>
      <c r="S45757" s="34"/>
      <c r="V45757" s="34"/>
      <c r="Y45757" s="34"/>
      <c r="AJ45757" s="34"/>
      <c r="AM45757" s="34"/>
      <c r="AP45757" s="34"/>
      <c r="AS45757" s="34"/>
    </row>
    <row r="45758" spans="3:45" ht="12.75" x14ac:dyDescent="0.2">
      <c r="C45758" s="34"/>
      <c r="D45758" s="34"/>
      <c r="F45758" s="65"/>
      <c r="G45758" s="34"/>
      <c r="J45758" s="34"/>
      <c r="M45758" s="34"/>
      <c r="P45758" s="34"/>
      <c r="S45758" s="34"/>
      <c r="V45758" s="34"/>
      <c r="Y45758" s="34"/>
      <c r="AJ45758" s="34"/>
      <c r="AM45758" s="34"/>
      <c r="AP45758" s="34"/>
      <c r="AS45758" s="34"/>
    </row>
    <row r="45759" spans="3:45" ht="12.75" x14ac:dyDescent="0.2">
      <c r="C45759" s="34"/>
      <c r="D45759" s="34"/>
      <c r="F45759" s="65"/>
      <c r="G45759" s="34"/>
      <c r="J45759" s="34"/>
      <c r="M45759" s="34"/>
      <c r="P45759" s="34"/>
      <c r="S45759" s="34"/>
      <c r="V45759" s="34"/>
      <c r="Y45759" s="34"/>
      <c r="AJ45759" s="34"/>
      <c r="AM45759" s="34"/>
      <c r="AP45759" s="34"/>
      <c r="AS45759" s="34"/>
    </row>
    <row r="45760" spans="3:45" ht="12.75" x14ac:dyDescent="0.2">
      <c r="C45760" s="34"/>
      <c r="D45760" s="34"/>
      <c r="F45760" s="65"/>
      <c r="G45760" s="34"/>
      <c r="J45760" s="34"/>
      <c r="M45760" s="34"/>
      <c r="P45760" s="34"/>
      <c r="S45760" s="34"/>
      <c r="V45760" s="34"/>
      <c r="Y45760" s="34"/>
      <c r="AJ45760" s="34"/>
      <c r="AM45760" s="34"/>
      <c r="AP45760" s="34"/>
      <c r="AS45760" s="34"/>
    </row>
    <row r="45761" spans="3:45" ht="12.75" x14ac:dyDescent="0.2">
      <c r="C45761" s="34"/>
      <c r="D45761" s="34"/>
      <c r="F45761" s="65"/>
      <c r="G45761" s="34"/>
      <c r="J45761" s="34"/>
      <c r="M45761" s="34"/>
      <c r="P45761" s="34"/>
      <c r="S45761" s="34"/>
      <c r="V45761" s="34"/>
      <c r="Y45761" s="34"/>
      <c r="AJ45761" s="34"/>
      <c r="AM45761" s="34"/>
      <c r="AP45761" s="34"/>
      <c r="AS45761" s="34"/>
    </row>
    <row r="45762" spans="3:45" ht="12.75" x14ac:dyDescent="0.2">
      <c r="C45762" s="34"/>
      <c r="D45762" s="34"/>
      <c r="F45762" s="65"/>
      <c r="G45762" s="34"/>
      <c r="J45762" s="34"/>
      <c r="M45762" s="34"/>
      <c r="P45762" s="34"/>
      <c r="S45762" s="34"/>
      <c r="V45762" s="34"/>
      <c r="Y45762" s="34"/>
      <c r="AJ45762" s="34"/>
      <c r="AM45762" s="34"/>
      <c r="AP45762" s="34"/>
      <c r="AS45762" s="34"/>
    </row>
    <row r="45763" spans="3:45" ht="12.75" x14ac:dyDescent="0.2">
      <c r="C45763" s="34"/>
      <c r="D45763" s="34"/>
      <c r="F45763" s="65"/>
      <c r="G45763" s="34"/>
      <c r="J45763" s="34"/>
      <c r="M45763" s="34"/>
      <c r="P45763" s="34"/>
      <c r="S45763" s="34"/>
      <c r="V45763" s="34"/>
      <c r="Y45763" s="34"/>
      <c r="AJ45763" s="34"/>
      <c r="AM45763" s="34"/>
      <c r="AP45763" s="34"/>
      <c r="AS45763" s="34"/>
    </row>
    <row r="45764" spans="3:45" ht="12.75" x14ac:dyDescent="0.2">
      <c r="C45764" s="34"/>
      <c r="D45764" s="34"/>
      <c r="F45764" s="65"/>
      <c r="G45764" s="34"/>
      <c r="J45764" s="34"/>
      <c r="M45764" s="34"/>
      <c r="P45764" s="34"/>
      <c r="S45764" s="34"/>
      <c r="V45764" s="34"/>
      <c r="Y45764" s="34"/>
      <c r="AJ45764" s="34"/>
      <c r="AM45764" s="34"/>
      <c r="AP45764" s="34"/>
      <c r="AS45764" s="34"/>
    </row>
    <row r="45765" spans="3:45" ht="12.75" x14ac:dyDescent="0.2">
      <c r="C45765" s="34"/>
      <c r="D45765" s="34"/>
      <c r="F45765" s="65"/>
      <c r="G45765" s="34"/>
      <c r="J45765" s="34"/>
      <c r="M45765" s="34"/>
      <c r="P45765" s="34"/>
      <c r="S45765" s="34"/>
      <c r="V45765" s="34"/>
      <c r="Y45765" s="34"/>
      <c r="AJ45765" s="34"/>
      <c r="AM45765" s="34"/>
      <c r="AP45765" s="34"/>
      <c r="AS45765" s="34"/>
    </row>
    <row r="45766" spans="3:45" ht="12.75" x14ac:dyDescent="0.2">
      <c r="C45766" s="34"/>
      <c r="D45766" s="34"/>
      <c r="F45766" s="65"/>
      <c r="G45766" s="34"/>
      <c r="J45766" s="34"/>
      <c r="M45766" s="34"/>
      <c r="P45766" s="34"/>
      <c r="S45766" s="34"/>
      <c r="V45766" s="34"/>
      <c r="Y45766" s="34"/>
      <c r="AJ45766" s="34"/>
      <c r="AM45766" s="34"/>
      <c r="AP45766" s="34"/>
      <c r="AS45766" s="34"/>
    </row>
    <row r="45767" spans="3:45" ht="12.75" x14ac:dyDescent="0.2">
      <c r="C45767" s="34"/>
      <c r="D45767" s="34"/>
      <c r="F45767" s="65"/>
      <c r="G45767" s="34"/>
      <c r="J45767" s="34"/>
      <c r="M45767" s="34"/>
      <c r="P45767" s="34"/>
      <c r="S45767" s="34"/>
      <c r="V45767" s="34"/>
      <c r="Y45767" s="34"/>
      <c r="AJ45767" s="34"/>
      <c r="AM45767" s="34"/>
      <c r="AP45767" s="34"/>
      <c r="AS45767" s="34"/>
    </row>
    <row r="45768" spans="3:45" ht="12.75" x14ac:dyDescent="0.2">
      <c r="C45768" s="34"/>
      <c r="D45768" s="34"/>
      <c r="F45768" s="65"/>
      <c r="G45768" s="34"/>
      <c r="J45768" s="34"/>
      <c r="M45768" s="34"/>
      <c r="P45768" s="34"/>
      <c r="S45768" s="34"/>
      <c r="V45768" s="34"/>
      <c r="Y45768" s="34"/>
      <c r="AJ45768" s="34"/>
      <c r="AM45768" s="34"/>
      <c r="AP45768" s="34"/>
      <c r="AS45768" s="34"/>
    </row>
    <row r="45769" spans="3:45" ht="12.75" x14ac:dyDescent="0.2">
      <c r="C45769" s="34"/>
      <c r="D45769" s="34"/>
      <c r="F45769" s="65"/>
      <c r="G45769" s="34"/>
      <c r="J45769" s="34"/>
      <c r="M45769" s="34"/>
      <c r="P45769" s="34"/>
      <c r="S45769" s="34"/>
      <c r="V45769" s="34"/>
      <c r="Y45769" s="34"/>
      <c r="AJ45769" s="34"/>
      <c r="AM45769" s="34"/>
      <c r="AP45769" s="34"/>
      <c r="AS45769" s="34"/>
    </row>
    <row r="45770" spans="3:45" ht="12.75" x14ac:dyDescent="0.2">
      <c r="C45770" s="34"/>
      <c r="D45770" s="34"/>
      <c r="F45770" s="65"/>
      <c r="G45770" s="34"/>
      <c r="J45770" s="34"/>
      <c r="M45770" s="34"/>
      <c r="P45770" s="34"/>
      <c r="S45770" s="34"/>
      <c r="V45770" s="34"/>
      <c r="Y45770" s="34"/>
      <c r="AJ45770" s="34"/>
      <c r="AM45770" s="34"/>
      <c r="AP45770" s="34"/>
      <c r="AS45770" s="34"/>
    </row>
    <row r="45771" spans="3:45" ht="12.75" x14ac:dyDescent="0.2">
      <c r="C45771" s="34"/>
      <c r="D45771" s="34"/>
      <c r="F45771" s="65"/>
      <c r="G45771" s="34"/>
      <c r="J45771" s="34"/>
      <c r="M45771" s="34"/>
      <c r="P45771" s="34"/>
      <c r="S45771" s="34"/>
      <c r="V45771" s="34"/>
      <c r="Y45771" s="34"/>
      <c r="AJ45771" s="34"/>
      <c r="AM45771" s="34"/>
      <c r="AP45771" s="34"/>
      <c r="AS45771" s="34"/>
    </row>
    <row r="45772" spans="3:45" ht="12.75" x14ac:dyDescent="0.2">
      <c r="C45772" s="34"/>
      <c r="D45772" s="34"/>
      <c r="F45772" s="65"/>
      <c r="G45772" s="34"/>
      <c r="J45772" s="34"/>
      <c r="M45772" s="34"/>
      <c r="P45772" s="34"/>
      <c r="S45772" s="34"/>
      <c r="V45772" s="34"/>
      <c r="Y45772" s="34"/>
      <c r="AJ45772" s="34"/>
      <c r="AM45772" s="34"/>
      <c r="AP45772" s="34"/>
      <c r="AS45772" s="34"/>
    </row>
    <row r="45773" spans="3:45" ht="12.75" x14ac:dyDescent="0.2">
      <c r="C45773" s="34"/>
      <c r="D45773" s="34"/>
      <c r="F45773" s="65"/>
      <c r="G45773" s="34"/>
      <c r="J45773" s="34"/>
      <c r="M45773" s="34"/>
      <c r="P45773" s="34"/>
      <c r="S45773" s="34"/>
      <c r="V45773" s="34"/>
      <c r="Y45773" s="34"/>
      <c r="AJ45773" s="34"/>
      <c r="AM45773" s="34"/>
      <c r="AP45773" s="34"/>
      <c r="AS45773" s="34"/>
    </row>
    <row r="45774" spans="3:45" ht="12.75" x14ac:dyDescent="0.2">
      <c r="C45774" s="34"/>
      <c r="D45774" s="34"/>
      <c r="F45774" s="65"/>
      <c r="G45774" s="34"/>
      <c r="J45774" s="34"/>
      <c r="M45774" s="34"/>
      <c r="P45774" s="34"/>
      <c r="S45774" s="34"/>
      <c r="V45774" s="34"/>
      <c r="Y45774" s="34"/>
      <c r="AJ45774" s="34"/>
      <c r="AM45774" s="34"/>
      <c r="AP45774" s="34"/>
      <c r="AS45774" s="34"/>
    </row>
    <row r="45775" spans="3:45" ht="12.75" x14ac:dyDescent="0.2">
      <c r="C45775" s="34"/>
      <c r="D45775" s="34"/>
      <c r="F45775" s="65"/>
      <c r="G45775" s="34"/>
      <c r="J45775" s="34"/>
      <c r="M45775" s="34"/>
      <c r="P45775" s="34"/>
      <c r="S45775" s="34"/>
      <c r="V45775" s="34"/>
      <c r="Y45775" s="34"/>
      <c r="AJ45775" s="34"/>
      <c r="AM45775" s="34"/>
      <c r="AP45775" s="34"/>
      <c r="AS45775" s="34"/>
    </row>
    <row r="45776" spans="3:45" ht="12.75" x14ac:dyDescent="0.2">
      <c r="C45776" s="34"/>
      <c r="D45776" s="34"/>
      <c r="F45776" s="65"/>
      <c r="G45776" s="34"/>
      <c r="J45776" s="34"/>
      <c r="M45776" s="34"/>
      <c r="P45776" s="34"/>
      <c r="S45776" s="34"/>
      <c r="V45776" s="34"/>
      <c r="Y45776" s="34"/>
      <c r="AJ45776" s="34"/>
      <c r="AM45776" s="34"/>
      <c r="AP45776" s="34"/>
      <c r="AS45776" s="34"/>
    </row>
    <row r="45777" spans="3:45" ht="12.75" x14ac:dyDescent="0.2">
      <c r="C45777" s="34"/>
      <c r="D45777" s="34"/>
      <c r="F45777" s="65"/>
      <c r="G45777" s="34"/>
      <c r="J45777" s="34"/>
      <c r="M45777" s="34"/>
      <c r="P45777" s="34"/>
      <c r="S45777" s="34"/>
      <c r="V45777" s="34"/>
      <c r="Y45777" s="34"/>
      <c r="AJ45777" s="34"/>
      <c r="AM45777" s="34"/>
      <c r="AP45777" s="34"/>
      <c r="AS45777" s="34"/>
    </row>
    <row r="45778" spans="3:45" ht="12.75" x14ac:dyDescent="0.2">
      <c r="C45778" s="34"/>
      <c r="D45778" s="34"/>
      <c r="F45778" s="65"/>
      <c r="G45778" s="34"/>
      <c r="J45778" s="34"/>
      <c r="M45778" s="34"/>
      <c r="P45778" s="34"/>
      <c r="S45778" s="34"/>
      <c r="V45778" s="34"/>
      <c r="Y45778" s="34"/>
      <c r="AJ45778" s="34"/>
      <c r="AM45778" s="34"/>
      <c r="AP45778" s="34"/>
      <c r="AS45778" s="34"/>
    </row>
    <row r="45779" spans="3:45" ht="12.75" x14ac:dyDescent="0.2">
      <c r="C45779" s="34"/>
      <c r="D45779" s="34"/>
      <c r="F45779" s="65"/>
      <c r="G45779" s="34"/>
      <c r="J45779" s="34"/>
      <c r="M45779" s="34"/>
      <c r="P45779" s="34"/>
      <c r="S45779" s="34"/>
      <c r="V45779" s="34"/>
      <c r="Y45779" s="34"/>
      <c r="AJ45779" s="34"/>
      <c r="AM45779" s="34"/>
      <c r="AP45779" s="34"/>
      <c r="AS45779" s="34"/>
    </row>
    <row r="45780" spans="3:45" ht="12.75" x14ac:dyDescent="0.2">
      <c r="C45780" s="34"/>
      <c r="D45780" s="34"/>
      <c r="F45780" s="65"/>
      <c r="G45780" s="34"/>
      <c r="J45780" s="34"/>
      <c r="M45780" s="34"/>
      <c r="P45780" s="34"/>
      <c r="S45780" s="34"/>
      <c r="V45780" s="34"/>
      <c r="Y45780" s="34"/>
      <c r="AJ45780" s="34"/>
      <c r="AM45780" s="34"/>
      <c r="AP45780" s="34"/>
      <c r="AS45780" s="34"/>
    </row>
    <row r="45781" spans="3:45" ht="12.75" x14ac:dyDescent="0.2">
      <c r="C45781" s="34"/>
      <c r="D45781" s="34"/>
      <c r="F45781" s="65"/>
      <c r="G45781" s="34"/>
      <c r="J45781" s="34"/>
      <c r="M45781" s="34"/>
      <c r="P45781" s="34"/>
      <c r="S45781" s="34"/>
      <c r="V45781" s="34"/>
      <c r="Y45781" s="34"/>
      <c r="AJ45781" s="34"/>
      <c r="AM45781" s="34"/>
      <c r="AP45781" s="34"/>
      <c r="AS45781" s="34"/>
    </row>
    <row r="45782" spans="3:45" ht="12.75" x14ac:dyDescent="0.2">
      <c r="C45782" s="34"/>
      <c r="D45782" s="34"/>
      <c r="F45782" s="65"/>
      <c r="G45782" s="34"/>
      <c r="J45782" s="34"/>
      <c r="M45782" s="34"/>
      <c r="P45782" s="34"/>
      <c r="S45782" s="34"/>
      <c r="V45782" s="34"/>
      <c r="Y45782" s="34"/>
      <c r="AJ45782" s="34"/>
      <c r="AM45782" s="34"/>
      <c r="AP45782" s="34"/>
      <c r="AS45782" s="34"/>
    </row>
    <row r="45783" spans="3:45" ht="12.75" x14ac:dyDescent="0.2">
      <c r="C45783" s="34"/>
      <c r="D45783" s="34"/>
      <c r="F45783" s="65"/>
      <c r="G45783" s="34"/>
      <c r="J45783" s="34"/>
      <c r="M45783" s="34"/>
      <c r="P45783" s="34"/>
      <c r="S45783" s="34"/>
      <c r="V45783" s="34"/>
      <c r="Y45783" s="34"/>
      <c r="AJ45783" s="34"/>
      <c r="AM45783" s="34"/>
      <c r="AP45783" s="34"/>
      <c r="AS45783" s="34"/>
    </row>
    <row r="45784" spans="3:45" ht="12.75" x14ac:dyDescent="0.2">
      <c r="C45784" s="34"/>
      <c r="D45784" s="34"/>
      <c r="F45784" s="65"/>
      <c r="G45784" s="34"/>
      <c r="J45784" s="34"/>
      <c r="M45784" s="34"/>
      <c r="P45784" s="34"/>
      <c r="S45784" s="34"/>
      <c r="V45784" s="34"/>
      <c r="Y45784" s="34"/>
      <c r="AJ45784" s="34"/>
      <c r="AM45784" s="34"/>
      <c r="AP45784" s="34"/>
      <c r="AS45784" s="34"/>
    </row>
    <row r="45785" spans="3:45" ht="12.75" x14ac:dyDescent="0.2">
      <c r="C45785" s="34"/>
      <c r="D45785" s="34"/>
      <c r="F45785" s="65"/>
      <c r="G45785" s="34"/>
      <c r="J45785" s="34"/>
      <c r="M45785" s="34"/>
      <c r="P45785" s="34"/>
      <c r="S45785" s="34"/>
      <c r="V45785" s="34"/>
      <c r="Y45785" s="34"/>
      <c r="AJ45785" s="34"/>
      <c r="AM45785" s="34"/>
      <c r="AP45785" s="34"/>
      <c r="AS45785" s="34"/>
    </row>
    <row r="45786" spans="3:45" ht="12.75" x14ac:dyDescent="0.2">
      <c r="C45786" s="34"/>
      <c r="D45786" s="34"/>
      <c r="F45786" s="65"/>
      <c r="G45786" s="34"/>
      <c r="J45786" s="34"/>
      <c r="M45786" s="34"/>
      <c r="P45786" s="34"/>
      <c r="S45786" s="34"/>
      <c r="V45786" s="34"/>
      <c r="Y45786" s="34"/>
      <c r="AJ45786" s="34"/>
      <c r="AM45786" s="34"/>
      <c r="AP45786" s="34"/>
      <c r="AS45786" s="34"/>
    </row>
    <row r="45787" spans="3:45" ht="12.75" x14ac:dyDescent="0.2">
      <c r="C45787" s="34"/>
      <c r="D45787" s="34"/>
      <c r="F45787" s="65"/>
      <c r="G45787" s="34"/>
      <c r="J45787" s="34"/>
      <c r="M45787" s="34"/>
      <c r="P45787" s="34"/>
      <c r="S45787" s="34"/>
      <c r="V45787" s="34"/>
      <c r="Y45787" s="34"/>
      <c r="AJ45787" s="34"/>
      <c r="AM45787" s="34"/>
      <c r="AP45787" s="34"/>
      <c r="AS45787" s="34"/>
    </row>
    <row r="45788" spans="3:45" ht="12.75" x14ac:dyDescent="0.2">
      <c r="C45788" s="34"/>
      <c r="D45788" s="34"/>
      <c r="F45788" s="65"/>
      <c r="G45788" s="34"/>
      <c r="J45788" s="34"/>
      <c r="M45788" s="34"/>
      <c r="P45788" s="34"/>
      <c r="S45788" s="34"/>
      <c r="V45788" s="34"/>
      <c r="Y45788" s="34"/>
      <c r="AJ45788" s="34"/>
      <c r="AM45788" s="34"/>
      <c r="AP45788" s="34"/>
      <c r="AS45788" s="34"/>
    </row>
    <row r="45789" spans="3:45" ht="12.75" x14ac:dyDescent="0.2">
      <c r="C45789" s="34"/>
      <c r="D45789" s="34"/>
      <c r="F45789" s="65"/>
      <c r="G45789" s="34"/>
      <c r="J45789" s="34"/>
      <c r="M45789" s="34"/>
      <c r="P45789" s="34"/>
      <c r="S45789" s="34"/>
      <c r="V45789" s="34"/>
      <c r="Y45789" s="34"/>
      <c r="AJ45789" s="34"/>
      <c r="AM45789" s="34"/>
      <c r="AP45789" s="34"/>
      <c r="AS45789" s="34"/>
    </row>
    <row r="45790" spans="3:45" ht="12.75" x14ac:dyDescent="0.2">
      <c r="C45790" s="34"/>
      <c r="D45790" s="34"/>
      <c r="F45790" s="65"/>
      <c r="G45790" s="34"/>
      <c r="J45790" s="34"/>
      <c r="M45790" s="34"/>
      <c r="P45790" s="34"/>
      <c r="S45790" s="34"/>
      <c r="V45790" s="34"/>
      <c r="Y45790" s="34"/>
      <c r="AJ45790" s="34"/>
      <c r="AM45790" s="34"/>
      <c r="AP45790" s="34"/>
      <c r="AS45790" s="34"/>
    </row>
    <row r="45791" spans="3:45" ht="12.75" x14ac:dyDescent="0.2">
      <c r="C45791" s="34"/>
      <c r="D45791" s="34"/>
      <c r="F45791" s="65"/>
      <c r="G45791" s="34"/>
      <c r="J45791" s="34"/>
      <c r="M45791" s="34"/>
      <c r="P45791" s="34"/>
      <c r="S45791" s="34"/>
      <c r="V45791" s="34"/>
      <c r="Y45791" s="34"/>
      <c r="AJ45791" s="34"/>
      <c r="AM45791" s="34"/>
      <c r="AP45791" s="34"/>
      <c r="AS45791" s="34"/>
    </row>
    <row r="45792" spans="3:45" ht="12.75" x14ac:dyDescent="0.2">
      <c r="C45792" s="34"/>
      <c r="D45792" s="34"/>
      <c r="F45792" s="65"/>
      <c r="G45792" s="34"/>
      <c r="J45792" s="34"/>
      <c r="M45792" s="34"/>
      <c r="P45792" s="34"/>
      <c r="S45792" s="34"/>
      <c r="V45792" s="34"/>
      <c r="Y45792" s="34"/>
      <c r="AJ45792" s="34"/>
      <c r="AM45792" s="34"/>
      <c r="AP45792" s="34"/>
      <c r="AS45792" s="34"/>
    </row>
    <row r="45793" spans="3:45" ht="12.75" x14ac:dyDescent="0.2">
      <c r="C45793" s="34"/>
      <c r="D45793" s="34"/>
      <c r="F45793" s="65"/>
      <c r="G45793" s="34"/>
      <c r="J45793" s="34"/>
      <c r="M45793" s="34"/>
      <c r="P45793" s="34"/>
      <c r="S45793" s="34"/>
      <c r="V45793" s="34"/>
      <c r="Y45793" s="34"/>
      <c r="AJ45793" s="34"/>
      <c r="AM45793" s="34"/>
      <c r="AP45793" s="34"/>
      <c r="AS45793" s="34"/>
    </row>
    <row r="45794" spans="3:45" ht="12.75" x14ac:dyDescent="0.2">
      <c r="C45794" s="34"/>
      <c r="D45794" s="34"/>
      <c r="F45794" s="65"/>
      <c r="G45794" s="34"/>
      <c r="J45794" s="34"/>
      <c r="M45794" s="34"/>
      <c r="P45794" s="34"/>
      <c r="S45794" s="34"/>
      <c r="V45794" s="34"/>
      <c r="Y45794" s="34"/>
      <c r="AJ45794" s="34"/>
      <c r="AM45794" s="34"/>
      <c r="AP45794" s="34"/>
      <c r="AS45794" s="34"/>
    </row>
    <row r="45795" spans="3:45" ht="12.75" x14ac:dyDescent="0.2">
      <c r="C45795" s="34"/>
      <c r="D45795" s="34"/>
      <c r="F45795" s="65"/>
      <c r="G45795" s="34"/>
      <c r="J45795" s="34"/>
      <c r="M45795" s="34"/>
      <c r="P45795" s="34"/>
      <c r="S45795" s="34"/>
      <c r="V45795" s="34"/>
      <c r="Y45795" s="34"/>
      <c r="AJ45795" s="34"/>
      <c r="AM45795" s="34"/>
      <c r="AP45795" s="34"/>
      <c r="AS45795" s="34"/>
    </row>
    <row r="45796" spans="3:45" ht="12.75" x14ac:dyDescent="0.2">
      <c r="C45796" s="34"/>
      <c r="D45796" s="34"/>
      <c r="F45796" s="65"/>
      <c r="G45796" s="34"/>
      <c r="J45796" s="34"/>
      <c r="M45796" s="34"/>
      <c r="P45796" s="34"/>
      <c r="S45796" s="34"/>
      <c r="V45796" s="34"/>
      <c r="Y45796" s="34"/>
      <c r="AJ45796" s="34"/>
      <c r="AM45796" s="34"/>
      <c r="AP45796" s="34"/>
      <c r="AS45796" s="34"/>
    </row>
    <row r="45797" spans="3:45" ht="12.75" x14ac:dyDescent="0.2">
      <c r="C45797" s="34"/>
      <c r="D45797" s="34"/>
      <c r="F45797" s="65"/>
      <c r="G45797" s="34"/>
      <c r="J45797" s="34"/>
      <c r="M45797" s="34"/>
      <c r="P45797" s="34"/>
      <c r="S45797" s="34"/>
      <c r="V45797" s="34"/>
      <c r="Y45797" s="34"/>
      <c r="AJ45797" s="34"/>
      <c r="AM45797" s="34"/>
      <c r="AP45797" s="34"/>
      <c r="AS45797" s="34"/>
    </row>
    <row r="45798" spans="3:45" ht="12.75" x14ac:dyDescent="0.2">
      <c r="C45798" s="34"/>
      <c r="D45798" s="34"/>
      <c r="F45798" s="65"/>
      <c r="G45798" s="34"/>
      <c r="J45798" s="34"/>
      <c r="M45798" s="34"/>
      <c r="P45798" s="34"/>
      <c r="S45798" s="34"/>
      <c r="V45798" s="34"/>
      <c r="Y45798" s="34"/>
      <c r="AJ45798" s="34"/>
      <c r="AM45798" s="34"/>
      <c r="AP45798" s="34"/>
      <c r="AS45798" s="34"/>
    </row>
    <row r="45799" spans="3:45" ht="12.75" x14ac:dyDescent="0.2">
      <c r="C45799" s="34"/>
      <c r="D45799" s="34"/>
      <c r="F45799" s="65"/>
      <c r="G45799" s="34"/>
      <c r="J45799" s="34"/>
      <c r="M45799" s="34"/>
      <c r="P45799" s="34"/>
      <c r="S45799" s="34"/>
      <c r="V45799" s="34"/>
      <c r="Y45799" s="34"/>
      <c r="AJ45799" s="34"/>
      <c r="AM45799" s="34"/>
      <c r="AP45799" s="34"/>
      <c r="AS45799" s="34"/>
    </row>
    <row r="45800" spans="3:45" ht="12.75" x14ac:dyDescent="0.2">
      <c r="C45800" s="34"/>
      <c r="D45800" s="34"/>
      <c r="F45800" s="65"/>
      <c r="G45800" s="34"/>
      <c r="J45800" s="34"/>
      <c r="M45800" s="34"/>
      <c r="P45800" s="34"/>
      <c r="S45800" s="34"/>
      <c r="V45800" s="34"/>
      <c r="Y45800" s="34"/>
      <c r="AJ45800" s="34"/>
      <c r="AM45800" s="34"/>
      <c r="AP45800" s="34"/>
      <c r="AS45800" s="34"/>
    </row>
    <row r="45801" spans="3:45" ht="12.75" x14ac:dyDescent="0.2">
      <c r="C45801" s="34"/>
      <c r="D45801" s="34"/>
      <c r="F45801" s="65"/>
      <c r="G45801" s="34"/>
      <c r="J45801" s="34"/>
      <c r="M45801" s="34"/>
      <c r="P45801" s="34"/>
      <c r="S45801" s="34"/>
      <c r="V45801" s="34"/>
      <c r="Y45801" s="34"/>
      <c r="AJ45801" s="34"/>
      <c r="AM45801" s="34"/>
      <c r="AP45801" s="34"/>
      <c r="AS45801" s="34"/>
    </row>
    <row r="45802" spans="3:45" ht="12.75" x14ac:dyDescent="0.2">
      <c r="C45802" s="34"/>
      <c r="D45802" s="34"/>
      <c r="F45802" s="65"/>
      <c r="G45802" s="34"/>
      <c r="J45802" s="34"/>
      <c r="M45802" s="34"/>
      <c r="P45802" s="34"/>
      <c r="S45802" s="34"/>
      <c r="V45802" s="34"/>
      <c r="Y45802" s="34"/>
      <c r="AJ45802" s="34"/>
      <c r="AM45802" s="34"/>
      <c r="AP45802" s="34"/>
      <c r="AS45802" s="34"/>
    </row>
    <row r="45803" spans="3:45" ht="12.75" x14ac:dyDescent="0.2">
      <c r="C45803" s="34"/>
      <c r="D45803" s="34"/>
      <c r="F45803" s="65"/>
      <c r="G45803" s="34"/>
      <c r="J45803" s="34"/>
      <c r="M45803" s="34"/>
      <c r="P45803" s="34"/>
      <c r="S45803" s="34"/>
      <c r="V45803" s="34"/>
      <c r="Y45803" s="34"/>
      <c r="AJ45803" s="34"/>
      <c r="AM45803" s="34"/>
      <c r="AP45803" s="34"/>
      <c r="AS45803" s="34"/>
    </row>
    <row r="45804" spans="3:45" ht="12.75" x14ac:dyDescent="0.2">
      <c r="C45804" s="34"/>
      <c r="D45804" s="34"/>
      <c r="F45804" s="65"/>
      <c r="G45804" s="34"/>
      <c r="J45804" s="34"/>
      <c r="M45804" s="34"/>
      <c r="P45804" s="34"/>
      <c r="S45804" s="34"/>
      <c r="V45804" s="34"/>
      <c r="Y45804" s="34"/>
      <c r="AJ45804" s="34"/>
      <c r="AM45804" s="34"/>
      <c r="AP45804" s="34"/>
      <c r="AS45804" s="34"/>
    </row>
    <row r="45805" spans="3:45" ht="12.75" x14ac:dyDescent="0.2">
      <c r="C45805" s="34"/>
      <c r="D45805" s="34"/>
      <c r="F45805" s="65"/>
      <c r="G45805" s="34"/>
      <c r="J45805" s="34"/>
      <c r="M45805" s="34"/>
      <c r="P45805" s="34"/>
      <c r="S45805" s="34"/>
      <c r="V45805" s="34"/>
      <c r="Y45805" s="34"/>
      <c r="AJ45805" s="34"/>
      <c r="AM45805" s="34"/>
      <c r="AP45805" s="34"/>
      <c r="AS45805" s="34"/>
    </row>
    <row r="45806" spans="3:45" ht="12.75" x14ac:dyDescent="0.2">
      <c r="C45806" s="34"/>
      <c r="D45806" s="34"/>
      <c r="F45806" s="65"/>
      <c r="G45806" s="34"/>
      <c r="J45806" s="34"/>
      <c r="M45806" s="34"/>
      <c r="P45806" s="34"/>
      <c r="S45806" s="34"/>
      <c r="V45806" s="34"/>
      <c r="Y45806" s="34"/>
      <c r="AJ45806" s="34"/>
      <c r="AM45806" s="34"/>
      <c r="AP45806" s="34"/>
      <c r="AS45806" s="34"/>
    </row>
    <row r="45807" spans="3:45" ht="12.75" x14ac:dyDescent="0.2">
      <c r="C45807" s="34"/>
      <c r="D45807" s="34"/>
      <c r="F45807" s="65"/>
      <c r="G45807" s="34"/>
      <c r="J45807" s="34"/>
      <c r="M45807" s="34"/>
      <c r="P45807" s="34"/>
      <c r="S45807" s="34"/>
      <c r="V45807" s="34"/>
      <c r="Y45807" s="34"/>
      <c r="AJ45807" s="34"/>
      <c r="AM45807" s="34"/>
      <c r="AP45807" s="34"/>
      <c r="AS45807" s="34"/>
    </row>
    <row r="45808" spans="3:45" ht="12.75" x14ac:dyDescent="0.2">
      <c r="C45808" s="34"/>
      <c r="D45808" s="34"/>
      <c r="F45808" s="65"/>
      <c r="G45808" s="34"/>
      <c r="J45808" s="34"/>
      <c r="M45808" s="34"/>
      <c r="P45808" s="34"/>
      <c r="S45808" s="34"/>
      <c r="V45808" s="34"/>
      <c r="Y45808" s="34"/>
      <c r="AJ45808" s="34"/>
      <c r="AM45808" s="34"/>
      <c r="AP45808" s="34"/>
      <c r="AS45808" s="34"/>
    </row>
    <row r="45809" spans="3:45" ht="12.75" x14ac:dyDescent="0.2">
      <c r="C45809" s="34"/>
      <c r="D45809" s="34"/>
      <c r="F45809" s="65"/>
      <c r="G45809" s="34"/>
      <c r="J45809" s="34"/>
      <c r="M45809" s="34"/>
      <c r="P45809" s="34"/>
      <c r="S45809" s="34"/>
      <c r="V45809" s="34"/>
      <c r="Y45809" s="34"/>
      <c r="AJ45809" s="34"/>
      <c r="AM45809" s="34"/>
      <c r="AP45809" s="34"/>
      <c r="AS45809" s="34"/>
    </row>
    <row r="45810" spans="3:45" ht="12.75" x14ac:dyDescent="0.2">
      <c r="C45810" s="34"/>
      <c r="D45810" s="34"/>
      <c r="F45810" s="65"/>
      <c r="G45810" s="34"/>
      <c r="J45810" s="34"/>
      <c r="M45810" s="34"/>
      <c r="P45810" s="34"/>
      <c r="S45810" s="34"/>
      <c r="V45810" s="34"/>
      <c r="Y45810" s="34"/>
      <c r="AJ45810" s="34"/>
      <c r="AM45810" s="34"/>
      <c r="AP45810" s="34"/>
      <c r="AS45810" s="34"/>
    </row>
    <row r="45811" spans="3:45" ht="12.75" x14ac:dyDescent="0.2">
      <c r="C45811" s="34"/>
      <c r="D45811" s="34"/>
      <c r="F45811" s="65"/>
      <c r="G45811" s="34"/>
      <c r="J45811" s="34"/>
      <c r="M45811" s="34"/>
      <c r="P45811" s="34"/>
      <c r="S45811" s="34"/>
      <c r="V45811" s="34"/>
      <c r="Y45811" s="34"/>
      <c r="AJ45811" s="34"/>
      <c r="AM45811" s="34"/>
      <c r="AP45811" s="34"/>
      <c r="AS45811" s="34"/>
    </row>
    <row r="45812" spans="3:45" ht="12.75" x14ac:dyDescent="0.2">
      <c r="C45812" s="34"/>
      <c r="D45812" s="34"/>
      <c r="F45812" s="65"/>
      <c r="G45812" s="34"/>
      <c r="J45812" s="34"/>
      <c r="M45812" s="34"/>
      <c r="P45812" s="34"/>
      <c r="S45812" s="34"/>
      <c r="V45812" s="34"/>
      <c r="Y45812" s="34"/>
      <c r="AJ45812" s="34"/>
      <c r="AM45812" s="34"/>
      <c r="AP45812" s="34"/>
      <c r="AS45812" s="34"/>
    </row>
    <row r="45813" spans="3:45" ht="12.75" x14ac:dyDescent="0.2">
      <c r="C45813" s="34"/>
      <c r="D45813" s="34"/>
      <c r="F45813" s="65"/>
      <c r="G45813" s="34"/>
      <c r="J45813" s="34"/>
      <c r="M45813" s="34"/>
      <c r="P45813" s="34"/>
      <c r="S45813" s="34"/>
      <c r="V45813" s="34"/>
      <c r="Y45813" s="34"/>
      <c r="AJ45813" s="34"/>
      <c r="AM45813" s="34"/>
      <c r="AP45813" s="34"/>
      <c r="AS45813" s="34"/>
    </row>
    <row r="45814" spans="3:45" ht="12.75" x14ac:dyDescent="0.2">
      <c r="C45814" s="34"/>
      <c r="D45814" s="34"/>
      <c r="F45814" s="65"/>
      <c r="G45814" s="34"/>
      <c r="J45814" s="34"/>
      <c r="M45814" s="34"/>
      <c r="P45814" s="34"/>
      <c r="S45814" s="34"/>
      <c r="V45814" s="34"/>
      <c r="Y45814" s="34"/>
      <c r="AJ45814" s="34"/>
      <c r="AM45814" s="34"/>
      <c r="AP45814" s="34"/>
      <c r="AS45814" s="34"/>
    </row>
    <row r="45815" spans="3:45" ht="12.75" x14ac:dyDescent="0.2">
      <c r="C45815" s="34"/>
      <c r="D45815" s="34"/>
      <c r="F45815" s="65"/>
      <c r="G45815" s="34"/>
      <c r="J45815" s="34"/>
      <c r="M45815" s="34"/>
      <c r="P45815" s="34"/>
      <c r="S45815" s="34"/>
      <c r="V45815" s="34"/>
      <c r="Y45815" s="34"/>
      <c r="AJ45815" s="34"/>
      <c r="AM45815" s="34"/>
      <c r="AP45815" s="34"/>
      <c r="AS45815" s="34"/>
    </row>
    <row r="45816" spans="3:45" ht="12.75" x14ac:dyDescent="0.2">
      <c r="C45816" s="34"/>
      <c r="D45816" s="34"/>
      <c r="F45816" s="65"/>
      <c r="G45816" s="34"/>
      <c r="J45816" s="34"/>
      <c r="M45816" s="34"/>
      <c r="P45816" s="34"/>
      <c r="S45816" s="34"/>
      <c r="V45816" s="34"/>
      <c r="Y45816" s="34"/>
      <c r="AJ45816" s="34"/>
      <c r="AM45816" s="34"/>
      <c r="AP45816" s="34"/>
      <c r="AS45816" s="34"/>
    </row>
    <row r="45817" spans="3:45" ht="12.75" x14ac:dyDescent="0.2">
      <c r="C45817" s="34"/>
      <c r="D45817" s="34"/>
      <c r="F45817" s="65"/>
      <c r="G45817" s="34"/>
      <c r="J45817" s="34"/>
      <c r="M45817" s="34"/>
      <c r="P45817" s="34"/>
      <c r="S45817" s="34"/>
      <c r="V45817" s="34"/>
      <c r="Y45817" s="34"/>
      <c r="AJ45817" s="34"/>
      <c r="AM45817" s="34"/>
      <c r="AP45817" s="34"/>
      <c r="AS45817" s="34"/>
    </row>
    <row r="45818" spans="3:45" ht="12.75" x14ac:dyDescent="0.2">
      <c r="C45818" s="34"/>
      <c r="D45818" s="34"/>
      <c r="F45818" s="65"/>
      <c r="G45818" s="34"/>
      <c r="J45818" s="34"/>
      <c r="M45818" s="34"/>
      <c r="P45818" s="34"/>
      <c r="S45818" s="34"/>
      <c r="V45818" s="34"/>
      <c r="Y45818" s="34"/>
      <c r="AJ45818" s="34"/>
      <c r="AM45818" s="34"/>
      <c r="AP45818" s="34"/>
      <c r="AS45818" s="34"/>
    </row>
    <row r="45819" spans="3:45" ht="12.75" x14ac:dyDescent="0.2">
      <c r="C45819" s="34"/>
      <c r="D45819" s="34"/>
      <c r="F45819" s="65"/>
      <c r="G45819" s="34"/>
      <c r="J45819" s="34"/>
      <c r="M45819" s="34"/>
      <c r="P45819" s="34"/>
      <c r="S45819" s="34"/>
      <c r="V45819" s="34"/>
      <c r="Y45819" s="34"/>
      <c r="AJ45819" s="34"/>
      <c r="AM45819" s="34"/>
      <c r="AP45819" s="34"/>
      <c r="AS45819" s="34"/>
    </row>
    <row r="45820" spans="3:45" ht="12.75" x14ac:dyDescent="0.2">
      <c r="C45820" s="34"/>
      <c r="D45820" s="34"/>
      <c r="F45820" s="65"/>
      <c r="G45820" s="34"/>
      <c r="J45820" s="34"/>
      <c r="M45820" s="34"/>
      <c r="P45820" s="34"/>
      <c r="S45820" s="34"/>
      <c r="V45820" s="34"/>
      <c r="Y45820" s="34"/>
      <c r="AJ45820" s="34"/>
      <c r="AM45820" s="34"/>
      <c r="AP45820" s="34"/>
      <c r="AS45820" s="34"/>
    </row>
    <row r="45821" spans="3:45" ht="12.75" x14ac:dyDescent="0.2">
      <c r="C45821" s="34"/>
      <c r="D45821" s="34"/>
      <c r="F45821" s="65"/>
      <c r="G45821" s="34"/>
      <c r="J45821" s="34"/>
      <c r="M45821" s="34"/>
      <c r="P45821" s="34"/>
      <c r="S45821" s="34"/>
      <c r="V45821" s="34"/>
      <c r="Y45821" s="34"/>
      <c r="AJ45821" s="34"/>
      <c r="AM45821" s="34"/>
      <c r="AP45821" s="34"/>
      <c r="AS45821" s="34"/>
    </row>
    <row r="45822" spans="3:45" ht="12.75" x14ac:dyDescent="0.2">
      <c r="C45822" s="34"/>
      <c r="D45822" s="34"/>
      <c r="F45822" s="65"/>
      <c r="G45822" s="34"/>
      <c r="J45822" s="34"/>
      <c r="M45822" s="34"/>
      <c r="P45822" s="34"/>
      <c r="S45822" s="34"/>
      <c r="V45822" s="34"/>
      <c r="Y45822" s="34"/>
      <c r="AJ45822" s="34"/>
      <c r="AM45822" s="34"/>
      <c r="AP45822" s="34"/>
      <c r="AS45822" s="34"/>
    </row>
    <row r="45823" spans="3:45" ht="12.75" x14ac:dyDescent="0.2">
      <c r="C45823" s="34"/>
      <c r="D45823" s="34"/>
      <c r="F45823" s="65"/>
      <c r="G45823" s="34"/>
      <c r="J45823" s="34"/>
      <c r="M45823" s="34"/>
      <c r="P45823" s="34"/>
      <c r="S45823" s="34"/>
      <c r="V45823" s="34"/>
      <c r="Y45823" s="34"/>
      <c r="AJ45823" s="34"/>
      <c r="AM45823" s="34"/>
      <c r="AP45823" s="34"/>
      <c r="AS45823" s="34"/>
    </row>
    <row r="45824" spans="3:45" ht="12.75" x14ac:dyDescent="0.2">
      <c r="C45824" s="34"/>
      <c r="D45824" s="34"/>
      <c r="F45824" s="65"/>
      <c r="G45824" s="34"/>
      <c r="J45824" s="34"/>
      <c r="M45824" s="34"/>
      <c r="P45824" s="34"/>
      <c r="S45824" s="34"/>
      <c r="V45824" s="34"/>
      <c r="Y45824" s="34"/>
      <c r="AJ45824" s="34"/>
      <c r="AM45824" s="34"/>
      <c r="AP45824" s="34"/>
      <c r="AS45824" s="34"/>
    </row>
    <row r="45825" spans="3:45" ht="12.75" x14ac:dyDescent="0.2">
      <c r="C45825" s="34"/>
      <c r="D45825" s="34"/>
      <c r="F45825" s="65"/>
      <c r="G45825" s="34"/>
      <c r="J45825" s="34"/>
      <c r="M45825" s="34"/>
      <c r="P45825" s="34"/>
      <c r="S45825" s="34"/>
      <c r="V45825" s="34"/>
      <c r="Y45825" s="34"/>
      <c r="AJ45825" s="34"/>
      <c r="AM45825" s="34"/>
      <c r="AP45825" s="34"/>
      <c r="AS45825" s="34"/>
    </row>
    <row r="45826" spans="3:45" ht="12.75" x14ac:dyDescent="0.2">
      <c r="C45826" s="34"/>
      <c r="D45826" s="34"/>
      <c r="F45826" s="65"/>
      <c r="G45826" s="34"/>
      <c r="J45826" s="34"/>
      <c r="M45826" s="34"/>
      <c r="P45826" s="34"/>
      <c r="S45826" s="34"/>
      <c r="V45826" s="34"/>
      <c r="Y45826" s="34"/>
      <c r="AJ45826" s="34"/>
      <c r="AM45826" s="34"/>
      <c r="AP45826" s="34"/>
      <c r="AS45826" s="34"/>
    </row>
    <row r="45827" spans="3:45" ht="12.75" x14ac:dyDescent="0.2">
      <c r="C45827" s="34"/>
      <c r="D45827" s="34"/>
      <c r="F45827" s="65"/>
      <c r="G45827" s="34"/>
      <c r="J45827" s="34"/>
      <c r="M45827" s="34"/>
      <c r="P45827" s="34"/>
      <c r="S45827" s="34"/>
      <c r="V45827" s="34"/>
      <c r="Y45827" s="34"/>
      <c r="AJ45827" s="34"/>
      <c r="AM45827" s="34"/>
      <c r="AP45827" s="34"/>
      <c r="AS45827" s="34"/>
    </row>
    <row r="45828" spans="3:45" ht="12.75" x14ac:dyDescent="0.2">
      <c r="C45828" s="34"/>
      <c r="D45828" s="34"/>
      <c r="F45828" s="65"/>
      <c r="G45828" s="34"/>
      <c r="J45828" s="34"/>
      <c r="M45828" s="34"/>
      <c r="P45828" s="34"/>
      <c r="S45828" s="34"/>
      <c r="V45828" s="34"/>
      <c r="Y45828" s="34"/>
      <c r="AJ45828" s="34"/>
      <c r="AM45828" s="34"/>
      <c r="AP45828" s="34"/>
      <c r="AS45828" s="34"/>
    </row>
    <row r="45829" spans="3:45" ht="12.75" x14ac:dyDescent="0.2">
      <c r="C45829" s="34"/>
      <c r="D45829" s="34"/>
      <c r="F45829" s="65"/>
      <c r="G45829" s="34"/>
      <c r="J45829" s="34"/>
      <c r="M45829" s="34"/>
      <c r="P45829" s="34"/>
      <c r="S45829" s="34"/>
      <c r="V45829" s="34"/>
      <c r="Y45829" s="34"/>
      <c r="AJ45829" s="34"/>
      <c r="AM45829" s="34"/>
      <c r="AP45829" s="34"/>
      <c r="AS45829" s="34"/>
    </row>
    <row r="45830" spans="3:45" ht="12.75" x14ac:dyDescent="0.2">
      <c r="C45830" s="34"/>
      <c r="D45830" s="34"/>
      <c r="F45830" s="65"/>
      <c r="G45830" s="34"/>
      <c r="J45830" s="34"/>
      <c r="M45830" s="34"/>
      <c r="P45830" s="34"/>
      <c r="S45830" s="34"/>
      <c r="V45830" s="34"/>
      <c r="Y45830" s="34"/>
      <c r="AJ45830" s="34"/>
      <c r="AM45830" s="34"/>
      <c r="AP45830" s="34"/>
      <c r="AS45830" s="34"/>
    </row>
    <row r="45831" spans="3:45" ht="12.75" x14ac:dyDescent="0.2">
      <c r="C45831" s="34"/>
      <c r="D45831" s="34"/>
      <c r="F45831" s="65"/>
      <c r="G45831" s="34"/>
      <c r="J45831" s="34"/>
      <c r="M45831" s="34"/>
      <c r="P45831" s="34"/>
      <c r="S45831" s="34"/>
      <c r="V45831" s="34"/>
      <c r="Y45831" s="34"/>
      <c r="AJ45831" s="34"/>
      <c r="AM45831" s="34"/>
      <c r="AP45831" s="34"/>
      <c r="AS45831" s="34"/>
    </row>
    <row r="45832" spans="3:45" ht="12.75" x14ac:dyDescent="0.2">
      <c r="C45832" s="34"/>
      <c r="D45832" s="34"/>
      <c r="F45832" s="65"/>
      <c r="G45832" s="34"/>
      <c r="J45832" s="34"/>
      <c r="M45832" s="34"/>
      <c r="P45832" s="34"/>
      <c r="S45832" s="34"/>
      <c r="V45832" s="34"/>
      <c r="Y45832" s="34"/>
      <c r="AJ45832" s="34"/>
      <c r="AM45832" s="34"/>
      <c r="AP45832" s="34"/>
      <c r="AS45832" s="34"/>
    </row>
    <row r="45833" spans="3:45" ht="12.75" x14ac:dyDescent="0.2">
      <c r="C45833" s="34"/>
      <c r="D45833" s="34"/>
      <c r="F45833" s="65"/>
      <c r="G45833" s="34"/>
      <c r="J45833" s="34"/>
      <c r="M45833" s="34"/>
      <c r="P45833" s="34"/>
      <c r="S45833" s="34"/>
      <c r="V45833" s="34"/>
      <c r="Y45833" s="34"/>
      <c r="AJ45833" s="34"/>
      <c r="AM45833" s="34"/>
      <c r="AP45833" s="34"/>
      <c r="AS45833" s="34"/>
    </row>
    <row r="45834" spans="3:45" ht="12.75" x14ac:dyDescent="0.2">
      <c r="C45834" s="34"/>
      <c r="D45834" s="34"/>
      <c r="F45834" s="65"/>
      <c r="G45834" s="34"/>
      <c r="J45834" s="34"/>
      <c r="M45834" s="34"/>
      <c r="P45834" s="34"/>
      <c r="S45834" s="34"/>
      <c r="V45834" s="34"/>
      <c r="Y45834" s="34"/>
      <c r="AJ45834" s="34"/>
      <c r="AM45834" s="34"/>
      <c r="AP45834" s="34"/>
      <c r="AS45834" s="34"/>
    </row>
    <row r="45835" spans="3:45" ht="12.75" x14ac:dyDescent="0.2">
      <c r="C45835" s="34"/>
      <c r="D45835" s="34"/>
      <c r="F45835" s="65"/>
      <c r="G45835" s="34"/>
      <c r="J45835" s="34"/>
      <c r="M45835" s="34"/>
      <c r="P45835" s="34"/>
      <c r="S45835" s="34"/>
      <c r="V45835" s="34"/>
      <c r="Y45835" s="34"/>
      <c r="AJ45835" s="34"/>
      <c r="AM45835" s="34"/>
      <c r="AP45835" s="34"/>
      <c r="AS45835" s="34"/>
    </row>
    <row r="45836" spans="3:45" ht="12.75" x14ac:dyDescent="0.2">
      <c r="C45836" s="34"/>
      <c r="D45836" s="34"/>
      <c r="F45836" s="65"/>
      <c r="G45836" s="34"/>
      <c r="J45836" s="34"/>
      <c r="M45836" s="34"/>
      <c r="P45836" s="34"/>
      <c r="S45836" s="34"/>
      <c r="V45836" s="34"/>
      <c r="Y45836" s="34"/>
      <c r="AJ45836" s="34"/>
      <c r="AM45836" s="34"/>
      <c r="AP45836" s="34"/>
      <c r="AS45836" s="34"/>
    </row>
    <row r="45837" spans="3:45" ht="12.75" x14ac:dyDescent="0.2">
      <c r="C45837" s="34"/>
      <c r="D45837" s="34"/>
      <c r="F45837" s="65"/>
      <c r="G45837" s="34"/>
      <c r="J45837" s="34"/>
      <c r="M45837" s="34"/>
      <c r="P45837" s="34"/>
      <c r="S45837" s="34"/>
      <c r="V45837" s="34"/>
      <c r="Y45837" s="34"/>
      <c r="AJ45837" s="34"/>
      <c r="AM45837" s="34"/>
      <c r="AP45837" s="34"/>
      <c r="AS45837" s="34"/>
    </row>
    <row r="45838" spans="3:45" ht="12.75" x14ac:dyDescent="0.2">
      <c r="C45838" s="34"/>
      <c r="D45838" s="34"/>
      <c r="F45838" s="65"/>
      <c r="G45838" s="34"/>
      <c r="J45838" s="34"/>
      <c r="M45838" s="34"/>
      <c r="P45838" s="34"/>
      <c r="S45838" s="34"/>
      <c r="V45838" s="34"/>
      <c r="Y45838" s="34"/>
      <c r="AJ45838" s="34"/>
      <c r="AM45838" s="34"/>
      <c r="AP45838" s="34"/>
      <c r="AS45838" s="34"/>
    </row>
    <row r="45839" spans="3:45" ht="12.75" x14ac:dyDescent="0.2">
      <c r="C45839" s="34"/>
      <c r="D45839" s="34"/>
      <c r="F45839" s="65"/>
      <c r="G45839" s="34"/>
      <c r="J45839" s="34"/>
      <c r="M45839" s="34"/>
      <c r="P45839" s="34"/>
      <c r="S45839" s="34"/>
      <c r="V45839" s="34"/>
      <c r="Y45839" s="34"/>
      <c r="AJ45839" s="34"/>
      <c r="AM45839" s="34"/>
      <c r="AP45839" s="34"/>
      <c r="AS45839" s="34"/>
    </row>
    <row r="45840" spans="3:45" ht="12.75" x14ac:dyDescent="0.2">
      <c r="C45840" s="34"/>
      <c r="D45840" s="34"/>
      <c r="F45840" s="65"/>
      <c r="G45840" s="34"/>
      <c r="J45840" s="34"/>
      <c r="M45840" s="34"/>
      <c r="P45840" s="34"/>
      <c r="S45840" s="34"/>
      <c r="V45840" s="34"/>
      <c r="Y45840" s="34"/>
      <c r="AJ45840" s="34"/>
      <c r="AM45840" s="34"/>
      <c r="AP45840" s="34"/>
      <c r="AS45840" s="34"/>
    </row>
    <row r="45841" spans="3:45" ht="12.75" x14ac:dyDescent="0.2">
      <c r="C45841" s="34"/>
      <c r="D45841" s="34"/>
      <c r="F45841" s="65"/>
      <c r="G45841" s="34"/>
      <c r="J45841" s="34"/>
      <c r="M45841" s="34"/>
      <c r="P45841" s="34"/>
      <c r="S45841" s="34"/>
      <c r="V45841" s="34"/>
      <c r="Y45841" s="34"/>
      <c r="AJ45841" s="34"/>
      <c r="AM45841" s="34"/>
      <c r="AP45841" s="34"/>
      <c r="AS45841" s="34"/>
    </row>
    <row r="45842" spans="3:45" ht="12.75" x14ac:dyDescent="0.2">
      <c r="C45842" s="34"/>
      <c r="D45842" s="34"/>
      <c r="F45842" s="65"/>
      <c r="G45842" s="34"/>
      <c r="J45842" s="34"/>
      <c r="M45842" s="34"/>
      <c r="P45842" s="34"/>
      <c r="S45842" s="34"/>
      <c r="V45842" s="34"/>
      <c r="Y45842" s="34"/>
      <c r="AJ45842" s="34"/>
      <c r="AM45842" s="34"/>
      <c r="AP45842" s="34"/>
      <c r="AS45842" s="34"/>
    </row>
    <row r="45843" spans="3:45" ht="12.75" x14ac:dyDescent="0.2">
      <c r="C45843" s="34"/>
      <c r="D45843" s="34"/>
      <c r="F45843" s="65"/>
      <c r="G45843" s="34"/>
      <c r="J45843" s="34"/>
      <c r="M45843" s="34"/>
      <c r="P45843" s="34"/>
      <c r="S45843" s="34"/>
      <c r="V45843" s="34"/>
      <c r="Y45843" s="34"/>
      <c r="AJ45843" s="34"/>
      <c r="AM45843" s="34"/>
      <c r="AP45843" s="34"/>
      <c r="AS45843" s="34"/>
    </row>
    <row r="45844" spans="3:45" ht="12.75" x14ac:dyDescent="0.2">
      <c r="C45844" s="34"/>
      <c r="D45844" s="34"/>
      <c r="F45844" s="65"/>
      <c r="G45844" s="34"/>
      <c r="J45844" s="34"/>
      <c r="M45844" s="34"/>
      <c r="P45844" s="34"/>
      <c r="S45844" s="34"/>
      <c r="V45844" s="34"/>
      <c r="Y45844" s="34"/>
      <c r="AJ45844" s="34"/>
      <c r="AM45844" s="34"/>
      <c r="AP45844" s="34"/>
      <c r="AS45844" s="34"/>
    </row>
    <row r="45845" spans="3:45" ht="12.75" x14ac:dyDescent="0.2">
      <c r="C45845" s="34"/>
      <c r="D45845" s="34"/>
      <c r="F45845" s="65"/>
      <c r="G45845" s="34"/>
      <c r="J45845" s="34"/>
      <c r="M45845" s="34"/>
      <c r="P45845" s="34"/>
      <c r="S45845" s="34"/>
      <c r="V45845" s="34"/>
      <c r="Y45845" s="34"/>
      <c r="AJ45845" s="34"/>
      <c r="AM45845" s="34"/>
      <c r="AP45845" s="34"/>
      <c r="AS45845" s="34"/>
    </row>
    <row r="45846" spans="3:45" ht="12.75" x14ac:dyDescent="0.2">
      <c r="C45846" s="34"/>
      <c r="D45846" s="34"/>
      <c r="F45846" s="65"/>
      <c r="G45846" s="34"/>
      <c r="J45846" s="34"/>
      <c r="M45846" s="34"/>
      <c r="P45846" s="34"/>
      <c r="S45846" s="34"/>
      <c r="V45846" s="34"/>
      <c r="Y45846" s="34"/>
      <c r="AJ45846" s="34"/>
      <c r="AM45846" s="34"/>
      <c r="AP45846" s="34"/>
      <c r="AS45846" s="34"/>
    </row>
    <row r="45847" spans="3:45" ht="12.75" x14ac:dyDescent="0.2">
      <c r="C45847" s="34"/>
      <c r="D45847" s="34"/>
      <c r="F45847" s="65"/>
      <c r="G45847" s="34"/>
      <c r="J45847" s="34"/>
      <c r="M45847" s="34"/>
      <c r="P45847" s="34"/>
      <c r="S45847" s="34"/>
      <c r="V45847" s="34"/>
      <c r="Y45847" s="34"/>
      <c r="AJ45847" s="34"/>
      <c r="AM45847" s="34"/>
      <c r="AP45847" s="34"/>
      <c r="AS45847" s="34"/>
    </row>
    <row r="45848" spans="3:45" ht="12.75" x14ac:dyDescent="0.2">
      <c r="C45848" s="34"/>
      <c r="D45848" s="34"/>
      <c r="F45848" s="65"/>
      <c r="G45848" s="34"/>
      <c r="J45848" s="34"/>
      <c r="M45848" s="34"/>
      <c r="P45848" s="34"/>
      <c r="S45848" s="34"/>
      <c r="V45848" s="34"/>
      <c r="Y45848" s="34"/>
      <c r="AJ45848" s="34"/>
      <c r="AM45848" s="34"/>
      <c r="AP45848" s="34"/>
      <c r="AS45848" s="34"/>
    </row>
    <row r="45849" spans="3:45" ht="12.75" x14ac:dyDescent="0.2">
      <c r="C45849" s="34"/>
      <c r="D45849" s="34"/>
      <c r="F45849" s="65"/>
      <c r="G45849" s="34"/>
      <c r="J45849" s="34"/>
      <c r="M45849" s="34"/>
      <c r="P45849" s="34"/>
      <c r="S45849" s="34"/>
      <c r="V45849" s="34"/>
      <c r="Y45849" s="34"/>
      <c r="AJ45849" s="34"/>
      <c r="AM45849" s="34"/>
      <c r="AP45849" s="34"/>
      <c r="AS45849" s="34"/>
    </row>
    <row r="45850" spans="3:45" ht="12.75" x14ac:dyDescent="0.2">
      <c r="C45850" s="34"/>
      <c r="D45850" s="34"/>
      <c r="F45850" s="65"/>
      <c r="G45850" s="34"/>
      <c r="J45850" s="34"/>
      <c r="M45850" s="34"/>
      <c r="P45850" s="34"/>
      <c r="S45850" s="34"/>
      <c r="V45850" s="34"/>
      <c r="Y45850" s="34"/>
      <c r="AJ45850" s="34"/>
      <c r="AM45850" s="34"/>
      <c r="AP45850" s="34"/>
      <c r="AS45850" s="34"/>
    </row>
    <row r="45851" spans="3:45" ht="12.75" x14ac:dyDescent="0.2">
      <c r="C45851" s="34"/>
      <c r="D45851" s="34"/>
      <c r="F45851" s="65"/>
      <c r="G45851" s="34"/>
      <c r="J45851" s="34"/>
      <c r="M45851" s="34"/>
      <c r="P45851" s="34"/>
      <c r="S45851" s="34"/>
      <c r="V45851" s="34"/>
      <c r="Y45851" s="34"/>
      <c r="AJ45851" s="34"/>
      <c r="AM45851" s="34"/>
      <c r="AP45851" s="34"/>
      <c r="AS45851" s="34"/>
    </row>
    <row r="45852" spans="3:45" ht="12.75" x14ac:dyDescent="0.2">
      <c r="C45852" s="34"/>
      <c r="D45852" s="34"/>
      <c r="F45852" s="65"/>
      <c r="G45852" s="34"/>
      <c r="J45852" s="34"/>
      <c r="M45852" s="34"/>
      <c r="P45852" s="34"/>
      <c r="S45852" s="34"/>
      <c r="V45852" s="34"/>
      <c r="Y45852" s="34"/>
      <c r="AJ45852" s="34"/>
      <c r="AM45852" s="34"/>
      <c r="AP45852" s="34"/>
      <c r="AS45852" s="34"/>
    </row>
    <row r="45853" spans="3:45" ht="12.75" x14ac:dyDescent="0.2">
      <c r="C45853" s="34"/>
      <c r="D45853" s="34"/>
      <c r="F45853" s="65"/>
      <c r="G45853" s="34"/>
      <c r="J45853" s="34"/>
      <c r="M45853" s="34"/>
      <c r="P45853" s="34"/>
      <c r="S45853" s="34"/>
      <c r="V45853" s="34"/>
      <c r="Y45853" s="34"/>
      <c r="AJ45853" s="34"/>
      <c r="AM45853" s="34"/>
      <c r="AP45853" s="34"/>
      <c r="AS45853" s="34"/>
    </row>
    <row r="45854" spans="3:45" ht="12.75" x14ac:dyDescent="0.2">
      <c r="C45854" s="34"/>
      <c r="D45854" s="34"/>
      <c r="F45854" s="65"/>
      <c r="G45854" s="34"/>
      <c r="J45854" s="34"/>
      <c r="M45854" s="34"/>
      <c r="P45854" s="34"/>
      <c r="S45854" s="34"/>
      <c r="V45854" s="34"/>
      <c r="Y45854" s="34"/>
      <c r="AJ45854" s="34"/>
      <c r="AM45854" s="34"/>
      <c r="AP45854" s="34"/>
      <c r="AS45854" s="34"/>
    </row>
    <row r="45855" spans="3:45" ht="12.75" x14ac:dyDescent="0.2">
      <c r="C45855" s="34"/>
      <c r="D45855" s="34"/>
      <c r="F45855" s="65"/>
      <c r="G45855" s="34"/>
      <c r="J45855" s="34"/>
      <c r="M45855" s="34"/>
      <c r="P45855" s="34"/>
      <c r="S45855" s="34"/>
      <c r="V45855" s="34"/>
      <c r="Y45855" s="34"/>
      <c r="AJ45855" s="34"/>
      <c r="AM45855" s="34"/>
      <c r="AP45855" s="34"/>
      <c r="AS45855" s="34"/>
    </row>
    <row r="45856" spans="3:45" ht="12.75" x14ac:dyDescent="0.2">
      <c r="C45856" s="34"/>
      <c r="D45856" s="34"/>
      <c r="F45856" s="65"/>
      <c r="G45856" s="34"/>
      <c r="J45856" s="34"/>
      <c r="M45856" s="34"/>
      <c r="P45856" s="34"/>
      <c r="S45856" s="34"/>
      <c r="V45856" s="34"/>
      <c r="Y45856" s="34"/>
      <c r="AJ45856" s="34"/>
      <c r="AM45856" s="34"/>
      <c r="AP45856" s="34"/>
      <c r="AS45856" s="34"/>
    </row>
    <row r="45857" spans="3:45" ht="12.75" x14ac:dyDescent="0.2">
      <c r="C45857" s="34"/>
      <c r="D45857" s="34"/>
      <c r="F45857" s="65"/>
      <c r="G45857" s="34"/>
      <c r="J45857" s="34"/>
      <c r="M45857" s="34"/>
      <c r="P45857" s="34"/>
      <c r="S45857" s="34"/>
      <c r="V45857" s="34"/>
      <c r="Y45857" s="34"/>
      <c r="AJ45857" s="34"/>
      <c r="AM45857" s="34"/>
      <c r="AP45857" s="34"/>
      <c r="AS45857" s="34"/>
    </row>
    <row r="45858" spans="3:45" ht="12.75" x14ac:dyDescent="0.2">
      <c r="C45858" s="34"/>
      <c r="D45858" s="34"/>
      <c r="F45858" s="65"/>
      <c r="G45858" s="34"/>
      <c r="J45858" s="34"/>
      <c r="M45858" s="34"/>
      <c r="P45858" s="34"/>
      <c r="S45858" s="34"/>
      <c r="V45858" s="34"/>
      <c r="Y45858" s="34"/>
      <c r="AJ45858" s="34"/>
      <c r="AM45858" s="34"/>
      <c r="AP45858" s="34"/>
      <c r="AS45858" s="34"/>
    </row>
    <row r="45859" spans="3:45" ht="12.75" x14ac:dyDescent="0.2">
      <c r="C45859" s="34"/>
      <c r="D45859" s="34"/>
      <c r="F45859" s="65"/>
      <c r="G45859" s="34"/>
      <c r="J45859" s="34"/>
      <c r="M45859" s="34"/>
      <c r="P45859" s="34"/>
      <c r="S45859" s="34"/>
      <c r="V45859" s="34"/>
      <c r="Y45859" s="34"/>
      <c r="AJ45859" s="34"/>
      <c r="AM45859" s="34"/>
      <c r="AP45859" s="34"/>
      <c r="AS45859" s="34"/>
    </row>
    <row r="45860" spans="3:45" ht="12.75" x14ac:dyDescent="0.2">
      <c r="C45860" s="34"/>
      <c r="D45860" s="34"/>
      <c r="F45860" s="65"/>
      <c r="G45860" s="34"/>
      <c r="J45860" s="34"/>
      <c r="M45860" s="34"/>
      <c r="P45860" s="34"/>
      <c r="S45860" s="34"/>
      <c r="V45860" s="34"/>
      <c r="Y45860" s="34"/>
      <c r="AJ45860" s="34"/>
      <c r="AM45860" s="34"/>
      <c r="AP45860" s="34"/>
      <c r="AS45860" s="34"/>
    </row>
    <row r="45861" spans="3:45" ht="12.75" x14ac:dyDescent="0.2">
      <c r="C45861" s="34"/>
      <c r="D45861" s="34"/>
      <c r="F45861" s="65"/>
      <c r="G45861" s="34"/>
      <c r="J45861" s="34"/>
      <c r="M45861" s="34"/>
      <c r="P45861" s="34"/>
      <c r="S45861" s="34"/>
      <c r="V45861" s="34"/>
      <c r="Y45861" s="34"/>
      <c r="AJ45861" s="34"/>
      <c r="AM45861" s="34"/>
      <c r="AP45861" s="34"/>
      <c r="AS45861" s="34"/>
    </row>
    <row r="45862" spans="3:45" ht="12.75" x14ac:dyDescent="0.2">
      <c r="C45862" s="34"/>
      <c r="D45862" s="34"/>
      <c r="F45862" s="65"/>
      <c r="G45862" s="34"/>
      <c r="J45862" s="34"/>
      <c r="M45862" s="34"/>
      <c r="P45862" s="34"/>
      <c r="S45862" s="34"/>
      <c r="V45862" s="34"/>
      <c r="Y45862" s="34"/>
      <c r="AJ45862" s="34"/>
      <c r="AM45862" s="34"/>
      <c r="AP45862" s="34"/>
      <c r="AS45862" s="34"/>
    </row>
    <row r="45863" spans="3:45" ht="12.75" x14ac:dyDescent="0.2">
      <c r="C45863" s="34"/>
      <c r="D45863" s="34"/>
      <c r="F45863" s="65"/>
      <c r="G45863" s="34"/>
      <c r="J45863" s="34"/>
      <c r="M45863" s="34"/>
      <c r="P45863" s="34"/>
      <c r="S45863" s="34"/>
      <c r="V45863" s="34"/>
      <c r="Y45863" s="34"/>
      <c r="AJ45863" s="34"/>
      <c r="AM45863" s="34"/>
      <c r="AP45863" s="34"/>
      <c r="AS45863" s="34"/>
    </row>
    <row r="45864" spans="3:45" ht="12.75" x14ac:dyDescent="0.2">
      <c r="C45864" s="34"/>
      <c r="D45864" s="34"/>
      <c r="F45864" s="65"/>
      <c r="G45864" s="34"/>
      <c r="J45864" s="34"/>
      <c r="M45864" s="34"/>
      <c r="P45864" s="34"/>
      <c r="S45864" s="34"/>
      <c r="V45864" s="34"/>
      <c r="Y45864" s="34"/>
      <c r="AJ45864" s="34"/>
      <c r="AM45864" s="34"/>
      <c r="AP45864" s="34"/>
      <c r="AS45864" s="34"/>
    </row>
    <row r="45865" spans="3:45" ht="12.75" x14ac:dyDescent="0.2">
      <c r="C45865" s="34"/>
      <c r="D45865" s="34"/>
      <c r="F45865" s="65"/>
      <c r="G45865" s="34"/>
      <c r="J45865" s="34"/>
      <c r="M45865" s="34"/>
      <c r="P45865" s="34"/>
      <c r="S45865" s="34"/>
      <c r="V45865" s="34"/>
      <c r="Y45865" s="34"/>
      <c r="AJ45865" s="34"/>
      <c r="AM45865" s="34"/>
      <c r="AP45865" s="34"/>
      <c r="AS45865" s="34"/>
    </row>
    <row r="45866" spans="3:45" ht="12.75" x14ac:dyDescent="0.2">
      <c r="C45866" s="34"/>
      <c r="D45866" s="34"/>
      <c r="F45866" s="65"/>
      <c r="G45866" s="34"/>
      <c r="J45866" s="34"/>
      <c r="M45866" s="34"/>
      <c r="P45866" s="34"/>
      <c r="S45866" s="34"/>
      <c r="V45866" s="34"/>
      <c r="Y45866" s="34"/>
      <c r="AJ45866" s="34"/>
      <c r="AM45866" s="34"/>
      <c r="AP45866" s="34"/>
      <c r="AS45866" s="34"/>
    </row>
    <row r="45867" spans="3:45" ht="12.75" x14ac:dyDescent="0.2">
      <c r="C45867" s="34"/>
      <c r="D45867" s="34"/>
      <c r="F45867" s="65"/>
      <c r="G45867" s="34"/>
      <c r="J45867" s="34"/>
      <c r="M45867" s="34"/>
      <c r="P45867" s="34"/>
      <c r="S45867" s="34"/>
      <c r="V45867" s="34"/>
      <c r="Y45867" s="34"/>
      <c r="AJ45867" s="34"/>
      <c r="AM45867" s="34"/>
      <c r="AP45867" s="34"/>
      <c r="AS45867" s="34"/>
    </row>
    <row r="45868" spans="3:45" ht="12.75" x14ac:dyDescent="0.2">
      <c r="C45868" s="34"/>
      <c r="D45868" s="34"/>
      <c r="F45868" s="65"/>
      <c r="G45868" s="34"/>
      <c r="J45868" s="34"/>
      <c r="M45868" s="34"/>
      <c r="P45868" s="34"/>
      <c r="S45868" s="34"/>
      <c r="V45868" s="34"/>
      <c r="Y45868" s="34"/>
      <c r="AJ45868" s="34"/>
      <c r="AM45868" s="34"/>
      <c r="AP45868" s="34"/>
      <c r="AS45868" s="34"/>
    </row>
    <row r="45869" spans="3:45" ht="12.75" x14ac:dyDescent="0.2">
      <c r="C45869" s="34"/>
      <c r="D45869" s="34"/>
      <c r="F45869" s="65"/>
      <c r="G45869" s="34"/>
      <c r="J45869" s="34"/>
      <c r="M45869" s="34"/>
      <c r="P45869" s="34"/>
      <c r="S45869" s="34"/>
      <c r="V45869" s="34"/>
      <c r="Y45869" s="34"/>
      <c r="AJ45869" s="34"/>
      <c r="AM45869" s="34"/>
      <c r="AP45869" s="34"/>
      <c r="AS45869" s="34"/>
    </row>
    <row r="45870" spans="3:45" ht="12.75" x14ac:dyDescent="0.2">
      <c r="C45870" s="34"/>
      <c r="D45870" s="34"/>
      <c r="F45870" s="65"/>
      <c r="G45870" s="34"/>
      <c r="J45870" s="34"/>
      <c r="M45870" s="34"/>
      <c r="P45870" s="34"/>
      <c r="S45870" s="34"/>
      <c r="V45870" s="34"/>
      <c r="Y45870" s="34"/>
      <c r="AJ45870" s="34"/>
      <c r="AM45870" s="34"/>
      <c r="AP45870" s="34"/>
      <c r="AS45870" s="34"/>
    </row>
    <row r="45871" spans="3:45" ht="12.75" x14ac:dyDescent="0.2">
      <c r="C45871" s="34"/>
      <c r="D45871" s="34"/>
      <c r="F45871" s="65"/>
      <c r="G45871" s="34"/>
      <c r="J45871" s="34"/>
      <c r="M45871" s="34"/>
      <c r="P45871" s="34"/>
      <c r="S45871" s="34"/>
      <c r="V45871" s="34"/>
      <c r="Y45871" s="34"/>
      <c r="AJ45871" s="34"/>
      <c r="AM45871" s="34"/>
      <c r="AP45871" s="34"/>
      <c r="AS45871" s="34"/>
    </row>
    <row r="45872" spans="3:45" ht="12.75" x14ac:dyDescent="0.2">
      <c r="C45872" s="34"/>
      <c r="D45872" s="34"/>
      <c r="F45872" s="65"/>
      <c r="G45872" s="34"/>
      <c r="J45872" s="34"/>
      <c r="M45872" s="34"/>
      <c r="P45872" s="34"/>
      <c r="S45872" s="34"/>
      <c r="V45872" s="34"/>
      <c r="Y45872" s="34"/>
      <c r="AJ45872" s="34"/>
      <c r="AM45872" s="34"/>
      <c r="AP45872" s="34"/>
      <c r="AS45872" s="34"/>
    </row>
    <row r="45873" spans="3:45" ht="12.75" x14ac:dyDescent="0.2">
      <c r="C45873" s="34"/>
      <c r="D45873" s="34"/>
      <c r="F45873" s="65"/>
      <c r="G45873" s="34"/>
      <c r="J45873" s="34"/>
      <c r="M45873" s="34"/>
      <c r="P45873" s="34"/>
      <c r="S45873" s="34"/>
      <c r="V45873" s="34"/>
      <c r="Y45873" s="34"/>
      <c r="AJ45873" s="34"/>
      <c r="AM45873" s="34"/>
      <c r="AP45873" s="34"/>
      <c r="AS45873" s="34"/>
    </row>
    <row r="45874" spans="3:45" ht="12.75" x14ac:dyDescent="0.2">
      <c r="C45874" s="34"/>
      <c r="D45874" s="34"/>
      <c r="F45874" s="65"/>
      <c r="G45874" s="34"/>
      <c r="J45874" s="34"/>
      <c r="M45874" s="34"/>
      <c r="P45874" s="34"/>
      <c r="S45874" s="34"/>
      <c r="V45874" s="34"/>
      <c r="Y45874" s="34"/>
      <c r="AJ45874" s="34"/>
      <c r="AM45874" s="34"/>
      <c r="AP45874" s="34"/>
      <c r="AS45874" s="34"/>
    </row>
    <row r="45875" spans="3:45" ht="12.75" x14ac:dyDescent="0.2">
      <c r="C45875" s="34"/>
      <c r="D45875" s="34"/>
      <c r="F45875" s="65"/>
      <c r="G45875" s="34"/>
      <c r="J45875" s="34"/>
      <c r="M45875" s="34"/>
      <c r="P45875" s="34"/>
      <c r="S45875" s="34"/>
      <c r="V45875" s="34"/>
      <c r="Y45875" s="34"/>
      <c r="AJ45875" s="34"/>
      <c r="AM45875" s="34"/>
      <c r="AP45875" s="34"/>
      <c r="AS45875" s="34"/>
    </row>
    <row r="45876" spans="3:45" ht="12.75" x14ac:dyDescent="0.2">
      <c r="C45876" s="34"/>
      <c r="D45876" s="34"/>
      <c r="F45876" s="65"/>
      <c r="G45876" s="34"/>
      <c r="J45876" s="34"/>
      <c r="M45876" s="34"/>
      <c r="P45876" s="34"/>
      <c r="S45876" s="34"/>
      <c r="V45876" s="34"/>
      <c r="Y45876" s="34"/>
      <c r="AJ45876" s="34"/>
      <c r="AM45876" s="34"/>
      <c r="AP45876" s="34"/>
      <c r="AS45876" s="34"/>
    </row>
    <row r="45877" spans="3:45" ht="12.75" x14ac:dyDescent="0.2">
      <c r="C45877" s="34"/>
      <c r="D45877" s="34"/>
      <c r="F45877" s="65"/>
      <c r="G45877" s="34"/>
      <c r="J45877" s="34"/>
      <c r="M45877" s="34"/>
      <c r="P45877" s="34"/>
      <c r="S45877" s="34"/>
      <c r="V45877" s="34"/>
      <c r="Y45877" s="34"/>
      <c r="AJ45877" s="34"/>
      <c r="AM45877" s="34"/>
      <c r="AP45877" s="34"/>
      <c r="AS45877" s="34"/>
    </row>
    <row r="45878" spans="3:45" ht="12.75" x14ac:dyDescent="0.2">
      <c r="C45878" s="34"/>
      <c r="D45878" s="34"/>
      <c r="F45878" s="65"/>
      <c r="G45878" s="34"/>
      <c r="J45878" s="34"/>
      <c r="M45878" s="34"/>
      <c r="P45878" s="34"/>
      <c r="S45878" s="34"/>
      <c r="V45878" s="34"/>
      <c r="Y45878" s="34"/>
      <c r="AJ45878" s="34"/>
      <c r="AM45878" s="34"/>
      <c r="AP45878" s="34"/>
      <c r="AS45878" s="34"/>
    </row>
    <row r="45879" spans="3:45" ht="12.75" x14ac:dyDescent="0.2">
      <c r="C45879" s="34"/>
      <c r="D45879" s="34"/>
      <c r="F45879" s="65"/>
      <c r="G45879" s="34"/>
      <c r="J45879" s="34"/>
      <c r="M45879" s="34"/>
      <c r="P45879" s="34"/>
      <c r="S45879" s="34"/>
      <c r="V45879" s="34"/>
      <c r="Y45879" s="34"/>
      <c r="AJ45879" s="34"/>
      <c r="AM45879" s="34"/>
      <c r="AP45879" s="34"/>
      <c r="AS45879" s="34"/>
    </row>
    <row r="45880" spans="3:45" ht="12.75" x14ac:dyDescent="0.2">
      <c r="C45880" s="34"/>
      <c r="D45880" s="34"/>
      <c r="F45880" s="65"/>
      <c r="G45880" s="34"/>
      <c r="J45880" s="34"/>
      <c r="M45880" s="34"/>
      <c r="P45880" s="34"/>
      <c r="S45880" s="34"/>
      <c r="V45880" s="34"/>
      <c r="Y45880" s="34"/>
      <c r="AJ45880" s="34"/>
      <c r="AM45880" s="34"/>
      <c r="AP45880" s="34"/>
      <c r="AS45880" s="34"/>
    </row>
    <row r="45881" spans="3:45" ht="12.75" x14ac:dyDescent="0.2">
      <c r="C45881" s="34"/>
      <c r="D45881" s="34"/>
      <c r="F45881" s="65"/>
      <c r="G45881" s="34"/>
      <c r="J45881" s="34"/>
      <c r="M45881" s="34"/>
      <c r="P45881" s="34"/>
      <c r="S45881" s="34"/>
      <c r="V45881" s="34"/>
      <c r="Y45881" s="34"/>
      <c r="AJ45881" s="34"/>
      <c r="AM45881" s="34"/>
      <c r="AP45881" s="34"/>
      <c r="AS45881" s="34"/>
    </row>
    <row r="45882" spans="3:45" ht="12.75" x14ac:dyDescent="0.2">
      <c r="C45882" s="34"/>
      <c r="D45882" s="34"/>
      <c r="F45882" s="65"/>
      <c r="G45882" s="34"/>
      <c r="J45882" s="34"/>
      <c r="M45882" s="34"/>
      <c r="P45882" s="34"/>
      <c r="S45882" s="34"/>
      <c r="V45882" s="34"/>
      <c r="Y45882" s="34"/>
      <c r="AJ45882" s="34"/>
      <c r="AM45882" s="34"/>
      <c r="AP45882" s="34"/>
      <c r="AS45882" s="34"/>
    </row>
    <row r="45883" spans="3:45" ht="12.75" x14ac:dyDescent="0.2">
      <c r="C45883" s="34"/>
      <c r="D45883" s="34"/>
      <c r="F45883" s="65"/>
      <c r="G45883" s="34"/>
      <c r="J45883" s="34"/>
      <c r="M45883" s="34"/>
      <c r="P45883" s="34"/>
      <c r="S45883" s="34"/>
      <c r="V45883" s="34"/>
      <c r="Y45883" s="34"/>
      <c r="AJ45883" s="34"/>
      <c r="AM45883" s="34"/>
      <c r="AP45883" s="34"/>
      <c r="AS45883" s="34"/>
    </row>
    <row r="45884" spans="3:45" ht="12.75" x14ac:dyDescent="0.2">
      <c r="C45884" s="34"/>
      <c r="D45884" s="34"/>
      <c r="F45884" s="65"/>
      <c r="G45884" s="34"/>
      <c r="J45884" s="34"/>
      <c r="M45884" s="34"/>
      <c r="P45884" s="34"/>
      <c r="S45884" s="34"/>
      <c r="V45884" s="34"/>
      <c r="Y45884" s="34"/>
      <c r="AJ45884" s="34"/>
      <c r="AM45884" s="34"/>
      <c r="AP45884" s="34"/>
      <c r="AS45884" s="34"/>
    </row>
    <row r="45885" spans="3:45" ht="12.75" x14ac:dyDescent="0.2">
      <c r="C45885" s="34"/>
      <c r="D45885" s="34"/>
      <c r="F45885" s="65"/>
      <c r="G45885" s="34"/>
      <c r="J45885" s="34"/>
      <c r="M45885" s="34"/>
      <c r="P45885" s="34"/>
      <c r="S45885" s="34"/>
      <c r="V45885" s="34"/>
      <c r="Y45885" s="34"/>
      <c r="AJ45885" s="34"/>
      <c r="AM45885" s="34"/>
      <c r="AP45885" s="34"/>
      <c r="AS45885" s="34"/>
    </row>
    <row r="45886" spans="3:45" ht="12.75" x14ac:dyDescent="0.2">
      <c r="C45886" s="34"/>
      <c r="D45886" s="34"/>
      <c r="F45886" s="65"/>
      <c r="G45886" s="34"/>
      <c r="J45886" s="34"/>
      <c r="M45886" s="34"/>
      <c r="P45886" s="34"/>
      <c r="S45886" s="34"/>
      <c r="V45886" s="34"/>
      <c r="Y45886" s="34"/>
      <c r="AJ45886" s="34"/>
      <c r="AM45886" s="34"/>
      <c r="AP45886" s="34"/>
      <c r="AS45886" s="34"/>
    </row>
    <row r="45887" spans="3:45" ht="12.75" x14ac:dyDescent="0.2">
      <c r="C45887" s="34"/>
      <c r="D45887" s="34"/>
      <c r="F45887" s="65"/>
      <c r="G45887" s="34"/>
      <c r="J45887" s="34"/>
      <c r="M45887" s="34"/>
      <c r="P45887" s="34"/>
      <c r="S45887" s="34"/>
      <c r="V45887" s="34"/>
      <c r="Y45887" s="34"/>
      <c r="AJ45887" s="34"/>
      <c r="AM45887" s="34"/>
      <c r="AP45887" s="34"/>
      <c r="AS45887" s="34"/>
    </row>
    <row r="45888" spans="3:45" ht="12.75" x14ac:dyDescent="0.2">
      <c r="C45888" s="34"/>
      <c r="D45888" s="34"/>
      <c r="F45888" s="65"/>
      <c r="G45888" s="34"/>
      <c r="J45888" s="34"/>
      <c r="M45888" s="34"/>
      <c r="P45888" s="34"/>
      <c r="S45888" s="34"/>
      <c r="V45888" s="34"/>
      <c r="Y45888" s="34"/>
      <c r="AJ45888" s="34"/>
      <c r="AM45888" s="34"/>
      <c r="AP45888" s="34"/>
      <c r="AS45888" s="34"/>
    </row>
    <row r="45889" spans="3:45" ht="12.75" x14ac:dyDescent="0.2">
      <c r="C45889" s="34"/>
      <c r="D45889" s="34"/>
      <c r="F45889" s="65"/>
      <c r="G45889" s="34"/>
      <c r="J45889" s="34"/>
      <c r="M45889" s="34"/>
      <c r="P45889" s="34"/>
      <c r="S45889" s="34"/>
      <c r="V45889" s="34"/>
      <c r="Y45889" s="34"/>
      <c r="AJ45889" s="34"/>
      <c r="AM45889" s="34"/>
      <c r="AP45889" s="34"/>
      <c r="AS45889" s="34"/>
    </row>
    <row r="45890" spans="3:45" ht="12.75" x14ac:dyDescent="0.2">
      <c r="C45890" s="34"/>
      <c r="D45890" s="34"/>
      <c r="F45890" s="65"/>
      <c r="G45890" s="34"/>
      <c r="J45890" s="34"/>
      <c r="M45890" s="34"/>
      <c r="P45890" s="34"/>
      <c r="S45890" s="34"/>
      <c r="V45890" s="34"/>
      <c r="Y45890" s="34"/>
      <c r="AJ45890" s="34"/>
      <c r="AM45890" s="34"/>
      <c r="AP45890" s="34"/>
      <c r="AS45890" s="34"/>
    </row>
    <row r="45891" spans="3:45" ht="12.75" x14ac:dyDescent="0.2">
      <c r="C45891" s="34"/>
      <c r="D45891" s="34"/>
      <c r="F45891" s="65"/>
      <c r="G45891" s="34"/>
      <c r="J45891" s="34"/>
      <c r="M45891" s="34"/>
      <c r="P45891" s="34"/>
      <c r="S45891" s="34"/>
      <c r="V45891" s="34"/>
      <c r="Y45891" s="34"/>
      <c r="AJ45891" s="34"/>
      <c r="AM45891" s="34"/>
      <c r="AP45891" s="34"/>
      <c r="AS45891" s="34"/>
    </row>
    <row r="45892" spans="3:45" ht="12.75" x14ac:dyDescent="0.2">
      <c r="C45892" s="34"/>
      <c r="D45892" s="34"/>
      <c r="F45892" s="65"/>
      <c r="G45892" s="34"/>
      <c r="J45892" s="34"/>
      <c r="M45892" s="34"/>
      <c r="P45892" s="34"/>
      <c r="S45892" s="34"/>
      <c r="V45892" s="34"/>
      <c r="Y45892" s="34"/>
      <c r="AJ45892" s="34"/>
      <c r="AM45892" s="34"/>
      <c r="AP45892" s="34"/>
      <c r="AS45892" s="34"/>
    </row>
    <row r="45893" spans="3:45" ht="12.75" x14ac:dyDescent="0.2">
      <c r="C45893" s="34"/>
      <c r="D45893" s="34"/>
      <c r="F45893" s="65"/>
      <c r="G45893" s="34"/>
      <c r="J45893" s="34"/>
      <c r="M45893" s="34"/>
      <c r="P45893" s="34"/>
      <c r="S45893" s="34"/>
      <c r="V45893" s="34"/>
      <c r="Y45893" s="34"/>
      <c r="AJ45893" s="34"/>
      <c r="AM45893" s="34"/>
      <c r="AP45893" s="34"/>
      <c r="AS45893" s="34"/>
    </row>
    <row r="45894" spans="3:45" ht="12.75" x14ac:dyDescent="0.2">
      <c r="C45894" s="34"/>
      <c r="D45894" s="34"/>
      <c r="F45894" s="65"/>
      <c r="G45894" s="34"/>
      <c r="J45894" s="34"/>
      <c r="M45894" s="34"/>
      <c r="P45894" s="34"/>
      <c r="S45894" s="34"/>
      <c r="V45894" s="34"/>
      <c r="Y45894" s="34"/>
      <c r="AJ45894" s="34"/>
      <c r="AM45894" s="34"/>
      <c r="AP45894" s="34"/>
      <c r="AS45894" s="34"/>
    </row>
    <row r="45895" spans="3:45" ht="12.75" x14ac:dyDescent="0.2">
      <c r="C45895" s="34"/>
      <c r="D45895" s="34"/>
      <c r="F45895" s="65"/>
      <c r="G45895" s="34"/>
      <c r="J45895" s="34"/>
      <c r="M45895" s="34"/>
      <c r="P45895" s="34"/>
      <c r="S45895" s="34"/>
      <c r="V45895" s="34"/>
      <c r="Y45895" s="34"/>
      <c r="AJ45895" s="34"/>
      <c r="AM45895" s="34"/>
      <c r="AP45895" s="34"/>
      <c r="AS45895" s="34"/>
    </row>
    <row r="45896" spans="3:45" ht="12.75" x14ac:dyDescent="0.2">
      <c r="C45896" s="34"/>
      <c r="D45896" s="34"/>
      <c r="F45896" s="65"/>
      <c r="G45896" s="34"/>
      <c r="J45896" s="34"/>
      <c r="M45896" s="34"/>
      <c r="P45896" s="34"/>
      <c r="S45896" s="34"/>
      <c r="V45896" s="34"/>
      <c r="Y45896" s="34"/>
      <c r="AJ45896" s="34"/>
      <c r="AM45896" s="34"/>
      <c r="AP45896" s="34"/>
      <c r="AS45896" s="34"/>
    </row>
    <row r="45897" spans="3:45" ht="12.75" x14ac:dyDescent="0.2">
      <c r="C45897" s="34"/>
      <c r="D45897" s="34"/>
      <c r="F45897" s="65"/>
      <c r="G45897" s="34"/>
      <c r="J45897" s="34"/>
      <c r="M45897" s="34"/>
      <c r="P45897" s="34"/>
      <c r="S45897" s="34"/>
      <c r="V45897" s="34"/>
      <c r="Y45897" s="34"/>
      <c r="AJ45897" s="34"/>
      <c r="AM45897" s="34"/>
      <c r="AP45897" s="34"/>
      <c r="AS45897" s="34"/>
    </row>
    <row r="45898" spans="3:45" ht="12.75" x14ac:dyDescent="0.2">
      <c r="C45898" s="34"/>
      <c r="D45898" s="34"/>
      <c r="F45898" s="65"/>
      <c r="G45898" s="34"/>
      <c r="J45898" s="34"/>
      <c r="M45898" s="34"/>
      <c r="P45898" s="34"/>
      <c r="S45898" s="34"/>
      <c r="V45898" s="34"/>
      <c r="Y45898" s="34"/>
      <c r="AJ45898" s="34"/>
      <c r="AM45898" s="34"/>
      <c r="AP45898" s="34"/>
      <c r="AS45898" s="34"/>
    </row>
    <row r="45899" spans="3:45" ht="12.75" x14ac:dyDescent="0.2">
      <c r="C45899" s="34"/>
      <c r="D45899" s="34"/>
      <c r="F45899" s="65"/>
      <c r="G45899" s="34"/>
      <c r="J45899" s="34"/>
      <c r="M45899" s="34"/>
      <c r="P45899" s="34"/>
      <c r="S45899" s="34"/>
      <c r="V45899" s="34"/>
      <c r="Y45899" s="34"/>
      <c r="AJ45899" s="34"/>
      <c r="AM45899" s="34"/>
      <c r="AP45899" s="34"/>
      <c r="AS45899" s="34"/>
    </row>
    <row r="45900" spans="3:45" ht="12.75" x14ac:dyDescent="0.2">
      <c r="C45900" s="34"/>
      <c r="D45900" s="34"/>
      <c r="F45900" s="65"/>
      <c r="G45900" s="34"/>
      <c r="J45900" s="34"/>
      <c r="M45900" s="34"/>
      <c r="P45900" s="34"/>
      <c r="S45900" s="34"/>
      <c r="V45900" s="34"/>
      <c r="Y45900" s="34"/>
      <c r="AJ45900" s="34"/>
      <c r="AM45900" s="34"/>
      <c r="AP45900" s="34"/>
      <c r="AS45900" s="34"/>
    </row>
    <row r="45901" spans="3:45" ht="12.75" x14ac:dyDescent="0.2">
      <c r="C45901" s="34"/>
      <c r="D45901" s="34"/>
      <c r="F45901" s="65"/>
      <c r="G45901" s="34"/>
      <c r="J45901" s="34"/>
      <c r="M45901" s="34"/>
      <c r="P45901" s="34"/>
      <c r="S45901" s="34"/>
      <c r="V45901" s="34"/>
      <c r="Y45901" s="34"/>
      <c r="AJ45901" s="34"/>
      <c r="AM45901" s="34"/>
      <c r="AP45901" s="34"/>
      <c r="AS45901" s="34"/>
    </row>
    <row r="45902" spans="3:45" ht="12.75" x14ac:dyDescent="0.2">
      <c r="C45902" s="34"/>
      <c r="D45902" s="34"/>
      <c r="F45902" s="65"/>
      <c r="G45902" s="34"/>
      <c r="J45902" s="34"/>
      <c r="M45902" s="34"/>
      <c r="P45902" s="34"/>
      <c r="S45902" s="34"/>
      <c r="V45902" s="34"/>
      <c r="Y45902" s="34"/>
      <c r="AJ45902" s="34"/>
      <c r="AM45902" s="34"/>
      <c r="AP45902" s="34"/>
      <c r="AS45902" s="34"/>
    </row>
    <row r="45903" spans="3:45" ht="12.75" x14ac:dyDescent="0.2">
      <c r="C45903" s="34"/>
      <c r="D45903" s="34"/>
      <c r="F45903" s="65"/>
      <c r="G45903" s="34"/>
      <c r="J45903" s="34"/>
      <c r="M45903" s="34"/>
      <c r="P45903" s="34"/>
      <c r="S45903" s="34"/>
      <c r="V45903" s="34"/>
      <c r="Y45903" s="34"/>
      <c r="AJ45903" s="34"/>
      <c r="AM45903" s="34"/>
      <c r="AP45903" s="34"/>
      <c r="AS45903" s="34"/>
    </row>
    <row r="45904" spans="3:45" ht="12.75" x14ac:dyDescent="0.2">
      <c r="C45904" s="34"/>
      <c r="D45904" s="34"/>
      <c r="F45904" s="65"/>
      <c r="G45904" s="34"/>
      <c r="J45904" s="34"/>
      <c r="M45904" s="34"/>
      <c r="P45904" s="34"/>
      <c r="S45904" s="34"/>
      <c r="V45904" s="34"/>
      <c r="Y45904" s="34"/>
      <c r="AJ45904" s="34"/>
      <c r="AM45904" s="34"/>
      <c r="AP45904" s="34"/>
      <c r="AS45904" s="34"/>
    </row>
    <row r="45905" spans="3:45" ht="12.75" x14ac:dyDescent="0.2">
      <c r="C45905" s="34"/>
      <c r="D45905" s="34"/>
      <c r="F45905" s="65"/>
      <c r="G45905" s="34"/>
      <c r="J45905" s="34"/>
      <c r="M45905" s="34"/>
      <c r="P45905" s="34"/>
      <c r="S45905" s="34"/>
      <c r="V45905" s="34"/>
      <c r="Y45905" s="34"/>
      <c r="AJ45905" s="34"/>
      <c r="AM45905" s="34"/>
      <c r="AP45905" s="34"/>
      <c r="AS45905" s="34"/>
    </row>
    <row r="45906" spans="3:45" ht="12.75" x14ac:dyDescent="0.2">
      <c r="C45906" s="34"/>
      <c r="D45906" s="34"/>
      <c r="F45906" s="65"/>
      <c r="G45906" s="34"/>
      <c r="J45906" s="34"/>
      <c r="M45906" s="34"/>
      <c r="P45906" s="34"/>
      <c r="S45906" s="34"/>
      <c r="V45906" s="34"/>
      <c r="Y45906" s="34"/>
      <c r="AJ45906" s="34"/>
      <c r="AM45906" s="34"/>
      <c r="AP45906" s="34"/>
      <c r="AS45906" s="34"/>
    </row>
    <row r="45907" spans="3:45" ht="12.75" x14ac:dyDescent="0.2">
      <c r="C45907" s="34"/>
      <c r="D45907" s="34"/>
      <c r="F45907" s="65"/>
      <c r="G45907" s="34"/>
      <c r="J45907" s="34"/>
      <c r="M45907" s="34"/>
      <c r="P45907" s="34"/>
      <c r="S45907" s="34"/>
      <c r="V45907" s="34"/>
      <c r="Y45907" s="34"/>
      <c r="AJ45907" s="34"/>
      <c r="AM45907" s="34"/>
      <c r="AP45907" s="34"/>
      <c r="AS45907" s="34"/>
    </row>
    <row r="45908" spans="3:45" ht="12.75" x14ac:dyDescent="0.2">
      <c r="C45908" s="34"/>
      <c r="D45908" s="34"/>
      <c r="F45908" s="65"/>
      <c r="G45908" s="34"/>
      <c r="J45908" s="34"/>
      <c r="M45908" s="34"/>
      <c r="P45908" s="34"/>
      <c r="S45908" s="34"/>
      <c r="V45908" s="34"/>
      <c r="Y45908" s="34"/>
      <c r="AJ45908" s="34"/>
      <c r="AM45908" s="34"/>
      <c r="AP45908" s="34"/>
      <c r="AS45908" s="34"/>
    </row>
    <row r="45909" spans="3:45" ht="12.75" x14ac:dyDescent="0.2">
      <c r="C45909" s="34"/>
      <c r="D45909" s="34"/>
      <c r="F45909" s="65"/>
      <c r="G45909" s="34"/>
      <c r="J45909" s="34"/>
      <c r="M45909" s="34"/>
      <c r="P45909" s="34"/>
      <c r="S45909" s="34"/>
      <c r="V45909" s="34"/>
      <c r="Y45909" s="34"/>
      <c r="AJ45909" s="34"/>
      <c r="AM45909" s="34"/>
      <c r="AP45909" s="34"/>
      <c r="AS45909" s="34"/>
    </row>
    <row r="45910" spans="3:45" ht="12.75" x14ac:dyDescent="0.2">
      <c r="C45910" s="34"/>
      <c r="D45910" s="34"/>
      <c r="F45910" s="65"/>
      <c r="G45910" s="34"/>
      <c r="J45910" s="34"/>
      <c r="M45910" s="34"/>
      <c r="P45910" s="34"/>
      <c r="S45910" s="34"/>
      <c r="V45910" s="34"/>
      <c r="Y45910" s="34"/>
      <c r="AJ45910" s="34"/>
      <c r="AM45910" s="34"/>
      <c r="AP45910" s="34"/>
      <c r="AS45910" s="34"/>
    </row>
    <row r="45911" spans="3:45" ht="12.75" x14ac:dyDescent="0.2">
      <c r="C45911" s="34"/>
      <c r="D45911" s="34"/>
      <c r="F45911" s="65"/>
      <c r="G45911" s="34"/>
      <c r="J45911" s="34"/>
      <c r="M45911" s="34"/>
      <c r="P45911" s="34"/>
      <c r="S45911" s="34"/>
      <c r="V45911" s="34"/>
      <c r="Y45911" s="34"/>
      <c r="AJ45911" s="34"/>
      <c r="AM45911" s="34"/>
      <c r="AP45911" s="34"/>
      <c r="AS45911" s="34"/>
    </row>
    <row r="45912" spans="3:45" ht="12.75" x14ac:dyDescent="0.2">
      <c r="C45912" s="34"/>
      <c r="D45912" s="34"/>
      <c r="F45912" s="65"/>
      <c r="G45912" s="34"/>
      <c r="J45912" s="34"/>
      <c r="M45912" s="34"/>
      <c r="P45912" s="34"/>
      <c r="S45912" s="34"/>
      <c r="V45912" s="34"/>
      <c r="Y45912" s="34"/>
      <c r="AJ45912" s="34"/>
      <c r="AM45912" s="34"/>
      <c r="AP45912" s="34"/>
      <c r="AS45912" s="34"/>
    </row>
    <row r="45913" spans="3:45" ht="12.75" x14ac:dyDescent="0.2">
      <c r="C45913" s="34"/>
      <c r="D45913" s="34"/>
      <c r="F45913" s="65"/>
      <c r="G45913" s="34"/>
      <c r="J45913" s="34"/>
      <c r="M45913" s="34"/>
      <c r="P45913" s="34"/>
      <c r="S45913" s="34"/>
      <c r="V45913" s="34"/>
      <c r="Y45913" s="34"/>
      <c r="AJ45913" s="34"/>
      <c r="AM45913" s="34"/>
      <c r="AP45913" s="34"/>
      <c r="AS45913" s="34"/>
    </row>
    <row r="45914" spans="3:45" ht="12.75" x14ac:dyDescent="0.2">
      <c r="C45914" s="34"/>
      <c r="D45914" s="34"/>
      <c r="F45914" s="65"/>
      <c r="G45914" s="34"/>
      <c r="J45914" s="34"/>
      <c r="M45914" s="34"/>
      <c r="P45914" s="34"/>
      <c r="S45914" s="34"/>
      <c r="V45914" s="34"/>
      <c r="Y45914" s="34"/>
      <c r="AJ45914" s="34"/>
      <c r="AM45914" s="34"/>
      <c r="AP45914" s="34"/>
      <c r="AS45914" s="34"/>
    </row>
    <row r="45915" spans="3:45" ht="12.75" x14ac:dyDescent="0.2">
      <c r="C45915" s="34"/>
      <c r="D45915" s="34"/>
      <c r="F45915" s="65"/>
      <c r="G45915" s="34"/>
      <c r="J45915" s="34"/>
      <c r="M45915" s="34"/>
      <c r="P45915" s="34"/>
      <c r="S45915" s="34"/>
      <c r="V45915" s="34"/>
      <c r="Y45915" s="34"/>
      <c r="AJ45915" s="34"/>
      <c r="AM45915" s="34"/>
      <c r="AP45915" s="34"/>
      <c r="AS45915" s="34"/>
    </row>
    <row r="45916" spans="3:45" ht="12.75" x14ac:dyDescent="0.2">
      <c r="C45916" s="34"/>
      <c r="D45916" s="34"/>
      <c r="F45916" s="65"/>
      <c r="G45916" s="34"/>
      <c r="J45916" s="34"/>
      <c r="M45916" s="34"/>
      <c r="P45916" s="34"/>
      <c r="S45916" s="34"/>
      <c r="V45916" s="34"/>
      <c r="Y45916" s="34"/>
      <c r="AJ45916" s="34"/>
      <c r="AM45916" s="34"/>
      <c r="AP45916" s="34"/>
      <c r="AS45916" s="34"/>
    </row>
    <row r="45917" spans="3:45" ht="12.75" x14ac:dyDescent="0.2">
      <c r="C45917" s="34"/>
      <c r="D45917" s="34"/>
      <c r="F45917" s="65"/>
      <c r="G45917" s="34"/>
      <c r="J45917" s="34"/>
      <c r="M45917" s="34"/>
      <c r="P45917" s="34"/>
      <c r="S45917" s="34"/>
      <c r="V45917" s="34"/>
      <c r="Y45917" s="34"/>
      <c r="AJ45917" s="34"/>
      <c r="AM45917" s="34"/>
      <c r="AP45917" s="34"/>
      <c r="AS45917" s="34"/>
    </row>
    <row r="45918" spans="3:45" ht="12.75" x14ac:dyDescent="0.2">
      <c r="C45918" s="34"/>
      <c r="D45918" s="34"/>
      <c r="F45918" s="65"/>
      <c r="G45918" s="34"/>
      <c r="J45918" s="34"/>
      <c r="M45918" s="34"/>
      <c r="P45918" s="34"/>
      <c r="S45918" s="34"/>
      <c r="V45918" s="34"/>
      <c r="Y45918" s="34"/>
      <c r="AJ45918" s="34"/>
      <c r="AM45918" s="34"/>
      <c r="AP45918" s="34"/>
      <c r="AS45918" s="34"/>
    </row>
    <row r="45919" spans="3:45" ht="12.75" x14ac:dyDescent="0.2">
      <c r="C45919" s="34"/>
      <c r="D45919" s="34"/>
      <c r="F45919" s="65"/>
      <c r="G45919" s="34"/>
      <c r="J45919" s="34"/>
      <c r="M45919" s="34"/>
      <c r="P45919" s="34"/>
      <c r="S45919" s="34"/>
      <c r="V45919" s="34"/>
      <c r="Y45919" s="34"/>
      <c r="AJ45919" s="34"/>
      <c r="AM45919" s="34"/>
      <c r="AP45919" s="34"/>
      <c r="AS45919" s="34"/>
    </row>
    <row r="45920" spans="3:45" ht="12.75" x14ac:dyDescent="0.2">
      <c r="C45920" s="34"/>
      <c r="D45920" s="34"/>
      <c r="F45920" s="65"/>
      <c r="G45920" s="34"/>
      <c r="J45920" s="34"/>
      <c r="M45920" s="34"/>
      <c r="P45920" s="34"/>
      <c r="S45920" s="34"/>
      <c r="V45920" s="34"/>
      <c r="Y45920" s="34"/>
      <c r="AJ45920" s="34"/>
      <c r="AM45920" s="34"/>
      <c r="AP45920" s="34"/>
      <c r="AS45920" s="34"/>
    </row>
    <row r="45921" spans="3:45" ht="12.75" x14ac:dyDescent="0.2">
      <c r="C45921" s="34"/>
      <c r="D45921" s="34"/>
      <c r="F45921" s="65"/>
      <c r="G45921" s="34"/>
      <c r="J45921" s="34"/>
      <c r="M45921" s="34"/>
      <c r="P45921" s="34"/>
      <c r="S45921" s="34"/>
      <c r="V45921" s="34"/>
      <c r="Y45921" s="34"/>
      <c r="AJ45921" s="34"/>
      <c r="AM45921" s="34"/>
      <c r="AP45921" s="34"/>
      <c r="AS45921" s="34"/>
    </row>
    <row r="45922" spans="3:45" ht="12.75" x14ac:dyDescent="0.2">
      <c r="C45922" s="34"/>
      <c r="D45922" s="34"/>
      <c r="F45922" s="65"/>
      <c r="G45922" s="34"/>
      <c r="J45922" s="34"/>
      <c r="M45922" s="34"/>
      <c r="P45922" s="34"/>
      <c r="S45922" s="34"/>
      <c r="V45922" s="34"/>
      <c r="Y45922" s="34"/>
      <c r="AJ45922" s="34"/>
      <c r="AM45922" s="34"/>
      <c r="AP45922" s="34"/>
      <c r="AS45922" s="34"/>
    </row>
    <row r="45923" spans="3:45" ht="12.75" x14ac:dyDescent="0.2">
      <c r="C45923" s="34"/>
      <c r="D45923" s="34"/>
      <c r="F45923" s="65"/>
      <c r="G45923" s="34"/>
      <c r="J45923" s="34"/>
      <c r="M45923" s="34"/>
      <c r="P45923" s="34"/>
      <c r="S45923" s="34"/>
      <c r="V45923" s="34"/>
      <c r="Y45923" s="34"/>
      <c r="AJ45923" s="34"/>
      <c r="AM45923" s="34"/>
      <c r="AP45923" s="34"/>
      <c r="AS45923" s="34"/>
    </row>
    <row r="45924" spans="3:45" ht="12.75" x14ac:dyDescent="0.2">
      <c r="C45924" s="34"/>
      <c r="D45924" s="34"/>
      <c r="F45924" s="65"/>
      <c r="G45924" s="34"/>
      <c r="J45924" s="34"/>
      <c r="M45924" s="34"/>
      <c r="P45924" s="34"/>
      <c r="S45924" s="34"/>
      <c r="V45924" s="34"/>
      <c r="Y45924" s="34"/>
      <c r="AJ45924" s="34"/>
      <c r="AM45924" s="34"/>
      <c r="AP45924" s="34"/>
      <c r="AS45924" s="34"/>
    </row>
    <row r="45925" spans="3:45" ht="12.75" x14ac:dyDescent="0.2">
      <c r="C45925" s="34"/>
      <c r="D45925" s="34"/>
      <c r="F45925" s="65"/>
      <c r="G45925" s="34"/>
      <c r="J45925" s="34"/>
      <c r="M45925" s="34"/>
      <c r="P45925" s="34"/>
      <c r="S45925" s="34"/>
      <c r="V45925" s="34"/>
      <c r="Y45925" s="34"/>
      <c r="AJ45925" s="34"/>
      <c r="AM45925" s="34"/>
      <c r="AP45925" s="34"/>
      <c r="AS45925" s="34"/>
    </row>
    <row r="45926" spans="3:45" ht="12.75" x14ac:dyDescent="0.2">
      <c r="C45926" s="34"/>
      <c r="D45926" s="34"/>
      <c r="F45926" s="65"/>
      <c r="G45926" s="34"/>
      <c r="J45926" s="34"/>
      <c r="M45926" s="34"/>
      <c r="P45926" s="34"/>
      <c r="S45926" s="34"/>
      <c r="V45926" s="34"/>
      <c r="Y45926" s="34"/>
      <c r="AJ45926" s="34"/>
      <c r="AM45926" s="34"/>
      <c r="AP45926" s="34"/>
      <c r="AS45926" s="34"/>
    </row>
    <row r="45927" spans="3:45" ht="12.75" x14ac:dyDescent="0.2">
      <c r="C45927" s="34"/>
      <c r="D45927" s="34"/>
      <c r="F45927" s="65"/>
      <c r="G45927" s="34"/>
      <c r="J45927" s="34"/>
      <c r="M45927" s="34"/>
      <c r="P45927" s="34"/>
      <c r="S45927" s="34"/>
      <c r="V45927" s="34"/>
      <c r="Y45927" s="34"/>
      <c r="AJ45927" s="34"/>
      <c r="AM45927" s="34"/>
      <c r="AP45927" s="34"/>
      <c r="AS45927" s="34"/>
    </row>
    <row r="45928" spans="3:45" ht="12.75" x14ac:dyDescent="0.2">
      <c r="C45928" s="34"/>
      <c r="D45928" s="34"/>
      <c r="F45928" s="65"/>
      <c r="G45928" s="34"/>
      <c r="J45928" s="34"/>
      <c r="M45928" s="34"/>
      <c r="P45928" s="34"/>
      <c r="S45928" s="34"/>
      <c r="V45928" s="34"/>
      <c r="Y45928" s="34"/>
      <c r="AJ45928" s="34"/>
      <c r="AM45928" s="34"/>
      <c r="AP45928" s="34"/>
      <c r="AS45928" s="34"/>
    </row>
    <row r="45929" spans="3:45" ht="12.75" x14ac:dyDescent="0.2">
      <c r="C45929" s="34"/>
      <c r="D45929" s="34"/>
      <c r="F45929" s="65"/>
      <c r="G45929" s="34"/>
      <c r="J45929" s="34"/>
      <c r="M45929" s="34"/>
      <c r="P45929" s="34"/>
      <c r="S45929" s="34"/>
      <c r="V45929" s="34"/>
      <c r="Y45929" s="34"/>
      <c r="AJ45929" s="34"/>
      <c r="AM45929" s="34"/>
      <c r="AP45929" s="34"/>
      <c r="AS45929" s="34"/>
    </row>
    <row r="45930" spans="3:45" ht="12.75" x14ac:dyDescent="0.2">
      <c r="C45930" s="34"/>
      <c r="D45930" s="34"/>
      <c r="F45930" s="65"/>
      <c r="G45930" s="34"/>
      <c r="J45930" s="34"/>
      <c r="M45930" s="34"/>
      <c r="P45930" s="34"/>
      <c r="S45930" s="34"/>
      <c r="V45930" s="34"/>
      <c r="Y45930" s="34"/>
      <c r="AJ45930" s="34"/>
      <c r="AM45930" s="34"/>
      <c r="AP45930" s="34"/>
      <c r="AS45930" s="34"/>
    </row>
    <row r="45931" spans="3:45" ht="12.75" x14ac:dyDescent="0.2">
      <c r="C45931" s="34"/>
      <c r="D45931" s="34"/>
      <c r="F45931" s="65"/>
      <c r="G45931" s="34"/>
      <c r="J45931" s="34"/>
      <c r="M45931" s="34"/>
      <c r="P45931" s="34"/>
      <c r="S45931" s="34"/>
      <c r="V45931" s="34"/>
      <c r="Y45931" s="34"/>
      <c r="AJ45931" s="34"/>
      <c r="AM45931" s="34"/>
      <c r="AP45931" s="34"/>
      <c r="AS45931" s="34"/>
    </row>
    <row r="45932" spans="3:45" ht="12.75" x14ac:dyDescent="0.2">
      <c r="C45932" s="34"/>
      <c r="D45932" s="34"/>
      <c r="F45932" s="65"/>
      <c r="G45932" s="34"/>
      <c r="J45932" s="34"/>
      <c r="M45932" s="34"/>
      <c r="P45932" s="34"/>
      <c r="S45932" s="34"/>
      <c r="V45932" s="34"/>
      <c r="Y45932" s="34"/>
      <c r="AJ45932" s="34"/>
      <c r="AM45932" s="34"/>
      <c r="AP45932" s="34"/>
      <c r="AS45932" s="34"/>
    </row>
    <row r="45933" spans="3:45" ht="12.75" x14ac:dyDescent="0.2">
      <c r="C45933" s="34"/>
      <c r="D45933" s="34"/>
      <c r="F45933" s="65"/>
      <c r="G45933" s="34"/>
      <c r="J45933" s="34"/>
      <c r="M45933" s="34"/>
      <c r="P45933" s="34"/>
      <c r="S45933" s="34"/>
      <c r="V45933" s="34"/>
      <c r="Y45933" s="34"/>
      <c r="AJ45933" s="34"/>
      <c r="AM45933" s="34"/>
      <c r="AP45933" s="34"/>
      <c r="AS45933" s="34"/>
    </row>
    <row r="45934" spans="3:45" ht="12.75" x14ac:dyDescent="0.2">
      <c r="C45934" s="34"/>
      <c r="D45934" s="34"/>
      <c r="F45934" s="65"/>
      <c r="G45934" s="34"/>
      <c r="J45934" s="34"/>
      <c r="M45934" s="34"/>
      <c r="P45934" s="34"/>
      <c r="S45934" s="34"/>
      <c r="V45934" s="34"/>
      <c r="Y45934" s="34"/>
      <c r="AJ45934" s="34"/>
      <c r="AM45934" s="34"/>
      <c r="AP45934" s="34"/>
      <c r="AS45934" s="34"/>
    </row>
    <row r="45935" spans="3:45" ht="12.75" x14ac:dyDescent="0.2">
      <c r="C45935" s="34"/>
      <c r="D45935" s="34"/>
      <c r="F45935" s="65"/>
      <c r="G45935" s="34"/>
      <c r="J45935" s="34"/>
      <c r="M45935" s="34"/>
      <c r="P45935" s="34"/>
      <c r="S45935" s="34"/>
      <c r="V45935" s="34"/>
      <c r="Y45935" s="34"/>
      <c r="AJ45935" s="34"/>
      <c r="AM45935" s="34"/>
      <c r="AP45935" s="34"/>
      <c r="AS45935" s="34"/>
    </row>
    <row r="45936" spans="3:45" ht="12.75" x14ac:dyDescent="0.2">
      <c r="C45936" s="34"/>
      <c r="D45936" s="34"/>
      <c r="F45936" s="65"/>
      <c r="G45936" s="34"/>
      <c r="J45936" s="34"/>
      <c r="M45936" s="34"/>
      <c r="P45936" s="34"/>
      <c r="S45936" s="34"/>
      <c r="V45936" s="34"/>
      <c r="Y45936" s="34"/>
      <c r="AJ45936" s="34"/>
      <c r="AM45936" s="34"/>
      <c r="AP45936" s="34"/>
      <c r="AS45936" s="34"/>
    </row>
    <row r="45937" spans="3:45" ht="12.75" x14ac:dyDescent="0.2">
      <c r="C45937" s="34"/>
      <c r="D45937" s="34"/>
      <c r="F45937" s="65"/>
      <c r="G45937" s="34"/>
      <c r="J45937" s="34"/>
      <c r="M45937" s="34"/>
      <c r="P45937" s="34"/>
      <c r="S45937" s="34"/>
      <c r="V45937" s="34"/>
      <c r="Y45937" s="34"/>
      <c r="AJ45937" s="34"/>
      <c r="AM45937" s="34"/>
      <c r="AP45937" s="34"/>
      <c r="AS45937" s="34"/>
    </row>
    <row r="45938" spans="3:45" ht="12.75" x14ac:dyDescent="0.2">
      <c r="C45938" s="34"/>
      <c r="D45938" s="34"/>
      <c r="F45938" s="65"/>
      <c r="G45938" s="34"/>
      <c r="J45938" s="34"/>
      <c r="M45938" s="34"/>
      <c r="P45938" s="34"/>
      <c r="S45938" s="34"/>
      <c r="V45938" s="34"/>
      <c r="Y45938" s="34"/>
      <c r="AJ45938" s="34"/>
      <c r="AM45938" s="34"/>
      <c r="AP45938" s="34"/>
      <c r="AS45938" s="34"/>
    </row>
    <row r="45939" spans="3:45" ht="12.75" x14ac:dyDescent="0.2">
      <c r="C45939" s="34"/>
      <c r="D45939" s="34"/>
      <c r="F45939" s="65"/>
      <c r="G45939" s="34"/>
      <c r="J45939" s="34"/>
      <c r="M45939" s="34"/>
      <c r="P45939" s="34"/>
      <c r="S45939" s="34"/>
      <c r="V45939" s="34"/>
      <c r="Y45939" s="34"/>
      <c r="AJ45939" s="34"/>
      <c r="AM45939" s="34"/>
      <c r="AP45939" s="34"/>
      <c r="AS45939" s="34"/>
    </row>
    <row r="45940" spans="3:45" ht="12.75" x14ac:dyDescent="0.2">
      <c r="C45940" s="34"/>
      <c r="D45940" s="34"/>
      <c r="F45940" s="65"/>
      <c r="G45940" s="34"/>
      <c r="J45940" s="34"/>
      <c r="M45940" s="34"/>
      <c r="P45940" s="34"/>
      <c r="S45940" s="34"/>
      <c r="V45940" s="34"/>
      <c r="Y45940" s="34"/>
      <c r="AJ45940" s="34"/>
      <c r="AM45940" s="34"/>
      <c r="AP45940" s="34"/>
      <c r="AS45940" s="34"/>
    </row>
    <row r="45941" spans="3:45" ht="12.75" x14ac:dyDescent="0.2">
      <c r="C45941" s="34"/>
      <c r="D45941" s="34"/>
      <c r="F45941" s="65"/>
      <c r="G45941" s="34"/>
      <c r="J45941" s="34"/>
      <c r="M45941" s="34"/>
      <c r="P45941" s="34"/>
      <c r="S45941" s="34"/>
      <c r="V45941" s="34"/>
      <c r="Y45941" s="34"/>
      <c r="AJ45941" s="34"/>
      <c r="AM45941" s="34"/>
      <c r="AP45941" s="34"/>
      <c r="AS45941" s="34"/>
    </row>
    <row r="45942" spans="3:45" ht="12.75" x14ac:dyDescent="0.2">
      <c r="C45942" s="34"/>
      <c r="D45942" s="34"/>
      <c r="F45942" s="65"/>
      <c r="G45942" s="34"/>
      <c r="J45942" s="34"/>
      <c r="M45942" s="34"/>
      <c r="P45942" s="34"/>
      <c r="S45942" s="34"/>
      <c r="V45942" s="34"/>
      <c r="Y45942" s="34"/>
      <c r="AJ45942" s="34"/>
      <c r="AM45942" s="34"/>
      <c r="AP45942" s="34"/>
      <c r="AS45942" s="34"/>
    </row>
    <row r="45943" spans="3:45" ht="12.75" x14ac:dyDescent="0.2">
      <c r="C45943" s="34"/>
      <c r="D45943" s="34"/>
      <c r="F45943" s="65"/>
      <c r="G45943" s="34"/>
      <c r="J45943" s="34"/>
      <c r="M45943" s="34"/>
      <c r="P45943" s="34"/>
      <c r="S45943" s="34"/>
      <c r="V45943" s="34"/>
      <c r="Y45943" s="34"/>
      <c r="AJ45943" s="34"/>
      <c r="AM45943" s="34"/>
      <c r="AP45943" s="34"/>
      <c r="AS45943" s="34"/>
    </row>
    <row r="45944" spans="3:45" ht="12.75" x14ac:dyDescent="0.2">
      <c r="C45944" s="34"/>
      <c r="D45944" s="34"/>
      <c r="F45944" s="65"/>
      <c r="G45944" s="34"/>
      <c r="J45944" s="34"/>
      <c r="M45944" s="34"/>
      <c r="P45944" s="34"/>
      <c r="S45944" s="34"/>
      <c r="V45944" s="34"/>
      <c r="Y45944" s="34"/>
      <c r="AJ45944" s="34"/>
      <c r="AM45944" s="34"/>
      <c r="AP45944" s="34"/>
      <c r="AS45944" s="34"/>
    </row>
    <row r="45945" spans="3:45" ht="12.75" x14ac:dyDescent="0.2">
      <c r="C45945" s="34"/>
      <c r="D45945" s="34"/>
      <c r="F45945" s="65"/>
      <c r="G45945" s="34"/>
      <c r="J45945" s="34"/>
      <c r="M45945" s="34"/>
      <c r="P45945" s="34"/>
      <c r="S45945" s="34"/>
      <c r="V45945" s="34"/>
      <c r="Y45945" s="34"/>
      <c r="AJ45945" s="34"/>
      <c r="AM45945" s="34"/>
      <c r="AP45945" s="34"/>
      <c r="AS45945" s="34"/>
    </row>
    <row r="45946" spans="3:45" ht="12.75" x14ac:dyDescent="0.2">
      <c r="C45946" s="34"/>
      <c r="D45946" s="34"/>
      <c r="F45946" s="65"/>
      <c r="G45946" s="34"/>
      <c r="J45946" s="34"/>
      <c r="M45946" s="34"/>
      <c r="P45946" s="34"/>
      <c r="S45946" s="34"/>
      <c r="V45946" s="34"/>
      <c r="Y45946" s="34"/>
      <c r="AJ45946" s="34"/>
      <c r="AM45946" s="34"/>
      <c r="AP45946" s="34"/>
      <c r="AS45946" s="34"/>
    </row>
    <row r="45947" spans="3:45" ht="12.75" x14ac:dyDescent="0.2">
      <c r="C45947" s="34"/>
      <c r="D45947" s="34"/>
      <c r="F45947" s="65"/>
      <c r="G45947" s="34"/>
      <c r="J45947" s="34"/>
      <c r="M45947" s="34"/>
      <c r="P45947" s="34"/>
      <c r="S45947" s="34"/>
      <c r="V45947" s="34"/>
      <c r="Y45947" s="34"/>
      <c r="AJ45947" s="34"/>
      <c r="AM45947" s="34"/>
      <c r="AP45947" s="34"/>
      <c r="AS45947" s="34"/>
    </row>
    <row r="45948" spans="3:45" ht="12.75" x14ac:dyDescent="0.2">
      <c r="C45948" s="34"/>
      <c r="D45948" s="34"/>
      <c r="F45948" s="65"/>
      <c r="G45948" s="34"/>
      <c r="J45948" s="34"/>
      <c r="M45948" s="34"/>
      <c r="P45948" s="34"/>
      <c r="S45948" s="34"/>
      <c r="V45948" s="34"/>
      <c r="Y45948" s="34"/>
      <c r="AJ45948" s="34"/>
      <c r="AM45948" s="34"/>
      <c r="AP45948" s="34"/>
      <c r="AS45948" s="34"/>
    </row>
    <row r="45949" spans="3:45" ht="12.75" x14ac:dyDescent="0.2">
      <c r="C45949" s="34"/>
      <c r="D45949" s="34"/>
      <c r="F45949" s="65"/>
      <c r="G45949" s="34"/>
      <c r="J45949" s="34"/>
      <c r="M45949" s="34"/>
      <c r="P45949" s="34"/>
      <c r="S45949" s="34"/>
      <c r="V45949" s="34"/>
      <c r="Y45949" s="34"/>
      <c r="AJ45949" s="34"/>
      <c r="AM45949" s="34"/>
      <c r="AP45949" s="34"/>
      <c r="AS45949" s="34"/>
    </row>
    <row r="45950" spans="3:45" ht="12.75" x14ac:dyDescent="0.2">
      <c r="C45950" s="34"/>
      <c r="D45950" s="34"/>
      <c r="F45950" s="65"/>
      <c r="G45950" s="34"/>
      <c r="J45950" s="34"/>
      <c r="M45950" s="34"/>
      <c r="P45950" s="34"/>
      <c r="S45950" s="34"/>
      <c r="V45950" s="34"/>
      <c r="Y45950" s="34"/>
      <c r="AJ45950" s="34"/>
      <c r="AM45950" s="34"/>
      <c r="AP45950" s="34"/>
      <c r="AS45950" s="34"/>
    </row>
    <row r="45951" spans="3:45" ht="12.75" x14ac:dyDescent="0.2">
      <c r="C45951" s="34"/>
      <c r="D45951" s="34"/>
      <c r="F45951" s="65"/>
      <c r="G45951" s="34"/>
      <c r="J45951" s="34"/>
      <c r="M45951" s="34"/>
      <c r="P45951" s="34"/>
      <c r="S45951" s="34"/>
      <c r="V45951" s="34"/>
      <c r="Y45951" s="34"/>
      <c r="AJ45951" s="34"/>
      <c r="AM45951" s="34"/>
      <c r="AP45951" s="34"/>
      <c r="AS45951" s="34"/>
    </row>
    <row r="45952" spans="3:45" ht="12.75" x14ac:dyDescent="0.2">
      <c r="C45952" s="34"/>
      <c r="D45952" s="34"/>
      <c r="F45952" s="65"/>
      <c r="G45952" s="34"/>
      <c r="J45952" s="34"/>
      <c r="M45952" s="34"/>
      <c r="P45952" s="34"/>
      <c r="S45952" s="34"/>
      <c r="V45952" s="34"/>
      <c r="Y45952" s="34"/>
      <c r="AJ45952" s="34"/>
      <c r="AM45952" s="34"/>
      <c r="AP45952" s="34"/>
      <c r="AS45952" s="34"/>
    </row>
    <row r="45953" spans="3:45" ht="12.75" x14ac:dyDescent="0.2">
      <c r="C45953" s="34"/>
      <c r="D45953" s="34"/>
      <c r="F45953" s="65"/>
      <c r="G45953" s="34"/>
      <c r="J45953" s="34"/>
      <c r="M45953" s="34"/>
      <c r="P45953" s="34"/>
      <c r="S45953" s="34"/>
      <c r="V45953" s="34"/>
      <c r="Y45953" s="34"/>
      <c r="AJ45953" s="34"/>
      <c r="AM45953" s="34"/>
      <c r="AP45953" s="34"/>
      <c r="AS45953" s="34"/>
    </row>
    <row r="45954" spans="3:45" ht="12.75" x14ac:dyDescent="0.2">
      <c r="C45954" s="34"/>
      <c r="D45954" s="34"/>
      <c r="F45954" s="65"/>
      <c r="G45954" s="34"/>
      <c r="J45954" s="34"/>
      <c r="M45954" s="34"/>
      <c r="P45954" s="34"/>
      <c r="S45954" s="34"/>
      <c r="V45954" s="34"/>
      <c r="Y45954" s="34"/>
      <c r="AJ45954" s="34"/>
      <c r="AM45954" s="34"/>
      <c r="AP45954" s="34"/>
      <c r="AS45954" s="34"/>
    </row>
    <row r="45955" spans="3:45" ht="12.75" x14ac:dyDescent="0.2">
      <c r="C45955" s="34"/>
      <c r="D45955" s="34"/>
      <c r="F45955" s="65"/>
      <c r="G45955" s="34"/>
      <c r="J45955" s="34"/>
      <c r="M45955" s="34"/>
      <c r="P45955" s="34"/>
      <c r="S45955" s="34"/>
      <c r="V45955" s="34"/>
      <c r="Y45955" s="34"/>
      <c r="AJ45955" s="34"/>
      <c r="AM45955" s="34"/>
      <c r="AP45955" s="34"/>
      <c r="AS45955" s="34"/>
    </row>
    <row r="45956" spans="3:45" ht="12.75" x14ac:dyDescent="0.2">
      <c r="C45956" s="34"/>
      <c r="D45956" s="34"/>
      <c r="F45956" s="65"/>
      <c r="G45956" s="34"/>
      <c r="J45956" s="34"/>
      <c r="M45956" s="34"/>
      <c r="P45956" s="34"/>
      <c r="S45956" s="34"/>
      <c r="V45956" s="34"/>
      <c r="Y45956" s="34"/>
      <c r="AJ45956" s="34"/>
      <c r="AM45956" s="34"/>
      <c r="AP45956" s="34"/>
      <c r="AS45956" s="34"/>
    </row>
    <row r="45957" spans="3:45" ht="12.75" x14ac:dyDescent="0.2">
      <c r="C45957" s="34"/>
      <c r="D45957" s="34"/>
      <c r="F45957" s="65"/>
      <c r="G45957" s="34"/>
      <c r="J45957" s="34"/>
      <c r="M45957" s="34"/>
      <c r="P45957" s="34"/>
      <c r="S45957" s="34"/>
      <c r="V45957" s="34"/>
      <c r="Y45957" s="34"/>
      <c r="AJ45957" s="34"/>
      <c r="AM45957" s="34"/>
      <c r="AP45957" s="34"/>
      <c r="AS45957" s="34"/>
    </row>
    <row r="45958" spans="3:45" ht="12.75" x14ac:dyDescent="0.2">
      <c r="C45958" s="34"/>
      <c r="D45958" s="34"/>
      <c r="F45958" s="65"/>
      <c r="G45958" s="34"/>
      <c r="J45958" s="34"/>
      <c r="M45958" s="34"/>
      <c r="P45958" s="34"/>
      <c r="S45958" s="34"/>
      <c r="V45958" s="34"/>
      <c r="Y45958" s="34"/>
      <c r="AJ45958" s="34"/>
      <c r="AM45958" s="34"/>
      <c r="AP45958" s="34"/>
      <c r="AS45958" s="34"/>
    </row>
    <row r="45959" spans="3:45" ht="12.75" x14ac:dyDescent="0.2">
      <c r="C45959" s="34"/>
      <c r="D45959" s="34"/>
      <c r="F45959" s="65"/>
      <c r="G45959" s="34"/>
      <c r="J45959" s="34"/>
      <c r="M45959" s="34"/>
      <c r="P45959" s="34"/>
      <c r="S45959" s="34"/>
      <c r="V45959" s="34"/>
      <c r="Y45959" s="34"/>
      <c r="AJ45959" s="34"/>
      <c r="AM45959" s="34"/>
      <c r="AP45959" s="34"/>
      <c r="AS45959" s="34"/>
    </row>
    <row r="45960" spans="3:45" ht="12.75" x14ac:dyDescent="0.2">
      <c r="C45960" s="34"/>
      <c r="D45960" s="34"/>
      <c r="F45960" s="65"/>
      <c r="G45960" s="34"/>
      <c r="J45960" s="34"/>
      <c r="M45960" s="34"/>
      <c r="P45960" s="34"/>
      <c r="S45960" s="34"/>
      <c r="V45960" s="34"/>
      <c r="Y45960" s="34"/>
      <c r="AJ45960" s="34"/>
      <c r="AM45960" s="34"/>
      <c r="AP45960" s="34"/>
      <c r="AS45960" s="34"/>
    </row>
    <row r="45961" spans="3:45" ht="12.75" x14ac:dyDescent="0.2">
      <c r="C45961" s="34"/>
      <c r="D45961" s="34"/>
      <c r="F45961" s="65"/>
      <c r="G45961" s="34"/>
      <c r="J45961" s="34"/>
      <c r="M45961" s="34"/>
      <c r="P45961" s="34"/>
      <c r="S45961" s="34"/>
      <c r="V45961" s="34"/>
      <c r="Y45961" s="34"/>
      <c r="AJ45961" s="34"/>
      <c r="AM45961" s="34"/>
      <c r="AP45961" s="34"/>
      <c r="AS45961" s="34"/>
    </row>
    <row r="45962" spans="3:45" ht="12.75" x14ac:dyDescent="0.2">
      <c r="C45962" s="34"/>
      <c r="D45962" s="34"/>
      <c r="F45962" s="65"/>
      <c r="G45962" s="34"/>
      <c r="J45962" s="34"/>
      <c r="M45962" s="34"/>
      <c r="P45962" s="34"/>
      <c r="S45962" s="34"/>
      <c r="V45962" s="34"/>
      <c r="Y45962" s="34"/>
      <c r="AJ45962" s="34"/>
      <c r="AM45962" s="34"/>
      <c r="AP45962" s="34"/>
      <c r="AS45962" s="34"/>
    </row>
    <row r="45963" spans="3:45" ht="12.75" x14ac:dyDescent="0.2">
      <c r="C45963" s="34"/>
      <c r="D45963" s="34"/>
      <c r="F45963" s="65"/>
      <c r="G45963" s="34"/>
      <c r="J45963" s="34"/>
      <c r="M45963" s="34"/>
      <c r="P45963" s="34"/>
      <c r="S45963" s="34"/>
      <c r="V45963" s="34"/>
      <c r="Y45963" s="34"/>
      <c r="AJ45963" s="34"/>
      <c r="AM45963" s="34"/>
      <c r="AP45963" s="34"/>
      <c r="AS45963" s="34"/>
    </row>
    <row r="45964" spans="3:45" ht="12.75" x14ac:dyDescent="0.2">
      <c r="C45964" s="34"/>
      <c r="D45964" s="34"/>
      <c r="F45964" s="65"/>
      <c r="G45964" s="34"/>
      <c r="J45964" s="34"/>
      <c r="M45964" s="34"/>
      <c r="P45964" s="34"/>
      <c r="S45964" s="34"/>
      <c r="V45964" s="34"/>
      <c r="Y45964" s="34"/>
      <c r="AJ45964" s="34"/>
      <c r="AM45964" s="34"/>
      <c r="AP45964" s="34"/>
      <c r="AS45964" s="34"/>
    </row>
    <row r="45965" spans="3:45" ht="12.75" x14ac:dyDescent="0.2">
      <c r="C45965" s="34"/>
      <c r="D45965" s="34"/>
      <c r="F45965" s="65"/>
      <c r="G45965" s="34"/>
      <c r="J45965" s="34"/>
      <c r="M45965" s="34"/>
      <c r="P45965" s="34"/>
      <c r="S45965" s="34"/>
      <c r="V45965" s="34"/>
      <c r="Y45965" s="34"/>
      <c r="AJ45965" s="34"/>
      <c r="AM45965" s="34"/>
      <c r="AP45965" s="34"/>
      <c r="AS45965" s="34"/>
    </row>
    <row r="45966" spans="3:45" ht="12.75" x14ac:dyDescent="0.2">
      <c r="C45966" s="34"/>
      <c r="D45966" s="34"/>
      <c r="F45966" s="65"/>
      <c r="G45966" s="34"/>
      <c r="J45966" s="34"/>
      <c r="M45966" s="34"/>
      <c r="P45966" s="34"/>
      <c r="S45966" s="34"/>
      <c r="V45966" s="34"/>
      <c r="Y45966" s="34"/>
      <c r="AJ45966" s="34"/>
      <c r="AM45966" s="34"/>
      <c r="AP45966" s="34"/>
      <c r="AS45966" s="34"/>
    </row>
    <row r="45967" spans="3:45" ht="12.75" x14ac:dyDescent="0.2">
      <c r="C45967" s="34"/>
      <c r="D45967" s="34"/>
      <c r="F45967" s="65"/>
      <c r="G45967" s="34"/>
      <c r="J45967" s="34"/>
      <c r="M45967" s="34"/>
      <c r="P45967" s="34"/>
      <c r="S45967" s="34"/>
      <c r="V45967" s="34"/>
      <c r="Y45967" s="34"/>
      <c r="AJ45967" s="34"/>
      <c r="AM45967" s="34"/>
      <c r="AP45967" s="34"/>
      <c r="AS45967" s="34"/>
    </row>
    <row r="45968" spans="3:45" ht="12.75" x14ac:dyDescent="0.2">
      <c r="C45968" s="34"/>
      <c r="D45968" s="34"/>
      <c r="F45968" s="65"/>
      <c r="G45968" s="34"/>
      <c r="J45968" s="34"/>
      <c r="M45968" s="34"/>
      <c r="P45968" s="34"/>
      <c r="S45968" s="34"/>
      <c r="V45968" s="34"/>
      <c r="Y45968" s="34"/>
      <c r="AJ45968" s="34"/>
      <c r="AM45968" s="34"/>
      <c r="AP45968" s="34"/>
      <c r="AS45968" s="34"/>
    </row>
    <row r="45969" spans="3:45" ht="12.75" x14ac:dyDescent="0.2">
      <c r="C45969" s="34"/>
      <c r="D45969" s="34"/>
      <c r="F45969" s="65"/>
      <c r="G45969" s="34"/>
      <c r="J45969" s="34"/>
      <c r="M45969" s="34"/>
      <c r="P45969" s="34"/>
      <c r="S45969" s="34"/>
      <c r="V45969" s="34"/>
      <c r="Y45969" s="34"/>
      <c r="AJ45969" s="34"/>
      <c r="AM45969" s="34"/>
      <c r="AP45969" s="34"/>
      <c r="AS45969" s="34"/>
    </row>
    <row r="45970" spans="3:45" ht="12.75" x14ac:dyDescent="0.2">
      <c r="C45970" s="34"/>
      <c r="D45970" s="34"/>
      <c r="F45970" s="65"/>
      <c r="G45970" s="34"/>
      <c r="J45970" s="34"/>
      <c r="M45970" s="34"/>
      <c r="P45970" s="34"/>
      <c r="S45970" s="34"/>
      <c r="V45970" s="34"/>
      <c r="Y45970" s="34"/>
      <c r="AJ45970" s="34"/>
      <c r="AM45970" s="34"/>
      <c r="AP45970" s="34"/>
      <c r="AS45970" s="34"/>
    </row>
    <row r="45971" spans="3:45" ht="12.75" x14ac:dyDescent="0.2">
      <c r="C45971" s="34"/>
      <c r="D45971" s="34"/>
      <c r="F45971" s="65"/>
      <c r="G45971" s="34"/>
      <c r="J45971" s="34"/>
      <c r="M45971" s="34"/>
      <c r="P45971" s="34"/>
      <c r="S45971" s="34"/>
      <c r="V45971" s="34"/>
      <c r="Y45971" s="34"/>
      <c r="AJ45971" s="34"/>
      <c r="AM45971" s="34"/>
      <c r="AP45971" s="34"/>
      <c r="AS45971" s="34"/>
    </row>
    <row r="45972" spans="3:45" ht="12.75" x14ac:dyDescent="0.2">
      <c r="C45972" s="34"/>
      <c r="D45972" s="34"/>
      <c r="F45972" s="65"/>
      <c r="G45972" s="34"/>
      <c r="J45972" s="34"/>
      <c r="M45972" s="34"/>
      <c r="P45972" s="34"/>
      <c r="S45972" s="34"/>
      <c r="V45972" s="34"/>
      <c r="Y45972" s="34"/>
      <c r="AJ45972" s="34"/>
      <c r="AM45972" s="34"/>
      <c r="AP45972" s="34"/>
      <c r="AS45972" s="34"/>
    </row>
    <row r="45973" spans="3:45" ht="12.75" x14ac:dyDescent="0.2">
      <c r="C45973" s="34"/>
      <c r="D45973" s="34"/>
      <c r="F45973" s="65"/>
      <c r="G45973" s="34"/>
      <c r="J45973" s="34"/>
      <c r="M45973" s="34"/>
      <c r="P45973" s="34"/>
      <c r="S45973" s="34"/>
      <c r="V45973" s="34"/>
      <c r="Y45973" s="34"/>
      <c r="AJ45973" s="34"/>
      <c r="AM45973" s="34"/>
      <c r="AP45973" s="34"/>
      <c r="AS45973" s="34"/>
    </row>
    <row r="45974" spans="3:45" ht="12.75" x14ac:dyDescent="0.2">
      <c r="C45974" s="34"/>
      <c r="D45974" s="34"/>
      <c r="F45974" s="65"/>
      <c r="G45974" s="34"/>
      <c r="J45974" s="34"/>
      <c r="M45974" s="34"/>
      <c r="P45974" s="34"/>
      <c r="S45974" s="34"/>
      <c r="V45974" s="34"/>
      <c r="Y45974" s="34"/>
      <c r="AJ45974" s="34"/>
      <c r="AM45974" s="34"/>
      <c r="AP45974" s="34"/>
      <c r="AS45974" s="34"/>
    </row>
    <row r="45975" spans="3:45" ht="12.75" x14ac:dyDescent="0.2">
      <c r="C45975" s="34"/>
      <c r="D45975" s="34"/>
      <c r="F45975" s="65"/>
      <c r="G45975" s="34"/>
      <c r="J45975" s="34"/>
      <c r="M45975" s="34"/>
      <c r="P45975" s="34"/>
      <c r="S45975" s="34"/>
      <c r="V45975" s="34"/>
      <c r="Y45975" s="34"/>
      <c r="AJ45975" s="34"/>
      <c r="AM45975" s="34"/>
      <c r="AP45975" s="34"/>
      <c r="AS45975" s="34"/>
    </row>
    <row r="45976" spans="3:45" ht="12.75" x14ac:dyDescent="0.2">
      <c r="C45976" s="34"/>
      <c r="D45976" s="34"/>
      <c r="F45976" s="65"/>
      <c r="G45976" s="34"/>
      <c r="J45976" s="34"/>
      <c r="M45976" s="34"/>
      <c r="P45976" s="34"/>
      <c r="S45976" s="34"/>
      <c r="V45976" s="34"/>
      <c r="Y45976" s="34"/>
      <c r="AJ45976" s="34"/>
      <c r="AM45976" s="34"/>
      <c r="AP45976" s="34"/>
      <c r="AS45976" s="34"/>
    </row>
    <row r="45977" spans="3:45" ht="12.75" x14ac:dyDescent="0.2">
      <c r="C45977" s="34"/>
      <c r="D45977" s="34"/>
      <c r="F45977" s="65"/>
      <c r="G45977" s="34"/>
      <c r="J45977" s="34"/>
      <c r="M45977" s="34"/>
      <c r="P45977" s="34"/>
      <c r="S45977" s="34"/>
      <c r="V45977" s="34"/>
      <c r="Y45977" s="34"/>
      <c r="AJ45977" s="34"/>
      <c r="AM45977" s="34"/>
      <c r="AP45977" s="34"/>
      <c r="AS45977" s="34"/>
    </row>
    <row r="45978" spans="3:45" ht="12.75" x14ac:dyDescent="0.2">
      <c r="C45978" s="34"/>
      <c r="D45978" s="34"/>
      <c r="F45978" s="65"/>
      <c r="G45978" s="34"/>
      <c r="J45978" s="34"/>
      <c r="M45978" s="34"/>
      <c r="P45978" s="34"/>
      <c r="S45978" s="34"/>
      <c r="V45978" s="34"/>
      <c r="Y45978" s="34"/>
      <c r="AJ45978" s="34"/>
      <c r="AM45978" s="34"/>
      <c r="AP45978" s="34"/>
      <c r="AS45978" s="34"/>
    </row>
    <row r="45979" spans="3:45" ht="12.75" x14ac:dyDescent="0.2">
      <c r="C45979" s="34"/>
      <c r="D45979" s="34"/>
      <c r="F45979" s="65"/>
      <c r="G45979" s="34"/>
      <c r="J45979" s="34"/>
      <c r="M45979" s="34"/>
      <c r="P45979" s="34"/>
      <c r="S45979" s="34"/>
      <c r="V45979" s="34"/>
      <c r="Y45979" s="34"/>
      <c r="AJ45979" s="34"/>
      <c r="AM45979" s="34"/>
      <c r="AP45979" s="34"/>
      <c r="AS45979" s="34"/>
    </row>
    <row r="45980" spans="3:45" ht="12.75" x14ac:dyDescent="0.2">
      <c r="C45980" s="34"/>
      <c r="D45980" s="34"/>
      <c r="F45980" s="65"/>
      <c r="G45980" s="34"/>
      <c r="J45980" s="34"/>
      <c r="M45980" s="34"/>
      <c r="P45980" s="34"/>
      <c r="S45980" s="34"/>
      <c r="V45980" s="34"/>
      <c r="Y45980" s="34"/>
      <c r="AJ45980" s="34"/>
      <c r="AM45980" s="34"/>
      <c r="AP45980" s="34"/>
      <c r="AS45980" s="34"/>
    </row>
    <row r="45981" spans="3:45" ht="12.75" x14ac:dyDescent="0.2">
      <c r="C45981" s="34"/>
      <c r="D45981" s="34"/>
      <c r="F45981" s="65"/>
      <c r="G45981" s="34"/>
      <c r="J45981" s="34"/>
      <c r="M45981" s="34"/>
      <c r="P45981" s="34"/>
      <c r="S45981" s="34"/>
      <c r="V45981" s="34"/>
      <c r="Y45981" s="34"/>
      <c r="AJ45981" s="34"/>
      <c r="AM45981" s="34"/>
      <c r="AP45981" s="34"/>
      <c r="AS45981" s="34"/>
    </row>
    <row r="45982" spans="3:45" ht="12.75" x14ac:dyDescent="0.2">
      <c r="C45982" s="34"/>
      <c r="D45982" s="34"/>
      <c r="F45982" s="65"/>
      <c r="G45982" s="34"/>
      <c r="J45982" s="34"/>
      <c r="M45982" s="34"/>
      <c r="P45982" s="34"/>
      <c r="S45982" s="34"/>
      <c r="V45982" s="34"/>
      <c r="Y45982" s="34"/>
      <c r="AJ45982" s="34"/>
      <c r="AM45982" s="34"/>
      <c r="AP45982" s="34"/>
      <c r="AS45982" s="34"/>
    </row>
    <row r="45983" spans="3:45" ht="12.75" x14ac:dyDescent="0.2">
      <c r="C45983" s="34"/>
      <c r="D45983" s="34"/>
      <c r="F45983" s="65"/>
      <c r="G45983" s="34"/>
      <c r="J45983" s="34"/>
      <c r="M45983" s="34"/>
      <c r="P45983" s="34"/>
      <c r="S45983" s="34"/>
      <c r="V45983" s="34"/>
      <c r="Y45983" s="34"/>
      <c r="AJ45983" s="34"/>
      <c r="AM45983" s="34"/>
      <c r="AP45983" s="34"/>
      <c r="AS45983" s="34"/>
    </row>
    <row r="45984" spans="3:45" ht="12.75" x14ac:dyDescent="0.2">
      <c r="C45984" s="34"/>
      <c r="D45984" s="34"/>
      <c r="F45984" s="65"/>
      <c r="G45984" s="34"/>
      <c r="J45984" s="34"/>
      <c r="M45984" s="34"/>
      <c r="P45984" s="34"/>
      <c r="S45984" s="34"/>
      <c r="V45984" s="34"/>
      <c r="Y45984" s="34"/>
      <c r="AJ45984" s="34"/>
      <c r="AM45984" s="34"/>
      <c r="AP45984" s="34"/>
      <c r="AS45984" s="34"/>
    </row>
    <row r="45985" spans="3:45" ht="12.75" x14ac:dyDescent="0.2">
      <c r="C45985" s="34"/>
      <c r="D45985" s="34"/>
      <c r="F45985" s="65"/>
      <c r="G45985" s="34"/>
      <c r="J45985" s="34"/>
      <c r="M45985" s="34"/>
      <c r="P45985" s="34"/>
      <c r="S45985" s="34"/>
      <c r="V45985" s="34"/>
      <c r="Y45985" s="34"/>
      <c r="AJ45985" s="34"/>
      <c r="AM45985" s="34"/>
      <c r="AP45985" s="34"/>
      <c r="AS45985" s="34"/>
    </row>
    <row r="45986" spans="3:45" ht="12.75" x14ac:dyDescent="0.2">
      <c r="C45986" s="34"/>
      <c r="D45986" s="34"/>
      <c r="F45986" s="65"/>
      <c r="G45986" s="34"/>
      <c r="J45986" s="34"/>
      <c r="M45986" s="34"/>
      <c r="P45986" s="34"/>
      <c r="S45986" s="34"/>
      <c r="V45986" s="34"/>
      <c r="Y45986" s="34"/>
      <c r="AJ45986" s="34"/>
      <c r="AM45986" s="34"/>
      <c r="AP45986" s="34"/>
      <c r="AS45986" s="34"/>
    </row>
    <row r="45987" spans="3:45" ht="12.75" x14ac:dyDescent="0.2">
      <c r="C45987" s="34"/>
      <c r="D45987" s="34"/>
      <c r="F45987" s="65"/>
      <c r="G45987" s="34"/>
      <c r="J45987" s="34"/>
      <c r="M45987" s="34"/>
      <c r="P45987" s="34"/>
      <c r="S45987" s="34"/>
      <c r="V45987" s="34"/>
      <c r="Y45987" s="34"/>
      <c r="AJ45987" s="34"/>
      <c r="AM45987" s="34"/>
      <c r="AP45987" s="34"/>
      <c r="AS45987" s="34"/>
    </row>
    <row r="45988" spans="3:45" ht="12.75" x14ac:dyDescent="0.2">
      <c r="C45988" s="34"/>
      <c r="D45988" s="34"/>
      <c r="F45988" s="65"/>
      <c r="G45988" s="34"/>
      <c r="J45988" s="34"/>
      <c r="M45988" s="34"/>
      <c r="P45988" s="34"/>
      <c r="S45988" s="34"/>
      <c r="V45988" s="34"/>
      <c r="Y45988" s="34"/>
      <c r="AJ45988" s="34"/>
      <c r="AM45988" s="34"/>
      <c r="AP45988" s="34"/>
      <c r="AS45988" s="34"/>
    </row>
    <row r="45989" spans="3:45" ht="12.75" x14ac:dyDescent="0.2">
      <c r="C45989" s="34"/>
      <c r="D45989" s="34"/>
      <c r="F45989" s="65"/>
      <c r="G45989" s="34"/>
      <c r="J45989" s="34"/>
      <c r="M45989" s="34"/>
      <c r="P45989" s="34"/>
      <c r="S45989" s="34"/>
      <c r="V45989" s="34"/>
      <c r="Y45989" s="34"/>
      <c r="AJ45989" s="34"/>
      <c r="AM45989" s="34"/>
      <c r="AP45989" s="34"/>
      <c r="AS45989" s="34"/>
    </row>
    <row r="45990" spans="3:45" ht="12.75" x14ac:dyDescent="0.2">
      <c r="C45990" s="34"/>
      <c r="D45990" s="34"/>
      <c r="F45990" s="65"/>
      <c r="G45990" s="34"/>
      <c r="J45990" s="34"/>
      <c r="M45990" s="34"/>
      <c r="P45990" s="34"/>
      <c r="S45990" s="34"/>
      <c r="V45990" s="34"/>
      <c r="Y45990" s="34"/>
      <c r="AJ45990" s="34"/>
      <c r="AM45990" s="34"/>
      <c r="AP45990" s="34"/>
      <c r="AS45990" s="34"/>
    </row>
    <row r="45991" spans="3:45" ht="12.75" x14ac:dyDescent="0.2">
      <c r="C45991" s="34"/>
      <c r="D45991" s="34"/>
      <c r="F45991" s="65"/>
      <c r="G45991" s="34"/>
      <c r="J45991" s="34"/>
      <c r="M45991" s="34"/>
      <c r="P45991" s="34"/>
      <c r="S45991" s="34"/>
      <c r="V45991" s="34"/>
      <c r="Y45991" s="34"/>
      <c r="AJ45991" s="34"/>
      <c r="AM45991" s="34"/>
      <c r="AP45991" s="34"/>
      <c r="AS45991" s="34"/>
    </row>
    <row r="45992" spans="3:45" ht="12.75" x14ac:dyDescent="0.2">
      <c r="C45992" s="34"/>
      <c r="D45992" s="34"/>
      <c r="F45992" s="65"/>
      <c r="G45992" s="34"/>
      <c r="J45992" s="34"/>
      <c r="M45992" s="34"/>
      <c r="P45992" s="34"/>
      <c r="S45992" s="34"/>
      <c r="V45992" s="34"/>
      <c r="Y45992" s="34"/>
      <c r="AJ45992" s="34"/>
      <c r="AM45992" s="34"/>
      <c r="AP45992" s="34"/>
      <c r="AS45992" s="34"/>
    </row>
    <row r="45993" spans="3:45" ht="12.75" x14ac:dyDescent="0.2">
      <c r="C45993" s="34"/>
      <c r="D45993" s="34"/>
      <c r="F45993" s="65"/>
      <c r="G45993" s="34"/>
      <c r="J45993" s="34"/>
      <c r="M45993" s="34"/>
      <c r="P45993" s="34"/>
      <c r="S45993" s="34"/>
      <c r="V45993" s="34"/>
      <c r="Y45993" s="34"/>
      <c r="AJ45993" s="34"/>
      <c r="AM45993" s="34"/>
      <c r="AP45993" s="34"/>
      <c r="AS45993" s="34"/>
    </row>
    <row r="45994" spans="3:45" ht="12.75" x14ac:dyDescent="0.2">
      <c r="C45994" s="34"/>
      <c r="D45994" s="34"/>
      <c r="F45994" s="65"/>
      <c r="G45994" s="34"/>
      <c r="J45994" s="34"/>
      <c r="M45994" s="34"/>
      <c r="P45994" s="34"/>
      <c r="S45994" s="34"/>
      <c r="V45994" s="34"/>
      <c r="Y45994" s="34"/>
      <c r="AJ45994" s="34"/>
      <c r="AM45994" s="34"/>
      <c r="AP45994" s="34"/>
      <c r="AS45994" s="34"/>
    </row>
    <row r="45995" spans="3:45" ht="12.75" x14ac:dyDescent="0.2">
      <c r="C45995" s="34"/>
      <c r="D45995" s="34"/>
      <c r="F45995" s="65"/>
      <c r="G45995" s="34"/>
      <c r="J45995" s="34"/>
      <c r="M45995" s="34"/>
      <c r="P45995" s="34"/>
      <c r="S45995" s="34"/>
      <c r="V45995" s="34"/>
      <c r="Y45995" s="34"/>
      <c r="AJ45995" s="34"/>
      <c r="AM45995" s="34"/>
      <c r="AP45995" s="34"/>
      <c r="AS45995" s="34"/>
    </row>
    <row r="45996" spans="3:45" ht="12.75" x14ac:dyDescent="0.2">
      <c r="C45996" s="34"/>
      <c r="D45996" s="34"/>
      <c r="F45996" s="65"/>
      <c r="G45996" s="34"/>
      <c r="J45996" s="34"/>
      <c r="M45996" s="34"/>
      <c r="P45996" s="34"/>
      <c r="S45996" s="34"/>
      <c r="V45996" s="34"/>
      <c r="Y45996" s="34"/>
      <c r="AJ45996" s="34"/>
      <c r="AM45996" s="34"/>
      <c r="AP45996" s="34"/>
      <c r="AS45996" s="34"/>
    </row>
    <row r="45997" spans="3:45" ht="12.75" x14ac:dyDescent="0.2">
      <c r="C45997" s="34"/>
      <c r="D45997" s="34"/>
      <c r="F45997" s="65"/>
      <c r="G45997" s="34"/>
      <c r="J45997" s="34"/>
      <c r="M45997" s="34"/>
      <c r="P45997" s="34"/>
      <c r="S45997" s="34"/>
      <c r="V45997" s="34"/>
      <c r="Y45997" s="34"/>
      <c r="AJ45997" s="34"/>
      <c r="AM45997" s="34"/>
      <c r="AP45997" s="34"/>
      <c r="AS45997" s="34"/>
    </row>
    <row r="45998" spans="3:45" ht="12.75" x14ac:dyDescent="0.2">
      <c r="C45998" s="34"/>
      <c r="D45998" s="34"/>
      <c r="F45998" s="65"/>
      <c r="G45998" s="34"/>
      <c r="J45998" s="34"/>
      <c r="M45998" s="34"/>
      <c r="P45998" s="34"/>
      <c r="S45998" s="34"/>
      <c r="V45998" s="34"/>
      <c r="Y45998" s="34"/>
      <c r="AJ45998" s="34"/>
      <c r="AM45998" s="34"/>
      <c r="AP45998" s="34"/>
      <c r="AS45998" s="34"/>
    </row>
    <row r="45999" spans="3:45" ht="12.75" x14ac:dyDescent="0.2">
      <c r="C45999" s="34"/>
      <c r="D45999" s="34"/>
      <c r="F45999" s="65"/>
      <c r="G45999" s="34"/>
      <c r="J45999" s="34"/>
      <c r="M45999" s="34"/>
      <c r="P45999" s="34"/>
      <c r="S45999" s="34"/>
      <c r="V45999" s="34"/>
      <c r="Y45999" s="34"/>
      <c r="AJ45999" s="34"/>
      <c r="AM45999" s="34"/>
      <c r="AP45999" s="34"/>
      <c r="AS45999" s="34"/>
    </row>
    <row r="46000" spans="3:45" ht="12.75" x14ac:dyDescent="0.2">
      <c r="C46000" s="34"/>
      <c r="D46000" s="34"/>
      <c r="F46000" s="65"/>
      <c r="G46000" s="34"/>
      <c r="J46000" s="34"/>
      <c r="M46000" s="34"/>
      <c r="P46000" s="34"/>
      <c r="S46000" s="34"/>
      <c r="V46000" s="34"/>
      <c r="Y46000" s="34"/>
      <c r="AJ46000" s="34"/>
      <c r="AM46000" s="34"/>
      <c r="AP46000" s="34"/>
      <c r="AS46000" s="34"/>
    </row>
    <row r="46001" spans="3:45" ht="12.75" x14ac:dyDescent="0.2">
      <c r="C46001" s="34"/>
      <c r="D46001" s="34"/>
      <c r="F46001" s="65"/>
      <c r="G46001" s="34"/>
      <c r="J46001" s="34"/>
      <c r="M46001" s="34"/>
      <c r="P46001" s="34"/>
      <c r="S46001" s="34"/>
      <c r="V46001" s="34"/>
      <c r="Y46001" s="34"/>
      <c r="AJ46001" s="34"/>
      <c r="AM46001" s="34"/>
      <c r="AP46001" s="34"/>
      <c r="AS46001" s="34"/>
    </row>
    <row r="46002" spans="3:45" ht="12.75" x14ac:dyDescent="0.2">
      <c r="C46002" s="34"/>
      <c r="D46002" s="34"/>
      <c r="F46002" s="65"/>
      <c r="G46002" s="34"/>
      <c r="J46002" s="34"/>
      <c r="M46002" s="34"/>
      <c r="P46002" s="34"/>
      <c r="S46002" s="34"/>
      <c r="V46002" s="34"/>
      <c r="Y46002" s="34"/>
      <c r="AJ46002" s="34"/>
      <c r="AM46002" s="34"/>
      <c r="AP46002" s="34"/>
      <c r="AS46002" s="34"/>
    </row>
    <row r="46003" spans="3:45" ht="12.75" x14ac:dyDescent="0.2">
      <c r="C46003" s="34"/>
      <c r="D46003" s="34"/>
      <c r="F46003" s="65"/>
      <c r="G46003" s="34"/>
      <c r="J46003" s="34"/>
      <c r="M46003" s="34"/>
      <c r="P46003" s="34"/>
      <c r="S46003" s="34"/>
      <c r="V46003" s="34"/>
      <c r="Y46003" s="34"/>
      <c r="AJ46003" s="34"/>
      <c r="AM46003" s="34"/>
      <c r="AP46003" s="34"/>
      <c r="AS46003" s="34"/>
    </row>
    <row r="46004" spans="3:45" ht="12.75" x14ac:dyDescent="0.2">
      <c r="C46004" s="34"/>
      <c r="D46004" s="34"/>
      <c r="F46004" s="65"/>
      <c r="G46004" s="34"/>
      <c r="J46004" s="34"/>
      <c r="M46004" s="34"/>
      <c r="P46004" s="34"/>
      <c r="S46004" s="34"/>
      <c r="V46004" s="34"/>
      <c r="Y46004" s="34"/>
      <c r="AJ46004" s="34"/>
      <c r="AM46004" s="34"/>
      <c r="AP46004" s="34"/>
      <c r="AS46004" s="34"/>
    </row>
    <row r="46005" spans="3:45" ht="12.75" x14ac:dyDescent="0.2">
      <c r="C46005" s="34"/>
      <c r="D46005" s="34"/>
      <c r="F46005" s="65"/>
      <c r="G46005" s="34"/>
      <c r="J46005" s="34"/>
      <c r="M46005" s="34"/>
      <c r="P46005" s="34"/>
      <c r="S46005" s="34"/>
      <c r="V46005" s="34"/>
      <c r="Y46005" s="34"/>
      <c r="AJ46005" s="34"/>
      <c r="AM46005" s="34"/>
      <c r="AP46005" s="34"/>
      <c r="AS46005" s="34"/>
    </row>
    <row r="46006" spans="3:45" ht="12.75" x14ac:dyDescent="0.2">
      <c r="C46006" s="34"/>
      <c r="D46006" s="34"/>
      <c r="F46006" s="65"/>
      <c r="G46006" s="34"/>
      <c r="J46006" s="34"/>
      <c r="M46006" s="34"/>
      <c r="P46006" s="34"/>
      <c r="S46006" s="34"/>
      <c r="V46006" s="34"/>
      <c r="Y46006" s="34"/>
      <c r="AJ46006" s="34"/>
      <c r="AM46006" s="34"/>
      <c r="AP46006" s="34"/>
      <c r="AS46006" s="34"/>
    </row>
    <row r="46007" spans="3:45" ht="12.75" x14ac:dyDescent="0.2">
      <c r="C46007" s="34"/>
      <c r="D46007" s="34"/>
      <c r="F46007" s="65"/>
      <c r="G46007" s="34"/>
      <c r="J46007" s="34"/>
      <c r="M46007" s="34"/>
      <c r="P46007" s="34"/>
      <c r="S46007" s="34"/>
      <c r="V46007" s="34"/>
      <c r="Y46007" s="34"/>
      <c r="AJ46007" s="34"/>
      <c r="AM46007" s="34"/>
      <c r="AP46007" s="34"/>
      <c r="AS46007" s="34"/>
    </row>
    <row r="46008" spans="3:45" ht="12.75" x14ac:dyDescent="0.2">
      <c r="C46008" s="34"/>
      <c r="D46008" s="34"/>
      <c r="F46008" s="65"/>
      <c r="G46008" s="34"/>
      <c r="J46008" s="34"/>
      <c r="M46008" s="34"/>
      <c r="P46008" s="34"/>
      <c r="S46008" s="34"/>
      <c r="V46008" s="34"/>
      <c r="Y46008" s="34"/>
      <c r="AJ46008" s="34"/>
      <c r="AM46008" s="34"/>
      <c r="AP46008" s="34"/>
      <c r="AS46008" s="34"/>
    </row>
    <row r="46009" spans="3:45" ht="12.75" x14ac:dyDescent="0.2">
      <c r="C46009" s="34"/>
      <c r="D46009" s="34"/>
      <c r="F46009" s="65"/>
      <c r="G46009" s="34"/>
      <c r="J46009" s="34"/>
      <c r="M46009" s="34"/>
      <c r="P46009" s="34"/>
      <c r="S46009" s="34"/>
      <c r="V46009" s="34"/>
      <c r="Y46009" s="34"/>
      <c r="AJ46009" s="34"/>
      <c r="AM46009" s="34"/>
      <c r="AP46009" s="34"/>
      <c r="AS46009" s="34"/>
    </row>
    <row r="46010" spans="3:45" ht="12.75" x14ac:dyDescent="0.2">
      <c r="C46010" s="34"/>
      <c r="D46010" s="34"/>
      <c r="F46010" s="65"/>
      <c r="G46010" s="34"/>
      <c r="J46010" s="34"/>
      <c r="M46010" s="34"/>
      <c r="P46010" s="34"/>
      <c r="S46010" s="34"/>
      <c r="V46010" s="34"/>
      <c r="Y46010" s="34"/>
      <c r="AJ46010" s="34"/>
      <c r="AM46010" s="34"/>
      <c r="AP46010" s="34"/>
      <c r="AS46010" s="34"/>
    </row>
    <row r="46011" spans="3:45" ht="12.75" x14ac:dyDescent="0.2">
      <c r="C46011" s="34"/>
      <c r="D46011" s="34"/>
      <c r="F46011" s="65"/>
      <c r="G46011" s="34"/>
      <c r="J46011" s="34"/>
      <c r="M46011" s="34"/>
      <c r="P46011" s="34"/>
      <c r="S46011" s="34"/>
      <c r="V46011" s="34"/>
      <c r="Y46011" s="34"/>
      <c r="AJ46011" s="34"/>
      <c r="AM46011" s="34"/>
      <c r="AP46011" s="34"/>
      <c r="AS46011" s="34"/>
    </row>
    <row r="46012" spans="3:45" ht="12.75" x14ac:dyDescent="0.2">
      <c r="C46012" s="34"/>
      <c r="D46012" s="34"/>
      <c r="F46012" s="65"/>
      <c r="G46012" s="34"/>
      <c r="J46012" s="34"/>
      <c r="M46012" s="34"/>
      <c r="P46012" s="34"/>
      <c r="S46012" s="34"/>
      <c r="V46012" s="34"/>
      <c r="Y46012" s="34"/>
      <c r="AJ46012" s="34"/>
      <c r="AM46012" s="34"/>
      <c r="AP46012" s="34"/>
      <c r="AS46012" s="34"/>
    </row>
    <row r="46013" spans="3:45" ht="12.75" x14ac:dyDescent="0.2">
      <c r="C46013" s="34"/>
      <c r="D46013" s="34"/>
      <c r="F46013" s="65"/>
      <c r="G46013" s="34"/>
      <c r="J46013" s="34"/>
      <c r="M46013" s="34"/>
      <c r="P46013" s="34"/>
      <c r="S46013" s="34"/>
      <c r="V46013" s="34"/>
      <c r="Y46013" s="34"/>
      <c r="AJ46013" s="34"/>
      <c r="AM46013" s="34"/>
      <c r="AP46013" s="34"/>
      <c r="AS46013" s="34"/>
    </row>
    <row r="46014" spans="3:45" ht="12.75" x14ac:dyDescent="0.2">
      <c r="C46014" s="34"/>
      <c r="D46014" s="34"/>
      <c r="F46014" s="65"/>
      <c r="G46014" s="34"/>
      <c r="J46014" s="34"/>
      <c r="M46014" s="34"/>
      <c r="P46014" s="34"/>
      <c r="S46014" s="34"/>
      <c r="V46014" s="34"/>
      <c r="Y46014" s="34"/>
      <c r="AJ46014" s="34"/>
      <c r="AM46014" s="34"/>
      <c r="AP46014" s="34"/>
      <c r="AS46014" s="34"/>
    </row>
    <row r="46015" spans="3:45" ht="12.75" x14ac:dyDescent="0.2">
      <c r="C46015" s="34"/>
      <c r="D46015" s="34"/>
      <c r="F46015" s="65"/>
      <c r="G46015" s="34"/>
      <c r="J46015" s="34"/>
      <c r="M46015" s="34"/>
      <c r="P46015" s="34"/>
      <c r="S46015" s="34"/>
      <c r="V46015" s="34"/>
      <c r="Y46015" s="34"/>
      <c r="AJ46015" s="34"/>
      <c r="AM46015" s="34"/>
      <c r="AP46015" s="34"/>
      <c r="AS46015" s="34"/>
    </row>
    <row r="46016" spans="3:45" ht="12.75" x14ac:dyDescent="0.2">
      <c r="C46016" s="34"/>
      <c r="D46016" s="34"/>
      <c r="F46016" s="65"/>
      <c r="G46016" s="34"/>
      <c r="J46016" s="34"/>
      <c r="M46016" s="34"/>
      <c r="P46016" s="34"/>
      <c r="S46016" s="34"/>
      <c r="V46016" s="34"/>
      <c r="Y46016" s="34"/>
      <c r="AJ46016" s="34"/>
      <c r="AM46016" s="34"/>
      <c r="AP46016" s="34"/>
      <c r="AS46016" s="34"/>
    </row>
    <row r="46017" spans="3:45" ht="12.75" x14ac:dyDescent="0.2">
      <c r="C46017" s="34"/>
      <c r="D46017" s="34"/>
      <c r="F46017" s="65"/>
      <c r="G46017" s="34"/>
      <c r="J46017" s="34"/>
      <c r="M46017" s="34"/>
      <c r="P46017" s="34"/>
      <c r="S46017" s="34"/>
      <c r="V46017" s="34"/>
      <c r="Y46017" s="34"/>
      <c r="AJ46017" s="34"/>
      <c r="AM46017" s="34"/>
      <c r="AP46017" s="34"/>
      <c r="AS46017" s="34"/>
    </row>
    <row r="46018" spans="3:45" ht="12.75" x14ac:dyDescent="0.2">
      <c r="C46018" s="34"/>
      <c r="D46018" s="34"/>
      <c r="F46018" s="65"/>
      <c r="G46018" s="34"/>
      <c r="J46018" s="34"/>
      <c r="M46018" s="34"/>
      <c r="P46018" s="34"/>
      <c r="S46018" s="34"/>
      <c r="V46018" s="34"/>
      <c r="Y46018" s="34"/>
      <c r="AJ46018" s="34"/>
      <c r="AM46018" s="34"/>
      <c r="AP46018" s="34"/>
      <c r="AS46018" s="34"/>
    </row>
    <row r="46019" spans="3:45" ht="12.75" x14ac:dyDescent="0.2">
      <c r="C46019" s="34"/>
      <c r="D46019" s="34"/>
      <c r="F46019" s="65"/>
      <c r="G46019" s="34"/>
      <c r="J46019" s="34"/>
      <c r="M46019" s="34"/>
      <c r="P46019" s="34"/>
      <c r="S46019" s="34"/>
      <c r="V46019" s="34"/>
      <c r="Y46019" s="34"/>
      <c r="AJ46019" s="34"/>
      <c r="AM46019" s="34"/>
      <c r="AP46019" s="34"/>
      <c r="AS46019" s="34"/>
    </row>
    <row r="46020" spans="3:45" ht="12.75" x14ac:dyDescent="0.2">
      <c r="C46020" s="34"/>
      <c r="D46020" s="34"/>
      <c r="F46020" s="65"/>
      <c r="G46020" s="34"/>
      <c r="J46020" s="34"/>
      <c r="M46020" s="34"/>
      <c r="P46020" s="34"/>
      <c r="S46020" s="34"/>
      <c r="V46020" s="34"/>
      <c r="Y46020" s="34"/>
      <c r="AJ46020" s="34"/>
      <c r="AM46020" s="34"/>
      <c r="AP46020" s="34"/>
      <c r="AS46020" s="34"/>
    </row>
    <row r="46021" spans="3:45" ht="12.75" x14ac:dyDescent="0.2">
      <c r="C46021" s="34"/>
      <c r="D46021" s="34"/>
      <c r="F46021" s="65"/>
      <c r="G46021" s="34"/>
      <c r="J46021" s="34"/>
      <c r="M46021" s="34"/>
      <c r="P46021" s="34"/>
      <c r="S46021" s="34"/>
      <c r="V46021" s="34"/>
      <c r="Y46021" s="34"/>
      <c r="AJ46021" s="34"/>
      <c r="AM46021" s="34"/>
      <c r="AP46021" s="34"/>
      <c r="AS46021" s="34"/>
    </row>
    <row r="46022" spans="3:45" ht="12.75" x14ac:dyDescent="0.2">
      <c r="C46022" s="34"/>
      <c r="D46022" s="34"/>
      <c r="F46022" s="65"/>
      <c r="G46022" s="34"/>
      <c r="J46022" s="34"/>
      <c r="M46022" s="34"/>
      <c r="P46022" s="34"/>
      <c r="S46022" s="34"/>
      <c r="V46022" s="34"/>
      <c r="Y46022" s="34"/>
      <c r="AJ46022" s="34"/>
      <c r="AM46022" s="34"/>
      <c r="AP46022" s="34"/>
      <c r="AS46022" s="34"/>
    </row>
    <row r="46023" spans="3:45" ht="12.75" x14ac:dyDescent="0.2">
      <c r="C46023" s="34"/>
      <c r="D46023" s="34"/>
      <c r="F46023" s="65"/>
      <c r="G46023" s="34"/>
      <c r="J46023" s="34"/>
      <c r="M46023" s="34"/>
      <c r="P46023" s="34"/>
      <c r="S46023" s="34"/>
      <c r="V46023" s="34"/>
      <c r="Y46023" s="34"/>
      <c r="AJ46023" s="34"/>
      <c r="AM46023" s="34"/>
      <c r="AP46023" s="34"/>
      <c r="AS46023" s="34"/>
    </row>
    <row r="46024" spans="3:45" ht="12.75" x14ac:dyDescent="0.2">
      <c r="C46024" s="34"/>
      <c r="D46024" s="34"/>
      <c r="F46024" s="65"/>
      <c r="G46024" s="34"/>
      <c r="J46024" s="34"/>
      <c r="M46024" s="34"/>
      <c r="P46024" s="34"/>
      <c r="S46024" s="34"/>
      <c r="V46024" s="34"/>
      <c r="Y46024" s="34"/>
      <c r="AJ46024" s="34"/>
      <c r="AM46024" s="34"/>
      <c r="AP46024" s="34"/>
      <c r="AS46024" s="34"/>
    </row>
    <row r="46025" spans="3:45" ht="12.75" x14ac:dyDescent="0.2">
      <c r="C46025" s="34"/>
      <c r="D46025" s="34"/>
      <c r="F46025" s="65"/>
      <c r="G46025" s="34"/>
      <c r="J46025" s="34"/>
      <c r="M46025" s="34"/>
      <c r="P46025" s="34"/>
      <c r="S46025" s="34"/>
      <c r="V46025" s="34"/>
      <c r="Y46025" s="34"/>
      <c r="AJ46025" s="34"/>
      <c r="AM46025" s="34"/>
      <c r="AP46025" s="34"/>
      <c r="AS46025" s="34"/>
    </row>
    <row r="46026" spans="3:45" ht="12.75" x14ac:dyDescent="0.2">
      <c r="C46026" s="34"/>
      <c r="D46026" s="34"/>
      <c r="F46026" s="65"/>
      <c r="G46026" s="34"/>
      <c r="J46026" s="34"/>
      <c r="M46026" s="34"/>
      <c r="P46026" s="34"/>
      <c r="S46026" s="34"/>
      <c r="V46026" s="34"/>
      <c r="Y46026" s="34"/>
      <c r="AJ46026" s="34"/>
      <c r="AM46026" s="34"/>
      <c r="AP46026" s="34"/>
      <c r="AS46026" s="34"/>
    </row>
    <row r="46027" spans="3:45" ht="12.75" x14ac:dyDescent="0.2">
      <c r="C46027" s="34"/>
      <c r="D46027" s="34"/>
      <c r="F46027" s="65"/>
      <c r="G46027" s="34"/>
      <c r="J46027" s="34"/>
      <c r="M46027" s="34"/>
      <c r="P46027" s="34"/>
      <c r="S46027" s="34"/>
      <c r="V46027" s="34"/>
      <c r="Y46027" s="34"/>
      <c r="AJ46027" s="34"/>
      <c r="AM46027" s="34"/>
      <c r="AP46027" s="34"/>
      <c r="AS46027" s="34"/>
    </row>
    <row r="46028" spans="3:45" ht="12.75" x14ac:dyDescent="0.2">
      <c r="C46028" s="34"/>
      <c r="D46028" s="34"/>
      <c r="F46028" s="65"/>
      <c r="G46028" s="34"/>
      <c r="J46028" s="34"/>
      <c r="M46028" s="34"/>
      <c r="P46028" s="34"/>
      <c r="S46028" s="34"/>
      <c r="V46028" s="34"/>
      <c r="Y46028" s="34"/>
      <c r="AJ46028" s="34"/>
      <c r="AM46028" s="34"/>
      <c r="AP46028" s="34"/>
      <c r="AS46028" s="34"/>
    </row>
    <row r="46029" spans="3:45" ht="12.75" x14ac:dyDescent="0.2">
      <c r="C46029" s="34"/>
      <c r="D46029" s="34"/>
      <c r="F46029" s="65"/>
      <c r="G46029" s="34"/>
      <c r="J46029" s="34"/>
      <c r="M46029" s="34"/>
      <c r="P46029" s="34"/>
      <c r="S46029" s="34"/>
      <c r="V46029" s="34"/>
      <c r="Y46029" s="34"/>
      <c r="AJ46029" s="34"/>
      <c r="AM46029" s="34"/>
      <c r="AP46029" s="34"/>
      <c r="AS46029" s="34"/>
    </row>
    <row r="46030" spans="3:45" ht="12.75" x14ac:dyDescent="0.2">
      <c r="C46030" s="34"/>
      <c r="D46030" s="34"/>
      <c r="F46030" s="65"/>
      <c r="G46030" s="34"/>
      <c r="J46030" s="34"/>
      <c r="M46030" s="34"/>
      <c r="P46030" s="34"/>
      <c r="S46030" s="34"/>
      <c r="V46030" s="34"/>
      <c r="Y46030" s="34"/>
      <c r="AJ46030" s="34"/>
      <c r="AM46030" s="34"/>
      <c r="AP46030" s="34"/>
      <c r="AS46030" s="34"/>
    </row>
    <row r="46031" spans="3:45" ht="12.75" x14ac:dyDescent="0.2">
      <c r="C46031" s="34"/>
      <c r="D46031" s="34"/>
      <c r="F46031" s="65"/>
      <c r="G46031" s="34"/>
      <c r="J46031" s="34"/>
      <c r="M46031" s="34"/>
      <c r="P46031" s="34"/>
      <c r="S46031" s="34"/>
      <c r="V46031" s="34"/>
      <c r="Y46031" s="34"/>
      <c r="AJ46031" s="34"/>
      <c r="AM46031" s="34"/>
      <c r="AP46031" s="34"/>
      <c r="AS46031" s="34"/>
    </row>
    <row r="46032" spans="3:45" ht="12.75" x14ac:dyDescent="0.2">
      <c r="C46032" s="34"/>
      <c r="D46032" s="34"/>
      <c r="F46032" s="65"/>
      <c r="G46032" s="34"/>
      <c r="J46032" s="34"/>
      <c r="M46032" s="34"/>
      <c r="P46032" s="34"/>
      <c r="S46032" s="34"/>
      <c r="V46032" s="34"/>
      <c r="Y46032" s="34"/>
      <c r="AJ46032" s="34"/>
      <c r="AM46032" s="34"/>
      <c r="AP46032" s="34"/>
      <c r="AS46032" s="34"/>
    </row>
    <row r="46033" spans="3:45" ht="12.75" x14ac:dyDescent="0.2">
      <c r="C46033" s="34"/>
      <c r="D46033" s="34"/>
      <c r="F46033" s="65"/>
      <c r="G46033" s="34"/>
      <c r="J46033" s="34"/>
      <c r="M46033" s="34"/>
      <c r="P46033" s="34"/>
      <c r="S46033" s="34"/>
      <c r="V46033" s="34"/>
      <c r="Y46033" s="34"/>
      <c r="AJ46033" s="34"/>
      <c r="AM46033" s="34"/>
      <c r="AP46033" s="34"/>
      <c r="AS46033" s="34"/>
    </row>
    <row r="46034" spans="3:45" ht="12.75" x14ac:dyDescent="0.2">
      <c r="C46034" s="34"/>
      <c r="D46034" s="34"/>
      <c r="F46034" s="65"/>
      <c r="G46034" s="34"/>
      <c r="J46034" s="34"/>
      <c r="M46034" s="34"/>
      <c r="P46034" s="34"/>
      <c r="S46034" s="34"/>
      <c r="V46034" s="34"/>
      <c r="Y46034" s="34"/>
      <c r="AJ46034" s="34"/>
      <c r="AM46034" s="34"/>
      <c r="AP46034" s="34"/>
      <c r="AS46034" s="34"/>
    </row>
    <row r="46035" spans="3:45" ht="12.75" x14ac:dyDescent="0.2">
      <c r="C46035" s="34"/>
      <c r="D46035" s="34"/>
      <c r="F46035" s="65"/>
      <c r="G46035" s="34"/>
      <c r="J46035" s="34"/>
      <c r="M46035" s="34"/>
      <c r="P46035" s="34"/>
      <c r="S46035" s="34"/>
      <c r="V46035" s="34"/>
      <c r="Y46035" s="34"/>
      <c r="AJ46035" s="34"/>
      <c r="AM46035" s="34"/>
      <c r="AP46035" s="34"/>
      <c r="AS46035" s="34"/>
    </row>
    <row r="46036" spans="3:45" ht="12.75" x14ac:dyDescent="0.2">
      <c r="C46036" s="34"/>
      <c r="D46036" s="34"/>
      <c r="F46036" s="65"/>
      <c r="G46036" s="34"/>
      <c r="J46036" s="34"/>
      <c r="M46036" s="34"/>
      <c r="P46036" s="34"/>
      <c r="S46036" s="34"/>
      <c r="V46036" s="34"/>
      <c r="Y46036" s="34"/>
      <c r="AJ46036" s="34"/>
      <c r="AM46036" s="34"/>
      <c r="AP46036" s="34"/>
      <c r="AS46036" s="34"/>
    </row>
    <row r="46037" spans="3:45" ht="12.75" x14ac:dyDescent="0.2">
      <c r="C46037" s="34"/>
      <c r="D46037" s="34"/>
      <c r="F46037" s="65"/>
      <c r="G46037" s="34"/>
      <c r="J46037" s="34"/>
      <c r="M46037" s="34"/>
      <c r="P46037" s="34"/>
      <c r="S46037" s="34"/>
      <c r="V46037" s="34"/>
      <c r="Y46037" s="34"/>
      <c r="AJ46037" s="34"/>
      <c r="AM46037" s="34"/>
      <c r="AP46037" s="34"/>
      <c r="AS46037" s="34"/>
    </row>
    <row r="46038" spans="3:45" ht="12.75" x14ac:dyDescent="0.2">
      <c r="C46038" s="34"/>
      <c r="D46038" s="34"/>
      <c r="F46038" s="65"/>
      <c r="G46038" s="34"/>
      <c r="J46038" s="34"/>
      <c r="M46038" s="34"/>
      <c r="P46038" s="34"/>
      <c r="S46038" s="34"/>
      <c r="V46038" s="34"/>
      <c r="Y46038" s="34"/>
      <c r="AJ46038" s="34"/>
      <c r="AM46038" s="34"/>
      <c r="AP46038" s="34"/>
      <c r="AS46038" s="34"/>
    </row>
    <row r="46039" spans="3:45" ht="12.75" x14ac:dyDescent="0.2">
      <c r="C46039" s="34"/>
      <c r="D46039" s="34"/>
      <c r="F46039" s="65"/>
      <c r="G46039" s="34"/>
      <c r="J46039" s="34"/>
      <c r="M46039" s="34"/>
      <c r="P46039" s="34"/>
      <c r="S46039" s="34"/>
      <c r="V46039" s="34"/>
      <c r="Y46039" s="34"/>
      <c r="AJ46039" s="34"/>
      <c r="AM46039" s="34"/>
      <c r="AP46039" s="34"/>
      <c r="AS46039" s="34"/>
    </row>
    <row r="46040" spans="3:45" ht="12.75" x14ac:dyDescent="0.2">
      <c r="C46040" s="34"/>
      <c r="D46040" s="34"/>
      <c r="F46040" s="65"/>
      <c r="G46040" s="34"/>
      <c r="J46040" s="34"/>
      <c r="M46040" s="34"/>
      <c r="P46040" s="34"/>
      <c r="S46040" s="34"/>
      <c r="V46040" s="34"/>
      <c r="Y46040" s="34"/>
      <c r="AJ46040" s="34"/>
      <c r="AM46040" s="34"/>
      <c r="AP46040" s="34"/>
      <c r="AS46040" s="34"/>
    </row>
    <row r="46041" spans="3:45" ht="12.75" x14ac:dyDescent="0.2">
      <c r="C46041" s="34"/>
      <c r="D46041" s="34"/>
      <c r="F46041" s="65"/>
      <c r="G46041" s="34"/>
      <c r="J46041" s="34"/>
      <c r="M46041" s="34"/>
      <c r="P46041" s="34"/>
      <c r="S46041" s="34"/>
      <c r="V46041" s="34"/>
      <c r="Y46041" s="34"/>
      <c r="AJ46041" s="34"/>
      <c r="AM46041" s="34"/>
      <c r="AP46041" s="34"/>
      <c r="AS46041" s="34"/>
    </row>
    <row r="46042" spans="3:45" ht="12.75" x14ac:dyDescent="0.2">
      <c r="C46042" s="34"/>
      <c r="D46042" s="34"/>
      <c r="F46042" s="65"/>
      <c r="G46042" s="34"/>
      <c r="J46042" s="34"/>
      <c r="M46042" s="34"/>
      <c r="P46042" s="34"/>
      <c r="S46042" s="34"/>
      <c r="V46042" s="34"/>
      <c r="Y46042" s="34"/>
      <c r="AJ46042" s="34"/>
      <c r="AM46042" s="34"/>
      <c r="AP46042" s="34"/>
      <c r="AS46042" s="34"/>
    </row>
    <row r="46043" spans="3:45" ht="12.75" x14ac:dyDescent="0.2">
      <c r="C46043" s="34"/>
      <c r="D46043" s="34"/>
      <c r="F46043" s="65"/>
      <c r="G46043" s="34"/>
      <c r="J46043" s="34"/>
      <c r="M46043" s="34"/>
      <c r="P46043" s="34"/>
      <c r="S46043" s="34"/>
      <c r="V46043" s="34"/>
      <c r="Y46043" s="34"/>
      <c r="AJ46043" s="34"/>
      <c r="AM46043" s="34"/>
      <c r="AP46043" s="34"/>
      <c r="AS46043" s="34"/>
    </row>
    <row r="46044" spans="3:45" ht="12.75" x14ac:dyDescent="0.2">
      <c r="C46044" s="34"/>
      <c r="D46044" s="34"/>
      <c r="F46044" s="65"/>
      <c r="G46044" s="34"/>
      <c r="J46044" s="34"/>
      <c r="M46044" s="34"/>
      <c r="P46044" s="34"/>
      <c r="S46044" s="34"/>
      <c r="V46044" s="34"/>
      <c r="Y46044" s="34"/>
      <c r="AJ46044" s="34"/>
      <c r="AM46044" s="34"/>
      <c r="AP46044" s="34"/>
      <c r="AS46044" s="34"/>
    </row>
    <row r="46045" spans="3:45" ht="12.75" x14ac:dyDescent="0.2">
      <c r="C46045" s="34"/>
      <c r="D46045" s="34"/>
      <c r="F46045" s="65"/>
      <c r="G46045" s="34"/>
      <c r="J46045" s="34"/>
      <c r="M46045" s="34"/>
      <c r="P46045" s="34"/>
      <c r="S46045" s="34"/>
      <c r="V46045" s="34"/>
      <c r="Y46045" s="34"/>
      <c r="AJ46045" s="34"/>
      <c r="AM46045" s="34"/>
      <c r="AP46045" s="34"/>
      <c r="AS46045" s="34"/>
    </row>
    <row r="46046" spans="3:45" ht="12.75" x14ac:dyDescent="0.2">
      <c r="C46046" s="34"/>
      <c r="D46046" s="34"/>
      <c r="F46046" s="65"/>
      <c r="G46046" s="34"/>
      <c r="J46046" s="34"/>
      <c r="M46046" s="34"/>
      <c r="P46046" s="34"/>
      <c r="S46046" s="34"/>
      <c r="V46046" s="34"/>
      <c r="Y46046" s="34"/>
      <c r="AJ46046" s="34"/>
      <c r="AM46046" s="34"/>
      <c r="AP46046" s="34"/>
      <c r="AS46046" s="34"/>
    </row>
    <row r="46047" spans="3:45" ht="12.75" x14ac:dyDescent="0.2">
      <c r="C46047" s="34"/>
      <c r="D46047" s="34"/>
      <c r="F46047" s="65"/>
      <c r="G46047" s="34"/>
      <c r="J46047" s="34"/>
      <c r="M46047" s="34"/>
      <c r="P46047" s="34"/>
      <c r="S46047" s="34"/>
      <c r="V46047" s="34"/>
      <c r="Y46047" s="34"/>
      <c r="AJ46047" s="34"/>
      <c r="AM46047" s="34"/>
      <c r="AP46047" s="34"/>
      <c r="AS46047" s="34"/>
    </row>
    <row r="46048" spans="3:45" ht="12.75" x14ac:dyDescent="0.2">
      <c r="C46048" s="34"/>
      <c r="D46048" s="34"/>
      <c r="F46048" s="65"/>
      <c r="G46048" s="34"/>
      <c r="J46048" s="34"/>
      <c r="M46048" s="34"/>
      <c r="P46048" s="34"/>
      <c r="S46048" s="34"/>
      <c r="V46048" s="34"/>
      <c r="Y46048" s="34"/>
      <c r="AJ46048" s="34"/>
      <c r="AM46048" s="34"/>
      <c r="AP46048" s="34"/>
      <c r="AS46048" s="34"/>
    </row>
    <row r="46049" spans="3:45" ht="12.75" x14ac:dyDescent="0.2">
      <c r="C46049" s="34"/>
      <c r="D46049" s="34"/>
      <c r="F46049" s="65"/>
      <c r="G46049" s="34"/>
      <c r="J46049" s="34"/>
      <c r="M46049" s="34"/>
      <c r="P46049" s="34"/>
      <c r="S46049" s="34"/>
      <c r="V46049" s="34"/>
      <c r="Y46049" s="34"/>
      <c r="AJ46049" s="34"/>
      <c r="AM46049" s="34"/>
      <c r="AP46049" s="34"/>
      <c r="AS46049" s="34"/>
    </row>
    <row r="46050" spans="3:45" ht="12.75" x14ac:dyDescent="0.2">
      <c r="C46050" s="34"/>
      <c r="D46050" s="34"/>
      <c r="F46050" s="65"/>
      <c r="G46050" s="34"/>
      <c r="J46050" s="34"/>
      <c r="M46050" s="34"/>
      <c r="P46050" s="34"/>
      <c r="S46050" s="34"/>
      <c r="V46050" s="34"/>
      <c r="Y46050" s="34"/>
      <c r="AJ46050" s="34"/>
      <c r="AM46050" s="34"/>
      <c r="AP46050" s="34"/>
      <c r="AS46050" s="34"/>
    </row>
    <row r="46051" spans="3:45" ht="12.75" x14ac:dyDescent="0.2">
      <c r="C46051" s="34"/>
      <c r="D46051" s="34"/>
      <c r="F46051" s="65"/>
      <c r="G46051" s="34"/>
      <c r="J46051" s="34"/>
      <c r="M46051" s="34"/>
      <c r="P46051" s="34"/>
      <c r="S46051" s="34"/>
      <c r="V46051" s="34"/>
      <c r="Y46051" s="34"/>
      <c r="AJ46051" s="34"/>
      <c r="AM46051" s="34"/>
      <c r="AP46051" s="34"/>
      <c r="AS46051" s="34"/>
    </row>
    <row r="46052" spans="3:45" ht="12.75" x14ac:dyDescent="0.2">
      <c r="C46052" s="34"/>
      <c r="D46052" s="34"/>
      <c r="F46052" s="65"/>
      <c r="G46052" s="34"/>
      <c r="J46052" s="34"/>
      <c r="M46052" s="34"/>
      <c r="P46052" s="34"/>
      <c r="S46052" s="34"/>
      <c r="V46052" s="34"/>
      <c r="Y46052" s="34"/>
      <c r="AJ46052" s="34"/>
      <c r="AM46052" s="34"/>
      <c r="AP46052" s="34"/>
      <c r="AS46052" s="34"/>
    </row>
    <row r="46053" spans="3:45" ht="12.75" x14ac:dyDescent="0.2">
      <c r="C46053" s="34"/>
      <c r="D46053" s="34"/>
      <c r="F46053" s="65"/>
      <c r="G46053" s="34"/>
      <c r="J46053" s="34"/>
      <c r="M46053" s="34"/>
      <c r="P46053" s="34"/>
      <c r="S46053" s="34"/>
      <c r="V46053" s="34"/>
      <c r="Y46053" s="34"/>
      <c r="AJ46053" s="34"/>
      <c r="AM46053" s="34"/>
      <c r="AP46053" s="34"/>
      <c r="AS46053" s="34"/>
    </row>
    <row r="46054" spans="3:45" ht="12.75" x14ac:dyDescent="0.2">
      <c r="C46054" s="34"/>
      <c r="D46054" s="34"/>
      <c r="F46054" s="65"/>
      <c r="G46054" s="34"/>
      <c r="J46054" s="34"/>
      <c r="M46054" s="34"/>
      <c r="P46054" s="34"/>
      <c r="S46054" s="34"/>
      <c r="V46054" s="34"/>
      <c r="Y46054" s="34"/>
      <c r="AJ46054" s="34"/>
      <c r="AM46054" s="34"/>
      <c r="AP46054" s="34"/>
      <c r="AS46054" s="34"/>
    </row>
    <row r="46055" spans="3:45" ht="12.75" x14ac:dyDescent="0.2">
      <c r="C46055" s="34"/>
      <c r="D46055" s="34"/>
      <c r="F46055" s="65"/>
      <c r="G46055" s="34"/>
      <c r="J46055" s="34"/>
      <c r="M46055" s="34"/>
      <c r="P46055" s="34"/>
      <c r="S46055" s="34"/>
      <c r="V46055" s="34"/>
      <c r="Y46055" s="34"/>
      <c r="AJ46055" s="34"/>
      <c r="AM46055" s="34"/>
      <c r="AP46055" s="34"/>
      <c r="AS46055" s="34"/>
    </row>
    <row r="46056" spans="3:45" ht="12.75" x14ac:dyDescent="0.2">
      <c r="C46056" s="34"/>
      <c r="D46056" s="34"/>
      <c r="F46056" s="65"/>
      <c r="G46056" s="34"/>
      <c r="J46056" s="34"/>
      <c r="M46056" s="34"/>
      <c r="P46056" s="34"/>
      <c r="S46056" s="34"/>
      <c r="V46056" s="34"/>
      <c r="Y46056" s="34"/>
      <c r="AJ46056" s="34"/>
      <c r="AM46056" s="34"/>
      <c r="AP46056" s="34"/>
      <c r="AS46056" s="34"/>
    </row>
    <row r="46057" spans="3:45" ht="12.75" x14ac:dyDescent="0.2">
      <c r="C46057" s="34"/>
      <c r="D46057" s="34"/>
      <c r="F46057" s="65"/>
      <c r="G46057" s="34"/>
      <c r="J46057" s="34"/>
      <c r="M46057" s="34"/>
      <c r="P46057" s="34"/>
      <c r="S46057" s="34"/>
      <c r="V46057" s="34"/>
      <c r="Y46057" s="34"/>
      <c r="AJ46057" s="34"/>
      <c r="AM46057" s="34"/>
      <c r="AP46057" s="34"/>
      <c r="AS46057" s="34"/>
    </row>
    <row r="46058" spans="3:45" ht="12.75" x14ac:dyDescent="0.2">
      <c r="C46058" s="34"/>
      <c r="D46058" s="34"/>
      <c r="F46058" s="65"/>
      <c r="G46058" s="34"/>
      <c r="J46058" s="34"/>
      <c r="M46058" s="34"/>
      <c r="P46058" s="34"/>
      <c r="S46058" s="34"/>
      <c r="V46058" s="34"/>
      <c r="Y46058" s="34"/>
      <c r="AJ46058" s="34"/>
      <c r="AM46058" s="34"/>
      <c r="AP46058" s="34"/>
      <c r="AS46058" s="34"/>
    </row>
    <row r="46059" spans="3:45" ht="12.75" x14ac:dyDescent="0.2">
      <c r="C46059" s="34"/>
      <c r="D46059" s="34"/>
      <c r="F46059" s="65"/>
      <c r="G46059" s="34"/>
      <c r="J46059" s="34"/>
      <c r="M46059" s="34"/>
      <c r="P46059" s="34"/>
      <c r="S46059" s="34"/>
      <c r="V46059" s="34"/>
      <c r="Y46059" s="34"/>
      <c r="AJ46059" s="34"/>
      <c r="AM46059" s="34"/>
      <c r="AP46059" s="34"/>
      <c r="AS46059" s="34"/>
    </row>
    <row r="46060" spans="3:45" ht="12.75" x14ac:dyDescent="0.2">
      <c r="C46060" s="34"/>
      <c r="D46060" s="34"/>
      <c r="F46060" s="65"/>
      <c r="G46060" s="34"/>
      <c r="J46060" s="34"/>
      <c r="M46060" s="34"/>
      <c r="P46060" s="34"/>
      <c r="S46060" s="34"/>
      <c r="V46060" s="34"/>
      <c r="Y46060" s="34"/>
      <c r="AJ46060" s="34"/>
      <c r="AM46060" s="34"/>
      <c r="AP46060" s="34"/>
      <c r="AS46060" s="34"/>
    </row>
    <row r="46061" spans="3:45" ht="12.75" x14ac:dyDescent="0.2">
      <c r="C46061" s="34"/>
      <c r="D46061" s="34"/>
      <c r="F46061" s="65"/>
      <c r="G46061" s="34"/>
      <c r="J46061" s="34"/>
      <c r="M46061" s="34"/>
      <c r="P46061" s="34"/>
      <c r="S46061" s="34"/>
      <c r="V46061" s="34"/>
      <c r="Y46061" s="34"/>
      <c r="AJ46061" s="34"/>
      <c r="AM46061" s="34"/>
      <c r="AP46061" s="34"/>
      <c r="AS46061" s="34"/>
    </row>
    <row r="46062" spans="3:45" ht="12.75" x14ac:dyDescent="0.2">
      <c r="C46062" s="34"/>
      <c r="D46062" s="34"/>
      <c r="F46062" s="65"/>
      <c r="G46062" s="34"/>
      <c r="J46062" s="34"/>
      <c r="M46062" s="34"/>
      <c r="P46062" s="34"/>
      <c r="S46062" s="34"/>
      <c r="V46062" s="34"/>
      <c r="Y46062" s="34"/>
      <c r="AJ46062" s="34"/>
      <c r="AM46062" s="34"/>
      <c r="AP46062" s="34"/>
      <c r="AS46062" s="34"/>
    </row>
    <row r="46063" spans="3:45" ht="12.75" x14ac:dyDescent="0.2">
      <c r="C46063" s="34"/>
      <c r="D46063" s="34"/>
      <c r="F46063" s="65"/>
      <c r="G46063" s="34"/>
      <c r="J46063" s="34"/>
      <c r="M46063" s="34"/>
      <c r="P46063" s="34"/>
      <c r="S46063" s="34"/>
      <c r="V46063" s="34"/>
      <c r="Y46063" s="34"/>
      <c r="AJ46063" s="34"/>
      <c r="AM46063" s="34"/>
      <c r="AP46063" s="34"/>
      <c r="AS46063" s="34"/>
    </row>
    <row r="46064" spans="3:45" ht="12.75" x14ac:dyDescent="0.2">
      <c r="C46064" s="34"/>
      <c r="D46064" s="34"/>
      <c r="F46064" s="65"/>
      <c r="G46064" s="34"/>
      <c r="J46064" s="34"/>
      <c r="M46064" s="34"/>
      <c r="P46064" s="34"/>
      <c r="S46064" s="34"/>
      <c r="V46064" s="34"/>
      <c r="Y46064" s="34"/>
      <c r="AJ46064" s="34"/>
      <c r="AM46064" s="34"/>
      <c r="AP46064" s="34"/>
      <c r="AS46064" s="34"/>
    </row>
    <row r="46065" spans="3:45" ht="12.75" x14ac:dyDescent="0.2">
      <c r="C46065" s="34"/>
      <c r="D46065" s="34"/>
      <c r="F46065" s="65"/>
      <c r="G46065" s="34"/>
      <c r="J46065" s="34"/>
      <c r="M46065" s="34"/>
      <c r="P46065" s="34"/>
      <c r="S46065" s="34"/>
      <c r="V46065" s="34"/>
      <c r="Y46065" s="34"/>
      <c r="AJ46065" s="34"/>
      <c r="AM46065" s="34"/>
      <c r="AP46065" s="34"/>
      <c r="AS46065" s="34"/>
    </row>
    <row r="46066" spans="3:45" ht="12.75" x14ac:dyDescent="0.2">
      <c r="C46066" s="34"/>
      <c r="D46066" s="34"/>
      <c r="F46066" s="65"/>
      <c r="G46066" s="34"/>
      <c r="J46066" s="34"/>
      <c r="M46066" s="34"/>
      <c r="P46066" s="34"/>
      <c r="S46066" s="34"/>
      <c r="V46066" s="34"/>
      <c r="Y46066" s="34"/>
      <c r="AJ46066" s="34"/>
      <c r="AM46066" s="34"/>
      <c r="AP46066" s="34"/>
      <c r="AS46066" s="34"/>
    </row>
    <row r="46067" spans="3:45" ht="12.75" x14ac:dyDescent="0.2">
      <c r="C46067" s="34"/>
      <c r="D46067" s="34"/>
      <c r="F46067" s="65"/>
      <c r="G46067" s="34"/>
      <c r="J46067" s="34"/>
      <c r="M46067" s="34"/>
      <c r="P46067" s="34"/>
      <c r="S46067" s="34"/>
      <c r="V46067" s="34"/>
      <c r="Y46067" s="34"/>
      <c r="AJ46067" s="34"/>
      <c r="AM46067" s="34"/>
      <c r="AP46067" s="34"/>
      <c r="AS46067" s="34"/>
    </row>
    <row r="46068" spans="3:45" ht="12.75" x14ac:dyDescent="0.2">
      <c r="C46068" s="34"/>
      <c r="D46068" s="34"/>
      <c r="F46068" s="65"/>
      <c r="G46068" s="34"/>
      <c r="J46068" s="34"/>
      <c r="M46068" s="34"/>
      <c r="P46068" s="34"/>
      <c r="S46068" s="34"/>
      <c r="V46068" s="34"/>
      <c r="Y46068" s="34"/>
      <c r="AJ46068" s="34"/>
      <c r="AM46068" s="34"/>
      <c r="AP46068" s="34"/>
      <c r="AS46068" s="34"/>
    </row>
    <row r="46069" spans="3:45" ht="12.75" x14ac:dyDescent="0.2">
      <c r="C46069" s="34"/>
      <c r="D46069" s="34"/>
      <c r="F46069" s="65"/>
      <c r="G46069" s="34"/>
      <c r="J46069" s="34"/>
      <c r="M46069" s="34"/>
      <c r="P46069" s="34"/>
      <c r="S46069" s="34"/>
      <c r="V46069" s="34"/>
      <c r="Y46069" s="34"/>
      <c r="AJ46069" s="34"/>
      <c r="AM46069" s="34"/>
      <c r="AP46069" s="34"/>
      <c r="AS46069" s="34"/>
    </row>
    <row r="46070" spans="3:45" ht="12.75" x14ac:dyDescent="0.2">
      <c r="C46070" s="34"/>
      <c r="D46070" s="34"/>
      <c r="F46070" s="65"/>
      <c r="G46070" s="34"/>
      <c r="J46070" s="34"/>
      <c r="M46070" s="34"/>
      <c r="P46070" s="34"/>
      <c r="S46070" s="34"/>
      <c r="V46070" s="34"/>
      <c r="Y46070" s="34"/>
      <c r="AJ46070" s="34"/>
      <c r="AM46070" s="34"/>
      <c r="AP46070" s="34"/>
      <c r="AS46070" s="34"/>
    </row>
    <row r="46071" spans="3:45" ht="12.75" x14ac:dyDescent="0.2">
      <c r="C46071" s="34"/>
      <c r="D46071" s="34"/>
      <c r="F46071" s="65"/>
      <c r="G46071" s="34"/>
      <c r="J46071" s="34"/>
      <c r="M46071" s="34"/>
      <c r="P46071" s="34"/>
      <c r="S46071" s="34"/>
      <c r="V46071" s="34"/>
      <c r="Y46071" s="34"/>
      <c r="AJ46071" s="34"/>
      <c r="AM46071" s="34"/>
      <c r="AP46071" s="34"/>
      <c r="AS46071" s="34"/>
    </row>
    <row r="46072" spans="3:45" ht="12.75" x14ac:dyDescent="0.2">
      <c r="C46072" s="34"/>
      <c r="D46072" s="34"/>
      <c r="F46072" s="65"/>
      <c r="G46072" s="34"/>
      <c r="J46072" s="34"/>
      <c r="M46072" s="34"/>
      <c r="P46072" s="34"/>
      <c r="S46072" s="34"/>
      <c r="V46072" s="34"/>
      <c r="Y46072" s="34"/>
      <c r="AJ46072" s="34"/>
      <c r="AM46072" s="34"/>
      <c r="AP46072" s="34"/>
      <c r="AS46072" s="34"/>
    </row>
    <row r="46073" spans="3:45" ht="12.75" x14ac:dyDescent="0.2">
      <c r="C46073" s="34"/>
      <c r="D46073" s="34"/>
      <c r="F46073" s="65"/>
      <c r="G46073" s="34"/>
      <c r="J46073" s="34"/>
      <c r="M46073" s="34"/>
      <c r="P46073" s="34"/>
      <c r="S46073" s="34"/>
      <c r="V46073" s="34"/>
      <c r="Y46073" s="34"/>
      <c r="AJ46073" s="34"/>
      <c r="AM46073" s="34"/>
      <c r="AP46073" s="34"/>
      <c r="AS46073" s="34"/>
    </row>
    <row r="46074" spans="3:45" ht="12.75" x14ac:dyDescent="0.2">
      <c r="C46074" s="34"/>
      <c r="D46074" s="34"/>
      <c r="F46074" s="65"/>
      <c r="G46074" s="34"/>
      <c r="J46074" s="34"/>
      <c r="M46074" s="34"/>
      <c r="P46074" s="34"/>
      <c r="S46074" s="34"/>
      <c r="V46074" s="34"/>
      <c r="Y46074" s="34"/>
      <c r="AJ46074" s="34"/>
      <c r="AM46074" s="34"/>
      <c r="AP46074" s="34"/>
      <c r="AS46074" s="34"/>
    </row>
    <row r="46075" spans="3:45" ht="12.75" x14ac:dyDescent="0.2">
      <c r="C46075" s="34"/>
      <c r="D46075" s="34"/>
      <c r="F46075" s="65"/>
      <c r="G46075" s="34"/>
      <c r="J46075" s="34"/>
      <c r="M46075" s="34"/>
      <c r="P46075" s="34"/>
      <c r="S46075" s="34"/>
      <c r="V46075" s="34"/>
      <c r="Y46075" s="34"/>
      <c r="AJ46075" s="34"/>
      <c r="AM46075" s="34"/>
      <c r="AP46075" s="34"/>
      <c r="AS46075" s="34"/>
    </row>
    <row r="46076" spans="3:45" ht="12.75" x14ac:dyDescent="0.2">
      <c r="C46076" s="34"/>
      <c r="D46076" s="34"/>
      <c r="F46076" s="65"/>
      <c r="G46076" s="34"/>
      <c r="J46076" s="34"/>
      <c r="M46076" s="34"/>
      <c r="P46076" s="34"/>
      <c r="S46076" s="34"/>
      <c r="V46076" s="34"/>
      <c r="Y46076" s="34"/>
      <c r="AJ46076" s="34"/>
      <c r="AM46076" s="34"/>
      <c r="AP46076" s="34"/>
      <c r="AS46076" s="34"/>
    </row>
    <row r="46077" spans="3:45" ht="12.75" x14ac:dyDescent="0.2">
      <c r="C46077" s="34"/>
      <c r="D46077" s="34"/>
      <c r="F46077" s="65"/>
      <c r="G46077" s="34"/>
      <c r="J46077" s="34"/>
      <c r="M46077" s="34"/>
      <c r="P46077" s="34"/>
      <c r="S46077" s="34"/>
      <c r="V46077" s="34"/>
      <c r="Y46077" s="34"/>
      <c r="AJ46077" s="34"/>
      <c r="AM46077" s="34"/>
      <c r="AP46077" s="34"/>
      <c r="AS46077" s="34"/>
    </row>
    <row r="46078" spans="3:45" ht="12.75" x14ac:dyDescent="0.2">
      <c r="C46078" s="34"/>
      <c r="D46078" s="34"/>
      <c r="F46078" s="65"/>
      <c r="G46078" s="34"/>
      <c r="J46078" s="34"/>
      <c r="M46078" s="34"/>
      <c r="P46078" s="34"/>
      <c r="S46078" s="34"/>
      <c r="V46078" s="34"/>
      <c r="Y46078" s="34"/>
      <c r="AJ46078" s="34"/>
      <c r="AM46078" s="34"/>
      <c r="AP46078" s="34"/>
      <c r="AS46078" s="34"/>
    </row>
    <row r="46079" spans="3:45" ht="12.75" x14ac:dyDescent="0.2">
      <c r="C46079" s="34"/>
      <c r="D46079" s="34"/>
      <c r="F46079" s="65"/>
      <c r="G46079" s="34"/>
      <c r="J46079" s="34"/>
      <c r="M46079" s="34"/>
      <c r="P46079" s="34"/>
      <c r="S46079" s="34"/>
      <c r="V46079" s="34"/>
      <c r="Y46079" s="34"/>
      <c r="AJ46079" s="34"/>
      <c r="AM46079" s="34"/>
      <c r="AP46079" s="34"/>
      <c r="AS46079" s="34"/>
    </row>
    <row r="46080" spans="3:45" ht="12.75" x14ac:dyDescent="0.2">
      <c r="C46080" s="34"/>
      <c r="D46080" s="34"/>
      <c r="F46080" s="65"/>
      <c r="G46080" s="34"/>
      <c r="J46080" s="34"/>
      <c r="M46080" s="34"/>
      <c r="P46080" s="34"/>
      <c r="S46080" s="34"/>
      <c r="V46080" s="34"/>
      <c r="Y46080" s="34"/>
      <c r="AJ46080" s="34"/>
      <c r="AM46080" s="34"/>
      <c r="AP46080" s="34"/>
      <c r="AS46080" s="34"/>
    </row>
    <row r="46081" spans="3:45" ht="12.75" x14ac:dyDescent="0.2">
      <c r="C46081" s="34"/>
      <c r="D46081" s="34"/>
      <c r="F46081" s="65"/>
      <c r="G46081" s="34"/>
      <c r="J46081" s="34"/>
      <c r="M46081" s="34"/>
      <c r="P46081" s="34"/>
      <c r="S46081" s="34"/>
      <c r="V46081" s="34"/>
      <c r="Y46081" s="34"/>
      <c r="AJ46081" s="34"/>
      <c r="AM46081" s="34"/>
      <c r="AP46081" s="34"/>
      <c r="AS46081" s="34"/>
    </row>
    <row r="46082" spans="3:45" ht="12.75" x14ac:dyDescent="0.2">
      <c r="C46082" s="34"/>
      <c r="D46082" s="34"/>
      <c r="F46082" s="65"/>
      <c r="G46082" s="34"/>
      <c r="J46082" s="34"/>
      <c r="M46082" s="34"/>
      <c r="P46082" s="34"/>
      <c r="S46082" s="34"/>
      <c r="V46082" s="34"/>
      <c r="Y46082" s="34"/>
      <c r="AJ46082" s="34"/>
      <c r="AM46082" s="34"/>
      <c r="AP46082" s="34"/>
      <c r="AS46082" s="34"/>
    </row>
    <row r="46083" spans="3:45" ht="12.75" x14ac:dyDescent="0.2">
      <c r="C46083" s="34"/>
      <c r="D46083" s="34"/>
      <c r="F46083" s="65"/>
      <c r="G46083" s="34"/>
      <c r="J46083" s="34"/>
      <c r="M46083" s="34"/>
      <c r="P46083" s="34"/>
      <c r="S46083" s="34"/>
      <c r="V46083" s="34"/>
      <c r="Y46083" s="34"/>
      <c r="AJ46083" s="34"/>
      <c r="AM46083" s="34"/>
      <c r="AP46083" s="34"/>
      <c r="AS46083" s="34"/>
    </row>
    <row r="46084" spans="3:45" ht="12.75" x14ac:dyDescent="0.2">
      <c r="C46084" s="34"/>
      <c r="D46084" s="34"/>
      <c r="F46084" s="65"/>
      <c r="G46084" s="34"/>
      <c r="J46084" s="34"/>
      <c r="M46084" s="34"/>
      <c r="P46084" s="34"/>
      <c r="S46084" s="34"/>
      <c r="V46084" s="34"/>
      <c r="Y46084" s="34"/>
      <c r="AJ46084" s="34"/>
      <c r="AM46084" s="34"/>
      <c r="AP46084" s="34"/>
      <c r="AS46084" s="34"/>
    </row>
    <row r="46085" spans="3:45" ht="12.75" x14ac:dyDescent="0.2">
      <c r="C46085" s="34"/>
      <c r="D46085" s="34"/>
      <c r="F46085" s="65"/>
      <c r="G46085" s="34"/>
      <c r="J46085" s="34"/>
      <c r="M46085" s="34"/>
      <c r="P46085" s="34"/>
      <c r="S46085" s="34"/>
      <c r="V46085" s="34"/>
      <c r="Y46085" s="34"/>
      <c r="AJ46085" s="34"/>
      <c r="AM46085" s="34"/>
      <c r="AP46085" s="34"/>
      <c r="AS46085" s="34"/>
    </row>
    <row r="46086" spans="3:45" ht="12.75" x14ac:dyDescent="0.2">
      <c r="C46086" s="34"/>
      <c r="D46086" s="34"/>
      <c r="F46086" s="65"/>
      <c r="G46086" s="34"/>
      <c r="J46086" s="34"/>
      <c r="M46086" s="34"/>
      <c r="P46086" s="34"/>
      <c r="S46086" s="34"/>
      <c r="V46086" s="34"/>
      <c r="Y46086" s="34"/>
      <c r="AJ46086" s="34"/>
      <c r="AM46086" s="34"/>
      <c r="AP46086" s="34"/>
      <c r="AS46086" s="34"/>
    </row>
    <row r="46087" spans="3:45" ht="12.75" x14ac:dyDescent="0.2">
      <c r="C46087" s="34"/>
      <c r="D46087" s="34"/>
      <c r="F46087" s="65"/>
      <c r="G46087" s="34"/>
      <c r="J46087" s="34"/>
      <c r="M46087" s="34"/>
      <c r="P46087" s="34"/>
      <c r="S46087" s="34"/>
      <c r="V46087" s="34"/>
      <c r="Y46087" s="34"/>
      <c r="AJ46087" s="34"/>
      <c r="AM46087" s="34"/>
      <c r="AP46087" s="34"/>
      <c r="AS46087" s="34"/>
    </row>
    <row r="46088" spans="3:45" ht="12.75" x14ac:dyDescent="0.2">
      <c r="C46088" s="34"/>
      <c r="D46088" s="34"/>
      <c r="F46088" s="65"/>
      <c r="G46088" s="34"/>
      <c r="J46088" s="34"/>
      <c r="M46088" s="34"/>
      <c r="P46088" s="34"/>
      <c r="S46088" s="34"/>
      <c r="V46088" s="34"/>
      <c r="Y46088" s="34"/>
      <c r="AJ46088" s="34"/>
      <c r="AM46088" s="34"/>
      <c r="AP46088" s="34"/>
      <c r="AS46088" s="34"/>
    </row>
    <row r="46089" spans="3:45" ht="12.75" x14ac:dyDescent="0.2">
      <c r="C46089" s="34"/>
      <c r="D46089" s="34"/>
      <c r="F46089" s="65"/>
      <c r="G46089" s="34"/>
      <c r="J46089" s="34"/>
      <c r="M46089" s="34"/>
      <c r="P46089" s="34"/>
      <c r="S46089" s="34"/>
      <c r="V46089" s="34"/>
      <c r="Y46089" s="34"/>
      <c r="AJ46089" s="34"/>
      <c r="AM46089" s="34"/>
      <c r="AP46089" s="34"/>
      <c r="AS46089" s="34"/>
    </row>
    <row r="46090" spans="3:45" ht="12.75" x14ac:dyDescent="0.2">
      <c r="C46090" s="34"/>
      <c r="D46090" s="34"/>
      <c r="F46090" s="65"/>
      <c r="G46090" s="34"/>
      <c r="J46090" s="34"/>
      <c r="M46090" s="34"/>
      <c r="P46090" s="34"/>
      <c r="S46090" s="34"/>
      <c r="V46090" s="34"/>
      <c r="Y46090" s="34"/>
      <c r="AJ46090" s="34"/>
      <c r="AM46090" s="34"/>
      <c r="AP46090" s="34"/>
      <c r="AS46090" s="34"/>
    </row>
    <row r="46091" spans="3:45" ht="12.75" x14ac:dyDescent="0.2">
      <c r="C46091" s="34"/>
      <c r="D46091" s="34"/>
      <c r="F46091" s="65"/>
      <c r="G46091" s="34"/>
      <c r="J46091" s="34"/>
      <c r="M46091" s="34"/>
      <c r="P46091" s="34"/>
      <c r="S46091" s="34"/>
      <c r="V46091" s="34"/>
      <c r="Y46091" s="34"/>
      <c r="AJ46091" s="34"/>
      <c r="AM46091" s="34"/>
      <c r="AP46091" s="34"/>
      <c r="AS46091" s="34"/>
    </row>
    <row r="46092" spans="3:45" ht="12.75" x14ac:dyDescent="0.2">
      <c r="C46092" s="34"/>
      <c r="D46092" s="34"/>
      <c r="F46092" s="65"/>
      <c r="G46092" s="34"/>
      <c r="J46092" s="34"/>
      <c r="M46092" s="34"/>
      <c r="P46092" s="34"/>
      <c r="S46092" s="34"/>
      <c r="V46092" s="34"/>
      <c r="Y46092" s="34"/>
      <c r="AJ46092" s="34"/>
      <c r="AM46092" s="34"/>
      <c r="AP46092" s="34"/>
      <c r="AS46092" s="34"/>
    </row>
    <row r="46093" spans="3:45" ht="12.75" x14ac:dyDescent="0.2">
      <c r="C46093" s="34"/>
      <c r="D46093" s="34"/>
      <c r="F46093" s="65"/>
      <c r="G46093" s="34"/>
      <c r="J46093" s="34"/>
      <c r="M46093" s="34"/>
      <c r="P46093" s="34"/>
      <c r="S46093" s="34"/>
      <c r="V46093" s="34"/>
      <c r="Y46093" s="34"/>
      <c r="AJ46093" s="34"/>
      <c r="AM46093" s="34"/>
      <c r="AP46093" s="34"/>
      <c r="AS46093" s="34"/>
    </row>
    <row r="46094" spans="3:45" ht="12.75" x14ac:dyDescent="0.2">
      <c r="C46094" s="34"/>
      <c r="D46094" s="34"/>
      <c r="F46094" s="65"/>
      <c r="G46094" s="34"/>
      <c r="J46094" s="34"/>
      <c r="M46094" s="34"/>
      <c r="P46094" s="34"/>
      <c r="S46094" s="34"/>
      <c r="V46094" s="34"/>
      <c r="Y46094" s="34"/>
      <c r="AJ46094" s="34"/>
      <c r="AM46094" s="34"/>
      <c r="AP46094" s="34"/>
      <c r="AS46094" s="34"/>
    </row>
    <row r="46095" spans="3:45" ht="12.75" x14ac:dyDescent="0.2">
      <c r="C46095" s="34"/>
      <c r="D46095" s="34"/>
      <c r="F46095" s="65"/>
      <c r="G46095" s="34"/>
      <c r="J46095" s="34"/>
      <c r="M46095" s="34"/>
      <c r="P46095" s="34"/>
      <c r="S46095" s="34"/>
      <c r="V46095" s="34"/>
      <c r="Y46095" s="34"/>
      <c r="AJ46095" s="34"/>
      <c r="AM46095" s="34"/>
      <c r="AP46095" s="34"/>
      <c r="AS46095" s="34"/>
    </row>
    <row r="46096" spans="3:45" ht="12.75" x14ac:dyDescent="0.2">
      <c r="C46096" s="34"/>
      <c r="D46096" s="34"/>
      <c r="F46096" s="65"/>
      <c r="G46096" s="34"/>
      <c r="J46096" s="34"/>
      <c r="M46096" s="34"/>
      <c r="P46096" s="34"/>
      <c r="S46096" s="34"/>
      <c r="V46096" s="34"/>
      <c r="Y46096" s="34"/>
      <c r="AJ46096" s="34"/>
      <c r="AM46096" s="34"/>
      <c r="AP46096" s="34"/>
      <c r="AS46096" s="34"/>
    </row>
    <row r="46097" spans="3:45" ht="12.75" x14ac:dyDescent="0.2">
      <c r="C46097" s="34"/>
      <c r="D46097" s="34"/>
      <c r="F46097" s="65"/>
      <c r="G46097" s="34"/>
      <c r="J46097" s="34"/>
      <c r="M46097" s="34"/>
      <c r="P46097" s="34"/>
      <c r="S46097" s="34"/>
      <c r="V46097" s="34"/>
      <c r="Y46097" s="34"/>
      <c r="AJ46097" s="34"/>
      <c r="AM46097" s="34"/>
      <c r="AP46097" s="34"/>
      <c r="AS46097" s="34"/>
    </row>
    <row r="46098" spans="3:45" ht="12.75" x14ac:dyDescent="0.2">
      <c r="C46098" s="34"/>
      <c r="D46098" s="34"/>
      <c r="F46098" s="65"/>
      <c r="G46098" s="34"/>
      <c r="J46098" s="34"/>
      <c r="M46098" s="34"/>
      <c r="P46098" s="34"/>
      <c r="S46098" s="34"/>
      <c r="V46098" s="34"/>
      <c r="Y46098" s="34"/>
      <c r="AJ46098" s="34"/>
      <c r="AM46098" s="34"/>
      <c r="AP46098" s="34"/>
      <c r="AS46098" s="34"/>
    </row>
    <row r="46099" spans="3:45" ht="12.75" x14ac:dyDescent="0.2">
      <c r="C46099" s="34"/>
      <c r="D46099" s="34"/>
      <c r="F46099" s="65"/>
      <c r="G46099" s="34"/>
      <c r="J46099" s="34"/>
      <c r="M46099" s="34"/>
      <c r="P46099" s="34"/>
      <c r="S46099" s="34"/>
      <c r="V46099" s="34"/>
      <c r="Y46099" s="34"/>
      <c r="AJ46099" s="34"/>
      <c r="AM46099" s="34"/>
      <c r="AP46099" s="34"/>
      <c r="AS46099" s="34"/>
    </row>
    <row r="46100" spans="3:45" ht="12.75" x14ac:dyDescent="0.2">
      <c r="C46100" s="34"/>
      <c r="D46100" s="34"/>
      <c r="F46100" s="65"/>
      <c r="G46100" s="34"/>
      <c r="J46100" s="34"/>
      <c r="M46100" s="34"/>
      <c r="P46100" s="34"/>
      <c r="S46100" s="34"/>
      <c r="V46100" s="34"/>
      <c r="Y46100" s="34"/>
      <c r="AJ46100" s="34"/>
      <c r="AM46100" s="34"/>
      <c r="AP46100" s="34"/>
      <c r="AS46100" s="34"/>
    </row>
    <row r="46101" spans="3:45" ht="12.75" x14ac:dyDescent="0.2">
      <c r="C46101" s="34"/>
      <c r="D46101" s="34"/>
      <c r="F46101" s="65"/>
      <c r="G46101" s="34"/>
      <c r="J46101" s="34"/>
      <c r="M46101" s="34"/>
      <c r="P46101" s="34"/>
      <c r="S46101" s="34"/>
      <c r="V46101" s="34"/>
      <c r="Y46101" s="34"/>
      <c r="AJ46101" s="34"/>
      <c r="AM46101" s="34"/>
      <c r="AP46101" s="34"/>
      <c r="AS46101" s="34"/>
    </row>
    <row r="46102" spans="3:45" ht="12.75" x14ac:dyDescent="0.2">
      <c r="C46102" s="34"/>
      <c r="D46102" s="34"/>
      <c r="F46102" s="65"/>
      <c r="G46102" s="34"/>
      <c r="J46102" s="34"/>
      <c r="M46102" s="34"/>
      <c r="P46102" s="34"/>
      <c r="S46102" s="34"/>
      <c r="V46102" s="34"/>
      <c r="Y46102" s="34"/>
      <c r="AJ46102" s="34"/>
      <c r="AM46102" s="34"/>
      <c r="AP46102" s="34"/>
      <c r="AS46102" s="34"/>
    </row>
    <row r="46103" spans="3:45" ht="12.75" x14ac:dyDescent="0.2">
      <c r="C46103" s="34"/>
      <c r="D46103" s="34"/>
      <c r="F46103" s="65"/>
      <c r="G46103" s="34"/>
      <c r="J46103" s="34"/>
      <c r="M46103" s="34"/>
      <c r="P46103" s="34"/>
      <c r="S46103" s="34"/>
      <c r="V46103" s="34"/>
      <c r="Y46103" s="34"/>
      <c r="AJ46103" s="34"/>
      <c r="AM46103" s="34"/>
      <c r="AP46103" s="34"/>
      <c r="AS46103" s="34"/>
    </row>
    <row r="46104" spans="3:45" ht="12.75" x14ac:dyDescent="0.2">
      <c r="C46104" s="34"/>
      <c r="D46104" s="34"/>
      <c r="F46104" s="65"/>
      <c r="G46104" s="34"/>
      <c r="J46104" s="34"/>
      <c r="M46104" s="34"/>
      <c r="P46104" s="34"/>
      <c r="S46104" s="34"/>
      <c r="V46104" s="34"/>
      <c r="Y46104" s="34"/>
      <c r="AJ46104" s="34"/>
      <c r="AM46104" s="34"/>
      <c r="AP46104" s="34"/>
      <c r="AS46104" s="34"/>
    </row>
    <row r="46105" spans="3:45" ht="12.75" x14ac:dyDescent="0.2">
      <c r="C46105" s="34"/>
      <c r="D46105" s="34"/>
      <c r="F46105" s="65"/>
      <c r="G46105" s="34"/>
      <c r="J46105" s="34"/>
      <c r="M46105" s="34"/>
      <c r="P46105" s="34"/>
      <c r="S46105" s="34"/>
      <c r="V46105" s="34"/>
      <c r="Y46105" s="34"/>
      <c r="AJ46105" s="34"/>
      <c r="AM46105" s="34"/>
      <c r="AP46105" s="34"/>
      <c r="AS46105" s="34"/>
    </row>
    <row r="46106" spans="3:45" ht="12.75" x14ac:dyDescent="0.2">
      <c r="C46106" s="34"/>
      <c r="D46106" s="34"/>
      <c r="F46106" s="65"/>
      <c r="G46106" s="34"/>
      <c r="J46106" s="34"/>
      <c r="M46106" s="34"/>
      <c r="P46106" s="34"/>
      <c r="S46106" s="34"/>
      <c r="V46106" s="34"/>
      <c r="Y46106" s="34"/>
      <c r="AJ46106" s="34"/>
      <c r="AM46106" s="34"/>
      <c r="AP46106" s="34"/>
      <c r="AS46106" s="34"/>
    </row>
    <row r="46107" spans="3:45" ht="12.75" x14ac:dyDescent="0.2">
      <c r="C46107" s="34"/>
      <c r="D46107" s="34"/>
      <c r="F46107" s="65"/>
      <c r="G46107" s="34"/>
      <c r="J46107" s="34"/>
      <c r="M46107" s="34"/>
      <c r="P46107" s="34"/>
      <c r="S46107" s="34"/>
      <c r="V46107" s="34"/>
      <c r="Y46107" s="34"/>
      <c r="AJ46107" s="34"/>
      <c r="AM46107" s="34"/>
      <c r="AP46107" s="34"/>
      <c r="AS46107" s="34"/>
    </row>
    <row r="46108" spans="3:45" ht="12.75" x14ac:dyDescent="0.2">
      <c r="C46108" s="34"/>
      <c r="D46108" s="34"/>
      <c r="F46108" s="65"/>
      <c r="G46108" s="34"/>
      <c r="J46108" s="34"/>
      <c r="M46108" s="34"/>
      <c r="P46108" s="34"/>
      <c r="S46108" s="34"/>
      <c r="V46108" s="34"/>
      <c r="Y46108" s="34"/>
      <c r="AJ46108" s="34"/>
      <c r="AM46108" s="34"/>
      <c r="AP46108" s="34"/>
      <c r="AS46108" s="34"/>
    </row>
    <row r="46109" spans="3:45" ht="12.75" x14ac:dyDescent="0.2">
      <c r="C46109" s="34"/>
      <c r="D46109" s="34"/>
      <c r="F46109" s="65"/>
      <c r="G46109" s="34"/>
      <c r="J46109" s="34"/>
      <c r="M46109" s="34"/>
      <c r="P46109" s="34"/>
      <c r="S46109" s="34"/>
      <c r="V46109" s="34"/>
      <c r="Y46109" s="34"/>
      <c r="AJ46109" s="34"/>
      <c r="AM46109" s="34"/>
      <c r="AP46109" s="34"/>
      <c r="AS46109" s="34"/>
    </row>
    <row r="46110" spans="3:45" ht="12.75" x14ac:dyDescent="0.2">
      <c r="C46110" s="34"/>
      <c r="D46110" s="34"/>
      <c r="F46110" s="65"/>
      <c r="G46110" s="34"/>
      <c r="J46110" s="34"/>
      <c r="M46110" s="34"/>
      <c r="P46110" s="34"/>
      <c r="S46110" s="34"/>
      <c r="V46110" s="34"/>
      <c r="Y46110" s="34"/>
      <c r="AJ46110" s="34"/>
      <c r="AM46110" s="34"/>
      <c r="AP46110" s="34"/>
      <c r="AS46110" s="34"/>
    </row>
    <row r="46111" spans="3:45" ht="12.75" x14ac:dyDescent="0.2">
      <c r="C46111" s="34"/>
      <c r="D46111" s="34"/>
      <c r="F46111" s="65"/>
      <c r="G46111" s="34"/>
      <c r="J46111" s="34"/>
      <c r="M46111" s="34"/>
      <c r="P46111" s="34"/>
      <c r="S46111" s="34"/>
      <c r="V46111" s="34"/>
      <c r="Y46111" s="34"/>
      <c r="AJ46111" s="34"/>
      <c r="AM46111" s="34"/>
      <c r="AP46111" s="34"/>
      <c r="AS46111" s="34"/>
    </row>
    <row r="46112" spans="3:45" ht="12.75" x14ac:dyDescent="0.2">
      <c r="C46112" s="34"/>
      <c r="D46112" s="34"/>
      <c r="F46112" s="65"/>
      <c r="G46112" s="34"/>
      <c r="J46112" s="34"/>
      <c r="M46112" s="34"/>
      <c r="P46112" s="34"/>
      <c r="S46112" s="34"/>
      <c r="V46112" s="34"/>
      <c r="Y46112" s="34"/>
      <c r="AJ46112" s="34"/>
      <c r="AM46112" s="34"/>
      <c r="AP46112" s="34"/>
      <c r="AS46112" s="34"/>
    </row>
    <row r="46113" spans="3:45" ht="12.75" x14ac:dyDescent="0.2">
      <c r="C46113" s="34"/>
      <c r="D46113" s="34"/>
      <c r="F46113" s="65"/>
      <c r="G46113" s="34"/>
      <c r="J46113" s="34"/>
      <c r="M46113" s="34"/>
      <c r="P46113" s="34"/>
      <c r="S46113" s="34"/>
      <c r="V46113" s="34"/>
      <c r="Y46113" s="34"/>
      <c r="AJ46113" s="34"/>
      <c r="AM46113" s="34"/>
      <c r="AP46113" s="34"/>
      <c r="AS46113" s="34"/>
    </row>
    <row r="46114" spans="3:45" ht="12.75" x14ac:dyDescent="0.2">
      <c r="C46114" s="34"/>
      <c r="D46114" s="34"/>
      <c r="F46114" s="65"/>
      <c r="G46114" s="34"/>
      <c r="J46114" s="34"/>
      <c r="M46114" s="34"/>
      <c r="P46114" s="34"/>
      <c r="S46114" s="34"/>
      <c r="V46114" s="34"/>
      <c r="Y46114" s="34"/>
      <c r="AJ46114" s="34"/>
      <c r="AM46114" s="34"/>
      <c r="AP46114" s="34"/>
      <c r="AS46114" s="34"/>
    </row>
    <row r="46115" spans="3:45" ht="12.75" x14ac:dyDescent="0.2">
      <c r="C46115" s="34"/>
      <c r="D46115" s="34"/>
      <c r="F46115" s="65"/>
      <c r="G46115" s="34"/>
      <c r="J46115" s="34"/>
      <c r="M46115" s="34"/>
      <c r="P46115" s="34"/>
      <c r="S46115" s="34"/>
      <c r="V46115" s="34"/>
      <c r="Y46115" s="34"/>
      <c r="AJ46115" s="34"/>
      <c r="AM46115" s="34"/>
      <c r="AP46115" s="34"/>
      <c r="AS46115" s="34"/>
    </row>
    <row r="46116" spans="3:45" ht="12.75" x14ac:dyDescent="0.2">
      <c r="C46116" s="34"/>
      <c r="D46116" s="34"/>
      <c r="F46116" s="65"/>
      <c r="G46116" s="34"/>
      <c r="J46116" s="34"/>
      <c r="M46116" s="34"/>
      <c r="P46116" s="34"/>
      <c r="S46116" s="34"/>
      <c r="V46116" s="34"/>
      <c r="Y46116" s="34"/>
      <c r="AJ46116" s="34"/>
      <c r="AM46116" s="34"/>
      <c r="AP46116" s="34"/>
      <c r="AS46116" s="34"/>
    </row>
    <row r="46117" spans="3:45" ht="12.75" x14ac:dyDescent="0.2">
      <c r="C46117" s="34"/>
      <c r="D46117" s="34"/>
      <c r="F46117" s="65"/>
      <c r="G46117" s="34"/>
      <c r="J46117" s="34"/>
      <c r="M46117" s="34"/>
      <c r="P46117" s="34"/>
      <c r="S46117" s="34"/>
      <c r="V46117" s="34"/>
      <c r="Y46117" s="34"/>
      <c r="AJ46117" s="34"/>
      <c r="AM46117" s="34"/>
      <c r="AP46117" s="34"/>
      <c r="AS46117" s="34"/>
    </row>
    <row r="46118" spans="3:45" ht="12.75" x14ac:dyDescent="0.2">
      <c r="C46118" s="34"/>
      <c r="D46118" s="34"/>
      <c r="F46118" s="65"/>
      <c r="G46118" s="34"/>
      <c r="J46118" s="34"/>
      <c r="M46118" s="34"/>
      <c r="P46118" s="34"/>
      <c r="S46118" s="34"/>
      <c r="V46118" s="34"/>
      <c r="Y46118" s="34"/>
      <c r="AJ46118" s="34"/>
      <c r="AM46118" s="34"/>
      <c r="AP46118" s="34"/>
      <c r="AS46118" s="34"/>
    </row>
    <row r="46119" spans="3:45" ht="12.75" x14ac:dyDescent="0.2">
      <c r="C46119" s="34"/>
      <c r="D46119" s="34"/>
      <c r="F46119" s="65"/>
      <c r="G46119" s="34"/>
      <c r="J46119" s="34"/>
      <c r="M46119" s="34"/>
      <c r="P46119" s="34"/>
      <c r="S46119" s="34"/>
      <c r="V46119" s="34"/>
      <c r="Y46119" s="34"/>
      <c r="AJ46119" s="34"/>
      <c r="AM46119" s="34"/>
      <c r="AP46119" s="34"/>
      <c r="AS46119" s="34"/>
    </row>
    <row r="46120" spans="3:45" ht="12.75" x14ac:dyDescent="0.2">
      <c r="C46120" s="34"/>
      <c r="D46120" s="34"/>
      <c r="F46120" s="65"/>
      <c r="G46120" s="34"/>
      <c r="J46120" s="34"/>
      <c r="M46120" s="34"/>
      <c r="P46120" s="34"/>
      <c r="S46120" s="34"/>
      <c r="V46120" s="34"/>
      <c r="Y46120" s="34"/>
      <c r="AJ46120" s="34"/>
      <c r="AM46120" s="34"/>
      <c r="AP46120" s="34"/>
      <c r="AS46120" s="34"/>
    </row>
    <row r="46121" spans="3:45" ht="12.75" x14ac:dyDescent="0.2">
      <c r="C46121" s="34"/>
      <c r="D46121" s="34"/>
      <c r="F46121" s="65"/>
      <c r="G46121" s="34"/>
      <c r="J46121" s="34"/>
      <c r="M46121" s="34"/>
      <c r="P46121" s="34"/>
      <c r="S46121" s="34"/>
      <c r="V46121" s="34"/>
      <c r="Y46121" s="34"/>
      <c r="AJ46121" s="34"/>
      <c r="AM46121" s="34"/>
      <c r="AP46121" s="34"/>
      <c r="AS46121" s="34"/>
    </row>
    <row r="46122" spans="3:45" ht="12.75" x14ac:dyDescent="0.2">
      <c r="C46122" s="34"/>
      <c r="D46122" s="34"/>
      <c r="F46122" s="65"/>
      <c r="G46122" s="34"/>
      <c r="J46122" s="34"/>
      <c r="M46122" s="34"/>
      <c r="P46122" s="34"/>
      <c r="S46122" s="34"/>
      <c r="V46122" s="34"/>
      <c r="Y46122" s="34"/>
      <c r="AJ46122" s="34"/>
      <c r="AM46122" s="34"/>
      <c r="AP46122" s="34"/>
      <c r="AS46122" s="34"/>
    </row>
    <row r="46123" spans="3:45" ht="12.75" x14ac:dyDescent="0.2">
      <c r="C46123" s="34"/>
      <c r="D46123" s="34"/>
      <c r="F46123" s="65"/>
      <c r="G46123" s="34"/>
      <c r="J46123" s="34"/>
      <c r="M46123" s="34"/>
      <c r="P46123" s="34"/>
      <c r="S46123" s="34"/>
      <c r="V46123" s="34"/>
      <c r="Y46123" s="34"/>
      <c r="AJ46123" s="34"/>
      <c r="AM46123" s="34"/>
      <c r="AP46123" s="34"/>
      <c r="AS46123" s="34"/>
    </row>
    <row r="46124" spans="3:45" ht="12.75" x14ac:dyDescent="0.2">
      <c r="C46124" s="34"/>
      <c r="D46124" s="34"/>
      <c r="F46124" s="65"/>
      <c r="G46124" s="34"/>
      <c r="J46124" s="34"/>
      <c r="M46124" s="34"/>
      <c r="P46124" s="34"/>
      <c r="S46124" s="34"/>
      <c r="V46124" s="34"/>
      <c r="Y46124" s="34"/>
      <c r="AJ46124" s="34"/>
      <c r="AM46124" s="34"/>
      <c r="AP46124" s="34"/>
      <c r="AS46124" s="34"/>
    </row>
    <row r="46125" spans="3:45" ht="12.75" x14ac:dyDescent="0.2">
      <c r="C46125" s="34"/>
      <c r="D46125" s="34"/>
      <c r="F46125" s="65"/>
      <c r="G46125" s="34"/>
      <c r="J46125" s="34"/>
      <c r="M46125" s="34"/>
      <c r="P46125" s="34"/>
      <c r="S46125" s="34"/>
      <c r="V46125" s="34"/>
      <c r="Y46125" s="34"/>
      <c r="AJ46125" s="34"/>
      <c r="AM46125" s="34"/>
      <c r="AP46125" s="34"/>
      <c r="AS46125" s="34"/>
    </row>
    <row r="46126" spans="3:45" ht="12.75" x14ac:dyDescent="0.2">
      <c r="C46126" s="34"/>
      <c r="D46126" s="34"/>
      <c r="F46126" s="65"/>
      <c r="G46126" s="34"/>
      <c r="J46126" s="34"/>
      <c r="M46126" s="34"/>
      <c r="P46126" s="34"/>
      <c r="S46126" s="34"/>
      <c r="V46126" s="34"/>
      <c r="Y46126" s="34"/>
      <c r="AJ46126" s="34"/>
      <c r="AM46126" s="34"/>
      <c r="AP46126" s="34"/>
      <c r="AS46126" s="34"/>
    </row>
    <row r="46127" spans="3:45" ht="12.75" x14ac:dyDescent="0.2">
      <c r="C46127" s="34"/>
      <c r="D46127" s="34"/>
      <c r="F46127" s="65"/>
      <c r="G46127" s="34"/>
      <c r="J46127" s="34"/>
      <c r="M46127" s="34"/>
      <c r="P46127" s="34"/>
      <c r="S46127" s="34"/>
      <c r="V46127" s="34"/>
      <c r="Y46127" s="34"/>
      <c r="AJ46127" s="34"/>
      <c r="AM46127" s="34"/>
      <c r="AP46127" s="34"/>
      <c r="AS46127" s="34"/>
    </row>
    <row r="46128" spans="3:45" ht="12.75" x14ac:dyDescent="0.2">
      <c r="C46128" s="34"/>
      <c r="D46128" s="34"/>
      <c r="F46128" s="65"/>
      <c r="G46128" s="34"/>
      <c r="J46128" s="34"/>
      <c r="M46128" s="34"/>
      <c r="P46128" s="34"/>
      <c r="S46128" s="34"/>
      <c r="V46128" s="34"/>
      <c r="Y46128" s="34"/>
      <c r="AJ46128" s="34"/>
      <c r="AM46128" s="34"/>
      <c r="AP46128" s="34"/>
      <c r="AS46128" s="34"/>
    </row>
    <row r="46129" spans="3:45" ht="12.75" x14ac:dyDescent="0.2">
      <c r="C46129" s="34"/>
      <c r="D46129" s="34"/>
      <c r="F46129" s="65"/>
      <c r="G46129" s="34"/>
      <c r="J46129" s="34"/>
      <c r="M46129" s="34"/>
      <c r="P46129" s="34"/>
      <c r="S46129" s="34"/>
      <c r="V46129" s="34"/>
      <c r="Y46129" s="34"/>
      <c r="AJ46129" s="34"/>
      <c r="AM46129" s="34"/>
      <c r="AP46129" s="34"/>
      <c r="AS46129" s="34"/>
    </row>
    <row r="46130" spans="3:45" ht="12.75" x14ac:dyDescent="0.2">
      <c r="C46130" s="34"/>
      <c r="D46130" s="34"/>
      <c r="F46130" s="65"/>
      <c r="G46130" s="34"/>
      <c r="J46130" s="34"/>
      <c r="M46130" s="34"/>
      <c r="P46130" s="34"/>
      <c r="S46130" s="34"/>
      <c r="V46130" s="34"/>
      <c r="Y46130" s="34"/>
      <c r="AJ46130" s="34"/>
      <c r="AM46130" s="34"/>
      <c r="AP46130" s="34"/>
      <c r="AS46130" s="34"/>
    </row>
    <row r="46131" spans="3:45" ht="12.75" x14ac:dyDescent="0.2">
      <c r="C46131" s="34"/>
      <c r="D46131" s="34"/>
      <c r="F46131" s="65"/>
      <c r="G46131" s="34"/>
      <c r="J46131" s="34"/>
      <c r="M46131" s="34"/>
      <c r="P46131" s="34"/>
      <c r="S46131" s="34"/>
      <c r="V46131" s="34"/>
      <c r="Y46131" s="34"/>
      <c r="AJ46131" s="34"/>
      <c r="AM46131" s="34"/>
      <c r="AP46131" s="34"/>
      <c r="AS46131" s="34"/>
    </row>
    <row r="46132" spans="3:45" ht="12.75" x14ac:dyDescent="0.2">
      <c r="C46132" s="34"/>
      <c r="D46132" s="34"/>
      <c r="F46132" s="65"/>
      <c r="G46132" s="34"/>
      <c r="J46132" s="34"/>
      <c r="M46132" s="34"/>
      <c r="P46132" s="34"/>
      <c r="S46132" s="34"/>
      <c r="V46132" s="34"/>
      <c r="Y46132" s="34"/>
      <c r="AJ46132" s="34"/>
      <c r="AM46132" s="34"/>
      <c r="AP46132" s="34"/>
      <c r="AS46132" s="34"/>
    </row>
    <row r="46133" spans="3:45" ht="12.75" x14ac:dyDescent="0.2">
      <c r="C46133" s="34"/>
      <c r="D46133" s="34"/>
      <c r="F46133" s="65"/>
      <c r="G46133" s="34"/>
      <c r="J46133" s="34"/>
      <c r="M46133" s="34"/>
      <c r="P46133" s="34"/>
      <c r="S46133" s="34"/>
      <c r="V46133" s="34"/>
      <c r="Y46133" s="34"/>
      <c r="AJ46133" s="34"/>
      <c r="AM46133" s="34"/>
      <c r="AP46133" s="34"/>
      <c r="AS46133" s="34"/>
    </row>
    <row r="46134" spans="3:45" ht="12.75" x14ac:dyDescent="0.2">
      <c r="C46134" s="34"/>
      <c r="D46134" s="34"/>
      <c r="F46134" s="65"/>
      <c r="G46134" s="34"/>
      <c r="J46134" s="34"/>
      <c r="M46134" s="34"/>
      <c r="P46134" s="34"/>
      <c r="S46134" s="34"/>
      <c r="V46134" s="34"/>
      <c r="Y46134" s="34"/>
      <c r="AJ46134" s="34"/>
      <c r="AM46134" s="34"/>
      <c r="AP46134" s="34"/>
      <c r="AS46134" s="34"/>
    </row>
    <row r="46135" spans="3:45" ht="12.75" x14ac:dyDescent="0.2">
      <c r="C46135" s="34"/>
      <c r="D46135" s="34"/>
      <c r="F46135" s="65"/>
      <c r="G46135" s="34"/>
      <c r="J46135" s="34"/>
      <c r="M46135" s="34"/>
      <c r="P46135" s="34"/>
      <c r="S46135" s="34"/>
      <c r="V46135" s="34"/>
      <c r="Y46135" s="34"/>
      <c r="AJ46135" s="34"/>
      <c r="AM46135" s="34"/>
      <c r="AP46135" s="34"/>
      <c r="AS46135" s="34"/>
    </row>
    <row r="46136" spans="3:45" ht="12.75" x14ac:dyDescent="0.2">
      <c r="C46136" s="34"/>
      <c r="D46136" s="34"/>
      <c r="F46136" s="65"/>
      <c r="G46136" s="34"/>
      <c r="J46136" s="34"/>
      <c r="M46136" s="34"/>
      <c r="P46136" s="34"/>
      <c r="S46136" s="34"/>
      <c r="V46136" s="34"/>
      <c r="Y46136" s="34"/>
      <c r="AJ46136" s="34"/>
      <c r="AM46136" s="34"/>
      <c r="AP46136" s="34"/>
      <c r="AS46136" s="34"/>
    </row>
    <row r="46137" spans="3:45" ht="12.75" x14ac:dyDescent="0.2">
      <c r="C46137" s="34"/>
      <c r="D46137" s="34"/>
      <c r="F46137" s="65"/>
      <c r="G46137" s="34"/>
      <c r="J46137" s="34"/>
      <c r="M46137" s="34"/>
      <c r="P46137" s="34"/>
      <c r="S46137" s="34"/>
      <c r="V46137" s="34"/>
      <c r="Y46137" s="34"/>
      <c r="AJ46137" s="34"/>
      <c r="AM46137" s="34"/>
      <c r="AP46137" s="34"/>
      <c r="AS46137" s="34"/>
    </row>
    <row r="46138" spans="3:45" ht="12.75" x14ac:dyDescent="0.2">
      <c r="C46138" s="34"/>
      <c r="D46138" s="34"/>
      <c r="F46138" s="65"/>
      <c r="G46138" s="34"/>
      <c r="J46138" s="34"/>
      <c r="M46138" s="34"/>
      <c r="P46138" s="34"/>
      <c r="S46138" s="34"/>
      <c r="V46138" s="34"/>
      <c r="Y46138" s="34"/>
      <c r="AJ46138" s="34"/>
      <c r="AM46138" s="34"/>
      <c r="AP46138" s="34"/>
      <c r="AS46138" s="34"/>
    </row>
    <row r="46139" spans="3:45" ht="12.75" x14ac:dyDescent="0.2">
      <c r="C46139" s="34"/>
      <c r="D46139" s="34"/>
      <c r="F46139" s="65"/>
      <c r="G46139" s="34"/>
      <c r="J46139" s="34"/>
      <c r="M46139" s="34"/>
      <c r="P46139" s="34"/>
      <c r="S46139" s="34"/>
      <c r="V46139" s="34"/>
      <c r="Y46139" s="34"/>
      <c r="AJ46139" s="34"/>
      <c r="AM46139" s="34"/>
      <c r="AP46139" s="34"/>
      <c r="AS46139" s="34"/>
    </row>
    <row r="46140" spans="3:45" ht="12.75" x14ac:dyDescent="0.2">
      <c r="C46140" s="34"/>
      <c r="D46140" s="34"/>
      <c r="F46140" s="65"/>
      <c r="G46140" s="34"/>
      <c r="J46140" s="34"/>
      <c r="M46140" s="34"/>
      <c r="P46140" s="34"/>
      <c r="S46140" s="34"/>
      <c r="V46140" s="34"/>
      <c r="Y46140" s="34"/>
      <c r="AJ46140" s="34"/>
      <c r="AM46140" s="34"/>
      <c r="AP46140" s="34"/>
      <c r="AS46140" s="34"/>
    </row>
    <row r="46141" spans="3:45" ht="12.75" x14ac:dyDescent="0.2">
      <c r="C46141" s="34"/>
      <c r="D46141" s="34"/>
      <c r="F46141" s="65"/>
      <c r="G46141" s="34"/>
      <c r="J46141" s="34"/>
      <c r="M46141" s="34"/>
      <c r="P46141" s="34"/>
      <c r="S46141" s="34"/>
      <c r="V46141" s="34"/>
      <c r="Y46141" s="34"/>
      <c r="AJ46141" s="34"/>
      <c r="AM46141" s="34"/>
      <c r="AP46141" s="34"/>
      <c r="AS46141" s="34"/>
    </row>
    <row r="46142" spans="3:45" ht="12.75" x14ac:dyDescent="0.2">
      <c r="C46142" s="34"/>
      <c r="D46142" s="34"/>
      <c r="F46142" s="65"/>
      <c r="G46142" s="34"/>
      <c r="J46142" s="34"/>
      <c r="M46142" s="34"/>
      <c r="P46142" s="34"/>
      <c r="S46142" s="34"/>
      <c r="V46142" s="34"/>
      <c r="Y46142" s="34"/>
      <c r="AJ46142" s="34"/>
      <c r="AM46142" s="34"/>
      <c r="AP46142" s="34"/>
      <c r="AS46142" s="34"/>
    </row>
    <row r="46143" spans="3:45" ht="12.75" x14ac:dyDescent="0.2">
      <c r="C46143" s="34"/>
      <c r="D46143" s="34"/>
      <c r="F46143" s="65"/>
      <c r="G46143" s="34"/>
      <c r="J46143" s="34"/>
      <c r="M46143" s="34"/>
      <c r="P46143" s="34"/>
      <c r="S46143" s="34"/>
      <c r="V46143" s="34"/>
      <c r="Y46143" s="34"/>
      <c r="AJ46143" s="34"/>
      <c r="AM46143" s="34"/>
      <c r="AP46143" s="34"/>
      <c r="AS46143" s="34"/>
    </row>
    <row r="46144" spans="3:45" ht="12.75" x14ac:dyDescent="0.2">
      <c r="C46144" s="34"/>
      <c r="D46144" s="34"/>
      <c r="F46144" s="65"/>
      <c r="G46144" s="34"/>
      <c r="J46144" s="34"/>
      <c r="M46144" s="34"/>
      <c r="P46144" s="34"/>
      <c r="S46144" s="34"/>
      <c r="V46144" s="34"/>
      <c r="Y46144" s="34"/>
      <c r="AJ46144" s="34"/>
      <c r="AM46144" s="34"/>
      <c r="AP46144" s="34"/>
      <c r="AS46144" s="34"/>
    </row>
    <row r="46145" spans="3:45" ht="12.75" x14ac:dyDescent="0.2">
      <c r="C46145" s="34"/>
      <c r="D46145" s="34"/>
      <c r="F46145" s="65"/>
      <c r="G46145" s="34"/>
      <c r="J46145" s="34"/>
      <c r="M46145" s="34"/>
      <c r="P46145" s="34"/>
      <c r="S46145" s="34"/>
      <c r="V46145" s="34"/>
      <c r="Y46145" s="34"/>
      <c r="AJ46145" s="34"/>
      <c r="AM46145" s="34"/>
      <c r="AP46145" s="34"/>
      <c r="AS46145" s="34"/>
    </row>
    <row r="46146" spans="3:45" ht="12.75" x14ac:dyDescent="0.2">
      <c r="C46146" s="34"/>
      <c r="D46146" s="34"/>
      <c r="F46146" s="65"/>
      <c r="G46146" s="34"/>
      <c r="J46146" s="34"/>
      <c r="M46146" s="34"/>
      <c r="P46146" s="34"/>
      <c r="S46146" s="34"/>
      <c r="V46146" s="34"/>
      <c r="Y46146" s="34"/>
      <c r="AJ46146" s="34"/>
      <c r="AM46146" s="34"/>
      <c r="AP46146" s="34"/>
      <c r="AS46146" s="34"/>
    </row>
    <row r="46147" spans="3:45" ht="12.75" x14ac:dyDescent="0.2">
      <c r="C46147" s="34"/>
      <c r="D46147" s="34"/>
      <c r="F46147" s="65"/>
      <c r="G46147" s="34"/>
      <c r="J46147" s="34"/>
      <c r="M46147" s="34"/>
      <c r="P46147" s="34"/>
      <c r="S46147" s="34"/>
      <c r="V46147" s="34"/>
      <c r="Y46147" s="34"/>
      <c r="AJ46147" s="34"/>
      <c r="AM46147" s="34"/>
      <c r="AP46147" s="34"/>
      <c r="AS46147" s="34"/>
    </row>
    <row r="46148" spans="3:45" ht="12.75" x14ac:dyDescent="0.2">
      <c r="C46148" s="34"/>
      <c r="D46148" s="34"/>
      <c r="F46148" s="65"/>
      <c r="G46148" s="34"/>
      <c r="J46148" s="34"/>
      <c r="M46148" s="34"/>
      <c r="P46148" s="34"/>
      <c r="S46148" s="34"/>
      <c r="V46148" s="34"/>
      <c r="Y46148" s="34"/>
      <c r="AJ46148" s="34"/>
      <c r="AM46148" s="34"/>
      <c r="AP46148" s="34"/>
      <c r="AS46148" s="34"/>
    </row>
    <row r="46149" spans="3:45" ht="12.75" x14ac:dyDescent="0.2">
      <c r="C46149" s="34"/>
      <c r="D46149" s="34"/>
      <c r="F46149" s="65"/>
      <c r="G46149" s="34"/>
      <c r="J46149" s="34"/>
      <c r="M46149" s="34"/>
      <c r="P46149" s="34"/>
      <c r="S46149" s="34"/>
      <c r="V46149" s="34"/>
      <c r="Y46149" s="34"/>
      <c r="AJ46149" s="34"/>
      <c r="AM46149" s="34"/>
      <c r="AP46149" s="34"/>
      <c r="AS46149" s="34"/>
    </row>
    <row r="46150" spans="3:45" ht="12.75" x14ac:dyDescent="0.2">
      <c r="C46150" s="34"/>
      <c r="D46150" s="34"/>
      <c r="F46150" s="65"/>
      <c r="G46150" s="34"/>
      <c r="J46150" s="34"/>
      <c r="M46150" s="34"/>
      <c r="P46150" s="34"/>
      <c r="S46150" s="34"/>
      <c r="V46150" s="34"/>
      <c r="Y46150" s="34"/>
      <c r="AJ46150" s="34"/>
      <c r="AM46150" s="34"/>
      <c r="AP46150" s="34"/>
      <c r="AS46150" s="34"/>
    </row>
    <row r="46151" spans="3:45" ht="12.75" x14ac:dyDescent="0.2">
      <c r="C46151" s="34"/>
      <c r="D46151" s="34"/>
      <c r="F46151" s="65"/>
      <c r="G46151" s="34"/>
      <c r="J46151" s="34"/>
      <c r="M46151" s="34"/>
      <c r="P46151" s="34"/>
      <c r="S46151" s="34"/>
      <c r="V46151" s="34"/>
      <c r="Y46151" s="34"/>
      <c r="AJ46151" s="34"/>
      <c r="AM46151" s="34"/>
      <c r="AP46151" s="34"/>
      <c r="AS46151" s="34"/>
    </row>
    <row r="46152" spans="3:45" ht="12.75" x14ac:dyDescent="0.2">
      <c r="C46152" s="34"/>
      <c r="D46152" s="34"/>
      <c r="F46152" s="65"/>
      <c r="G46152" s="34"/>
      <c r="J46152" s="34"/>
      <c r="M46152" s="34"/>
      <c r="P46152" s="34"/>
      <c r="S46152" s="34"/>
      <c r="V46152" s="34"/>
      <c r="Y46152" s="34"/>
      <c r="AJ46152" s="34"/>
      <c r="AM46152" s="34"/>
      <c r="AP46152" s="34"/>
      <c r="AS46152" s="34"/>
    </row>
    <row r="46153" spans="3:45" ht="12.75" x14ac:dyDescent="0.2">
      <c r="C46153" s="34"/>
      <c r="D46153" s="34"/>
      <c r="F46153" s="65"/>
      <c r="G46153" s="34"/>
      <c r="J46153" s="34"/>
      <c r="M46153" s="34"/>
      <c r="P46153" s="34"/>
      <c r="S46153" s="34"/>
      <c r="V46153" s="34"/>
      <c r="Y46153" s="34"/>
      <c r="AJ46153" s="34"/>
      <c r="AM46153" s="34"/>
      <c r="AP46153" s="34"/>
      <c r="AS46153" s="34"/>
    </row>
    <row r="46154" spans="3:45" ht="12.75" x14ac:dyDescent="0.2">
      <c r="C46154" s="34"/>
      <c r="D46154" s="34"/>
      <c r="F46154" s="65"/>
      <c r="G46154" s="34"/>
      <c r="J46154" s="34"/>
      <c r="M46154" s="34"/>
      <c r="P46154" s="34"/>
      <c r="S46154" s="34"/>
      <c r="V46154" s="34"/>
      <c r="Y46154" s="34"/>
      <c r="AJ46154" s="34"/>
      <c r="AM46154" s="34"/>
      <c r="AP46154" s="34"/>
      <c r="AS46154" s="34"/>
    </row>
    <row r="46155" spans="3:45" ht="12.75" x14ac:dyDescent="0.2">
      <c r="C46155" s="34"/>
      <c r="D46155" s="34"/>
      <c r="F46155" s="65"/>
      <c r="G46155" s="34"/>
      <c r="J46155" s="34"/>
      <c r="M46155" s="34"/>
      <c r="P46155" s="34"/>
      <c r="S46155" s="34"/>
      <c r="V46155" s="34"/>
      <c r="Y46155" s="34"/>
      <c r="AJ46155" s="34"/>
      <c r="AM46155" s="34"/>
      <c r="AP46155" s="34"/>
      <c r="AS46155" s="34"/>
    </row>
    <row r="46156" spans="3:45" ht="12.75" x14ac:dyDescent="0.2">
      <c r="C46156" s="34"/>
      <c r="D46156" s="34"/>
      <c r="F46156" s="65"/>
      <c r="G46156" s="34"/>
      <c r="J46156" s="34"/>
      <c r="M46156" s="34"/>
      <c r="P46156" s="34"/>
      <c r="S46156" s="34"/>
      <c r="V46156" s="34"/>
      <c r="Y46156" s="34"/>
      <c r="AJ46156" s="34"/>
      <c r="AM46156" s="34"/>
      <c r="AP46156" s="34"/>
      <c r="AS46156" s="34"/>
    </row>
    <row r="46157" spans="3:45" ht="12.75" x14ac:dyDescent="0.2">
      <c r="C46157" s="34"/>
      <c r="D46157" s="34"/>
      <c r="F46157" s="65"/>
      <c r="G46157" s="34"/>
      <c r="J46157" s="34"/>
      <c r="M46157" s="34"/>
      <c r="P46157" s="34"/>
      <c r="S46157" s="34"/>
      <c r="V46157" s="34"/>
      <c r="Y46157" s="34"/>
      <c r="AJ46157" s="34"/>
      <c r="AM46157" s="34"/>
      <c r="AP46157" s="34"/>
      <c r="AS46157" s="34"/>
    </row>
    <row r="46158" spans="3:45" ht="12.75" x14ac:dyDescent="0.2">
      <c r="C46158" s="34"/>
      <c r="D46158" s="34"/>
      <c r="F46158" s="65"/>
      <c r="G46158" s="34"/>
      <c r="J46158" s="34"/>
      <c r="M46158" s="34"/>
      <c r="P46158" s="34"/>
      <c r="S46158" s="34"/>
      <c r="V46158" s="34"/>
      <c r="Y46158" s="34"/>
      <c r="AJ46158" s="34"/>
      <c r="AM46158" s="34"/>
      <c r="AP46158" s="34"/>
      <c r="AS46158" s="34"/>
    </row>
    <row r="46159" spans="3:45" ht="12.75" x14ac:dyDescent="0.2">
      <c r="C46159" s="34"/>
      <c r="D46159" s="34"/>
      <c r="F46159" s="65"/>
      <c r="G46159" s="34"/>
      <c r="J46159" s="34"/>
      <c r="M46159" s="34"/>
      <c r="P46159" s="34"/>
      <c r="S46159" s="34"/>
      <c r="V46159" s="34"/>
      <c r="Y46159" s="34"/>
      <c r="AJ46159" s="34"/>
      <c r="AM46159" s="34"/>
      <c r="AP46159" s="34"/>
      <c r="AS46159" s="34"/>
    </row>
    <row r="46160" spans="3:45" ht="12.75" x14ac:dyDescent="0.2">
      <c r="C46160" s="34"/>
      <c r="D46160" s="34"/>
      <c r="F46160" s="65"/>
      <c r="G46160" s="34"/>
      <c r="J46160" s="34"/>
      <c r="M46160" s="34"/>
      <c r="P46160" s="34"/>
      <c r="S46160" s="34"/>
      <c r="V46160" s="34"/>
      <c r="Y46160" s="34"/>
      <c r="AJ46160" s="34"/>
      <c r="AM46160" s="34"/>
      <c r="AP46160" s="34"/>
      <c r="AS46160" s="34"/>
    </row>
    <row r="46161" spans="3:45" ht="12.75" x14ac:dyDescent="0.2">
      <c r="C46161" s="34"/>
      <c r="D46161" s="34"/>
      <c r="F46161" s="65"/>
      <c r="G46161" s="34"/>
      <c r="J46161" s="34"/>
      <c r="M46161" s="34"/>
      <c r="P46161" s="34"/>
      <c r="S46161" s="34"/>
      <c r="V46161" s="34"/>
      <c r="Y46161" s="34"/>
      <c r="AJ46161" s="34"/>
      <c r="AM46161" s="34"/>
      <c r="AP46161" s="34"/>
      <c r="AS46161" s="34"/>
    </row>
    <row r="46162" spans="3:45" ht="12.75" x14ac:dyDescent="0.2">
      <c r="C46162" s="34"/>
      <c r="D46162" s="34"/>
      <c r="F46162" s="65"/>
      <c r="G46162" s="34"/>
      <c r="J46162" s="34"/>
      <c r="M46162" s="34"/>
      <c r="P46162" s="34"/>
      <c r="S46162" s="34"/>
      <c r="V46162" s="34"/>
      <c r="Y46162" s="34"/>
      <c r="AJ46162" s="34"/>
      <c r="AM46162" s="34"/>
      <c r="AP46162" s="34"/>
      <c r="AS46162" s="34"/>
    </row>
    <row r="46163" spans="3:45" ht="12.75" x14ac:dyDescent="0.2">
      <c r="C46163" s="34"/>
      <c r="D46163" s="34"/>
      <c r="F46163" s="65"/>
      <c r="G46163" s="34"/>
      <c r="J46163" s="34"/>
      <c r="M46163" s="34"/>
      <c r="P46163" s="34"/>
      <c r="S46163" s="34"/>
      <c r="V46163" s="34"/>
      <c r="Y46163" s="34"/>
      <c r="AJ46163" s="34"/>
      <c r="AM46163" s="34"/>
      <c r="AP46163" s="34"/>
      <c r="AS46163" s="34"/>
    </row>
    <row r="46164" spans="3:45" ht="12.75" x14ac:dyDescent="0.2">
      <c r="C46164" s="34"/>
      <c r="D46164" s="34"/>
      <c r="F46164" s="65"/>
      <c r="G46164" s="34"/>
      <c r="J46164" s="34"/>
      <c r="M46164" s="34"/>
      <c r="P46164" s="34"/>
      <c r="S46164" s="34"/>
      <c r="V46164" s="34"/>
      <c r="Y46164" s="34"/>
      <c r="AJ46164" s="34"/>
      <c r="AM46164" s="34"/>
      <c r="AP46164" s="34"/>
      <c r="AS46164" s="34"/>
    </row>
    <row r="46165" spans="3:45" ht="12.75" x14ac:dyDescent="0.2">
      <c r="C46165" s="34"/>
      <c r="D46165" s="34"/>
      <c r="F46165" s="65"/>
      <c r="G46165" s="34"/>
      <c r="J46165" s="34"/>
      <c r="M46165" s="34"/>
      <c r="P46165" s="34"/>
      <c r="S46165" s="34"/>
      <c r="V46165" s="34"/>
      <c r="Y46165" s="34"/>
      <c r="AJ46165" s="34"/>
      <c r="AM46165" s="34"/>
      <c r="AP46165" s="34"/>
      <c r="AS46165" s="34"/>
    </row>
    <row r="46166" spans="3:45" ht="12.75" x14ac:dyDescent="0.2">
      <c r="C46166" s="34"/>
      <c r="D46166" s="34"/>
      <c r="F46166" s="65"/>
      <c r="G46166" s="34"/>
      <c r="J46166" s="34"/>
      <c r="M46166" s="34"/>
      <c r="P46166" s="34"/>
      <c r="S46166" s="34"/>
      <c r="V46166" s="34"/>
      <c r="Y46166" s="34"/>
      <c r="AJ46166" s="34"/>
      <c r="AM46166" s="34"/>
      <c r="AP46166" s="34"/>
      <c r="AS46166" s="34"/>
    </row>
    <row r="46167" spans="3:45" ht="12.75" x14ac:dyDescent="0.2">
      <c r="C46167" s="34"/>
      <c r="D46167" s="34"/>
      <c r="F46167" s="65"/>
      <c r="G46167" s="34"/>
      <c r="J46167" s="34"/>
      <c r="M46167" s="34"/>
      <c r="P46167" s="34"/>
      <c r="S46167" s="34"/>
      <c r="V46167" s="34"/>
      <c r="Y46167" s="34"/>
      <c r="AJ46167" s="34"/>
      <c r="AM46167" s="34"/>
      <c r="AP46167" s="34"/>
      <c r="AS46167" s="34"/>
    </row>
    <row r="46168" spans="3:45" ht="12.75" x14ac:dyDescent="0.2">
      <c r="C46168" s="34"/>
      <c r="D46168" s="34"/>
      <c r="F46168" s="65"/>
      <c r="G46168" s="34"/>
      <c r="J46168" s="34"/>
      <c r="M46168" s="34"/>
      <c r="P46168" s="34"/>
      <c r="S46168" s="34"/>
      <c r="V46168" s="34"/>
      <c r="Y46168" s="34"/>
      <c r="AJ46168" s="34"/>
      <c r="AM46168" s="34"/>
      <c r="AP46168" s="34"/>
      <c r="AS46168" s="34"/>
    </row>
    <row r="46169" spans="3:45" ht="12.75" x14ac:dyDescent="0.2">
      <c r="C46169" s="34"/>
      <c r="D46169" s="34"/>
      <c r="F46169" s="65"/>
      <c r="G46169" s="34"/>
      <c r="J46169" s="34"/>
      <c r="M46169" s="34"/>
      <c r="P46169" s="34"/>
      <c r="S46169" s="34"/>
      <c r="V46169" s="34"/>
      <c r="Y46169" s="34"/>
      <c r="AJ46169" s="34"/>
      <c r="AM46169" s="34"/>
      <c r="AP46169" s="34"/>
      <c r="AS46169" s="34"/>
    </row>
    <row r="46170" spans="3:45" ht="12.75" x14ac:dyDescent="0.2">
      <c r="C46170" s="34"/>
      <c r="D46170" s="34"/>
      <c r="F46170" s="65"/>
      <c r="G46170" s="34"/>
      <c r="J46170" s="34"/>
      <c r="M46170" s="34"/>
      <c r="P46170" s="34"/>
      <c r="S46170" s="34"/>
      <c r="V46170" s="34"/>
      <c r="Y46170" s="34"/>
      <c r="AJ46170" s="34"/>
      <c r="AM46170" s="34"/>
      <c r="AP46170" s="34"/>
      <c r="AS46170" s="34"/>
    </row>
    <row r="46171" spans="3:45" ht="12.75" x14ac:dyDescent="0.2">
      <c r="C46171" s="34"/>
      <c r="D46171" s="34"/>
      <c r="F46171" s="65"/>
      <c r="G46171" s="34"/>
      <c r="J46171" s="34"/>
      <c r="M46171" s="34"/>
      <c r="P46171" s="34"/>
      <c r="S46171" s="34"/>
      <c r="V46171" s="34"/>
      <c r="Y46171" s="34"/>
      <c r="AJ46171" s="34"/>
      <c r="AM46171" s="34"/>
      <c r="AP46171" s="34"/>
      <c r="AS46171" s="34"/>
    </row>
    <row r="46172" spans="3:45" ht="12.75" x14ac:dyDescent="0.2">
      <c r="C46172" s="34"/>
      <c r="D46172" s="34"/>
      <c r="F46172" s="65"/>
      <c r="G46172" s="34"/>
      <c r="J46172" s="34"/>
      <c r="M46172" s="34"/>
      <c r="P46172" s="34"/>
      <c r="S46172" s="34"/>
      <c r="V46172" s="34"/>
      <c r="Y46172" s="34"/>
      <c r="AJ46172" s="34"/>
      <c r="AM46172" s="34"/>
      <c r="AP46172" s="34"/>
      <c r="AS46172" s="34"/>
    </row>
    <row r="46173" spans="3:45" ht="12.75" x14ac:dyDescent="0.2">
      <c r="C46173" s="34"/>
      <c r="D46173" s="34"/>
      <c r="F46173" s="65"/>
      <c r="G46173" s="34"/>
      <c r="J46173" s="34"/>
      <c r="M46173" s="34"/>
      <c r="P46173" s="34"/>
      <c r="S46173" s="34"/>
      <c r="V46173" s="34"/>
      <c r="Y46173" s="34"/>
      <c r="AJ46173" s="34"/>
      <c r="AM46173" s="34"/>
      <c r="AP46173" s="34"/>
      <c r="AS46173" s="34"/>
    </row>
    <row r="46174" spans="3:45" ht="12.75" x14ac:dyDescent="0.2">
      <c r="C46174" s="34"/>
      <c r="D46174" s="34"/>
      <c r="F46174" s="65"/>
      <c r="G46174" s="34"/>
      <c r="J46174" s="34"/>
      <c r="M46174" s="34"/>
      <c r="P46174" s="34"/>
      <c r="S46174" s="34"/>
      <c r="V46174" s="34"/>
      <c r="Y46174" s="34"/>
      <c r="AJ46174" s="34"/>
      <c r="AM46174" s="34"/>
      <c r="AP46174" s="34"/>
      <c r="AS46174" s="34"/>
    </row>
    <row r="46175" spans="3:45" ht="12.75" x14ac:dyDescent="0.2">
      <c r="C46175" s="34"/>
      <c r="D46175" s="34"/>
      <c r="F46175" s="65"/>
      <c r="G46175" s="34"/>
      <c r="J46175" s="34"/>
      <c r="M46175" s="34"/>
      <c r="P46175" s="34"/>
      <c r="S46175" s="34"/>
      <c r="V46175" s="34"/>
      <c r="Y46175" s="34"/>
      <c r="AJ46175" s="34"/>
      <c r="AM46175" s="34"/>
      <c r="AP46175" s="34"/>
      <c r="AS46175" s="34"/>
    </row>
    <row r="46176" spans="3:45" ht="12.75" x14ac:dyDescent="0.2">
      <c r="C46176" s="34"/>
      <c r="D46176" s="34"/>
      <c r="F46176" s="65"/>
      <c r="G46176" s="34"/>
      <c r="J46176" s="34"/>
      <c r="M46176" s="34"/>
      <c r="P46176" s="34"/>
      <c r="S46176" s="34"/>
      <c r="V46176" s="34"/>
      <c r="Y46176" s="34"/>
      <c r="AJ46176" s="34"/>
      <c r="AM46176" s="34"/>
      <c r="AP46176" s="34"/>
      <c r="AS46176" s="34"/>
    </row>
    <row r="46177" spans="3:45" ht="12.75" x14ac:dyDescent="0.2">
      <c r="C46177" s="34"/>
      <c r="D46177" s="34"/>
      <c r="F46177" s="65"/>
      <c r="G46177" s="34"/>
      <c r="J46177" s="34"/>
      <c r="M46177" s="34"/>
      <c r="P46177" s="34"/>
      <c r="S46177" s="34"/>
      <c r="V46177" s="34"/>
      <c r="Y46177" s="34"/>
      <c r="AJ46177" s="34"/>
      <c r="AM46177" s="34"/>
      <c r="AP46177" s="34"/>
      <c r="AS46177" s="34"/>
    </row>
    <row r="46178" spans="3:45" ht="12.75" x14ac:dyDescent="0.2">
      <c r="C46178" s="34"/>
      <c r="D46178" s="34"/>
      <c r="F46178" s="65"/>
      <c r="G46178" s="34"/>
      <c r="J46178" s="34"/>
      <c r="M46178" s="34"/>
      <c r="P46178" s="34"/>
      <c r="S46178" s="34"/>
      <c r="V46178" s="34"/>
      <c r="Y46178" s="34"/>
      <c r="AJ46178" s="34"/>
      <c r="AM46178" s="34"/>
      <c r="AP46178" s="34"/>
      <c r="AS46178" s="34"/>
    </row>
    <row r="46179" spans="3:45" ht="12.75" x14ac:dyDescent="0.2">
      <c r="C46179" s="34"/>
      <c r="D46179" s="34"/>
      <c r="F46179" s="65"/>
      <c r="G46179" s="34"/>
      <c r="J46179" s="34"/>
      <c r="M46179" s="34"/>
      <c r="P46179" s="34"/>
      <c r="S46179" s="34"/>
      <c r="V46179" s="34"/>
      <c r="Y46179" s="34"/>
      <c r="AJ46179" s="34"/>
      <c r="AM46179" s="34"/>
      <c r="AP46179" s="34"/>
      <c r="AS46179" s="34"/>
    </row>
    <row r="46180" spans="3:45" ht="12.75" x14ac:dyDescent="0.2">
      <c r="C46180" s="34"/>
      <c r="D46180" s="34"/>
      <c r="F46180" s="65"/>
      <c r="G46180" s="34"/>
      <c r="J46180" s="34"/>
      <c r="M46180" s="34"/>
      <c r="P46180" s="34"/>
      <c r="S46180" s="34"/>
      <c r="V46180" s="34"/>
      <c r="Y46180" s="34"/>
      <c r="AJ46180" s="34"/>
      <c r="AM46180" s="34"/>
      <c r="AP46180" s="34"/>
      <c r="AS46180" s="34"/>
    </row>
    <row r="46181" spans="3:45" ht="12.75" x14ac:dyDescent="0.2">
      <c r="C46181" s="34"/>
      <c r="D46181" s="34"/>
      <c r="F46181" s="65"/>
      <c r="G46181" s="34"/>
      <c r="J46181" s="34"/>
      <c r="M46181" s="34"/>
      <c r="P46181" s="34"/>
      <c r="S46181" s="34"/>
      <c r="V46181" s="34"/>
      <c r="Y46181" s="34"/>
      <c r="AJ46181" s="34"/>
      <c r="AM46181" s="34"/>
      <c r="AP46181" s="34"/>
      <c r="AS46181" s="34"/>
    </row>
    <row r="46182" spans="3:45" ht="12.75" x14ac:dyDescent="0.2">
      <c r="C46182" s="34"/>
      <c r="D46182" s="34"/>
      <c r="F46182" s="65"/>
      <c r="G46182" s="34"/>
      <c r="J46182" s="34"/>
      <c r="M46182" s="34"/>
      <c r="P46182" s="34"/>
      <c r="S46182" s="34"/>
      <c r="V46182" s="34"/>
      <c r="Y46182" s="34"/>
      <c r="AJ46182" s="34"/>
      <c r="AM46182" s="34"/>
      <c r="AP46182" s="34"/>
      <c r="AS46182" s="34"/>
    </row>
    <row r="46183" spans="3:45" ht="12.75" x14ac:dyDescent="0.2">
      <c r="C46183" s="34"/>
      <c r="D46183" s="34"/>
      <c r="F46183" s="65"/>
      <c r="G46183" s="34"/>
      <c r="J46183" s="34"/>
      <c r="M46183" s="34"/>
      <c r="P46183" s="34"/>
      <c r="S46183" s="34"/>
      <c r="V46183" s="34"/>
      <c r="Y46183" s="34"/>
      <c r="AJ46183" s="34"/>
      <c r="AM46183" s="34"/>
      <c r="AP46183" s="34"/>
      <c r="AS46183" s="34"/>
    </row>
    <row r="46184" spans="3:45" ht="12.75" x14ac:dyDescent="0.2">
      <c r="C46184" s="34"/>
      <c r="D46184" s="34"/>
      <c r="F46184" s="65"/>
      <c r="G46184" s="34"/>
      <c r="J46184" s="34"/>
      <c r="M46184" s="34"/>
      <c r="P46184" s="34"/>
      <c r="S46184" s="34"/>
      <c r="V46184" s="34"/>
      <c r="Y46184" s="34"/>
      <c r="AJ46184" s="34"/>
      <c r="AM46184" s="34"/>
      <c r="AP46184" s="34"/>
      <c r="AS46184" s="34"/>
    </row>
    <row r="46185" spans="3:45" ht="12.75" x14ac:dyDescent="0.2">
      <c r="C46185" s="34"/>
      <c r="D46185" s="34"/>
      <c r="F46185" s="65"/>
      <c r="G46185" s="34"/>
      <c r="J46185" s="34"/>
      <c r="M46185" s="34"/>
      <c r="P46185" s="34"/>
      <c r="S46185" s="34"/>
      <c r="V46185" s="34"/>
      <c r="Y46185" s="34"/>
      <c r="AJ46185" s="34"/>
      <c r="AM46185" s="34"/>
      <c r="AP46185" s="34"/>
      <c r="AS46185" s="34"/>
    </row>
    <row r="46186" spans="3:45" ht="12.75" x14ac:dyDescent="0.2">
      <c r="C46186" s="34"/>
      <c r="D46186" s="34"/>
      <c r="F46186" s="65"/>
      <c r="G46186" s="34"/>
      <c r="J46186" s="34"/>
      <c r="M46186" s="34"/>
      <c r="P46186" s="34"/>
      <c r="S46186" s="34"/>
      <c r="V46186" s="34"/>
      <c r="Y46186" s="34"/>
      <c r="AJ46186" s="34"/>
      <c r="AM46186" s="34"/>
      <c r="AP46186" s="34"/>
      <c r="AS46186" s="34"/>
    </row>
    <row r="46187" spans="3:45" ht="12.75" x14ac:dyDescent="0.2">
      <c r="C46187" s="34"/>
      <c r="D46187" s="34"/>
      <c r="F46187" s="65"/>
      <c r="G46187" s="34"/>
      <c r="J46187" s="34"/>
      <c r="M46187" s="34"/>
      <c r="P46187" s="34"/>
      <c r="S46187" s="34"/>
      <c r="V46187" s="34"/>
      <c r="Y46187" s="34"/>
      <c r="AJ46187" s="34"/>
      <c r="AM46187" s="34"/>
      <c r="AP46187" s="34"/>
      <c r="AS46187" s="34"/>
    </row>
    <row r="46188" spans="3:45" ht="12.75" x14ac:dyDescent="0.2">
      <c r="C46188" s="34"/>
      <c r="D46188" s="34"/>
      <c r="F46188" s="65"/>
      <c r="G46188" s="34"/>
      <c r="J46188" s="34"/>
      <c r="M46188" s="34"/>
      <c r="P46188" s="34"/>
      <c r="S46188" s="34"/>
      <c r="V46188" s="34"/>
      <c r="Y46188" s="34"/>
      <c r="AJ46188" s="34"/>
      <c r="AM46188" s="34"/>
      <c r="AP46188" s="34"/>
      <c r="AS46188" s="34"/>
    </row>
    <row r="46189" spans="3:45" ht="12.75" x14ac:dyDescent="0.2">
      <c r="C46189" s="34"/>
      <c r="D46189" s="34"/>
      <c r="F46189" s="65"/>
      <c r="G46189" s="34"/>
      <c r="J46189" s="34"/>
      <c r="M46189" s="34"/>
      <c r="P46189" s="34"/>
      <c r="S46189" s="34"/>
      <c r="V46189" s="34"/>
      <c r="Y46189" s="34"/>
      <c r="AJ46189" s="34"/>
      <c r="AM46189" s="34"/>
      <c r="AP46189" s="34"/>
      <c r="AS46189" s="34"/>
    </row>
    <row r="46190" spans="3:45" ht="12.75" x14ac:dyDescent="0.2">
      <c r="C46190" s="34"/>
      <c r="D46190" s="34"/>
      <c r="F46190" s="65"/>
      <c r="G46190" s="34"/>
      <c r="J46190" s="34"/>
      <c r="M46190" s="34"/>
      <c r="P46190" s="34"/>
      <c r="S46190" s="34"/>
      <c r="V46190" s="34"/>
      <c r="Y46190" s="34"/>
      <c r="AJ46190" s="34"/>
      <c r="AM46190" s="34"/>
      <c r="AP46190" s="34"/>
      <c r="AS46190" s="34"/>
    </row>
    <row r="46191" spans="3:45" ht="12.75" x14ac:dyDescent="0.2">
      <c r="C46191" s="34"/>
      <c r="D46191" s="34"/>
      <c r="F46191" s="65"/>
      <c r="G46191" s="34"/>
      <c r="J46191" s="34"/>
      <c r="M46191" s="34"/>
      <c r="P46191" s="34"/>
      <c r="S46191" s="34"/>
      <c r="V46191" s="34"/>
      <c r="Y46191" s="34"/>
      <c r="AJ46191" s="34"/>
      <c r="AM46191" s="34"/>
      <c r="AP46191" s="34"/>
      <c r="AS46191" s="34"/>
    </row>
    <row r="46192" spans="3:45" ht="12.75" x14ac:dyDescent="0.2">
      <c r="C46192" s="34"/>
      <c r="D46192" s="34"/>
      <c r="F46192" s="65"/>
      <c r="G46192" s="34"/>
      <c r="J46192" s="34"/>
      <c r="M46192" s="34"/>
      <c r="P46192" s="34"/>
      <c r="S46192" s="34"/>
      <c r="V46192" s="34"/>
      <c r="Y46192" s="34"/>
      <c r="AJ46192" s="34"/>
      <c r="AM46192" s="34"/>
      <c r="AP46192" s="34"/>
      <c r="AS46192" s="34"/>
    </row>
    <row r="46193" spans="3:45" ht="12.75" x14ac:dyDescent="0.2">
      <c r="C46193" s="34"/>
      <c r="D46193" s="34"/>
      <c r="F46193" s="65"/>
      <c r="G46193" s="34"/>
      <c r="J46193" s="34"/>
      <c r="M46193" s="34"/>
      <c r="P46193" s="34"/>
      <c r="S46193" s="34"/>
      <c r="V46193" s="34"/>
      <c r="Y46193" s="34"/>
      <c r="AJ46193" s="34"/>
      <c r="AM46193" s="34"/>
      <c r="AP46193" s="34"/>
      <c r="AS46193" s="34"/>
    </row>
    <row r="46194" spans="3:45" ht="12.75" x14ac:dyDescent="0.2">
      <c r="C46194" s="34"/>
      <c r="D46194" s="34"/>
      <c r="F46194" s="65"/>
      <c r="G46194" s="34"/>
      <c r="J46194" s="34"/>
      <c r="M46194" s="34"/>
      <c r="P46194" s="34"/>
      <c r="S46194" s="34"/>
      <c r="V46194" s="34"/>
      <c r="Y46194" s="34"/>
      <c r="AJ46194" s="34"/>
      <c r="AM46194" s="34"/>
      <c r="AP46194" s="34"/>
      <c r="AS46194" s="34"/>
    </row>
    <row r="46195" spans="3:45" ht="12.75" x14ac:dyDescent="0.2">
      <c r="C46195" s="34"/>
      <c r="D46195" s="34"/>
      <c r="F46195" s="65"/>
      <c r="G46195" s="34"/>
      <c r="J46195" s="34"/>
      <c r="M46195" s="34"/>
      <c r="P46195" s="34"/>
      <c r="S46195" s="34"/>
      <c r="V46195" s="34"/>
      <c r="Y46195" s="34"/>
      <c r="AJ46195" s="34"/>
      <c r="AM46195" s="34"/>
      <c r="AP46195" s="34"/>
      <c r="AS46195" s="34"/>
    </row>
    <row r="46196" spans="3:45" ht="12.75" x14ac:dyDescent="0.2">
      <c r="C46196" s="34"/>
      <c r="D46196" s="34"/>
      <c r="F46196" s="65"/>
      <c r="G46196" s="34"/>
      <c r="J46196" s="34"/>
      <c r="M46196" s="34"/>
      <c r="P46196" s="34"/>
      <c r="S46196" s="34"/>
      <c r="V46196" s="34"/>
      <c r="Y46196" s="34"/>
      <c r="AJ46196" s="34"/>
      <c r="AM46196" s="34"/>
      <c r="AP46196" s="34"/>
      <c r="AS46196" s="34"/>
    </row>
    <row r="46197" spans="3:45" ht="12.75" x14ac:dyDescent="0.2">
      <c r="C46197" s="34"/>
      <c r="D46197" s="34"/>
      <c r="F46197" s="65"/>
      <c r="G46197" s="34"/>
      <c r="J46197" s="34"/>
      <c r="M46197" s="34"/>
      <c r="P46197" s="34"/>
      <c r="S46197" s="34"/>
      <c r="V46197" s="34"/>
      <c r="Y46197" s="34"/>
      <c r="AJ46197" s="34"/>
      <c r="AM46197" s="34"/>
      <c r="AP46197" s="34"/>
      <c r="AS46197" s="34"/>
    </row>
    <row r="46198" spans="3:45" ht="12.75" x14ac:dyDescent="0.2">
      <c r="C46198" s="34"/>
      <c r="D46198" s="34"/>
      <c r="F46198" s="65"/>
      <c r="G46198" s="34"/>
      <c r="J46198" s="34"/>
      <c r="M46198" s="34"/>
      <c r="P46198" s="34"/>
      <c r="S46198" s="34"/>
      <c r="V46198" s="34"/>
      <c r="Y46198" s="34"/>
      <c r="AJ46198" s="34"/>
      <c r="AM46198" s="34"/>
      <c r="AP46198" s="34"/>
      <c r="AS46198" s="34"/>
    </row>
    <row r="46199" spans="3:45" ht="12.75" x14ac:dyDescent="0.2">
      <c r="C46199" s="34"/>
      <c r="D46199" s="34"/>
      <c r="F46199" s="65"/>
      <c r="G46199" s="34"/>
      <c r="J46199" s="34"/>
      <c r="M46199" s="34"/>
      <c r="P46199" s="34"/>
      <c r="S46199" s="34"/>
      <c r="V46199" s="34"/>
      <c r="Y46199" s="34"/>
      <c r="AJ46199" s="34"/>
      <c r="AM46199" s="34"/>
      <c r="AP46199" s="34"/>
      <c r="AS46199" s="34"/>
    </row>
    <row r="46200" spans="3:45" ht="12.75" x14ac:dyDescent="0.2">
      <c r="C46200" s="34"/>
      <c r="D46200" s="34"/>
      <c r="F46200" s="65"/>
      <c r="G46200" s="34"/>
      <c r="J46200" s="34"/>
      <c r="M46200" s="34"/>
      <c r="P46200" s="34"/>
      <c r="S46200" s="34"/>
      <c r="V46200" s="34"/>
      <c r="Y46200" s="34"/>
      <c r="AJ46200" s="34"/>
      <c r="AM46200" s="34"/>
      <c r="AP46200" s="34"/>
      <c r="AS46200" s="34"/>
    </row>
    <row r="46201" spans="3:45" ht="12.75" x14ac:dyDescent="0.2">
      <c r="C46201" s="34"/>
      <c r="D46201" s="34"/>
      <c r="F46201" s="65"/>
      <c r="G46201" s="34"/>
      <c r="J46201" s="34"/>
      <c r="M46201" s="34"/>
      <c r="P46201" s="34"/>
      <c r="S46201" s="34"/>
      <c r="V46201" s="34"/>
      <c r="Y46201" s="34"/>
      <c r="AJ46201" s="34"/>
      <c r="AM46201" s="34"/>
      <c r="AP46201" s="34"/>
      <c r="AS46201" s="34"/>
    </row>
    <row r="46202" spans="3:45" ht="12.75" x14ac:dyDescent="0.2">
      <c r="C46202" s="34"/>
      <c r="D46202" s="34"/>
      <c r="F46202" s="65"/>
      <c r="G46202" s="34"/>
      <c r="J46202" s="34"/>
      <c r="M46202" s="34"/>
      <c r="P46202" s="34"/>
      <c r="S46202" s="34"/>
      <c r="V46202" s="34"/>
      <c r="Y46202" s="34"/>
      <c r="AJ46202" s="34"/>
      <c r="AM46202" s="34"/>
      <c r="AP46202" s="34"/>
      <c r="AS46202" s="34"/>
    </row>
    <row r="46203" spans="3:45" ht="12.75" x14ac:dyDescent="0.2">
      <c r="C46203" s="34"/>
      <c r="D46203" s="34"/>
      <c r="F46203" s="65"/>
      <c r="G46203" s="34"/>
      <c r="J46203" s="34"/>
      <c r="M46203" s="34"/>
      <c r="P46203" s="34"/>
      <c r="S46203" s="34"/>
      <c r="V46203" s="34"/>
      <c r="Y46203" s="34"/>
      <c r="AJ46203" s="34"/>
      <c r="AM46203" s="34"/>
      <c r="AP46203" s="34"/>
      <c r="AS46203" s="34"/>
    </row>
    <row r="46204" spans="3:45" ht="12.75" x14ac:dyDescent="0.2">
      <c r="C46204" s="34"/>
      <c r="D46204" s="34"/>
      <c r="F46204" s="65"/>
      <c r="G46204" s="34"/>
      <c r="J46204" s="34"/>
      <c r="M46204" s="34"/>
      <c r="P46204" s="34"/>
      <c r="S46204" s="34"/>
      <c r="V46204" s="34"/>
      <c r="Y46204" s="34"/>
      <c r="AJ46204" s="34"/>
      <c r="AM46204" s="34"/>
      <c r="AP46204" s="34"/>
      <c r="AS46204" s="34"/>
    </row>
    <row r="46205" spans="3:45" ht="12.75" x14ac:dyDescent="0.2">
      <c r="C46205" s="34"/>
      <c r="D46205" s="34"/>
      <c r="F46205" s="65"/>
      <c r="G46205" s="34"/>
      <c r="J46205" s="34"/>
      <c r="M46205" s="34"/>
      <c r="P46205" s="34"/>
      <c r="S46205" s="34"/>
      <c r="V46205" s="34"/>
      <c r="Y46205" s="34"/>
      <c r="AJ46205" s="34"/>
      <c r="AM46205" s="34"/>
      <c r="AP46205" s="34"/>
      <c r="AS46205" s="34"/>
    </row>
    <row r="46206" spans="3:45" ht="12.75" x14ac:dyDescent="0.2">
      <c r="C46206" s="34"/>
      <c r="D46206" s="34"/>
      <c r="F46206" s="65"/>
      <c r="G46206" s="34"/>
      <c r="J46206" s="34"/>
      <c r="M46206" s="34"/>
      <c r="P46206" s="34"/>
      <c r="S46206" s="34"/>
      <c r="V46206" s="34"/>
      <c r="Y46206" s="34"/>
      <c r="AJ46206" s="34"/>
      <c r="AM46206" s="34"/>
      <c r="AP46206" s="34"/>
      <c r="AS46206" s="34"/>
    </row>
    <row r="46207" spans="3:45" ht="12.75" x14ac:dyDescent="0.2">
      <c r="C46207" s="34"/>
      <c r="D46207" s="34"/>
      <c r="F46207" s="65"/>
      <c r="G46207" s="34"/>
      <c r="J46207" s="34"/>
      <c r="M46207" s="34"/>
      <c r="P46207" s="34"/>
      <c r="S46207" s="34"/>
      <c r="V46207" s="34"/>
      <c r="Y46207" s="34"/>
      <c r="AJ46207" s="34"/>
      <c r="AM46207" s="34"/>
      <c r="AP46207" s="34"/>
      <c r="AS46207" s="34"/>
    </row>
    <row r="46208" spans="3:45" ht="12.75" x14ac:dyDescent="0.2">
      <c r="C46208" s="34"/>
      <c r="D46208" s="34"/>
      <c r="F46208" s="65"/>
      <c r="G46208" s="34"/>
      <c r="J46208" s="34"/>
      <c r="M46208" s="34"/>
      <c r="P46208" s="34"/>
      <c r="S46208" s="34"/>
      <c r="V46208" s="34"/>
      <c r="Y46208" s="34"/>
      <c r="AJ46208" s="34"/>
      <c r="AM46208" s="34"/>
      <c r="AP46208" s="34"/>
      <c r="AS46208" s="34"/>
    </row>
    <row r="46209" spans="3:45" ht="12.75" x14ac:dyDescent="0.2">
      <c r="C46209" s="34"/>
      <c r="D46209" s="34"/>
      <c r="F46209" s="65"/>
      <c r="G46209" s="34"/>
      <c r="J46209" s="34"/>
      <c r="M46209" s="34"/>
      <c r="P46209" s="34"/>
      <c r="S46209" s="34"/>
      <c r="V46209" s="34"/>
      <c r="Y46209" s="34"/>
      <c r="AJ46209" s="34"/>
      <c r="AM46209" s="34"/>
      <c r="AP46209" s="34"/>
      <c r="AS46209" s="34"/>
    </row>
    <row r="46210" spans="3:45" ht="12.75" x14ac:dyDescent="0.2">
      <c r="C46210" s="34"/>
      <c r="D46210" s="34"/>
      <c r="F46210" s="65"/>
      <c r="G46210" s="34"/>
      <c r="J46210" s="34"/>
      <c r="M46210" s="34"/>
      <c r="P46210" s="34"/>
      <c r="S46210" s="34"/>
      <c r="V46210" s="34"/>
      <c r="Y46210" s="34"/>
      <c r="AJ46210" s="34"/>
      <c r="AM46210" s="34"/>
      <c r="AP46210" s="34"/>
      <c r="AS46210" s="34"/>
    </row>
    <row r="46211" spans="3:45" ht="12.75" x14ac:dyDescent="0.2">
      <c r="C46211" s="34"/>
      <c r="D46211" s="34"/>
      <c r="F46211" s="65"/>
      <c r="G46211" s="34"/>
      <c r="J46211" s="34"/>
      <c r="M46211" s="34"/>
      <c r="P46211" s="34"/>
      <c r="S46211" s="34"/>
      <c r="V46211" s="34"/>
      <c r="Y46211" s="34"/>
      <c r="AJ46211" s="34"/>
      <c r="AM46211" s="34"/>
      <c r="AP46211" s="34"/>
      <c r="AS46211" s="34"/>
    </row>
    <row r="46212" spans="3:45" ht="12.75" x14ac:dyDescent="0.2">
      <c r="C46212" s="34"/>
      <c r="D46212" s="34"/>
      <c r="F46212" s="65"/>
      <c r="G46212" s="34"/>
      <c r="J46212" s="34"/>
      <c r="M46212" s="34"/>
      <c r="P46212" s="34"/>
      <c r="S46212" s="34"/>
      <c r="V46212" s="34"/>
      <c r="Y46212" s="34"/>
      <c r="AJ46212" s="34"/>
      <c r="AM46212" s="34"/>
      <c r="AP46212" s="34"/>
      <c r="AS46212" s="34"/>
    </row>
    <row r="46213" spans="3:45" ht="12.75" x14ac:dyDescent="0.2">
      <c r="C46213" s="34"/>
      <c r="D46213" s="34"/>
      <c r="F46213" s="65"/>
      <c r="G46213" s="34"/>
      <c r="J46213" s="34"/>
      <c r="M46213" s="34"/>
      <c r="P46213" s="34"/>
      <c r="S46213" s="34"/>
      <c r="V46213" s="34"/>
      <c r="Y46213" s="34"/>
      <c r="AJ46213" s="34"/>
      <c r="AM46213" s="34"/>
      <c r="AP46213" s="34"/>
      <c r="AS46213" s="34"/>
    </row>
    <row r="46214" spans="3:45" ht="12.75" x14ac:dyDescent="0.2">
      <c r="C46214" s="34"/>
      <c r="D46214" s="34"/>
      <c r="F46214" s="65"/>
      <c r="G46214" s="34"/>
      <c r="J46214" s="34"/>
      <c r="M46214" s="34"/>
      <c r="P46214" s="34"/>
      <c r="S46214" s="34"/>
      <c r="V46214" s="34"/>
      <c r="Y46214" s="34"/>
      <c r="AJ46214" s="34"/>
      <c r="AM46214" s="34"/>
      <c r="AP46214" s="34"/>
      <c r="AS46214" s="34"/>
    </row>
    <row r="46215" spans="3:45" ht="12.75" x14ac:dyDescent="0.2">
      <c r="C46215" s="34"/>
      <c r="D46215" s="34"/>
      <c r="F46215" s="65"/>
      <c r="G46215" s="34"/>
      <c r="J46215" s="34"/>
      <c r="M46215" s="34"/>
      <c r="P46215" s="34"/>
      <c r="S46215" s="34"/>
      <c r="V46215" s="34"/>
      <c r="Y46215" s="34"/>
      <c r="AJ46215" s="34"/>
      <c r="AM46215" s="34"/>
      <c r="AP46215" s="34"/>
      <c r="AS46215" s="34"/>
    </row>
    <row r="46216" spans="3:45" ht="12.75" x14ac:dyDescent="0.2">
      <c r="C46216" s="34"/>
      <c r="D46216" s="34"/>
      <c r="F46216" s="65"/>
      <c r="G46216" s="34"/>
      <c r="J46216" s="34"/>
      <c r="M46216" s="34"/>
      <c r="P46216" s="34"/>
      <c r="S46216" s="34"/>
      <c r="V46216" s="34"/>
      <c r="Y46216" s="34"/>
      <c r="AJ46216" s="34"/>
      <c r="AM46216" s="34"/>
      <c r="AP46216" s="34"/>
      <c r="AS46216" s="34"/>
    </row>
    <row r="46217" spans="3:45" ht="12.75" x14ac:dyDescent="0.2">
      <c r="C46217" s="34"/>
      <c r="D46217" s="34"/>
      <c r="F46217" s="65"/>
      <c r="G46217" s="34"/>
      <c r="J46217" s="34"/>
      <c r="M46217" s="34"/>
      <c r="P46217" s="34"/>
      <c r="S46217" s="34"/>
      <c r="V46217" s="34"/>
      <c r="Y46217" s="34"/>
      <c r="AJ46217" s="34"/>
      <c r="AM46217" s="34"/>
      <c r="AP46217" s="34"/>
      <c r="AS46217" s="34"/>
    </row>
    <row r="46218" spans="3:45" ht="12.75" x14ac:dyDescent="0.2">
      <c r="C46218" s="34"/>
      <c r="D46218" s="34"/>
      <c r="F46218" s="65"/>
      <c r="G46218" s="34"/>
      <c r="J46218" s="34"/>
      <c r="M46218" s="34"/>
      <c r="P46218" s="34"/>
      <c r="S46218" s="34"/>
      <c r="V46218" s="34"/>
      <c r="Y46218" s="34"/>
      <c r="AJ46218" s="34"/>
      <c r="AM46218" s="34"/>
      <c r="AP46218" s="34"/>
      <c r="AS46218" s="34"/>
    </row>
    <row r="46219" spans="3:45" ht="12.75" x14ac:dyDescent="0.2">
      <c r="C46219" s="34"/>
      <c r="D46219" s="34"/>
      <c r="F46219" s="65"/>
      <c r="G46219" s="34"/>
      <c r="J46219" s="34"/>
      <c r="M46219" s="34"/>
      <c r="P46219" s="34"/>
      <c r="S46219" s="34"/>
      <c r="V46219" s="34"/>
      <c r="Y46219" s="34"/>
      <c r="AJ46219" s="34"/>
      <c r="AM46219" s="34"/>
      <c r="AP46219" s="34"/>
      <c r="AS46219" s="34"/>
    </row>
    <row r="46220" spans="3:45" ht="12.75" x14ac:dyDescent="0.2">
      <c r="C46220" s="34"/>
      <c r="D46220" s="34"/>
      <c r="F46220" s="65"/>
      <c r="G46220" s="34"/>
      <c r="J46220" s="34"/>
      <c r="M46220" s="34"/>
      <c r="P46220" s="34"/>
      <c r="S46220" s="34"/>
      <c r="V46220" s="34"/>
      <c r="Y46220" s="34"/>
      <c r="AJ46220" s="34"/>
      <c r="AM46220" s="34"/>
      <c r="AP46220" s="34"/>
      <c r="AS46220" s="34"/>
    </row>
    <row r="46221" spans="3:45" ht="12.75" x14ac:dyDescent="0.2">
      <c r="C46221" s="34"/>
      <c r="D46221" s="34"/>
      <c r="F46221" s="65"/>
      <c r="G46221" s="34"/>
      <c r="J46221" s="34"/>
      <c r="M46221" s="34"/>
      <c r="P46221" s="34"/>
      <c r="S46221" s="34"/>
      <c r="V46221" s="34"/>
      <c r="Y46221" s="34"/>
      <c r="AJ46221" s="34"/>
      <c r="AM46221" s="34"/>
      <c r="AP46221" s="34"/>
      <c r="AS46221" s="34"/>
    </row>
    <row r="46222" spans="3:45" ht="12.75" x14ac:dyDescent="0.2">
      <c r="C46222" s="34"/>
      <c r="D46222" s="34"/>
      <c r="F46222" s="65"/>
      <c r="G46222" s="34"/>
      <c r="J46222" s="34"/>
      <c r="M46222" s="34"/>
      <c r="P46222" s="34"/>
      <c r="S46222" s="34"/>
      <c r="V46222" s="34"/>
      <c r="Y46222" s="34"/>
      <c r="AJ46222" s="34"/>
      <c r="AM46222" s="34"/>
      <c r="AP46222" s="34"/>
      <c r="AS46222" s="34"/>
    </row>
    <row r="46223" spans="3:45" ht="12.75" x14ac:dyDescent="0.2">
      <c r="C46223" s="34"/>
      <c r="D46223" s="34"/>
      <c r="F46223" s="65"/>
      <c r="G46223" s="34"/>
      <c r="J46223" s="34"/>
      <c r="M46223" s="34"/>
      <c r="P46223" s="34"/>
      <c r="S46223" s="34"/>
      <c r="V46223" s="34"/>
      <c r="Y46223" s="34"/>
      <c r="AJ46223" s="34"/>
      <c r="AM46223" s="34"/>
      <c r="AP46223" s="34"/>
      <c r="AS46223" s="34"/>
    </row>
    <row r="46224" spans="3:45" ht="12.75" x14ac:dyDescent="0.2">
      <c r="C46224" s="34"/>
      <c r="D46224" s="34"/>
      <c r="F46224" s="65"/>
      <c r="G46224" s="34"/>
      <c r="J46224" s="34"/>
      <c r="M46224" s="34"/>
      <c r="P46224" s="34"/>
      <c r="S46224" s="34"/>
      <c r="V46224" s="34"/>
      <c r="Y46224" s="34"/>
      <c r="AJ46224" s="34"/>
      <c r="AM46224" s="34"/>
      <c r="AP46224" s="34"/>
      <c r="AS46224" s="34"/>
    </row>
    <row r="46225" spans="3:45" ht="12.75" x14ac:dyDescent="0.2">
      <c r="C46225" s="34"/>
      <c r="D46225" s="34"/>
      <c r="F46225" s="65"/>
      <c r="G46225" s="34"/>
      <c r="J46225" s="34"/>
      <c r="M46225" s="34"/>
      <c r="P46225" s="34"/>
      <c r="S46225" s="34"/>
      <c r="V46225" s="34"/>
      <c r="Y46225" s="34"/>
      <c r="AJ46225" s="34"/>
      <c r="AM46225" s="34"/>
      <c r="AP46225" s="34"/>
      <c r="AS46225" s="34"/>
    </row>
    <row r="46226" spans="3:45" ht="12.75" x14ac:dyDescent="0.2">
      <c r="C46226" s="34"/>
      <c r="D46226" s="34"/>
      <c r="F46226" s="65"/>
      <c r="G46226" s="34"/>
      <c r="J46226" s="34"/>
      <c r="M46226" s="34"/>
      <c r="P46226" s="34"/>
      <c r="S46226" s="34"/>
      <c r="V46226" s="34"/>
      <c r="Y46226" s="34"/>
      <c r="AJ46226" s="34"/>
      <c r="AM46226" s="34"/>
      <c r="AP46226" s="34"/>
      <c r="AS46226" s="34"/>
    </row>
    <row r="46227" spans="3:45" ht="12.75" x14ac:dyDescent="0.2">
      <c r="C46227" s="34"/>
      <c r="D46227" s="34"/>
      <c r="F46227" s="65"/>
      <c r="G46227" s="34"/>
      <c r="J46227" s="34"/>
      <c r="M46227" s="34"/>
      <c r="P46227" s="34"/>
      <c r="S46227" s="34"/>
      <c r="V46227" s="34"/>
      <c r="Y46227" s="34"/>
      <c r="AJ46227" s="34"/>
      <c r="AM46227" s="34"/>
      <c r="AP46227" s="34"/>
      <c r="AS46227" s="34"/>
    </row>
    <row r="46228" spans="3:45" ht="12.75" x14ac:dyDescent="0.2">
      <c r="C46228" s="34"/>
      <c r="D46228" s="34"/>
      <c r="F46228" s="65"/>
      <c r="G46228" s="34"/>
      <c r="J46228" s="34"/>
      <c r="M46228" s="34"/>
      <c r="P46228" s="34"/>
      <c r="S46228" s="34"/>
      <c r="V46228" s="34"/>
      <c r="Y46228" s="34"/>
      <c r="AJ46228" s="34"/>
      <c r="AM46228" s="34"/>
      <c r="AP46228" s="34"/>
      <c r="AS46228" s="34"/>
    </row>
    <row r="46229" spans="3:45" ht="12.75" x14ac:dyDescent="0.2">
      <c r="C46229" s="34"/>
      <c r="D46229" s="34"/>
      <c r="F46229" s="65"/>
      <c r="G46229" s="34"/>
      <c r="J46229" s="34"/>
      <c r="M46229" s="34"/>
      <c r="P46229" s="34"/>
      <c r="S46229" s="34"/>
      <c r="V46229" s="34"/>
      <c r="Y46229" s="34"/>
      <c r="AJ46229" s="34"/>
      <c r="AM46229" s="34"/>
      <c r="AP46229" s="34"/>
      <c r="AS46229" s="34"/>
    </row>
    <row r="46230" spans="3:45" ht="12.75" x14ac:dyDescent="0.2">
      <c r="C46230" s="34"/>
      <c r="D46230" s="34"/>
      <c r="F46230" s="65"/>
      <c r="G46230" s="34"/>
      <c r="J46230" s="34"/>
      <c r="M46230" s="34"/>
      <c r="P46230" s="34"/>
      <c r="S46230" s="34"/>
      <c r="V46230" s="34"/>
      <c r="Y46230" s="34"/>
      <c r="AJ46230" s="34"/>
      <c r="AM46230" s="34"/>
      <c r="AP46230" s="34"/>
      <c r="AS46230" s="34"/>
    </row>
    <row r="46231" spans="3:45" ht="12.75" x14ac:dyDescent="0.2">
      <c r="C46231" s="34"/>
      <c r="D46231" s="34"/>
      <c r="F46231" s="65"/>
      <c r="G46231" s="34"/>
      <c r="J46231" s="34"/>
      <c r="M46231" s="34"/>
      <c r="P46231" s="34"/>
      <c r="S46231" s="34"/>
      <c r="V46231" s="34"/>
      <c r="Y46231" s="34"/>
      <c r="AJ46231" s="34"/>
      <c r="AM46231" s="34"/>
      <c r="AP46231" s="34"/>
      <c r="AS46231" s="34"/>
    </row>
    <row r="46232" spans="3:45" ht="12.75" x14ac:dyDescent="0.2">
      <c r="C46232" s="34"/>
      <c r="D46232" s="34"/>
      <c r="F46232" s="65"/>
      <c r="G46232" s="34"/>
      <c r="J46232" s="34"/>
      <c r="M46232" s="34"/>
      <c r="P46232" s="34"/>
      <c r="S46232" s="34"/>
      <c r="V46232" s="34"/>
      <c r="Y46232" s="34"/>
      <c r="AJ46232" s="34"/>
      <c r="AM46232" s="34"/>
      <c r="AP46232" s="34"/>
      <c r="AS46232" s="34"/>
    </row>
    <row r="46233" spans="3:45" ht="12.75" x14ac:dyDescent="0.2">
      <c r="C46233" s="34"/>
      <c r="D46233" s="34"/>
      <c r="F46233" s="65"/>
      <c r="G46233" s="34"/>
      <c r="J46233" s="34"/>
      <c r="M46233" s="34"/>
      <c r="P46233" s="34"/>
      <c r="S46233" s="34"/>
      <c r="V46233" s="34"/>
      <c r="Y46233" s="34"/>
      <c r="AJ46233" s="34"/>
      <c r="AM46233" s="34"/>
      <c r="AP46233" s="34"/>
      <c r="AS46233" s="34"/>
    </row>
    <row r="46234" spans="3:45" ht="12.75" x14ac:dyDescent="0.2">
      <c r="C46234" s="34"/>
      <c r="D46234" s="34"/>
      <c r="F46234" s="65"/>
      <c r="G46234" s="34"/>
      <c r="J46234" s="34"/>
      <c r="M46234" s="34"/>
      <c r="P46234" s="34"/>
      <c r="S46234" s="34"/>
      <c r="V46234" s="34"/>
      <c r="Y46234" s="34"/>
      <c r="AJ46234" s="34"/>
      <c r="AM46234" s="34"/>
      <c r="AP46234" s="34"/>
      <c r="AS46234" s="34"/>
    </row>
    <row r="46235" spans="3:45" ht="12.75" x14ac:dyDescent="0.2">
      <c r="C46235" s="34"/>
      <c r="D46235" s="34"/>
      <c r="F46235" s="65"/>
      <c r="G46235" s="34"/>
      <c r="J46235" s="34"/>
      <c r="M46235" s="34"/>
      <c r="P46235" s="34"/>
      <c r="S46235" s="34"/>
      <c r="V46235" s="34"/>
      <c r="Y46235" s="34"/>
      <c r="AJ46235" s="34"/>
      <c r="AM46235" s="34"/>
      <c r="AP46235" s="34"/>
      <c r="AS46235" s="34"/>
    </row>
    <row r="46236" spans="3:45" ht="12.75" x14ac:dyDescent="0.2">
      <c r="C46236" s="34"/>
      <c r="D46236" s="34"/>
      <c r="F46236" s="65"/>
      <c r="G46236" s="34"/>
      <c r="J46236" s="34"/>
      <c r="M46236" s="34"/>
      <c r="P46236" s="34"/>
      <c r="S46236" s="34"/>
      <c r="V46236" s="34"/>
      <c r="Y46236" s="34"/>
      <c r="AJ46236" s="34"/>
      <c r="AM46236" s="34"/>
      <c r="AP46236" s="34"/>
      <c r="AS46236" s="34"/>
    </row>
    <row r="46237" spans="3:45" ht="12.75" x14ac:dyDescent="0.2">
      <c r="C46237" s="34"/>
      <c r="D46237" s="34"/>
      <c r="F46237" s="65"/>
      <c r="G46237" s="34"/>
      <c r="J46237" s="34"/>
      <c r="M46237" s="34"/>
      <c r="P46237" s="34"/>
      <c r="S46237" s="34"/>
      <c r="V46237" s="34"/>
      <c r="Y46237" s="34"/>
      <c r="AJ46237" s="34"/>
      <c r="AM46237" s="34"/>
      <c r="AP46237" s="34"/>
      <c r="AS46237" s="34"/>
    </row>
    <row r="46238" spans="3:45" ht="12.75" x14ac:dyDescent="0.2">
      <c r="C46238" s="34"/>
      <c r="D46238" s="34"/>
      <c r="F46238" s="65"/>
      <c r="G46238" s="34"/>
      <c r="J46238" s="34"/>
      <c r="M46238" s="34"/>
      <c r="P46238" s="34"/>
      <c r="S46238" s="34"/>
      <c r="V46238" s="34"/>
      <c r="Y46238" s="34"/>
      <c r="AJ46238" s="34"/>
      <c r="AM46238" s="34"/>
      <c r="AP46238" s="34"/>
      <c r="AS46238" s="34"/>
    </row>
    <row r="46239" spans="3:45" ht="12.75" x14ac:dyDescent="0.2">
      <c r="C46239" s="34"/>
      <c r="D46239" s="34"/>
      <c r="F46239" s="65"/>
      <c r="G46239" s="34"/>
      <c r="J46239" s="34"/>
      <c r="M46239" s="34"/>
      <c r="P46239" s="34"/>
      <c r="S46239" s="34"/>
      <c r="V46239" s="34"/>
      <c r="Y46239" s="34"/>
      <c r="AJ46239" s="34"/>
      <c r="AM46239" s="34"/>
      <c r="AP46239" s="34"/>
      <c r="AS46239" s="34"/>
    </row>
    <row r="46240" spans="3:45" ht="12.75" x14ac:dyDescent="0.2">
      <c r="C46240" s="34"/>
      <c r="D46240" s="34"/>
      <c r="F46240" s="65"/>
      <c r="G46240" s="34"/>
      <c r="J46240" s="34"/>
      <c r="M46240" s="34"/>
      <c r="P46240" s="34"/>
      <c r="S46240" s="34"/>
      <c r="V46240" s="34"/>
      <c r="Y46240" s="34"/>
      <c r="AJ46240" s="34"/>
      <c r="AM46240" s="34"/>
      <c r="AP46240" s="34"/>
      <c r="AS46240" s="34"/>
    </row>
    <row r="46241" spans="3:45" ht="12.75" x14ac:dyDescent="0.2">
      <c r="C46241" s="34"/>
      <c r="D46241" s="34"/>
      <c r="F46241" s="65"/>
      <c r="G46241" s="34"/>
      <c r="J46241" s="34"/>
      <c r="M46241" s="34"/>
      <c r="P46241" s="34"/>
      <c r="S46241" s="34"/>
      <c r="V46241" s="34"/>
      <c r="Y46241" s="34"/>
      <c r="AJ46241" s="34"/>
      <c r="AM46241" s="34"/>
      <c r="AP46241" s="34"/>
      <c r="AS46241" s="34"/>
    </row>
    <row r="46242" spans="3:45" ht="12.75" x14ac:dyDescent="0.2">
      <c r="C46242" s="34"/>
      <c r="D46242" s="34"/>
      <c r="F46242" s="65"/>
      <c r="G46242" s="34"/>
      <c r="J46242" s="34"/>
      <c r="M46242" s="34"/>
      <c r="P46242" s="34"/>
      <c r="S46242" s="34"/>
      <c r="V46242" s="34"/>
      <c r="Y46242" s="34"/>
      <c r="AJ46242" s="34"/>
      <c r="AM46242" s="34"/>
      <c r="AP46242" s="34"/>
      <c r="AS46242" s="34"/>
    </row>
    <row r="46243" spans="3:45" ht="12.75" x14ac:dyDescent="0.2">
      <c r="C46243" s="34"/>
      <c r="D46243" s="34"/>
      <c r="F46243" s="65"/>
      <c r="G46243" s="34"/>
      <c r="J46243" s="34"/>
      <c r="M46243" s="34"/>
      <c r="P46243" s="34"/>
      <c r="S46243" s="34"/>
      <c r="V46243" s="34"/>
      <c r="Y46243" s="34"/>
      <c r="AJ46243" s="34"/>
      <c r="AM46243" s="34"/>
      <c r="AP46243" s="34"/>
      <c r="AS46243" s="34"/>
    </row>
    <row r="46244" spans="3:45" ht="12.75" x14ac:dyDescent="0.2">
      <c r="C46244" s="34"/>
      <c r="D46244" s="34"/>
      <c r="F46244" s="65"/>
      <c r="G46244" s="34"/>
      <c r="J46244" s="34"/>
      <c r="M46244" s="34"/>
      <c r="P46244" s="34"/>
      <c r="S46244" s="34"/>
      <c r="V46244" s="34"/>
      <c r="Y46244" s="34"/>
      <c r="AJ46244" s="34"/>
      <c r="AM46244" s="34"/>
      <c r="AP46244" s="34"/>
      <c r="AS46244" s="34"/>
    </row>
    <row r="46245" spans="3:45" ht="12.75" x14ac:dyDescent="0.2">
      <c r="C46245" s="34"/>
      <c r="D46245" s="34"/>
      <c r="F46245" s="65"/>
      <c r="G46245" s="34"/>
      <c r="J46245" s="34"/>
      <c r="M46245" s="34"/>
      <c r="P46245" s="34"/>
      <c r="S46245" s="34"/>
      <c r="V46245" s="34"/>
      <c r="Y46245" s="34"/>
      <c r="AJ46245" s="34"/>
      <c r="AM46245" s="34"/>
      <c r="AP46245" s="34"/>
      <c r="AS46245" s="34"/>
    </row>
    <row r="46246" spans="3:45" ht="12.75" x14ac:dyDescent="0.2">
      <c r="C46246" s="34"/>
      <c r="D46246" s="34"/>
      <c r="F46246" s="65"/>
      <c r="G46246" s="34"/>
      <c r="J46246" s="34"/>
      <c r="M46246" s="34"/>
      <c r="P46246" s="34"/>
      <c r="S46246" s="34"/>
      <c r="V46246" s="34"/>
      <c r="Y46246" s="34"/>
      <c r="AJ46246" s="34"/>
      <c r="AM46246" s="34"/>
      <c r="AP46246" s="34"/>
      <c r="AS46246" s="34"/>
    </row>
    <row r="46247" spans="3:45" ht="12.75" x14ac:dyDescent="0.2">
      <c r="C46247" s="34"/>
      <c r="D46247" s="34"/>
      <c r="F46247" s="65"/>
      <c r="G46247" s="34"/>
      <c r="J46247" s="34"/>
      <c r="M46247" s="34"/>
      <c r="P46247" s="34"/>
      <c r="S46247" s="34"/>
      <c r="V46247" s="34"/>
      <c r="Y46247" s="34"/>
      <c r="AJ46247" s="34"/>
      <c r="AM46247" s="34"/>
      <c r="AP46247" s="34"/>
      <c r="AS46247" s="34"/>
    </row>
    <row r="46248" spans="3:45" ht="12.75" x14ac:dyDescent="0.2">
      <c r="C46248" s="34"/>
      <c r="D46248" s="34"/>
      <c r="F46248" s="65"/>
      <c r="G46248" s="34"/>
      <c r="J46248" s="34"/>
      <c r="M46248" s="34"/>
      <c r="P46248" s="34"/>
      <c r="S46248" s="34"/>
      <c r="V46248" s="34"/>
      <c r="Y46248" s="34"/>
      <c r="AJ46248" s="34"/>
      <c r="AM46248" s="34"/>
      <c r="AP46248" s="34"/>
      <c r="AS46248" s="34"/>
    </row>
    <row r="46249" spans="3:45" ht="12.75" x14ac:dyDescent="0.2">
      <c r="C46249" s="34"/>
      <c r="D46249" s="34"/>
      <c r="F46249" s="65"/>
      <c r="G46249" s="34"/>
      <c r="J46249" s="34"/>
      <c r="M46249" s="34"/>
      <c r="P46249" s="34"/>
      <c r="S46249" s="34"/>
      <c r="V46249" s="34"/>
      <c r="Y46249" s="34"/>
      <c r="AJ46249" s="34"/>
      <c r="AM46249" s="34"/>
      <c r="AP46249" s="34"/>
      <c r="AS46249" s="34"/>
    </row>
    <row r="46250" spans="3:45" ht="12.75" x14ac:dyDescent="0.2">
      <c r="C46250" s="34"/>
      <c r="D46250" s="34"/>
      <c r="F46250" s="65"/>
      <c r="G46250" s="34"/>
      <c r="J46250" s="34"/>
      <c r="M46250" s="34"/>
      <c r="P46250" s="34"/>
      <c r="S46250" s="34"/>
      <c r="V46250" s="34"/>
      <c r="Y46250" s="34"/>
      <c r="AJ46250" s="34"/>
      <c r="AM46250" s="34"/>
      <c r="AP46250" s="34"/>
      <c r="AS46250" s="34"/>
    </row>
    <row r="46251" spans="3:45" ht="12.75" x14ac:dyDescent="0.2">
      <c r="C46251" s="34"/>
      <c r="D46251" s="34"/>
      <c r="F46251" s="65"/>
      <c r="G46251" s="34"/>
      <c r="J46251" s="34"/>
      <c r="M46251" s="34"/>
      <c r="P46251" s="34"/>
      <c r="S46251" s="34"/>
      <c r="V46251" s="34"/>
      <c r="Y46251" s="34"/>
      <c r="AJ46251" s="34"/>
      <c r="AM46251" s="34"/>
      <c r="AP46251" s="34"/>
      <c r="AS46251" s="34"/>
    </row>
    <row r="46252" spans="3:45" ht="12.75" x14ac:dyDescent="0.2">
      <c r="C46252" s="34"/>
      <c r="D46252" s="34"/>
      <c r="F46252" s="65"/>
      <c r="G46252" s="34"/>
      <c r="J46252" s="34"/>
      <c r="M46252" s="34"/>
      <c r="P46252" s="34"/>
      <c r="S46252" s="34"/>
      <c r="V46252" s="34"/>
      <c r="Y46252" s="34"/>
      <c r="AJ46252" s="34"/>
      <c r="AM46252" s="34"/>
      <c r="AP46252" s="34"/>
      <c r="AS46252" s="34"/>
    </row>
    <row r="46253" spans="3:45" ht="12.75" x14ac:dyDescent="0.2">
      <c r="C46253" s="34"/>
      <c r="D46253" s="34"/>
      <c r="F46253" s="65"/>
      <c r="G46253" s="34"/>
      <c r="J46253" s="34"/>
      <c r="M46253" s="34"/>
      <c r="P46253" s="34"/>
      <c r="S46253" s="34"/>
      <c r="V46253" s="34"/>
      <c r="Y46253" s="34"/>
      <c r="AJ46253" s="34"/>
      <c r="AM46253" s="34"/>
      <c r="AP46253" s="34"/>
      <c r="AS46253" s="34"/>
    </row>
    <row r="46254" spans="3:45" ht="12.75" x14ac:dyDescent="0.2">
      <c r="C46254" s="34"/>
      <c r="D46254" s="34"/>
      <c r="F46254" s="65"/>
      <c r="G46254" s="34"/>
      <c r="J46254" s="34"/>
      <c r="M46254" s="34"/>
      <c r="P46254" s="34"/>
      <c r="S46254" s="34"/>
      <c r="V46254" s="34"/>
      <c r="Y46254" s="34"/>
      <c r="AJ46254" s="34"/>
      <c r="AM46254" s="34"/>
      <c r="AP46254" s="34"/>
      <c r="AS46254" s="34"/>
    </row>
    <row r="46255" spans="3:45" ht="12.75" x14ac:dyDescent="0.2">
      <c r="C46255" s="34"/>
      <c r="D46255" s="34"/>
      <c r="F46255" s="65"/>
      <c r="G46255" s="34"/>
      <c r="J46255" s="34"/>
      <c r="M46255" s="34"/>
      <c r="P46255" s="34"/>
      <c r="S46255" s="34"/>
      <c r="V46255" s="34"/>
      <c r="Y46255" s="34"/>
      <c r="AJ46255" s="34"/>
      <c r="AM46255" s="34"/>
      <c r="AP46255" s="34"/>
      <c r="AS46255" s="34"/>
    </row>
    <row r="46256" spans="3:45" ht="12.75" x14ac:dyDescent="0.2">
      <c r="C46256" s="34"/>
      <c r="D46256" s="34"/>
      <c r="F46256" s="65"/>
      <c r="G46256" s="34"/>
      <c r="J46256" s="34"/>
      <c r="M46256" s="34"/>
      <c r="P46256" s="34"/>
      <c r="S46256" s="34"/>
      <c r="V46256" s="34"/>
      <c r="Y46256" s="34"/>
      <c r="AJ46256" s="34"/>
      <c r="AM46256" s="34"/>
      <c r="AP46256" s="34"/>
      <c r="AS46256" s="34"/>
    </row>
    <row r="46257" spans="3:45" ht="12.75" x14ac:dyDescent="0.2">
      <c r="C46257" s="34"/>
      <c r="D46257" s="34"/>
      <c r="F46257" s="65"/>
      <c r="G46257" s="34"/>
      <c r="J46257" s="34"/>
      <c r="M46257" s="34"/>
      <c r="P46257" s="34"/>
      <c r="S46257" s="34"/>
      <c r="V46257" s="34"/>
      <c r="Y46257" s="34"/>
      <c r="AJ46257" s="34"/>
      <c r="AM46257" s="34"/>
      <c r="AP46257" s="34"/>
      <c r="AS46257" s="34"/>
    </row>
    <row r="46258" spans="3:45" ht="12.75" x14ac:dyDescent="0.2">
      <c r="C46258" s="34"/>
      <c r="D46258" s="34"/>
      <c r="F46258" s="65"/>
      <c r="G46258" s="34"/>
      <c r="J46258" s="34"/>
      <c r="M46258" s="34"/>
      <c r="P46258" s="34"/>
      <c r="S46258" s="34"/>
      <c r="V46258" s="34"/>
      <c r="Y46258" s="34"/>
      <c r="AJ46258" s="34"/>
      <c r="AM46258" s="34"/>
      <c r="AP46258" s="34"/>
      <c r="AS46258" s="34"/>
    </row>
    <row r="46259" spans="3:45" ht="12.75" x14ac:dyDescent="0.2">
      <c r="C46259" s="34"/>
      <c r="D46259" s="34"/>
      <c r="F46259" s="65"/>
      <c r="G46259" s="34"/>
      <c r="J46259" s="34"/>
      <c r="M46259" s="34"/>
      <c r="P46259" s="34"/>
      <c r="S46259" s="34"/>
      <c r="V46259" s="34"/>
      <c r="Y46259" s="34"/>
      <c r="AJ46259" s="34"/>
      <c r="AM46259" s="34"/>
      <c r="AP46259" s="34"/>
      <c r="AS46259" s="34"/>
    </row>
    <row r="46260" spans="3:45" ht="12.75" x14ac:dyDescent="0.2">
      <c r="C46260" s="34"/>
      <c r="D46260" s="34"/>
      <c r="F46260" s="65"/>
      <c r="G46260" s="34"/>
      <c r="J46260" s="34"/>
      <c r="M46260" s="34"/>
      <c r="P46260" s="34"/>
      <c r="S46260" s="34"/>
      <c r="V46260" s="34"/>
      <c r="Y46260" s="34"/>
      <c r="AJ46260" s="34"/>
      <c r="AM46260" s="34"/>
      <c r="AP46260" s="34"/>
      <c r="AS46260" s="34"/>
    </row>
    <row r="46261" spans="3:45" ht="12.75" x14ac:dyDescent="0.2">
      <c r="C46261" s="34"/>
      <c r="D46261" s="34"/>
      <c r="F46261" s="65"/>
      <c r="G46261" s="34"/>
      <c r="J46261" s="34"/>
      <c r="M46261" s="34"/>
      <c r="P46261" s="34"/>
      <c r="S46261" s="34"/>
      <c r="V46261" s="34"/>
      <c r="Y46261" s="34"/>
      <c r="AJ46261" s="34"/>
      <c r="AM46261" s="34"/>
      <c r="AP46261" s="34"/>
      <c r="AS46261" s="34"/>
    </row>
    <row r="46262" spans="3:45" ht="12.75" x14ac:dyDescent="0.2">
      <c r="C46262" s="34"/>
      <c r="D46262" s="34"/>
      <c r="F46262" s="65"/>
      <c r="G46262" s="34"/>
      <c r="J46262" s="34"/>
      <c r="M46262" s="34"/>
      <c r="P46262" s="34"/>
      <c r="S46262" s="34"/>
      <c r="V46262" s="34"/>
      <c r="Y46262" s="34"/>
      <c r="AJ46262" s="34"/>
      <c r="AM46262" s="34"/>
      <c r="AP46262" s="34"/>
      <c r="AS46262" s="34"/>
    </row>
    <row r="46263" spans="3:45" ht="12.75" x14ac:dyDescent="0.2">
      <c r="C46263" s="34"/>
      <c r="D46263" s="34"/>
      <c r="F46263" s="65"/>
      <c r="G46263" s="34"/>
      <c r="J46263" s="34"/>
      <c r="M46263" s="34"/>
      <c r="P46263" s="34"/>
      <c r="S46263" s="34"/>
      <c r="V46263" s="34"/>
      <c r="Y46263" s="34"/>
      <c r="AJ46263" s="34"/>
      <c r="AM46263" s="34"/>
      <c r="AP46263" s="34"/>
      <c r="AS46263" s="34"/>
    </row>
    <row r="46264" spans="3:45" ht="12.75" x14ac:dyDescent="0.2">
      <c r="C46264" s="34"/>
      <c r="D46264" s="34"/>
      <c r="F46264" s="65"/>
      <c r="G46264" s="34"/>
      <c r="J46264" s="34"/>
      <c r="M46264" s="34"/>
      <c r="P46264" s="34"/>
      <c r="S46264" s="34"/>
      <c r="V46264" s="34"/>
      <c r="Y46264" s="34"/>
      <c r="AJ46264" s="34"/>
      <c r="AM46264" s="34"/>
      <c r="AP46264" s="34"/>
      <c r="AS46264" s="34"/>
    </row>
    <row r="46265" spans="3:45" ht="12.75" x14ac:dyDescent="0.2">
      <c r="C46265" s="34"/>
      <c r="D46265" s="34"/>
      <c r="F46265" s="65"/>
      <c r="G46265" s="34"/>
      <c r="J46265" s="34"/>
      <c r="M46265" s="34"/>
      <c r="P46265" s="34"/>
      <c r="S46265" s="34"/>
      <c r="V46265" s="34"/>
      <c r="Y46265" s="34"/>
      <c r="AJ46265" s="34"/>
      <c r="AM46265" s="34"/>
      <c r="AP46265" s="34"/>
      <c r="AS46265" s="34"/>
    </row>
    <row r="46266" spans="3:45" ht="12.75" x14ac:dyDescent="0.2">
      <c r="C46266" s="34"/>
      <c r="D46266" s="34"/>
      <c r="F46266" s="65"/>
      <c r="G46266" s="34"/>
      <c r="J46266" s="34"/>
      <c r="M46266" s="34"/>
      <c r="P46266" s="34"/>
      <c r="S46266" s="34"/>
      <c r="V46266" s="34"/>
      <c r="Y46266" s="34"/>
      <c r="AJ46266" s="34"/>
      <c r="AM46266" s="34"/>
      <c r="AP46266" s="34"/>
      <c r="AS46266" s="34"/>
    </row>
    <row r="46267" spans="3:45" ht="12.75" x14ac:dyDescent="0.2">
      <c r="C46267" s="34"/>
      <c r="D46267" s="34"/>
      <c r="F46267" s="65"/>
      <c r="G46267" s="34"/>
      <c r="J46267" s="34"/>
      <c r="M46267" s="34"/>
      <c r="P46267" s="34"/>
      <c r="S46267" s="34"/>
      <c r="V46267" s="34"/>
      <c r="Y46267" s="34"/>
      <c r="AJ46267" s="34"/>
      <c r="AM46267" s="34"/>
      <c r="AP46267" s="34"/>
      <c r="AS46267" s="34"/>
    </row>
    <row r="46268" spans="3:45" ht="12.75" x14ac:dyDescent="0.2">
      <c r="C46268" s="34"/>
      <c r="D46268" s="34"/>
      <c r="F46268" s="65"/>
      <c r="G46268" s="34"/>
      <c r="J46268" s="34"/>
      <c r="M46268" s="34"/>
      <c r="P46268" s="34"/>
      <c r="S46268" s="34"/>
      <c r="V46268" s="34"/>
      <c r="Y46268" s="34"/>
      <c r="AJ46268" s="34"/>
      <c r="AM46268" s="34"/>
      <c r="AP46268" s="34"/>
      <c r="AS46268" s="34"/>
    </row>
    <row r="46269" spans="3:45" ht="12.75" x14ac:dyDescent="0.2">
      <c r="C46269" s="34"/>
      <c r="D46269" s="34"/>
      <c r="F46269" s="65"/>
      <c r="G46269" s="34"/>
      <c r="J46269" s="34"/>
      <c r="M46269" s="34"/>
      <c r="P46269" s="34"/>
      <c r="S46269" s="34"/>
      <c r="V46269" s="34"/>
      <c r="Y46269" s="34"/>
      <c r="AJ46269" s="34"/>
      <c r="AM46269" s="34"/>
      <c r="AP46269" s="34"/>
      <c r="AS46269" s="34"/>
    </row>
    <row r="46270" spans="3:45" ht="12.75" x14ac:dyDescent="0.2">
      <c r="C46270" s="34"/>
      <c r="D46270" s="34"/>
      <c r="F46270" s="65"/>
      <c r="G46270" s="34"/>
      <c r="J46270" s="34"/>
      <c r="M46270" s="34"/>
      <c r="P46270" s="34"/>
      <c r="S46270" s="34"/>
      <c r="V46270" s="34"/>
      <c r="Y46270" s="34"/>
      <c r="AJ46270" s="34"/>
      <c r="AM46270" s="34"/>
      <c r="AP46270" s="34"/>
      <c r="AS46270" s="34"/>
    </row>
    <row r="46271" spans="3:45" ht="12.75" x14ac:dyDescent="0.2">
      <c r="C46271" s="34"/>
      <c r="D46271" s="34"/>
      <c r="F46271" s="65"/>
      <c r="G46271" s="34"/>
      <c r="J46271" s="34"/>
      <c r="M46271" s="34"/>
      <c r="P46271" s="34"/>
      <c r="S46271" s="34"/>
      <c r="V46271" s="34"/>
      <c r="Y46271" s="34"/>
      <c r="AJ46271" s="34"/>
      <c r="AM46271" s="34"/>
      <c r="AP46271" s="34"/>
      <c r="AS46271" s="34"/>
    </row>
    <row r="46272" spans="3:45" ht="12.75" x14ac:dyDescent="0.2">
      <c r="C46272" s="34"/>
      <c r="D46272" s="34"/>
      <c r="F46272" s="65"/>
      <c r="G46272" s="34"/>
      <c r="J46272" s="34"/>
      <c r="M46272" s="34"/>
      <c r="P46272" s="34"/>
      <c r="S46272" s="34"/>
      <c r="V46272" s="34"/>
      <c r="Y46272" s="34"/>
      <c r="AJ46272" s="34"/>
      <c r="AM46272" s="34"/>
      <c r="AP46272" s="34"/>
      <c r="AS46272" s="34"/>
    </row>
    <row r="46273" spans="3:45" ht="12.75" x14ac:dyDescent="0.2">
      <c r="C46273" s="34"/>
      <c r="D46273" s="34"/>
      <c r="F46273" s="65"/>
      <c r="G46273" s="34"/>
      <c r="J46273" s="34"/>
      <c r="M46273" s="34"/>
      <c r="P46273" s="34"/>
      <c r="S46273" s="34"/>
      <c r="V46273" s="34"/>
      <c r="Y46273" s="34"/>
      <c r="AJ46273" s="34"/>
      <c r="AM46273" s="34"/>
      <c r="AP46273" s="34"/>
      <c r="AS46273" s="34"/>
    </row>
    <row r="46274" spans="3:45" ht="12.75" x14ac:dyDescent="0.2">
      <c r="C46274" s="34"/>
      <c r="D46274" s="34"/>
      <c r="F46274" s="65"/>
      <c r="G46274" s="34"/>
      <c r="J46274" s="34"/>
      <c r="M46274" s="34"/>
      <c r="P46274" s="34"/>
      <c r="S46274" s="34"/>
      <c r="V46274" s="34"/>
      <c r="Y46274" s="34"/>
      <c r="AJ46274" s="34"/>
      <c r="AM46274" s="34"/>
      <c r="AP46274" s="34"/>
      <c r="AS46274" s="34"/>
    </row>
    <row r="46275" spans="3:45" ht="12.75" x14ac:dyDescent="0.2">
      <c r="C46275" s="34"/>
      <c r="D46275" s="34"/>
      <c r="F46275" s="65"/>
      <c r="G46275" s="34"/>
      <c r="J46275" s="34"/>
      <c r="M46275" s="34"/>
      <c r="P46275" s="34"/>
      <c r="S46275" s="34"/>
      <c r="V46275" s="34"/>
      <c r="Y46275" s="34"/>
      <c r="AJ46275" s="34"/>
      <c r="AM46275" s="34"/>
      <c r="AP46275" s="34"/>
      <c r="AS46275" s="34"/>
    </row>
    <row r="46276" spans="3:45" ht="12.75" x14ac:dyDescent="0.2">
      <c r="C46276" s="34"/>
      <c r="D46276" s="34"/>
      <c r="F46276" s="65"/>
      <c r="G46276" s="34"/>
      <c r="J46276" s="34"/>
      <c r="M46276" s="34"/>
      <c r="P46276" s="34"/>
      <c r="S46276" s="34"/>
      <c r="V46276" s="34"/>
      <c r="Y46276" s="34"/>
      <c r="AJ46276" s="34"/>
      <c r="AM46276" s="34"/>
      <c r="AP46276" s="34"/>
      <c r="AS46276" s="34"/>
    </row>
    <row r="46277" spans="3:45" ht="12.75" x14ac:dyDescent="0.2">
      <c r="C46277" s="34"/>
      <c r="D46277" s="34"/>
      <c r="F46277" s="65"/>
      <c r="G46277" s="34"/>
      <c r="J46277" s="34"/>
      <c r="M46277" s="34"/>
      <c r="P46277" s="34"/>
      <c r="S46277" s="34"/>
      <c r="V46277" s="34"/>
      <c r="Y46277" s="34"/>
      <c r="AJ46277" s="34"/>
      <c r="AM46277" s="34"/>
      <c r="AP46277" s="34"/>
      <c r="AS46277" s="34"/>
    </row>
    <row r="46278" spans="3:45" ht="12.75" x14ac:dyDescent="0.2">
      <c r="C46278" s="34"/>
      <c r="D46278" s="34"/>
      <c r="F46278" s="65"/>
      <c r="G46278" s="34"/>
      <c r="J46278" s="34"/>
      <c r="M46278" s="34"/>
      <c r="P46278" s="34"/>
      <c r="S46278" s="34"/>
      <c r="V46278" s="34"/>
      <c r="Y46278" s="34"/>
      <c r="AJ46278" s="34"/>
      <c r="AM46278" s="34"/>
      <c r="AP46278" s="34"/>
      <c r="AS46278" s="34"/>
    </row>
    <row r="46279" spans="3:45" ht="12.75" x14ac:dyDescent="0.2">
      <c r="C46279" s="34"/>
      <c r="D46279" s="34"/>
      <c r="F46279" s="65"/>
      <c r="G46279" s="34"/>
      <c r="J46279" s="34"/>
      <c r="M46279" s="34"/>
      <c r="P46279" s="34"/>
      <c r="S46279" s="34"/>
      <c r="V46279" s="34"/>
      <c r="Y46279" s="34"/>
      <c r="AJ46279" s="34"/>
      <c r="AM46279" s="34"/>
      <c r="AP46279" s="34"/>
      <c r="AS46279" s="34"/>
    </row>
    <row r="46280" spans="3:45" ht="12.75" x14ac:dyDescent="0.2">
      <c r="C46280" s="34"/>
      <c r="D46280" s="34"/>
      <c r="F46280" s="65"/>
      <c r="G46280" s="34"/>
      <c r="J46280" s="34"/>
      <c r="M46280" s="34"/>
      <c r="P46280" s="34"/>
      <c r="S46280" s="34"/>
      <c r="V46280" s="34"/>
      <c r="Y46280" s="34"/>
      <c r="AJ46280" s="34"/>
      <c r="AM46280" s="34"/>
      <c r="AP46280" s="34"/>
      <c r="AS46280" s="34"/>
    </row>
    <row r="46281" spans="3:45" ht="12.75" x14ac:dyDescent="0.2">
      <c r="C46281" s="34"/>
      <c r="D46281" s="34"/>
      <c r="F46281" s="65"/>
      <c r="G46281" s="34"/>
      <c r="J46281" s="34"/>
      <c r="M46281" s="34"/>
      <c r="P46281" s="34"/>
      <c r="S46281" s="34"/>
      <c r="V46281" s="34"/>
      <c r="Y46281" s="34"/>
      <c r="AJ46281" s="34"/>
      <c r="AM46281" s="34"/>
      <c r="AP46281" s="34"/>
      <c r="AS46281" s="34"/>
    </row>
    <row r="46282" spans="3:45" ht="12.75" x14ac:dyDescent="0.2">
      <c r="C46282" s="34"/>
      <c r="D46282" s="34"/>
      <c r="F46282" s="65"/>
      <c r="G46282" s="34"/>
      <c r="J46282" s="34"/>
      <c r="M46282" s="34"/>
      <c r="P46282" s="34"/>
      <c r="S46282" s="34"/>
      <c r="V46282" s="34"/>
      <c r="Y46282" s="34"/>
      <c r="AJ46282" s="34"/>
      <c r="AM46282" s="34"/>
      <c r="AP46282" s="34"/>
      <c r="AS46282" s="34"/>
    </row>
    <row r="46283" spans="3:45" ht="12.75" x14ac:dyDescent="0.2">
      <c r="C46283" s="34"/>
      <c r="D46283" s="34"/>
      <c r="F46283" s="65"/>
      <c r="G46283" s="34"/>
      <c r="J46283" s="34"/>
      <c r="M46283" s="34"/>
      <c r="P46283" s="34"/>
      <c r="S46283" s="34"/>
      <c r="V46283" s="34"/>
      <c r="Y46283" s="34"/>
      <c r="AJ46283" s="34"/>
      <c r="AM46283" s="34"/>
      <c r="AP46283" s="34"/>
      <c r="AS46283" s="34"/>
    </row>
    <row r="46284" spans="3:45" ht="12.75" x14ac:dyDescent="0.2">
      <c r="C46284" s="34"/>
      <c r="D46284" s="34"/>
      <c r="F46284" s="65"/>
      <c r="G46284" s="34"/>
      <c r="J46284" s="34"/>
      <c r="M46284" s="34"/>
      <c r="P46284" s="34"/>
      <c r="S46284" s="34"/>
      <c r="V46284" s="34"/>
      <c r="Y46284" s="34"/>
      <c r="AJ46284" s="34"/>
      <c r="AM46284" s="34"/>
      <c r="AP46284" s="34"/>
      <c r="AS46284" s="34"/>
    </row>
    <row r="46285" spans="3:45" ht="12.75" x14ac:dyDescent="0.2">
      <c r="C46285" s="34"/>
      <c r="D46285" s="34"/>
      <c r="F46285" s="65"/>
      <c r="G46285" s="34"/>
      <c r="J46285" s="34"/>
      <c r="M46285" s="34"/>
      <c r="P46285" s="34"/>
      <c r="S46285" s="34"/>
      <c r="V46285" s="34"/>
      <c r="Y46285" s="34"/>
      <c r="AJ46285" s="34"/>
      <c r="AM46285" s="34"/>
      <c r="AP46285" s="34"/>
      <c r="AS46285" s="34"/>
    </row>
    <row r="46286" spans="3:45" ht="12.75" x14ac:dyDescent="0.2">
      <c r="C46286" s="34"/>
      <c r="D46286" s="34"/>
      <c r="F46286" s="65"/>
      <c r="G46286" s="34"/>
      <c r="J46286" s="34"/>
      <c r="M46286" s="34"/>
      <c r="P46286" s="34"/>
      <c r="S46286" s="34"/>
      <c r="V46286" s="34"/>
      <c r="Y46286" s="34"/>
      <c r="AJ46286" s="34"/>
      <c r="AM46286" s="34"/>
      <c r="AP46286" s="34"/>
      <c r="AS46286" s="34"/>
    </row>
    <row r="46287" spans="3:45" ht="12.75" x14ac:dyDescent="0.2">
      <c r="C46287" s="34"/>
      <c r="D46287" s="34"/>
      <c r="F46287" s="65"/>
      <c r="G46287" s="34"/>
      <c r="J46287" s="34"/>
      <c r="M46287" s="34"/>
      <c r="P46287" s="34"/>
      <c r="S46287" s="34"/>
      <c r="V46287" s="34"/>
      <c r="Y46287" s="34"/>
      <c r="AJ46287" s="34"/>
      <c r="AM46287" s="34"/>
      <c r="AP46287" s="34"/>
      <c r="AS46287" s="34"/>
    </row>
    <row r="46288" spans="3:45" ht="12.75" x14ac:dyDescent="0.2">
      <c r="C46288" s="34"/>
      <c r="D46288" s="34"/>
      <c r="F46288" s="65"/>
      <c r="G46288" s="34"/>
      <c r="J46288" s="34"/>
      <c r="M46288" s="34"/>
      <c r="P46288" s="34"/>
      <c r="S46288" s="34"/>
      <c r="V46288" s="34"/>
      <c r="Y46288" s="34"/>
      <c r="AJ46288" s="34"/>
      <c r="AM46288" s="34"/>
      <c r="AP46288" s="34"/>
      <c r="AS46288" s="34"/>
    </row>
    <row r="46289" spans="3:45" ht="12.75" x14ac:dyDescent="0.2">
      <c r="C46289" s="34"/>
      <c r="D46289" s="34"/>
      <c r="F46289" s="65"/>
      <c r="G46289" s="34"/>
      <c r="J46289" s="34"/>
      <c r="M46289" s="34"/>
      <c r="P46289" s="34"/>
      <c r="S46289" s="34"/>
      <c r="V46289" s="34"/>
      <c r="Y46289" s="34"/>
      <c r="AJ46289" s="34"/>
      <c r="AM46289" s="34"/>
      <c r="AP46289" s="34"/>
      <c r="AS46289" s="34"/>
    </row>
    <row r="46290" spans="3:45" ht="12.75" x14ac:dyDescent="0.2">
      <c r="C46290" s="34"/>
      <c r="D46290" s="34"/>
      <c r="F46290" s="65"/>
      <c r="G46290" s="34"/>
      <c r="J46290" s="34"/>
      <c r="M46290" s="34"/>
      <c r="P46290" s="34"/>
      <c r="S46290" s="34"/>
      <c r="V46290" s="34"/>
      <c r="Y46290" s="34"/>
      <c r="AJ46290" s="34"/>
      <c r="AM46290" s="34"/>
      <c r="AP46290" s="34"/>
      <c r="AS46290" s="34"/>
    </row>
    <row r="46291" spans="3:45" ht="12.75" x14ac:dyDescent="0.2">
      <c r="C46291" s="34"/>
      <c r="D46291" s="34"/>
      <c r="F46291" s="65"/>
      <c r="G46291" s="34"/>
      <c r="J46291" s="34"/>
      <c r="M46291" s="34"/>
      <c r="P46291" s="34"/>
      <c r="S46291" s="34"/>
      <c r="V46291" s="34"/>
      <c r="Y46291" s="34"/>
      <c r="AJ46291" s="34"/>
      <c r="AM46291" s="34"/>
      <c r="AP46291" s="34"/>
      <c r="AS46291" s="34"/>
    </row>
    <row r="46292" spans="3:45" ht="12.75" x14ac:dyDescent="0.2">
      <c r="C46292" s="34"/>
      <c r="D46292" s="34"/>
      <c r="F46292" s="65"/>
      <c r="G46292" s="34"/>
      <c r="J46292" s="34"/>
      <c r="M46292" s="34"/>
      <c r="P46292" s="34"/>
      <c r="S46292" s="34"/>
      <c r="V46292" s="34"/>
      <c r="Y46292" s="34"/>
      <c r="AJ46292" s="34"/>
      <c r="AM46292" s="34"/>
      <c r="AP46292" s="34"/>
      <c r="AS46292" s="34"/>
    </row>
    <row r="46293" spans="3:45" ht="12.75" x14ac:dyDescent="0.2">
      <c r="C46293" s="34"/>
      <c r="D46293" s="34"/>
      <c r="F46293" s="65"/>
      <c r="G46293" s="34"/>
      <c r="J46293" s="34"/>
      <c r="M46293" s="34"/>
      <c r="P46293" s="34"/>
      <c r="S46293" s="34"/>
      <c r="V46293" s="34"/>
      <c r="Y46293" s="34"/>
      <c r="AJ46293" s="34"/>
      <c r="AM46293" s="34"/>
      <c r="AP46293" s="34"/>
      <c r="AS46293" s="34"/>
    </row>
    <row r="46294" spans="3:45" ht="12.75" x14ac:dyDescent="0.2">
      <c r="C46294" s="34"/>
      <c r="D46294" s="34"/>
      <c r="F46294" s="65"/>
      <c r="G46294" s="34"/>
      <c r="J46294" s="34"/>
      <c r="M46294" s="34"/>
      <c r="P46294" s="34"/>
      <c r="S46294" s="34"/>
      <c r="V46294" s="34"/>
      <c r="Y46294" s="34"/>
      <c r="AJ46294" s="34"/>
      <c r="AM46294" s="34"/>
      <c r="AP46294" s="34"/>
      <c r="AS46294" s="34"/>
    </row>
    <row r="46295" spans="3:45" ht="12.75" x14ac:dyDescent="0.2">
      <c r="C46295" s="34"/>
      <c r="D46295" s="34"/>
      <c r="F46295" s="65"/>
      <c r="G46295" s="34"/>
      <c r="J46295" s="34"/>
      <c r="M46295" s="34"/>
      <c r="P46295" s="34"/>
      <c r="S46295" s="34"/>
      <c r="V46295" s="34"/>
      <c r="Y46295" s="34"/>
      <c r="AJ46295" s="34"/>
      <c r="AM46295" s="34"/>
      <c r="AP46295" s="34"/>
      <c r="AS46295" s="34"/>
    </row>
    <row r="46296" spans="3:45" ht="12.75" x14ac:dyDescent="0.2">
      <c r="C46296" s="34"/>
      <c r="D46296" s="34"/>
      <c r="F46296" s="65"/>
      <c r="G46296" s="34"/>
      <c r="J46296" s="34"/>
      <c r="M46296" s="34"/>
      <c r="P46296" s="34"/>
      <c r="S46296" s="34"/>
      <c r="V46296" s="34"/>
      <c r="Y46296" s="34"/>
      <c r="AJ46296" s="34"/>
      <c r="AM46296" s="34"/>
      <c r="AP46296" s="34"/>
      <c r="AS46296" s="34"/>
    </row>
    <row r="46297" spans="3:45" ht="12.75" x14ac:dyDescent="0.2">
      <c r="C46297" s="34"/>
      <c r="D46297" s="34"/>
      <c r="F46297" s="65"/>
      <c r="G46297" s="34"/>
      <c r="J46297" s="34"/>
      <c r="M46297" s="34"/>
      <c r="P46297" s="34"/>
      <c r="S46297" s="34"/>
      <c r="V46297" s="34"/>
      <c r="Y46297" s="34"/>
      <c r="AJ46297" s="34"/>
      <c r="AM46297" s="34"/>
      <c r="AP46297" s="34"/>
      <c r="AS46297" s="34"/>
    </row>
    <row r="46298" spans="3:45" ht="12.75" x14ac:dyDescent="0.2">
      <c r="C46298" s="34"/>
      <c r="D46298" s="34"/>
      <c r="F46298" s="65"/>
      <c r="G46298" s="34"/>
      <c r="J46298" s="34"/>
      <c r="M46298" s="34"/>
      <c r="P46298" s="34"/>
      <c r="S46298" s="34"/>
      <c r="V46298" s="34"/>
      <c r="Y46298" s="34"/>
      <c r="AJ46298" s="34"/>
      <c r="AM46298" s="34"/>
      <c r="AP46298" s="34"/>
      <c r="AS46298" s="34"/>
    </row>
    <row r="46299" spans="3:45" ht="12.75" x14ac:dyDescent="0.2">
      <c r="C46299" s="34"/>
      <c r="D46299" s="34"/>
      <c r="F46299" s="65"/>
      <c r="G46299" s="34"/>
      <c r="J46299" s="34"/>
      <c r="M46299" s="34"/>
      <c r="P46299" s="34"/>
      <c r="S46299" s="34"/>
      <c r="V46299" s="34"/>
      <c r="Y46299" s="34"/>
      <c r="AJ46299" s="34"/>
      <c r="AM46299" s="34"/>
      <c r="AP46299" s="34"/>
      <c r="AS46299" s="34"/>
    </row>
    <row r="46300" spans="3:45" ht="12.75" x14ac:dyDescent="0.2">
      <c r="C46300" s="34"/>
      <c r="D46300" s="34"/>
      <c r="F46300" s="65"/>
      <c r="G46300" s="34"/>
      <c r="J46300" s="34"/>
      <c r="M46300" s="34"/>
      <c r="P46300" s="34"/>
      <c r="S46300" s="34"/>
      <c r="V46300" s="34"/>
      <c r="Y46300" s="34"/>
      <c r="AJ46300" s="34"/>
      <c r="AM46300" s="34"/>
      <c r="AP46300" s="34"/>
      <c r="AS46300" s="34"/>
    </row>
    <row r="46301" spans="3:45" ht="12.75" x14ac:dyDescent="0.2">
      <c r="C46301" s="34"/>
      <c r="D46301" s="34"/>
      <c r="F46301" s="65"/>
      <c r="G46301" s="34"/>
      <c r="J46301" s="34"/>
      <c r="M46301" s="34"/>
      <c r="P46301" s="34"/>
      <c r="S46301" s="34"/>
      <c r="V46301" s="34"/>
      <c r="Y46301" s="34"/>
      <c r="AJ46301" s="34"/>
      <c r="AM46301" s="34"/>
      <c r="AP46301" s="34"/>
      <c r="AS46301" s="34"/>
    </row>
    <row r="46302" spans="3:45" ht="12.75" x14ac:dyDescent="0.2">
      <c r="C46302" s="34"/>
      <c r="D46302" s="34"/>
      <c r="F46302" s="65"/>
      <c r="G46302" s="34"/>
      <c r="J46302" s="34"/>
      <c r="M46302" s="34"/>
      <c r="P46302" s="34"/>
      <c r="S46302" s="34"/>
      <c r="V46302" s="34"/>
      <c r="Y46302" s="34"/>
      <c r="AJ46302" s="34"/>
      <c r="AM46302" s="34"/>
      <c r="AP46302" s="34"/>
      <c r="AS46302" s="34"/>
    </row>
    <row r="46303" spans="3:45" ht="12.75" x14ac:dyDescent="0.2">
      <c r="C46303" s="34"/>
      <c r="D46303" s="34"/>
      <c r="F46303" s="65"/>
      <c r="G46303" s="34"/>
      <c r="J46303" s="34"/>
      <c r="M46303" s="34"/>
      <c r="P46303" s="34"/>
      <c r="S46303" s="34"/>
      <c r="V46303" s="34"/>
      <c r="Y46303" s="34"/>
      <c r="AJ46303" s="34"/>
      <c r="AM46303" s="34"/>
      <c r="AP46303" s="34"/>
      <c r="AS46303" s="34"/>
    </row>
    <row r="46304" spans="3:45" ht="12.75" x14ac:dyDescent="0.2">
      <c r="C46304" s="34"/>
      <c r="D46304" s="34"/>
      <c r="F46304" s="65"/>
      <c r="G46304" s="34"/>
      <c r="J46304" s="34"/>
      <c r="M46304" s="34"/>
      <c r="P46304" s="34"/>
      <c r="S46304" s="34"/>
      <c r="V46304" s="34"/>
      <c r="Y46304" s="34"/>
      <c r="AJ46304" s="34"/>
      <c r="AM46304" s="34"/>
      <c r="AP46304" s="34"/>
      <c r="AS46304" s="34"/>
    </row>
    <row r="46305" spans="3:45" ht="12.75" x14ac:dyDescent="0.2">
      <c r="C46305" s="34"/>
      <c r="D46305" s="34"/>
      <c r="F46305" s="65"/>
      <c r="G46305" s="34"/>
      <c r="J46305" s="34"/>
      <c r="M46305" s="34"/>
      <c r="P46305" s="34"/>
      <c r="S46305" s="34"/>
      <c r="V46305" s="34"/>
      <c r="Y46305" s="34"/>
      <c r="AJ46305" s="34"/>
      <c r="AM46305" s="34"/>
      <c r="AP46305" s="34"/>
      <c r="AS46305" s="34"/>
    </row>
    <row r="46306" spans="3:45" ht="12.75" x14ac:dyDescent="0.2">
      <c r="C46306" s="34"/>
      <c r="D46306" s="34"/>
      <c r="F46306" s="65"/>
      <c r="G46306" s="34"/>
      <c r="J46306" s="34"/>
      <c r="M46306" s="34"/>
      <c r="P46306" s="34"/>
      <c r="S46306" s="34"/>
      <c r="V46306" s="34"/>
      <c r="Y46306" s="34"/>
      <c r="AJ46306" s="34"/>
      <c r="AM46306" s="34"/>
      <c r="AP46306" s="34"/>
      <c r="AS46306" s="34"/>
    </row>
    <row r="46307" spans="3:45" ht="12.75" x14ac:dyDescent="0.2">
      <c r="C46307" s="34"/>
      <c r="D46307" s="34"/>
      <c r="F46307" s="65"/>
      <c r="G46307" s="34"/>
      <c r="J46307" s="34"/>
      <c r="M46307" s="34"/>
      <c r="P46307" s="34"/>
      <c r="S46307" s="34"/>
      <c r="V46307" s="34"/>
      <c r="Y46307" s="34"/>
      <c r="AJ46307" s="34"/>
      <c r="AM46307" s="34"/>
      <c r="AP46307" s="34"/>
      <c r="AS46307" s="34"/>
    </row>
    <row r="46308" spans="3:45" ht="12.75" x14ac:dyDescent="0.2">
      <c r="C46308" s="34"/>
      <c r="D46308" s="34"/>
      <c r="F46308" s="65"/>
      <c r="G46308" s="34"/>
      <c r="J46308" s="34"/>
      <c r="M46308" s="34"/>
      <c r="P46308" s="34"/>
      <c r="S46308" s="34"/>
      <c r="V46308" s="34"/>
      <c r="Y46308" s="34"/>
      <c r="AJ46308" s="34"/>
      <c r="AM46308" s="34"/>
      <c r="AP46308" s="34"/>
      <c r="AS46308" s="34"/>
    </row>
    <row r="46309" spans="3:45" ht="12.75" x14ac:dyDescent="0.2">
      <c r="C46309" s="34"/>
      <c r="D46309" s="34"/>
      <c r="F46309" s="65"/>
      <c r="G46309" s="34"/>
      <c r="J46309" s="34"/>
      <c r="M46309" s="34"/>
      <c r="P46309" s="34"/>
      <c r="S46309" s="34"/>
      <c r="V46309" s="34"/>
      <c r="Y46309" s="34"/>
      <c r="AJ46309" s="34"/>
      <c r="AM46309" s="34"/>
      <c r="AP46309" s="34"/>
      <c r="AS46309" s="34"/>
    </row>
    <row r="46310" spans="3:45" ht="12.75" x14ac:dyDescent="0.2">
      <c r="C46310" s="34"/>
      <c r="D46310" s="34"/>
      <c r="F46310" s="65"/>
      <c r="G46310" s="34"/>
      <c r="J46310" s="34"/>
      <c r="M46310" s="34"/>
      <c r="P46310" s="34"/>
      <c r="S46310" s="34"/>
      <c r="V46310" s="34"/>
      <c r="Y46310" s="34"/>
      <c r="AJ46310" s="34"/>
      <c r="AM46310" s="34"/>
      <c r="AP46310" s="34"/>
      <c r="AS46310" s="34"/>
    </row>
    <row r="46311" spans="3:45" ht="12.75" x14ac:dyDescent="0.2">
      <c r="C46311" s="34"/>
      <c r="D46311" s="34"/>
      <c r="F46311" s="65"/>
      <c r="G46311" s="34"/>
      <c r="J46311" s="34"/>
      <c r="M46311" s="34"/>
      <c r="P46311" s="34"/>
      <c r="S46311" s="34"/>
      <c r="V46311" s="34"/>
      <c r="Y46311" s="34"/>
      <c r="AJ46311" s="34"/>
      <c r="AM46311" s="34"/>
      <c r="AP46311" s="34"/>
      <c r="AS46311" s="34"/>
    </row>
    <row r="46312" spans="3:45" ht="12.75" x14ac:dyDescent="0.2">
      <c r="C46312" s="34"/>
      <c r="D46312" s="34"/>
      <c r="F46312" s="65"/>
      <c r="G46312" s="34"/>
      <c r="J46312" s="34"/>
      <c r="M46312" s="34"/>
      <c r="P46312" s="34"/>
      <c r="S46312" s="34"/>
      <c r="V46312" s="34"/>
      <c r="Y46312" s="34"/>
      <c r="AJ46312" s="34"/>
      <c r="AM46312" s="34"/>
      <c r="AP46312" s="34"/>
      <c r="AS46312" s="34"/>
    </row>
    <row r="46313" spans="3:45" ht="12.75" x14ac:dyDescent="0.2">
      <c r="C46313" s="34"/>
      <c r="D46313" s="34"/>
      <c r="F46313" s="65"/>
      <c r="G46313" s="34"/>
      <c r="J46313" s="34"/>
      <c r="M46313" s="34"/>
      <c r="P46313" s="34"/>
      <c r="S46313" s="34"/>
      <c r="V46313" s="34"/>
      <c r="Y46313" s="34"/>
      <c r="AJ46313" s="34"/>
      <c r="AM46313" s="34"/>
      <c r="AP46313" s="34"/>
      <c r="AS46313" s="34"/>
    </row>
    <row r="46314" spans="3:45" ht="12.75" x14ac:dyDescent="0.2">
      <c r="C46314" s="34"/>
      <c r="D46314" s="34"/>
      <c r="F46314" s="65"/>
      <c r="G46314" s="34"/>
      <c r="J46314" s="34"/>
      <c r="M46314" s="34"/>
      <c r="P46314" s="34"/>
      <c r="S46314" s="34"/>
      <c r="V46314" s="34"/>
      <c r="Y46314" s="34"/>
      <c r="AJ46314" s="34"/>
      <c r="AM46314" s="34"/>
      <c r="AP46314" s="34"/>
      <c r="AS46314" s="34"/>
    </row>
    <row r="46315" spans="3:45" ht="12.75" x14ac:dyDescent="0.2">
      <c r="C46315" s="34"/>
      <c r="D46315" s="34"/>
      <c r="F46315" s="65"/>
      <c r="G46315" s="34"/>
      <c r="J46315" s="34"/>
      <c r="M46315" s="34"/>
      <c r="P46315" s="34"/>
      <c r="S46315" s="34"/>
      <c r="V46315" s="34"/>
      <c r="Y46315" s="34"/>
      <c r="AJ46315" s="34"/>
      <c r="AM46315" s="34"/>
      <c r="AP46315" s="34"/>
      <c r="AS46315" s="34"/>
    </row>
    <row r="46316" spans="3:45" ht="12.75" x14ac:dyDescent="0.2">
      <c r="C46316" s="34"/>
      <c r="D46316" s="34"/>
      <c r="F46316" s="65"/>
      <c r="G46316" s="34"/>
      <c r="J46316" s="34"/>
      <c r="M46316" s="34"/>
      <c r="P46316" s="34"/>
      <c r="S46316" s="34"/>
      <c r="V46316" s="34"/>
      <c r="Y46316" s="34"/>
      <c r="AJ46316" s="34"/>
      <c r="AM46316" s="34"/>
      <c r="AP46316" s="34"/>
      <c r="AS46316" s="34"/>
    </row>
    <row r="46317" spans="3:45" ht="12.75" x14ac:dyDescent="0.2">
      <c r="C46317" s="34"/>
      <c r="D46317" s="34"/>
      <c r="F46317" s="65"/>
      <c r="G46317" s="34"/>
      <c r="J46317" s="34"/>
      <c r="M46317" s="34"/>
      <c r="P46317" s="34"/>
      <c r="S46317" s="34"/>
      <c r="V46317" s="34"/>
      <c r="Y46317" s="34"/>
      <c r="AJ46317" s="34"/>
      <c r="AM46317" s="34"/>
      <c r="AP46317" s="34"/>
      <c r="AS46317" s="34"/>
    </row>
    <row r="46318" spans="3:45" ht="12.75" x14ac:dyDescent="0.2">
      <c r="C46318" s="34"/>
      <c r="D46318" s="34"/>
      <c r="F46318" s="65"/>
      <c r="G46318" s="34"/>
      <c r="J46318" s="34"/>
      <c r="M46318" s="34"/>
      <c r="P46318" s="34"/>
      <c r="S46318" s="34"/>
      <c r="V46318" s="34"/>
      <c r="Y46318" s="34"/>
      <c r="AJ46318" s="34"/>
      <c r="AM46318" s="34"/>
      <c r="AP46318" s="34"/>
      <c r="AS46318" s="34"/>
    </row>
    <row r="46319" spans="3:45" ht="12.75" x14ac:dyDescent="0.2">
      <c r="C46319" s="34"/>
      <c r="D46319" s="34"/>
      <c r="F46319" s="65"/>
      <c r="G46319" s="34"/>
      <c r="J46319" s="34"/>
      <c r="M46319" s="34"/>
      <c r="P46319" s="34"/>
      <c r="S46319" s="34"/>
      <c r="V46319" s="34"/>
      <c r="Y46319" s="34"/>
      <c r="AJ46319" s="34"/>
      <c r="AM46319" s="34"/>
      <c r="AP46319" s="34"/>
      <c r="AS46319" s="34"/>
    </row>
    <row r="46320" spans="3:45" ht="12.75" x14ac:dyDescent="0.2">
      <c r="C46320" s="34"/>
      <c r="D46320" s="34"/>
      <c r="F46320" s="65"/>
      <c r="G46320" s="34"/>
      <c r="J46320" s="34"/>
      <c r="M46320" s="34"/>
      <c r="P46320" s="34"/>
      <c r="S46320" s="34"/>
      <c r="V46320" s="34"/>
      <c r="Y46320" s="34"/>
      <c r="AJ46320" s="34"/>
      <c r="AM46320" s="34"/>
      <c r="AP46320" s="34"/>
      <c r="AS46320" s="34"/>
    </row>
    <row r="46321" spans="3:45" ht="12.75" x14ac:dyDescent="0.2">
      <c r="C46321" s="34"/>
      <c r="D46321" s="34"/>
      <c r="F46321" s="65"/>
      <c r="G46321" s="34"/>
      <c r="J46321" s="34"/>
      <c r="M46321" s="34"/>
      <c r="P46321" s="34"/>
      <c r="S46321" s="34"/>
      <c r="V46321" s="34"/>
      <c r="Y46321" s="34"/>
      <c r="AJ46321" s="34"/>
      <c r="AM46321" s="34"/>
      <c r="AP46321" s="34"/>
      <c r="AS46321" s="34"/>
    </row>
    <row r="46322" spans="3:45" ht="12.75" x14ac:dyDescent="0.2">
      <c r="C46322" s="34"/>
      <c r="D46322" s="34"/>
      <c r="F46322" s="65"/>
      <c r="G46322" s="34"/>
      <c r="J46322" s="34"/>
      <c r="M46322" s="34"/>
      <c r="P46322" s="34"/>
      <c r="S46322" s="34"/>
      <c r="V46322" s="34"/>
      <c r="Y46322" s="34"/>
      <c r="AJ46322" s="34"/>
      <c r="AM46322" s="34"/>
      <c r="AP46322" s="34"/>
      <c r="AS46322" s="34"/>
    </row>
    <row r="46323" spans="3:45" ht="12.75" x14ac:dyDescent="0.2">
      <c r="C46323" s="34"/>
      <c r="D46323" s="34"/>
      <c r="F46323" s="65"/>
      <c r="G46323" s="34"/>
      <c r="J46323" s="34"/>
      <c r="M46323" s="34"/>
      <c r="P46323" s="34"/>
      <c r="S46323" s="34"/>
      <c r="V46323" s="34"/>
      <c r="Y46323" s="34"/>
      <c r="AJ46323" s="34"/>
      <c r="AM46323" s="34"/>
      <c r="AP46323" s="34"/>
      <c r="AS46323" s="34"/>
    </row>
    <row r="46324" spans="3:45" ht="12.75" x14ac:dyDescent="0.2">
      <c r="C46324" s="34"/>
      <c r="D46324" s="34"/>
      <c r="F46324" s="65"/>
      <c r="G46324" s="34"/>
      <c r="J46324" s="34"/>
      <c r="M46324" s="34"/>
      <c r="P46324" s="34"/>
      <c r="S46324" s="34"/>
      <c r="V46324" s="34"/>
      <c r="Y46324" s="34"/>
      <c r="AJ46324" s="34"/>
      <c r="AM46324" s="34"/>
      <c r="AP46324" s="34"/>
      <c r="AS46324" s="34"/>
    </row>
    <row r="46325" spans="3:45" ht="12.75" x14ac:dyDescent="0.2">
      <c r="C46325" s="34"/>
      <c r="D46325" s="34"/>
      <c r="F46325" s="65"/>
      <c r="G46325" s="34"/>
      <c r="J46325" s="34"/>
      <c r="M46325" s="34"/>
      <c r="P46325" s="34"/>
      <c r="S46325" s="34"/>
      <c r="V46325" s="34"/>
      <c r="Y46325" s="34"/>
      <c r="AJ46325" s="34"/>
      <c r="AM46325" s="34"/>
      <c r="AP46325" s="34"/>
      <c r="AS46325" s="34"/>
    </row>
    <row r="46326" spans="3:45" ht="12.75" x14ac:dyDescent="0.2">
      <c r="C46326" s="34"/>
      <c r="D46326" s="34"/>
      <c r="F46326" s="65"/>
      <c r="G46326" s="34"/>
      <c r="J46326" s="34"/>
      <c r="M46326" s="34"/>
      <c r="P46326" s="34"/>
      <c r="S46326" s="34"/>
      <c r="V46326" s="34"/>
      <c r="Y46326" s="34"/>
      <c r="AJ46326" s="34"/>
      <c r="AM46326" s="34"/>
      <c r="AP46326" s="34"/>
      <c r="AS46326" s="34"/>
    </row>
    <row r="46327" spans="3:45" ht="12.75" x14ac:dyDescent="0.2">
      <c r="C46327" s="34"/>
      <c r="D46327" s="34"/>
      <c r="F46327" s="65"/>
      <c r="G46327" s="34"/>
      <c r="J46327" s="34"/>
      <c r="M46327" s="34"/>
      <c r="P46327" s="34"/>
      <c r="S46327" s="34"/>
      <c r="V46327" s="34"/>
      <c r="Y46327" s="34"/>
      <c r="AJ46327" s="34"/>
      <c r="AM46327" s="34"/>
      <c r="AP46327" s="34"/>
      <c r="AS46327" s="34"/>
    </row>
    <row r="46328" spans="3:45" ht="12.75" x14ac:dyDescent="0.2">
      <c r="C46328" s="34"/>
      <c r="D46328" s="34"/>
      <c r="F46328" s="65"/>
      <c r="G46328" s="34"/>
      <c r="J46328" s="34"/>
      <c r="M46328" s="34"/>
      <c r="P46328" s="34"/>
      <c r="S46328" s="34"/>
      <c r="V46328" s="34"/>
      <c r="Y46328" s="34"/>
      <c r="AJ46328" s="34"/>
      <c r="AM46328" s="34"/>
      <c r="AP46328" s="34"/>
      <c r="AS46328" s="34"/>
    </row>
    <row r="46329" spans="3:45" ht="12.75" x14ac:dyDescent="0.2">
      <c r="C46329" s="34"/>
      <c r="D46329" s="34"/>
      <c r="F46329" s="65"/>
      <c r="G46329" s="34"/>
      <c r="J46329" s="34"/>
      <c r="M46329" s="34"/>
      <c r="P46329" s="34"/>
      <c r="S46329" s="34"/>
      <c r="V46329" s="34"/>
      <c r="Y46329" s="34"/>
      <c r="AJ46329" s="34"/>
      <c r="AM46329" s="34"/>
      <c r="AP46329" s="34"/>
      <c r="AS46329" s="34"/>
    </row>
    <row r="46330" spans="3:45" ht="12.75" x14ac:dyDescent="0.2">
      <c r="C46330" s="34"/>
      <c r="D46330" s="34"/>
      <c r="F46330" s="65"/>
      <c r="G46330" s="34"/>
      <c r="J46330" s="34"/>
      <c r="M46330" s="34"/>
      <c r="P46330" s="34"/>
      <c r="S46330" s="34"/>
      <c r="V46330" s="34"/>
      <c r="Y46330" s="34"/>
      <c r="AJ46330" s="34"/>
      <c r="AM46330" s="34"/>
      <c r="AP46330" s="34"/>
      <c r="AS46330" s="34"/>
    </row>
    <row r="46331" spans="3:45" ht="12.75" x14ac:dyDescent="0.2">
      <c r="C46331" s="34"/>
      <c r="D46331" s="34"/>
      <c r="F46331" s="65"/>
      <c r="G46331" s="34"/>
      <c r="J46331" s="34"/>
      <c r="M46331" s="34"/>
      <c r="P46331" s="34"/>
      <c r="S46331" s="34"/>
      <c r="V46331" s="34"/>
      <c r="Y46331" s="34"/>
      <c r="AJ46331" s="34"/>
      <c r="AM46331" s="34"/>
      <c r="AP46331" s="34"/>
      <c r="AS46331" s="34"/>
    </row>
    <row r="46332" spans="3:45" ht="12.75" x14ac:dyDescent="0.2">
      <c r="C46332" s="34"/>
      <c r="D46332" s="34"/>
      <c r="F46332" s="65"/>
      <c r="G46332" s="34"/>
      <c r="J46332" s="34"/>
      <c r="M46332" s="34"/>
      <c r="P46332" s="34"/>
      <c r="S46332" s="34"/>
      <c r="V46332" s="34"/>
      <c r="Y46332" s="34"/>
      <c r="AJ46332" s="34"/>
      <c r="AM46332" s="34"/>
      <c r="AP46332" s="34"/>
      <c r="AS46332" s="34"/>
    </row>
    <row r="46333" spans="3:45" ht="12.75" x14ac:dyDescent="0.2">
      <c r="C46333" s="34"/>
      <c r="D46333" s="34"/>
      <c r="F46333" s="65"/>
      <c r="G46333" s="34"/>
      <c r="J46333" s="34"/>
      <c r="M46333" s="34"/>
      <c r="P46333" s="34"/>
      <c r="S46333" s="34"/>
      <c r="V46333" s="34"/>
      <c r="Y46333" s="34"/>
      <c r="AJ46333" s="34"/>
      <c r="AM46333" s="34"/>
      <c r="AP46333" s="34"/>
      <c r="AS46333" s="34"/>
    </row>
    <row r="46334" spans="3:45" ht="12.75" x14ac:dyDescent="0.2">
      <c r="C46334" s="34"/>
      <c r="D46334" s="34"/>
      <c r="F46334" s="65"/>
      <c r="G46334" s="34"/>
      <c r="J46334" s="34"/>
      <c r="M46334" s="34"/>
      <c r="P46334" s="34"/>
      <c r="S46334" s="34"/>
      <c r="V46334" s="34"/>
      <c r="Y46334" s="34"/>
      <c r="AJ46334" s="34"/>
      <c r="AM46334" s="34"/>
      <c r="AP46334" s="34"/>
      <c r="AS46334" s="34"/>
    </row>
    <row r="46335" spans="3:45" ht="12.75" x14ac:dyDescent="0.2">
      <c r="C46335" s="34"/>
      <c r="D46335" s="34"/>
      <c r="F46335" s="65"/>
      <c r="G46335" s="34"/>
      <c r="J46335" s="34"/>
      <c r="M46335" s="34"/>
      <c r="P46335" s="34"/>
      <c r="S46335" s="34"/>
      <c r="V46335" s="34"/>
      <c r="Y46335" s="34"/>
      <c r="AJ46335" s="34"/>
      <c r="AM46335" s="34"/>
      <c r="AP46335" s="34"/>
      <c r="AS46335" s="34"/>
    </row>
    <row r="46336" spans="3:45" ht="12.75" x14ac:dyDescent="0.2">
      <c r="C46336" s="34"/>
      <c r="D46336" s="34"/>
      <c r="F46336" s="65"/>
      <c r="G46336" s="34"/>
      <c r="J46336" s="34"/>
      <c r="M46336" s="34"/>
      <c r="P46336" s="34"/>
      <c r="S46336" s="34"/>
      <c r="V46336" s="34"/>
      <c r="Y46336" s="34"/>
      <c r="AJ46336" s="34"/>
      <c r="AM46336" s="34"/>
      <c r="AP46336" s="34"/>
      <c r="AS46336" s="34"/>
    </row>
    <row r="46337" spans="3:45" ht="12.75" x14ac:dyDescent="0.2">
      <c r="C46337" s="34"/>
      <c r="D46337" s="34"/>
      <c r="F46337" s="65"/>
      <c r="G46337" s="34"/>
      <c r="J46337" s="34"/>
      <c r="M46337" s="34"/>
      <c r="P46337" s="34"/>
      <c r="S46337" s="34"/>
      <c r="V46337" s="34"/>
      <c r="Y46337" s="34"/>
      <c r="AJ46337" s="34"/>
      <c r="AM46337" s="34"/>
      <c r="AP46337" s="34"/>
      <c r="AS46337" s="34"/>
    </row>
    <row r="46338" spans="3:45" ht="12.75" x14ac:dyDescent="0.2">
      <c r="C46338" s="34"/>
      <c r="D46338" s="34"/>
      <c r="F46338" s="65"/>
      <c r="G46338" s="34"/>
      <c r="J46338" s="34"/>
      <c r="M46338" s="34"/>
      <c r="P46338" s="34"/>
      <c r="S46338" s="34"/>
      <c r="V46338" s="34"/>
      <c r="Y46338" s="34"/>
      <c r="AJ46338" s="34"/>
      <c r="AM46338" s="34"/>
      <c r="AP46338" s="34"/>
      <c r="AS46338" s="34"/>
    </row>
    <row r="46339" spans="3:45" ht="12.75" x14ac:dyDescent="0.2">
      <c r="C46339" s="34"/>
      <c r="D46339" s="34"/>
      <c r="F46339" s="65"/>
      <c r="G46339" s="34"/>
      <c r="J46339" s="34"/>
      <c r="M46339" s="34"/>
      <c r="P46339" s="34"/>
      <c r="S46339" s="34"/>
      <c r="V46339" s="34"/>
      <c r="Y46339" s="34"/>
      <c r="AJ46339" s="34"/>
      <c r="AM46339" s="34"/>
      <c r="AP46339" s="34"/>
      <c r="AS46339" s="34"/>
    </row>
    <row r="46340" spans="3:45" ht="12.75" x14ac:dyDescent="0.2">
      <c r="C46340" s="34"/>
      <c r="D46340" s="34"/>
      <c r="F46340" s="65"/>
      <c r="G46340" s="34"/>
      <c r="J46340" s="34"/>
      <c r="M46340" s="34"/>
      <c r="P46340" s="34"/>
      <c r="S46340" s="34"/>
      <c r="V46340" s="34"/>
      <c r="Y46340" s="34"/>
      <c r="AJ46340" s="34"/>
      <c r="AM46340" s="34"/>
      <c r="AP46340" s="34"/>
      <c r="AS46340" s="34"/>
    </row>
    <row r="46341" spans="3:45" ht="12.75" x14ac:dyDescent="0.2">
      <c r="C46341" s="34"/>
      <c r="D46341" s="34"/>
      <c r="F46341" s="65"/>
      <c r="G46341" s="34"/>
      <c r="J46341" s="34"/>
      <c r="M46341" s="34"/>
      <c r="P46341" s="34"/>
      <c r="S46341" s="34"/>
      <c r="V46341" s="34"/>
      <c r="Y46341" s="34"/>
      <c r="AJ46341" s="34"/>
      <c r="AM46341" s="34"/>
      <c r="AP46341" s="34"/>
      <c r="AS46341" s="34"/>
    </row>
    <row r="46342" spans="3:45" ht="12.75" x14ac:dyDescent="0.2">
      <c r="C46342" s="34"/>
      <c r="D46342" s="34"/>
      <c r="F46342" s="65"/>
      <c r="G46342" s="34"/>
      <c r="J46342" s="34"/>
      <c r="M46342" s="34"/>
      <c r="P46342" s="34"/>
      <c r="S46342" s="34"/>
      <c r="V46342" s="34"/>
      <c r="Y46342" s="34"/>
      <c r="AJ46342" s="34"/>
      <c r="AM46342" s="34"/>
      <c r="AP46342" s="34"/>
      <c r="AS46342" s="34"/>
    </row>
    <row r="46343" spans="3:45" ht="12.75" x14ac:dyDescent="0.2">
      <c r="C46343" s="34"/>
      <c r="D46343" s="34"/>
      <c r="F46343" s="65"/>
      <c r="G46343" s="34"/>
      <c r="J46343" s="34"/>
      <c r="M46343" s="34"/>
      <c r="P46343" s="34"/>
      <c r="S46343" s="34"/>
      <c r="V46343" s="34"/>
      <c r="Y46343" s="34"/>
      <c r="AJ46343" s="34"/>
      <c r="AM46343" s="34"/>
      <c r="AP46343" s="34"/>
      <c r="AS46343" s="34"/>
    </row>
    <row r="46344" spans="3:45" ht="12.75" x14ac:dyDescent="0.2">
      <c r="C46344" s="34"/>
      <c r="D46344" s="34"/>
      <c r="F46344" s="65"/>
      <c r="G46344" s="34"/>
      <c r="J46344" s="34"/>
      <c r="M46344" s="34"/>
      <c r="P46344" s="34"/>
      <c r="S46344" s="34"/>
      <c r="V46344" s="34"/>
      <c r="Y46344" s="34"/>
      <c r="AJ46344" s="34"/>
      <c r="AM46344" s="34"/>
      <c r="AP46344" s="34"/>
      <c r="AS46344" s="34"/>
    </row>
    <row r="46345" spans="3:45" ht="12.75" x14ac:dyDescent="0.2">
      <c r="C46345" s="34"/>
      <c r="D46345" s="34"/>
      <c r="F46345" s="65"/>
      <c r="G46345" s="34"/>
      <c r="J46345" s="34"/>
      <c r="M46345" s="34"/>
      <c r="P46345" s="34"/>
      <c r="S46345" s="34"/>
      <c r="V46345" s="34"/>
      <c r="Y46345" s="34"/>
      <c r="AJ46345" s="34"/>
      <c r="AM46345" s="34"/>
      <c r="AP46345" s="34"/>
      <c r="AS46345" s="34"/>
    </row>
    <row r="46346" spans="3:45" ht="12.75" x14ac:dyDescent="0.2">
      <c r="C46346" s="34"/>
      <c r="D46346" s="34"/>
      <c r="F46346" s="65"/>
      <c r="G46346" s="34"/>
      <c r="J46346" s="34"/>
      <c r="M46346" s="34"/>
      <c r="P46346" s="34"/>
      <c r="S46346" s="34"/>
      <c r="V46346" s="34"/>
      <c r="Y46346" s="34"/>
      <c r="AJ46346" s="34"/>
      <c r="AM46346" s="34"/>
      <c r="AP46346" s="34"/>
      <c r="AS46346" s="34"/>
    </row>
    <row r="46347" spans="3:45" ht="12.75" x14ac:dyDescent="0.2">
      <c r="C46347" s="34"/>
      <c r="D46347" s="34"/>
      <c r="F46347" s="65"/>
      <c r="G46347" s="34"/>
      <c r="J46347" s="34"/>
      <c r="M46347" s="34"/>
      <c r="P46347" s="34"/>
      <c r="S46347" s="34"/>
      <c r="V46347" s="34"/>
      <c r="Y46347" s="34"/>
      <c r="AJ46347" s="34"/>
      <c r="AM46347" s="34"/>
      <c r="AP46347" s="34"/>
      <c r="AS46347" s="34"/>
    </row>
    <row r="46348" spans="3:45" ht="12.75" x14ac:dyDescent="0.2">
      <c r="C46348" s="34"/>
      <c r="D46348" s="34"/>
      <c r="F46348" s="65"/>
      <c r="G46348" s="34"/>
      <c r="J46348" s="34"/>
      <c r="M46348" s="34"/>
      <c r="P46348" s="34"/>
      <c r="S46348" s="34"/>
      <c r="V46348" s="34"/>
      <c r="Y46348" s="34"/>
      <c r="AJ46348" s="34"/>
      <c r="AM46348" s="34"/>
      <c r="AP46348" s="34"/>
      <c r="AS46348" s="34"/>
    </row>
    <row r="46349" spans="3:45" ht="12.75" x14ac:dyDescent="0.2">
      <c r="C46349" s="34"/>
      <c r="D46349" s="34"/>
      <c r="F46349" s="65"/>
      <c r="G46349" s="34"/>
      <c r="J46349" s="34"/>
      <c r="M46349" s="34"/>
      <c r="P46349" s="34"/>
      <c r="S46349" s="34"/>
      <c r="V46349" s="34"/>
      <c r="Y46349" s="34"/>
      <c r="AJ46349" s="34"/>
      <c r="AM46349" s="34"/>
      <c r="AP46349" s="34"/>
      <c r="AS46349" s="34"/>
    </row>
    <row r="46350" spans="3:45" ht="12.75" x14ac:dyDescent="0.2">
      <c r="C46350" s="34"/>
      <c r="D46350" s="34"/>
      <c r="F46350" s="65"/>
      <c r="G46350" s="34"/>
      <c r="J46350" s="34"/>
      <c r="M46350" s="34"/>
      <c r="P46350" s="34"/>
      <c r="S46350" s="34"/>
      <c r="V46350" s="34"/>
      <c r="Y46350" s="34"/>
      <c r="AJ46350" s="34"/>
      <c r="AM46350" s="34"/>
      <c r="AP46350" s="34"/>
      <c r="AS46350" s="34"/>
    </row>
    <row r="46351" spans="3:45" ht="12.75" x14ac:dyDescent="0.2">
      <c r="C46351" s="34"/>
      <c r="D46351" s="34"/>
      <c r="F46351" s="65"/>
      <c r="G46351" s="34"/>
      <c r="J46351" s="34"/>
      <c r="M46351" s="34"/>
      <c r="P46351" s="34"/>
      <c r="S46351" s="34"/>
      <c r="V46351" s="34"/>
      <c r="Y46351" s="34"/>
      <c r="AJ46351" s="34"/>
      <c r="AM46351" s="34"/>
      <c r="AP46351" s="34"/>
      <c r="AS46351" s="34"/>
    </row>
    <row r="46352" spans="3:45" ht="12.75" x14ac:dyDescent="0.2">
      <c r="C46352" s="34"/>
      <c r="D46352" s="34"/>
      <c r="F46352" s="65"/>
      <c r="G46352" s="34"/>
      <c r="J46352" s="34"/>
      <c r="M46352" s="34"/>
      <c r="P46352" s="34"/>
      <c r="S46352" s="34"/>
      <c r="V46352" s="34"/>
      <c r="Y46352" s="34"/>
      <c r="AJ46352" s="34"/>
      <c r="AM46352" s="34"/>
      <c r="AP46352" s="34"/>
      <c r="AS46352" s="34"/>
    </row>
    <row r="46353" spans="3:45" ht="12.75" x14ac:dyDescent="0.2">
      <c r="C46353" s="34"/>
      <c r="D46353" s="34"/>
      <c r="F46353" s="65"/>
      <c r="G46353" s="34"/>
      <c r="J46353" s="34"/>
      <c r="M46353" s="34"/>
      <c r="P46353" s="34"/>
      <c r="S46353" s="34"/>
      <c r="V46353" s="34"/>
      <c r="Y46353" s="34"/>
      <c r="AJ46353" s="34"/>
      <c r="AM46353" s="34"/>
      <c r="AP46353" s="34"/>
      <c r="AS46353" s="34"/>
    </row>
    <row r="46354" spans="3:45" ht="12.75" x14ac:dyDescent="0.2">
      <c r="C46354" s="34"/>
      <c r="D46354" s="34"/>
      <c r="F46354" s="65"/>
      <c r="G46354" s="34"/>
      <c r="J46354" s="34"/>
      <c r="M46354" s="34"/>
      <c r="P46354" s="34"/>
      <c r="S46354" s="34"/>
      <c r="V46354" s="34"/>
      <c r="Y46354" s="34"/>
      <c r="AJ46354" s="34"/>
      <c r="AM46354" s="34"/>
      <c r="AP46354" s="34"/>
      <c r="AS46354" s="34"/>
    </row>
    <row r="46355" spans="3:45" ht="12.75" x14ac:dyDescent="0.2">
      <c r="C46355" s="34"/>
      <c r="D46355" s="34"/>
      <c r="F46355" s="65"/>
      <c r="G46355" s="34"/>
      <c r="J46355" s="34"/>
      <c r="M46355" s="34"/>
      <c r="P46355" s="34"/>
      <c r="S46355" s="34"/>
      <c r="V46355" s="34"/>
      <c r="Y46355" s="34"/>
      <c r="AJ46355" s="34"/>
      <c r="AM46355" s="34"/>
      <c r="AP46355" s="34"/>
      <c r="AS46355" s="34"/>
    </row>
    <row r="46356" spans="3:45" ht="12.75" x14ac:dyDescent="0.2">
      <c r="C46356" s="34"/>
      <c r="D46356" s="34"/>
      <c r="F46356" s="65"/>
      <c r="G46356" s="34"/>
      <c r="J46356" s="34"/>
      <c r="M46356" s="34"/>
      <c r="P46356" s="34"/>
      <c r="S46356" s="34"/>
      <c r="V46356" s="34"/>
      <c r="Y46356" s="34"/>
      <c r="AJ46356" s="34"/>
      <c r="AM46356" s="34"/>
      <c r="AP46356" s="34"/>
      <c r="AS46356" s="34"/>
    </row>
    <row r="46357" spans="3:45" ht="12.75" x14ac:dyDescent="0.2">
      <c r="C46357" s="34"/>
      <c r="D46357" s="34"/>
      <c r="F46357" s="65"/>
      <c r="G46357" s="34"/>
      <c r="J46357" s="34"/>
      <c r="M46357" s="34"/>
      <c r="P46357" s="34"/>
      <c r="S46357" s="34"/>
      <c r="V46357" s="34"/>
      <c r="Y46357" s="34"/>
      <c r="AJ46357" s="34"/>
      <c r="AM46357" s="34"/>
      <c r="AP46357" s="34"/>
      <c r="AS46357" s="34"/>
    </row>
    <row r="46358" spans="3:45" ht="12.75" x14ac:dyDescent="0.2">
      <c r="C46358" s="34"/>
      <c r="D46358" s="34"/>
      <c r="F46358" s="65"/>
      <c r="G46358" s="34"/>
      <c r="J46358" s="34"/>
      <c r="M46358" s="34"/>
      <c r="P46358" s="34"/>
      <c r="S46358" s="34"/>
      <c r="V46358" s="34"/>
      <c r="Y46358" s="34"/>
      <c r="AJ46358" s="34"/>
      <c r="AM46358" s="34"/>
      <c r="AP46358" s="34"/>
      <c r="AS46358" s="34"/>
    </row>
    <row r="46359" spans="3:45" ht="12.75" x14ac:dyDescent="0.2">
      <c r="C46359" s="34"/>
      <c r="D46359" s="34"/>
      <c r="F46359" s="65"/>
      <c r="G46359" s="34"/>
      <c r="J46359" s="34"/>
      <c r="M46359" s="34"/>
      <c r="P46359" s="34"/>
      <c r="S46359" s="34"/>
      <c r="V46359" s="34"/>
      <c r="Y46359" s="34"/>
      <c r="AJ46359" s="34"/>
      <c r="AM46359" s="34"/>
      <c r="AP46359" s="34"/>
      <c r="AS46359" s="34"/>
    </row>
    <row r="46360" spans="3:45" ht="12.75" x14ac:dyDescent="0.2">
      <c r="C46360" s="34"/>
      <c r="D46360" s="34"/>
      <c r="F46360" s="65"/>
      <c r="G46360" s="34"/>
      <c r="J46360" s="34"/>
      <c r="M46360" s="34"/>
      <c r="P46360" s="34"/>
      <c r="S46360" s="34"/>
      <c r="V46360" s="34"/>
      <c r="Y46360" s="34"/>
      <c r="AJ46360" s="34"/>
      <c r="AM46360" s="34"/>
      <c r="AP46360" s="34"/>
      <c r="AS46360" s="34"/>
    </row>
    <row r="46361" spans="3:45" ht="12.75" x14ac:dyDescent="0.2">
      <c r="C46361" s="34"/>
      <c r="D46361" s="34"/>
      <c r="F46361" s="65"/>
      <c r="G46361" s="34"/>
      <c r="J46361" s="34"/>
      <c r="M46361" s="34"/>
      <c r="P46361" s="34"/>
      <c r="S46361" s="34"/>
      <c r="V46361" s="34"/>
      <c r="Y46361" s="34"/>
      <c r="AJ46361" s="34"/>
      <c r="AM46361" s="34"/>
      <c r="AP46361" s="34"/>
      <c r="AS46361" s="34"/>
    </row>
    <row r="46362" spans="3:45" ht="12.75" x14ac:dyDescent="0.2">
      <c r="C46362" s="34"/>
      <c r="D46362" s="34"/>
      <c r="F46362" s="65"/>
      <c r="G46362" s="34"/>
      <c r="J46362" s="34"/>
      <c r="M46362" s="34"/>
      <c r="P46362" s="34"/>
      <c r="S46362" s="34"/>
      <c r="V46362" s="34"/>
      <c r="Y46362" s="34"/>
      <c r="AJ46362" s="34"/>
      <c r="AM46362" s="34"/>
      <c r="AP46362" s="34"/>
      <c r="AS46362" s="34"/>
    </row>
    <row r="46363" spans="3:45" ht="12.75" x14ac:dyDescent="0.2">
      <c r="C46363" s="34"/>
      <c r="D46363" s="34"/>
      <c r="F46363" s="65"/>
      <c r="G46363" s="34"/>
      <c r="J46363" s="34"/>
      <c r="M46363" s="34"/>
      <c r="P46363" s="34"/>
      <c r="S46363" s="34"/>
      <c r="V46363" s="34"/>
      <c r="Y46363" s="34"/>
      <c r="AJ46363" s="34"/>
      <c r="AM46363" s="34"/>
      <c r="AP46363" s="34"/>
      <c r="AS46363" s="34"/>
    </row>
    <row r="46364" spans="3:45" ht="12.75" x14ac:dyDescent="0.2">
      <c r="C46364" s="34"/>
      <c r="D46364" s="34"/>
      <c r="F46364" s="65"/>
      <c r="G46364" s="34"/>
      <c r="J46364" s="34"/>
      <c r="M46364" s="34"/>
      <c r="P46364" s="34"/>
      <c r="S46364" s="34"/>
      <c r="V46364" s="34"/>
      <c r="Y46364" s="34"/>
      <c r="AJ46364" s="34"/>
      <c r="AM46364" s="34"/>
      <c r="AP46364" s="34"/>
      <c r="AS46364" s="34"/>
    </row>
    <row r="46365" spans="3:45" ht="12.75" x14ac:dyDescent="0.2">
      <c r="C46365" s="34"/>
      <c r="D46365" s="34"/>
      <c r="F46365" s="65"/>
      <c r="G46365" s="34"/>
      <c r="J46365" s="34"/>
      <c r="M46365" s="34"/>
      <c r="P46365" s="34"/>
      <c r="S46365" s="34"/>
      <c r="V46365" s="34"/>
      <c r="Y46365" s="34"/>
      <c r="AJ46365" s="34"/>
      <c r="AM46365" s="34"/>
      <c r="AP46365" s="34"/>
      <c r="AS46365" s="34"/>
    </row>
    <row r="46366" spans="3:45" ht="12.75" x14ac:dyDescent="0.2">
      <c r="C46366" s="34"/>
      <c r="D46366" s="34"/>
      <c r="F46366" s="65"/>
      <c r="G46366" s="34"/>
      <c r="J46366" s="34"/>
      <c r="M46366" s="34"/>
      <c r="P46366" s="34"/>
      <c r="S46366" s="34"/>
      <c r="V46366" s="34"/>
      <c r="Y46366" s="34"/>
      <c r="AJ46366" s="34"/>
      <c r="AM46366" s="34"/>
      <c r="AP46366" s="34"/>
      <c r="AS46366" s="34"/>
    </row>
    <row r="46367" spans="3:45" ht="12.75" x14ac:dyDescent="0.2">
      <c r="C46367" s="34"/>
      <c r="D46367" s="34"/>
      <c r="F46367" s="65"/>
      <c r="G46367" s="34"/>
      <c r="J46367" s="34"/>
      <c r="M46367" s="34"/>
      <c r="P46367" s="34"/>
      <c r="S46367" s="34"/>
      <c r="V46367" s="34"/>
      <c r="Y46367" s="34"/>
      <c r="AJ46367" s="34"/>
      <c r="AM46367" s="34"/>
      <c r="AP46367" s="34"/>
      <c r="AS46367" s="34"/>
    </row>
    <row r="46368" spans="3:45" ht="12.75" x14ac:dyDescent="0.2">
      <c r="C46368" s="34"/>
      <c r="D46368" s="34"/>
      <c r="F46368" s="65"/>
      <c r="G46368" s="34"/>
      <c r="J46368" s="34"/>
      <c r="M46368" s="34"/>
      <c r="P46368" s="34"/>
      <c r="S46368" s="34"/>
      <c r="V46368" s="34"/>
      <c r="Y46368" s="34"/>
      <c r="AJ46368" s="34"/>
      <c r="AM46368" s="34"/>
      <c r="AP46368" s="34"/>
      <c r="AS46368" s="34"/>
    </row>
    <row r="46369" spans="3:45" ht="12.75" x14ac:dyDescent="0.2">
      <c r="C46369" s="34"/>
      <c r="D46369" s="34"/>
      <c r="F46369" s="65"/>
      <c r="G46369" s="34"/>
      <c r="J46369" s="34"/>
      <c r="M46369" s="34"/>
      <c r="P46369" s="34"/>
      <c r="S46369" s="34"/>
      <c r="V46369" s="34"/>
      <c r="Y46369" s="34"/>
      <c r="AJ46369" s="34"/>
      <c r="AM46369" s="34"/>
      <c r="AP46369" s="34"/>
      <c r="AS46369" s="34"/>
    </row>
    <row r="46370" spans="3:45" ht="12.75" x14ac:dyDescent="0.2">
      <c r="C46370" s="34"/>
      <c r="D46370" s="34"/>
      <c r="F46370" s="65"/>
      <c r="G46370" s="34"/>
      <c r="J46370" s="34"/>
      <c r="M46370" s="34"/>
      <c r="P46370" s="34"/>
      <c r="S46370" s="34"/>
      <c r="V46370" s="34"/>
      <c r="Y46370" s="34"/>
      <c r="AJ46370" s="34"/>
      <c r="AM46370" s="34"/>
      <c r="AP46370" s="34"/>
      <c r="AS46370" s="34"/>
    </row>
    <row r="46371" spans="3:45" ht="12.75" x14ac:dyDescent="0.2">
      <c r="C46371" s="34"/>
      <c r="D46371" s="34"/>
      <c r="F46371" s="65"/>
      <c r="G46371" s="34"/>
      <c r="J46371" s="34"/>
      <c r="M46371" s="34"/>
      <c r="P46371" s="34"/>
      <c r="S46371" s="34"/>
      <c r="V46371" s="34"/>
      <c r="Y46371" s="34"/>
      <c r="AJ46371" s="34"/>
      <c r="AM46371" s="34"/>
      <c r="AP46371" s="34"/>
      <c r="AS46371" s="34"/>
    </row>
    <row r="46372" spans="3:45" ht="12.75" x14ac:dyDescent="0.2">
      <c r="C46372" s="34"/>
      <c r="D46372" s="34"/>
      <c r="F46372" s="65"/>
      <c r="G46372" s="34"/>
      <c r="J46372" s="34"/>
      <c r="M46372" s="34"/>
      <c r="P46372" s="34"/>
      <c r="S46372" s="34"/>
      <c r="V46372" s="34"/>
      <c r="Y46372" s="34"/>
      <c r="AJ46372" s="34"/>
      <c r="AM46372" s="34"/>
      <c r="AP46372" s="34"/>
      <c r="AS46372" s="34"/>
    </row>
    <row r="46373" spans="3:45" ht="12.75" x14ac:dyDescent="0.2">
      <c r="C46373" s="34"/>
      <c r="D46373" s="34"/>
      <c r="F46373" s="65"/>
      <c r="G46373" s="34"/>
      <c r="J46373" s="34"/>
      <c r="M46373" s="34"/>
      <c r="P46373" s="34"/>
      <c r="S46373" s="34"/>
      <c r="V46373" s="34"/>
      <c r="Y46373" s="34"/>
      <c r="AJ46373" s="34"/>
      <c r="AM46373" s="34"/>
      <c r="AP46373" s="34"/>
      <c r="AS46373" s="34"/>
    </row>
    <row r="46374" spans="3:45" ht="12.75" x14ac:dyDescent="0.2">
      <c r="C46374" s="34"/>
      <c r="D46374" s="34"/>
      <c r="F46374" s="65"/>
      <c r="G46374" s="34"/>
      <c r="J46374" s="34"/>
      <c r="M46374" s="34"/>
      <c r="P46374" s="34"/>
      <c r="S46374" s="34"/>
      <c r="V46374" s="34"/>
      <c r="Y46374" s="34"/>
      <c r="AJ46374" s="34"/>
      <c r="AM46374" s="34"/>
      <c r="AP46374" s="34"/>
      <c r="AS46374" s="34"/>
    </row>
    <row r="46375" spans="3:45" ht="12.75" x14ac:dyDescent="0.2">
      <c r="C46375" s="34"/>
      <c r="D46375" s="34"/>
      <c r="F46375" s="65"/>
      <c r="G46375" s="34"/>
      <c r="J46375" s="34"/>
      <c r="M46375" s="34"/>
      <c r="P46375" s="34"/>
      <c r="S46375" s="34"/>
      <c r="V46375" s="34"/>
      <c r="Y46375" s="34"/>
      <c r="AJ46375" s="34"/>
      <c r="AM46375" s="34"/>
      <c r="AP46375" s="34"/>
      <c r="AS46375" s="34"/>
    </row>
    <row r="46376" spans="3:45" ht="12.75" x14ac:dyDescent="0.2">
      <c r="C46376" s="34"/>
      <c r="D46376" s="34"/>
      <c r="F46376" s="65"/>
      <c r="G46376" s="34"/>
      <c r="J46376" s="34"/>
      <c r="M46376" s="34"/>
      <c r="P46376" s="34"/>
      <c r="S46376" s="34"/>
      <c r="V46376" s="34"/>
      <c r="Y46376" s="34"/>
      <c r="AJ46376" s="34"/>
      <c r="AM46376" s="34"/>
      <c r="AP46376" s="34"/>
      <c r="AS46376" s="34"/>
    </row>
    <row r="46377" spans="3:45" ht="12.75" x14ac:dyDescent="0.2">
      <c r="C46377" s="34"/>
      <c r="D46377" s="34"/>
      <c r="F46377" s="65"/>
      <c r="G46377" s="34"/>
      <c r="J46377" s="34"/>
      <c r="M46377" s="34"/>
      <c r="P46377" s="34"/>
      <c r="S46377" s="34"/>
      <c r="V46377" s="34"/>
      <c r="Y46377" s="34"/>
      <c r="AJ46377" s="34"/>
      <c r="AM46377" s="34"/>
      <c r="AP46377" s="34"/>
      <c r="AS46377" s="34"/>
    </row>
    <row r="46378" spans="3:45" ht="12.75" x14ac:dyDescent="0.2">
      <c r="C46378" s="34"/>
      <c r="D46378" s="34"/>
      <c r="F46378" s="65"/>
      <c r="G46378" s="34"/>
      <c r="J46378" s="34"/>
      <c r="M46378" s="34"/>
      <c r="P46378" s="34"/>
      <c r="S46378" s="34"/>
      <c r="V46378" s="34"/>
      <c r="Y46378" s="34"/>
      <c r="AJ46378" s="34"/>
      <c r="AM46378" s="34"/>
      <c r="AP46378" s="34"/>
      <c r="AS46378" s="34"/>
    </row>
    <row r="46379" spans="3:45" ht="12.75" x14ac:dyDescent="0.2">
      <c r="C46379" s="34"/>
      <c r="D46379" s="34"/>
      <c r="F46379" s="65"/>
      <c r="G46379" s="34"/>
      <c r="J46379" s="34"/>
      <c r="M46379" s="34"/>
      <c r="P46379" s="34"/>
      <c r="S46379" s="34"/>
      <c r="V46379" s="34"/>
      <c r="Y46379" s="34"/>
      <c r="AJ46379" s="34"/>
      <c r="AM46379" s="34"/>
      <c r="AP46379" s="34"/>
      <c r="AS46379" s="34"/>
    </row>
    <row r="46380" spans="3:45" ht="12.75" x14ac:dyDescent="0.2">
      <c r="C46380" s="34"/>
      <c r="D46380" s="34"/>
      <c r="F46380" s="65"/>
      <c r="G46380" s="34"/>
      <c r="J46380" s="34"/>
      <c r="M46380" s="34"/>
      <c r="P46380" s="34"/>
      <c r="S46380" s="34"/>
      <c r="V46380" s="34"/>
      <c r="Y46380" s="34"/>
      <c r="AJ46380" s="34"/>
      <c r="AM46380" s="34"/>
      <c r="AP46380" s="34"/>
      <c r="AS46380" s="34"/>
    </row>
    <row r="46381" spans="3:45" ht="12.75" x14ac:dyDescent="0.2">
      <c r="C46381" s="34"/>
      <c r="D46381" s="34"/>
      <c r="F46381" s="65"/>
      <c r="G46381" s="34"/>
      <c r="J46381" s="34"/>
      <c r="M46381" s="34"/>
      <c r="P46381" s="34"/>
      <c r="S46381" s="34"/>
      <c r="V46381" s="34"/>
      <c r="Y46381" s="34"/>
      <c r="AJ46381" s="34"/>
      <c r="AM46381" s="34"/>
      <c r="AP46381" s="34"/>
      <c r="AS46381" s="34"/>
    </row>
    <row r="46382" spans="3:45" ht="12.75" x14ac:dyDescent="0.2">
      <c r="C46382" s="34"/>
      <c r="D46382" s="34"/>
      <c r="F46382" s="65"/>
      <c r="G46382" s="34"/>
      <c r="J46382" s="34"/>
      <c r="M46382" s="34"/>
      <c r="P46382" s="34"/>
      <c r="S46382" s="34"/>
      <c r="V46382" s="34"/>
      <c r="Y46382" s="34"/>
      <c r="AJ46382" s="34"/>
      <c r="AM46382" s="34"/>
      <c r="AP46382" s="34"/>
      <c r="AS46382" s="34"/>
    </row>
    <row r="46383" spans="3:45" ht="12.75" x14ac:dyDescent="0.2">
      <c r="C46383" s="34"/>
      <c r="D46383" s="34"/>
      <c r="F46383" s="65"/>
      <c r="G46383" s="34"/>
      <c r="J46383" s="34"/>
      <c r="M46383" s="34"/>
      <c r="P46383" s="34"/>
      <c r="S46383" s="34"/>
      <c r="V46383" s="34"/>
      <c r="Y46383" s="34"/>
      <c r="AJ46383" s="34"/>
      <c r="AM46383" s="34"/>
      <c r="AP46383" s="34"/>
      <c r="AS46383" s="34"/>
    </row>
    <row r="46384" spans="3:45" ht="12.75" x14ac:dyDescent="0.2">
      <c r="C46384" s="34"/>
      <c r="D46384" s="34"/>
      <c r="F46384" s="65"/>
      <c r="G46384" s="34"/>
      <c r="J46384" s="34"/>
      <c r="M46384" s="34"/>
      <c r="P46384" s="34"/>
      <c r="S46384" s="34"/>
      <c r="V46384" s="34"/>
      <c r="Y46384" s="34"/>
      <c r="AJ46384" s="34"/>
      <c r="AM46384" s="34"/>
      <c r="AP46384" s="34"/>
      <c r="AS46384" s="34"/>
    </row>
    <row r="46385" spans="3:45" ht="12.75" x14ac:dyDescent="0.2">
      <c r="C46385" s="34"/>
      <c r="D46385" s="34"/>
      <c r="F46385" s="65"/>
      <c r="G46385" s="34"/>
      <c r="J46385" s="34"/>
      <c r="M46385" s="34"/>
      <c r="P46385" s="34"/>
      <c r="S46385" s="34"/>
      <c r="V46385" s="34"/>
      <c r="Y46385" s="34"/>
      <c r="AJ46385" s="34"/>
      <c r="AM46385" s="34"/>
      <c r="AP46385" s="34"/>
      <c r="AS46385" s="34"/>
    </row>
    <row r="46386" spans="3:45" ht="12.75" x14ac:dyDescent="0.2">
      <c r="C46386" s="34"/>
      <c r="D46386" s="34"/>
      <c r="F46386" s="65"/>
      <c r="G46386" s="34"/>
      <c r="J46386" s="34"/>
      <c r="M46386" s="34"/>
      <c r="P46386" s="34"/>
      <c r="S46386" s="34"/>
      <c r="V46386" s="34"/>
      <c r="Y46386" s="34"/>
      <c r="AJ46386" s="34"/>
      <c r="AM46386" s="34"/>
      <c r="AP46386" s="34"/>
      <c r="AS46386" s="34"/>
    </row>
    <row r="46387" spans="3:45" ht="12.75" x14ac:dyDescent="0.2">
      <c r="C46387" s="34"/>
      <c r="D46387" s="34"/>
      <c r="F46387" s="65"/>
      <c r="G46387" s="34"/>
      <c r="J46387" s="34"/>
      <c r="M46387" s="34"/>
      <c r="P46387" s="34"/>
      <c r="S46387" s="34"/>
      <c r="V46387" s="34"/>
      <c r="Y46387" s="34"/>
      <c r="AJ46387" s="34"/>
      <c r="AM46387" s="34"/>
      <c r="AP46387" s="34"/>
      <c r="AS46387" s="34"/>
    </row>
    <row r="46388" spans="3:45" ht="12.75" x14ac:dyDescent="0.2">
      <c r="C46388" s="34"/>
      <c r="D46388" s="34"/>
      <c r="F46388" s="65"/>
      <c r="G46388" s="34"/>
      <c r="J46388" s="34"/>
      <c r="M46388" s="34"/>
      <c r="P46388" s="34"/>
      <c r="S46388" s="34"/>
      <c r="V46388" s="34"/>
      <c r="Y46388" s="34"/>
      <c r="AJ46388" s="34"/>
      <c r="AM46388" s="34"/>
      <c r="AP46388" s="34"/>
      <c r="AS46388" s="34"/>
    </row>
    <row r="46389" spans="3:45" ht="12.75" x14ac:dyDescent="0.2">
      <c r="C46389" s="34"/>
      <c r="D46389" s="34"/>
      <c r="F46389" s="65"/>
      <c r="G46389" s="34"/>
      <c r="J46389" s="34"/>
      <c r="M46389" s="34"/>
      <c r="P46389" s="34"/>
      <c r="S46389" s="34"/>
      <c r="V46389" s="34"/>
      <c r="Y46389" s="34"/>
      <c r="AJ46389" s="34"/>
      <c r="AM46389" s="34"/>
      <c r="AP46389" s="34"/>
      <c r="AS46389" s="34"/>
    </row>
    <row r="46390" spans="3:45" ht="12.75" x14ac:dyDescent="0.2">
      <c r="C46390" s="34"/>
      <c r="D46390" s="34"/>
      <c r="F46390" s="65"/>
      <c r="G46390" s="34"/>
      <c r="J46390" s="34"/>
      <c r="M46390" s="34"/>
      <c r="P46390" s="34"/>
      <c r="S46390" s="34"/>
      <c r="V46390" s="34"/>
      <c r="Y46390" s="34"/>
      <c r="AJ46390" s="34"/>
      <c r="AM46390" s="34"/>
      <c r="AP46390" s="34"/>
      <c r="AS46390" s="34"/>
    </row>
    <row r="46391" spans="3:45" ht="12.75" x14ac:dyDescent="0.2">
      <c r="C46391" s="34"/>
      <c r="D46391" s="34"/>
      <c r="F46391" s="65"/>
      <c r="G46391" s="34"/>
      <c r="J46391" s="34"/>
      <c r="M46391" s="34"/>
      <c r="P46391" s="34"/>
      <c r="S46391" s="34"/>
      <c r="V46391" s="34"/>
      <c r="Y46391" s="34"/>
      <c r="AJ46391" s="34"/>
      <c r="AM46391" s="34"/>
      <c r="AP46391" s="34"/>
      <c r="AS46391" s="34"/>
    </row>
    <row r="46392" spans="3:45" ht="12.75" x14ac:dyDescent="0.2">
      <c r="C46392" s="34"/>
      <c r="D46392" s="34"/>
      <c r="F46392" s="65"/>
      <c r="G46392" s="34"/>
      <c r="J46392" s="34"/>
      <c r="M46392" s="34"/>
      <c r="P46392" s="34"/>
      <c r="S46392" s="34"/>
      <c r="V46392" s="34"/>
      <c r="Y46392" s="34"/>
      <c r="AJ46392" s="34"/>
      <c r="AM46392" s="34"/>
      <c r="AP46392" s="34"/>
      <c r="AS46392" s="34"/>
    </row>
    <row r="46393" spans="3:45" ht="12.75" x14ac:dyDescent="0.2">
      <c r="C46393" s="34"/>
      <c r="D46393" s="34"/>
      <c r="F46393" s="65"/>
      <c r="G46393" s="34"/>
      <c r="J46393" s="34"/>
      <c r="M46393" s="34"/>
      <c r="P46393" s="34"/>
      <c r="S46393" s="34"/>
      <c r="V46393" s="34"/>
      <c r="Y46393" s="34"/>
      <c r="AJ46393" s="34"/>
      <c r="AM46393" s="34"/>
      <c r="AP46393" s="34"/>
      <c r="AS46393" s="34"/>
    </row>
    <row r="46394" spans="3:45" ht="12.75" x14ac:dyDescent="0.2">
      <c r="C46394" s="34"/>
      <c r="D46394" s="34"/>
      <c r="F46394" s="65"/>
      <c r="G46394" s="34"/>
      <c r="J46394" s="34"/>
      <c r="M46394" s="34"/>
      <c r="P46394" s="34"/>
      <c r="S46394" s="34"/>
      <c r="V46394" s="34"/>
      <c r="Y46394" s="34"/>
      <c r="AJ46394" s="34"/>
      <c r="AM46394" s="34"/>
      <c r="AP46394" s="34"/>
      <c r="AS46394" s="34"/>
    </row>
    <row r="46395" spans="3:45" ht="12.75" x14ac:dyDescent="0.2">
      <c r="C46395" s="34"/>
      <c r="D46395" s="34"/>
      <c r="F46395" s="65"/>
      <c r="G46395" s="34"/>
      <c r="J46395" s="34"/>
      <c r="M46395" s="34"/>
      <c r="P46395" s="34"/>
      <c r="S46395" s="34"/>
      <c r="V46395" s="34"/>
      <c r="Y46395" s="34"/>
      <c r="AJ46395" s="34"/>
      <c r="AM46395" s="34"/>
      <c r="AP46395" s="34"/>
      <c r="AS46395" s="34"/>
    </row>
    <row r="46396" spans="3:45" ht="12.75" x14ac:dyDescent="0.2">
      <c r="C46396" s="34"/>
      <c r="D46396" s="34"/>
      <c r="F46396" s="65"/>
      <c r="G46396" s="34"/>
      <c r="J46396" s="34"/>
      <c r="M46396" s="34"/>
      <c r="P46396" s="34"/>
      <c r="S46396" s="34"/>
      <c r="V46396" s="34"/>
      <c r="Y46396" s="34"/>
      <c r="AJ46396" s="34"/>
      <c r="AM46396" s="34"/>
      <c r="AP46396" s="34"/>
      <c r="AS46396" s="34"/>
    </row>
    <row r="46397" spans="3:45" ht="12.75" x14ac:dyDescent="0.2">
      <c r="C46397" s="34"/>
      <c r="D46397" s="34"/>
      <c r="F46397" s="65"/>
      <c r="G46397" s="34"/>
      <c r="J46397" s="34"/>
      <c r="M46397" s="34"/>
      <c r="P46397" s="34"/>
      <c r="S46397" s="34"/>
      <c r="V46397" s="34"/>
      <c r="Y46397" s="34"/>
      <c r="AJ46397" s="34"/>
      <c r="AM46397" s="34"/>
      <c r="AP46397" s="34"/>
      <c r="AS46397" s="34"/>
    </row>
    <row r="46398" spans="3:45" ht="12.75" x14ac:dyDescent="0.2">
      <c r="C46398" s="34"/>
      <c r="D46398" s="34"/>
      <c r="F46398" s="65"/>
      <c r="G46398" s="34"/>
      <c r="J46398" s="34"/>
      <c r="M46398" s="34"/>
      <c r="P46398" s="34"/>
      <c r="S46398" s="34"/>
      <c r="V46398" s="34"/>
      <c r="Y46398" s="34"/>
      <c r="AJ46398" s="34"/>
      <c r="AM46398" s="34"/>
      <c r="AP46398" s="34"/>
      <c r="AS46398" s="34"/>
    </row>
    <row r="46399" spans="3:45" ht="12.75" x14ac:dyDescent="0.2">
      <c r="C46399" s="34"/>
      <c r="D46399" s="34"/>
      <c r="F46399" s="65"/>
      <c r="G46399" s="34"/>
      <c r="J46399" s="34"/>
      <c r="M46399" s="34"/>
      <c r="P46399" s="34"/>
      <c r="S46399" s="34"/>
      <c r="V46399" s="34"/>
      <c r="Y46399" s="34"/>
      <c r="AJ46399" s="34"/>
      <c r="AM46399" s="34"/>
      <c r="AP46399" s="34"/>
      <c r="AS46399" s="34"/>
    </row>
    <row r="46400" spans="3:45" ht="12.75" x14ac:dyDescent="0.2">
      <c r="C46400" s="34"/>
      <c r="D46400" s="34"/>
      <c r="F46400" s="65"/>
      <c r="G46400" s="34"/>
      <c r="J46400" s="34"/>
      <c r="M46400" s="34"/>
      <c r="P46400" s="34"/>
      <c r="S46400" s="34"/>
      <c r="V46400" s="34"/>
      <c r="Y46400" s="34"/>
      <c r="AJ46400" s="34"/>
      <c r="AM46400" s="34"/>
      <c r="AP46400" s="34"/>
      <c r="AS46400" s="34"/>
    </row>
    <row r="46401" spans="3:45" ht="12.75" x14ac:dyDescent="0.2">
      <c r="C46401" s="34"/>
      <c r="D46401" s="34"/>
      <c r="F46401" s="65"/>
      <c r="G46401" s="34"/>
      <c r="J46401" s="34"/>
      <c r="M46401" s="34"/>
      <c r="P46401" s="34"/>
      <c r="S46401" s="34"/>
      <c r="V46401" s="34"/>
      <c r="Y46401" s="34"/>
      <c r="AJ46401" s="34"/>
      <c r="AM46401" s="34"/>
      <c r="AP46401" s="34"/>
      <c r="AS46401" s="34"/>
    </row>
    <row r="46402" spans="3:45" ht="12.75" x14ac:dyDescent="0.2">
      <c r="C46402" s="34"/>
      <c r="D46402" s="34"/>
      <c r="F46402" s="65"/>
      <c r="G46402" s="34"/>
      <c r="J46402" s="34"/>
      <c r="M46402" s="34"/>
      <c r="P46402" s="34"/>
      <c r="S46402" s="34"/>
      <c r="V46402" s="34"/>
      <c r="Y46402" s="34"/>
      <c r="AJ46402" s="34"/>
      <c r="AM46402" s="34"/>
      <c r="AP46402" s="34"/>
      <c r="AS46402" s="34"/>
    </row>
    <row r="46403" spans="3:45" ht="12.75" x14ac:dyDescent="0.2">
      <c r="C46403" s="34"/>
      <c r="D46403" s="34"/>
      <c r="F46403" s="65"/>
      <c r="G46403" s="34"/>
      <c r="J46403" s="34"/>
      <c r="M46403" s="34"/>
      <c r="P46403" s="34"/>
      <c r="S46403" s="34"/>
      <c r="V46403" s="34"/>
      <c r="Y46403" s="34"/>
      <c r="AJ46403" s="34"/>
      <c r="AM46403" s="34"/>
      <c r="AP46403" s="34"/>
      <c r="AS46403" s="34"/>
    </row>
    <row r="46404" spans="3:45" ht="12.75" x14ac:dyDescent="0.2">
      <c r="C46404" s="34"/>
      <c r="D46404" s="34"/>
      <c r="F46404" s="65"/>
      <c r="G46404" s="34"/>
      <c r="J46404" s="34"/>
      <c r="M46404" s="34"/>
      <c r="P46404" s="34"/>
      <c r="S46404" s="34"/>
      <c r="V46404" s="34"/>
      <c r="Y46404" s="34"/>
      <c r="AJ46404" s="34"/>
      <c r="AM46404" s="34"/>
      <c r="AP46404" s="34"/>
      <c r="AS46404" s="34"/>
    </row>
    <row r="46405" spans="3:45" ht="12.75" x14ac:dyDescent="0.2">
      <c r="C46405" s="34"/>
      <c r="D46405" s="34"/>
      <c r="F46405" s="65"/>
      <c r="G46405" s="34"/>
      <c r="J46405" s="34"/>
      <c r="M46405" s="34"/>
      <c r="P46405" s="34"/>
      <c r="S46405" s="34"/>
      <c r="V46405" s="34"/>
      <c r="Y46405" s="34"/>
      <c r="AJ46405" s="34"/>
      <c r="AM46405" s="34"/>
      <c r="AP46405" s="34"/>
      <c r="AS46405" s="34"/>
    </row>
    <row r="46406" spans="3:45" ht="12.75" x14ac:dyDescent="0.2">
      <c r="C46406" s="34"/>
      <c r="D46406" s="34"/>
      <c r="F46406" s="65"/>
      <c r="G46406" s="34"/>
      <c r="J46406" s="34"/>
      <c r="M46406" s="34"/>
      <c r="P46406" s="34"/>
      <c r="S46406" s="34"/>
      <c r="V46406" s="34"/>
      <c r="Y46406" s="34"/>
      <c r="AJ46406" s="34"/>
      <c r="AM46406" s="34"/>
      <c r="AP46406" s="34"/>
      <c r="AS46406" s="34"/>
    </row>
    <row r="46407" spans="3:45" ht="12.75" x14ac:dyDescent="0.2">
      <c r="C46407" s="34"/>
      <c r="D46407" s="34"/>
      <c r="F46407" s="65"/>
      <c r="G46407" s="34"/>
      <c r="J46407" s="34"/>
      <c r="M46407" s="34"/>
      <c r="P46407" s="34"/>
      <c r="S46407" s="34"/>
      <c r="V46407" s="34"/>
      <c r="Y46407" s="34"/>
      <c r="AJ46407" s="34"/>
      <c r="AM46407" s="34"/>
      <c r="AP46407" s="34"/>
      <c r="AS46407" s="34"/>
    </row>
    <row r="46408" spans="3:45" ht="12.75" x14ac:dyDescent="0.2">
      <c r="C46408" s="34"/>
      <c r="D46408" s="34"/>
      <c r="F46408" s="65"/>
      <c r="G46408" s="34"/>
      <c r="J46408" s="34"/>
      <c r="M46408" s="34"/>
      <c r="P46408" s="34"/>
      <c r="S46408" s="34"/>
      <c r="V46408" s="34"/>
      <c r="Y46408" s="34"/>
      <c r="AJ46408" s="34"/>
      <c r="AM46408" s="34"/>
      <c r="AP46408" s="34"/>
      <c r="AS46408" s="34"/>
    </row>
    <row r="46409" spans="3:45" ht="12.75" x14ac:dyDescent="0.2">
      <c r="C46409" s="34"/>
      <c r="D46409" s="34"/>
      <c r="F46409" s="65"/>
      <c r="G46409" s="34"/>
      <c r="J46409" s="34"/>
      <c r="M46409" s="34"/>
      <c r="P46409" s="34"/>
      <c r="S46409" s="34"/>
      <c r="V46409" s="34"/>
      <c r="Y46409" s="34"/>
      <c r="AJ46409" s="34"/>
      <c r="AM46409" s="34"/>
      <c r="AP46409" s="34"/>
      <c r="AS46409" s="34"/>
    </row>
    <row r="46410" spans="3:45" ht="12.75" x14ac:dyDescent="0.2">
      <c r="C46410" s="34"/>
      <c r="D46410" s="34"/>
      <c r="F46410" s="65"/>
      <c r="G46410" s="34"/>
      <c r="J46410" s="34"/>
      <c r="M46410" s="34"/>
      <c r="P46410" s="34"/>
      <c r="S46410" s="34"/>
      <c r="V46410" s="34"/>
      <c r="Y46410" s="34"/>
      <c r="AJ46410" s="34"/>
      <c r="AM46410" s="34"/>
      <c r="AP46410" s="34"/>
      <c r="AS46410" s="34"/>
    </row>
    <row r="46411" spans="3:45" ht="12.75" x14ac:dyDescent="0.2">
      <c r="C46411" s="34"/>
      <c r="D46411" s="34"/>
      <c r="F46411" s="65"/>
      <c r="G46411" s="34"/>
      <c r="J46411" s="34"/>
      <c r="M46411" s="34"/>
      <c r="P46411" s="34"/>
      <c r="S46411" s="34"/>
      <c r="V46411" s="34"/>
      <c r="Y46411" s="34"/>
      <c r="AJ46411" s="34"/>
      <c r="AM46411" s="34"/>
      <c r="AP46411" s="34"/>
      <c r="AS46411" s="34"/>
    </row>
    <row r="46412" spans="3:45" ht="12.75" x14ac:dyDescent="0.2">
      <c r="C46412" s="34"/>
      <c r="D46412" s="34"/>
      <c r="F46412" s="65"/>
      <c r="G46412" s="34"/>
      <c r="J46412" s="34"/>
      <c r="M46412" s="34"/>
      <c r="P46412" s="34"/>
      <c r="S46412" s="34"/>
      <c r="V46412" s="34"/>
      <c r="Y46412" s="34"/>
      <c r="AJ46412" s="34"/>
      <c r="AM46412" s="34"/>
      <c r="AP46412" s="34"/>
      <c r="AS46412" s="34"/>
    </row>
    <row r="46413" spans="3:45" ht="12.75" x14ac:dyDescent="0.2">
      <c r="C46413" s="34"/>
      <c r="D46413" s="34"/>
      <c r="F46413" s="65"/>
      <c r="G46413" s="34"/>
      <c r="J46413" s="34"/>
      <c r="M46413" s="34"/>
      <c r="P46413" s="34"/>
      <c r="S46413" s="34"/>
      <c r="V46413" s="34"/>
      <c r="Y46413" s="34"/>
      <c r="AJ46413" s="34"/>
      <c r="AM46413" s="34"/>
      <c r="AP46413" s="34"/>
      <c r="AS46413" s="34"/>
    </row>
    <row r="46414" spans="3:45" ht="12.75" x14ac:dyDescent="0.2">
      <c r="C46414" s="34"/>
      <c r="D46414" s="34"/>
      <c r="F46414" s="65"/>
      <c r="G46414" s="34"/>
      <c r="J46414" s="34"/>
      <c r="M46414" s="34"/>
      <c r="P46414" s="34"/>
      <c r="S46414" s="34"/>
      <c r="V46414" s="34"/>
      <c r="Y46414" s="34"/>
      <c r="AJ46414" s="34"/>
      <c r="AM46414" s="34"/>
      <c r="AP46414" s="34"/>
      <c r="AS46414" s="34"/>
    </row>
    <row r="46415" spans="3:45" ht="12.75" x14ac:dyDescent="0.2">
      <c r="C46415" s="34"/>
      <c r="D46415" s="34"/>
      <c r="F46415" s="65"/>
      <c r="G46415" s="34"/>
      <c r="J46415" s="34"/>
      <c r="M46415" s="34"/>
      <c r="P46415" s="34"/>
      <c r="S46415" s="34"/>
      <c r="V46415" s="34"/>
      <c r="Y46415" s="34"/>
      <c r="AJ46415" s="34"/>
      <c r="AM46415" s="34"/>
      <c r="AP46415" s="34"/>
      <c r="AS46415" s="34"/>
    </row>
    <row r="46416" spans="3:45" ht="12.75" x14ac:dyDescent="0.2">
      <c r="C46416" s="34"/>
      <c r="D46416" s="34"/>
      <c r="F46416" s="65"/>
      <c r="G46416" s="34"/>
      <c r="J46416" s="34"/>
      <c r="M46416" s="34"/>
      <c r="P46416" s="34"/>
      <c r="S46416" s="34"/>
      <c r="V46416" s="34"/>
      <c r="Y46416" s="34"/>
      <c r="AJ46416" s="34"/>
      <c r="AM46416" s="34"/>
      <c r="AP46416" s="34"/>
      <c r="AS46416" s="34"/>
    </row>
    <row r="46417" spans="3:45" ht="12.75" x14ac:dyDescent="0.2">
      <c r="C46417" s="34"/>
      <c r="D46417" s="34"/>
      <c r="F46417" s="65"/>
      <c r="G46417" s="34"/>
      <c r="J46417" s="34"/>
      <c r="M46417" s="34"/>
      <c r="P46417" s="34"/>
      <c r="S46417" s="34"/>
      <c r="V46417" s="34"/>
      <c r="Y46417" s="34"/>
      <c r="AJ46417" s="34"/>
      <c r="AM46417" s="34"/>
      <c r="AP46417" s="34"/>
      <c r="AS46417" s="34"/>
    </row>
    <row r="46418" spans="3:45" ht="12.75" x14ac:dyDescent="0.2">
      <c r="C46418" s="34"/>
      <c r="D46418" s="34"/>
      <c r="F46418" s="65"/>
      <c r="G46418" s="34"/>
      <c r="J46418" s="34"/>
      <c r="M46418" s="34"/>
      <c r="P46418" s="34"/>
      <c r="S46418" s="34"/>
      <c r="V46418" s="34"/>
      <c r="Y46418" s="34"/>
      <c r="AJ46418" s="34"/>
      <c r="AM46418" s="34"/>
      <c r="AP46418" s="34"/>
      <c r="AS46418" s="34"/>
    </row>
    <row r="46419" spans="3:45" ht="12.75" x14ac:dyDescent="0.2">
      <c r="C46419" s="34"/>
      <c r="D46419" s="34"/>
      <c r="F46419" s="65"/>
      <c r="G46419" s="34"/>
      <c r="J46419" s="34"/>
      <c r="M46419" s="34"/>
      <c r="P46419" s="34"/>
      <c r="S46419" s="34"/>
      <c r="V46419" s="34"/>
      <c r="Y46419" s="34"/>
      <c r="AJ46419" s="34"/>
      <c r="AM46419" s="34"/>
      <c r="AP46419" s="34"/>
      <c r="AS46419" s="34"/>
    </row>
    <row r="46420" spans="3:45" ht="12.75" x14ac:dyDescent="0.2">
      <c r="C46420" s="34"/>
      <c r="D46420" s="34"/>
      <c r="F46420" s="65"/>
      <c r="G46420" s="34"/>
      <c r="J46420" s="34"/>
      <c r="M46420" s="34"/>
      <c r="P46420" s="34"/>
      <c r="S46420" s="34"/>
      <c r="V46420" s="34"/>
      <c r="Y46420" s="34"/>
      <c r="AJ46420" s="34"/>
      <c r="AM46420" s="34"/>
      <c r="AP46420" s="34"/>
      <c r="AS46420" s="34"/>
    </row>
    <row r="46421" spans="3:45" ht="12.75" x14ac:dyDescent="0.2">
      <c r="C46421" s="34"/>
      <c r="D46421" s="34"/>
      <c r="F46421" s="65"/>
      <c r="G46421" s="34"/>
      <c r="J46421" s="34"/>
      <c r="M46421" s="34"/>
      <c r="P46421" s="34"/>
      <c r="S46421" s="34"/>
      <c r="V46421" s="34"/>
      <c r="Y46421" s="34"/>
      <c r="AJ46421" s="34"/>
      <c r="AM46421" s="34"/>
      <c r="AP46421" s="34"/>
      <c r="AS46421" s="34"/>
    </row>
    <row r="46422" spans="3:45" ht="12.75" x14ac:dyDescent="0.2">
      <c r="C46422" s="34"/>
      <c r="D46422" s="34"/>
      <c r="F46422" s="65"/>
      <c r="G46422" s="34"/>
      <c r="J46422" s="34"/>
      <c r="M46422" s="34"/>
      <c r="P46422" s="34"/>
      <c r="S46422" s="34"/>
      <c r="V46422" s="34"/>
      <c r="Y46422" s="34"/>
      <c r="AJ46422" s="34"/>
      <c r="AM46422" s="34"/>
      <c r="AP46422" s="34"/>
      <c r="AS46422" s="34"/>
    </row>
    <row r="46423" spans="3:45" ht="12.75" x14ac:dyDescent="0.2">
      <c r="C46423" s="34"/>
      <c r="D46423" s="34"/>
      <c r="F46423" s="65"/>
      <c r="G46423" s="34"/>
      <c r="J46423" s="34"/>
      <c r="M46423" s="34"/>
      <c r="P46423" s="34"/>
      <c r="S46423" s="34"/>
      <c r="V46423" s="34"/>
      <c r="Y46423" s="34"/>
      <c r="AJ46423" s="34"/>
      <c r="AM46423" s="34"/>
      <c r="AP46423" s="34"/>
      <c r="AS46423" s="34"/>
    </row>
    <row r="46424" spans="3:45" ht="12.75" x14ac:dyDescent="0.2">
      <c r="C46424" s="34"/>
      <c r="D46424" s="34"/>
      <c r="F46424" s="65"/>
      <c r="G46424" s="34"/>
      <c r="J46424" s="34"/>
      <c r="M46424" s="34"/>
      <c r="P46424" s="34"/>
      <c r="S46424" s="34"/>
      <c r="V46424" s="34"/>
      <c r="Y46424" s="34"/>
      <c r="AJ46424" s="34"/>
      <c r="AM46424" s="34"/>
      <c r="AP46424" s="34"/>
      <c r="AS46424" s="34"/>
    </row>
    <row r="46425" spans="3:45" ht="12.75" x14ac:dyDescent="0.2">
      <c r="C46425" s="34"/>
      <c r="D46425" s="34"/>
      <c r="F46425" s="65"/>
      <c r="G46425" s="34"/>
      <c r="J46425" s="34"/>
      <c r="M46425" s="34"/>
      <c r="P46425" s="34"/>
      <c r="S46425" s="34"/>
      <c r="V46425" s="34"/>
      <c r="Y46425" s="34"/>
      <c r="AJ46425" s="34"/>
      <c r="AM46425" s="34"/>
      <c r="AP46425" s="34"/>
      <c r="AS46425" s="34"/>
    </row>
    <row r="46426" spans="3:45" ht="12.75" x14ac:dyDescent="0.2">
      <c r="C46426" s="34"/>
      <c r="D46426" s="34"/>
      <c r="F46426" s="65"/>
      <c r="G46426" s="34"/>
      <c r="J46426" s="34"/>
      <c r="M46426" s="34"/>
      <c r="P46426" s="34"/>
      <c r="S46426" s="34"/>
      <c r="V46426" s="34"/>
      <c r="Y46426" s="34"/>
      <c r="AJ46426" s="34"/>
      <c r="AM46426" s="34"/>
      <c r="AP46426" s="34"/>
      <c r="AS46426" s="34"/>
    </row>
    <row r="46427" spans="3:45" ht="12.75" x14ac:dyDescent="0.2">
      <c r="C46427" s="34"/>
      <c r="D46427" s="34"/>
      <c r="F46427" s="65"/>
      <c r="G46427" s="34"/>
      <c r="J46427" s="34"/>
      <c r="M46427" s="34"/>
      <c r="P46427" s="34"/>
      <c r="S46427" s="34"/>
      <c r="V46427" s="34"/>
      <c r="Y46427" s="34"/>
      <c r="AJ46427" s="34"/>
      <c r="AM46427" s="34"/>
      <c r="AP46427" s="34"/>
      <c r="AS46427" s="34"/>
    </row>
    <row r="46428" spans="3:45" ht="12.75" x14ac:dyDescent="0.2">
      <c r="C46428" s="34"/>
      <c r="D46428" s="34"/>
      <c r="F46428" s="65"/>
      <c r="G46428" s="34"/>
      <c r="J46428" s="34"/>
      <c r="M46428" s="34"/>
      <c r="P46428" s="34"/>
      <c r="S46428" s="34"/>
      <c r="V46428" s="34"/>
      <c r="Y46428" s="34"/>
      <c r="AJ46428" s="34"/>
      <c r="AM46428" s="34"/>
      <c r="AP46428" s="34"/>
      <c r="AS46428" s="34"/>
    </row>
    <row r="46429" spans="3:45" ht="12.75" x14ac:dyDescent="0.2">
      <c r="C46429" s="34"/>
      <c r="D46429" s="34"/>
      <c r="F46429" s="65"/>
      <c r="G46429" s="34"/>
      <c r="J46429" s="34"/>
      <c r="M46429" s="34"/>
      <c r="P46429" s="34"/>
      <c r="S46429" s="34"/>
      <c r="V46429" s="34"/>
      <c r="Y46429" s="34"/>
      <c r="AJ46429" s="34"/>
      <c r="AM46429" s="34"/>
      <c r="AP46429" s="34"/>
      <c r="AS46429" s="34"/>
    </row>
    <row r="46430" spans="3:45" ht="12.75" x14ac:dyDescent="0.2">
      <c r="C46430" s="34"/>
      <c r="D46430" s="34"/>
      <c r="F46430" s="65"/>
      <c r="G46430" s="34"/>
      <c r="J46430" s="34"/>
      <c r="M46430" s="34"/>
      <c r="P46430" s="34"/>
      <c r="S46430" s="34"/>
      <c r="V46430" s="34"/>
      <c r="Y46430" s="34"/>
      <c r="AJ46430" s="34"/>
      <c r="AM46430" s="34"/>
      <c r="AP46430" s="34"/>
      <c r="AS46430" s="34"/>
    </row>
    <row r="46431" spans="3:45" ht="12.75" x14ac:dyDescent="0.2">
      <c r="C46431" s="34"/>
      <c r="D46431" s="34"/>
      <c r="F46431" s="65"/>
      <c r="G46431" s="34"/>
      <c r="J46431" s="34"/>
      <c r="M46431" s="34"/>
      <c r="P46431" s="34"/>
      <c r="S46431" s="34"/>
      <c r="V46431" s="34"/>
      <c r="Y46431" s="34"/>
      <c r="AJ46431" s="34"/>
      <c r="AM46431" s="34"/>
      <c r="AP46431" s="34"/>
      <c r="AS46431" s="34"/>
    </row>
    <row r="46432" spans="3:45" ht="12.75" x14ac:dyDescent="0.2">
      <c r="C46432" s="34"/>
      <c r="D46432" s="34"/>
      <c r="F46432" s="65"/>
      <c r="G46432" s="34"/>
      <c r="J46432" s="34"/>
      <c r="M46432" s="34"/>
      <c r="P46432" s="34"/>
      <c r="S46432" s="34"/>
      <c r="V46432" s="34"/>
      <c r="Y46432" s="34"/>
      <c r="AJ46432" s="34"/>
      <c r="AM46432" s="34"/>
      <c r="AP46432" s="34"/>
      <c r="AS46432" s="34"/>
    </row>
    <row r="46433" spans="3:45" ht="12.75" x14ac:dyDescent="0.2">
      <c r="C46433" s="34"/>
      <c r="D46433" s="34"/>
      <c r="F46433" s="65"/>
      <c r="G46433" s="34"/>
      <c r="J46433" s="34"/>
      <c r="M46433" s="34"/>
      <c r="P46433" s="34"/>
      <c r="S46433" s="34"/>
      <c r="V46433" s="34"/>
      <c r="Y46433" s="34"/>
      <c r="AJ46433" s="34"/>
      <c r="AM46433" s="34"/>
      <c r="AP46433" s="34"/>
      <c r="AS46433" s="34"/>
    </row>
    <row r="46434" spans="3:45" ht="12.75" x14ac:dyDescent="0.2">
      <c r="C46434" s="34"/>
      <c r="D46434" s="34"/>
      <c r="F46434" s="65"/>
      <c r="G46434" s="34"/>
      <c r="J46434" s="34"/>
      <c r="M46434" s="34"/>
      <c r="P46434" s="34"/>
      <c r="S46434" s="34"/>
      <c r="V46434" s="34"/>
      <c r="Y46434" s="34"/>
      <c r="AJ46434" s="34"/>
      <c r="AM46434" s="34"/>
      <c r="AP46434" s="34"/>
      <c r="AS46434" s="34"/>
    </row>
    <row r="46435" spans="3:45" ht="12.75" x14ac:dyDescent="0.2">
      <c r="C46435" s="34"/>
      <c r="D46435" s="34"/>
      <c r="F46435" s="65"/>
      <c r="G46435" s="34"/>
      <c r="J46435" s="34"/>
      <c r="M46435" s="34"/>
      <c r="P46435" s="34"/>
      <c r="S46435" s="34"/>
      <c r="V46435" s="34"/>
      <c r="Y46435" s="34"/>
      <c r="AJ46435" s="34"/>
      <c r="AM46435" s="34"/>
      <c r="AP46435" s="34"/>
      <c r="AS46435" s="34"/>
    </row>
    <row r="46436" spans="3:45" ht="12.75" x14ac:dyDescent="0.2">
      <c r="C46436" s="34"/>
      <c r="D46436" s="34"/>
      <c r="F46436" s="65"/>
      <c r="G46436" s="34"/>
      <c r="J46436" s="34"/>
      <c r="M46436" s="34"/>
      <c r="P46436" s="34"/>
      <c r="S46436" s="34"/>
      <c r="V46436" s="34"/>
      <c r="Y46436" s="34"/>
      <c r="AJ46436" s="34"/>
      <c r="AM46436" s="34"/>
      <c r="AP46436" s="34"/>
      <c r="AS46436" s="34"/>
    </row>
    <row r="46437" spans="3:45" ht="12.75" x14ac:dyDescent="0.2">
      <c r="C46437" s="34"/>
      <c r="D46437" s="34"/>
      <c r="F46437" s="65"/>
      <c r="G46437" s="34"/>
      <c r="J46437" s="34"/>
      <c r="M46437" s="34"/>
      <c r="P46437" s="34"/>
      <c r="S46437" s="34"/>
      <c r="V46437" s="34"/>
      <c r="Y46437" s="34"/>
      <c r="AJ46437" s="34"/>
      <c r="AM46437" s="34"/>
      <c r="AP46437" s="34"/>
      <c r="AS46437" s="34"/>
    </row>
    <row r="46438" spans="3:45" ht="12.75" x14ac:dyDescent="0.2">
      <c r="C46438" s="34"/>
      <c r="D46438" s="34"/>
      <c r="F46438" s="65"/>
      <c r="G46438" s="34"/>
      <c r="J46438" s="34"/>
      <c r="M46438" s="34"/>
      <c r="P46438" s="34"/>
      <c r="S46438" s="34"/>
      <c r="V46438" s="34"/>
      <c r="Y46438" s="34"/>
      <c r="AJ46438" s="34"/>
      <c r="AM46438" s="34"/>
      <c r="AP46438" s="34"/>
      <c r="AS46438" s="34"/>
    </row>
    <row r="46439" spans="3:45" ht="12.75" x14ac:dyDescent="0.2">
      <c r="C46439" s="34"/>
      <c r="D46439" s="34"/>
      <c r="F46439" s="65"/>
      <c r="G46439" s="34"/>
      <c r="J46439" s="34"/>
      <c r="M46439" s="34"/>
      <c r="P46439" s="34"/>
      <c r="S46439" s="34"/>
      <c r="V46439" s="34"/>
      <c r="Y46439" s="34"/>
      <c r="AJ46439" s="34"/>
      <c r="AM46439" s="34"/>
      <c r="AP46439" s="34"/>
      <c r="AS46439" s="34"/>
    </row>
    <row r="46440" spans="3:45" ht="12.75" x14ac:dyDescent="0.2">
      <c r="C46440" s="34"/>
      <c r="D46440" s="34"/>
      <c r="F46440" s="65"/>
      <c r="G46440" s="34"/>
      <c r="J46440" s="34"/>
      <c r="M46440" s="34"/>
      <c r="P46440" s="34"/>
      <c r="S46440" s="34"/>
      <c r="V46440" s="34"/>
      <c r="Y46440" s="34"/>
      <c r="AJ46440" s="34"/>
      <c r="AM46440" s="34"/>
      <c r="AP46440" s="34"/>
      <c r="AS46440" s="34"/>
    </row>
    <row r="46441" spans="3:45" ht="12.75" x14ac:dyDescent="0.2">
      <c r="C46441" s="34"/>
      <c r="D46441" s="34"/>
      <c r="F46441" s="65"/>
      <c r="G46441" s="34"/>
      <c r="J46441" s="34"/>
      <c r="M46441" s="34"/>
      <c r="P46441" s="34"/>
      <c r="S46441" s="34"/>
      <c r="V46441" s="34"/>
      <c r="Y46441" s="34"/>
      <c r="AJ46441" s="34"/>
      <c r="AM46441" s="34"/>
      <c r="AP46441" s="34"/>
      <c r="AS46441" s="34"/>
    </row>
    <row r="46442" spans="3:45" ht="12.75" x14ac:dyDescent="0.2">
      <c r="C46442" s="34"/>
      <c r="D46442" s="34"/>
      <c r="F46442" s="65"/>
      <c r="G46442" s="34"/>
      <c r="J46442" s="34"/>
      <c r="M46442" s="34"/>
      <c r="P46442" s="34"/>
      <c r="S46442" s="34"/>
      <c r="V46442" s="34"/>
      <c r="Y46442" s="34"/>
      <c r="AJ46442" s="34"/>
      <c r="AM46442" s="34"/>
      <c r="AP46442" s="34"/>
      <c r="AS46442" s="34"/>
    </row>
    <row r="46443" spans="3:45" ht="12.75" x14ac:dyDescent="0.2">
      <c r="C46443" s="34"/>
      <c r="D46443" s="34"/>
      <c r="F46443" s="65"/>
      <c r="G46443" s="34"/>
      <c r="J46443" s="34"/>
      <c r="M46443" s="34"/>
      <c r="P46443" s="34"/>
      <c r="S46443" s="34"/>
      <c r="V46443" s="34"/>
      <c r="Y46443" s="34"/>
      <c r="AJ46443" s="34"/>
      <c r="AM46443" s="34"/>
      <c r="AP46443" s="34"/>
      <c r="AS46443" s="34"/>
    </row>
    <row r="46444" spans="3:45" ht="12.75" x14ac:dyDescent="0.2">
      <c r="C46444" s="34"/>
      <c r="D46444" s="34"/>
      <c r="F46444" s="65"/>
      <c r="G46444" s="34"/>
      <c r="J46444" s="34"/>
      <c r="M46444" s="34"/>
      <c r="P46444" s="34"/>
      <c r="S46444" s="34"/>
      <c r="V46444" s="34"/>
      <c r="Y46444" s="34"/>
      <c r="AJ46444" s="34"/>
      <c r="AM46444" s="34"/>
      <c r="AP46444" s="34"/>
      <c r="AS46444" s="34"/>
    </row>
    <row r="46445" spans="3:45" ht="12.75" x14ac:dyDescent="0.2">
      <c r="C46445" s="34"/>
      <c r="D46445" s="34"/>
      <c r="F46445" s="65"/>
      <c r="G46445" s="34"/>
      <c r="J46445" s="34"/>
      <c r="M46445" s="34"/>
      <c r="P46445" s="34"/>
      <c r="S46445" s="34"/>
      <c r="V46445" s="34"/>
      <c r="Y46445" s="34"/>
      <c r="AJ46445" s="34"/>
      <c r="AM46445" s="34"/>
      <c r="AP46445" s="34"/>
      <c r="AS46445" s="34"/>
    </row>
    <row r="46446" spans="3:45" ht="12.75" x14ac:dyDescent="0.2">
      <c r="C46446" s="34"/>
      <c r="D46446" s="34"/>
      <c r="F46446" s="65"/>
      <c r="G46446" s="34"/>
      <c r="J46446" s="34"/>
      <c r="M46446" s="34"/>
      <c r="P46446" s="34"/>
      <c r="S46446" s="34"/>
      <c r="V46446" s="34"/>
      <c r="Y46446" s="34"/>
      <c r="AJ46446" s="34"/>
      <c r="AM46446" s="34"/>
      <c r="AP46446" s="34"/>
      <c r="AS46446" s="34"/>
    </row>
    <row r="46447" spans="3:45" ht="12.75" x14ac:dyDescent="0.2">
      <c r="C46447" s="34"/>
      <c r="D46447" s="34"/>
      <c r="F46447" s="65"/>
      <c r="G46447" s="34"/>
      <c r="J46447" s="34"/>
      <c r="M46447" s="34"/>
      <c r="P46447" s="34"/>
      <c r="S46447" s="34"/>
      <c r="V46447" s="34"/>
      <c r="Y46447" s="34"/>
      <c r="AJ46447" s="34"/>
      <c r="AM46447" s="34"/>
      <c r="AP46447" s="34"/>
      <c r="AS46447" s="34"/>
    </row>
    <row r="46448" spans="3:45" ht="12.75" x14ac:dyDescent="0.2">
      <c r="C46448" s="34"/>
      <c r="D46448" s="34"/>
      <c r="F46448" s="65"/>
      <c r="G46448" s="34"/>
      <c r="J46448" s="34"/>
      <c r="M46448" s="34"/>
      <c r="P46448" s="34"/>
      <c r="S46448" s="34"/>
      <c r="V46448" s="34"/>
      <c r="Y46448" s="34"/>
      <c r="AJ46448" s="34"/>
      <c r="AM46448" s="34"/>
      <c r="AP46448" s="34"/>
      <c r="AS46448" s="34"/>
    </row>
    <row r="46449" spans="3:45" ht="12.75" x14ac:dyDescent="0.2">
      <c r="C46449" s="34"/>
      <c r="D46449" s="34"/>
      <c r="F46449" s="65"/>
      <c r="G46449" s="34"/>
      <c r="J46449" s="34"/>
      <c r="M46449" s="34"/>
      <c r="P46449" s="34"/>
      <c r="S46449" s="34"/>
      <c r="V46449" s="34"/>
      <c r="Y46449" s="34"/>
      <c r="AJ46449" s="34"/>
      <c r="AM46449" s="34"/>
      <c r="AP46449" s="34"/>
      <c r="AS46449" s="34"/>
    </row>
    <row r="46450" spans="3:45" ht="12.75" x14ac:dyDescent="0.2">
      <c r="C46450" s="34"/>
      <c r="D46450" s="34"/>
      <c r="F46450" s="65"/>
      <c r="G46450" s="34"/>
      <c r="J46450" s="34"/>
      <c r="M46450" s="34"/>
      <c r="P46450" s="34"/>
      <c r="S46450" s="34"/>
      <c r="V46450" s="34"/>
      <c r="Y46450" s="34"/>
      <c r="AJ46450" s="34"/>
      <c r="AM46450" s="34"/>
      <c r="AP46450" s="34"/>
      <c r="AS46450" s="34"/>
    </row>
    <row r="46451" spans="3:45" ht="12.75" x14ac:dyDescent="0.2">
      <c r="C46451" s="34"/>
      <c r="D46451" s="34"/>
      <c r="F46451" s="65"/>
      <c r="G46451" s="34"/>
      <c r="J46451" s="34"/>
      <c r="M46451" s="34"/>
      <c r="P46451" s="34"/>
      <c r="S46451" s="34"/>
      <c r="V46451" s="34"/>
      <c r="Y46451" s="34"/>
      <c r="AJ46451" s="34"/>
      <c r="AM46451" s="34"/>
      <c r="AP46451" s="34"/>
      <c r="AS46451" s="34"/>
    </row>
    <row r="46452" spans="3:45" ht="12.75" x14ac:dyDescent="0.2">
      <c r="C46452" s="34"/>
      <c r="D46452" s="34"/>
      <c r="F46452" s="65"/>
      <c r="G46452" s="34"/>
      <c r="J46452" s="34"/>
      <c r="M46452" s="34"/>
      <c r="P46452" s="34"/>
      <c r="S46452" s="34"/>
      <c r="V46452" s="34"/>
      <c r="Y46452" s="34"/>
      <c r="AJ46452" s="34"/>
      <c r="AM46452" s="34"/>
      <c r="AP46452" s="34"/>
      <c r="AS46452" s="34"/>
    </row>
    <row r="46453" spans="3:45" ht="12.75" x14ac:dyDescent="0.2">
      <c r="C46453" s="34"/>
      <c r="D46453" s="34"/>
      <c r="F46453" s="65"/>
      <c r="G46453" s="34"/>
      <c r="J46453" s="34"/>
      <c r="M46453" s="34"/>
      <c r="P46453" s="34"/>
      <c r="S46453" s="34"/>
      <c r="V46453" s="34"/>
      <c r="Y46453" s="34"/>
      <c r="AJ46453" s="34"/>
      <c r="AM46453" s="34"/>
      <c r="AP46453" s="34"/>
      <c r="AS46453" s="34"/>
    </row>
    <row r="46454" spans="3:45" ht="12.75" x14ac:dyDescent="0.2">
      <c r="C46454" s="34"/>
      <c r="D46454" s="34"/>
      <c r="F46454" s="65"/>
      <c r="G46454" s="34"/>
      <c r="J46454" s="34"/>
      <c r="M46454" s="34"/>
      <c r="P46454" s="34"/>
      <c r="S46454" s="34"/>
      <c r="V46454" s="34"/>
      <c r="Y46454" s="34"/>
      <c r="AJ46454" s="34"/>
      <c r="AM46454" s="34"/>
      <c r="AP46454" s="34"/>
      <c r="AS46454" s="34"/>
    </row>
    <row r="46455" spans="3:45" ht="12.75" x14ac:dyDescent="0.2">
      <c r="C46455" s="34"/>
      <c r="D46455" s="34"/>
      <c r="F46455" s="65"/>
      <c r="G46455" s="34"/>
      <c r="J46455" s="34"/>
      <c r="M46455" s="34"/>
      <c r="P46455" s="34"/>
      <c r="S46455" s="34"/>
      <c r="V46455" s="34"/>
      <c r="Y46455" s="34"/>
      <c r="AJ46455" s="34"/>
      <c r="AM46455" s="34"/>
      <c r="AP46455" s="34"/>
      <c r="AS46455" s="34"/>
    </row>
    <row r="46456" spans="3:45" ht="12.75" x14ac:dyDescent="0.2">
      <c r="C46456" s="34"/>
      <c r="D46456" s="34"/>
      <c r="F46456" s="65"/>
      <c r="G46456" s="34"/>
      <c r="J46456" s="34"/>
      <c r="M46456" s="34"/>
      <c r="P46456" s="34"/>
      <c r="S46456" s="34"/>
      <c r="V46456" s="34"/>
      <c r="Y46456" s="34"/>
      <c r="AJ46456" s="34"/>
      <c r="AM46456" s="34"/>
      <c r="AP46456" s="34"/>
      <c r="AS46456" s="34"/>
    </row>
    <row r="46457" spans="3:45" ht="12.75" x14ac:dyDescent="0.2">
      <c r="C46457" s="34"/>
      <c r="D46457" s="34"/>
      <c r="F46457" s="65"/>
      <c r="G46457" s="34"/>
      <c r="J46457" s="34"/>
      <c r="M46457" s="34"/>
      <c r="P46457" s="34"/>
      <c r="S46457" s="34"/>
      <c r="V46457" s="34"/>
      <c r="Y46457" s="34"/>
      <c r="AJ46457" s="34"/>
      <c r="AM46457" s="34"/>
      <c r="AP46457" s="34"/>
      <c r="AS46457" s="34"/>
    </row>
    <row r="46458" spans="3:45" ht="12.75" x14ac:dyDescent="0.2">
      <c r="C46458" s="34"/>
      <c r="D46458" s="34"/>
      <c r="F46458" s="65"/>
      <c r="G46458" s="34"/>
      <c r="J46458" s="34"/>
      <c r="M46458" s="34"/>
      <c r="P46458" s="34"/>
      <c r="S46458" s="34"/>
      <c r="V46458" s="34"/>
      <c r="Y46458" s="34"/>
      <c r="AJ46458" s="34"/>
      <c r="AM46458" s="34"/>
      <c r="AP46458" s="34"/>
      <c r="AS46458" s="34"/>
    </row>
    <row r="46459" spans="3:45" ht="12.75" x14ac:dyDescent="0.2">
      <c r="C46459" s="34"/>
      <c r="D46459" s="34"/>
      <c r="F46459" s="65"/>
      <c r="G46459" s="34"/>
      <c r="J46459" s="34"/>
      <c r="M46459" s="34"/>
      <c r="P46459" s="34"/>
      <c r="S46459" s="34"/>
      <c r="V46459" s="34"/>
      <c r="Y46459" s="34"/>
      <c r="AJ46459" s="34"/>
      <c r="AM46459" s="34"/>
      <c r="AP46459" s="34"/>
      <c r="AS46459" s="34"/>
    </row>
    <row r="46460" spans="3:45" ht="12.75" x14ac:dyDescent="0.2">
      <c r="C46460" s="34"/>
      <c r="D46460" s="34"/>
      <c r="F46460" s="65"/>
      <c r="G46460" s="34"/>
      <c r="J46460" s="34"/>
      <c r="M46460" s="34"/>
      <c r="P46460" s="34"/>
      <c r="S46460" s="34"/>
      <c r="V46460" s="34"/>
      <c r="Y46460" s="34"/>
      <c r="AJ46460" s="34"/>
      <c r="AM46460" s="34"/>
      <c r="AP46460" s="34"/>
      <c r="AS46460" s="34"/>
    </row>
    <row r="46461" spans="3:45" ht="12.75" x14ac:dyDescent="0.2">
      <c r="C46461" s="34"/>
      <c r="D46461" s="34"/>
      <c r="F46461" s="65"/>
      <c r="G46461" s="34"/>
      <c r="J46461" s="34"/>
      <c r="M46461" s="34"/>
      <c r="P46461" s="34"/>
      <c r="S46461" s="34"/>
      <c r="V46461" s="34"/>
      <c r="Y46461" s="34"/>
      <c r="AJ46461" s="34"/>
      <c r="AM46461" s="34"/>
      <c r="AP46461" s="34"/>
      <c r="AS46461" s="34"/>
    </row>
    <row r="46462" spans="3:45" ht="12.75" x14ac:dyDescent="0.2">
      <c r="C46462" s="34"/>
      <c r="D46462" s="34"/>
      <c r="F46462" s="65"/>
      <c r="G46462" s="34"/>
      <c r="J46462" s="34"/>
      <c r="M46462" s="34"/>
      <c r="P46462" s="34"/>
      <c r="S46462" s="34"/>
      <c r="V46462" s="34"/>
      <c r="Y46462" s="34"/>
      <c r="AJ46462" s="34"/>
      <c r="AM46462" s="34"/>
      <c r="AP46462" s="34"/>
      <c r="AS46462" s="34"/>
    </row>
    <row r="46463" spans="3:45" ht="12.75" x14ac:dyDescent="0.2">
      <c r="C46463" s="34"/>
      <c r="D46463" s="34"/>
      <c r="F46463" s="65"/>
      <c r="G46463" s="34"/>
      <c r="J46463" s="34"/>
      <c r="M46463" s="34"/>
      <c r="P46463" s="34"/>
      <c r="S46463" s="34"/>
      <c r="V46463" s="34"/>
      <c r="Y46463" s="34"/>
      <c r="AJ46463" s="34"/>
      <c r="AM46463" s="34"/>
      <c r="AP46463" s="34"/>
      <c r="AS46463" s="34"/>
    </row>
    <row r="46464" spans="3:45" ht="12.75" x14ac:dyDescent="0.2">
      <c r="C46464" s="34"/>
      <c r="D46464" s="34"/>
      <c r="F46464" s="65"/>
      <c r="G46464" s="34"/>
      <c r="J46464" s="34"/>
      <c r="M46464" s="34"/>
      <c r="P46464" s="34"/>
      <c r="S46464" s="34"/>
      <c r="V46464" s="34"/>
      <c r="Y46464" s="34"/>
      <c r="AJ46464" s="34"/>
      <c r="AM46464" s="34"/>
      <c r="AP46464" s="34"/>
      <c r="AS46464" s="34"/>
    </row>
    <row r="46465" spans="3:45" ht="12.75" x14ac:dyDescent="0.2">
      <c r="C46465" s="34"/>
      <c r="D46465" s="34"/>
      <c r="F46465" s="65"/>
      <c r="G46465" s="34"/>
      <c r="J46465" s="34"/>
      <c r="M46465" s="34"/>
      <c r="P46465" s="34"/>
      <c r="S46465" s="34"/>
      <c r="V46465" s="34"/>
      <c r="Y46465" s="34"/>
      <c r="AJ46465" s="34"/>
      <c r="AM46465" s="34"/>
      <c r="AP46465" s="34"/>
      <c r="AS46465" s="34"/>
    </row>
    <row r="46466" spans="3:45" ht="12.75" x14ac:dyDescent="0.2">
      <c r="C46466" s="34"/>
      <c r="D46466" s="34"/>
      <c r="F46466" s="65"/>
      <c r="G46466" s="34"/>
      <c r="J46466" s="34"/>
      <c r="M46466" s="34"/>
      <c r="P46466" s="34"/>
      <c r="S46466" s="34"/>
      <c r="V46466" s="34"/>
      <c r="Y46466" s="34"/>
      <c r="AJ46466" s="34"/>
      <c r="AM46466" s="34"/>
      <c r="AP46466" s="34"/>
      <c r="AS46466" s="34"/>
    </row>
    <row r="46467" spans="3:45" ht="12.75" x14ac:dyDescent="0.2">
      <c r="C46467" s="34"/>
      <c r="D46467" s="34"/>
      <c r="F46467" s="65"/>
      <c r="G46467" s="34"/>
      <c r="J46467" s="34"/>
      <c r="M46467" s="34"/>
      <c r="P46467" s="34"/>
      <c r="S46467" s="34"/>
      <c r="V46467" s="34"/>
      <c r="Y46467" s="34"/>
      <c r="AJ46467" s="34"/>
      <c r="AM46467" s="34"/>
      <c r="AP46467" s="34"/>
      <c r="AS46467" s="34"/>
    </row>
    <row r="46468" spans="3:45" ht="12.75" x14ac:dyDescent="0.2">
      <c r="C46468" s="34"/>
      <c r="D46468" s="34"/>
      <c r="F46468" s="65"/>
      <c r="G46468" s="34"/>
      <c r="J46468" s="34"/>
      <c r="M46468" s="34"/>
      <c r="P46468" s="34"/>
      <c r="S46468" s="34"/>
      <c r="V46468" s="34"/>
      <c r="Y46468" s="34"/>
      <c r="AJ46468" s="34"/>
      <c r="AM46468" s="34"/>
      <c r="AP46468" s="34"/>
      <c r="AS46468" s="34"/>
    </row>
    <row r="46469" spans="3:45" ht="12.75" x14ac:dyDescent="0.2">
      <c r="C46469" s="34"/>
      <c r="D46469" s="34"/>
      <c r="F46469" s="65"/>
      <c r="G46469" s="34"/>
      <c r="J46469" s="34"/>
      <c r="M46469" s="34"/>
      <c r="P46469" s="34"/>
      <c r="S46469" s="34"/>
      <c r="V46469" s="34"/>
      <c r="Y46469" s="34"/>
      <c r="AJ46469" s="34"/>
      <c r="AM46469" s="34"/>
      <c r="AP46469" s="34"/>
      <c r="AS46469" s="34"/>
    </row>
    <row r="46470" spans="3:45" ht="12.75" x14ac:dyDescent="0.2">
      <c r="C46470" s="34"/>
      <c r="D46470" s="34"/>
      <c r="F46470" s="65"/>
      <c r="G46470" s="34"/>
      <c r="J46470" s="34"/>
      <c r="M46470" s="34"/>
      <c r="P46470" s="34"/>
      <c r="S46470" s="34"/>
      <c r="V46470" s="34"/>
      <c r="Y46470" s="34"/>
      <c r="AJ46470" s="34"/>
      <c r="AM46470" s="34"/>
      <c r="AP46470" s="34"/>
      <c r="AS46470" s="34"/>
    </row>
    <row r="46471" spans="3:45" ht="12.75" x14ac:dyDescent="0.2">
      <c r="C46471" s="34"/>
      <c r="D46471" s="34"/>
      <c r="F46471" s="65"/>
      <c r="G46471" s="34"/>
      <c r="J46471" s="34"/>
      <c r="M46471" s="34"/>
      <c r="P46471" s="34"/>
      <c r="S46471" s="34"/>
      <c r="V46471" s="34"/>
      <c r="Y46471" s="34"/>
      <c r="AJ46471" s="34"/>
      <c r="AM46471" s="34"/>
      <c r="AP46471" s="34"/>
      <c r="AS46471" s="34"/>
    </row>
    <row r="46472" spans="3:45" ht="12.75" x14ac:dyDescent="0.2">
      <c r="C46472" s="34"/>
      <c r="D46472" s="34"/>
      <c r="F46472" s="65"/>
      <c r="G46472" s="34"/>
      <c r="J46472" s="34"/>
      <c r="M46472" s="34"/>
      <c r="P46472" s="34"/>
      <c r="S46472" s="34"/>
      <c r="V46472" s="34"/>
      <c r="Y46472" s="34"/>
      <c r="AJ46472" s="34"/>
      <c r="AM46472" s="34"/>
      <c r="AP46472" s="34"/>
      <c r="AS46472" s="34"/>
    </row>
    <row r="46473" spans="3:45" ht="12.75" x14ac:dyDescent="0.2">
      <c r="C46473" s="34"/>
      <c r="D46473" s="34"/>
      <c r="F46473" s="65"/>
      <c r="G46473" s="34"/>
      <c r="J46473" s="34"/>
      <c r="M46473" s="34"/>
      <c r="P46473" s="34"/>
      <c r="S46473" s="34"/>
      <c r="V46473" s="34"/>
      <c r="Y46473" s="34"/>
      <c r="AJ46473" s="34"/>
      <c r="AM46473" s="34"/>
      <c r="AP46473" s="34"/>
      <c r="AS46473" s="34"/>
    </row>
    <row r="46474" spans="3:45" ht="12.75" x14ac:dyDescent="0.2">
      <c r="C46474" s="34"/>
      <c r="D46474" s="34"/>
      <c r="F46474" s="65"/>
      <c r="G46474" s="34"/>
      <c r="J46474" s="34"/>
      <c r="M46474" s="34"/>
      <c r="P46474" s="34"/>
      <c r="S46474" s="34"/>
      <c r="V46474" s="34"/>
      <c r="Y46474" s="34"/>
      <c r="AJ46474" s="34"/>
      <c r="AM46474" s="34"/>
      <c r="AP46474" s="34"/>
      <c r="AS46474" s="34"/>
    </row>
    <row r="46475" spans="3:45" ht="12.75" x14ac:dyDescent="0.2">
      <c r="C46475" s="34"/>
      <c r="D46475" s="34"/>
      <c r="F46475" s="65"/>
      <c r="G46475" s="34"/>
      <c r="J46475" s="34"/>
      <c r="M46475" s="34"/>
      <c r="P46475" s="34"/>
      <c r="S46475" s="34"/>
      <c r="V46475" s="34"/>
      <c r="Y46475" s="34"/>
      <c r="AJ46475" s="34"/>
      <c r="AM46475" s="34"/>
      <c r="AP46475" s="34"/>
      <c r="AS46475" s="34"/>
    </row>
    <row r="46476" spans="3:45" ht="12.75" x14ac:dyDescent="0.2">
      <c r="C46476" s="34"/>
      <c r="D46476" s="34"/>
      <c r="F46476" s="65"/>
      <c r="G46476" s="34"/>
      <c r="J46476" s="34"/>
      <c r="M46476" s="34"/>
      <c r="P46476" s="34"/>
      <c r="S46476" s="34"/>
      <c r="V46476" s="34"/>
      <c r="Y46476" s="34"/>
      <c r="AJ46476" s="34"/>
      <c r="AM46476" s="34"/>
      <c r="AP46476" s="34"/>
      <c r="AS46476" s="34"/>
    </row>
    <row r="46477" spans="3:45" ht="12.75" x14ac:dyDescent="0.2">
      <c r="C46477" s="34"/>
      <c r="D46477" s="34"/>
      <c r="F46477" s="65"/>
      <c r="G46477" s="34"/>
      <c r="J46477" s="34"/>
      <c r="M46477" s="34"/>
      <c r="P46477" s="34"/>
      <c r="S46477" s="34"/>
      <c r="V46477" s="34"/>
      <c r="Y46477" s="34"/>
      <c r="AJ46477" s="34"/>
      <c r="AM46477" s="34"/>
      <c r="AP46477" s="34"/>
      <c r="AS46477" s="34"/>
    </row>
    <row r="46478" spans="3:45" ht="12.75" x14ac:dyDescent="0.2">
      <c r="C46478" s="34"/>
      <c r="D46478" s="34"/>
      <c r="F46478" s="65"/>
      <c r="G46478" s="34"/>
      <c r="J46478" s="34"/>
      <c r="M46478" s="34"/>
      <c r="P46478" s="34"/>
      <c r="S46478" s="34"/>
      <c r="V46478" s="34"/>
      <c r="Y46478" s="34"/>
      <c r="AJ46478" s="34"/>
      <c r="AM46478" s="34"/>
      <c r="AP46478" s="34"/>
      <c r="AS46478" s="34"/>
    </row>
    <row r="46479" spans="3:45" ht="12.75" x14ac:dyDescent="0.2">
      <c r="C46479" s="34"/>
      <c r="D46479" s="34"/>
      <c r="F46479" s="65"/>
      <c r="G46479" s="34"/>
      <c r="J46479" s="34"/>
      <c r="M46479" s="34"/>
      <c r="P46479" s="34"/>
      <c r="S46479" s="34"/>
      <c r="V46479" s="34"/>
      <c r="Y46479" s="34"/>
      <c r="AJ46479" s="34"/>
      <c r="AM46479" s="34"/>
      <c r="AP46479" s="34"/>
      <c r="AS46479" s="34"/>
    </row>
    <row r="46480" spans="3:45" ht="12.75" x14ac:dyDescent="0.2">
      <c r="C46480" s="34"/>
      <c r="D46480" s="34"/>
      <c r="F46480" s="65"/>
      <c r="G46480" s="34"/>
      <c r="J46480" s="34"/>
      <c r="M46480" s="34"/>
      <c r="P46480" s="34"/>
      <c r="S46480" s="34"/>
      <c r="V46480" s="34"/>
      <c r="Y46480" s="34"/>
      <c r="AJ46480" s="34"/>
      <c r="AM46480" s="34"/>
      <c r="AP46480" s="34"/>
      <c r="AS46480" s="34"/>
    </row>
    <row r="46481" spans="3:45" ht="12.75" x14ac:dyDescent="0.2">
      <c r="C46481" s="34"/>
      <c r="D46481" s="34"/>
      <c r="F46481" s="65"/>
      <c r="G46481" s="34"/>
      <c r="J46481" s="34"/>
      <c r="M46481" s="34"/>
      <c r="P46481" s="34"/>
      <c r="S46481" s="34"/>
      <c r="V46481" s="34"/>
      <c r="Y46481" s="34"/>
      <c r="AJ46481" s="34"/>
      <c r="AM46481" s="34"/>
      <c r="AP46481" s="34"/>
      <c r="AS46481" s="34"/>
    </row>
    <row r="46482" spans="3:45" ht="12.75" x14ac:dyDescent="0.2">
      <c r="C46482" s="34"/>
      <c r="D46482" s="34"/>
      <c r="F46482" s="65"/>
      <c r="G46482" s="34"/>
      <c r="J46482" s="34"/>
      <c r="M46482" s="34"/>
      <c r="P46482" s="34"/>
      <c r="S46482" s="34"/>
      <c r="V46482" s="34"/>
      <c r="Y46482" s="34"/>
      <c r="AJ46482" s="34"/>
      <c r="AM46482" s="34"/>
      <c r="AP46482" s="34"/>
      <c r="AS46482" s="34"/>
    </row>
    <row r="46483" spans="3:45" ht="12.75" x14ac:dyDescent="0.2">
      <c r="C46483" s="34"/>
      <c r="D46483" s="34"/>
      <c r="F46483" s="65"/>
      <c r="G46483" s="34"/>
      <c r="J46483" s="34"/>
      <c r="M46483" s="34"/>
      <c r="P46483" s="34"/>
      <c r="S46483" s="34"/>
      <c r="V46483" s="34"/>
      <c r="Y46483" s="34"/>
      <c r="AJ46483" s="34"/>
      <c r="AM46483" s="34"/>
      <c r="AP46483" s="34"/>
      <c r="AS46483" s="34"/>
    </row>
    <row r="46484" spans="3:45" ht="12.75" x14ac:dyDescent="0.2">
      <c r="C46484" s="34"/>
      <c r="D46484" s="34"/>
      <c r="F46484" s="65"/>
      <c r="G46484" s="34"/>
      <c r="J46484" s="34"/>
      <c r="M46484" s="34"/>
      <c r="P46484" s="34"/>
      <c r="S46484" s="34"/>
      <c r="V46484" s="34"/>
      <c r="Y46484" s="34"/>
      <c r="AJ46484" s="34"/>
      <c r="AM46484" s="34"/>
      <c r="AP46484" s="34"/>
      <c r="AS46484" s="34"/>
    </row>
    <row r="46485" spans="3:45" ht="12.75" x14ac:dyDescent="0.2">
      <c r="C46485" s="34"/>
      <c r="D46485" s="34"/>
      <c r="F46485" s="65"/>
      <c r="G46485" s="34"/>
      <c r="J46485" s="34"/>
      <c r="M46485" s="34"/>
      <c r="P46485" s="34"/>
      <c r="S46485" s="34"/>
      <c r="V46485" s="34"/>
      <c r="Y46485" s="34"/>
      <c r="AJ46485" s="34"/>
      <c r="AM46485" s="34"/>
      <c r="AP46485" s="34"/>
      <c r="AS46485" s="34"/>
    </row>
    <row r="46486" spans="3:45" ht="12.75" x14ac:dyDescent="0.2">
      <c r="C46486" s="34"/>
      <c r="D46486" s="34"/>
      <c r="F46486" s="65"/>
      <c r="G46486" s="34"/>
      <c r="J46486" s="34"/>
      <c r="M46486" s="34"/>
      <c r="P46486" s="34"/>
      <c r="S46486" s="34"/>
      <c r="V46486" s="34"/>
      <c r="Y46486" s="34"/>
      <c r="AJ46486" s="34"/>
      <c r="AM46486" s="34"/>
      <c r="AP46486" s="34"/>
      <c r="AS46486" s="34"/>
    </row>
    <row r="46487" spans="3:45" ht="12.75" x14ac:dyDescent="0.2">
      <c r="C46487" s="34"/>
      <c r="D46487" s="34"/>
      <c r="F46487" s="65"/>
      <c r="G46487" s="34"/>
      <c r="J46487" s="34"/>
      <c r="M46487" s="34"/>
      <c r="P46487" s="34"/>
      <c r="S46487" s="34"/>
      <c r="V46487" s="34"/>
      <c r="Y46487" s="34"/>
      <c r="AJ46487" s="34"/>
      <c r="AM46487" s="34"/>
      <c r="AP46487" s="34"/>
      <c r="AS46487" s="34"/>
    </row>
    <row r="46488" spans="3:45" ht="12.75" x14ac:dyDescent="0.2">
      <c r="C46488" s="34"/>
      <c r="D46488" s="34"/>
      <c r="F46488" s="65"/>
      <c r="G46488" s="34"/>
      <c r="J46488" s="34"/>
      <c r="M46488" s="34"/>
      <c r="P46488" s="34"/>
      <c r="S46488" s="34"/>
      <c r="V46488" s="34"/>
      <c r="Y46488" s="34"/>
      <c r="AJ46488" s="34"/>
      <c r="AM46488" s="34"/>
      <c r="AP46488" s="34"/>
      <c r="AS46488" s="34"/>
    </row>
    <row r="46489" spans="3:45" ht="12.75" x14ac:dyDescent="0.2">
      <c r="C46489" s="34"/>
      <c r="D46489" s="34"/>
      <c r="F46489" s="65"/>
      <c r="G46489" s="34"/>
      <c r="J46489" s="34"/>
      <c r="M46489" s="34"/>
      <c r="P46489" s="34"/>
      <c r="S46489" s="34"/>
      <c r="V46489" s="34"/>
      <c r="Y46489" s="34"/>
      <c r="AJ46489" s="34"/>
      <c r="AM46489" s="34"/>
      <c r="AP46489" s="34"/>
      <c r="AS46489" s="34"/>
    </row>
    <row r="46490" spans="3:45" ht="12.75" x14ac:dyDescent="0.2">
      <c r="C46490" s="34"/>
      <c r="D46490" s="34"/>
      <c r="F46490" s="65"/>
      <c r="G46490" s="34"/>
      <c r="J46490" s="34"/>
      <c r="M46490" s="34"/>
      <c r="P46490" s="34"/>
      <c r="S46490" s="34"/>
      <c r="V46490" s="34"/>
      <c r="Y46490" s="34"/>
      <c r="AJ46490" s="34"/>
      <c r="AM46490" s="34"/>
      <c r="AP46490" s="34"/>
      <c r="AS46490" s="34"/>
    </row>
    <row r="46491" spans="3:45" ht="12.75" x14ac:dyDescent="0.2">
      <c r="C46491" s="34"/>
      <c r="D46491" s="34"/>
      <c r="F46491" s="65"/>
      <c r="G46491" s="34"/>
      <c r="J46491" s="34"/>
      <c r="M46491" s="34"/>
      <c r="P46491" s="34"/>
      <c r="S46491" s="34"/>
      <c r="V46491" s="34"/>
      <c r="Y46491" s="34"/>
      <c r="AJ46491" s="34"/>
      <c r="AM46491" s="34"/>
      <c r="AP46491" s="34"/>
      <c r="AS46491" s="34"/>
    </row>
    <row r="46492" spans="3:45" ht="12.75" x14ac:dyDescent="0.2">
      <c r="C46492" s="34"/>
      <c r="D46492" s="34"/>
      <c r="F46492" s="65"/>
      <c r="G46492" s="34"/>
      <c r="J46492" s="34"/>
      <c r="M46492" s="34"/>
      <c r="P46492" s="34"/>
      <c r="S46492" s="34"/>
      <c r="V46492" s="34"/>
      <c r="Y46492" s="34"/>
      <c r="AJ46492" s="34"/>
      <c r="AM46492" s="34"/>
      <c r="AP46492" s="34"/>
      <c r="AS46492" s="34"/>
    </row>
    <row r="46493" spans="3:45" ht="12.75" x14ac:dyDescent="0.2">
      <c r="C46493" s="34"/>
      <c r="D46493" s="34"/>
      <c r="F46493" s="65"/>
      <c r="G46493" s="34"/>
      <c r="J46493" s="34"/>
      <c r="M46493" s="34"/>
      <c r="P46493" s="34"/>
      <c r="S46493" s="34"/>
      <c r="V46493" s="34"/>
      <c r="Y46493" s="34"/>
      <c r="AJ46493" s="34"/>
      <c r="AM46493" s="34"/>
      <c r="AP46493" s="34"/>
      <c r="AS46493" s="34"/>
    </row>
    <row r="46494" spans="3:45" ht="12.75" x14ac:dyDescent="0.2">
      <c r="C46494" s="34"/>
      <c r="D46494" s="34"/>
      <c r="F46494" s="65"/>
      <c r="G46494" s="34"/>
      <c r="J46494" s="34"/>
      <c r="M46494" s="34"/>
      <c r="P46494" s="34"/>
      <c r="S46494" s="34"/>
      <c r="V46494" s="34"/>
      <c r="Y46494" s="34"/>
      <c r="AJ46494" s="34"/>
      <c r="AM46494" s="34"/>
      <c r="AP46494" s="34"/>
      <c r="AS46494" s="34"/>
    </row>
    <row r="46495" spans="3:45" ht="12.75" x14ac:dyDescent="0.2">
      <c r="C46495" s="34"/>
      <c r="D46495" s="34"/>
      <c r="F46495" s="65"/>
      <c r="G46495" s="34"/>
      <c r="J46495" s="34"/>
      <c r="M46495" s="34"/>
      <c r="P46495" s="34"/>
      <c r="S46495" s="34"/>
      <c r="V46495" s="34"/>
      <c r="Y46495" s="34"/>
      <c r="AJ46495" s="34"/>
      <c r="AM46495" s="34"/>
      <c r="AP46495" s="34"/>
      <c r="AS46495" s="34"/>
    </row>
    <row r="46496" spans="3:45" ht="12.75" x14ac:dyDescent="0.2">
      <c r="C46496" s="34"/>
      <c r="D46496" s="34"/>
      <c r="F46496" s="65"/>
      <c r="G46496" s="34"/>
      <c r="J46496" s="34"/>
      <c r="M46496" s="34"/>
      <c r="P46496" s="34"/>
      <c r="S46496" s="34"/>
      <c r="V46496" s="34"/>
      <c r="Y46496" s="34"/>
      <c r="AJ46496" s="34"/>
      <c r="AM46496" s="34"/>
      <c r="AP46496" s="34"/>
      <c r="AS46496" s="34"/>
    </row>
    <row r="46497" spans="3:45" ht="12.75" x14ac:dyDescent="0.2">
      <c r="C46497" s="34"/>
      <c r="D46497" s="34"/>
      <c r="F46497" s="65"/>
      <c r="G46497" s="34"/>
      <c r="J46497" s="34"/>
      <c r="M46497" s="34"/>
      <c r="P46497" s="34"/>
      <c r="S46497" s="34"/>
      <c r="V46497" s="34"/>
      <c r="Y46497" s="34"/>
      <c r="AJ46497" s="34"/>
      <c r="AM46497" s="34"/>
      <c r="AP46497" s="34"/>
      <c r="AS46497" s="34"/>
    </row>
    <row r="46498" spans="3:45" ht="12.75" x14ac:dyDescent="0.2">
      <c r="C46498" s="34"/>
      <c r="D46498" s="34"/>
      <c r="F46498" s="65"/>
      <c r="G46498" s="34"/>
      <c r="J46498" s="34"/>
      <c r="M46498" s="34"/>
      <c r="P46498" s="34"/>
      <c r="S46498" s="34"/>
      <c r="V46498" s="34"/>
      <c r="Y46498" s="34"/>
      <c r="AJ46498" s="34"/>
      <c r="AM46498" s="34"/>
      <c r="AP46498" s="34"/>
      <c r="AS46498" s="34"/>
    </row>
    <row r="46499" spans="3:45" ht="12.75" x14ac:dyDescent="0.2">
      <c r="C46499" s="34"/>
      <c r="D46499" s="34"/>
      <c r="F46499" s="65"/>
      <c r="G46499" s="34"/>
      <c r="J46499" s="34"/>
      <c r="M46499" s="34"/>
      <c r="P46499" s="34"/>
      <c r="S46499" s="34"/>
      <c r="V46499" s="34"/>
      <c r="Y46499" s="34"/>
      <c r="AJ46499" s="34"/>
      <c r="AM46499" s="34"/>
      <c r="AP46499" s="34"/>
      <c r="AS46499" s="34"/>
    </row>
    <row r="46500" spans="3:45" ht="12.75" x14ac:dyDescent="0.2">
      <c r="C46500" s="34"/>
      <c r="D46500" s="34"/>
      <c r="F46500" s="65"/>
      <c r="G46500" s="34"/>
      <c r="J46500" s="34"/>
      <c r="M46500" s="34"/>
      <c r="P46500" s="34"/>
      <c r="S46500" s="34"/>
      <c r="V46500" s="34"/>
      <c r="Y46500" s="34"/>
      <c r="AJ46500" s="34"/>
      <c r="AM46500" s="34"/>
      <c r="AP46500" s="34"/>
      <c r="AS46500" s="34"/>
    </row>
    <row r="46501" spans="3:45" ht="12.75" x14ac:dyDescent="0.2">
      <c r="C46501" s="34"/>
      <c r="D46501" s="34"/>
      <c r="F46501" s="65"/>
      <c r="G46501" s="34"/>
      <c r="J46501" s="34"/>
      <c r="M46501" s="34"/>
      <c r="P46501" s="34"/>
      <c r="S46501" s="34"/>
      <c r="V46501" s="34"/>
      <c r="Y46501" s="34"/>
      <c r="AJ46501" s="34"/>
      <c r="AM46501" s="34"/>
      <c r="AP46501" s="34"/>
      <c r="AS46501" s="34"/>
    </row>
    <row r="46502" spans="3:45" ht="12.75" x14ac:dyDescent="0.2">
      <c r="C46502" s="34"/>
      <c r="D46502" s="34"/>
      <c r="F46502" s="65"/>
      <c r="G46502" s="34"/>
      <c r="J46502" s="34"/>
      <c r="M46502" s="34"/>
      <c r="P46502" s="34"/>
      <c r="S46502" s="34"/>
      <c r="V46502" s="34"/>
      <c r="Y46502" s="34"/>
      <c r="AJ46502" s="34"/>
      <c r="AM46502" s="34"/>
      <c r="AP46502" s="34"/>
      <c r="AS46502" s="34"/>
    </row>
    <row r="46503" spans="3:45" ht="12.75" x14ac:dyDescent="0.2">
      <c r="C46503" s="34"/>
      <c r="D46503" s="34"/>
      <c r="F46503" s="65"/>
      <c r="G46503" s="34"/>
      <c r="J46503" s="34"/>
      <c r="M46503" s="34"/>
      <c r="P46503" s="34"/>
      <c r="S46503" s="34"/>
      <c r="V46503" s="34"/>
      <c r="Y46503" s="34"/>
      <c r="AJ46503" s="34"/>
      <c r="AM46503" s="34"/>
      <c r="AP46503" s="34"/>
      <c r="AS46503" s="34"/>
    </row>
    <row r="46504" spans="3:45" ht="12.75" x14ac:dyDescent="0.2">
      <c r="C46504" s="34"/>
      <c r="D46504" s="34"/>
      <c r="F46504" s="65"/>
      <c r="G46504" s="34"/>
      <c r="J46504" s="34"/>
      <c r="M46504" s="34"/>
      <c r="P46504" s="34"/>
      <c r="S46504" s="34"/>
      <c r="V46504" s="34"/>
      <c r="Y46504" s="34"/>
      <c r="AJ46504" s="34"/>
      <c r="AM46504" s="34"/>
      <c r="AP46504" s="34"/>
      <c r="AS46504" s="34"/>
    </row>
    <row r="46505" spans="3:45" ht="12.75" x14ac:dyDescent="0.2">
      <c r="C46505" s="34"/>
      <c r="D46505" s="34"/>
      <c r="F46505" s="65"/>
      <c r="G46505" s="34"/>
      <c r="J46505" s="34"/>
      <c r="M46505" s="34"/>
      <c r="P46505" s="34"/>
      <c r="S46505" s="34"/>
      <c r="V46505" s="34"/>
      <c r="Y46505" s="34"/>
      <c r="AJ46505" s="34"/>
      <c r="AM46505" s="34"/>
      <c r="AP46505" s="34"/>
      <c r="AS46505" s="34"/>
    </row>
    <row r="46506" spans="3:45" ht="12.75" x14ac:dyDescent="0.2">
      <c r="C46506" s="34"/>
      <c r="D46506" s="34"/>
      <c r="F46506" s="65"/>
      <c r="G46506" s="34"/>
      <c r="J46506" s="34"/>
      <c r="M46506" s="34"/>
      <c r="P46506" s="34"/>
      <c r="S46506" s="34"/>
      <c r="V46506" s="34"/>
      <c r="Y46506" s="34"/>
      <c r="AJ46506" s="34"/>
      <c r="AM46506" s="34"/>
      <c r="AP46506" s="34"/>
      <c r="AS46506" s="34"/>
    </row>
    <row r="46507" spans="3:45" ht="12.75" x14ac:dyDescent="0.2">
      <c r="C46507" s="34"/>
      <c r="D46507" s="34"/>
      <c r="F46507" s="65"/>
      <c r="G46507" s="34"/>
      <c r="J46507" s="34"/>
      <c r="M46507" s="34"/>
      <c r="P46507" s="34"/>
      <c r="S46507" s="34"/>
      <c r="V46507" s="34"/>
      <c r="Y46507" s="34"/>
      <c r="AJ46507" s="34"/>
      <c r="AM46507" s="34"/>
      <c r="AP46507" s="34"/>
      <c r="AS46507" s="34"/>
    </row>
    <row r="46508" spans="3:45" ht="12.75" x14ac:dyDescent="0.2">
      <c r="C46508" s="34"/>
      <c r="D46508" s="34"/>
      <c r="F46508" s="65"/>
      <c r="G46508" s="34"/>
      <c r="J46508" s="34"/>
      <c r="M46508" s="34"/>
      <c r="P46508" s="34"/>
      <c r="S46508" s="34"/>
      <c r="V46508" s="34"/>
      <c r="Y46508" s="34"/>
      <c r="AJ46508" s="34"/>
      <c r="AM46508" s="34"/>
      <c r="AP46508" s="34"/>
      <c r="AS46508" s="34"/>
    </row>
    <row r="46509" spans="3:45" ht="12.75" x14ac:dyDescent="0.2">
      <c r="C46509" s="34"/>
      <c r="D46509" s="34"/>
      <c r="F46509" s="65"/>
      <c r="G46509" s="34"/>
      <c r="J46509" s="34"/>
      <c r="M46509" s="34"/>
      <c r="P46509" s="34"/>
      <c r="S46509" s="34"/>
      <c r="V46509" s="34"/>
      <c r="Y46509" s="34"/>
      <c r="AJ46509" s="34"/>
      <c r="AM46509" s="34"/>
      <c r="AP46509" s="34"/>
      <c r="AS46509" s="34"/>
    </row>
    <row r="46510" spans="3:45" ht="12.75" x14ac:dyDescent="0.2">
      <c r="C46510" s="34"/>
      <c r="D46510" s="34"/>
      <c r="F46510" s="65"/>
      <c r="G46510" s="34"/>
      <c r="J46510" s="34"/>
      <c r="M46510" s="34"/>
      <c r="P46510" s="34"/>
      <c r="S46510" s="34"/>
      <c r="V46510" s="34"/>
      <c r="Y46510" s="34"/>
      <c r="AJ46510" s="34"/>
      <c r="AM46510" s="34"/>
      <c r="AP46510" s="34"/>
      <c r="AS46510" s="34"/>
    </row>
    <row r="46511" spans="3:45" ht="12.75" x14ac:dyDescent="0.2">
      <c r="C46511" s="34"/>
      <c r="D46511" s="34"/>
      <c r="F46511" s="65"/>
      <c r="G46511" s="34"/>
      <c r="J46511" s="34"/>
      <c r="M46511" s="34"/>
      <c r="P46511" s="34"/>
      <c r="S46511" s="34"/>
      <c r="V46511" s="34"/>
      <c r="Y46511" s="34"/>
      <c r="AJ46511" s="34"/>
      <c r="AM46511" s="34"/>
      <c r="AP46511" s="34"/>
      <c r="AS46511" s="34"/>
    </row>
    <row r="46512" spans="3:45" ht="12.75" x14ac:dyDescent="0.2">
      <c r="C46512" s="34"/>
      <c r="D46512" s="34"/>
      <c r="F46512" s="65"/>
      <c r="G46512" s="34"/>
      <c r="J46512" s="34"/>
      <c r="M46512" s="34"/>
      <c r="P46512" s="34"/>
      <c r="S46512" s="34"/>
      <c r="V46512" s="34"/>
      <c r="Y46512" s="34"/>
      <c r="AJ46512" s="34"/>
      <c r="AM46512" s="34"/>
      <c r="AP46512" s="34"/>
      <c r="AS46512" s="34"/>
    </row>
    <row r="46513" spans="3:45" ht="12.75" x14ac:dyDescent="0.2">
      <c r="C46513" s="34"/>
      <c r="D46513" s="34"/>
      <c r="F46513" s="65"/>
      <c r="G46513" s="34"/>
      <c r="J46513" s="34"/>
      <c r="M46513" s="34"/>
      <c r="P46513" s="34"/>
      <c r="S46513" s="34"/>
      <c r="V46513" s="34"/>
      <c r="Y46513" s="34"/>
      <c r="AJ46513" s="34"/>
      <c r="AM46513" s="34"/>
      <c r="AP46513" s="34"/>
      <c r="AS46513" s="34"/>
    </row>
    <row r="46514" spans="3:45" ht="12.75" x14ac:dyDescent="0.2">
      <c r="C46514" s="34"/>
      <c r="D46514" s="34"/>
      <c r="F46514" s="65"/>
      <c r="G46514" s="34"/>
      <c r="J46514" s="34"/>
      <c r="M46514" s="34"/>
      <c r="P46514" s="34"/>
      <c r="S46514" s="34"/>
      <c r="V46514" s="34"/>
      <c r="Y46514" s="34"/>
      <c r="AJ46514" s="34"/>
      <c r="AM46514" s="34"/>
      <c r="AP46514" s="34"/>
      <c r="AS46514" s="34"/>
    </row>
    <row r="46515" spans="3:45" ht="12.75" x14ac:dyDescent="0.2">
      <c r="C46515" s="34"/>
      <c r="D46515" s="34"/>
      <c r="F46515" s="65"/>
      <c r="G46515" s="34"/>
      <c r="J46515" s="34"/>
      <c r="M46515" s="34"/>
      <c r="P46515" s="34"/>
      <c r="S46515" s="34"/>
      <c r="V46515" s="34"/>
      <c r="Y46515" s="34"/>
      <c r="AJ46515" s="34"/>
      <c r="AM46515" s="34"/>
      <c r="AP46515" s="34"/>
      <c r="AS46515" s="34"/>
    </row>
    <row r="46516" spans="3:45" ht="12.75" x14ac:dyDescent="0.2">
      <c r="C46516" s="34"/>
      <c r="D46516" s="34"/>
      <c r="F46516" s="65"/>
      <c r="G46516" s="34"/>
      <c r="J46516" s="34"/>
      <c r="M46516" s="34"/>
      <c r="P46516" s="34"/>
      <c r="S46516" s="34"/>
      <c r="V46516" s="34"/>
      <c r="Y46516" s="34"/>
      <c r="AJ46516" s="34"/>
      <c r="AM46516" s="34"/>
      <c r="AP46516" s="34"/>
      <c r="AS46516" s="34"/>
    </row>
    <row r="46517" spans="3:45" ht="12.75" x14ac:dyDescent="0.2">
      <c r="C46517" s="34"/>
      <c r="D46517" s="34"/>
      <c r="F46517" s="65"/>
      <c r="G46517" s="34"/>
      <c r="J46517" s="34"/>
      <c r="M46517" s="34"/>
      <c r="P46517" s="34"/>
      <c r="S46517" s="34"/>
      <c r="V46517" s="34"/>
      <c r="Y46517" s="34"/>
      <c r="AJ46517" s="34"/>
      <c r="AM46517" s="34"/>
      <c r="AP46517" s="34"/>
      <c r="AS46517" s="34"/>
    </row>
    <row r="46518" spans="3:45" ht="12.75" x14ac:dyDescent="0.2">
      <c r="C46518" s="34"/>
      <c r="D46518" s="34"/>
      <c r="F46518" s="65"/>
      <c r="G46518" s="34"/>
      <c r="J46518" s="34"/>
      <c r="M46518" s="34"/>
      <c r="P46518" s="34"/>
      <c r="S46518" s="34"/>
      <c r="V46518" s="34"/>
      <c r="Y46518" s="34"/>
      <c r="AJ46518" s="34"/>
      <c r="AM46518" s="34"/>
      <c r="AP46518" s="34"/>
      <c r="AS46518" s="34"/>
    </row>
    <row r="46519" spans="3:45" ht="12.75" x14ac:dyDescent="0.2">
      <c r="C46519" s="34"/>
      <c r="D46519" s="34"/>
      <c r="F46519" s="65"/>
      <c r="G46519" s="34"/>
      <c r="J46519" s="34"/>
      <c r="M46519" s="34"/>
      <c r="P46519" s="34"/>
      <c r="S46519" s="34"/>
      <c r="V46519" s="34"/>
      <c r="Y46519" s="34"/>
      <c r="AJ46519" s="34"/>
      <c r="AM46519" s="34"/>
      <c r="AP46519" s="34"/>
      <c r="AS46519" s="34"/>
    </row>
    <row r="46520" spans="3:45" ht="12.75" x14ac:dyDescent="0.2">
      <c r="C46520" s="34"/>
      <c r="D46520" s="34"/>
      <c r="F46520" s="65"/>
      <c r="G46520" s="34"/>
      <c r="J46520" s="34"/>
      <c r="M46520" s="34"/>
      <c r="P46520" s="34"/>
      <c r="S46520" s="34"/>
      <c r="V46520" s="34"/>
      <c r="Y46520" s="34"/>
      <c r="AJ46520" s="34"/>
      <c r="AM46520" s="34"/>
      <c r="AP46520" s="34"/>
      <c r="AS46520" s="34"/>
    </row>
    <row r="46521" spans="3:45" ht="12.75" x14ac:dyDescent="0.2">
      <c r="C46521" s="34"/>
      <c r="D46521" s="34"/>
      <c r="F46521" s="65"/>
      <c r="G46521" s="34"/>
      <c r="J46521" s="34"/>
      <c r="M46521" s="34"/>
      <c r="P46521" s="34"/>
      <c r="S46521" s="34"/>
      <c r="V46521" s="34"/>
      <c r="Y46521" s="34"/>
      <c r="AJ46521" s="34"/>
      <c r="AM46521" s="34"/>
      <c r="AP46521" s="34"/>
      <c r="AS46521" s="34"/>
    </row>
    <row r="46522" spans="3:45" ht="12.75" x14ac:dyDescent="0.2">
      <c r="C46522" s="34"/>
      <c r="D46522" s="34"/>
      <c r="F46522" s="65"/>
      <c r="G46522" s="34"/>
      <c r="J46522" s="34"/>
      <c r="M46522" s="34"/>
      <c r="P46522" s="34"/>
      <c r="S46522" s="34"/>
      <c r="V46522" s="34"/>
      <c r="Y46522" s="34"/>
      <c r="AJ46522" s="34"/>
      <c r="AM46522" s="34"/>
      <c r="AP46522" s="34"/>
      <c r="AS46522" s="34"/>
    </row>
    <row r="46523" spans="3:45" ht="12.75" x14ac:dyDescent="0.2">
      <c r="C46523" s="34"/>
      <c r="D46523" s="34"/>
      <c r="F46523" s="65"/>
      <c r="G46523" s="34"/>
      <c r="J46523" s="34"/>
      <c r="M46523" s="34"/>
      <c r="P46523" s="34"/>
      <c r="S46523" s="34"/>
      <c r="V46523" s="34"/>
      <c r="Y46523" s="34"/>
      <c r="AJ46523" s="34"/>
      <c r="AM46523" s="34"/>
      <c r="AP46523" s="34"/>
      <c r="AS46523" s="34"/>
    </row>
    <row r="46524" spans="3:45" ht="12.75" x14ac:dyDescent="0.2">
      <c r="C46524" s="34"/>
      <c r="D46524" s="34"/>
      <c r="F46524" s="65"/>
      <c r="G46524" s="34"/>
      <c r="J46524" s="34"/>
      <c r="M46524" s="34"/>
      <c r="P46524" s="34"/>
      <c r="S46524" s="34"/>
      <c r="V46524" s="34"/>
      <c r="Y46524" s="34"/>
      <c r="AJ46524" s="34"/>
      <c r="AM46524" s="34"/>
      <c r="AP46524" s="34"/>
      <c r="AS46524" s="34"/>
    </row>
    <row r="46525" spans="3:45" ht="12.75" x14ac:dyDescent="0.2">
      <c r="C46525" s="34"/>
      <c r="D46525" s="34"/>
      <c r="F46525" s="65"/>
      <c r="G46525" s="34"/>
      <c r="J46525" s="34"/>
      <c r="M46525" s="34"/>
      <c r="P46525" s="34"/>
      <c r="S46525" s="34"/>
      <c r="V46525" s="34"/>
      <c r="Y46525" s="34"/>
      <c r="AJ46525" s="34"/>
      <c r="AM46525" s="34"/>
      <c r="AP46525" s="34"/>
      <c r="AS46525" s="34"/>
    </row>
    <row r="46526" spans="3:45" ht="12.75" x14ac:dyDescent="0.2">
      <c r="C46526" s="34"/>
      <c r="D46526" s="34"/>
      <c r="F46526" s="65"/>
      <c r="G46526" s="34"/>
      <c r="J46526" s="34"/>
      <c r="M46526" s="34"/>
      <c r="P46526" s="34"/>
      <c r="S46526" s="34"/>
      <c r="V46526" s="34"/>
      <c r="Y46526" s="34"/>
      <c r="AJ46526" s="34"/>
      <c r="AM46526" s="34"/>
      <c r="AP46526" s="34"/>
      <c r="AS46526" s="34"/>
    </row>
    <row r="46527" spans="3:45" ht="12.75" x14ac:dyDescent="0.2">
      <c r="C46527" s="34"/>
      <c r="D46527" s="34"/>
      <c r="F46527" s="65"/>
      <c r="G46527" s="34"/>
      <c r="J46527" s="34"/>
      <c r="M46527" s="34"/>
      <c r="P46527" s="34"/>
      <c r="S46527" s="34"/>
      <c r="V46527" s="34"/>
      <c r="Y46527" s="34"/>
      <c r="AJ46527" s="34"/>
      <c r="AM46527" s="34"/>
      <c r="AP46527" s="34"/>
      <c r="AS46527" s="34"/>
    </row>
    <row r="46528" spans="3:45" ht="12.75" x14ac:dyDescent="0.2">
      <c r="C46528" s="34"/>
      <c r="D46528" s="34"/>
      <c r="F46528" s="65"/>
      <c r="G46528" s="34"/>
      <c r="J46528" s="34"/>
      <c r="M46528" s="34"/>
      <c r="P46528" s="34"/>
      <c r="S46528" s="34"/>
      <c r="V46528" s="34"/>
      <c r="Y46528" s="34"/>
      <c r="AJ46528" s="34"/>
      <c r="AM46528" s="34"/>
      <c r="AP46528" s="34"/>
      <c r="AS46528" s="34"/>
    </row>
    <row r="46529" spans="3:45" ht="12.75" x14ac:dyDescent="0.2">
      <c r="C46529" s="34"/>
      <c r="D46529" s="34"/>
      <c r="F46529" s="65"/>
      <c r="G46529" s="34"/>
      <c r="J46529" s="34"/>
      <c r="M46529" s="34"/>
      <c r="P46529" s="34"/>
      <c r="S46529" s="34"/>
      <c r="V46529" s="34"/>
      <c r="Y46529" s="34"/>
      <c r="AJ46529" s="34"/>
      <c r="AM46529" s="34"/>
      <c r="AP46529" s="34"/>
      <c r="AS46529" s="34"/>
    </row>
    <row r="46530" spans="3:45" ht="12.75" x14ac:dyDescent="0.2">
      <c r="C46530" s="34"/>
      <c r="D46530" s="34"/>
      <c r="F46530" s="65"/>
      <c r="G46530" s="34"/>
      <c r="J46530" s="34"/>
      <c r="M46530" s="34"/>
      <c r="P46530" s="34"/>
      <c r="S46530" s="34"/>
      <c r="V46530" s="34"/>
      <c r="Y46530" s="34"/>
      <c r="AJ46530" s="34"/>
      <c r="AM46530" s="34"/>
      <c r="AP46530" s="34"/>
      <c r="AS46530" s="34"/>
    </row>
    <row r="46531" spans="3:45" ht="12.75" x14ac:dyDescent="0.2">
      <c r="C46531" s="34"/>
      <c r="D46531" s="34"/>
      <c r="F46531" s="65"/>
      <c r="G46531" s="34"/>
      <c r="J46531" s="34"/>
      <c r="M46531" s="34"/>
      <c r="P46531" s="34"/>
      <c r="S46531" s="34"/>
      <c r="V46531" s="34"/>
      <c r="Y46531" s="34"/>
      <c r="AJ46531" s="34"/>
      <c r="AM46531" s="34"/>
      <c r="AP46531" s="34"/>
      <c r="AS46531" s="34"/>
    </row>
    <row r="46532" spans="3:45" ht="12.75" x14ac:dyDescent="0.2">
      <c r="C46532" s="34"/>
      <c r="D46532" s="34"/>
      <c r="F46532" s="65"/>
      <c r="G46532" s="34"/>
      <c r="J46532" s="34"/>
      <c r="M46532" s="34"/>
      <c r="P46532" s="34"/>
      <c r="S46532" s="34"/>
      <c r="V46532" s="34"/>
      <c r="Y46532" s="34"/>
      <c r="AJ46532" s="34"/>
      <c r="AM46532" s="34"/>
      <c r="AP46532" s="34"/>
      <c r="AS46532" s="34"/>
    </row>
    <row r="46533" spans="3:45" ht="12.75" x14ac:dyDescent="0.2">
      <c r="C46533" s="34"/>
      <c r="D46533" s="34"/>
      <c r="F46533" s="65"/>
      <c r="G46533" s="34"/>
      <c r="J46533" s="34"/>
      <c r="M46533" s="34"/>
      <c r="P46533" s="34"/>
      <c r="S46533" s="34"/>
      <c r="V46533" s="34"/>
      <c r="Y46533" s="34"/>
      <c r="AJ46533" s="34"/>
      <c r="AM46533" s="34"/>
      <c r="AP46533" s="34"/>
      <c r="AS46533" s="34"/>
    </row>
    <row r="46534" spans="3:45" ht="12.75" x14ac:dyDescent="0.2">
      <c r="C46534" s="34"/>
      <c r="D46534" s="34"/>
      <c r="F46534" s="65"/>
      <c r="G46534" s="34"/>
      <c r="J46534" s="34"/>
      <c r="M46534" s="34"/>
      <c r="P46534" s="34"/>
      <c r="S46534" s="34"/>
      <c r="V46534" s="34"/>
      <c r="Y46534" s="34"/>
      <c r="AJ46534" s="34"/>
      <c r="AM46534" s="34"/>
      <c r="AP46534" s="34"/>
      <c r="AS46534" s="34"/>
    </row>
    <row r="46535" spans="3:45" ht="12.75" x14ac:dyDescent="0.2">
      <c r="C46535" s="34"/>
      <c r="D46535" s="34"/>
      <c r="F46535" s="65"/>
      <c r="G46535" s="34"/>
      <c r="J46535" s="34"/>
      <c r="M46535" s="34"/>
      <c r="P46535" s="34"/>
      <c r="S46535" s="34"/>
      <c r="V46535" s="34"/>
      <c r="Y46535" s="34"/>
      <c r="AJ46535" s="34"/>
      <c r="AM46535" s="34"/>
      <c r="AP46535" s="34"/>
      <c r="AS46535" s="34"/>
    </row>
    <row r="46536" spans="3:45" ht="12.75" x14ac:dyDescent="0.2">
      <c r="C46536" s="34"/>
      <c r="D46536" s="34"/>
      <c r="F46536" s="65"/>
      <c r="G46536" s="34"/>
      <c r="J46536" s="34"/>
      <c r="M46536" s="34"/>
      <c r="P46536" s="34"/>
      <c r="S46536" s="34"/>
      <c r="V46536" s="34"/>
      <c r="Y46536" s="34"/>
      <c r="AJ46536" s="34"/>
      <c r="AM46536" s="34"/>
      <c r="AP46536" s="34"/>
      <c r="AS46536" s="34"/>
    </row>
    <row r="46537" spans="3:45" ht="12.75" x14ac:dyDescent="0.2">
      <c r="C46537" s="34"/>
      <c r="D46537" s="34"/>
      <c r="F46537" s="65"/>
      <c r="G46537" s="34"/>
      <c r="J46537" s="34"/>
      <c r="M46537" s="34"/>
      <c r="P46537" s="34"/>
      <c r="S46537" s="34"/>
      <c r="V46537" s="34"/>
      <c r="Y46537" s="34"/>
      <c r="AJ46537" s="34"/>
      <c r="AM46537" s="34"/>
      <c r="AP46537" s="34"/>
      <c r="AS46537" s="34"/>
    </row>
    <row r="46538" spans="3:45" ht="12.75" x14ac:dyDescent="0.2">
      <c r="C46538" s="34"/>
      <c r="D46538" s="34"/>
      <c r="F46538" s="65"/>
      <c r="G46538" s="34"/>
      <c r="J46538" s="34"/>
      <c r="M46538" s="34"/>
      <c r="P46538" s="34"/>
      <c r="S46538" s="34"/>
      <c r="V46538" s="34"/>
      <c r="Y46538" s="34"/>
      <c r="AJ46538" s="34"/>
      <c r="AM46538" s="34"/>
      <c r="AP46538" s="34"/>
      <c r="AS46538" s="34"/>
    </row>
    <row r="46539" spans="3:45" ht="12.75" x14ac:dyDescent="0.2">
      <c r="C46539" s="34"/>
      <c r="D46539" s="34"/>
      <c r="F46539" s="65"/>
      <c r="G46539" s="34"/>
      <c r="J46539" s="34"/>
      <c r="M46539" s="34"/>
      <c r="P46539" s="34"/>
      <c r="S46539" s="34"/>
      <c r="V46539" s="34"/>
      <c r="Y46539" s="34"/>
      <c r="AJ46539" s="34"/>
      <c r="AM46539" s="34"/>
      <c r="AP46539" s="34"/>
      <c r="AS46539" s="34"/>
    </row>
    <row r="46540" spans="3:45" ht="12.75" x14ac:dyDescent="0.2">
      <c r="C46540" s="34"/>
      <c r="D46540" s="34"/>
      <c r="F46540" s="65"/>
      <c r="G46540" s="34"/>
      <c r="J46540" s="34"/>
      <c r="M46540" s="34"/>
      <c r="P46540" s="34"/>
      <c r="S46540" s="34"/>
      <c r="V46540" s="34"/>
      <c r="Y46540" s="34"/>
      <c r="AJ46540" s="34"/>
      <c r="AM46540" s="34"/>
      <c r="AP46540" s="34"/>
      <c r="AS46540" s="34"/>
    </row>
    <row r="46541" spans="3:45" ht="12.75" x14ac:dyDescent="0.2">
      <c r="C46541" s="34"/>
      <c r="D46541" s="34"/>
      <c r="F46541" s="65"/>
      <c r="G46541" s="34"/>
      <c r="J46541" s="34"/>
      <c r="M46541" s="34"/>
      <c r="P46541" s="34"/>
      <c r="S46541" s="34"/>
      <c r="V46541" s="34"/>
      <c r="Y46541" s="34"/>
      <c r="AJ46541" s="34"/>
      <c r="AM46541" s="34"/>
      <c r="AP46541" s="34"/>
      <c r="AS46541" s="34"/>
    </row>
    <row r="46542" spans="3:45" ht="12.75" x14ac:dyDescent="0.2">
      <c r="C46542" s="34"/>
      <c r="D46542" s="34"/>
      <c r="F46542" s="65"/>
      <c r="G46542" s="34"/>
      <c r="J46542" s="34"/>
      <c r="M46542" s="34"/>
      <c r="P46542" s="34"/>
      <c r="S46542" s="34"/>
      <c r="V46542" s="34"/>
      <c r="Y46542" s="34"/>
      <c r="AJ46542" s="34"/>
      <c r="AM46542" s="34"/>
      <c r="AP46542" s="34"/>
      <c r="AS46542" s="34"/>
    </row>
    <row r="46543" spans="3:45" ht="12.75" x14ac:dyDescent="0.2">
      <c r="C46543" s="34"/>
      <c r="D46543" s="34"/>
      <c r="F46543" s="65"/>
      <c r="G46543" s="34"/>
      <c r="J46543" s="34"/>
      <c r="M46543" s="34"/>
      <c r="P46543" s="34"/>
      <c r="S46543" s="34"/>
      <c r="V46543" s="34"/>
      <c r="Y46543" s="34"/>
      <c r="AJ46543" s="34"/>
      <c r="AM46543" s="34"/>
      <c r="AP46543" s="34"/>
      <c r="AS46543" s="34"/>
    </row>
    <row r="46544" spans="3:45" ht="12.75" x14ac:dyDescent="0.2">
      <c r="C46544" s="34"/>
      <c r="D46544" s="34"/>
      <c r="F46544" s="65"/>
      <c r="G46544" s="34"/>
      <c r="J46544" s="34"/>
      <c r="M46544" s="34"/>
      <c r="P46544" s="34"/>
      <c r="S46544" s="34"/>
      <c r="V46544" s="34"/>
      <c r="Y46544" s="34"/>
      <c r="AJ46544" s="34"/>
      <c r="AM46544" s="34"/>
      <c r="AP46544" s="34"/>
      <c r="AS46544" s="34"/>
    </row>
    <row r="46545" spans="3:45" ht="12.75" x14ac:dyDescent="0.2">
      <c r="C46545" s="34"/>
      <c r="D46545" s="34"/>
      <c r="F46545" s="65"/>
      <c r="G46545" s="34"/>
      <c r="J46545" s="34"/>
      <c r="M46545" s="34"/>
      <c r="P46545" s="34"/>
      <c r="S46545" s="34"/>
      <c r="V46545" s="34"/>
      <c r="Y46545" s="34"/>
      <c r="AJ46545" s="34"/>
      <c r="AM46545" s="34"/>
      <c r="AP46545" s="34"/>
      <c r="AS46545" s="34"/>
    </row>
    <row r="46546" spans="3:45" ht="12.75" x14ac:dyDescent="0.2">
      <c r="C46546" s="34"/>
      <c r="D46546" s="34"/>
      <c r="F46546" s="65"/>
      <c r="G46546" s="34"/>
      <c r="J46546" s="34"/>
      <c r="M46546" s="34"/>
      <c r="P46546" s="34"/>
      <c r="S46546" s="34"/>
      <c r="V46546" s="34"/>
      <c r="Y46546" s="34"/>
      <c r="AJ46546" s="34"/>
      <c r="AM46546" s="34"/>
      <c r="AP46546" s="34"/>
      <c r="AS46546" s="34"/>
    </row>
    <row r="46547" spans="3:45" ht="12.75" x14ac:dyDescent="0.2">
      <c r="C46547" s="34"/>
      <c r="D46547" s="34"/>
      <c r="F46547" s="65"/>
      <c r="G46547" s="34"/>
      <c r="J46547" s="34"/>
      <c r="M46547" s="34"/>
      <c r="P46547" s="34"/>
      <c r="S46547" s="34"/>
      <c r="V46547" s="34"/>
      <c r="Y46547" s="34"/>
      <c r="AJ46547" s="34"/>
      <c r="AM46547" s="34"/>
      <c r="AP46547" s="34"/>
      <c r="AS46547" s="34"/>
    </row>
    <row r="46548" spans="3:45" ht="12.75" x14ac:dyDescent="0.2">
      <c r="C46548" s="34"/>
      <c r="D46548" s="34"/>
      <c r="F46548" s="65"/>
      <c r="G46548" s="34"/>
      <c r="J46548" s="34"/>
      <c r="M46548" s="34"/>
      <c r="P46548" s="34"/>
      <c r="S46548" s="34"/>
      <c r="V46548" s="34"/>
      <c r="Y46548" s="34"/>
      <c r="AJ46548" s="34"/>
      <c r="AM46548" s="34"/>
      <c r="AP46548" s="34"/>
      <c r="AS46548" s="34"/>
    </row>
    <row r="46549" spans="3:45" ht="12.75" x14ac:dyDescent="0.2">
      <c r="C46549" s="34"/>
      <c r="D46549" s="34"/>
      <c r="F46549" s="65"/>
      <c r="G46549" s="34"/>
      <c r="J46549" s="34"/>
      <c r="M46549" s="34"/>
      <c r="P46549" s="34"/>
      <c r="S46549" s="34"/>
      <c r="V46549" s="34"/>
      <c r="Y46549" s="34"/>
      <c r="AJ46549" s="34"/>
      <c r="AM46549" s="34"/>
      <c r="AP46549" s="34"/>
      <c r="AS46549" s="34"/>
    </row>
    <row r="46550" spans="3:45" ht="12.75" x14ac:dyDescent="0.2">
      <c r="C46550" s="34"/>
      <c r="D46550" s="34"/>
      <c r="F46550" s="65"/>
      <c r="G46550" s="34"/>
      <c r="J46550" s="34"/>
      <c r="M46550" s="34"/>
      <c r="P46550" s="34"/>
      <c r="S46550" s="34"/>
      <c r="V46550" s="34"/>
      <c r="Y46550" s="34"/>
      <c r="AJ46550" s="34"/>
      <c r="AM46550" s="34"/>
      <c r="AP46550" s="34"/>
      <c r="AS46550" s="34"/>
    </row>
    <row r="46551" spans="3:45" ht="12.75" x14ac:dyDescent="0.2">
      <c r="C46551" s="34"/>
      <c r="D46551" s="34"/>
      <c r="F46551" s="65"/>
      <c r="G46551" s="34"/>
      <c r="J46551" s="34"/>
      <c r="M46551" s="34"/>
      <c r="P46551" s="34"/>
      <c r="S46551" s="34"/>
      <c r="V46551" s="34"/>
      <c r="Y46551" s="34"/>
      <c r="AJ46551" s="34"/>
      <c r="AM46551" s="34"/>
      <c r="AP46551" s="34"/>
      <c r="AS46551" s="34"/>
    </row>
    <row r="46552" spans="3:45" ht="12.75" x14ac:dyDescent="0.2">
      <c r="C46552" s="34"/>
      <c r="D46552" s="34"/>
      <c r="F46552" s="65"/>
      <c r="G46552" s="34"/>
      <c r="J46552" s="34"/>
      <c r="M46552" s="34"/>
      <c r="P46552" s="34"/>
      <c r="S46552" s="34"/>
      <c r="V46552" s="34"/>
      <c r="Y46552" s="34"/>
      <c r="AJ46552" s="34"/>
      <c r="AM46552" s="34"/>
      <c r="AP46552" s="34"/>
      <c r="AS46552" s="34"/>
    </row>
    <row r="46553" spans="3:45" ht="12.75" x14ac:dyDescent="0.2">
      <c r="C46553" s="34"/>
      <c r="D46553" s="34"/>
      <c r="F46553" s="65"/>
      <c r="G46553" s="34"/>
      <c r="J46553" s="34"/>
      <c r="M46553" s="34"/>
      <c r="P46553" s="34"/>
      <c r="S46553" s="34"/>
      <c r="V46553" s="34"/>
      <c r="Y46553" s="34"/>
      <c r="AJ46553" s="34"/>
      <c r="AM46553" s="34"/>
      <c r="AP46553" s="34"/>
      <c r="AS46553" s="34"/>
    </row>
    <row r="46554" spans="3:45" ht="12.75" x14ac:dyDescent="0.2">
      <c r="C46554" s="34"/>
      <c r="D46554" s="34"/>
      <c r="F46554" s="65"/>
      <c r="G46554" s="34"/>
      <c r="J46554" s="34"/>
      <c r="M46554" s="34"/>
      <c r="P46554" s="34"/>
      <c r="S46554" s="34"/>
      <c r="V46554" s="34"/>
      <c r="Y46554" s="34"/>
      <c r="AJ46554" s="34"/>
      <c r="AM46554" s="34"/>
      <c r="AP46554" s="34"/>
      <c r="AS46554" s="34"/>
    </row>
    <row r="46555" spans="3:45" ht="12.75" x14ac:dyDescent="0.2">
      <c r="C46555" s="34"/>
      <c r="D46555" s="34"/>
      <c r="F46555" s="65"/>
      <c r="G46555" s="34"/>
      <c r="J46555" s="34"/>
      <c r="M46555" s="34"/>
      <c r="P46555" s="34"/>
      <c r="S46555" s="34"/>
      <c r="V46555" s="34"/>
      <c r="Y46555" s="34"/>
      <c r="AJ46555" s="34"/>
      <c r="AM46555" s="34"/>
      <c r="AP46555" s="34"/>
      <c r="AS46555" s="34"/>
    </row>
    <row r="46556" spans="3:45" ht="12.75" x14ac:dyDescent="0.2">
      <c r="C46556" s="34"/>
      <c r="D46556" s="34"/>
      <c r="F46556" s="65"/>
      <c r="G46556" s="34"/>
      <c r="J46556" s="34"/>
      <c r="M46556" s="34"/>
      <c r="P46556" s="34"/>
      <c r="S46556" s="34"/>
      <c r="V46556" s="34"/>
      <c r="Y46556" s="34"/>
      <c r="AJ46556" s="34"/>
      <c r="AM46556" s="34"/>
      <c r="AP46556" s="34"/>
      <c r="AS46556" s="34"/>
    </row>
    <row r="46557" spans="3:45" ht="12.75" x14ac:dyDescent="0.2">
      <c r="C46557" s="34"/>
      <c r="D46557" s="34"/>
      <c r="F46557" s="65"/>
      <c r="G46557" s="34"/>
      <c r="J46557" s="34"/>
      <c r="M46557" s="34"/>
      <c r="P46557" s="34"/>
      <c r="S46557" s="34"/>
      <c r="V46557" s="34"/>
      <c r="Y46557" s="34"/>
      <c r="AJ46557" s="34"/>
      <c r="AM46557" s="34"/>
      <c r="AP46557" s="34"/>
      <c r="AS46557" s="34"/>
    </row>
    <row r="46558" spans="3:45" ht="12.75" x14ac:dyDescent="0.2">
      <c r="C46558" s="34"/>
      <c r="D46558" s="34"/>
      <c r="F46558" s="65"/>
      <c r="G46558" s="34"/>
      <c r="J46558" s="34"/>
      <c r="M46558" s="34"/>
      <c r="P46558" s="34"/>
      <c r="S46558" s="34"/>
      <c r="V46558" s="34"/>
      <c r="Y46558" s="34"/>
      <c r="AJ46558" s="34"/>
      <c r="AM46558" s="34"/>
      <c r="AP46558" s="34"/>
      <c r="AS46558" s="34"/>
    </row>
    <row r="46559" spans="3:45" ht="12.75" x14ac:dyDescent="0.2">
      <c r="C46559" s="34"/>
      <c r="D46559" s="34"/>
      <c r="F46559" s="65"/>
      <c r="G46559" s="34"/>
      <c r="J46559" s="34"/>
      <c r="M46559" s="34"/>
      <c r="P46559" s="34"/>
      <c r="S46559" s="34"/>
      <c r="V46559" s="34"/>
      <c r="Y46559" s="34"/>
      <c r="AJ46559" s="34"/>
      <c r="AM46559" s="34"/>
      <c r="AP46559" s="34"/>
      <c r="AS46559" s="34"/>
    </row>
    <row r="46560" spans="3:45" ht="12.75" x14ac:dyDescent="0.2">
      <c r="C46560" s="34"/>
      <c r="D46560" s="34"/>
      <c r="F46560" s="65"/>
      <c r="G46560" s="34"/>
      <c r="J46560" s="34"/>
      <c r="M46560" s="34"/>
      <c r="P46560" s="34"/>
      <c r="S46560" s="34"/>
      <c r="V46560" s="34"/>
      <c r="Y46560" s="34"/>
      <c r="AJ46560" s="34"/>
      <c r="AM46560" s="34"/>
      <c r="AP46560" s="34"/>
      <c r="AS46560" s="34"/>
    </row>
    <row r="46561" spans="3:45" ht="12.75" x14ac:dyDescent="0.2">
      <c r="C46561" s="34"/>
      <c r="D46561" s="34"/>
      <c r="F46561" s="65"/>
      <c r="G46561" s="34"/>
      <c r="J46561" s="34"/>
      <c r="M46561" s="34"/>
      <c r="P46561" s="34"/>
      <c r="S46561" s="34"/>
      <c r="V46561" s="34"/>
      <c r="Y46561" s="34"/>
      <c r="AJ46561" s="34"/>
      <c r="AM46561" s="34"/>
      <c r="AP46561" s="34"/>
      <c r="AS46561" s="34"/>
    </row>
    <row r="46562" spans="3:45" ht="12.75" x14ac:dyDescent="0.2">
      <c r="C46562" s="34"/>
      <c r="D46562" s="34"/>
      <c r="F46562" s="65"/>
      <c r="G46562" s="34"/>
      <c r="J46562" s="34"/>
      <c r="M46562" s="34"/>
      <c r="P46562" s="34"/>
      <c r="S46562" s="34"/>
      <c r="V46562" s="34"/>
      <c r="Y46562" s="34"/>
      <c r="AJ46562" s="34"/>
      <c r="AM46562" s="34"/>
      <c r="AP46562" s="34"/>
      <c r="AS46562" s="34"/>
    </row>
    <row r="46563" spans="3:45" ht="12.75" x14ac:dyDescent="0.2">
      <c r="C46563" s="34"/>
      <c r="D46563" s="34"/>
      <c r="F46563" s="65"/>
      <c r="G46563" s="34"/>
      <c r="J46563" s="34"/>
      <c r="M46563" s="34"/>
      <c r="P46563" s="34"/>
      <c r="S46563" s="34"/>
      <c r="V46563" s="34"/>
      <c r="Y46563" s="34"/>
      <c r="AJ46563" s="34"/>
      <c r="AM46563" s="34"/>
      <c r="AP46563" s="34"/>
      <c r="AS46563" s="34"/>
    </row>
    <row r="46564" spans="3:45" ht="12.75" x14ac:dyDescent="0.2">
      <c r="C46564" s="34"/>
      <c r="D46564" s="34"/>
      <c r="F46564" s="65"/>
      <c r="G46564" s="34"/>
      <c r="J46564" s="34"/>
      <c r="M46564" s="34"/>
      <c r="P46564" s="34"/>
      <c r="S46564" s="34"/>
      <c r="V46564" s="34"/>
      <c r="Y46564" s="34"/>
      <c r="AJ46564" s="34"/>
      <c r="AM46564" s="34"/>
      <c r="AP46564" s="34"/>
      <c r="AS46564" s="34"/>
    </row>
    <row r="46565" spans="3:45" ht="12.75" x14ac:dyDescent="0.2">
      <c r="C46565" s="34"/>
      <c r="D46565" s="34"/>
      <c r="F46565" s="65"/>
      <c r="G46565" s="34"/>
      <c r="J46565" s="34"/>
      <c r="M46565" s="34"/>
      <c r="P46565" s="34"/>
      <c r="S46565" s="34"/>
      <c r="V46565" s="34"/>
      <c r="Y46565" s="34"/>
      <c r="AJ46565" s="34"/>
      <c r="AM46565" s="34"/>
      <c r="AP46565" s="34"/>
      <c r="AS46565" s="34"/>
    </row>
    <row r="46566" spans="3:45" ht="12.75" x14ac:dyDescent="0.2">
      <c r="C46566" s="34"/>
      <c r="D46566" s="34"/>
      <c r="F46566" s="65"/>
      <c r="G46566" s="34"/>
      <c r="J46566" s="34"/>
      <c r="M46566" s="34"/>
      <c r="P46566" s="34"/>
      <c r="S46566" s="34"/>
      <c r="V46566" s="34"/>
      <c r="Y46566" s="34"/>
      <c r="AJ46566" s="34"/>
      <c r="AM46566" s="34"/>
      <c r="AP46566" s="34"/>
      <c r="AS46566" s="34"/>
    </row>
    <row r="46567" spans="3:45" ht="12.75" x14ac:dyDescent="0.2">
      <c r="C46567" s="34"/>
      <c r="D46567" s="34"/>
      <c r="F46567" s="65"/>
      <c r="G46567" s="34"/>
      <c r="J46567" s="34"/>
      <c r="M46567" s="34"/>
      <c r="P46567" s="34"/>
      <c r="S46567" s="34"/>
      <c r="V46567" s="34"/>
      <c r="Y46567" s="34"/>
      <c r="AJ46567" s="34"/>
      <c r="AM46567" s="34"/>
      <c r="AP46567" s="34"/>
      <c r="AS46567" s="34"/>
    </row>
    <row r="46568" spans="3:45" ht="12.75" x14ac:dyDescent="0.2">
      <c r="C46568" s="34"/>
      <c r="D46568" s="34"/>
      <c r="F46568" s="65"/>
      <c r="G46568" s="34"/>
      <c r="J46568" s="34"/>
      <c r="M46568" s="34"/>
      <c r="P46568" s="34"/>
      <c r="S46568" s="34"/>
      <c r="V46568" s="34"/>
      <c r="Y46568" s="34"/>
      <c r="AJ46568" s="34"/>
      <c r="AM46568" s="34"/>
      <c r="AP46568" s="34"/>
      <c r="AS46568" s="34"/>
    </row>
    <row r="46569" spans="3:45" ht="12.75" x14ac:dyDescent="0.2">
      <c r="C46569" s="34"/>
      <c r="D46569" s="34"/>
      <c r="F46569" s="65"/>
      <c r="G46569" s="34"/>
      <c r="J46569" s="34"/>
      <c r="M46569" s="34"/>
      <c r="P46569" s="34"/>
      <c r="S46569" s="34"/>
      <c r="V46569" s="34"/>
      <c r="Y46569" s="34"/>
      <c r="AJ46569" s="34"/>
      <c r="AM46569" s="34"/>
      <c r="AP46569" s="34"/>
      <c r="AS46569" s="34"/>
    </row>
    <row r="46570" spans="3:45" ht="12.75" x14ac:dyDescent="0.2">
      <c r="C46570" s="34"/>
      <c r="D46570" s="34"/>
      <c r="F46570" s="65"/>
      <c r="G46570" s="34"/>
      <c r="J46570" s="34"/>
      <c r="M46570" s="34"/>
      <c r="P46570" s="34"/>
      <c r="S46570" s="34"/>
      <c r="V46570" s="34"/>
      <c r="Y46570" s="34"/>
      <c r="AJ46570" s="34"/>
      <c r="AM46570" s="34"/>
      <c r="AP46570" s="34"/>
      <c r="AS46570" s="34"/>
    </row>
    <row r="46571" spans="3:45" ht="12.75" x14ac:dyDescent="0.2">
      <c r="C46571" s="34"/>
      <c r="D46571" s="34"/>
      <c r="F46571" s="65"/>
      <c r="G46571" s="34"/>
      <c r="J46571" s="34"/>
      <c r="M46571" s="34"/>
      <c r="P46571" s="34"/>
      <c r="S46571" s="34"/>
      <c r="V46571" s="34"/>
      <c r="Y46571" s="34"/>
      <c r="AJ46571" s="34"/>
      <c r="AM46571" s="34"/>
      <c r="AP46571" s="34"/>
      <c r="AS46571" s="34"/>
    </row>
    <row r="46572" spans="3:45" ht="12.75" x14ac:dyDescent="0.2">
      <c r="C46572" s="34"/>
      <c r="D46572" s="34"/>
      <c r="F46572" s="65"/>
      <c r="G46572" s="34"/>
      <c r="J46572" s="34"/>
      <c r="M46572" s="34"/>
      <c r="P46572" s="34"/>
      <c r="S46572" s="34"/>
      <c r="V46572" s="34"/>
      <c r="Y46572" s="34"/>
      <c r="AJ46572" s="34"/>
      <c r="AM46572" s="34"/>
      <c r="AP46572" s="34"/>
      <c r="AS46572" s="34"/>
    </row>
    <row r="46573" spans="3:45" ht="12.75" x14ac:dyDescent="0.2">
      <c r="C46573" s="34"/>
      <c r="D46573" s="34"/>
      <c r="F46573" s="65"/>
      <c r="G46573" s="34"/>
      <c r="J46573" s="34"/>
      <c r="M46573" s="34"/>
      <c r="P46573" s="34"/>
      <c r="S46573" s="34"/>
      <c r="V46573" s="34"/>
      <c r="Y46573" s="34"/>
      <c r="AJ46573" s="34"/>
      <c r="AM46573" s="34"/>
      <c r="AP46573" s="34"/>
      <c r="AS46573" s="34"/>
    </row>
    <row r="46574" spans="3:45" ht="12.75" x14ac:dyDescent="0.2">
      <c r="C46574" s="34"/>
      <c r="D46574" s="34"/>
      <c r="F46574" s="65"/>
      <c r="G46574" s="34"/>
      <c r="J46574" s="34"/>
      <c r="M46574" s="34"/>
      <c r="P46574" s="34"/>
      <c r="S46574" s="34"/>
      <c r="V46574" s="34"/>
      <c r="Y46574" s="34"/>
      <c r="AJ46574" s="34"/>
      <c r="AM46574" s="34"/>
      <c r="AP46574" s="34"/>
      <c r="AS46574" s="34"/>
    </row>
    <row r="46575" spans="3:45" ht="12.75" x14ac:dyDescent="0.2">
      <c r="C46575" s="34"/>
      <c r="D46575" s="34"/>
      <c r="F46575" s="65"/>
      <c r="G46575" s="34"/>
      <c r="J46575" s="34"/>
      <c r="M46575" s="34"/>
      <c r="P46575" s="34"/>
      <c r="S46575" s="34"/>
      <c r="V46575" s="34"/>
      <c r="Y46575" s="34"/>
      <c r="AJ46575" s="34"/>
      <c r="AM46575" s="34"/>
      <c r="AP46575" s="34"/>
      <c r="AS46575" s="34"/>
    </row>
    <row r="46576" spans="3:45" ht="12.75" x14ac:dyDescent="0.2">
      <c r="C46576" s="34"/>
      <c r="D46576" s="34"/>
      <c r="F46576" s="65"/>
      <c r="G46576" s="34"/>
      <c r="J46576" s="34"/>
      <c r="M46576" s="34"/>
      <c r="P46576" s="34"/>
      <c r="S46576" s="34"/>
      <c r="V46576" s="34"/>
      <c r="Y46576" s="34"/>
      <c r="AJ46576" s="34"/>
      <c r="AM46576" s="34"/>
      <c r="AP46576" s="34"/>
      <c r="AS46576" s="34"/>
    </row>
    <row r="46577" spans="3:45" ht="12.75" x14ac:dyDescent="0.2">
      <c r="C46577" s="34"/>
      <c r="D46577" s="34"/>
      <c r="F46577" s="65"/>
      <c r="G46577" s="34"/>
      <c r="J46577" s="34"/>
      <c r="M46577" s="34"/>
      <c r="P46577" s="34"/>
      <c r="S46577" s="34"/>
      <c r="V46577" s="34"/>
      <c r="Y46577" s="34"/>
      <c r="AJ46577" s="34"/>
      <c r="AM46577" s="34"/>
      <c r="AP46577" s="34"/>
      <c r="AS46577" s="34"/>
    </row>
    <row r="46578" spans="3:45" ht="12.75" x14ac:dyDescent="0.2">
      <c r="C46578" s="34"/>
      <c r="D46578" s="34"/>
      <c r="F46578" s="65"/>
      <c r="G46578" s="34"/>
      <c r="J46578" s="34"/>
      <c r="M46578" s="34"/>
      <c r="P46578" s="34"/>
      <c r="S46578" s="34"/>
      <c r="V46578" s="34"/>
      <c r="Y46578" s="34"/>
      <c r="AJ46578" s="34"/>
      <c r="AM46578" s="34"/>
      <c r="AP46578" s="34"/>
      <c r="AS46578" s="34"/>
    </row>
    <row r="46579" spans="3:45" ht="12.75" x14ac:dyDescent="0.2">
      <c r="C46579" s="34"/>
      <c r="D46579" s="34"/>
      <c r="F46579" s="65"/>
      <c r="G46579" s="34"/>
      <c r="J46579" s="34"/>
      <c r="M46579" s="34"/>
      <c r="P46579" s="34"/>
      <c r="S46579" s="34"/>
      <c r="V46579" s="34"/>
      <c r="Y46579" s="34"/>
      <c r="AJ46579" s="34"/>
      <c r="AM46579" s="34"/>
      <c r="AP46579" s="34"/>
      <c r="AS46579" s="34"/>
    </row>
    <row r="46580" spans="3:45" ht="12.75" x14ac:dyDescent="0.2">
      <c r="C46580" s="34"/>
      <c r="D46580" s="34"/>
      <c r="F46580" s="65"/>
      <c r="G46580" s="34"/>
      <c r="J46580" s="34"/>
      <c r="M46580" s="34"/>
      <c r="P46580" s="34"/>
      <c r="S46580" s="34"/>
      <c r="V46580" s="34"/>
      <c r="Y46580" s="34"/>
      <c r="AJ46580" s="34"/>
      <c r="AM46580" s="34"/>
      <c r="AP46580" s="34"/>
      <c r="AS46580" s="34"/>
    </row>
    <row r="46581" spans="3:45" ht="12.75" x14ac:dyDescent="0.2">
      <c r="C46581" s="34"/>
      <c r="D46581" s="34"/>
      <c r="F46581" s="65"/>
      <c r="G46581" s="34"/>
      <c r="J46581" s="34"/>
      <c r="M46581" s="34"/>
      <c r="P46581" s="34"/>
      <c r="S46581" s="34"/>
      <c r="V46581" s="34"/>
      <c r="Y46581" s="34"/>
      <c r="AJ46581" s="34"/>
      <c r="AM46581" s="34"/>
      <c r="AP46581" s="34"/>
      <c r="AS46581" s="34"/>
    </row>
    <row r="46582" spans="3:45" ht="12.75" x14ac:dyDescent="0.2">
      <c r="C46582" s="34"/>
      <c r="D46582" s="34"/>
      <c r="F46582" s="65"/>
      <c r="G46582" s="34"/>
      <c r="J46582" s="34"/>
      <c r="M46582" s="34"/>
      <c r="P46582" s="34"/>
      <c r="S46582" s="34"/>
      <c r="V46582" s="34"/>
      <c r="Y46582" s="34"/>
      <c r="AJ46582" s="34"/>
      <c r="AM46582" s="34"/>
      <c r="AP46582" s="34"/>
      <c r="AS46582" s="34"/>
    </row>
    <row r="46583" spans="3:45" ht="12.75" x14ac:dyDescent="0.2">
      <c r="C46583" s="34"/>
      <c r="D46583" s="34"/>
      <c r="F46583" s="65"/>
      <c r="G46583" s="34"/>
      <c r="J46583" s="34"/>
      <c r="M46583" s="34"/>
      <c r="P46583" s="34"/>
      <c r="S46583" s="34"/>
      <c r="V46583" s="34"/>
      <c r="Y46583" s="34"/>
      <c r="AJ46583" s="34"/>
      <c r="AM46583" s="34"/>
      <c r="AP46583" s="34"/>
      <c r="AS46583" s="34"/>
    </row>
    <row r="46584" spans="3:45" ht="12.75" x14ac:dyDescent="0.2">
      <c r="C46584" s="34"/>
      <c r="D46584" s="34"/>
      <c r="F46584" s="65"/>
      <c r="G46584" s="34"/>
      <c r="J46584" s="34"/>
      <c r="M46584" s="34"/>
      <c r="P46584" s="34"/>
      <c r="S46584" s="34"/>
      <c r="V46584" s="34"/>
      <c r="Y46584" s="34"/>
      <c r="AJ46584" s="34"/>
      <c r="AM46584" s="34"/>
      <c r="AP46584" s="34"/>
      <c r="AS46584" s="34"/>
    </row>
    <row r="46585" spans="3:45" ht="12.75" x14ac:dyDescent="0.2">
      <c r="C46585" s="34"/>
      <c r="D46585" s="34"/>
      <c r="F46585" s="65"/>
      <c r="G46585" s="34"/>
      <c r="J46585" s="34"/>
      <c r="M46585" s="34"/>
      <c r="P46585" s="34"/>
      <c r="S46585" s="34"/>
      <c r="V46585" s="34"/>
      <c r="Y46585" s="34"/>
      <c r="AJ46585" s="34"/>
      <c r="AM46585" s="34"/>
      <c r="AP46585" s="34"/>
      <c r="AS46585" s="34"/>
    </row>
    <row r="46586" spans="3:45" ht="12.75" x14ac:dyDescent="0.2">
      <c r="C46586" s="34"/>
      <c r="D46586" s="34"/>
      <c r="F46586" s="65"/>
      <c r="G46586" s="34"/>
      <c r="J46586" s="34"/>
      <c r="M46586" s="34"/>
      <c r="P46586" s="34"/>
      <c r="S46586" s="34"/>
      <c r="V46586" s="34"/>
      <c r="Y46586" s="34"/>
      <c r="AJ46586" s="34"/>
      <c r="AM46586" s="34"/>
      <c r="AP46586" s="34"/>
      <c r="AS46586" s="34"/>
    </row>
    <row r="46587" spans="3:45" ht="12.75" x14ac:dyDescent="0.2">
      <c r="C46587" s="34"/>
      <c r="D46587" s="34"/>
      <c r="F46587" s="65"/>
      <c r="G46587" s="34"/>
      <c r="J46587" s="34"/>
      <c r="M46587" s="34"/>
      <c r="P46587" s="34"/>
      <c r="S46587" s="34"/>
      <c r="V46587" s="34"/>
      <c r="Y46587" s="34"/>
      <c r="AJ46587" s="34"/>
      <c r="AM46587" s="34"/>
      <c r="AP46587" s="34"/>
      <c r="AS46587" s="34"/>
    </row>
    <row r="46588" spans="3:45" ht="12.75" x14ac:dyDescent="0.2">
      <c r="C46588" s="34"/>
      <c r="D46588" s="34"/>
      <c r="F46588" s="65"/>
      <c r="G46588" s="34"/>
      <c r="J46588" s="34"/>
      <c r="M46588" s="34"/>
      <c r="P46588" s="34"/>
      <c r="S46588" s="34"/>
      <c r="V46588" s="34"/>
      <c r="Y46588" s="34"/>
      <c r="AJ46588" s="34"/>
      <c r="AM46588" s="34"/>
      <c r="AP46588" s="34"/>
      <c r="AS46588" s="34"/>
    </row>
    <row r="46589" spans="3:45" ht="12.75" x14ac:dyDescent="0.2">
      <c r="C46589" s="34"/>
      <c r="D46589" s="34"/>
      <c r="F46589" s="65"/>
      <c r="G46589" s="34"/>
      <c r="J46589" s="34"/>
      <c r="M46589" s="34"/>
      <c r="P46589" s="34"/>
      <c r="S46589" s="34"/>
      <c r="V46589" s="34"/>
      <c r="Y46589" s="34"/>
      <c r="AJ46589" s="34"/>
      <c r="AM46589" s="34"/>
      <c r="AP46589" s="34"/>
      <c r="AS46589" s="34"/>
    </row>
    <row r="46590" spans="3:45" ht="12.75" x14ac:dyDescent="0.2">
      <c r="C46590" s="34"/>
      <c r="D46590" s="34"/>
      <c r="F46590" s="65"/>
      <c r="G46590" s="34"/>
      <c r="J46590" s="34"/>
      <c r="M46590" s="34"/>
      <c r="P46590" s="34"/>
      <c r="S46590" s="34"/>
      <c r="V46590" s="34"/>
      <c r="Y46590" s="34"/>
      <c r="AJ46590" s="34"/>
      <c r="AM46590" s="34"/>
      <c r="AP46590" s="34"/>
      <c r="AS46590" s="34"/>
    </row>
    <row r="46591" spans="3:45" ht="12.75" x14ac:dyDescent="0.2">
      <c r="C46591" s="34"/>
      <c r="D46591" s="34"/>
      <c r="F46591" s="65"/>
      <c r="G46591" s="34"/>
      <c r="J46591" s="34"/>
      <c r="M46591" s="34"/>
      <c r="P46591" s="34"/>
      <c r="S46591" s="34"/>
      <c r="V46591" s="34"/>
      <c r="Y46591" s="34"/>
      <c r="AJ46591" s="34"/>
      <c r="AM46591" s="34"/>
      <c r="AP46591" s="34"/>
      <c r="AS46591" s="34"/>
    </row>
    <row r="46592" spans="3:45" ht="12.75" x14ac:dyDescent="0.2">
      <c r="C46592" s="34"/>
      <c r="D46592" s="34"/>
      <c r="F46592" s="65"/>
      <c r="G46592" s="34"/>
      <c r="J46592" s="34"/>
      <c r="M46592" s="34"/>
      <c r="P46592" s="34"/>
      <c r="S46592" s="34"/>
      <c r="V46592" s="34"/>
      <c r="Y46592" s="34"/>
      <c r="AJ46592" s="34"/>
      <c r="AM46592" s="34"/>
      <c r="AP46592" s="34"/>
      <c r="AS46592" s="34"/>
    </row>
    <row r="46593" spans="3:45" ht="12.75" x14ac:dyDescent="0.2">
      <c r="C46593" s="34"/>
      <c r="D46593" s="34"/>
      <c r="F46593" s="65"/>
      <c r="G46593" s="34"/>
      <c r="J46593" s="34"/>
      <c r="M46593" s="34"/>
      <c r="P46593" s="34"/>
      <c r="S46593" s="34"/>
      <c r="V46593" s="34"/>
      <c r="Y46593" s="34"/>
      <c r="AJ46593" s="34"/>
      <c r="AM46593" s="34"/>
      <c r="AP46593" s="34"/>
      <c r="AS46593" s="34"/>
    </row>
    <row r="46594" spans="3:45" ht="12.75" x14ac:dyDescent="0.2">
      <c r="C46594" s="34"/>
      <c r="D46594" s="34"/>
      <c r="F46594" s="65"/>
      <c r="G46594" s="34"/>
      <c r="J46594" s="34"/>
      <c r="M46594" s="34"/>
      <c r="P46594" s="34"/>
      <c r="S46594" s="34"/>
      <c r="V46594" s="34"/>
      <c r="Y46594" s="34"/>
      <c r="AJ46594" s="34"/>
      <c r="AM46594" s="34"/>
      <c r="AP46594" s="34"/>
      <c r="AS46594" s="34"/>
    </row>
    <row r="46595" spans="3:45" ht="12.75" x14ac:dyDescent="0.2">
      <c r="C46595" s="34"/>
      <c r="D46595" s="34"/>
      <c r="F46595" s="65"/>
      <c r="G46595" s="34"/>
      <c r="J46595" s="34"/>
      <c r="M46595" s="34"/>
      <c r="P46595" s="34"/>
      <c r="S46595" s="34"/>
      <c r="V46595" s="34"/>
      <c r="Y46595" s="34"/>
      <c r="AJ46595" s="34"/>
      <c r="AM46595" s="34"/>
      <c r="AP46595" s="34"/>
      <c r="AS46595" s="34"/>
    </row>
    <row r="46596" spans="3:45" ht="12.75" x14ac:dyDescent="0.2">
      <c r="C46596" s="34"/>
      <c r="D46596" s="34"/>
      <c r="F46596" s="65"/>
      <c r="G46596" s="34"/>
      <c r="J46596" s="34"/>
      <c r="M46596" s="34"/>
      <c r="P46596" s="34"/>
      <c r="S46596" s="34"/>
      <c r="V46596" s="34"/>
      <c r="Y46596" s="34"/>
      <c r="AJ46596" s="34"/>
      <c r="AM46596" s="34"/>
      <c r="AP46596" s="34"/>
      <c r="AS46596" s="34"/>
    </row>
    <row r="46597" spans="3:45" ht="12.75" x14ac:dyDescent="0.2">
      <c r="C46597" s="34"/>
      <c r="D46597" s="34"/>
      <c r="F46597" s="65"/>
      <c r="G46597" s="34"/>
      <c r="J46597" s="34"/>
      <c r="M46597" s="34"/>
      <c r="P46597" s="34"/>
      <c r="S46597" s="34"/>
      <c r="V46597" s="34"/>
      <c r="Y46597" s="34"/>
      <c r="AJ46597" s="34"/>
      <c r="AM46597" s="34"/>
      <c r="AP46597" s="34"/>
      <c r="AS46597" s="34"/>
    </row>
    <row r="46598" spans="3:45" ht="12.75" x14ac:dyDescent="0.2">
      <c r="C46598" s="34"/>
      <c r="D46598" s="34"/>
      <c r="F46598" s="65"/>
      <c r="G46598" s="34"/>
      <c r="J46598" s="34"/>
      <c r="M46598" s="34"/>
      <c r="P46598" s="34"/>
      <c r="S46598" s="34"/>
      <c r="V46598" s="34"/>
      <c r="Y46598" s="34"/>
      <c r="AJ46598" s="34"/>
      <c r="AM46598" s="34"/>
      <c r="AP46598" s="34"/>
      <c r="AS46598" s="34"/>
    </row>
    <row r="46599" spans="3:45" ht="12.75" x14ac:dyDescent="0.2">
      <c r="C46599" s="34"/>
      <c r="D46599" s="34"/>
      <c r="F46599" s="65"/>
      <c r="G46599" s="34"/>
      <c r="J46599" s="34"/>
      <c r="M46599" s="34"/>
      <c r="P46599" s="34"/>
      <c r="S46599" s="34"/>
      <c r="V46599" s="34"/>
      <c r="Y46599" s="34"/>
      <c r="AJ46599" s="34"/>
      <c r="AM46599" s="34"/>
      <c r="AP46599" s="34"/>
      <c r="AS46599" s="34"/>
    </row>
    <row r="46600" spans="3:45" ht="12.75" x14ac:dyDescent="0.2">
      <c r="C46600" s="34"/>
      <c r="D46600" s="34"/>
      <c r="F46600" s="65"/>
      <c r="G46600" s="34"/>
      <c r="J46600" s="34"/>
      <c r="M46600" s="34"/>
      <c r="P46600" s="34"/>
      <c r="S46600" s="34"/>
      <c r="V46600" s="34"/>
      <c r="Y46600" s="34"/>
      <c r="AJ46600" s="34"/>
      <c r="AM46600" s="34"/>
      <c r="AP46600" s="34"/>
      <c r="AS46600" s="34"/>
    </row>
    <row r="46601" spans="3:45" ht="12.75" x14ac:dyDescent="0.2">
      <c r="C46601" s="34"/>
      <c r="D46601" s="34"/>
      <c r="F46601" s="65"/>
      <c r="G46601" s="34"/>
      <c r="J46601" s="34"/>
      <c r="M46601" s="34"/>
      <c r="P46601" s="34"/>
      <c r="S46601" s="34"/>
      <c r="V46601" s="34"/>
      <c r="Y46601" s="34"/>
      <c r="AJ46601" s="34"/>
      <c r="AM46601" s="34"/>
      <c r="AP46601" s="34"/>
      <c r="AS46601" s="34"/>
    </row>
    <row r="46602" spans="3:45" ht="12.75" x14ac:dyDescent="0.2">
      <c r="C46602" s="34"/>
      <c r="D46602" s="34"/>
      <c r="F46602" s="65"/>
      <c r="G46602" s="34"/>
      <c r="J46602" s="34"/>
      <c r="M46602" s="34"/>
      <c r="P46602" s="34"/>
      <c r="S46602" s="34"/>
      <c r="V46602" s="34"/>
      <c r="Y46602" s="34"/>
      <c r="AJ46602" s="34"/>
      <c r="AM46602" s="34"/>
      <c r="AP46602" s="34"/>
      <c r="AS46602" s="34"/>
    </row>
    <row r="46603" spans="3:45" ht="12.75" x14ac:dyDescent="0.2">
      <c r="C46603" s="34"/>
      <c r="D46603" s="34"/>
      <c r="F46603" s="65"/>
      <c r="G46603" s="34"/>
      <c r="J46603" s="34"/>
      <c r="M46603" s="34"/>
      <c r="P46603" s="34"/>
      <c r="S46603" s="34"/>
      <c r="V46603" s="34"/>
      <c r="Y46603" s="34"/>
      <c r="AJ46603" s="34"/>
      <c r="AM46603" s="34"/>
      <c r="AP46603" s="34"/>
      <c r="AS46603" s="34"/>
    </row>
    <row r="46604" spans="3:45" ht="12.75" x14ac:dyDescent="0.2">
      <c r="C46604" s="34"/>
      <c r="D46604" s="34"/>
      <c r="F46604" s="65"/>
      <c r="G46604" s="34"/>
      <c r="J46604" s="34"/>
      <c r="M46604" s="34"/>
      <c r="P46604" s="34"/>
      <c r="S46604" s="34"/>
      <c r="V46604" s="34"/>
      <c r="Y46604" s="34"/>
      <c r="AJ46604" s="34"/>
      <c r="AM46604" s="34"/>
      <c r="AP46604" s="34"/>
      <c r="AS46604" s="34"/>
    </row>
    <row r="46605" spans="3:45" ht="12.75" x14ac:dyDescent="0.2">
      <c r="C46605" s="34"/>
      <c r="D46605" s="34"/>
      <c r="F46605" s="65"/>
      <c r="G46605" s="34"/>
      <c r="J46605" s="34"/>
      <c r="M46605" s="34"/>
      <c r="P46605" s="34"/>
      <c r="S46605" s="34"/>
      <c r="V46605" s="34"/>
      <c r="Y46605" s="34"/>
      <c r="AJ46605" s="34"/>
      <c r="AM46605" s="34"/>
      <c r="AP46605" s="34"/>
      <c r="AS46605" s="34"/>
    </row>
    <row r="46606" spans="3:45" ht="12.75" x14ac:dyDescent="0.2">
      <c r="C46606" s="34"/>
      <c r="D46606" s="34"/>
      <c r="F46606" s="65"/>
      <c r="G46606" s="34"/>
      <c r="J46606" s="34"/>
      <c r="M46606" s="34"/>
      <c r="P46606" s="34"/>
      <c r="S46606" s="34"/>
      <c r="V46606" s="34"/>
      <c r="Y46606" s="34"/>
      <c r="AJ46606" s="34"/>
      <c r="AM46606" s="34"/>
      <c r="AP46606" s="34"/>
      <c r="AS46606" s="34"/>
    </row>
    <row r="46607" spans="3:45" ht="12.75" x14ac:dyDescent="0.2">
      <c r="C46607" s="34"/>
      <c r="D46607" s="34"/>
      <c r="F46607" s="65"/>
      <c r="G46607" s="34"/>
      <c r="J46607" s="34"/>
      <c r="M46607" s="34"/>
      <c r="P46607" s="34"/>
      <c r="S46607" s="34"/>
      <c r="V46607" s="34"/>
      <c r="Y46607" s="34"/>
      <c r="AJ46607" s="34"/>
      <c r="AM46607" s="34"/>
      <c r="AP46607" s="34"/>
      <c r="AS46607" s="34"/>
    </row>
    <row r="46608" spans="3:45" ht="12.75" x14ac:dyDescent="0.2">
      <c r="C46608" s="34"/>
      <c r="D46608" s="34"/>
      <c r="F46608" s="65"/>
      <c r="G46608" s="34"/>
      <c r="J46608" s="34"/>
      <c r="M46608" s="34"/>
      <c r="P46608" s="34"/>
      <c r="S46608" s="34"/>
      <c r="V46608" s="34"/>
      <c r="Y46608" s="34"/>
      <c r="AJ46608" s="34"/>
      <c r="AM46608" s="34"/>
      <c r="AP46608" s="34"/>
      <c r="AS46608" s="34"/>
    </row>
    <row r="46609" spans="3:45" ht="12.75" x14ac:dyDescent="0.2">
      <c r="C46609" s="34"/>
      <c r="D46609" s="34"/>
      <c r="F46609" s="65"/>
      <c r="G46609" s="34"/>
      <c r="J46609" s="34"/>
      <c r="M46609" s="34"/>
      <c r="P46609" s="34"/>
      <c r="S46609" s="34"/>
      <c r="V46609" s="34"/>
      <c r="Y46609" s="34"/>
      <c r="AJ46609" s="34"/>
      <c r="AM46609" s="34"/>
      <c r="AP46609" s="34"/>
      <c r="AS46609" s="34"/>
    </row>
    <row r="46610" spans="3:45" ht="12.75" x14ac:dyDescent="0.2">
      <c r="C46610" s="34"/>
      <c r="D46610" s="34"/>
      <c r="F46610" s="65"/>
      <c r="G46610" s="34"/>
      <c r="J46610" s="34"/>
      <c r="M46610" s="34"/>
      <c r="P46610" s="34"/>
      <c r="S46610" s="34"/>
      <c r="V46610" s="34"/>
      <c r="Y46610" s="34"/>
      <c r="AJ46610" s="34"/>
      <c r="AM46610" s="34"/>
      <c r="AP46610" s="34"/>
      <c r="AS46610" s="34"/>
    </row>
    <row r="46611" spans="3:45" ht="12.75" x14ac:dyDescent="0.2">
      <c r="C46611" s="34"/>
      <c r="D46611" s="34"/>
      <c r="F46611" s="65"/>
      <c r="G46611" s="34"/>
      <c r="J46611" s="34"/>
      <c r="M46611" s="34"/>
      <c r="P46611" s="34"/>
      <c r="S46611" s="34"/>
      <c r="V46611" s="34"/>
      <c r="Y46611" s="34"/>
      <c r="AJ46611" s="34"/>
      <c r="AM46611" s="34"/>
      <c r="AP46611" s="34"/>
      <c r="AS46611" s="34"/>
    </row>
    <row r="46612" spans="3:45" ht="12.75" x14ac:dyDescent="0.2">
      <c r="C46612" s="34"/>
      <c r="D46612" s="34"/>
      <c r="F46612" s="65"/>
      <c r="G46612" s="34"/>
      <c r="J46612" s="34"/>
      <c r="M46612" s="34"/>
      <c r="P46612" s="34"/>
      <c r="S46612" s="34"/>
      <c r="V46612" s="34"/>
      <c r="Y46612" s="34"/>
      <c r="AJ46612" s="34"/>
      <c r="AM46612" s="34"/>
      <c r="AP46612" s="34"/>
      <c r="AS46612" s="34"/>
    </row>
    <row r="46613" spans="3:45" ht="12.75" x14ac:dyDescent="0.2">
      <c r="C46613" s="34"/>
      <c r="D46613" s="34"/>
      <c r="F46613" s="65"/>
      <c r="G46613" s="34"/>
      <c r="J46613" s="34"/>
      <c r="M46613" s="34"/>
      <c r="P46613" s="34"/>
      <c r="S46613" s="34"/>
      <c r="V46613" s="34"/>
      <c r="Y46613" s="34"/>
      <c r="AJ46613" s="34"/>
      <c r="AM46613" s="34"/>
      <c r="AP46613" s="34"/>
      <c r="AS46613" s="34"/>
    </row>
    <row r="46614" spans="3:45" ht="12.75" x14ac:dyDescent="0.2">
      <c r="C46614" s="34"/>
      <c r="D46614" s="34"/>
      <c r="F46614" s="65"/>
      <c r="G46614" s="34"/>
      <c r="J46614" s="34"/>
      <c r="M46614" s="34"/>
      <c r="P46614" s="34"/>
      <c r="S46614" s="34"/>
      <c r="V46614" s="34"/>
      <c r="Y46614" s="34"/>
      <c r="AJ46614" s="34"/>
      <c r="AM46614" s="34"/>
      <c r="AP46614" s="34"/>
      <c r="AS46614" s="34"/>
    </row>
    <row r="46615" spans="3:45" ht="12.75" x14ac:dyDescent="0.2">
      <c r="C46615" s="34"/>
      <c r="D46615" s="34"/>
      <c r="F46615" s="65"/>
      <c r="G46615" s="34"/>
      <c r="J46615" s="34"/>
      <c r="M46615" s="34"/>
      <c r="P46615" s="34"/>
      <c r="S46615" s="34"/>
      <c r="V46615" s="34"/>
      <c r="Y46615" s="34"/>
      <c r="AJ46615" s="34"/>
      <c r="AM46615" s="34"/>
      <c r="AP46615" s="34"/>
      <c r="AS46615" s="34"/>
    </row>
    <row r="46616" spans="3:45" ht="12.75" x14ac:dyDescent="0.2">
      <c r="C46616" s="34"/>
      <c r="D46616" s="34"/>
      <c r="F46616" s="65"/>
      <c r="G46616" s="34"/>
      <c r="J46616" s="34"/>
      <c r="M46616" s="34"/>
      <c r="P46616" s="34"/>
      <c r="S46616" s="34"/>
      <c r="V46616" s="34"/>
      <c r="Y46616" s="34"/>
      <c r="AJ46616" s="34"/>
      <c r="AM46616" s="34"/>
      <c r="AP46616" s="34"/>
      <c r="AS46616" s="34"/>
    </row>
    <row r="46617" spans="3:45" ht="12.75" x14ac:dyDescent="0.2">
      <c r="C46617" s="34"/>
      <c r="D46617" s="34"/>
      <c r="F46617" s="65"/>
      <c r="G46617" s="34"/>
      <c r="J46617" s="34"/>
      <c r="M46617" s="34"/>
      <c r="P46617" s="34"/>
      <c r="S46617" s="34"/>
      <c r="V46617" s="34"/>
      <c r="Y46617" s="34"/>
      <c r="AJ46617" s="34"/>
      <c r="AM46617" s="34"/>
      <c r="AP46617" s="34"/>
      <c r="AS46617" s="34"/>
    </row>
    <row r="46618" spans="3:45" ht="12.75" x14ac:dyDescent="0.2">
      <c r="C46618" s="34"/>
      <c r="D46618" s="34"/>
      <c r="F46618" s="65"/>
      <c r="G46618" s="34"/>
      <c r="J46618" s="34"/>
      <c r="M46618" s="34"/>
      <c r="P46618" s="34"/>
      <c r="S46618" s="34"/>
      <c r="V46618" s="34"/>
      <c r="Y46618" s="34"/>
      <c r="AJ46618" s="34"/>
      <c r="AM46618" s="34"/>
      <c r="AP46618" s="34"/>
      <c r="AS46618" s="34"/>
    </row>
    <row r="46619" spans="3:45" ht="12.75" x14ac:dyDescent="0.2">
      <c r="C46619" s="34"/>
      <c r="D46619" s="34"/>
      <c r="F46619" s="65"/>
      <c r="G46619" s="34"/>
      <c r="J46619" s="34"/>
      <c r="M46619" s="34"/>
      <c r="P46619" s="34"/>
      <c r="S46619" s="34"/>
      <c r="V46619" s="34"/>
      <c r="Y46619" s="34"/>
      <c r="AJ46619" s="34"/>
      <c r="AM46619" s="34"/>
      <c r="AP46619" s="34"/>
      <c r="AS46619" s="34"/>
    </row>
    <row r="46620" spans="3:45" ht="12.75" x14ac:dyDescent="0.2">
      <c r="C46620" s="34"/>
      <c r="D46620" s="34"/>
      <c r="F46620" s="65"/>
      <c r="G46620" s="34"/>
      <c r="J46620" s="34"/>
      <c r="M46620" s="34"/>
      <c r="P46620" s="34"/>
      <c r="S46620" s="34"/>
      <c r="V46620" s="34"/>
      <c r="Y46620" s="34"/>
      <c r="AJ46620" s="34"/>
      <c r="AM46620" s="34"/>
      <c r="AP46620" s="34"/>
      <c r="AS46620" s="34"/>
    </row>
    <row r="46621" spans="3:45" ht="12.75" x14ac:dyDescent="0.2">
      <c r="C46621" s="34"/>
      <c r="D46621" s="34"/>
      <c r="F46621" s="65"/>
      <c r="G46621" s="34"/>
      <c r="J46621" s="34"/>
      <c r="M46621" s="34"/>
      <c r="P46621" s="34"/>
      <c r="S46621" s="34"/>
      <c r="V46621" s="34"/>
      <c r="Y46621" s="34"/>
      <c r="AJ46621" s="34"/>
      <c r="AM46621" s="34"/>
      <c r="AP46621" s="34"/>
      <c r="AS46621" s="34"/>
    </row>
    <row r="46622" spans="3:45" ht="12.75" x14ac:dyDescent="0.2">
      <c r="C46622" s="34"/>
      <c r="D46622" s="34"/>
      <c r="F46622" s="65"/>
      <c r="G46622" s="34"/>
      <c r="J46622" s="34"/>
      <c r="M46622" s="34"/>
      <c r="P46622" s="34"/>
      <c r="S46622" s="34"/>
      <c r="V46622" s="34"/>
      <c r="Y46622" s="34"/>
      <c r="AJ46622" s="34"/>
      <c r="AM46622" s="34"/>
      <c r="AP46622" s="34"/>
      <c r="AS46622" s="34"/>
    </row>
    <row r="46623" spans="3:45" ht="12.75" x14ac:dyDescent="0.2">
      <c r="C46623" s="34"/>
      <c r="D46623" s="34"/>
      <c r="F46623" s="65"/>
      <c r="G46623" s="34"/>
      <c r="J46623" s="34"/>
      <c r="M46623" s="34"/>
      <c r="P46623" s="34"/>
      <c r="S46623" s="34"/>
      <c r="V46623" s="34"/>
      <c r="Y46623" s="34"/>
      <c r="AJ46623" s="34"/>
      <c r="AM46623" s="34"/>
      <c r="AP46623" s="34"/>
      <c r="AS46623" s="34"/>
    </row>
    <row r="46624" spans="3:45" ht="12.75" x14ac:dyDescent="0.2">
      <c r="C46624" s="34"/>
      <c r="D46624" s="34"/>
      <c r="F46624" s="65"/>
      <c r="G46624" s="34"/>
      <c r="J46624" s="34"/>
      <c r="M46624" s="34"/>
      <c r="P46624" s="34"/>
      <c r="S46624" s="34"/>
      <c r="V46624" s="34"/>
      <c r="Y46624" s="34"/>
      <c r="AJ46624" s="34"/>
      <c r="AM46624" s="34"/>
      <c r="AP46624" s="34"/>
      <c r="AS46624" s="34"/>
    </row>
    <row r="46625" spans="3:45" ht="12.75" x14ac:dyDescent="0.2">
      <c r="C46625" s="34"/>
      <c r="D46625" s="34"/>
      <c r="F46625" s="65"/>
      <c r="G46625" s="34"/>
      <c r="J46625" s="34"/>
      <c r="M46625" s="34"/>
      <c r="P46625" s="34"/>
      <c r="S46625" s="34"/>
      <c r="V46625" s="34"/>
      <c r="Y46625" s="34"/>
      <c r="AJ46625" s="34"/>
      <c r="AM46625" s="34"/>
      <c r="AP46625" s="34"/>
      <c r="AS46625" s="34"/>
    </row>
    <row r="46626" spans="3:45" ht="12.75" x14ac:dyDescent="0.2">
      <c r="C46626" s="34"/>
      <c r="D46626" s="34"/>
      <c r="F46626" s="65"/>
      <c r="G46626" s="34"/>
      <c r="J46626" s="34"/>
      <c r="M46626" s="34"/>
      <c r="P46626" s="34"/>
      <c r="S46626" s="34"/>
      <c r="V46626" s="34"/>
      <c r="Y46626" s="34"/>
      <c r="AJ46626" s="34"/>
      <c r="AM46626" s="34"/>
      <c r="AP46626" s="34"/>
      <c r="AS46626" s="34"/>
    </row>
    <row r="46627" spans="3:45" ht="12.75" x14ac:dyDescent="0.2">
      <c r="C46627" s="34"/>
      <c r="D46627" s="34"/>
      <c r="F46627" s="65"/>
      <c r="G46627" s="34"/>
      <c r="J46627" s="34"/>
      <c r="M46627" s="34"/>
      <c r="P46627" s="34"/>
      <c r="S46627" s="34"/>
      <c r="V46627" s="34"/>
      <c r="Y46627" s="34"/>
      <c r="AJ46627" s="34"/>
      <c r="AM46627" s="34"/>
      <c r="AP46627" s="34"/>
      <c r="AS46627" s="34"/>
    </row>
    <row r="46628" spans="3:45" ht="12.75" x14ac:dyDescent="0.2">
      <c r="C46628" s="34"/>
      <c r="D46628" s="34"/>
      <c r="F46628" s="65"/>
      <c r="G46628" s="34"/>
      <c r="J46628" s="34"/>
      <c r="M46628" s="34"/>
      <c r="P46628" s="34"/>
      <c r="S46628" s="34"/>
      <c r="V46628" s="34"/>
      <c r="Y46628" s="34"/>
      <c r="AJ46628" s="34"/>
      <c r="AM46628" s="34"/>
      <c r="AP46628" s="34"/>
      <c r="AS46628" s="34"/>
    </row>
    <row r="46629" spans="3:45" ht="12.75" x14ac:dyDescent="0.2">
      <c r="C46629" s="34"/>
      <c r="D46629" s="34"/>
      <c r="F46629" s="65"/>
      <c r="G46629" s="34"/>
      <c r="J46629" s="34"/>
      <c r="M46629" s="34"/>
      <c r="P46629" s="34"/>
      <c r="S46629" s="34"/>
      <c r="V46629" s="34"/>
      <c r="Y46629" s="34"/>
      <c r="AJ46629" s="34"/>
      <c r="AM46629" s="34"/>
      <c r="AP46629" s="34"/>
      <c r="AS46629" s="34"/>
    </row>
    <row r="46630" spans="3:45" ht="12.75" x14ac:dyDescent="0.2">
      <c r="C46630" s="34"/>
      <c r="D46630" s="34"/>
      <c r="F46630" s="65"/>
      <c r="G46630" s="34"/>
      <c r="J46630" s="34"/>
      <c r="M46630" s="34"/>
      <c r="P46630" s="34"/>
      <c r="S46630" s="34"/>
      <c r="V46630" s="34"/>
      <c r="Y46630" s="34"/>
      <c r="AJ46630" s="34"/>
      <c r="AM46630" s="34"/>
      <c r="AP46630" s="34"/>
      <c r="AS46630" s="34"/>
    </row>
    <row r="46631" spans="3:45" ht="12.75" x14ac:dyDescent="0.2">
      <c r="C46631" s="34"/>
      <c r="D46631" s="34"/>
      <c r="F46631" s="65"/>
      <c r="G46631" s="34"/>
      <c r="J46631" s="34"/>
      <c r="M46631" s="34"/>
      <c r="P46631" s="34"/>
      <c r="S46631" s="34"/>
      <c r="V46631" s="34"/>
      <c r="Y46631" s="34"/>
      <c r="AJ46631" s="34"/>
      <c r="AM46631" s="34"/>
      <c r="AP46631" s="34"/>
      <c r="AS46631" s="34"/>
    </row>
    <row r="46632" spans="3:45" ht="12.75" x14ac:dyDescent="0.2">
      <c r="C46632" s="34"/>
      <c r="D46632" s="34"/>
      <c r="F46632" s="65"/>
      <c r="G46632" s="34"/>
      <c r="J46632" s="34"/>
      <c r="M46632" s="34"/>
      <c r="P46632" s="34"/>
      <c r="S46632" s="34"/>
      <c r="V46632" s="34"/>
      <c r="Y46632" s="34"/>
      <c r="AJ46632" s="34"/>
      <c r="AM46632" s="34"/>
      <c r="AP46632" s="34"/>
      <c r="AS46632" s="34"/>
    </row>
    <row r="46633" spans="3:45" ht="12.75" x14ac:dyDescent="0.2">
      <c r="C46633" s="34"/>
      <c r="D46633" s="34"/>
      <c r="F46633" s="65"/>
      <c r="G46633" s="34"/>
      <c r="J46633" s="34"/>
      <c r="M46633" s="34"/>
      <c r="P46633" s="34"/>
      <c r="S46633" s="34"/>
      <c r="V46633" s="34"/>
      <c r="Y46633" s="34"/>
      <c r="AJ46633" s="34"/>
      <c r="AM46633" s="34"/>
      <c r="AP46633" s="34"/>
      <c r="AS46633" s="34"/>
    </row>
    <row r="46634" spans="3:45" ht="12.75" x14ac:dyDescent="0.2">
      <c r="C46634" s="34"/>
      <c r="D46634" s="34"/>
      <c r="F46634" s="65"/>
      <c r="G46634" s="34"/>
      <c r="J46634" s="34"/>
      <c r="M46634" s="34"/>
      <c r="P46634" s="34"/>
      <c r="S46634" s="34"/>
      <c r="V46634" s="34"/>
      <c r="Y46634" s="34"/>
      <c r="AJ46634" s="34"/>
      <c r="AM46634" s="34"/>
      <c r="AP46634" s="34"/>
      <c r="AS46634" s="34"/>
    </row>
    <row r="46635" spans="3:45" ht="12.75" x14ac:dyDescent="0.2">
      <c r="C46635" s="34"/>
      <c r="D46635" s="34"/>
      <c r="F46635" s="65"/>
      <c r="G46635" s="34"/>
      <c r="J46635" s="34"/>
      <c r="M46635" s="34"/>
      <c r="P46635" s="34"/>
      <c r="S46635" s="34"/>
      <c r="V46635" s="34"/>
      <c r="Y46635" s="34"/>
      <c r="AJ46635" s="34"/>
      <c r="AM46635" s="34"/>
      <c r="AP46635" s="34"/>
      <c r="AS46635" s="34"/>
    </row>
    <row r="46636" spans="3:45" ht="12.75" x14ac:dyDescent="0.2">
      <c r="C46636" s="34"/>
      <c r="D46636" s="34"/>
      <c r="F46636" s="65"/>
      <c r="G46636" s="34"/>
      <c r="J46636" s="34"/>
      <c r="M46636" s="34"/>
      <c r="P46636" s="34"/>
      <c r="S46636" s="34"/>
      <c r="V46636" s="34"/>
      <c r="Y46636" s="34"/>
      <c r="AJ46636" s="34"/>
      <c r="AM46636" s="34"/>
      <c r="AP46636" s="34"/>
      <c r="AS46636" s="34"/>
    </row>
    <row r="46637" spans="3:45" ht="12.75" x14ac:dyDescent="0.2">
      <c r="C46637" s="34"/>
      <c r="D46637" s="34"/>
      <c r="F46637" s="65"/>
      <c r="G46637" s="34"/>
      <c r="J46637" s="34"/>
      <c r="M46637" s="34"/>
      <c r="P46637" s="34"/>
      <c r="S46637" s="34"/>
      <c r="V46637" s="34"/>
      <c r="Y46637" s="34"/>
      <c r="AJ46637" s="34"/>
      <c r="AM46637" s="34"/>
      <c r="AP46637" s="34"/>
      <c r="AS46637" s="34"/>
    </row>
    <row r="46638" spans="3:45" ht="12.75" x14ac:dyDescent="0.2">
      <c r="C46638" s="34"/>
      <c r="D46638" s="34"/>
      <c r="F46638" s="65"/>
      <c r="G46638" s="34"/>
      <c r="J46638" s="34"/>
      <c r="M46638" s="34"/>
      <c r="P46638" s="34"/>
      <c r="S46638" s="34"/>
      <c r="V46638" s="34"/>
      <c r="Y46638" s="34"/>
      <c r="AJ46638" s="34"/>
      <c r="AM46638" s="34"/>
      <c r="AP46638" s="34"/>
      <c r="AS46638" s="34"/>
    </row>
    <row r="46639" spans="3:45" ht="12.75" x14ac:dyDescent="0.2">
      <c r="C46639" s="34"/>
      <c r="D46639" s="34"/>
      <c r="F46639" s="65"/>
      <c r="G46639" s="34"/>
      <c r="J46639" s="34"/>
      <c r="M46639" s="34"/>
      <c r="P46639" s="34"/>
      <c r="S46639" s="34"/>
      <c r="V46639" s="34"/>
      <c r="Y46639" s="34"/>
      <c r="AJ46639" s="34"/>
      <c r="AM46639" s="34"/>
      <c r="AP46639" s="34"/>
      <c r="AS46639" s="34"/>
    </row>
    <row r="46640" spans="3:45" ht="12.75" x14ac:dyDescent="0.2">
      <c r="C46640" s="34"/>
      <c r="D46640" s="34"/>
      <c r="F46640" s="65"/>
      <c r="G46640" s="34"/>
      <c r="J46640" s="34"/>
      <c r="M46640" s="34"/>
      <c r="P46640" s="34"/>
      <c r="S46640" s="34"/>
      <c r="V46640" s="34"/>
      <c r="Y46640" s="34"/>
      <c r="AJ46640" s="34"/>
      <c r="AM46640" s="34"/>
      <c r="AP46640" s="34"/>
      <c r="AS46640" s="34"/>
    </row>
    <row r="46641" spans="3:45" ht="12.75" x14ac:dyDescent="0.2">
      <c r="C46641" s="34"/>
      <c r="D46641" s="34"/>
      <c r="F46641" s="65"/>
      <c r="G46641" s="34"/>
      <c r="J46641" s="34"/>
      <c r="M46641" s="34"/>
      <c r="P46641" s="34"/>
      <c r="S46641" s="34"/>
      <c r="V46641" s="34"/>
      <c r="Y46641" s="34"/>
      <c r="AJ46641" s="34"/>
      <c r="AM46641" s="34"/>
      <c r="AP46641" s="34"/>
      <c r="AS46641" s="34"/>
    </row>
    <row r="46642" spans="3:45" ht="12.75" x14ac:dyDescent="0.2">
      <c r="C46642" s="34"/>
      <c r="D46642" s="34"/>
      <c r="F46642" s="65"/>
      <c r="G46642" s="34"/>
      <c r="J46642" s="34"/>
      <c r="M46642" s="34"/>
      <c r="P46642" s="34"/>
      <c r="S46642" s="34"/>
      <c r="V46642" s="34"/>
      <c r="Y46642" s="34"/>
      <c r="AJ46642" s="34"/>
      <c r="AM46642" s="34"/>
      <c r="AP46642" s="34"/>
      <c r="AS46642" s="34"/>
    </row>
    <row r="46643" spans="3:45" ht="12.75" x14ac:dyDescent="0.2">
      <c r="C46643" s="34"/>
      <c r="D46643" s="34"/>
      <c r="F46643" s="65"/>
      <c r="G46643" s="34"/>
      <c r="J46643" s="34"/>
      <c r="M46643" s="34"/>
      <c r="P46643" s="34"/>
      <c r="S46643" s="34"/>
      <c r="V46643" s="34"/>
      <c r="Y46643" s="34"/>
      <c r="AJ46643" s="34"/>
      <c r="AM46643" s="34"/>
      <c r="AP46643" s="34"/>
      <c r="AS46643" s="34"/>
    </row>
    <row r="46644" spans="3:45" ht="12.75" x14ac:dyDescent="0.2">
      <c r="C46644" s="34"/>
      <c r="D46644" s="34"/>
      <c r="F46644" s="65"/>
      <c r="G46644" s="34"/>
      <c r="J46644" s="34"/>
      <c r="M46644" s="34"/>
      <c r="P46644" s="34"/>
      <c r="S46644" s="34"/>
      <c r="V46644" s="34"/>
      <c r="Y46644" s="34"/>
      <c r="AJ46644" s="34"/>
      <c r="AM46644" s="34"/>
      <c r="AP46644" s="34"/>
      <c r="AS46644" s="34"/>
    </row>
    <row r="46645" spans="3:45" ht="12.75" x14ac:dyDescent="0.2">
      <c r="C46645" s="34"/>
      <c r="D46645" s="34"/>
      <c r="F46645" s="65"/>
      <c r="G46645" s="34"/>
      <c r="J46645" s="34"/>
      <c r="M46645" s="34"/>
      <c r="P46645" s="34"/>
      <c r="S46645" s="34"/>
      <c r="V46645" s="34"/>
      <c r="Y46645" s="34"/>
      <c r="AJ46645" s="34"/>
      <c r="AM46645" s="34"/>
      <c r="AP46645" s="34"/>
      <c r="AS46645" s="34"/>
    </row>
    <row r="46646" spans="3:45" ht="12.75" x14ac:dyDescent="0.2">
      <c r="C46646" s="34"/>
      <c r="D46646" s="34"/>
      <c r="F46646" s="65"/>
      <c r="G46646" s="34"/>
      <c r="J46646" s="34"/>
      <c r="M46646" s="34"/>
      <c r="P46646" s="34"/>
      <c r="S46646" s="34"/>
      <c r="V46646" s="34"/>
      <c r="Y46646" s="34"/>
      <c r="AJ46646" s="34"/>
      <c r="AM46646" s="34"/>
      <c r="AP46646" s="34"/>
      <c r="AS46646" s="34"/>
    </row>
    <row r="46647" spans="3:45" ht="12.75" x14ac:dyDescent="0.2">
      <c r="C46647" s="34"/>
      <c r="D46647" s="34"/>
      <c r="F46647" s="65"/>
      <c r="G46647" s="34"/>
      <c r="J46647" s="34"/>
      <c r="M46647" s="34"/>
      <c r="P46647" s="34"/>
      <c r="S46647" s="34"/>
      <c r="V46647" s="34"/>
      <c r="Y46647" s="34"/>
      <c r="AJ46647" s="34"/>
      <c r="AM46647" s="34"/>
      <c r="AP46647" s="34"/>
      <c r="AS46647" s="34"/>
    </row>
    <row r="46648" spans="3:45" ht="12.75" x14ac:dyDescent="0.2">
      <c r="C46648" s="34"/>
      <c r="D46648" s="34"/>
      <c r="F46648" s="65"/>
      <c r="G46648" s="34"/>
      <c r="J46648" s="34"/>
      <c r="M46648" s="34"/>
      <c r="P46648" s="34"/>
      <c r="S46648" s="34"/>
      <c r="V46648" s="34"/>
      <c r="Y46648" s="34"/>
      <c r="AJ46648" s="34"/>
      <c r="AM46648" s="34"/>
      <c r="AP46648" s="34"/>
      <c r="AS46648" s="34"/>
    </row>
    <row r="46649" spans="3:45" ht="12.75" x14ac:dyDescent="0.2">
      <c r="C46649" s="34"/>
      <c r="D46649" s="34"/>
      <c r="F46649" s="65"/>
      <c r="G46649" s="34"/>
      <c r="J46649" s="34"/>
      <c r="M46649" s="34"/>
      <c r="P46649" s="34"/>
      <c r="S46649" s="34"/>
      <c r="V46649" s="34"/>
      <c r="Y46649" s="34"/>
      <c r="AJ46649" s="34"/>
      <c r="AM46649" s="34"/>
      <c r="AP46649" s="34"/>
      <c r="AS46649" s="34"/>
    </row>
    <row r="46650" spans="3:45" ht="12.75" x14ac:dyDescent="0.2">
      <c r="C46650" s="34"/>
      <c r="D46650" s="34"/>
      <c r="F46650" s="65"/>
      <c r="G46650" s="34"/>
      <c r="J46650" s="34"/>
      <c r="M46650" s="34"/>
      <c r="P46650" s="34"/>
      <c r="S46650" s="34"/>
      <c r="V46650" s="34"/>
      <c r="Y46650" s="34"/>
      <c r="AJ46650" s="34"/>
      <c r="AM46650" s="34"/>
      <c r="AP46650" s="34"/>
      <c r="AS46650" s="34"/>
    </row>
    <row r="46651" spans="3:45" ht="12.75" x14ac:dyDescent="0.2">
      <c r="C46651" s="34"/>
      <c r="D46651" s="34"/>
      <c r="F46651" s="65"/>
      <c r="G46651" s="34"/>
      <c r="J46651" s="34"/>
      <c r="M46651" s="34"/>
      <c r="P46651" s="34"/>
      <c r="S46651" s="34"/>
      <c r="V46651" s="34"/>
      <c r="Y46651" s="34"/>
      <c r="AJ46651" s="34"/>
      <c r="AM46651" s="34"/>
      <c r="AP46651" s="34"/>
      <c r="AS46651" s="34"/>
    </row>
    <row r="46652" spans="3:45" ht="12.75" x14ac:dyDescent="0.2">
      <c r="C46652" s="34"/>
      <c r="D46652" s="34"/>
      <c r="F46652" s="65"/>
      <c r="G46652" s="34"/>
      <c r="J46652" s="34"/>
      <c r="M46652" s="34"/>
      <c r="P46652" s="34"/>
      <c r="S46652" s="34"/>
      <c r="V46652" s="34"/>
      <c r="Y46652" s="34"/>
      <c r="AJ46652" s="34"/>
      <c r="AM46652" s="34"/>
      <c r="AP46652" s="34"/>
      <c r="AS46652" s="34"/>
    </row>
    <row r="46653" spans="3:45" ht="12.75" x14ac:dyDescent="0.2">
      <c r="C46653" s="34"/>
      <c r="D46653" s="34"/>
      <c r="F46653" s="65"/>
      <c r="G46653" s="34"/>
      <c r="J46653" s="34"/>
      <c r="M46653" s="34"/>
      <c r="P46653" s="34"/>
      <c r="S46653" s="34"/>
      <c r="V46653" s="34"/>
      <c r="Y46653" s="34"/>
      <c r="AJ46653" s="34"/>
      <c r="AM46653" s="34"/>
      <c r="AP46653" s="34"/>
      <c r="AS46653" s="34"/>
    </row>
    <row r="46654" spans="3:45" ht="12.75" x14ac:dyDescent="0.2">
      <c r="C46654" s="34"/>
      <c r="D46654" s="34"/>
      <c r="F46654" s="65"/>
      <c r="G46654" s="34"/>
      <c r="J46654" s="34"/>
      <c r="M46654" s="34"/>
      <c r="P46654" s="34"/>
      <c r="S46654" s="34"/>
      <c r="V46654" s="34"/>
      <c r="Y46654" s="34"/>
      <c r="AJ46654" s="34"/>
      <c r="AM46654" s="34"/>
      <c r="AP46654" s="34"/>
      <c r="AS46654" s="34"/>
    </row>
    <row r="46655" spans="3:45" ht="12.75" x14ac:dyDescent="0.2">
      <c r="C46655" s="34"/>
      <c r="D46655" s="34"/>
      <c r="F46655" s="65"/>
      <c r="G46655" s="34"/>
      <c r="J46655" s="34"/>
      <c r="M46655" s="34"/>
      <c r="P46655" s="34"/>
      <c r="S46655" s="34"/>
      <c r="V46655" s="34"/>
      <c r="Y46655" s="34"/>
      <c r="AJ46655" s="34"/>
      <c r="AM46655" s="34"/>
      <c r="AP46655" s="34"/>
      <c r="AS46655" s="34"/>
    </row>
    <row r="46656" spans="3:45" ht="12.75" x14ac:dyDescent="0.2">
      <c r="C46656" s="34"/>
      <c r="D46656" s="34"/>
      <c r="F46656" s="65"/>
      <c r="G46656" s="34"/>
      <c r="J46656" s="34"/>
      <c r="M46656" s="34"/>
      <c r="P46656" s="34"/>
      <c r="S46656" s="34"/>
      <c r="V46656" s="34"/>
      <c r="Y46656" s="34"/>
      <c r="AJ46656" s="34"/>
      <c r="AM46656" s="34"/>
      <c r="AP46656" s="34"/>
      <c r="AS46656" s="34"/>
    </row>
    <row r="46657" spans="3:45" ht="12.75" x14ac:dyDescent="0.2">
      <c r="C46657" s="34"/>
      <c r="D46657" s="34"/>
      <c r="F46657" s="65"/>
      <c r="G46657" s="34"/>
      <c r="J46657" s="34"/>
      <c r="M46657" s="34"/>
      <c r="P46657" s="34"/>
      <c r="S46657" s="34"/>
      <c r="V46657" s="34"/>
      <c r="Y46657" s="34"/>
      <c r="AJ46657" s="34"/>
      <c r="AM46657" s="34"/>
      <c r="AP46657" s="34"/>
      <c r="AS46657" s="34"/>
    </row>
    <row r="46658" spans="3:45" ht="12.75" x14ac:dyDescent="0.2">
      <c r="C46658" s="34"/>
      <c r="D46658" s="34"/>
      <c r="F46658" s="65"/>
      <c r="G46658" s="34"/>
      <c r="J46658" s="34"/>
      <c r="M46658" s="34"/>
      <c r="P46658" s="34"/>
      <c r="S46658" s="34"/>
      <c r="V46658" s="34"/>
      <c r="Y46658" s="34"/>
      <c r="AJ46658" s="34"/>
      <c r="AM46658" s="34"/>
      <c r="AP46658" s="34"/>
      <c r="AS46658" s="34"/>
    </row>
    <row r="46659" spans="3:45" ht="12.75" x14ac:dyDescent="0.2">
      <c r="C46659" s="34"/>
      <c r="D46659" s="34"/>
      <c r="F46659" s="65"/>
      <c r="G46659" s="34"/>
      <c r="J46659" s="34"/>
      <c r="M46659" s="34"/>
      <c r="P46659" s="34"/>
      <c r="S46659" s="34"/>
      <c r="V46659" s="34"/>
      <c r="Y46659" s="34"/>
      <c r="AJ46659" s="34"/>
      <c r="AM46659" s="34"/>
      <c r="AP46659" s="34"/>
      <c r="AS46659" s="34"/>
    </row>
    <row r="46660" spans="3:45" ht="12.75" x14ac:dyDescent="0.2">
      <c r="C46660" s="34"/>
      <c r="D46660" s="34"/>
      <c r="F46660" s="65"/>
      <c r="G46660" s="34"/>
      <c r="J46660" s="34"/>
      <c r="M46660" s="34"/>
      <c r="P46660" s="34"/>
      <c r="S46660" s="34"/>
      <c r="V46660" s="34"/>
      <c r="Y46660" s="34"/>
      <c r="AJ46660" s="34"/>
      <c r="AM46660" s="34"/>
      <c r="AP46660" s="34"/>
      <c r="AS46660" s="34"/>
    </row>
    <row r="46661" spans="3:45" ht="12.75" x14ac:dyDescent="0.2">
      <c r="C46661" s="34"/>
      <c r="D46661" s="34"/>
      <c r="F46661" s="65"/>
      <c r="G46661" s="34"/>
      <c r="J46661" s="34"/>
      <c r="M46661" s="34"/>
      <c r="P46661" s="34"/>
      <c r="S46661" s="34"/>
      <c r="V46661" s="34"/>
      <c r="Y46661" s="34"/>
      <c r="AJ46661" s="34"/>
      <c r="AM46661" s="34"/>
      <c r="AP46661" s="34"/>
      <c r="AS46661" s="34"/>
    </row>
    <row r="46662" spans="3:45" ht="12.75" x14ac:dyDescent="0.2">
      <c r="C46662" s="34"/>
      <c r="D46662" s="34"/>
      <c r="F46662" s="65"/>
      <c r="G46662" s="34"/>
      <c r="J46662" s="34"/>
      <c r="M46662" s="34"/>
      <c r="P46662" s="34"/>
      <c r="S46662" s="34"/>
      <c r="V46662" s="34"/>
      <c r="Y46662" s="34"/>
      <c r="AJ46662" s="34"/>
      <c r="AM46662" s="34"/>
      <c r="AP46662" s="34"/>
      <c r="AS46662" s="34"/>
    </row>
    <row r="46663" spans="3:45" ht="12.75" x14ac:dyDescent="0.2">
      <c r="C46663" s="34"/>
      <c r="D46663" s="34"/>
      <c r="F46663" s="65"/>
      <c r="G46663" s="34"/>
      <c r="J46663" s="34"/>
      <c r="M46663" s="34"/>
      <c r="P46663" s="34"/>
      <c r="S46663" s="34"/>
      <c r="V46663" s="34"/>
      <c r="Y46663" s="34"/>
      <c r="AJ46663" s="34"/>
      <c r="AM46663" s="34"/>
      <c r="AP46663" s="34"/>
      <c r="AS46663" s="34"/>
    </row>
    <row r="46664" spans="3:45" ht="12.75" x14ac:dyDescent="0.2">
      <c r="C46664" s="34"/>
      <c r="D46664" s="34"/>
      <c r="F46664" s="65"/>
      <c r="G46664" s="34"/>
      <c r="J46664" s="34"/>
      <c r="M46664" s="34"/>
      <c r="P46664" s="34"/>
      <c r="S46664" s="34"/>
      <c r="V46664" s="34"/>
      <c r="Y46664" s="34"/>
      <c r="AJ46664" s="34"/>
      <c r="AM46664" s="34"/>
      <c r="AP46664" s="34"/>
      <c r="AS46664" s="34"/>
    </row>
    <row r="46665" spans="3:45" ht="12.75" x14ac:dyDescent="0.2">
      <c r="C46665" s="34"/>
      <c r="D46665" s="34"/>
      <c r="F46665" s="65"/>
      <c r="G46665" s="34"/>
      <c r="J46665" s="34"/>
      <c r="M46665" s="34"/>
      <c r="P46665" s="34"/>
      <c r="S46665" s="34"/>
      <c r="V46665" s="34"/>
      <c r="Y46665" s="34"/>
      <c r="AJ46665" s="34"/>
      <c r="AM46665" s="34"/>
      <c r="AP46665" s="34"/>
      <c r="AS46665" s="34"/>
    </row>
    <row r="46666" spans="3:45" ht="12.75" x14ac:dyDescent="0.2">
      <c r="C46666" s="34"/>
      <c r="D46666" s="34"/>
      <c r="F46666" s="65"/>
      <c r="G46666" s="34"/>
      <c r="J46666" s="34"/>
      <c r="M46666" s="34"/>
      <c r="P46666" s="34"/>
      <c r="S46666" s="34"/>
      <c r="V46666" s="34"/>
      <c r="Y46666" s="34"/>
      <c r="AJ46666" s="34"/>
      <c r="AM46666" s="34"/>
      <c r="AP46666" s="34"/>
      <c r="AS46666" s="34"/>
    </row>
    <row r="46667" spans="3:45" ht="12.75" x14ac:dyDescent="0.2">
      <c r="C46667" s="34"/>
      <c r="D46667" s="34"/>
      <c r="F46667" s="65"/>
      <c r="G46667" s="34"/>
      <c r="J46667" s="34"/>
      <c r="M46667" s="34"/>
      <c r="P46667" s="34"/>
      <c r="S46667" s="34"/>
      <c r="V46667" s="34"/>
      <c r="Y46667" s="34"/>
      <c r="AJ46667" s="34"/>
      <c r="AM46667" s="34"/>
      <c r="AP46667" s="34"/>
      <c r="AS46667" s="34"/>
    </row>
    <row r="46668" spans="3:45" ht="12.75" x14ac:dyDescent="0.2">
      <c r="C46668" s="34"/>
      <c r="D46668" s="34"/>
      <c r="F46668" s="65"/>
      <c r="G46668" s="34"/>
      <c r="J46668" s="34"/>
      <c r="M46668" s="34"/>
      <c r="P46668" s="34"/>
      <c r="S46668" s="34"/>
      <c r="V46668" s="34"/>
      <c r="Y46668" s="34"/>
      <c r="AJ46668" s="34"/>
      <c r="AM46668" s="34"/>
      <c r="AP46668" s="34"/>
      <c r="AS46668" s="34"/>
    </row>
    <row r="46669" spans="3:45" ht="12.75" x14ac:dyDescent="0.2">
      <c r="C46669" s="34"/>
      <c r="D46669" s="34"/>
      <c r="F46669" s="65"/>
      <c r="G46669" s="34"/>
      <c r="J46669" s="34"/>
      <c r="M46669" s="34"/>
      <c r="P46669" s="34"/>
      <c r="S46669" s="34"/>
      <c r="V46669" s="34"/>
      <c r="Y46669" s="34"/>
      <c r="AJ46669" s="34"/>
      <c r="AM46669" s="34"/>
      <c r="AP46669" s="34"/>
      <c r="AS46669" s="34"/>
    </row>
    <row r="46670" spans="3:45" ht="12.75" x14ac:dyDescent="0.2">
      <c r="C46670" s="34"/>
      <c r="D46670" s="34"/>
      <c r="F46670" s="65"/>
      <c r="G46670" s="34"/>
      <c r="J46670" s="34"/>
      <c r="M46670" s="34"/>
      <c r="P46670" s="34"/>
      <c r="S46670" s="34"/>
      <c r="V46670" s="34"/>
      <c r="Y46670" s="34"/>
      <c r="AJ46670" s="34"/>
      <c r="AM46670" s="34"/>
      <c r="AP46670" s="34"/>
      <c r="AS46670" s="34"/>
    </row>
    <row r="46671" spans="3:45" ht="12.75" x14ac:dyDescent="0.2">
      <c r="C46671" s="34"/>
      <c r="D46671" s="34"/>
      <c r="F46671" s="65"/>
      <c r="G46671" s="34"/>
      <c r="J46671" s="34"/>
      <c r="M46671" s="34"/>
      <c r="P46671" s="34"/>
      <c r="S46671" s="34"/>
      <c r="V46671" s="34"/>
      <c r="Y46671" s="34"/>
      <c r="AJ46671" s="34"/>
      <c r="AM46671" s="34"/>
      <c r="AP46671" s="34"/>
      <c r="AS46671" s="34"/>
    </row>
    <row r="46672" spans="3:45" ht="12.75" x14ac:dyDescent="0.2">
      <c r="C46672" s="34"/>
      <c r="D46672" s="34"/>
      <c r="F46672" s="65"/>
      <c r="G46672" s="34"/>
      <c r="J46672" s="34"/>
      <c r="M46672" s="34"/>
      <c r="P46672" s="34"/>
      <c r="S46672" s="34"/>
      <c r="V46672" s="34"/>
      <c r="Y46672" s="34"/>
      <c r="AJ46672" s="34"/>
      <c r="AM46672" s="34"/>
      <c r="AP46672" s="34"/>
      <c r="AS46672" s="34"/>
    </row>
    <row r="46673" spans="3:45" ht="12.75" x14ac:dyDescent="0.2">
      <c r="C46673" s="34"/>
      <c r="D46673" s="34"/>
      <c r="F46673" s="65"/>
      <c r="G46673" s="34"/>
      <c r="J46673" s="34"/>
      <c r="M46673" s="34"/>
      <c r="P46673" s="34"/>
      <c r="S46673" s="34"/>
      <c r="V46673" s="34"/>
      <c r="Y46673" s="34"/>
      <c r="AJ46673" s="34"/>
      <c r="AM46673" s="34"/>
      <c r="AP46673" s="34"/>
      <c r="AS46673" s="34"/>
    </row>
    <row r="46674" spans="3:45" ht="12.75" x14ac:dyDescent="0.2">
      <c r="C46674" s="34"/>
      <c r="D46674" s="34"/>
      <c r="F46674" s="65"/>
      <c r="G46674" s="34"/>
      <c r="J46674" s="34"/>
      <c r="M46674" s="34"/>
      <c r="P46674" s="34"/>
      <c r="S46674" s="34"/>
      <c r="V46674" s="34"/>
      <c r="Y46674" s="34"/>
      <c r="AJ46674" s="34"/>
      <c r="AM46674" s="34"/>
      <c r="AP46674" s="34"/>
      <c r="AS46674" s="34"/>
    </row>
    <row r="46675" spans="3:45" ht="12.75" x14ac:dyDescent="0.2">
      <c r="C46675" s="34"/>
      <c r="D46675" s="34"/>
      <c r="F46675" s="65"/>
      <c r="G46675" s="34"/>
      <c r="J46675" s="34"/>
      <c r="M46675" s="34"/>
      <c r="P46675" s="34"/>
      <c r="S46675" s="34"/>
      <c r="V46675" s="34"/>
      <c r="Y46675" s="34"/>
      <c r="AJ46675" s="34"/>
      <c r="AM46675" s="34"/>
      <c r="AP46675" s="34"/>
      <c r="AS46675" s="34"/>
    </row>
    <row r="46676" spans="3:45" ht="12.75" x14ac:dyDescent="0.2">
      <c r="C46676" s="34"/>
      <c r="D46676" s="34"/>
      <c r="F46676" s="65"/>
      <c r="G46676" s="34"/>
      <c r="J46676" s="34"/>
      <c r="M46676" s="34"/>
      <c r="P46676" s="34"/>
      <c r="S46676" s="34"/>
      <c r="V46676" s="34"/>
      <c r="Y46676" s="34"/>
      <c r="AJ46676" s="34"/>
      <c r="AM46676" s="34"/>
      <c r="AP46676" s="34"/>
      <c r="AS46676" s="34"/>
    </row>
    <row r="46677" spans="3:45" ht="12.75" x14ac:dyDescent="0.2">
      <c r="C46677" s="34"/>
      <c r="D46677" s="34"/>
      <c r="F46677" s="65"/>
      <c r="G46677" s="34"/>
      <c r="J46677" s="34"/>
      <c r="M46677" s="34"/>
      <c r="P46677" s="34"/>
      <c r="S46677" s="34"/>
      <c r="V46677" s="34"/>
      <c r="Y46677" s="34"/>
      <c r="AJ46677" s="34"/>
      <c r="AM46677" s="34"/>
      <c r="AP46677" s="34"/>
      <c r="AS46677" s="34"/>
    </row>
    <row r="46678" spans="3:45" ht="12.75" x14ac:dyDescent="0.2">
      <c r="C46678" s="34"/>
      <c r="D46678" s="34"/>
      <c r="F46678" s="65"/>
      <c r="G46678" s="34"/>
      <c r="J46678" s="34"/>
      <c r="M46678" s="34"/>
      <c r="P46678" s="34"/>
      <c r="S46678" s="34"/>
      <c r="V46678" s="34"/>
      <c r="Y46678" s="34"/>
      <c r="AJ46678" s="34"/>
      <c r="AM46678" s="34"/>
      <c r="AP46678" s="34"/>
      <c r="AS46678" s="34"/>
    </row>
    <row r="46679" spans="3:45" ht="12.75" x14ac:dyDescent="0.2">
      <c r="C46679" s="34"/>
      <c r="D46679" s="34"/>
      <c r="F46679" s="65"/>
      <c r="G46679" s="34"/>
      <c r="J46679" s="34"/>
      <c r="M46679" s="34"/>
      <c r="P46679" s="34"/>
      <c r="S46679" s="34"/>
      <c r="V46679" s="34"/>
      <c r="Y46679" s="34"/>
      <c r="AJ46679" s="34"/>
      <c r="AM46679" s="34"/>
      <c r="AP46679" s="34"/>
      <c r="AS46679" s="34"/>
    </row>
    <row r="46680" spans="3:45" ht="12.75" x14ac:dyDescent="0.2">
      <c r="C46680" s="34"/>
      <c r="D46680" s="34"/>
      <c r="F46680" s="65"/>
      <c r="G46680" s="34"/>
      <c r="J46680" s="34"/>
      <c r="M46680" s="34"/>
      <c r="P46680" s="34"/>
      <c r="S46680" s="34"/>
      <c r="V46680" s="34"/>
      <c r="Y46680" s="34"/>
      <c r="AJ46680" s="34"/>
      <c r="AM46680" s="34"/>
      <c r="AP46680" s="34"/>
      <c r="AS46680" s="34"/>
    </row>
    <row r="46681" spans="3:45" ht="12.75" x14ac:dyDescent="0.2">
      <c r="C46681" s="34"/>
      <c r="D46681" s="34"/>
      <c r="F46681" s="65"/>
      <c r="G46681" s="34"/>
      <c r="J46681" s="34"/>
      <c r="M46681" s="34"/>
      <c r="P46681" s="34"/>
      <c r="S46681" s="34"/>
      <c r="V46681" s="34"/>
      <c r="Y46681" s="34"/>
      <c r="AJ46681" s="34"/>
      <c r="AM46681" s="34"/>
      <c r="AP46681" s="34"/>
      <c r="AS46681" s="34"/>
    </row>
    <row r="46682" spans="3:45" ht="12.75" x14ac:dyDescent="0.2">
      <c r="C46682" s="34"/>
      <c r="D46682" s="34"/>
      <c r="F46682" s="65"/>
      <c r="G46682" s="34"/>
      <c r="J46682" s="34"/>
      <c r="M46682" s="34"/>
      <c r="P46682" s="34"/>
      <c r="S46682" s="34"/>
      <c r="V46682" s="34"/>
      <c r="Y46682" s="34"/>
      <c r="AJ46682" s="34"/>
      <c r="AM46682" s="34"/>
      <c r="AP46682" s="34"/>
      <c r="AS46682" s="34"/>
    </row>
    <row r="46683" spans="3:45" ht="12.75" x14ac:dyDescent="0.2">
      <c r="C46683" s="34"/>
      <c r="D46683" s="34"/>
      <c r="F46683" s="65"/>
      <c r="G46683" s="34"/>
      <c r="J46683" s="34"/>
      <c r="M46683" s="34"/>
      <c r="P46683" s="34"/>
      <c r="S46683" s="34"/>
      <c r="V46683" s="34"/>
      <c r="Y46683" s="34"/>
      <c r="AJ46683" s="34"/>
      <c r="AM46683" s="34"/>
      <c r="AP46683" s="34"/>
      <c r="AS46683" s="34"/>
    </row>
    <row r="46684" spans="3:45" ht="12.75" x14ac:dyDescent="0.2">
      <c r="C46684" s="34"/>
      <c r="D46684" s="34"/>
      <c r="F46684" s="65"/>
      <c r="G46684" s="34"/>
      <c r="J46684" s="34"/>
      <c r="M46684" s="34"/>
      <c r="P46684" s="34"/>
      <c r="S46684" s="34"/>
      <c r="V46684" s="34"/>
      <c r="Y46684" s="34"/>
      <c r="AJ46684" s="34"/>
      <c r="AM46684" s="34"/>
      <c r="AP46684" s="34"/>
      <c r="AS46684" s="34"/>
    </row>
    <row r="46685" spans="3:45" ht="12.75" x14ac:dyDescent="0.2">
      <c r="C46685" s="34"/>
      <c r="D46685" s="34"/>
      <c r="F46685" s="65"/>
      <c r="G46685" s="34"/>
      <c r="J46685" s="34"/>
      <c r="M46685" s="34"/>
      <c r="P46685" s="34"/>
      <c r="S46685" s="34"/>
      <c r="V46685" s="34"/>
      <c r="Y46685" s="34"/>
      <c r="AJ46685" s="34"/>
      <c r="AM46685" s="34"/>
      <c r="AP46685" s="34"/>
      <c r="AS46685" s="34"/>
    </row>
    <row r="46686" spans="3:45" ht="12.75" x14ac:dyDescent="0.2">
      <c r="C46686" s="34"/>
      <c r="D46686" s="34"/>
      <c r="F46686" s="65"/>
      <c r="G46686" s="34"/>
      <c r="J46686" s="34"/>
      <c r="M46686" s="34"/>
      <c r="P46686" s="34"/>
      <c r="S46686" s="34"/>
      <c r="V46686" s="34"/>
      <c r="Y46686" s="34"/>
      <c r="AJ46686" s="34"/>
      <c r="AM46686" s="34"/>
      <c r="AP46686" s="34"/>
      <c r="AS46686" s="34"/>
    </row>
    <row r="46687" spans="3:45" ht="12.75" x14ac:dyDescent="0.2">
      <c r="C46687" s="34"/>
      <c r="D46687" s="34"/>
      <c r="F46687" s="65"/>
      <c r="G46687" s="34"/>
      <c r="J46687" s="34"/>
      <c r="M46687" s="34"/>
      <c r="P46687" s="34"/>
      <c r="S46687" s="34"/>
      <c r="V46687" s="34"/>
      <c r="Y46687" s="34"/>
      <c r="AJ46687" s="34"/>
      <c r="AM46687" s="34"/>
      <c r="AP46687" s="34"/>
      <c r="AS46687" s="34"/>
    </row>
    <row r="46688" spans="3:45" ht="12.75" x14ac:dyDescent="0.2">
      <c r="C46688" s="34"/>
      <c r="D46688" s="34"/>
      <c r="F46688" s="65"/>
      <c r="G46688" s="34"/>
      <c r="J46688" s="34"/>
      <c r="M46688" s="34"/>
      <c r="P46688" s="34"/>
      <c r="S46688" s="34"/>
      <c r="V46688" s="34"/>
      <c r="Y46688" s="34"/>
      <c r="AJ46688" s="34"/>
      <c r="AM46688" s="34"/>
      <c r="AP46688" s="34"/>
      <c r="AS46688" s="34"/>
    </row>
    <row r="46689" spans="3:45" ht="12.75" x14ac:dyDescent="0.2">
      <c r="C46689" s="34"/>
      <c r="D46689" s="34"/>
      <c r="F46689" s="65"/>
      <c r="G46689" s="34"/>
      <c r="J46689" s="34"/>
      <c r="M46689" s="34"/>
      <c r="P46689" s="34"/>
      <c r="S46689" s="34"/>
      <c r="V46689" s="34"/>
      <c r="Y46689" s="34"/>
      <c r="AJ46689" s="34"/>
      <c r="AM46689" s="34"/>
      <c r="AP46689" s="34"/>
      <c r="AS46689" s="34"/>
    </row>
    <row r="46690" spans="3:45" ht="12.75" x14ac:dyDescent="0.2">
      <c r="C46690" s="34"/>
      <c r="D46690" s="34"/>
      <c r="F46690" s="65"/>
      <c r="G46690" s="34"/>
      <c r="J46690" s="34"/>
      <c r="M46690" s="34"/>
      <c r="P46690" s="34"/>
      <c r="S46690" s="34"/>
      <c r="V46690" s="34"/>
      <c r="Y46690" s="34"/>
      <c r="AJ46690" s="34"/>
      <c r="AM46690" s="34"/>
      <c r="AP46690" s="34"/>
      <c r="AS46690" s="34"/>
    </row>
    <row r="46691" spans="3:45" ht="12.75" x14ac:dyDescent="0.2">
      <c r="C46691" s="34"/>
      <c r="D46691" s="34"/>
      <c r="F46691" s="65"/>
      <c r="G46691" s="34"/>
      <c r="J46691" s="34"/>
      <c r="M46691" s="34"/>
      <c r="P46691" s="34"/>
      <c r="S46691" s="34"/>
      <c r="V46691" s="34"/>
      <c r="Y46691" s="34"/>
      <c r="AJ46691" s="34"/>
      <c r="AM46691" s="34"/>
      <c r="AP46691" s="34"/>
      <c r="AS46691" s="34"/>
    </row>
    <row r="46692" spans="3:45" ht="12.75" x14ac:dyDescent="0.2">
      <c r="C46692" s="34"/>
      <c r="D46692" s="34"/>
      <c r="F46692" s="65"/>
      <c r="G46692" s="34"/>
      <c r="J46692" s="34"/>
      <c r="M46692" s="34"/>
      <c r="P46692" s="34"/>
      <c r="S46692" s="34"/>
      <c r="V46692" s="34"/>
      <c r="Y46692" s="34"/>
      <c r="AJ46692" s="34"/>
      <c r="AM46692" s="34"/>
      <c r="AP46692" s="34"/>
      <c r="AS46692" s="34"/>
    </row>
    <row r="46693" spans="3:45" ht="12.75" x14ac:dyDescent="0.2">
      <c r="C46693" s="34"/>
      <c r="D46693" s="34"/>
      <c r="F46693" s="65"/>
      <c r="G46693" s="34"/>
      <c r="J46693" s="34"/>
      <c r="M46693" s="34"/>
      <c r="P46693" s="34"/>
      <c r="S46693" s="34"/>
      <c r="V46693" s="34"/>
      <c r="Y46693" s="34"/>
      <c r="AJ46693" s="34"/>
      <c r="AM46693" s="34"/>
      <c r="AP46693" s="34"/>
      <c r="AS46693" s="34"/>
    </row>
    <row r="46694" spans="3:45" ht="12.75" x14ac:dyDescent="0.2">
      <c r="C46694" s="34"/>
      <c r="D46694" s="34"/>
      <c r="F46694" s="65"/>
      <c r="G46694" s="34"/>
      <c r="J46694" s="34"/>
      <c r="M46694" s="34"/>
      <c r="P46694" s="34"/>
      <c r="S46694" s="34"/>
      <c r="V46694" s="34"/>
      <c r="Y46694" s="34"/>
      <c r="AJ46694" s="34"/>
      <c r="AM46694" s="34"/>
      <c r="AP46694" s="34"/>
      <c r="AS46694" s="34"/>
    </row>
    <row r="46695" spans="3:45" ht="12.75" x14ac:dyDescent="0.2">
      <c r="C46695" s="34"/>
      <c r="D46695" s="34"/>
      <c r="F46695" s="65"/>
      <c r="G46695" s="34"/>
      <c r="J46695" s="34"/>
      <c r="M46695" s="34"/>
      <c r="P46695" s="34"/>
      <c r="S46695" s="34"/>
      <c r="V46695" s="34"/>
      <c r="Y46695" s="34"/>
      <c r="AJ46695" s="34"/>
      <c r="AM46695" s="34"/>
      <c r="AP46695" s="34"/>
      <c r="AS46695" s="34"/>
    </row>
    <row r="46696" spans="3:45" ht="12.75" x14ac:dyDescent="0.2">
      <c r="C46696" s="34"/>
      <c r="D46696" s="34"/>
      <c r="F46696" s="65"/>
      <c r="G46696" s="34"/>
      <c r="J46696" s="34"/>
      <c r="M46696" s="34"/>
      <c r="P46696" s="34"/>
      <c r="S46696" s="34"/>
      <c r="V46696" s="34"/>
      <c r="Y46696" s="34"/>
      <c r="AJ46696" s="34"/>
      <c r="AM46696" s="34"/>
      <c r="AP46696" s="34"/>
      <c r="AS46696" s="34"/>
    </row>
    <row r="46697" spans="3:45" ht="12.75" x14ac:dyDescent="0.2">
      <c r="C46697" s="34"/>
      <c r="D46697" s="34"/>
      <c r="F46697" s="65"/>
      <c r="G46697" s="34"/>
      <c r="J46697" s="34"/>
      <c r="M46697" s="34"/>
      <c r="P46697" s="34"/>
      <c r="S46697" s="34"/>
      <c r="V46697" s="34"/>
      <c r="Y46697" s="34"/>
      <c r="AJ46697" s="34"/>
      <c r="AM46697" s="34"/>
      <c r="AP46697" s="34"/>
      <c r="AS46697" s="34"/>
    </row>
    <row r="46698" spans="3:45" ht="12.75" x14ac:dyDescent="0.2">
      <c r="C46698" s="34"/>
      <c r="D46698" s="34"/>
      <c r="F46698" s="65"/>
      <c r="G46698" s="34"/>
      <c r="J46698" s="34"/>
      <c r="M46698" s="34"/>
      <c r="P46698" s="34"/>
      <c r="S46698" s="34"/>
      <c r="V46698" s="34"/>
      <c r="Y46698" s="34"/>
      <c r="AJ46698" s="34"/>
      <c r="AM46698" s="34"/>
      <c r="AP46698" s="34"/>
      <c r="AS46698" s="34"/>
    </row>
    <row r="46699" spans="3:45" ht="12.75" x14ac:dyDescent="0.2">
      <c r="C46699" s="34"/>
      <c r="D46699" s="34"/>
      <c r="F46699" s="65"/>
      <c r="G46699" s="34"/>
      <c r="J46699" s="34"/>
      <c r="M46699" s="34"/>
      <c r="P46699" s="34"/>
      <c r="S46699" s="34"/>
      <c r="V46699" s="34"/>
      <c r="Y46699" s="34"/>
      <c r="AJ46699" s="34"/>
      <c r="AM46699" s="34"/>
      <c r="AP46699" s="34"/>
      <c r="AS46699" s="34"/>
    </row>
    <row r="46700" spans="3:45" ht="12.75" x14ac:dyDescent="0.2">
      <c r="C46700" s="34"/>
      <c r="D46700" s="34"/>
      <c r="F46700" s="65"/>
      <c r="G46700" s="34"/>
      <c r="J46700" s="34"/>
      <c r="M46700" s="34"/>
      <c r="P46700" s="34"/>
      <c r="S46700" s="34"/>
      <c r="V46700" s="34"/>
      <c r="Y46700" s="34"/>
      <c r="AJ46700" s="34"/>
      <c r="AM46700" s="34"/>
      <c r="AP46700" s="34"/>
      <c r="AS46700" s="34"/>
    </row>
    <row r="46701" spans="3:45" ht="12.75" x14ac:dyDescent="0.2">
      <c r="C46701" s="34"/>
      <c r="D46701" s="34"/>
      <c r="F46701" s="65"/>
      <c r="G46701" s="34"/>
      <c r="J46701" s="34"/>
      <c r="M46701" s="34"/>
      <c r="P46701" s="34"/>
      <c r="S46701" s="34"/>
      <c r="V46701" s="34"/>
      <c r="Y46701" s="34"/>
      <c r="AJ46701" s="34"/>
      <c r="AM46701" s="34"/>
      <c r="AP46701" s="34"/>
      <c r="AS46701" s="34"/>
    </row>
    <row r="46702" spans="3:45" ht="12.75" x14ac:dyDescent="0.2">
      <c r="C46702" s="34"/>
      <c r="D46702" s="34"/>
      <c r="F46702" s="65"/>
      <c r="G46702" s="34"/>
      <c r="J46702" s="34"/>
      <c r="M46702" s="34"/>
      <c r="P46702" s="34"/>
      <c r="S46702" s="34"/>
      <c r="V46702" s="34"/>
      <c r="Y46702" s="34"/>
      <c r="AJ46702" s="34"/>
      <c r="AM46702" s="34"/>
      <c r="AP46702" s="34"/>
      <c r="AS46702" s="34"/>
    </row>
    <row r="46703" spans="3:45" ht="12.75" x14ac:dyDescent="0.2">
      <c r="C46703" s="34"/>
      <c r="D46703" s="34"/>
      <c r="F46703" s="65"/>
      <c r="G46703" s="34"/>
      <c r="J46703" s="34"/>
      <c r="M46703" s="34"/>
      <c r="P46703" s="34"/>
      <c r="S46703" s="34"/>
      <c r="V46703" s="34"/>
      <c r="Y46703" s="34"/>
      <c r="AJ46703" s="34"/>
      <c r="AM46703" s="34"/>
      <c r="AP46703" s="34"/>
      <c r="AS46703" s="34"/>
    </row>
    <row r="46704" spans="3:45" ht="12.75" x14ac:dyDescent="0.2">
      <c r="C46704" s="34"/>
      <c r="D46704" s="34"/>
      <c r="F46704" s="65"/>
      <c r="G46704" s="34"/>
      <c r="J46704" s="34"/>
      <c r="M46704" s="34"/>
      <c r="P46704" s="34"/>
      <c r="S46704" s="34"/>
      <c r="V46704" s="34"/>
      <c r="Y46704" s="34"/>
      <c r="AJ46704" s="34"/>
      <c r="AM46704" s="34"/>
      <c r="AP46704" s="34"/>
      <c r="AS46704" s="34"/>
    </row>
    <row r="46705" spans="3:45" ht="12.75" x14ac:dyDescent="0.2">
      <c r="C46705" s="34"/>
      <c r="D46705" s="34"/>
      <c r="F46705" s="65"/>
      <c r="G46705" s="34"/>
      <c r="J46705" s="34"/>
      <c r="M46705" s="34"/>
      <c r="P46705" s="34"/>
      <c r="S46705" s="34"/>
      <c r="V46705" s="34"/>
      <c r="Y46705" s="34"/>
      <c r="AJ46705" s="34"/>
      <c r="AM46705" s="34"/>
      <c r="AP46705" s="34"/>
      <c r="AS46705" s="34"/>
    </row>
    <row r="46706" spans="3:45" ht="12.75" x14ac:dyDescent="0.2">
      <c r="C46706" s="34"/>
      <c r="D46706" s="34"/>
      <c r="F46706" s="65"/>
      <c r="G46706" s="34"/>
      <c r="J46706" s="34"/>
      <c r="M46706" s="34"/>
      <c r="P46706" s="34"/>
      <c r="S46706" s="34"/>
      <c r="V46706" s="34"/>
      <c r="Y46706" s="34"/>
      <c r="AJ46706" s="34"/>
      <c r="AM46706" s="34"/>
      <c r="AP46706" s="34"/>
      <c r="AS46706" s="34"/>
    </row>
    <row r="46707" spans="3:45" ht="12.75" x14ac:dyDescent="0.2">
      <c r="C46707" s="34"/>
      <c r="D46707" s="34"/>
      <c r="F46707" s="65"/>
      <c r="G46707" s="34"/>
      <c r="J46707" s="34"/>
      <c r="M46707" s="34"/>
      <c r="P46707" s="34"/>
      <c r="S46707" s="34"/>
      <c r="V46707" s="34"/>
      <c r="Y46707" s="34"/>
      <c r="AJ46707" s="34"/>
      <c r="AM46707" s="34"/>
      <c r="AP46707" s="34"/>
      <c r="AS46707" s="34"/>
    </row>
    <row r="46708" spans="3:45" ht="12.75" x14ac:dyDescent="0.2">
      <c r="C46708" s="34"/>
      <c r="D46708" s="34"/>
      <c r="F46708" s="65"/>
      <c r="G46708" s="34"/>
      <c r="J46708" s="34"/>
      <c r="M46708" s="34"/>
      <c r="P46708" s="34"/>
      <c r="S46708" s="34"/>
      <c r="V46708" s="34"/>
      <c r="Y46708" s="34"/>
      <c r="AJ46708" s="34"/>
      <c r="AM46708" s="34"/>
      <c r="AP46708" s="34"/>
      <c r="AS46708" s="34"/>
    </row>
    <row r="46709" spans="3:45" ht="12.75" x14ac:dyDescent="0.2">
      <c r="C46709" s="34"/>
      <c r="D46709" s="34"/>
      <c r="F46709" s="65"/>
      <c r="G46709" s="34"/>
      <c r="J46709" s="34"/>
      <c r="M46709" s="34"/>
      <c r="P46709" s="34"/>
      <c r="S46709" s="34"/>
      <c r="V46709" s="34"/>
      <c r="Y46709" s="34"/>
      <c r="AJ46709" s="34"/>
      <c r="AM46709" s="34"/>
      <c r="AP46709" s="34"/>
      <c r="AS46709" s="34"/>
    </row>
    <row r="46710" spans="3:45" ht="12.75" x14ac:dyDescent="0.2">
      <c r="C46710" s="34"/>
      <c r="D46710" s="34"/>
      <c r="F46710" s="65"/>
      <c r="G46710" s="34"/>
      <c r="J46710" s="34"/>
      <c r="M46710" s="34"/>
      <c r="P46710" s="34"/>
      <c r="S46710" s="34"/>
      <c r="V46710" s="34"/>
      <c r="Y46710" s="34"/>
      <c r="AJ46710" s="34"/>
      <c r="AM46710" s="34"/>
      <c r="AP46710" s="34"/>
      <c r="AS46710" s="34"/>
    </row>
    <row r="46711" spans="3:45" ht="12.75" x14ac:dyDescent="0.2">
      <c r="C46711" s="34"/>
      <c r="D46711" s="34"/>
      <c r="F46711" s="65"/>
      <c r="G46711" s="34"/>
      <c r="J46711" s="34"/>
      <c r="M46711" s="34"/>
      <c r="P46711" s="34"/>
      <c r="S46711" s="34"/>
      <c r="V46711" s="34"/>
      <c r="Y46711" s="34"/>
      <c r="AJ46711" s="34"/>
      <c r="AM46711" s="34"/>
      <c r="AP46711" s="34"/>
      <c r="AS46711" s="34"/>
    </row>
    <row r="46712" spans="3:45" ht="12.75" x14ac:dyDescent="0.2">
      <c r="C46712" s="34"/>
      <c r="D46712" s="34"/>
      <c r="F46712" s="65"/>
      <c r="G46712" s="34"/>
      <c r="J46712" s="34"/>
      <c r="M46712" s="34"/>
      <c r="P46712" s="34"/>
      <c r="S46712" s="34"/>
      <c r="V46712" s="34"/>
      <c r="Y46712" s="34"/>
      <c r="AJ46712" s="34"/>
      <c r="AM46712" s="34"/>
      <c r="AP46712" s="34"/>
      <c r="AS46712" s="34"/>
    </row>
    <row r="46713" spans="3:45" ht="12.75" x14ac:dyDescent="0.2">
      <c r="C46713" s="34"/>
      <c r="D46713" s="34"/>
      <c r="F46713" s="65"/>
      <c r="G46713" s="34"/>
      <c r="J46713" s="34"/>
      <c r="M46713" s="34"/>
      <c r="P46713" s="34"/>
      <c r="S46713" s="34"/>
      <c r="V46713" s="34"/>
      <c r="Y46713" s="34"/>
      <c r="AJ46713" s="34"/>
      <c r="AM46713" s="34"/>
      <c r="AP46713" s="34"/>
      <c r="AS46713" s="34"/>
    </row>
    <row r="46714" spans="3:45" ht="12.75" x14ac:dyDescent="0.2">
      <c r="C46714" s="34"/>
      <c r="D46714" s="34"/>
      <c r="F46714" s="65"/>
      <c r="G46714" s="34"/>
      <c r="J46714" s="34"/>
      <c r="M46714" s="34"/>
      <c r="P46714" s="34"/>
      <c r="S46714" s="34"/>
      <c r="V46714" s="34"/>
      <c r="Y46714" s="34"/>
      <c r="AJ46714" s="34"/>
      <c r="AM46714" s="34"/>
      <c r="AP46714" s="34"/>
      <c r="AS46714" s="34"/>
    </row>
    <row r="46715" spans="3:45" ht="12.75" x14ac:dyDescent="0.2">
      <c r="C46715" s="34"/>
      <c r="D46715" s="34"/>
      <c r="F46715" s="65"/>
      <c r="G46715" s="34"/>
      <c r="J46715" s="34"/>
      <c r="M46715" s="34"/>
      <c r="P46715" s="34"/>
      <c r="S46715" s="34"/>
      <c r="V46715" s="34"/>
      <c r="Y46715" s="34"/>
      <c r="AJ46715" s="34"/>
      <c r="AM46715" s="34"/>
      <c r="AP46715" s="34"/>
      <c r="AS46715" s="34"/>
    </row>
    <row r="46716" spans="3:45" ht="12.75" x14ac:dyDescent="0.2">
      <c r="C46716" s="34"/>
      <c r="D46716" s="34"/>
      <c r="F46716" s="65"/>
      <c r="G46716" s="34"/>
      <c r="J46716" s="34"/>
      <c r="M46716" s="34"/>
      <c r="P46716" s="34"/>
      <c r="S46716" s="34"/>
      <c r="V46716" s="34"/>
      <c r="Y46716" s="34"/>
      <c r="AJ46716" s="34"/>
      <c r="AM46716" s="34"/>
      <c r="AP46716" s="34"/>
      <c r="AS46716" s="34"/>
    </row>
    <row r="46717" spans="3:45" ht="12.75" x14ac:dyDescent="0.2">
      <c r="C46717" s="34"/>
      <c r="D46717" s="34"/>
      <c r="F46717" s="65"/>
      <c r="G46717" s="34"/>
      <c r="J46717" s="34"/>
      <c r="M46717" s="34"/>
      <c r="P46717" s="34"/>
      <c r="S46717" s="34"/>
      <c r="V46717" s="34"/>
      <c r="Y46717" s="34"/>
      <c r="AJ46717" s="34"/>
      <c r="AM46717" s="34"/>
      <c r="AP46717" s="34"/>
      <c r="AS46717" s="34"/>
    </row>
    <row r="46718" spans="3:45" ht="12.75" x14ac:dyDescent="0.2">
      <c r="C46718" s="34"/>
      <c r="D46718" s="34"/>
      <c r="F46718" s="65"/>
      <c r="G46718" s="34"/>
      <c r="J46718" s="34"/>
      <c r="M46718" s="34"/>
      <c r="P46718" s="34"/>
      <c r="S46718" s="34"/>
      <c r="V46718" s="34"/>
      <c r="Y46718" s="34"/>
      <c r="AJ46718" s="34"/>
      <c r="AM46718" s="34"/>
      <c r="AP46718" s="34"/>
      <c r="AS46718" s="34"/>
    </row>
    <row r="46719" spans="3:45" ht="12.75" x14ac:dyDescent="0.2">
      <c r="C46719" s="34"/>
      <c r="D46719" s="34"/>
      <c r="F46719" s="65"/>
      <c r="G46719" s="34"/>
      <c r="J46719" s="34"/>
      <c r="M46719" s="34"/>
      <c r="P46719" s="34"/>
      <c r="S46719" s="34"/>
      <c r="V46719" s="34"/>
      <c r="Y46719" s="34"/>
      <c r="AJ46719" s="34"/>
      <c r="AM46719" s="34"/>
      <c r="AP46719" s="34"/>
      <c r="AS46719" s="34"/>
    </row>
    <row r="46720" spans="3:45" ht="12.75" x14ac:dyDescent="0.2">
      <c r="C46720" s="34"/>
      <c r="D46720" s="34"/>
      <c r="F46720" s="65"/>
      <c r="G46720" s="34"/>
      <c r="J46720" s="34"/>
      <c r="M46720" s="34"/>
      <c r="P46720" s="34"/>
      <c r="S46720" s="34"/>
      <c r="V46720" s="34"/>
      <c r="Y46720" s="34"/>
      <c r="AJ46720" s="34"/>
      <c r="AM46720" s="34"/>
      <c r="AP46720" s="34"/>
      <c r="AS46720" s="34"/>
    </row>
    <row r="46721" spans="3:45" ht="12.75" x14ac:dyDescent="0.2">
      <c r="C46721" s="34"/>
      <c r="D46721" s="34"/>
      <c r="F46721" s="65"/>
      <c r="G46721" s="34"/>
      <c r="J46721" s="34"/>
      <c r="M46721" s="34"/>
      <c r="P46721" s="34"/>
      <c r="S46721" s="34"/>
      <c r="V46721" s="34"/>
      <c r="Y46721" s="34"/>
      <c r="AJ46721" s="34"/>
      <c r="AM46721" s="34"/>
      <c r="AP46721" s="34"/>
      <c r="AS46721" s="34"/>
    </row>
    <row r="46722" spans="3:45" ht="12.75" x14ac:dyDescent="0.2">
      <c r="C46722" s="34"/>
      <c r="D46722" s="34"/>
      <c r="F46722" s="65"/>
      <c r="G46722" s="34"/>
      <c r="J46722" s="34"/>
      <c r="M46722" s="34"/>
      <c r="P46722" s="34"/>
      <c r="S46722" s="34"/>
      <c r="V46722" s="34"/>
      <c r="Y46722" s="34"/>
      <c r="AJ46722" s="34"/>
      <c r="AM46722" s="34"/>
      <c r="AP46722" s="34"/>
      <c r="AS46722" s="34"/>
    </row>
    <row r="46723" spans="3:45" ht="12.75" x14ac:dyDescent="0.2">
      <c r="C46723" s="34"/>
      <c r="D46723" s="34"/>
      <c r="F46723" s="65"/>
      <c r="G46723" s="34"/>
      <c r="J46723" s="34"/>
      <c r="M46723" s="34"/>
      <c r="P46723" s="34"/>
      <c r="S46723" s="34"/>
      <c r="V46723" s="34"/>
      <c r="Y46723" s="34"/>
      <c r="AJ46723" s="34"/>
      <c r="AM46723" s="34"/>
      <c r="AP46723" s="34"/>
      <c r="AS46723" s="34"/>
    </row>
    <row r="46724" spans="3:45" ht="12.75" x14ac:dyDescent="0.2">
      <c r="C46724" s="34"/>
      <c r="D46724" s="34"/>
      <c r="F46724" s="65"/>
      <c r="G46724" s="34"/>
      <c r="J46724" s="34"/>
      <c r="M46724" s="34"/>
      <c r="P46724" s="34"/>
      <c r="S46724" s="34"/>
      <c r="V46724" s="34"/>
      <c r="Y46724" s="34"/>
      <c r="AJ46724" s="34"/>
      <c r="AM46724" s="34"/>
      <c r="AP46724" s="34"/>
      <c r="AS46724" s="34"/>
    </row>
    <row r="46725" spans="3:45" ht="12.75" x14ac:dyDescent="0.2">
      <c r="C46725" s="34"/>
      <c r="D46725" s="34"/>
      <c r="F46725" s="65"/>
      <c r="G46725" s="34"/>
      <c r="J46725" s="34"/>
      <c r="M46725" s="34"/>
      <c r="P46725" s="34"/>
      <c r="S46725" s="34"/>
      <c r="V46725" s="34"/>
      <c r="Y46725" s="34"/>
      <c r="AJ46725" s="34"/>
      <c r="AM46725" s="34"/>
      <c r="AP46725" s="34"/>
      <c r="AS46725" s="34"/>
    </row>
    <row r="46726" spans="3:45" ht="12.75" x14ac:dyDescent="0.2">
      <c r="C46726" s="34"/>
      <c r="D46726" s="34"/>
      <c r="F46726" s="65"/>
      <c r="G46726" s="34"/>
      <c r="J46726" s="34"/>
      <c r="M46726" s="34"/>
      <c r="P46726" s="34"/>
      <c r="S46726" s="34"/>
      <c r="V46726" s="34"/>
      <c r="Y46726" s="34"/>
      <c r="AJ46726" s="34"/>
      <c r="AM46726" s="34"/>
      <c r="AP46726" s="34"/>
      <c r="AS46726" s="34"/>
    </row>
    <row r="46727" spans="3:45" ht="12.75" x14ac:dyDescent="0.2">
      <c r="C46727" s="34"/>
      <c r="D46727" s="34"/>
      <c r="F46727" s="65"/>
      <c r="G46727" s="34"/>
      <c r="J46727" s="34"/>
      <c r="M46727" s="34"/>
      <c r="P46727" s="34"/>
      <c r="S46727" s="34"/>
      <c r="V46727" s="34"/>
      <c r="Y46727" s="34"/>
      <c r="AJ46727" s="34"/>
      <c r="AM46727" s="34"/>
      <c r="AP46727" s="34"/>
      <c r="AS46727" s="34"/>
    </row>
    <row r="46728" spans="3:45" ht="12.75" x14ac:dyDescent="0.2">
      <c r="C46728" s="34"/>
      <c r="D46728" s="34"/>
      <c r="F46728" s="65"/>
      <c r="G46728" s="34"/>
      <c r="J46728" s="34"/>
      <c r="M46728" s="34"/>
      <c r="P46728" s="34"/>
      <c r="S46728" s="34"/>
      <c r="V46728" s="34"/>
      <c r="Y46728" s="34"/>
      <c r="AJ46728" s="34"/>
      <c r="AM46728" s="34"/>
      <c r="AP46728" s="34"/>
      <c r="AS46728" s="34"/>
    </row>
    <row r="46729" spans="3:45" ht="12.75" x14ac:dyDescent="0.2">
      <c r="C46729" s="34"/>
      <c r="D46729" s="34"/>
      <c r="F46729" s="65"/>
      <c r="G46729" s="34"/>
      <c r="J46729" s="34"/>
      <c r="M46729" s="34"/>
      <c r="P46729" s="34"/>
      <c r="S46729" s="34"/>
      <c r="V46729" s="34"/>
      <c r="Y46729" s="34"/>
      <c r="AJ46729" s="34"/>
      <c r="AM46729" s="34"/>
      <c r="AP46729" s="34"/>
      <c r="AS46729" s="34"/>
    </row>
    <row r="46730" spans="3:45" ht="12.75" x14ac:dyDescent="0.2">
      <c r="C46730" s="34"/>
      <c r="D46730" s="34"/>
      <c r="F46730" s="65"/>
      <c r="G46730" s="34"/>
      <c r="J46730" s="34"/>
      <c r="M46730" s="34"/>
      <c r="P46730" s="34"/>
      <c r="S46730" s="34"/>
      <c r="V46730" s="34"/>
      <c r="Y46730" s="34"/>
      <c r="AJ46730" s="34"/>
      <c r="AM46730" s="34"/>
      <c r="AP46730" s="34"/>
      <c r="AS46730" s="34"/>
    </row>
    <row r="46731" spans="3:45" ht="12.75" x14ac:dyDescent="0.2">
      <c r="C46731" s="34"/>
      <c r="D46731" s="34"/>
      <c r="F46731" s="65"/>
      <c r="G46731" s="34"/>
      <c r="J46731" s="34"/>
      <c r="M46731" s="34"/>
      <c r="P46731" s="34"/>
      <c r="S46731" s="34"/>
      <c r="V46731" s="34"/>
      <c r="Y46731" s="34"/>
      <c r="AJ46731" s="34"/>
      <c r="AM46731" s="34"/>
      <c r="AP46731" s="34"/>
      <c r="AS46731" s="34"/>
    </row>
    <row r="46732" spans="3:45" ht="12.75" x14ac:dyDescent="0.2">
      <c r="C46732" s="34"/>
      <c r="D46732" s="34"/>
      <c r="F46732" s="65"/>
      <c r="G46732" s="34"/>
      <c r="J46732" s="34"/>
      <c r="M46732" s="34"/>
      <c r="P46732" s="34"/>
      <c r="S46732" s="34"/>
      <c r="V46732" s="34"/>
      <c r="Y46732" s="34"/>
      <c r="AJ46732" s="34"/>
      <c r="AM46732" s="34"/>
      <c r="AP46732" s="34"/>
      <c r="AS46732" s="34"/>
    </row>
    <row r="46733" spans="3:45" ht="12.75" x14ac:dyDescent="0.2">
      <c r="C46733" s="34"/>
      <c r="D46733" s="34"/>
      <c r="F46733" s="65"/>
      <c r="G46733" s="34"/>
      <c r="J46733" s="34"/>
      <c r="M46733" s="34"/>
      <c r="P46733" s="34"/>
      <c r="S46733" s="34"/>
      <c r="V46733" s="34"/>
      <c r="Y46733" s="34"/>
      <c r="AJ46733" s="34"/>
      <c r="AM46733" s="34"/>
      <c r="AP46733" s="34"/>
      <c r="AS46733" s="34"/>
    </row>
    <row r="46734" spans="3:45" ht="12.75" x14ac:dyDescent="0.2">
      <c r="C46734" s="34"/>
      <c r="D46734" s="34"/>
      <c r="F46734" s="65"/>
      <c r="G46734" s="34"/>
      <c r="J46734" s="34"/>
      <c r="M46734" s="34"/>
      <c r="P46734" s="34"/>
      <c r="S46734" s="34"/>
      <c r="V46734" s="34"/>
      <c r="Y46734" s="34"/>
      <c r="AJ46734" s="34"/>
      <c r="AM46734" s="34"/>
      <c r="AP46734" s="34"/>
      <c r="AS46734" s="34"/>
    </row>
    <row r="46735" spans="3:45" ht="12.75" x14ac:dyDescent="0.2">
      <c r="C46735" s="34"/>
      <c r="D46735" s="34"/>
      <c r="F46735" s="65"/>
      <c r="G46735" s="34"/>
      <c r="J46735" s="34"/>
      <c r="M46735" s="34"/>
      <c r="P46735" s="34"/>
      <c r="S46735" s="34"/>
      <c r="V46735" s="34"/>
      <c r="Y46735" s="34"/>
      <c r="AJ46735" s="34"/>
      <c r="AM46735" s="34"/>
      <c r="AP46735" s="34"/>
      <c r="AS46735" s="34"/>
    </row>
    <row r="46736" spans="3:45" ht="12.75" x14ac:dyDescent="0.2">
      <c r="C46736" s="34"/>
      <c r="D46736" s="34"/>
      <c r="F46736" s="65"/>
      <c r="G46736" s="34"/>
      <c r="J46736" s="34"/>
      <c r="M46736" s="34"/>
      <c r="P46736" s="34"/>
      <c r="S46736" s="34"/>
      <c r="V46736" s="34"/>
      <c r="Y46736" s="34"/>
      <c r="AJ46736" s="34"/>
      <c r="AM46736" s="34"/>
      <c r="AP46736" s="34"/>
      <c r="AS46736" s="34"/>
    </row>
    <row r="46737" spans="3:45" ht="12.75" x14ac:dyDescent="0.2">
      <c r="C46737" s="34"/>
      <c r="D46737" s="34"/>
      <c r="F46737" s="65"/>
      <c r="G46737" s="34"/>
      <c r="J46737" s="34"/>
      <c r="M46737" s="34"/>
      <c r="P46737" s="34"/>
      <c r="S46737" s="34"/>
      <c r="V46737" s="34"/>
      <c r="Y46737" s="34"/>
      <c r="AJ46737" s="34"/>
      <c r="AM46737" s="34"/>
      <c r="AP46737" s="34"/>
      <c r="AS46737" s="34"/>
    </row>
    <row r="46738" spans="3:45" ht="12.75" x14ac:dyDescent="0.2">
      <c r="C46738" s="34"/>
      <c r="D46738" s="34"/>
      <c r="F46738" s="65"/>
      <c r="G46738" s="34"/>
      <c r="J46738" s="34"/>
      <c r="M46738" s="34"/>
      <c r="P46738" s="34"/>
      <c r="S46738" s="34"/>
      <c r="V46738" s="34"/>
      <c r="Y46738" s="34"/>
      <c r="AJ46738" s="34"/>
      <c r="AM46738" s="34"/>
      <c r="AP46738" s="34"/>
      <c r="AS46738" s="34"/>
    </row>
    <row r="46739" spans="3:45" ht="12.75" x14ac:dyDescent="0.2">
      <c r="C46739" s="34"/>
      <c r="D46739" s="34"/>
      <c r="F46739" s="65"/>
      <c r="G46739" s="34"/>
      <c r="J46739" s="34"/>
      <c r="M46739" s="34"/>
      <c r="P46739" s="34"/>
      <c r="S46739" s="34"/>
      <c r="V46739" s="34"/>
      <c r="Y46739" s="34"/>
      <c r="AJ46739" s="34"/>
      <c r="AM46739" s="34"/>
      <c r="AP46739" s="34"/>
      <c r="AS46739" s="34"/>
    </row>
    <row r="46740" spans="3:45" ht="12.75" x14ac:dyDescent="0.2">
      <c r="C46740" s="34"/>
      <c r="D46740" s="34"/>
      <c r="F46740" s="65"/>
      <c r="G46740" s="34"/>
      <c r="J46740" s="34"/>
      <c r="M46740" s="34"/>
      <c r="P46740" s="34"/>
      <c r="S46740" s="34"/>
      <c r="V46740" s="34"/>
      <c r="Y46740" s="34"/>
      <c r="AJ46740" s="34"/>
      <c r="AM46740" s="34"/>
      <c r="AP46740" s="34"/>
      <c r="AS46740" s="34"/>
    </row>
    <row r="46741" spans="3:45" ht="12.75" x14ac:dyDescent="0.2">
      <c r="C46741" s="34"/>
      <c r="D46741" s="34"/>
      <c r="F46741" s="65"/>
      <c r="G46741" s="34"/>
      <c r="J46741" s="34"/>
      <c r="M46741" s="34"/>
      <c r="P46741" s="34"/>
      <c r="S46741" s="34"/>
      <c r="V46741" s="34"/>
      <c r="Y46741" s="34"/>
      <c r="AJ46741" s="34"/>
      <c r="AM46741" s="34"/>
      <c r="AP46741" s="34"/>
      <c r="AS46741" s="34"/>
    </row>
    <row r="46742" spans="3:45" ht="12.75" x14ac:dyDescent="0.2">
      <c r="C46742" s="34"/>
      <c r="D46742" s="34"/>
      <c r="F46742" s="65"/>
      <c r="G46742" s="34"/>
      <c r="J46742" s="34"/>
      <c r="M46742" s="34"/>
      <c r="P46742" s="34"/>
      <c r="S46742" s="34"/>
      <c r="V46742" s="34"/>
      <c r="Y46742" s="34"/>
      <c r="AJ46742" s="34"/>
      <c r="AM46742" s="34"/>
      <c r="AP46742" s="34"/>
      <c r="AS46742" s="34"/>
    </row>
    <row r="46743" spans="3:45" ht="12.75" x14ac:dyDescent="0.2">
      <c r="C46743" s="34"/>
      <c r="D46743" s="34"/>
      <c r="F46743" s="65"/>
      <c r="G46743" s="34"/>
      <c r="J46743" s="34"/>
      <c r="M46743" s="34"/>
      <c r="P46743" s="34"/>
      <c r="S46743" s="34"/>
      <c r="V46743" s="34"/>
      <c r="Y46743" s="34"/>
      <c r="AJ46743" s="34"/>
      <c r="AM46743" s="34"/>
      <c r="AP46743" s="34"/>
      <c r="AS46743" s="34"/>
    </row>
    <row r="46744" spans="3:45" ht="12.75" x14ac:dyDescent="0.2">
      <c r="C46744" s="34"/>
      <c r="D46744" s="34"/>
      <c r="F46744" s="65"/>
      <c r="G46744" s="34"/>
      <c r="J46744" s="34"/>
      <c r="M46744" s="34"/>
      <c r="P46744" s="34"/>
      <c r="S46744" s="34"/>
      <c r="V46744" s="34"/>
      <c r="Y46744" s="34"/>
      <c r="AJ46744" s="34"/>
      <c r="AM46744" s="34"/>
      <c r="AP46744" s="34"/>
      <c r="AS46744" s="34"/>
    </row>
    <row r="46745" spans="3:45" ht="12.75" x14ac:dyDescent="0.2">
      <c r="C46745" s="34"/>
      <c r="D46745" s="34"/>
      <c r="F46745" s="65"/>
      <c r="G46745" s="34"/>
      <c r="J46745" s="34"/>
      <c r="M46745" s="34"/>
      <c r="P46745" s="34"/>
      <c r="S46745" s="34"/>
      <c r="V46745" s="34"/>
      <c r="Y46745" s="34"/>
      <c r="AJ46745" s="34"/>
      <c r="AM46745" s="34"/>
      <c r="AP46745" s="34"/>
      <c r="AS46745" s="34"/>
    </row>
    <row r="46746" spans="3:45" ht="12.75" x14ac:dyDescent="0.2">
      <c r="C46746" s="34"/>
      <c r="D46746" s="34"/>
      <c r="F46746" s="65"/>
      <c r="G46746" s="34"/>
      <c r="J46746" s="34"/>
      <c r="M46746" s="34"/>
      <c r="P46746" s="34"/>
      <c r="S46746" s="34"/>
      <c r="V46746" s="34"/>
      <c r="Y46746" s="34"/>
      <c r="AJ46746" s="34"/>
      <c r="AM46746" s="34"/>
      <c r="AP46746" s="34"/>
      <c r="AS46746" s="34"/>
    </row>
    <row r="46747" spans="3:45" ht="12.75" x14ac:dyDescent="0.2">
      <c r="C46747" s="34"/>
      <c r="D46747" s="34"/>
      <c r="F46747" s="65"/>
      <c r="G46747" s="34"/>
      <c r="J46747" s="34"/>
      <c r="M46747" s="34"/>
      <c r="P46747" s="34"/>
      <c r="S46747" s="34"/>
      <c r="V46747" s="34"/>
      <c r="Y46747" s="34"/>
      <c r="AJ46747" s="34"/>
      <c r="AM46747" s="34"/>
      <c r="AP46747" s="34"/>
      <c r="AS46747" s="34"/>
    </row>
    <row r="46748" spans="3:45" ht="12.75" x14ac:dyDescent="0.2">
      <c r="C46748" s="34"/>
      <c r="D46748" s="34"/>
      <c r="F46748" s="65"/>
      <c r="G46748" s="34"/>
      <c r="J46748" s="34"/>
      <c r="M46748" s="34"/>
      <c r="P46748" s="34"/>
      <c r="S46748" s="34"/>
      <c r="V46748" s="34"/>
      <c r="Y46748" s="34"/>
      <c r="AJ46748" s="34"/>
      <c r="AM46748" s="34"/>
      <c r="AP46748" s="34"/>
      <c r="AS46748" s="34"/>
    </row>
    <row r="46749" spans="3:45" ht="12.75" x14ac:dyDescent="0.2">
      <c r="C46749" s="34"/>
      <c r="D46749" s="34"/>
      <c r="F46749" s="65"/>
      <c r="G46749" s="34"/>
      <c r="J46749" s="34"/>
      <c r="M46749" s="34"/>
      <c r="P46749" s="34"/>
      <c r="S46749" s="34"/>
      <c r="V46749" s="34"/>
      <c r="Y46749" s="34"/>
      <c r="AJ46749" s="34"/>
      <c r="AM46749" s="34"/>
      <c r="AP46749" s="34"/>
      <c r="AS46749" s="34"/>
    </row>
    <row r="46750" spans="3:45" ht="12.75" x14ac:dyDescent="0.2">
      <c r="C46750" s="34"/>
      <c r="D46750" s="34"/>
      <c r="F46750" s="65"/>
      <c r="G46750" s="34"/>
      <c r="J46750" s="34"/>
      <c r="M46750" s="34"/>
      <c r="P46750" s="34"/>
      <c r="S46750" s="34"/>
      <c r="V46750" s="34"/>
      <c r="Y46750" s="34"/>
      <c r="AJ46750" s="34"/>
      <c r="AM46750" s="34"/>
      <c r="AP46750" s="34"/>
      <c r="AS46750" s="34"/>
    </row>
    <row r="46751" spans="3:45" ht="12.75" x14ac:dyDescent="0.2">
      <c r="C46751" s="34"/>
      <c r="D46751" s="34"/>
      <c r="F46751" s="65"/>
      <c r="G46751" s="34"/>
      <c r="J46751" s="34"/>
      <c r="M46751" s="34"/>
      <c r="P46751" s="34"/>
      <c r="S46751" s="34"/>
      <c r="V46751" s="34"/>
      <c r="Y46751" s="34"/>
      <c r="AJ46751" s="34"/>
      <c r="AM46751" s="34"/>
      <c r="AP46751" s="34"/>
      <c r="AS46751" s="34"/>
    </row>
    <row r="46752" spans="3:45" ht="12.75" x14ac:dyDescent="0.2">
      <c r="C46752" s="34"/>
      <c r="D46752" s="34"/>
      <c r="F46752" s="65"/>
      <c r="G46752" s="34"/>
      <c r="J46752" s="34"/>
      <c r="M46752" s="34"/>
      <c r="P46752" s="34"/>
      <c r="S46752" s="34"/>
      <c r="V46752" s="34"/>
      <c r="Y46752" s="34"/>
      <c r="AJ46752" s="34"/>
      <c r="AM46752" s="34"/>
      <c r="AP46752" s="34"/>
      <c r="AS46752" s="34"/>
    </row>
    <row r="46753" spans="3:45" ht="12.75" x14ac:dyDescent="0.2">
      <c r="C46753" s="34"/>
      <c r="D46753" s="34"/>
      <c r="F46753" s="65"/>
      <c r="G46753" s="34"/>
      <c r="J46753" s="34"/>
      <c r="M46753" s="34"/>
      <c r="P46753" s="34"/>
      <c r="S46753" s="34"/>
      <c r="V46753" s="34"/>
      <c r="Y46753" s="34"/>
      <c r="AJ46753" s="34"/>
      <c r="AM46753" s="34"/>
      <c r="AP46753" s="34"/>
      <c r="AS46753" s="34"/>
    </row>
    <row r="46754" spans="3:45" ht="12.75" x14ac:dyDescent="0.2">
      <c r="C46754" s="34"/>
      <c r="D46754" s="34"/>
      <c r="F46754" s="65"/>
      <c r="G46754" s="34"/>
      <c r="J46754" s="34"/>
      <c r="M46754" s="34"/>
      <c r="P46754" s="34"/>
      <c r="S46754" s="34"/>
      <c r="V46754" s="34"/>
      <c r="Y46754" s="34"/>
      <c r="AJ46754" s="34"/>
      <c r="AM46754" s="34"/>
      <c r="AP46754" s="34"/>
      <c r="AS46754" s="34"/>
    </row>
    <row r="46755" spans="3:45" ht="12.75" x14ac:dyDescent="0.2">
      <c r="C46755" s="34"/>
      <c r="D46755" s="34"/>
      <c r="F46755" s="65"/>
      <c r="G46755" s="34"/>
      <c r="J46755" s="34"/>
      <c r="M46755" s="34"/>
      <c r="P46755" s="34"/>
      <c r="S46755" s="34"/>
      <c r="V46755" s="34"/>
      <c r="Y46755" s="34"/>
      <c r="AJ46755" s="34"/>
      <c r="AM46755" s="34"/>
      <c r="AP46755" s="34"/>
      <c r="AS46755" s="34"/>
    </row>
    <row r="46756" spans="3:45" ht="12.75" x14ac:dyDescent="0.2">
      <c r="C46756" s="34"/>
      <c r="D46756" s="34"/>
      <c r="F46756" s="65"/>
      <c r="G46756" s="34"/>
      <c r="J46756" s="34"/>
      <c r="M46756" s="34"/>
      <c r="P46756" s="34"/>
      <c r="S46756" s="34"/>
      <c r="V46756" s="34"/>
      <c r="Y46756" s="34"/>
      <c r="AJ46756" s="34"/>
      <c r="AM46756" s="34"/>
      <c r="AP46756" s="34"/>
      <c r="AS46756" s="34"/>
    </row>
    <row r="46757" spans="3:45" ht="12.75" x14ac:dyDescent="0.2">
      <c r="C46757" s="34"/>
      <c r="D46757" s="34"/>
      <c r="F46757" s="65"/>
      <c r="G46757" s="34"/>
      <c r="J46757" s="34"/>
      <c r="M46757" s="34"/>
      <c r="P46757" s="34"/>
      <c r="S46757" s="34"/>
      <c r="V46757" s="34"/>
      <c r="Y46757" s="34"/>
      <c r="AJ46757" s="34"/>
      <c r="AM46757" s="34"/>
      <c r="AP46757" s="34"/>
      <c r="AS46757" s="34"/>
    </row>
    <row r="46758" spans="3:45" ht="12.75" x14ac:dyDescent="0.2">
      <c r="C46758" s="34"/>
      <c r="D46758" s="34"/>
      <c r="F46758" s="65"/>
      <c r="G46758" s="34"/>
      <c r="J46758" s="34"/>
      <c r="M46758" s="34"/>
      <c r="P46758" s="34"/>
      <c r="S46758" s="34"/>
      <c r="V46758" s="34"/>
      <c r="Y46758" s="34"/>
      <c r="AJ46758" s="34"/>
      <c r="AM46758" s="34"/>
      <c r="AP46758" s="34"/>
      <c r="AS46758" s="34"/>
    </row>
    <row r="46759" spans="3:45" ht="12.75" x14ac:dyDescent="0.2">
      <c r="C46759" s="34"/>
      <c r="D46759" s="34"/>
      <c r="F46759" s="65"/>
      <c r="G46759" s="34"/>
      <c r="J46759" s="34"/>
      <c r="M46759" s="34"/>
      <c r="P46759" s="34"/>
      <c r="S46759" s="34"/>
      <c r="V46759" s="34"/>
      <c r="Y46759" s="34"/>
      <c r="AJ46759" s="34"/>
      <c r="AM46759" s="34"/>
      <c r="AP46759" s="34"/>
      <c r="AS46759" s="34"/>
    </row>
    <row r="46760" spans="3:45" ht="12.75" x14ac:dyDescent="0.2">
      <c r="C46760" s="34"/>
      <c r="D46760" s="34"/>
      <c r="F46760" s="65"/>
      <c r="G46760" s="34"/>
      <c r="J46760" s="34"/>
      <c r="M46760" s="34"/>
      <c r="P46760" s="34"/>
      <c r="S46760" s="34"/>
      <c r="V46760" s="34"/>
      <c r="Y46760" s="34"/>
      <c r="AJ46760" s="34"/>
      <c r="AM46760" s="34"/>
      <c r="AP46760" s="34"/>
      <c r="AS46760" s="34"/>
    </row>
    <row r="46761" spans="3:45" ht="12.75" x14ac:dyDescent="0.2">
      <c r="C46761" s="34"/>
      <c r="D46761" s="34"/>
      <c r="F46761" s="65"/>
      <c r="G46761" s="34"/>
      <c r="J46761" s="34"/>
      <c r="M46761" s="34"/>
      <c r="P46761" s="34"/>
      <c r="S46761" s="34"/>
      <c r="V46761" s="34"/>
      <c r="Y46761" s="34"/>
      <c r="AJ46761" s="34"/>
      <c r="AM46761" s="34"/>
      <c r="AP46761" s="34"/>
      <c r="AS46761" s="34"/>
    </row>
    <row r="46762" spans="3:45" ht="12.75" x14ac:dyDescent="0.2">
      <c r="C46762" s="34"/>
      <c r="D46762" s="34"/>
      <c r="F46762" s="65"/>
      <c r="G46762" s="34"/>
      <c r="J46762" s="34"/>
      <c r="M46762" s="34"/>
      <c r="P46762" s="34"/>
      <c r="S46762" s="34"/>
      <c r="V46762" s="34"/>
      <c r="Y46762" s="34"/>
      <c r="AJ46762" s="34"/>
      <c r="AM46762" s="34"/>
      <c r="AP46762" s="34"/>
      <c r="AS46762" s="34"/>
    </row>
    <row r="46763" spans="3:45" ht="12.75" x14ac:dyDescent="0.2">
      <c r="C46763" s="34"/>
      <c r="D46763" s="34"/>
      <c r="F46763" s="65"/>
      <c r="G46763" s="34"/>
      <c r="J46763" s="34"/>
      <c r="M46763" s="34"/>
      <c r="P46763" s="34"/>
      <c r="S46763" s="34"/>
      <c r="V46763" s="34"/>
      <c r="Y46763" s="34"/>
      <c r="AJ46763" s="34"/>
      <c r="AM46763" s="34"/>
      <c r="AP46763" s="34"/>
      <c r="AS46763" s="34"/>
    </row>
    <row r="46764" spans="3:45" ht="12.75" x14ac:dyDescent="0.2">
      <c r="C46764" s="34"/>
      <c r="D46764" s="34"/>
      <c r="F46764" s="65"/>
      <c r="G46764" s="34"/>
      <c r="J46764" s="34"/>
      <c r="M46764" s="34"/>
      <c r="P46764" s="34"/>
      <c r="S46764" s="34"/>
      <c r="V46764" s="34"/>
      <c r="Y46764" s="34"/>
      <c r="AJ46764" s="34"/>
      <c r="AM46764" s="34"/>
      <c r="AP46764" s="34"/>
      <c r="AS46764" s="34"/>
    </row>
    <row r="46765" spans="3:45" ht="12.75" x14ac:dyDescent="0.2">
      <c r="C46765" s="34"/>
      <c r="D46765" s="34"/>
      <c r="F46765" s="65"/>
      <c r="G46765" s="34"/>
      <c r="J46765" s="34"/>
      <c r="M46765" s="34"/>
      <c r="P46765" s="34"/>
      <c r="S46765" s="34"/>
      <c r="V46765" s="34"/>
      <c r="Y46765" s="34"/>
      <c r="AJ46765" s="34"/>
      <c r="AM46765" s="34"/>
      <c r="AP46765" s="34"/>
      <c r="AS46765" s="34"/>
    </row>
    <row r="46766" spans="3:45" ht="12.75" x14ac:dyDescent="0.2">
      <c r="C46766" s="34"/>
      <c r="D46766" s="34"/>
      <c r="F46766" s="65"/>
      <c r="G46766" s="34"/>
      <c r="J46766" s="34"/>
      <c r="M46766" s="34"/>
      <c r="P46766" s="34"/>
      <c r="S46766" s="34"/>
      <c r="V46766" s="34"/>
      <c r="Y46766" s="34"/>
      <c r="AJ46766" s="34"/>
      <c r="AM46766" s="34"/>
      <c r="AP46766" s="34"/>
      <c r="AS46766" s="34"/>
    </row>
    <row r="46767" spans="3:45" ht="12.75" x14ac:dyDescent="0.2">
      <c r="C46767" s="34"/>
      <c r="D46767" s="34"/>
      <c r="F46767" s="65"/>
      <c r="G46767" s="34"/>
      <c r="J46767" s="34"/>
      <c r="M46767" s="34"/>
      <c r="P46767" s="34"/>
      <c r="S46767" s="34"/>
      <c r="V46767" s="34"/>
      <c r="Y46767" s="34"/>
      <c r="AJ46767" s="34"/>
      <c r="AM46767" s="34"/>
      <c r="AP46767" s="34"/>
      <c r="AS46767" s="34"/>
    </row>
    <row r="46768" spans="3:45" ht="12.75" x14ac:dyDescent="0.2">
      <c r="C46768" s="34"/>
      <c r="D46768" s="34"/>
      <c r="F46768" s="65"/>
      <c r="G46768" s="34"/>
      <c r="J46768" s="34"/>
      <c r="M46768" s="34"/>
      <c r="P46768" s="34"/>
      <c r="S46768" s="34"/>
      <c r="V46768" s="34"/>
      <c r="Y46768" s="34"/>
      <c r="AJ46768" s="34"/>
      <c r="AM46768" s="34"/>
      <c r="AP46768" s="34"/>
      <c r="AS46768" s="34"/>
    </row>
    <row r="46769" spans="3:45" ht="12.75" x14ac:dyDescent="0.2">
      <c r="C46769" s="34"/>
      <c r="D46769" s="34"/>
      <c r="F46769" s="65"/>
      <c r="G46769" s="34"/>
      <c r="J46769" s="34"/>
      <c r="M46769" s="34"/>
      <c r="P46769" s="34"/>
      <c r="S46769" s="34"/>
      <c r="V46769" s="34"/>
      <c r="Y46769" s="34"/>
      <c r="AJ46769" s="34"/>
      <c r="AM46769" s="34"/>
      <c r="AP46769" s="34"/>
      <c r="AS46769" s="34"/>
    </row>
    <row r="46770" spans="3:45" ht="12.75" x14ac:dyDescent="0.2">
      <c r="C46770" s="34"/>
      <c r="D46770" s="34"/>
      <c r="F46770" s="65"/>
      <c r="G46770" s="34"/>
      <c r="J46770" s="34"/>
      <c r="M46770" s="34"/>
      <c r="P46770" s="34"/>
      <c r="S46770" s="34"/>
      <c r="V46770" s="34"/>
      <c r="Y46770" s="34"/>
      <c r="AJ46770" s="34"/>
      <c r="AM46770" s="34"/>
      <c r="AP46770" s="34"/>
      <c r="AS46770" s="34"/>
    </row>
    <row r="46771" spans="3:45" ht="12.75" x14ac:dyDescent="0.2">
      <c r="C46771" s="34"/>
      <c r="D46771" s="34"/>
      <c r="F46771" s="65"/>
      <c r="G46771" s="34"/>
      <c r="J46771" s="34"/>
      <c r="M46771" s="34"/>
      <c r="P46771" s="34"/>
      <c r="S46771" s="34"/>
      <c r="V46771" s="34"/>
      <c r="Y46771" s="34"/>
      <c r="AJ46771" s="34"/>
      <c r="AM46771" s="34"/>
      <c r="AP46771" s="34"/>
      <c r="AS46771" s="34"/>
    </row>
    <row r="46772" spans="3:45" ht="12.75" x14ac:dyDescent="0.2">
      <c r="C46772" s="34"/>
      <c r="D46772" s="34"/>
      <c r="F46772" s="65"/>
      <c r="G46772" s="34"/>
      <c r="J46772" s="34"/>
      <c r="M46772" s="34"/>
      <c r="P46772" s="34"/>
      <c r="S46772" s="34"/>
      <c r="V46772" s="34"/>
      <c r="Y46772" s="34"/>
      <c r="AJ46772" s="34"/>
      <c r="AM46772" s="34"/>
      <c r="AP46772" s="34"/>
      <c r="AS46772" s="34"/>
    </row>
    <row r="46773" spans="3:45" ht="12.75" x14ac:dyDescent="0.2">
      <c r="C46773" s="34"/>
      <c r="D46773" s="34"/>
      <c r="F46773" s="65"/>
      <c r="G46773" s="34"/>
      <c r="J46773" s="34"/>
      <c r="M46773" s="34"/>
      <c r="P46773" s="34"/>
      <c r="S46773" s="34"/>
      <c r="V46773" s="34"/>
      <c r="Y46773" s="34"/>
      <c r="AJ46773" s="34"/>
      <c r="AM46773" s="34"/>
      <c r="AP46773" s="34"/>
      <c r="AS46773" s="34"/>
    </row>
    <row r="46774" spans="3:45" ht="12.75" x14ac:dyDescent="0.2">
      <c r="C46774" s="34"/>
      <c r="D46774" s="34"/>
      <c r="F46774" s="65"/>
      <c r="G46774" s="34"/>
      <c r="J46774" s="34"/>
      <c r="M46774" s="34"/>
      <c r="P46774" s="34"/>
      <c r="S46774" s="34"/>
      <c r="V46774" s="34"/>
      <c r="Y46774" s="34"/>
      <c r="AJ46774" s="34"/>
      <c r="AM46774" s="34"/>
      <c r="AP46774" s="34"/>
      <c r="AS46774" s="34"/>
    </row>
    <row r="46775" spans="3:45" ht="12.75" x14ac:dyDescent="0.2">
      <c r="C46775" s="34"/>
      <c r="D46775" s="34"/>
      <c r="F46775" s="65"/>
      <c r="G46775" s="34"/>
      <c r="J46775" s="34"/>
      <c r="M46775" s="34"/>
      <c r="P46775" s="34"/>
      <c r="S46775" s="34"/>
      <c r="V46775" s="34"/>
      <c r="Y46775" s="34"/>
      <c r="AJ46775" s="34"/>
      <c r="AM46775" s="34"/>
      <c r="AP46775" s="34"/>
      <c r="AS46775" s="34"/>
    </row>
    <row r="46776" spans="3:45" ht="12.75" x14ac:dyDescent="0.2">
      <c r="C46776" s="34"/>
      <c r="D46776" s="34"/>
      <c r="F46776" s="65"/>
      <c r="G46776" s="34"/>
      <c r="J46776" s="34"/>
      <c r="M46776" s="34"/>
      <c r="P46776" s="34"/>
      <c r="S46776" s="34"/>
      <c r="V46776" s="34"/>
      <c r="Y46776" s="34"/>
      <c r="AJ46776" s="34"/>
      <c r="AM46776" s="34"/>
      <c r="AP46776" s="34"/>
      <c r="AS46776" s="34"/>
    </row>
    <row r="46777" spans="3:45" ht="12.75" x14ac:dyDescent="0.2">
      <c r="C46777" s="34"/>
      <c r="D46777" s="34"/>
      <c r="F46777" s="65"/>
      <c r="G46777" s="34"/>
      <c r="J46777" s="34"/>
      <c r="M46777" s="34"/>
      <c r="P46777" s="34"/>
      <c r="S46777" s="34"/>
      <c r="V46777" s="34"/>
      <c r="Y46777" s="34"/>
      <c r="AJ46777" s="34"/>
      <c r="AM46777" s="34"/>
      <c r="AP46777" s="34"/>
      <c r="AS46777" s="34"/>
    </row>
    <row r="46778" spans="3:45" ht="12.75" x14ac:dyDescent="0.2">
      <c r="C46778" s="34"/>
      <c r="D46778" s="34"/>
      <c r="F46778" s="65"/>
      <c r="G46778" s="34"/>
      <c r="J46778" s="34"/>
      <c r="M46778" s="34"/>
      <c r="P46778" s="34"/>
      <c r="S46778" s="34"/>
      <c r="V46778" s="34"/>
      <c r="Y46778" s="34"/>
      <c r="AJ46778" s="34"/>
      <c r="AM46778" s="34"/>
      <c r="AP46778" s="34"/>
      <c r="AS46778" s="34"/>
    </row>
    <row r="46779" spans="3:45" ht="12.75" x14ac:dyDescent="0.2">
      <c r="C46779" s="34"/>
      <c r="D46779" s="34"/>
      <c r="F46779" s="65"/>
      <c r="G46779" s="34"/>
      <c r="J46779" s="34"/>
      <c r="M46779" s="34"/>
      <c r="P46779" s="34"/>
      <c r="S46779" s="34"/>
      <c r="V46779" s="34"/>
      <c r="Y46779" s="34"/>
      <c r="AJ46779" s="34"/>
      <c r="AM46779" s="34"/>
      <c r="AP46779" s="34"/>
      <c r="AS46779" s="34"/>
    </row>
    <row r="46780" spans="3:45" ht="12.75" x14ac:dyDescent="0.2">
      <c r="C46780" s="34"/>
      <c r="D46780" s="34"/>
      <c r="F46780" s="65"/>
      <c r="G46780" s="34"/>
      <c r="J46780" s="34"/>
      <c r="M46780" s="34"/>
      <c r="P46780" s="34"/>
      <c r="S46780" s="34"/>
      <c r="V46780" s="34"/>
      <c r="Y46780" s="34"/>
      <c r="AJ46780" s="34"/>
      <c r="AM46780" s="34"/>
      <c r="AP46780" s="34"/>
      <c r="AS46780" s="34"/>
    </row>
    <row r="46781" spans="3:45" ht="12.75" x14ac:dyDescent="0.2">
      <c r="C46781" s="34"/>
      <c r="D46781" s="34"/>
      <c r="F46781" s="65"/>
      <c r="G46781" s="34"/>
      <c r="J46781" s="34"/>
      <c r="M46781" s="34"/>
      <c r="P46781" s="34"/>
      <c r="S46781" s="34"/>
      <c r="V46781" s="34"/>
      <c r="Y46781" s="34"/>
      <c r="AJ46781" s="34"/>
      <c r="AM46781" s="34"/>
      <c r="AP46781" s="34"/>
      <c r="AS46781" s="34"/>
    </row>
    <row r="46782" spans="3:45" ht="12.75" x14ac:dyDescent="0.2">
      <c r="C46782" s="34"/>
      <c r="D46782" s="34"/>
      <c r="F46782" s="65"/>
      <c r="G46782" s="34"/>
      <c r="J46782" s="34"/>
      <c r="M46782" s="34"/>
      <c r="P46782" s="34"/>
      <c r="S46782" s="34"/>
      <c r="V46782" s="34"/>
      <c r="Y46782" s="34"/>
      <c r="AJ46782" s="34"/>
      <c r="AM46782" s="34"/>
      <c r="AP46782" s="34"/>
      <c r="AS46782" s="34"/>
    </row>
    <row r="46783" spans="3:45" ht="12.75" x14ac:dyDescent="0.2">
      <c r="C46783" s="34"/>
      <c r="D46783" s="34"/>
      <c r="F46783" s="65"/>
      <c r="G46783" s="34"/>
      <c r="J46783" s="34"/>
      <c r="M46783" s="34"/>
      <c r="P46783" s="34"/>
      <c r="S46783" s="34"/>
      <c r="V46783" s="34"/>
      <c r="Y46783" s="34"/>
      <c r="AJ46783" s="34"/>
      <c r="AM46783" s="34"/>
      <c r="AP46783" s="34"/>
      <c r="AS46783" s="34"/>
    </row>
    <row r="46784" spans="3:45" ht="12.75" x14ac:dyDescent="0.2">
      <c r="C46784" s="34"/>
      <c r="D46784" s="34"/>
      <c r="F46784" s="65"/>
      <c r="G46784" s="34"/>
      <c r="J46784" s="34"/>
      <c r="M46784" s="34"/>
      <c r="P46784" s="34"/>
      <c r="S46784" s="34"/>
      <c r="V46784" s="34"/>
      <c r="Y46784" s="34"/>
      <c r="AJ46784" s="34"/>
      <c r="AM46784" s="34"/>
      <c r="AP46784" s="34"/>
      <c r="AS46784" s="34"/>
    </row>
    <row r="46785" spans="3:45" ht="12.75" x14ac:dyDescent="0.2">
      <c r="C46785" s="34"/>
      <c r="D46785" s="34"/>
      <c r="F46785" s="65"/>
      <c r="G46785" s="34"/>
      <c r="J46785" s="34"/>
      <c r="M46785" s="34"/>
      <c r="P46785" s="34"/>
      <c r="S46785" s="34"/>
      <c r="V46785" s="34"/>
      <c r="Y46785" s="34"/>
      <c r="AJ46785" s="34"/>
      <c r="AM46785" s="34"/>
      <c r="AP46785" s="34"/>
      <c r="AS46785" s="34"/>
    </row>
    <row r="46786" spans="3:45" ht="12.75" x14ac:dyDescent="0.2">
      <c r="C46786" s="34"/>
      <c r="D46786" s="34"/>
      <c r="F46786" s="65"/>
      <c r="G46786" s="34"/>
      <c r="J46786" s="34"/>
      <c r="M46786" s="34"/>
      <c r="P46786" s="34"/>
      <c r="S46786" s="34"/>
      <c r="V46786" s="34"/>
      <c r="Y46786" s="34"/>
      <c r="AJ46786" s="34"/>
      <c r="AM46786" s="34"/>
      <c r="AP46786" s="34"/>
      <c r="AS46786" s="34"/>
    </row>
    <row r="46787" spans="3:45" ht="12.75" x14ac:dyDescent="0.2">
      <c r="C46787" s="34"/>
      <c r="D46787" s="34"/>
      <c r="F46787" s="65"/>
      <c r="G46787" s="34"/>
      <c r="J46787" s="34"/>
      <c r="M46787" s="34"/>
      <c r="P46787" s="34"/>
      <c r="S46787" s="34"/>
      <c r="V46787" s="34"/>
      <c r="Y46787" s="34"/>
      <c r="AJ46787" s="34"/>
      <c r="AM46787" s="34"/>
      <c r="AP46787" s="34"/>
      <c r="AS46787" s="34"/>
    </row>
    <row r="46788" spans="3:45" ht="12.75" x14ac:dyDescent="0.2">
      <c r="C46788" s="34"/>
      <c r="D46788" s="34"/>
      <c r="F46788" s="65"/>
      <c r="G46788" s="34"/>
      <c r="J46788" s="34"/>
      <c r="M46788" s="34"/>
      <c r="P46788" s="34"/>
      <c r="S46788" s="34"/>
      <c r="V46788" s="34"/>
      <c r="Y46788" s="34"/>
      <c r="AJ46788" s="34"/>
      <c r="AM46788" s="34"/>
      <c r="AP46788" s="34"/>
      <c r="AS46788" s="34"/>
    </row>
    <row r="46789" spans="3:45" ht="12.75" x14ac:dyDescent="0.2">
      <c r="C46789" s="34"/>
      <c r="D46789" s="34"/>
      <c r="F46789" s="65"/>
      <c r="G46789" s="34"/>
      <c r="J46789" s="34"/>
      <c r="M46789" s="34"/>
      <c r="P46789" s="34"/>
      <c r="S46789" s="34"/>
      <c r="V46789" s="34"/>
      <c r="Y46789" s="34"/>
      <c r="AJ46789" s="34"/>
      <c r="AM46789" s="34"/>
      <c r="AP46789" s="34"/>
      <c r="AS46789" s="34"/>
    </row>
    <row r="46790" spans="3:45" ht="12.75" x14ac:dyDescent="0.2">
      <c r="C46790" s="34"/>
      <c r="D46790" s="34"/>
      <c r="F46790" s="65"/>
      <c r="G46790" s="34"/>
      <c r="J46790" s="34"/>
      <c r="M46790" s="34"/>
      <c r="P46790" s="34"/>
      <c r="S46790" s="34"/>
      <c r="V46790" s="34"/>
      <c r="Y46790" s="34"/>
      <c r="AJ46790" s="34"/>
      <c r="AM46790" s="34"/>
      <c r="AP46790" s="34"/>
      <c r="AS46790" s="34"/>
    </row>
    <row r="46791" spans="3:45" ht="12.75" x14ac:dyDescent="0.2">
      <c r="C46791" s="34"/>
      <c r="D46791" s="34"/>
      <c r="F46791" s="65"/>
      <c r="G46791" s="34"/>
      <c r="J46791" s="34"/>
      <c r="M46791" s="34"/>
      <c r="P46791" s="34"/>
      <c r="S46791" s="34"/>
      <c r="V46791" s="34"/>
      <c r="Y46791" s="34"/>
      <c r="AJ46791" s="34"/>
      <c r="AM46791" s="34"/>
      <c r="AP46791" s="34"/>
      <c r="AS46791" s="34"/>
    </row>
    <row r="46792" spans="3:45" ht="12.75" x14ac:dyDescent="0.2">
      <c r="C46792" s="34"/>
      <c r="D46792" s="34"/>
      <c r="F46792" s="65"/>
      <c r="G46792" s="34"/>
      <c r="J46792" s="34"/>
      <c r="M46792" s="34"/>
      <c r="P46792" s="34"/>
      <c r="S46792" s="34"/>
      <c r="V46792" s="34"/>
      <c r="Y46792" s="34"/>
      <c r="AJ46792" s="34"/>
      <c r="AM46792" s="34"/>
      <c r="AP46792" s="34"/>
      <c r="AS46792" s="34"/>
    </row>
    <row r="46793" spans="3:45" ht="12.75" x14ac:dyDescent="0.2">
      <c r="C46793" s="34"/>
      <c r="D46793" s="34"/>
      <c r="F46793" s="65"/>
      <c r="G46793" s="34"/>
      <c r="J46793" s="34"/>
      <c r="M46793" s="34"/>
      <c r="P46793" s="34"/>
      <c r="S46793" s="34"/>
      <c r="V46793" s="34"/>
      <c r="Y46793" s="34"/>
      <c r="AJ46793" s="34"/>
      <c r="AM46793" s="34"/>
      <c r="AP46793" s="34"/>
      <c r="AS46793" s="34"/>
    </row>
    <row r="46794" spans="3:45" ht="12.75" x14ac:dyDescent="0.2">
      <c r="C46794" s="34"/>
      <c r="D46794" s="34"/>
      <c r="F46794" s="65"/>
      <c r="G46794" s="34"/>
      <c r="J46794" s="34"/>
      <c r="M46794" s="34"/>
      <c r="P46794" s="34"/>
      <c r="S46794" s="34"/>
      <c r="V46794" s="34"/>
      <c r="Y46794" s="34"/>
      <c r="AJ46794" s="34"/>
      <c r="AM46794" s="34"/>
      <c r="AP46794" s="34"/>
      <c r="AS46794" s="34"/>
    </row>
    <row r="46795" spans="3:45" ht="12.75" x14ac:dyDescent="0.2">
      <c r="C46795" s="34"/>
      <c r="D46795" s="34"/>
      <c r="F46795" s="65"/>
      <c r="G46795" s="34"/>
      <c r="J46795" s="34"/>
      <c r="M46795" s="34"/>
      <c r="P46795" s="34"/>
      <c r="S46795" s="34"/>
      <c r="V46795" s="34"/>
      <c r="Y46795" s="34"/>
      <c r="AJ46795" s="34"/>
      <c r="AM46795" s="34"/>
      <c r="AP46795" s="34"/>
      <c r="AS46795" s="34"/>
    </row>
    <row r="46796" spans="3:45" ht="12.75" x14ac:dyDescent="0.2">
      <c r="C46796" s="34"/>
      <c r="D46796" s="34"/>
      <c r="F46796" s="65"/>
      <c r="G46796" s="34"/>
      <c r="J46796" s="34"/>
      <c r="M46796" s="34"/>
      <c r="P46796" s="34"/>
      <c r="S46796" s="34"/>
      <c r="V46796" s="34"/>
      <c r="Y46796" s="34"/>
      <c r="AJ46796" s="34"/>
      <c r="AM46796" s="34"/>
      <c r="AP46796" s="34"/>
      <c r="AS46796" s="34"/>
    </row>
    <row r="46797" spans="3:45" ht="12.75" x14ac:dyDescent="0.2">
      <c r="C46797" s="34"/>
      <c r="D46797" s="34"/>
      <c r="F46797" s="65"/>
      <c r="G46797" s="34"/>
      <c r="J46797" s="34"/>
      <c r="M46797" s="34"/>
      <c r="P46797" s="34"/>
      <c r="S46797" s="34"/>
      <c r="V46797" s="34"/>
      <c r="Y46797" s="34"/>
      <c r="AJ46797" s="34"/>
      <c r="AM46797" s="34"/>
      <c r="AP46797" s="34"/>
      <c r="AS46797" s="34"/>
    </row>
    <row r="46798" spans="3:45" ht="12.75" x14ac:dyDescent="0.2">
      <c r="C46798" s="34"/>
      <c r="D46798" s="34"/>
      <c r="F46798" s="65"/>
      <c r="G46798" s="34"/>
      <c r="J46798" s="34"/>
      <c r="M46798" s="34"/>
      <c r="P46798" s="34"/>
      <c r="S46798" s="34"/>
      <c r="V46798" s="34"/>
      <c r="Y46798" s="34"/>
      <c r="AJ46798" s="34"/>
      <c r="AM46798" s="34"/>
      <c r="AP46798" s="34"/>
      <c r="AS46798" s="34"/>
    </row>
    <row r="46799" spans="3:45" ht="12.75" x14ac:dyDescent="0.2">
      <c r="C46799" s="34"/>
      <c r="D46799" s="34"/>
      <c r="F46799" s="65"/>
      <c r="G46799" s="34"/>
      <c r="J46799" s="34"/>
      <c r="M46799" s="34"/>
      <c r="P46799" s="34"/>
      <c r="S46799" s="34"/>
      <c r="V46799" s="34"/>
      <c r="Y46799" s="34"/>
      <c r="AJ46799" s="34"/>
      <c r="AM46799" s="34"/>
      <c r="AP46799" s="34"/>
      <c r="AS46799" s="34"/>
    </row>
    <row r="46800" spans="3:45" ht="12.75" x14ac:dyDescent="0.2">
      <c r="C46800" s="34"/>
      <c r="D46800" s="34"/>
      <c r="F46800" s="65"/>
      <c r="G46800" s="34"/>
      <c r="J46800" s="34"/>
      <c r="M46800" s="34"/>
      <c r="P46800" s="34"/>
      <c r="S46800" s="34"/>
      <c r="V46800" s="34"/>
      <c r="Y46800" s="34"/>
      <c r="AJ46800" s="34"/>
      <c r="AM46800" s="34"/>
      <c r="AP46800" s="34"/>
      <c r="AS46800" s="34"/>
    </row>
    <row r="46801" spans="3:45" ht="12.75" x14ac:dyDescent="0.2">
      <c r="C46801" s="34"/>
      <c r="D46801" s="34"/>
      <c r="F46801" s="65"/>
      <c r="G46801" s="34"/>
      <c r="J46801" s="34"/>
      <c r="M46801" s="34"/>
      <c r="P46801" s="34"/>
      <c r="S46801" s="34"/>
      <c r="V46801" s="34"/>
      <c r="Y46801" s="34"/>
      <c r="AJ46801" s="34"/>
      <c r="AM46801" s="34"/>
      <c r="AP46801" s="34"/>
      <c r="AS46801" s="34"/>
    </row>
    <row r="46802" spans="3:45" ht="12.75" x14ac:dyDescent="0.2">
      <c r="C46802" s="34"/>
      <c r="D46802" s="34"/>
      <c r="F46802" s="65"/>
      <c r="G46802" s="34"/>
      <c r="J46802" s="34"/>
      <c r="M46802" s="34"/>
      <c r="P46802" s="34"/>
      <c r="S46802" s="34"/>
      <c r="V46802" s="34"/>
      <c r="Y46802" s="34"/>
      <c r="AJ46802" s="34"/>
      <c r="AM46802" s="34"/>
      <c r="AP46802" s="34"/>
      <c r="AS46802" s="34"/>
    </row>
    <row r="46803" spans="3:45" ht="12.75" x14ac:dyDescent="0.2">
      <c r="C46803" s="34"/>
      <c r="D46803" s="34"/>
      <c r="F46803" s="65"/>
      <c r="G46803" s="34"/>
      <c r="J46803" s="34"/>
      <c r="M46803" s="34"/>
      <c r="P46803" s="34"/>
      <c r="S46803" s="34"/>
      <c r="V46803" s="34"/>
      <c r="Y46803" s="34"/>
      <c r="AJ46803" s="34"/>
      <c r="AM46803" s="34"/>
      <c r="AP46803" s="34"/>
      <c r="AS46803" s="34"/>
    </row>
    <row r="46804" spans="3:45" ht="12.75" x14ac:dyDescent="0.2">
      <c r="C46804" s="34"/>
      <c r="D46804" s="34"/>
      <c r="F46804" s="65"/>
      <c r="G46804" s="34"/>
      <c r="J46804" s="34"/>
      <c r="M46804" s="34"/>
      <c r="P46804" s="34"/>
      <c r="S46804" s="34"/>
      <c r="V46804" s="34"/>
      <c r="Y46804" s="34"/>
      <c r="AJ46804" s="34"/>
      <c r="AM46804" s="34"/>
      <c r="AP46804" s="34"/>
      <c r="AS46804" s="34"/>
    </row>
    <row r="46805" spans="3:45" ht="12.75" x14ac:dyDescent="0.2">
      <c r="C46805" s="34"/>
      <c r="D46805" s="34"/>
      <c r="F46805" s="65"/>
      <c r="G46805" s="34"/>
      <c r="J46805" s="34"/>
      <c r="M46805" s="34"/>
      <c r="P46805" s="34"/>
      <c r="S46805" s="34"/>
      <c r="V46805" s="34"/>
      <c r="Y46805" s="34"/>
      <c r="AJ46805" s="34"/>
      <c r="AM46805" s="34"/>
      <c r="AP46805" s="34"/>
      <c r="AS46805" s="34"/>
    </row>
    <row r="46806" spans="3:45" ht="12.75" x14ac:dyDescent="0.2">
      <c r="C46806" s="34"/>
      <c r="D46806" s="34"/>
      <c r="F46806" s="65"/>
      <c r="G46806" s="34"/>
      <c r="J46806" s="34"/>
      <c r="M46806" s="34"/>
      <c r="P46806" s="34"/>
      <c r="S46806" s="34"/>
      <c r="V46806" s="34"/>
      <c r="Y46806" s="34"/>
      <c r="AJ46806" s="34"/>
      <c r="AM46806" s="34"/>
      <c r="AP46806" s="34"/>
      <c r="AS46806" s="34"/>
    </row>
    <row r="46807" spans="3:45" ht="12.75" x14ac:dyDescent="0.2">
      <c r="C46807" s="34"/>
      <c r="D46807" s="34"/>
      <c r="F46807" s="65"/>
      <c r="G46807" s="34"/>
      <c r="J46807" s="34"/>
      <c r="M46807" s="34"/>
      <c r="P46807" s="34"/>
      <c r="S46807" s="34"/>
      <c r="V46807" s="34"/>
      <c r="Y46807" s="34"/>
      <c r="AJ46807" s="34"/>
      <c r="AM46807" s="34"/>
      <c r="AP46807" s="34"/>
      <c r="AS46807" s="34"/>
    </row>
    <row r="46808" spans="3:45" ht="12.75" x14ac:dyDescent="0.2">
      <c r="C46808" s="34"/>
      <c r="D46808" s="34"/>
      <c r="F46808" s="65"/>
      <c r="G46808" s="34"/>
      <c r="J46808" s="34"/>
      <c r="M46808" s="34"/>
      <c r="P46808" s="34"/>
      <c r="S46808" s="34"/>
      <c r="V46808" s="34"/>
      <c r="Y46808" s="34"/>
      <c r="AJ46808" s="34"/>
      <c r="AM46808" s="34"/>
      <c r="AP46808" s="34"/>
      <c r="AS46808" s="34"/>
    </row>
    <row r="46809" spans="3:45" ht="12.75" x14ac:dyDescent="0.2">
      <c r="C46809" s="34"/>
      <c r="D46809" s="34"/>
      <c r="F46809" s="65"/>
      <c r="G46809" s="34"/>
      <c r="J46809" s="34"/>
      <c r="M46809" s="34"/>
      <c r="P46809" s="34"/>
      <c r="S46809" s="34"/>
      <c r="V46809" s="34"/>
      <c r="Y46809" s="34"/>
      <c r="AJ46809" s="34"/>
      <c r="AM46809" s="34"/>
      <c r="AP46809" s="34"/>
      <c r="AS46809" s="34"/>
    </row>
    <row r="46810" spans="3:45" ht="12.75" x14ac:dyDescent="0.2">
      <c r="C46810" s="34"/>
      <c r="D46810" s="34"/>
      <c r="F46810" s="65"/>
      <c r="G46810" s="34"/>
      <c r="J46810" s="34"/>
      <c r="M46810" s="34"/>
      <c r="P46810" s="34"/>
      <c r="S46810" s="34"/>
      <c r="V46810" s="34"/>
      <c r="Y46810" s="34"/>
      <c r="AJ46810" s="34"/>
      <c r="AM46810" s="34"/>
      <c r="AP46810" s="34"/>
      <c r="AS46810" s="34"/>
    </row>
    <row r="46811" spans="3:45" ht="12.75" x14ac:dyDescent="0.2">
      <c r="C46811" s="34"/>
      <c r="D46811" s="34"/>
      <c r="F46811" s="65"/>
      <c r="G46811" s="34"/>
      <c r="J46811" s="34"/>
      <c r="M46811" s="34"/>
      <c r="P46811" s="34"/>
      <c r="S46811" s="34"/>
      <c r="V46811" s="34"/>
      <c r="Y46811" s="34"/>
      <c r="AJ46811" s="34"/>
      <c r="AM46811" s="34"/>
      <c r="AP46811" s="34"/>
      <c r="AS46811" s="34"/>
    </row>
    <row r="46812" spans="3:45" ht="12.75" x14ac:dyDescent="0.2">
      <c r="C46812" s="34"/>
      <c r="D46812" s="34"/>
      <c r="F46812" s="65"/>
      <c r="G46812" s="34"/>
      <c r="J46812" s="34"/>
      <c r="M46812" s="34"/>
      <c r="P46812" s="34"/>
      <c r="S46812" s="34"/>
      <c r="V46812" s="34"/>
      <c r="Y46812" s="34"/>
      <c r="AJ46812" s="34"/>
      <c r="AM46812" s="34"/>
      <c r="AP46812" s="34"/>
      <c r="AS46812" s="34"/>
    </row>
    <row r="46813" spans="3:45" ht="12.75" x14ac:dyDescent="0.2">
      <c r="C46813" s="34"/>
      <c r="D46813" s="34"/>
      <c r="F46813" s="65"/>
      <c r="G46813" s="34"/>
      <c r="J46813" s="34"/>
      <c r="M46813" s="34"/>
      <c r="P46813" s="34"/>
      <c r="S46813" s="34"/>
      <c r="V46813" s="34"/>
      <c r="Y46813" s="34"/>
      <c r="AJ46813" s="34"/>
      <c r="AM46813" s="34"/>
      <c r="AP46813" s="34"/>
      <c r="AS46813" s="34"/>
    </row>
    <row r="46814" spans="3:45" ht="12.75" x14ac:dyDescent="0.2">
      <c r="C46814" s="34"/>
      <c r="D46814" s="34"/>
      <c r="F46814" s="65"/>
      <c r="G46814" s="34"/>
      <c r="J46814" s="34"/>
      <c r="M46814" s="34"/>
      <c r="P46814" s="34"/>
      <c r="S46814" s="34"/>
      <c r="V46814" s="34"/>
      <c r="Y46814" s="34"/>
      <c r="AJ46814" s="34"/>
      <c r="AM46814" s="34"/>
      <c r="AP46814" s="34"/>
      <c r="AS46814" s="34"/>
    </row>
    <row r="46815" spans="3:45" ht="12.75" x14ac:dyDescent="0.2">
      <c r="C46815" s="34"/>
      <c r="D46815" s="34"/>
      <c r="F46815" s="65"/>
      <c r="G46815" s="34"/>
      <c r="J46815" s="34"/>
      <c r="M46815" s="34"/>
      <c r="P46815" s="34"/>
      <c r="S46815" s="34"/>
      <c r="V46815" s="34"/>
      <c r="Y46815" s="34"/>
      <c r="AJ46815" s="34"/>
      <c r="AM46815" s="34"/>
      <c r="AP46815" s="34"/>
      <c r="AS46815" s="34"/>
    </row>
    <row r="46816" spans="3:45" ht="12.75" x14ac:dyDescent="0.2">
      <c r="C46816" s="34"/>
      <c r="D46816" s="34"/>
      <c r="F46816" s="65"/>
      <c r="G46816" s="34"/>
      <c r="J46816" s="34"/>
      <c r="M46816" s="34"/>
      <c r="P46816" s="34"/>
      <c r="S46816" s="34"/>
      <c r="V46816" s="34"/>
      <c r="Y46816" s="34"/>
      <c r="AJ46816" s="34"/>
      <c r="AM46816" s="34"/>
      <c r="AP46816" s="34"/>
      <c r="AS46816" s="34"/>
    </row>
    <row r="46817" spans="3:45" ht="12.75" x14ac:dyDescent="0.2">
      <c r="C46817" s="34"/>
      <c r="D46817" s="34"/>
      <c r="F46817" s="65"/>
      <c r="G46817" s="34"/>
      <c r="J46817" s="34"/>
      <c r="M46817" s="34"/>
      <c r="P46817" s="34"/>
      <c r="S46817" s="34"/>
      <c r="V46817" s="34"/>
      <c r="Y46817" s="34"/>
      <c r="AJ46817" s="34"/>
      <c r="AM46817" s="34"/>
      <c r="AP46817" s="34"/>
      <c r="AS46817" s="34"/>
    </row>
    <row r="46818" spans="3:45" ht="12.75" x14ac:dyDescent="0.2">
      <c r="C46818" s="34"/>
      <c r="D46818" s="34"/>
      <c r="F46818" s="65"/>
      <c r="G46818" s="34"/>
      <c r="J46818" s="34"/>
      <c r="M46818" s="34"/>
      <c r="P46818" s="34"/>
      <c r="S46818" s="34"/>
      <c r="V46818" s="34"/>
      <c r="Y46818" s="34"/>
      <c r="AJ46818" s="34"/>
      <c r="AM46818" s="34"/>
      <c r="AP46818" s="34"/>
      <c r="AS46818" s="34"/>
    </row>
    <row r="46819" spans="3:45" ht="12.75" x14ac:dyDescent="0.2">
      <c r="C46819" s="34"/>
      <c r="D46819" s="34"/>
      <c r="F46819" s="65"/>
      <c r="G46819" s="34"/>
      <c r="J46819" s="34"/>
      <c r="M46819" s="34"/>
      <c r="P46819" s="34"/>
      <c r="S46819" s="34"/>
      <c r="V46819" s="34"/>
      <c r="Y46819" s="34"/>
      <c r="AJ46819" s="34"/>
      <c r="AM46819" s="34"/>
      <c r="AP46819" s="34"/>
      <c r="AS46819" s="34"/>
    </row>
    <row r="46820" spans="3:45" ht="12.75" x14ac:dyDescent="0.2">
      <c r="C46820" s="34"/>
      <c r="D46820" s="34"/>
      <c r="F46820" s="65"/>
      <c r="G46820" s="34"/>
      <c r="J46820" s="34"/>
      <c r="M46820" s="34"/>
      <c r="P46820" s="34"/>
      <c r="S46820" s="34"/>
      <c r="V46820" s="34"/>
      <c r="Y46820" s="34"/>
      <c r="AJ46820" s="34"/>
      <c r="AM46820" s="34"/>
      <c r="AP46820" s="34"/>
      <c r="AS46820" s="34"/>
    </row>
    <row r="46821" spans="3:45" ht="12.75" x14ac:dyDescent="0.2">
      <c r="C46821" s="34"/>
      <c r="D46821" s="34"/>
      <c r="F46821" s="65"/>
      <c r="G46821" s="34"/>
      <c r="J46821" s="34"/>
      <c r="M46821" s="34"/>
      <c r="P46821" s="34"/>
      <c r="S46821" s="34"/>
      <c r="V46821" s="34"/>
      <c r="Y46821" s="34"/>
      <c r="AJ46821" s="34"/>
      <c r="AM46821" s="34"/>
      <c r="AP46821" s="34"/>
      <c r="AS46821" s="34"/>
    </row>
    <row r="46822" spans="3:45" ht="12.75" x14ac:dyDescent="0.2">
      <c r="C46822" s="34"/>
      <c r="D46822" s="34"/>
      <c r="F46822" s="65"/>
      <c r="G46822" s="34"/>
      <c r="J46822" s="34"/>
      <c r="M46822" s="34"/>
      <c r="P46822" s="34"/>
      <c r="S46822" s="34"/>
      <c r="V46822" s="34"/>
      <c r="Y46822" s="34"/>
      <c r="AJ46822" s="34"/>
      <c r="AM46822" s="34"/>
      <c r="AP46822" s="34"/>
      <c r="AS46822" s="34"/>
    </row>
    <row r="46823" spans="3:45" ht="12.75" x14ac:dyDescent="0.2">
      <c r="C46823" s="34"/>
      <c r="D46823" s="34"/>
      <c r="F46823" s="65"/>
      <c r="G46823" s="34"/>
      <c r="J46823" s="34"/>
      <c r="M46823" s="34"/>
      <c r="P46823" s="34"/>
      <c r="S46823" s="34"/>
      <c r="V46823" s="34"/>
      <c r="Y46823" s="34"/>
      <c r="AJ46823" s="34"/>
      <c r="AM46823" s="34"/>
      <c r="AP46823" s="34"/>
      <c r="AS46823" s="34"/>
    </row>
    <row r="46824" spans="3:45" ht="12.75" x14ac:dyDescent="0.2">
      <c r="C46824" s="34"/>
      <c r="D46824" s="34"/>
      <c r="F46824" s="65"/>
      <c r="G46824" s="34"/>
      <c r="J46824" s="34"/>
      <c r="M46824" s="34"/>
      <c r="P46824" s="34"/>
      <c r="S46824" s="34"/>
      <c r="V46824" s="34"/>
      <c r="Y46824" s="34"/>
      <c r="AJ46824" s="34"/>
      <c r="AM46824" s="34"/>
      <c r="AP46824" s="34"/>
      <c r="AS46824" s="34"/>
    </row>
    <row r="46825" spans="3:45" ht="12.75" x14ac:dyDescent="0.2">
      <c r="C46825" s="34"/>
      <c r="D46825" s="34"/>
      <c r="F46825" s="65"/>
      <c r="G46825" s="34"/>
      <c r="J46825" s="34"/>
      <c r="M46825" s="34"/>
      <c r="P46825" s="34"/>
      <c r="S46825" s="34"/>
      <c r="V46825" s="34"/>
      <c r="Y46825" s="34"/>
      <c r="AJ46825" s="34"/>
      <c r="AM46825" s="34"/>
      <c r="AP46825" s="34"/>
      <c r="AS46825" s="34"/>
    </row>
    <row r="46826" spans="3:45" ht="12.75" x14ac:dyDescent="0.2">
      <c r="C46826" s="34"/>
      <c r="D46826" s="34"/>
      <c r="F46826" s="65"/>
      <c r="G46826" s="34"/>
      <c r="J46826" s="34"/>
      <c r="M46826" s="34"/>
      <c r="P46826" s="34"/>
      <c r="S46826" s="34"/>
      <c r="V46826" s="34"/>
      <c r="Y46826" s="34"/>
      <c r="AJ46826" s="34"/>
      <c r="AM46826" s="34"/>
      <c r="AP46826" s="34"/>
      <c r="AS46826" s="34"/>
    </row>
    <row r="46827" spans="3:45" ht="12.75" x14ac:dyDescent="0.2">
      <c r="C46827" s="34"/>
      <c r="D46827" s="34"/>
      <c r="F46827" s="65"/>
      <c r="G46827" s="34"/>
      <c r="J46827" s="34"/>
      <c r="M46827" s="34"/>
      <c r="P46827" s="34"/>
      <c r="S46827" s="34"/>
      <c r="V46827" s="34"/>
      <c r="Y46827" s="34"/>
      <c r="AJ46827" s="34"/>
      <c r="AM46827" s="34"/>
      <c r="AP46827" s="34"/>
      <c r="AS46827" s="34"/>
    </row>
    <row r="46828" spans="3:45" ht="12.75" x14ac:dyDescent="0.2">
      <c r="C46828" s="34"/>
      <c r="D46828" s="34"/>
      <c r="F46828" s="65"/>
      <c r="G46828" s="34"/>
      <c r="J46828" s="34"/>
      <c r="M46828" s="34"/>
      <c r="P46828" s="34"/>
      <c r="S46828" s="34"/>
      <c r="V46828" s="34"/>
      <c r="Y46828" s="34"/>
      <c r="AJ46828" s="34"/>
      <c r="AM46828" s="34"/>
      <c r="AP46828" s="34"/>
      <c r="AS46828" s="34"/>
    </row>
    <row r="46829" spans="3:45" ht="12.75" x14ac:dyDescent="0.2">
      <c r="C46829" s="34"/>
      <c r="D46829" s="34"/>
      <c r="F46829" s="65"/>
      <c r="G46829" s="34"/>
      <c r="J46829" s="34"/>
      <c r="M46829" s="34"/>
      <c r="P46829" s="34"/>
      <c r="S46829" s="34"/>
      <c r="V46829" s="34"/>
      <c r="Y46829" s="34"/>
      <c r="AJ46829" s="34"/>
      <c r="AM46829" s="34"/>
      <c r="AP46829" s="34"/>
      <c r="AS46829" s="34"/>
    </row>
    <row r="46830" spans="3:45" ht="12.75" x14ac:dyDescent="0.2">
      <c r="C46830" s="34"/>
      <c r="D46830" s="34"/>
      <c r="F46830" s="65"/>
      <c r="G46830" s="34"/>
      <c r="J46830" s="34"/>
      <c r="M46830" s="34"/>
      <c r="P46830" s="34"/>
      <c r="S46830" s="34"/>
      <c r="V46830" s="34"/>
      <c r="Y46830" s="34"/>
      <c r="AJ46830" s="34"/>
      <c r="AM46830" s="34"/>
      <c r="AP46830" s="34"/>
      <c r="AS46830" s="34"/>
    </row>
    <row r="46831" spans="3:45" ht="12.75" x14ac:dyDescent="0.2">
      <c r="C46831" s="34"/>
      <c r="D46831" s="34"/>
      <c r="F46831" s="65"/>
      <c r="G46831" s="34"/>
      <c r="J46831" s="34"/>
      <c r="M46831" s="34"/>
      <c r="P46831" s="34"/>
      <c r="S46831" s="34"/>
      <c r="V46831" s="34"/>
      <c r="Y46831" s="34"/>
      <c r="AJ46831" s="34"/>
      <c r="AM46831" s="34"/>
      <c r="AP46831" s="34"/>
      <c r="AS46831" s="34"/>
    </row>
    <row r="46832" spans="3:45" ht="12.75" x14ac:dyDescent="0.2">
      <c r="C46832" s="34"/>
      <c r="D46832" s="34"/>
      <c r="F46832" s="65"/>
      <c r="G46832" s="34"/>
      <c r="J46832" s="34"/>
      <c r="M46832" s="34"/>
      <c r="P46832" s="34"/>
      <c r="S46832" s="34"/>
      <c r="V46832" s="34"/>
      <c r="Y46832" s="34"/>
      <c r="AJ46832" s="34"/>
      <c r="AM46832" s="34"/>
      <c r="AP46832" s="34"/>
      <c r="AS46832" s="34"/>
    </row>
    <row r="46833" spans="3:45" ht="12.75" x14ac:dyDescent="0.2">
      <c r="C46833" s="34"/>
      <c r="D46833" s="34"/>
      <c r="F46833" s="65"/>
      <c r="G46833" s="34"/>
      <c r="J46833" s="34"/>
      <c r="M46833" s="34"/>
      <c r="P46833" s="34"/>
      <c r="S46833" s="34"/>
      <c r="V46833" s="34"/>
      <c r="Y46833" s="34"/>
      <c r="AJ46833" s="34"/>
      <c r="AM46833" s="34"/>
      <c r="AP46833" s="34"/>
      <c r="AS46833" s="34"/>
    </row>
    <row r="46834" spans="3:45" ht="12.75" x14ac:dyDescent="0.2">
      <c r="C46834" s="34"/>
      <c r="D46834" s="34"/>
      <c r="F46834" s="65"/>
      <c r="G46834" s="34"/>
      <c r="J46834" s="34"/>
      <c r="M46834" s="34"/>
      <c r="P46834" s="34"/>
      <c r="S46834" s="34"/>
      <c r="V46834" s="34"/>
      <c r="Y46834" s="34"/>
      <c r="AJ46834" s="34"/>
      <c r="AM46834" s="34"/>
      <c r="AP46834" s="34"/>
      <c r="AS46834" s="34"/>
    </row>
    <row r="46835" spans="3:45" ht="12.75" x14ac:dyDescent="0.2">
      <c r="C46835" s="34"/>
      <c r="D46835" s="34"/>
      <c r="F46835" s="65"/>
      <c r="G46835" s="34"/>
      <c r="J46835" s="34"/>
      <c r="M46835" s="34"/>
      <c r="P46835" s="34"/>
      <c r="S46835" s="34"/>
      <c r="V46835" s="34"/>
      <c r="Y46835" s="34"/>
      <c r="AJ46835" s="34"/>
      <c r="AM46835" s="34"/>
      <c r="AP46835" s="34"/>
      <c r="AS46835" s="34"/>
    </row>
    <row r="46836" spans="3:45" ht="12.75" x14ac:dyDescent="0.2">
      <c r="C46836" s="34"/>
      <c r="D46836" s="34"/>
      <c r="F46836" s="65"/>
      <c r="G46836" s="34"/>
      <c r="J46836" s="34"/>
      <c r="M46836" s="34"/>
      <c r="P46836" s="34"/>
      <c r="S46836" s="34"/>
      <c r="V46836" s="34"/>
      <c r="Y46836" s="34"/>
      <c r="AJ46836" s="34"/>
      <c r="AM46836" s="34"/>
      <c r="AP46836" s="34"/>
      <c r="AS46836" s="34"/>
    </row>
    <row r="46837" spans="3:45" ht="12.75" x14ac:dyDescent="0.2">
      <c r="C46837" s="34"/>
      <c r="D46837" s="34"/>
      <c r="F46837" s="65"/>
      <c r="G46837" s="34"/>
      <c r="J46837" s="34"/>
      <c r="M46837" s="34"/>
      <c r="P46837" s="34"/>
      <c r="S46837" s="34"/>
      <c r="V46837" s="34"/>
      <c r="Y46837" s="34"/>
      <c r="AJ46837" s="34"/>
      <c r="AM46837" s="34"/>
      <c r="AP46837" s="34"/>
      <c r="AS46837" s="34"/>
    </row>
    <row r="46838" spans="3:45" ht="12.75" x14ac:dyDescent="0.2">
      <c r="C46838" s="34"/>
      <c r="D46838" s="34"/>
      <c r="F46838" s="65"/>
      <c r="G46838" s="34"/>
      <c r="J46838" s="34"/>
      <c r="M46838" s="34"/>
      <c r="P46838" s="34"/>
      <c r="S46838" s="34"/>
      <c r="V46838" s="34"/>
      <c r="Y46838" s="34"/>
      <c r="AJ46838" s="34"/>
      <c r="AM46838" s="34"/>
      <c r="AP46838" s="34"/>
      <c r="AS46838" s="34"/>
    </row>
    <row r="46839" spans="3:45" ht="12.75" x14ac:dyDescent="0.2">
      <c r="C46839" s="34"/>
      <c r="D46839" s="34"/>
      <c r="F46839" s="65"/>
      <c r="G46839" s="34"/>
      <c r="J46839" s="34"/>
      <c r="M46839" s="34"/>
      <c r="P46839" s="34"/>
      <c r="S46839" s="34"/>
      <c r="V46839" s="34"/>
      <c r="Y46839" s="34"/>
      <c r="AJ46839" s="34"/>
      <c r="AM46839" s="34"/>
      <c r="AP46839" s="34"/>
      <c r="AS46839" s="34"/>
    </row>
    <row r="46840" spans="3:45" ht="12.75" x14ac:dyDescent="0.2">
      <c r="C46840" s="34"/>
      <c r="D46840" s="34"/>
      <c r="F46840" s="65"/>
      <c r="G46840" s="34"/>
      <c r="J46840" s="34"/>
      <c r="M46840" s="34"/>
      <c r="P46840" s="34"/>
      <c r="S46840" s="34"/>
      <c r="V46840" s="34"/>
      <c r="Y46840" s="34"/>
      <c r="AJ46840" s="34"/>
      <c r="AM46840" s="34"/>
      <c r="AP46840" s="34"/>
      <c r="AS46840" s="34"/>
    </row>
    <row r="46841" spans="3:45" ht="12.75" x14ac:dyDescent="0.2">
      <c r="C46841" s="34"/>
      <c r="D46841" s="34"/>
      <c r="F46841" s="65"/>
      <c r="G46841" s="34"/>
      <c r="J46841" s="34"/>
      <c r="M46841" s="34"/>
      <c r="P46841" s="34"/>
      <c r="S46841" s="34"/>
      <c r="V46841" s="34"/>
      <c r="Y46841" s="34"/>
      <c r="AJ46841" s="34"/>
      <c r="AM46841" s="34"/>
      <c r="AP46841" s="34"/>
      <c r="AS46841" s="34"/>
    </row>
    <row r="46842" spans="3:45" ht="12.75" x14ac:dyDescent="0.2">
      <c r="C46842" s="34"/>
      <c r="D46842" s="34"/>
      <c r="F46842" s="65"/>
      <c r="G46842" s="34"/>
      <c r="J46842" s="34"/>
      <c r="M46842" s="34"/>
      <c r="P46842" s="34"/>
      <c r="S46842" s="34"/>
      <c r="V46842" s="34"/>
      <c r="Y46842" s="34"/>
      <c r="AJ46842" s="34"/>
      <c r="AM46842" s="34"/>
      <c r="AP46842" s="34"/>
      <c r="AS46842" s="34"/>
    </row>
    <row r="46843" spans="3:45" ht="12.75" x14ac:dyDescent="0.2">
      <c r="C46843" s="34"/>
      <c r="D46843" s="34"/>
      <c r="F46843" s="65"/>
      <c r="G46843" s="34"/>
      <c r="J46843" s="34"/>
      <c r="M46843" s="34"/>
      <c r="P46843" s="34"/>
      <c r="S46843" s="34"/>
      <c r="V46843" s="34"/>
      <c r="Y46843" s="34"/>
      <c r="AJ46843" s="34"/>
      <c r="AM46843" s="34"/>
      <c r="AP46843" s="34"/>
      <c r="AS46843" s="34"/>
    </row>
    <row r="46844" spans="3:45" ht="12.75" x14ac:dyDescent="0.2">
      <c r="C46844" s="34"/>
      <c r="D46844" s="34"/>
      <c r="F46844" s="65"/>
      <c r="G46844" s="34"/>
      <c r="J46844" s="34"/>
      <c r="M46844" s="34"/>
      <c r="P46844" s="34"/>
      <c r="S46844" s="34"/>
      <c r="V46844" s="34"/>
      <c r="Y46844" s="34"/>
      <c r="AJ46844" s="34"/>
      <c r="AM46844" s="34"/>
      <c r="AP46844" s="34"/>
      <c r="AS46844" s="34"/>
    </row>
    <row r="46845" spans="3:45" ht="12.75" x14ac:dyDescent="0.2">
      <c r="C46845" s="34"/>
      <c r="D46845" s="34"/>
      <c r="F46845" s="65"/>
      <c r="G46845" s="34"/>
      <c r="J46845" s="34"/>
      <c r="M46845" s="34"/>
      <c r="P46845" s="34"/>
      <c r="S46845" s="34"/>
      <c r="V46845" s="34"/>
      <c r="Y46845" s="34"/>
      <c r="AJ46845" s="34"/>
      <c r="AM46845" s="34"/>
      <c r="AP46845" s="34"/>
      <c r="AS46845" s="34"/>
    </row>
    <row r="46846" spans="3:45" ht="12.75" x14ac:dyDescent="0.2">
      <c r="C46846" s="34"/>
      <c r="D46846" s="34"/>
      <c r="F46846" s="65"/>
      <c r="G46846" s="34"/>
      <c r="J46846" s="34"/>
      <c r="M46846" s="34"/>
      <c r="P46846" s="34"/>
      <c r="S46846" s="34"/>
      <c r="V46846" s="34"/>
      <c r="Y46846" s="34"/>
      <c r="AJ46846" s="34"/>
      <c r="AM46846" s="34"/>
      <c r="AP46846" s="34"/>
      <c r="AS46846" s="34"/>
    </row>
    <row r="46847" spans="3:45" ht="12.75" x14ac:dyDescent="0.2">
      <c r="C46847" s="34"/>
      <c r="D46847" s="34"/>
      <c r="F46847" s="65"/>
      <c r="G46847" s="34"/>
      <c r="J46847" s="34"/>
      <c r="M46847" s="34"/>
      <c r="P46847" s="34"/>
      <c r="S46847" s="34"/>
      <c r="V46847" s="34"/>
      <c r="Y46847" s="34"/>
      <c r="AJ46847" s="34"/>
      <c r="AM46847" s="34"/>
      <c r="AP46847" s="34"/>
      <c r="AS46847" s="34"/>
    </row>
    <row r="46848" spans="3:45" ht="12.75" x14ac:dyDescent="0.2">
      <c r="C46848" s="34"/>
      <c r="D46848" s="34"/>
      <c r="F46848" s="65"/>
      <c r="G46848" s="34"/>
      <c r="J46848" s="34"/>
      <c r="M46848" s="34"/>
      <c r="P46848" s="34"/>
      <c r="S46848" s="34"/>
      <c r="V46848" s="34"/>
      <c r="Y46848" s="34"/>
      <c r="AJ46848" s="34"/>
      <c r="AM46848" s="34"/>
      <c r="AP46848" s="34"/>
      <c r="AS46848" s="34"/>
    </row>
    <row r="46849" spans="3:45" ht="12.75" x14ac:dyDescent="0.2">
      <c r="C46849" s="34"/>
      <c r="D46849" s="34"/>
      <c r="F46849" s="65"/>
      <c r="G46849" s="34"/>
      <c r="J46849" s="34"/>
      <c r="M46849" s="34"/>
      <c r="P46849" s="34"/>
      <c r="S46849" s="34"/>
      <c r="V46849" s="34"/>
      <c r="Y46849" s="34"/>
      <c r="AJ46849" s="34"/>
      <c r="AM46849" s="34"/>
      <c r="AP46849" s="34"/>
      <c r="AS46849" s="34"/>
    </row>
    <row r="46850" spans="3:45" ht="12.75" x14ac:dyDescent="0.2">
      <c r="C46850" s="34"/>
      <c r="D46850" s="34"/>
      <c r="F46850" s="65"/>
      <c r="G46850" s="34"/>
      <c r="J46850" s="34"/>
      <c r="M46850" s="34"/>
      <c r="P46850" s="34"/>
      <c r="S46850" s="34"/>
      <c r="V46850" s="34"/>
      <c r="Y46850" s="34"/>
      <c r="AJ46850" s="34"/>
      <c r="AM46850" s="34"/>
      <c r="AP46850" s="34"/>
      <c r="AS46850" s="34"/>
    </row>
    <row r="46851" spans="3:45" ht="12.75" x14ac:dyDescent="0.2">
      <c r="C46851" s="34"/>
      <c r="D46851" s="34"/>
      <c r="F46851" s="65"/>
      <c r="G46851" s="34"/>
      <c r="J46851" s="34"/>
      <c r="M46851" s="34"/>
      <c r="P46851" s="34"/>
      <c r="S46851" s="34"/>
      <c r="V46851" s="34"/>
      <c r="Y46851" s="34"/>
      <c r="AJ46851" s="34"/>
      <c r="AM46851" s="34"/>
      <c r="AP46851" s="34"/>
      <c r="AS46851" s="34"/>
    </row>
    <row r="46852" spans="3:45" ht="12.75" x14ac:dyDescent="0.2">
      <c r="C46852" s="34"/>
      <c r="D46852" s="34"/>
      <c r="F46852" s="65"/>
      <c r="G46852" s="34"/>
      <c r="J46852" s="34"/>
      <c r="M46852" s="34"/>
      <c r="P46852" s="34"/>
      <c r="S46852" s="34"/>
      <c r="V46852" s="34"/>
      <c r="Y46852" s="34"/>
      <c r="AJ46852" s="34"/>
      <c r="AM46852" s="34"/>
      <c r="AP46852" s="34"/>
      <c r="AS46852" s="34"/>
    </row>
    <row r="46853" spans="3:45" ht="12.75" x14ac:dyDescent="0.2">
      <c r="C46853" s="34"/>
      <c r="D46853" s="34"/>
      <c r="F46853" s="65"/>
      <c r="G46853" s="34"/>
      <c r="J46853" s="34"/>
      <c r="M46853" s="34"/>
      <c r="P46853" s="34"/>
      <c r="S46853" s="34"/>
      <c r="V46853" s="34"/>
      <c r="Y46853" s="34"/>
      <c r="AJ46853" s="34"/>
      <c r="AM46853" s="34"/>
      <c r="AP46853" s="34"/>
      <c r="AS46853" s="34"/>
    </row>
    <row r="46854" spans="3:45" ht="12.75" x14ac:dyDescent="0.2">
      <c r="C46854" s="34"/>
      <c r="D46854" s="34"/>
      <c r="F46854" s="65"/>
      <c r="G46854" s="34"/>
      <c r="J46854" s="34"/>
      <c r="M46854" s="34"/>
      <c r="P46854" s="34"/>
      <c r="S46854" s="34"/>
      <c r="V46854" s="34"/>
      <c r="Y46854" s="34"/>
      <c r="AJ46854" s="34"/>
      <c r="AM46854" s="34"/>
      <c r="AP46854" s="34"/>
      <c r="AS46854" s="34"/>
    </row>
    <row r="46855" spans="3:45" ht="12.75" x14ac:dyDescent="0.2">
      <c r="C46855" s="34"/>
      <c r="D46855" s="34"/>
      <c r="F46855" s="65"/>
      <c r="G46855" s="34"/>
      <c r="J46855" s="34"/>
      <c r="M46855" s="34"/>
      <c r="P46855" s="34"/>
      <c r="S46855" s="34"/>
      <c r="V46855" s="34"/>
      <c r="Y46855" s="34"/>
      <c r="AJ46855" s="34"/>
      <c r="AM46855" s="34"/>
      <c r="AP46855" s="34"/>
      <c r="AS46855" s="34"/>
    </row>
    <row r="46856" spans="3:45" ht="12.75" x14ac:dyDescent="0.2">
      <c r="C46856" s="34"/>
      <c r="D46856" s="34"/>
      <c r="F46856" s="65"/>
      <c r="G46856" s="34"/>
      <c r="J46856" s="34"/>
      <c r="M46856" s="34"/>
      <c r="P46856" s="34"/>
      <c r="S46856" s="34"/>
      <c r="V46856" s="34"/>
      <c r="Y46856" s="34"/>
      <c r="AJ46856" s="34"/>
      <c r="AM46856" s="34"/>
      <c r="AP46856" s="34"/>
      <c r="AS46856" s="34"/>
    </row>
    <row r="46857" spans="3:45" ht="12.75" x14ac:dyDescent="0.2">
      <c r="C46857" s="34"/>
      <c r="D46857" s="34"/>
      <c r="F46857" s="65"/>
      <c r="G46857" s="34"/>
      <c r="J46857" s="34"/>
      <c r="M46857" s="34"/>
      <c r="P46857" s="34"/>
      <c r="S46857" s="34"/>
      <c r="V46857" s="34"/>
      <c r="Y46857" s="34"/>
      <c r="AJ46857" s="34"/>
      <c r="AM46857" s="34"/>
      <c r="AP46857" s="34"/>
      <c r="AS46857" s="34"/>
    </row>
    <row r="46858" spans="3:45" ht="12.75" x14ac:dyDescent="0.2">
      <c r="C46858" s="34"/>
      <c r="D46858" s="34"/>
      <c r="F46858" s="65"/>
      <c r="G46858" s="34"/>
      <c r="J46858" s="34"/>
      <c r="M46858" s="34"/>
      <c r="P46858" s="34"/>
      <c r="S46858" s="34"/>
      <c r="V46858" s="34"/>
      <c r="Y46858" s="34"/>
      <c r="AJ46858" s="34"/>
      <c r="AM46858" s="34"/>
      <c r="AP46858" s="34"/>
      <c r="AS46858" s="34"/>
    </row>
    <row r="46859" spans="3:45" ht="12.75" x14ac:dyDescent="0.2">
      <c r="C46859" s="34"/>
      <c r="D46859" s="34"/>
      <c r="F46859" s="65"/>
      <c r="G46859" s="34"/>
      <c r="J46859" s="34"/>
      <c r="M46859" s="34"/>
      <c r="P46859" s="34"/>
      <c r="S46859" s="34"/>
      <c r="V46859" s="34"/>
      <c r="Y46859" s="34"/>
      <c r="AJ46859" s="34"/>
      <c r="AM46859" s="34"/>
      <c r="AP46859" s="34"/>
      <c r="AS46859" s="34"/>
    </row>
    <row r="46860" spans="3:45" ht="12.75" x14ac:dyDescent="0.2">
      <c r="C46860" s="34"/>
      <c r="D46860" s="34"/>
      <c r="F46860" s="65"/>
      <c r="G46860" s="34"/>
      <c r="J46860" s="34"/>
      <c r="M46860" s="34"/>
      <c r="P46860" s="34"/>
      <c r="S46860" s="34"/>
      <c r="V46860" s="34"/>
      <c r="Y46860" s="34"/>
      <c r="AJ46860" s="34"/>
      <c r="AM46860" s="34"/>
      <c r="AP46860" s="34"/>
      <c r="AS46860" s="34"/>
    </row>
    <row r="46861" spans="3:45" ht="12.75" x14ac:dyDescent="0.2">
      <c r="C46861" s="34"/>
      <c r="D46861" s="34"/>
      <c r="F46861" s="65"/>
      <c r="G46861" s="34"/>
      <c r="J46861" s="34"/>
      <c r="M46861" s="34"/>
      <c r="P46861" s="34"/>
      <c r="S46861" s="34"/>
      <c r="V46861" s="34"/>
      <c r="Y46861" s="34"/>
      <c r="AJ46861" s="34"/>
      <c r="AM46861" s="34"/>
      <c r="AP46861" s="34"/>
      <c r="AS46861" s="34"/>
    </row>
    <row r="46862" spans="3:45" ht="12.75" x14ac:dyDescent="0.2">
      <c r="C46862" s="34"/>
      <c r="D46862" s="34"/>
      <c r="F46862" s="65"/>
      <c r="G46862" s="34"/>
      <c r="J46862" s="34"/>
      <c r="M46862" s="34"/>
      <c r="P46862" s="34"/>
      <c r="S46862" s="34"/>
      <c r="V46862" s="34"/>
      <c r="Y46862" s="34"/>
      <c r="AJ46862" s="34"/>
      <c r="AM46862" s="34"/>
      <c r="AP46862" s="34"/>
      <c r="AS46862" s="34"/>
    </row>
    <row r="46863" spans="3:45" ht="12.75" x14ac:dyDescent="0.2">
      <c r="C46863" s="34"/>
      <c r="D46863" s="34"/>
      <c r="F46863" s="65"/>
      <c r="G46863" s="34"/>
      <c r="J46863" s="34"/>
      <c r="M46863" s="34"/>
      <c r="P46863" s="34"/>
      <c r="S46863" s="34"/>
      <c r="V46863" s="34"/>
      <c r="Y46863" s="34"/>
      <c r="AJ46863" s="34"/>
      <c r="AM46863" s="34"/>
      <c r="AP46863" s="34"/>
      <c r="AS46863" s="34"/>
    </row>
    <row r="46864" spans="3:45" ht="12.75" x14ac:dyDescent="0.2">
      <c r="C46864" s="34"/>
      <c r="D46864" s="34"/>
      <c r="F46864" s="65"/>
      <c r="G46864" s="34"/>
      <c r="J46864" s="34"/>
      <c r="M46864" s="34"/>
      <c r="P46864" s="34"/>
      <c r="S46864" s="34"/>
      <c r="V46864" s="34"/>
      <c r="Y46864" s="34"/>
      <c r="AJ46864" s="34"/>
      <c r="AM46864" s="34"/>
      <c r="AP46864" s="34"/>
      <c r="AS46864" s="34"/>
    </row>
    <row r="46865" spans="3:45" ht="12.75" x14ac:dyDescent="0.2">
      <c r="C46865" s="34"/>
      <c r="D46865" s="34"/>
      <c r="F46865" s="65"/>
      <c r="G46865" s="34"/>
      <c r="J46865" s="34"/>
      <c r="M46865" s="34"/>
      <c r="P46865" s="34"/>
      <c r="S46865" s="34"/>
      <c r="V46865" s="34"/>
      <c r="Y46865" s="34"/>
      <c r="AJ46865" s="34"/>
      <c r="AM46865" s="34"/>
      <c r="AP46865" s="34"/>
      <c r="AS46865" s="34"/>
    </row>
    <row r="46866" spans="3:45" ht="12.75" x14ac:dyDescent="0.2">
      <c r="C46866" s="34"/>
      <c r="D46866" s="34"/>
      <c r="F46866" s="65"/>
      <c r="G46866" s="34"/>
      <c r="J46866" s="34"/>
      <c r="M46866" s="34"/>
      <c r="P46866" s="34"/>
      <c r="S46866" s="34"/>
      <c r="V46866" s="34"/>
      <c r="Y46866" s="34"/>
      <c r="AJ46866" s="34"/>
      <c r="AM46866" s="34"/>
      <c r="AP46866" s="34"/>
      <c r="AS46866" s="34"/>
    </row>
    <row r="46867" spans="3:45" ht="12.75" x14ac:dyDescent="0.2">
      <c r="C46867" s="34"/>
      <c r="D46867" s="34"/>
      <c r="F46867" s="65"/>
      <c r="G46867" s="34"/>
      <c r="J46867" s="34"/>
      <c r="M46867" s="34"/>
      <c r="P46867" s="34"/>
      <c r="S46867" s="34"/>
      <c r="V46867" s="34"/>
      <c r="Y46867" s="34"/>
      <c r="AJ46867" s="34"/>
      <c r="AM46867" s="34"/>
      <c r="AP46867" s="34"/>
      <c r="AS46867" s="34"/>
    </row>
    <row r="46868" spans="3:45" ht="12.75" x14ac:dyDescent="0.2">
      <c r="C46868" s="34"/>
      <c r="D46868" s="34"/>
      <c r="F46868" s="65"/>
      <c r="G46868" s="34"/>
      <c r="J46868" s="34"/>
      <c r="M46868" s="34"/>
      <c r="P46868" s="34"/>
      <c r="S46868" s="34"/>
      <c r="V46868" s="34"/>
      <c r="Y46868" s="34"/>
      <c r="AJ46868" s="34"/>
      <c r="AM46868" s="34"/>
      <c r="AP46868" s="34"/>
      <c r="AS46868" s="34"/>
    </row>
    <row r="46869" spans="3:45" ht="12.75" x14ac:dyDescent="0.2">
      <c r="C46869" s="34"/>
      <c r="D46869" s="34"/>
      <c r="F46869" s="65"/>
      <c r="G46869" s="34"/>
      <c r="J46869" s="34"/>
      <c r="M46869" s="34"/>
      <c r="P46869" s="34"/>
      <c r="S46869" s="34"/>
      <c r="V46869" s="34"/>
      <c r="Y46869" s="34"/>
      <c r="AJ46869" s="34"/>
      <c r="AM46869" s="34"/>
      <c r="AP46869" s="34"/>
      <c r="AS46869" s="34"/>
    </row>
    <row r="46870" spans="3:45" ht="12.75" x14ac:dyDescent="0.2">
      <c r="C46870" s="34"/>
      <c r="D46870" s="34"/>
      <c r="F46870" s="65"/>
      <c r="G46870" s="34"/>
      <c r="J46870" s="34"/>
      <c r="M46870" s="34"/>
      <c r="P46870" s="34"/>
      <c r="S46870" s="34"/>
      <c r="V46870" s="34"/>
      <c r="Y46870" s="34"/>
      <c r="AJ46870" s="34"/>
      <c r="AM46870" s="34"/>
      <c r="AP46870" s="34"/>
      <c r="AS46870" s="34"/>
    </row>
    <row r="46871" spans="3:45" ht="12.75" x14ac:dyDescent="0.2">
      <c r="C46871" s="34"/>
      <c r="D46871" s="34"/>
      <c r="F46871" s="65"/>
      <c r="G46871" s="34"/>
      <c r="J46871" s="34"/>
      <c r="M46871" s="34"/>
      <c r="P46871" s="34"/>
      <c r="S46871" s="34"/>
      <c r="V46871" s="34"/>
      <c r="Y46871" s="34"/>
      <c r="AJ46871" s="34"/>
      <c r="AM46871" s="34"/>
      <c r="AP46871" s="34"/>
      <c r="AS46871" s="34"/>
    </row>
    <row r="46872" spans="3:45" ht="12.75" x14ac:dyDescent="0.2">
      <c r="C46872" s="34"/>
      <c r="D46872" s="34"/>
      <c r="F46872" s="65"/>
      <c r="G46872" s="34"/>
      <c r="J46872" s="34"/>
      <c r="M46872" s="34"/>
      <c r="P46872" s="34"/>
      <c r="S46872" s="34"/>
      <c r="V46872" s="34"/>
      <c r="Y46872" s="34"/>
      <c r="AJ46872" s="34"/>
      <c r="AM46872" s="34"/>
      <c r="AP46872" s="34"/>
      <c r="AS46872" s="34"/>
    </row>
    <row r="46873" spans="3:45" ht="12.75" x14ac:dyDescent="0.2">
      <c r="C46873" s="34"/>
      <c r="D46873" s="34"/>
      <c r="F46873" s="65"/>
      <c r="G46873" s="34"/>
      <c r="J46873" s="34"/>
      <c r="M46873" s="34"/>
      <c r="P46873" s="34"/>
      <c r="S46873" s="34"/>
      <c r="V46873" s="34"/>
      <c r="Y46873" s="34"/>
      <c r="AJ46873" s="34"/>
      <c r="AM46873" s="34"/>
      <c r="AP46873" s="34"/>
      <c r="AS46873" s="34"/>
    </row>
    <row r="46874" spans="3:45" ht="12.75" x14ac:dyDescent="0.2">
      <c r="C46874" s="34"/>
      <c r="D46874" s="34"/>
      <c r="F46874" s="65"/>
      <c r="G46874" s="34"/>
      <c r="J46874" s="34"/>
      <c r="M46874" s="34"/>
      <c r="P46874" s="34"/>
      <c r="S46874" s="34"/>
      <c r="V46874" s="34"/>
      <c r="Y46874" s="34"/>
      <c r="AJ46874" s="34"/>
      <c r="AM46874" s="34"/>
      <c r="AP46874" s="34"/>
      <c r="AS46874" s="34"/>
    </row>
    <row r="46875" spans="3:45" ht="12.75" x14ac:dyDescent="0.2">
      <c r="C46875" s="34"/>
      <c r="D46875" s="34"/>
      <c r="F46875" s="65"/>
      <c r="G46875" s="34"/>
      <c r="J46875" s="34"/>
      <c r="M46875" s="34"/>
      <c r="P46875" s="34"/>
      <c r="S46875" s="34"/>
      <c r="V46875" s="34"/>
      <c r="Y46875" s="34"/>
      <c r="AJ46875" s="34"/>
      <c r="AM46875" s="34"/>
      <c r="AP46875" s="34"/>
      <c r="AS46875" s="34"/>
    </row>
    <row r="46876" spans="3:45" ht="12.75" x14ac:dyDescent="0.2">
      <c r="C46876" s="34"/>
      <c r="D46876" s="34"/>
      <c r="F46876" s="65"/>
      <c r="G46876" s="34"/>
      <c r="J46876" s="34"/>
      <c r="M46876" s="34"/>
      <c r="P46876" s="34"/>
      <c r="S46876" s="34"/>
      <c r="V46876" s="34"/>
      <c r="Y46876" s="34"/>
      <c r="AJ46876" s="34"/>
      <c r="AM46876" s="34"/>
      <c r="AP46876" s="34"/>
      <c r="AS46876" s="34"/>
    </row>
    <row r="46877" spans="3:45" ht="12.75" x14ac:dyDescent="0.2">
      <c r="C46877" s="34"/>
      <c r="D46877" s="34"/>
      <c r="F46877" s="65"/>
      <c r="G46877" s="34"/>
      <c r="J46877" s="34"/>
      <c r="M46877" s="34"/>
      <c r="P46877" s="34"/>
      <c r="S46877" s="34"/>
      <c r="V46877" s="34"/>
      <c r="Y46877" s="34"/>
      <c r="AJ46877" s="34"/>
      <c r="AM46877" s="34"/>
      <c r="AP46877" s="34"/>
      <c r="AS46877" s="34"/>
    </row>
    <row r="46878" spans="3:45" ht="12.75" x14ac:dyDescent="0.2">
      <c r="C46878" s="34"/>
      <c r="D46878" s="34"/>
      <c r="F46878" s="65"/>
      <c r="G46878" s="34"/>
      <c r="J46878" s="34"/>
      <c r="M46878" s="34"/>
      <c r="P46878" s="34"/>
      <c r="S46878" s="34"/>
      <c r="V46878" s="34"/>
      <c r="Y46878" s="34"/>
      <c r="AJ46878" s="34"/>
      <c r="AM46878" s="34"/>
      <c r="AP46878" s="34"/>
      <c r="AS46878" s="34"/>
    </row>
    <row r="46879" spans="3:45" ht="12.75" x14ac:dyDescent="0.2">
      <c r="C46879" s="34"/>
      <c r="D46879" s="34"/>
      <c r="F46879" s="65"/>
      <c r="G46879" s="34"/>
      <c r="J46879" s="34"/>
      <c r="M46879" s="34"/>
      <c r="P46879" s="34"/>
      <c r="S46879" s="34"/>
      <c r="V46879" s="34"/>
      <c r="Y46879" s="34"/>
      <c r="AJ46879" s="34"/>
      <c r="AM46879" s="34"/>
      <c r="AP46879" s="34"/>
      <c r="AS46879" s="34"/>
    </row>
    <row r="46880" spans="3:45" ht="12.75" x14ac:dyDescent="0.2">
      <c r="C46880" s="34"/>
      <c r="D46880" s="34"/>
      <c r="F46880" s="65"/>
      <c r="G46880" s="34"/>
      <c r="J46880" s="34"/>
      <c r="M46880" s="34"/>
      <c r="P46880" s="34"/>
      <c r="S46880" s="34"/>
      <c r="V46880" s="34"/>
      <c r="Y46880" s="34"/>
      <c r="AJ46880" s="34"/>
      <c r="AM46880" s="34"/>
      <c r="AP46880" s="34"/>
      <c r="AS46880" s="34"/>
    </row>
    <row r="46881" spans="3:45" ht="12.75" x14ac:dyDescent="0.2">
      <c r="C46881" s="34"/>
      <c r="D46881" s="34"/>
      <c r="F46881" s="65"/>
      <c r="G46881" s="34"/>
      <c r="J46881" s="34"/>
      <c r="M46881" s="34"/>
      <c r="P46881" s="34"/>
      <c r="S46881" s="34"/>
      <c r="V46881" s="34"/>
      <c r="Y46881" s="34"/>
      <c r="AJ46881" s="34"/>
      <c r="AM46881" s="34"/>
      <c r="AP46881" s="34"/>
      <c r="AS46881" s="34"/>
    </row>
    <row r="46882" spans="3:45" ht="12.75" x14ac:dyDescent="0.2">
      <c r="C46882" s="34"/>
      <c r="D46882" s="34"/>
      <c r="F46882" s="65"/>
      <c r="G46882" s="34"/>
      <c r="J46882" s="34"/>
      <c r="M46882" s="34"/>
      <c r="P46882" s="34"/>
      <c r="S46882" s="34"/>
      <c r="V46882" s="34"/>
      <c r="Y46882" s="34"/>
      <c r="AJ46882" s="34"/>
      <c r="AM46882" s="34"/>
      <c r="AP46882" s="34"/>
      <c r="AS46882" s="34"/>
    </row>
    <row r="46883" spans="3:45" ht="12.75" x14ac:dyDescent="0.2">
      <c r="C46883" s="34"/>
      <c r="D46883" s="34"/>
      <c r="F46883" s="65"/>
      <c r="G46883" s="34"/>
      <c r="J46883" s="34"/>
      <c r="M46883" s="34"/>
      <c r="P46883" s="34"/>
      <c r="S46883" s="34"/>
      <c r="V46883" s="34"/>
      <c r="Y46883" s="34"/>
      <c r="AJ46883" s="34"/>
      <c r="AM46883" s="34"/>
      <c r="AP46883" s="34"/>
      <c r="AS46883" s="34"/>
    </row>
    <row r="46884" spans="3:45" ht="12.75" x14ac:dyDescent="0.2">
      <c r="C46884" s="34"/>
      <c r="D46884" s="34"/>
      <c r="F46884" s="65"/>
      <c r="G46884" s="34"/>
      <c r="J46884" s="34"/>
      <c r="M46884" s="34"/>
      <c r="P46884" s="34"/>
      <c r="S46884" s="34"/>
      <c r="V46884" s="34"/>
      <c r="Y46884" s="34"/>
      <c r="AJ46884" s="34"/>
      <c r="AM46884" s="34"/>
      <c r="AP46884" s="34"/>
      <c r="AS46884" s="34"/>
    </row>
    <row r="46885" spans="3:45" ht="12.75" x14ac:dyDescent="0.2">
      <c r="C46885" s="34"/>
      <c r="D46885" s="34"/>
      <c r="F46885" s="65"/>
      <c r="G46885" s="34"/>
      <c r="J46885" s="34"/>
      <c r="M46885" s="34"/>
      <c r="P46885" s="34"/>
      <c r="S46885" s="34"/>
      <c r="V46885" s="34"/>
      <c r="Y46885" s="34"/>
      <c r="AJ46885" s="34"/>
      <c r="AM46885" s="34"/>
      <c r="AP46885" s="34"/>
      <c r="AS46885" s="34"/>
    </row>
    <row r="46886" spans="3:45" ht="12.75" x14ac:dyDescent="0.2">
      <c r="C46886" s="34"/>
      <c r="D46886" s="34"/>
      <c r="F46886" s="65"/>
      <c r="G46886" s="34"/>
      <c r="J46886" s="34"/>
      <c r="M46886" s="34"/>
      <c r="P46886" s="34"/>
      <c r="S46886" s="34"/>
      <c r="V46886" s="34"/>
      <c r="Y46886" s="34"/>
      <c r="AJ46886" s="34"/>
      <c r="AM46886" s="34"/>
      <c r="AP46886" s="34"/>
      <c r="AS46886" s="34"/>
    </row>
    <row r="46887" spans="3:45" ht="12.75" x14ac:dyDescent="0.2">
      <c r="C46887" s="34"/>
      <c r="D46887" s="34"/>
      <c r="F46887" s="65"/>
      <c r="G46887" s="34"/>
      <c r="J46887" s="34"/>
      <c r="M46887" s="34"/>
      <c r="P46887" s="34"/>
      <c r="S46887" s="34"/>
      <c r="V46887" s="34"/>
      <c r="Y46887" s="34"/>
      <c r="AJ46887" s="34"/>
      <c r="AM46887" s="34"/>
      <c r="AP46887" s="34"/>
      <c r="AS46887" s="34"/>
    </row>
    <row r="46888" spans="3:45" ht="12.75" x14ac:dyDescent="0.2">
      <c r="C46888" s="34"/>
      <c r="D46888" s="34"/>
      <c r="F46888" s="65"/>
      <c r="G46888" s="34"/>
      <c r="J46888" s="34"/>
      <c r="M46888" s="34"/>
      <c r="P46888" s="34"/>
      <c r="S46888" s="34"/>
      <c r="V46888" s="34"/>
      <c r="Y46888" s="34"/>
      <c r="AJ46888" s="34"/>
      <c r="AM46888" s="34"/>
      <c r="AP46888" s="34"/>
      <c r="AS46888" s="34"/>
    </row>
    <row r="46889" spans="3:45" ht="12.75" x14ac:dyDescent="0.2">
      <c r="C46889" s="34"/>
      <c r="D46889" s="34"/>
      <c r="F46889" s="65"/>
      <c r="G46889" s="34"/>
      <c r="J46889" s="34"/>
      <c r="M46889" s="34"/>
      <c r="P46889" s="34"/>
      <c r="S46889" s="34"/>
      <c r="V46889" s="34"/>
      <c r="Y46889" s="34"/>
      <c r="AJ46889" s="34"/>
      <c r="AM46889" s="34"/>
      <c r="AP46889" s="34"/>
      <c r="AS46889" s="34"/>
    </row>
    <row r="46890" spans="3:45" ht="12.75" x14ac:dyDescent="0.2">
      <c r="C46890" s="34"/>
      <c r="D46890" s="34"/>
      <c r="F46890" s="65"/>
      <c r="G46890" s="34"/>
      <c r="J46890" s="34"/>
      <c r="M46890" s="34"/>
      <c r="P46890" s="34"/>
      <c r="S46890" s="34"/>
      <c r="V46890" s="34"/>
      <c r="Y46890" s="34"/>
      <c r="AJ46890" s="34"/>
      <c r="AM46890" s="34"/>
      <c r="AP46890" s="34"/>
      <c r="AS46890" s="34"/>
    </row>
    <row r="46891" spans="3:45" ht="12.75" x14ac:dyDescent="0.2">
      <c r="C46891" s="34"/>
      <c r="D46891" s="34"/>
      <c r="F46891" s="65"/>
      <c r="G46891" s="34"/>
      <c r="J46891" s="34"/>
      <c r="M46891" s="34"/>
      <c r="P46891" s="34"/>
      <c r="S46891" s="34"/>
      <c r="V46891" s="34"/>
      <c r="Y46891" s="34"/>
      <c r="AJ46891" s="34"/>
      <c r="AM46891" s="34"/>
      <c r="AP46891" s="34"/>
      <c r="AS46891" s="34"/>
    </row>
    <row r="46892" spans="3:45" ht="12.75" x14ac:dyDescent="0.2">
      <c r="C46892" s="34"/>
      <c r="D46892" s="34"/>
      <c r="F46892" s="65"/>
      <c r="G46892" s="34"/>
      <c r="J46892" s="34"/>
      <c r="M46892" s="34"/>
      <c r="P46892" s="34"/>
      <c r="S46892" s="34"/>
      <c r="V46892" s="34"/>
      <c r="Y46892" s="34"/>
      <c r="AJ46892" s="34"/>
      <c r="AM46892" s="34"/>
      <c r="AP46892" s="34"/>
      <c r="AS46892" s="34"/>
    </row>
    <row r="46893" spans="3:45" ht="12.75" x14ac:dyDescent="0.2">
      <c r="C46893" s="34"/>
      <c r="D46893" s="34"/>
      <c r="F46893" s="65"/>
      <c r="G46893" s="34"/>
      <c r="J46893" s="34"/>
      <c r="M46893" s="34"/>
      <c r="P46893" s="34"/>
      <c r="S46893" s="34"/>
      <c r="V46893" s="34"/>
      <c r="Y46893" s="34"/>
      <c r="AJ46893" s="34"/>
      <c r="AM46893" s="34"/>
      <c r="AP46893" s="34"/>
      <c r="AS46893" s="34"/>
    </row>
    <row r="46894" spans="3:45" ht="12.75" x14ac:dyDescent="0.2">
      <c r="C46894" s="34"/>
      <c r="D46894" s="34"/>
      <c r="F46894" s="65"/>
      <c r="G46894" s="34"/>
      <c r="J46894" s="34"/>
      <c r="M46894" s="34"/>
      <c r="P46894" s="34"/>
      <c r="S46894" s="34"/>
      <c r="V46894" s="34"/>
      <c r="Y46894" s="34"/>
      <c r="AJ46894" s="34"/>
      <c r="AM46894" s="34"/>
      <c r="AP46894" s="34"/>
      <c r="AS46894" s="34"/>
    </row>
    <row r="46895" spans="3:45" ht="12.75" x14ac:dyDescent="0.2">
      <c r="C46895" s="34"/>
      <c r="D46895" s="34"/>
      <c r="F46895" s="65"/>
      <c r="G46895" s="34"/>
      <c r="J46895" s="34"/>
      <c r="M46895" s="34"/>
      <c r="P46895" s="34"/>
      <c r="S46895" s="34"/>
      <c r="V46895" s="34"/>
      <c r="Y46895" s="34"/>
      <c r="AJ46895" s="34"/>
      <c r="AM46895" s="34"/>
      <c r="AP46895" s="34"/>
      <c r="AS46895" s="34"/>
    </row>
    <row r="46896" spans="3:45" ht="12.75" x14ac:dyDescent="0.2">
      <c r="C46896" s="34"/>
      <c r="D46896" s="34"/>
      <c r="F46896" s="65"/>
      <c r="G46896" s="34"/>
      <c r="J46896" s="34"/>
      <c r="M46896" s="34"/>
      <c r="P46896" s="34"/>
      <c r="S46896" s="34"/>
      <c r="V46896" s="34"/>
      <c r="Y46896" s="34"/>
      <c r="AJ46896" s="34"/>
      <c r="AM46896" s="34"/>
      <c r="AP46896" s="34"/>
      <c r="AS46896" s="34"/>
    </row>
    <row r="46897" spans="3:45" ht="12.75" x14ac:dyDescent="0.2">
      <c r="C46897" s="34"/>
      <c r="D46897" s="34"/>
      <c r="F46897" s="65"/>
      <c r="G46897" s="34"/>
      <c r="J46897" s="34"/>
      <c r="M46897" s="34"/>
      <c r="P46897" s="34"/>
      <c r="S46897" s="34"/>
      <c r="V46897" s="34"/>
      <c r="Y46897" s="34"/>
      <c r="AJ46897" s="34"/>
      <c r="AM46897" s="34"/>
      <c r="AP46897" s="34"/>
      <c r="AS46897" s="34"/>
    </row>
    <row r="46898" spans="3:45" ht="12.75" x14ac:dyDescent="0.2">
      <c r="C46898" s="34"/>
      <c r="D46898" s="34"/>
      <c r="F46898" s="65"/>
      <c r="G46898" s="34"/>
      <c r="J46898" s="34"/>
      <c r="M46898" s="34"/>
      <c r="P46898" s="34"/>
      <c r="S46898" s="34"/>
      <c r="V46898" s="34"/>
      <c r="Y46898" s="34"/>
      <c r="AJ46898" s="34"/>
      <c r="AM46898" s="34"/>
      <c r="AP46898" s="34"/>
      <c r="AS46898" s="34"/>
    </row>
    <row r="46899" spans="3:45" ht="12.75" x14ac:dyDescent="0.2">
      <c r="C46899" s="34"/>
      <c r="D46899" s="34"/>
      <c r="F46899" s="65"/>
      <c r="G46899" s="34"/>
      <c r="J46899" s="34"/>
      <c r="M46899" s="34"/>
      <c r="P46899" s="34"/>
      <c r="S46899" s="34"/>
      <c r="V46899" s="34"/>
      <c r="Y46899" s="34"/>
      <c r="AJ46899" s="34"/>
      <c r="AM46899" s="34"/>
      <c r="AP46899" s="34"/>
      <c r="AS46899" s="34"/>
    </row>
    <row r="46900" spans="3:45" ht="12.75" x14ac:dyDescent="0.2">
      <c r="C46900" s="34"/>
      <c r="D46900" s="34"/>
      <c r="F46900" s="65"/>
      <c r="G46900" s="34"/>
      <c r="J46900" s="34"/>
      <c r="M46900" s="34"/>
      <c r="P46900" s="34"/>
      <c r="S46900" s="34"/>
      <c r="V46900" s="34"/>
      <c r="Y46900" s="34"/>
      <c r="AJ46900" s="34"/>
      <c r="AM46900" s="34"/>
      <c r="AP46900" s="34"/>
      <c r="AS46900" s="34"/>
    </row>
    <row r="46901" spans="3:45" ht="12.75" x14ac:dyDescent="0.2">
      <c r="C46901" s="34"/>
      <c r="D46901" s="34"/>
      <c r="F46901" s="65"/>
      <c r="G46901" s="34"/>
      <c r="J46901" s="34"/>
      <c r="M46901" s="34"/>
      <c r="P46901" s="34"/>
      <c r="S46901" s="34"/>
      <c r="V46901" s="34"/>
      <c r="Y46901" s="34"/>
      <c r="AJ46901" s="34"/>
      <c r="AM46901" s="34"/>
      <c r="AP46901" s="34"/>
      <c r="AS46901" s="34"/>
    </row>
    <row r="46902" spans="3:45" ht="12.75" x14ac:dyDescent="0.2">
      <c r="C46902" s="34"/>
      <c r="D46902" s="34"/>
      <c r="F46902" s="65"/>
      <c r="G46902" s="34"/>
      <c r="J46902" s="34"/>
      <c r="M46902" s="34"/>
      <c r="P46902" s="34"/>
      <c r="S46902" s="34"/>
      <c r="V46902" s="34"/>
      <c r="Y46902" s="34"/>
      <c r="AJ46902" s="34"/>
      <c r="AM46902" s="34"/>
      <c r="AP46902" s="34"/>
      <c r="AS46902" s="34"/>
    </row>
    <row r="46903" spans="3:45" ht="12.75" x14ac:dyDescent="0.2">
      <c r="C46903" s="34"/>
      <c r="D46903" s="34"/>
      <c r="F46903" s="65"/>
      <c r="G46903" s="34"/>
      <c r="J46903" s="34"/>
      <c r="M46903" s="34"/>
      <c r="P46903" s="34"/>
      <c r="S46903" s="34"/>
      <c r="V46903" s="34"/>
      <c r="Y46903" s="34"/>
      <c r="AJ46903" s="34"/>
      <c r="AM46903" s="34"/>
      <c r="AP46903" s="34"/>
      <c r="AS46903" s="34"/>
    </row>
    <row r="46904" spans="3:45" ht="12.75" x14ac:dyDescent="0.2">
      <c r="C46904" s="34"/>
      <c r="D46904" s="34"/>
      <c r="F46904" s="65"/>
      <c r="G46904" s="34"/>
      <c r="J46904" s="34"/>
      <c r="M46904" s="34"/>
      <c r="P46904" s="34"/>
      <c r="S46904" s="34"/>
      <c r="V46904" s="34"/>
      <c r="Y46904" s="34"/>
      <c r="AJ46904" s="34"/>
      <c r="AM46904" s="34"/>
      <c r="AP46904" s="34"/>
      <c r="AS46904" s="34"/>
    </row>
    <row r="46905" spans="3:45" ht="12.75" x14ac:dyDescent="0.2">
      <c r="C46905" s="34"/>
      <c r="D46905" s="34"/>
      <c r="F46905" s="65"/>
      <c r="G46905" s="34"/>
      <c r="J46905" s="34"/>
      <c r="M46905" s="34"/>
      <c r="P46905" s="34"/>
      <c r="S46905" s="34"/>
      <c r="V46905" s="34"/>
      <c r="Y46905" s="34"/>
      <c r="AJ46905" s="34"/>
      <c r="AM46905" s="34"/>
      <c r="AP46905" s="34"/>
      <c r="AS46905" s="34"/>
    </row>
    <row r="46906" spans="3:45" ht="12.75" x14ac:dyDescent="0.2">
      <c r="C46906" s="34"/>
      <c r="D46906" s="34"/>
      <c r="F46906" s="65"/>
      <c r="G46906" s="34"/>
      <c r="J46906" s="34"/>
      <c r="M46906" s="34"/>
      <c r="P46906" s="34"/>
      <c r="S46906" s="34"/>
      <c r="V46906" s="34"/>
      <c r="Y46906" s="34"/>
      <c r="AJ46906" s="34"/>
      <c r="AM46906" s="34"/>
      <c r="AP46906" s="34"/>
      <c r="AS46906" s="34"/>
    </row>
    <row r="46907" spans="3:45" ht="12.75" x14ac:dyDescent="0.2">
      <c r="C46907" s="34"/>
      <c r="D46907" s="34"/>
      <c r="F46907" s="65"/>
      <c r="G46907" s="34"/>
      <c r="J46907" s="34"/>
      <c r="M46907" s="34"/>
      <c r="P46907" s="34"/>
      <c r="S46907" s="34"/>
      <c r="V46907" s="34"/>
      <c r="Y46907" s="34"/>
      <c r="AJ46907" s="34"/>
      <c r="AM46907" s="34"/>
      <c r="AP46907" s="34"/>
      <c r="AS46907" s="34"/>
    </row>
    <row r="46908" spans="3:45" ht="12.75" x14ac:dyDescent="0.2">
      <c r="C46908" s="34"/>
      <c r="D46908" s="34"/>
      <c r="F46908" s="65"/>
      <c r="G46908" s="34"/>
      <c r="J46908" s="34"/>
      <c r="M46908" s="34"/>
      <c r="P46908" s="34"/>
      <c r="S46908" s="34"/>
      <c r="V46908" s="34"/>
      <c r="Y46908" s="34"/>
      <c r="AJ46908" s="34"/>
      <c r="AM46908" s="34"/>
      <c r="AP46908" s="34"/>
      <c r="AS46908" s="34"/>
    </row>
    <row r="46909" spans="3:45" ht="12.75" x14ac:dyDescent="0.2">
      <c r="C46909" s="34"/>
      <c r="D46909" s="34"/>
      <c r="F46909" s="65"/>
      <c r="G46909" s="34"/>
      <c r="J46909" s="34"/>
      <c r="M46909" s="34"/>
      <c r="P46909" s="34"/>
      <c r="S46909" s="34"/>
      <c r="V46909" s="34"/>
      <c r="Y46909" s="34"/>
      <c r="AJ46909" s="34"/>
      <c r="AM46909" s="34"/>
      <c r="AP46909" s="34"/>
      <c r="AS46909" s="34"/>
    </row>
    <row r="46910" spans="3:45" ht="12.75" x14ac:dyDescent="0.2">
      <c r="C46910" s="34"/>
      <c r="D46910" s="34"/>
      <c r="F46910" s="65"/>
      <c r="G46910" s="34"/>
      <c r="J46910" s="34"/>
      <c r="M46910" s="34"/>
      <c r="P46910" s="34"/>
      <c r="S46910" s="34"/>
      <c r="V46910" s="34"/>
      <c r="Y46910" s="34"/>
      <c r="AJ46910" s="34"/>
      <c r="AM46910" s="34"/>
      <c r="AP46910" s="34"/>
      <c r="AS46910" s="34"/>
    </row>
    <row r="46911" spans="3:45" ht="12.75" x14ac:dyDescent="0.2">
      <c r="C46911" s="34"/>
      <c r="D46911" s="34"/>
      <c r="F46911" s="65"/>
      <c r="G46911" s="34"/>
      <c r="J46911" s="34"/>
      <c r="M46911" s="34"/>
      <c r="P46911" s="34"/>
      <c r="S46911" s="34"/>
      <c r="V46911" s="34"/>
      <c r="Y46911" s="34"/>
      <c r="AJ46911" s="34"/>
      <c r="AM46911" s="34"/>
      <c r="AP46911" s="34"/>
      <c r="AS46911" s="34"/>
    </row>
    <row r="46912" spans="3:45" ht="12.75" x14ac:dyDescent="0.2">
      <c r="C46912" s="34"/>
      <c r="D46912" s="34"/>
      <c r="F46912" s="65"/>
      <c r="G46912" s="34"/>
      <c r="J46912" s="34"/>
      <c r="M46912" s="34"/>
      <c r="P46912" s="34"/>
      <c r="S46912" s="34"/>
      <c r="V46912" s="34"/>
      <c r="Y46912" s="34"/>
      <c r="AJ46912" s="34"/>
      <c r="AM46912" s="34"/>
      <c r="AP46912" s="34"/>
      <c r="AS46912" s="34"/>
    </row>
    <row r="46913" spans="3:45" ht="12.75" x14ac:dyDescent="0.2">
      <c r="C46913" s="34"/>
      <c r="D46913" s="34"/>
      <c r="F46913" s="65"/>
      <c r="G46913" s="34"/>
      <c r="J46913" s="34"/>
      <c r="M46913" s="34"/>
      <c r="P46913" s="34"/>
      <c r="S46913" s="34"/>
      <c r="V46913" s="34"/>
      <c r="Y46913" s="34"/>
      <c r="AJ46913" s="34"/>
      <c r="AM46913" s="34"/>
      <c r="AP46913" s="34"/>
      <c r="AS46913" s="34"/>
    </row>
    <row r="46914" spans="3:45" ht="12.75" x14ac:dyDescent="0.2">
      <c r="C46914" s="34"/>
      <c r="D46914" s="34"/>
      <c r="F46914" s="65"/>
      <c r="G46914" s="34"/>
      <c r="J46914" s="34"/>
      <c r="M46914" s="34"/>
      <c r="P46914" s="34"/>
      <c r="S46914" s="34"/>
      <c r="V46914" s="34"/>
      <c r="Y46914" s="34"/>
      <c r="AJ46914" s="34"/>
      <c r="AM46914" s="34"/>
      <c r="AP46914" s="34"/>
      <c r="AS46914" s="34"/>
    </row>
    <row r="46915" spans="3:45" ht="12.75" x14ac:dyDescent="0.2">
      <c r="C46915" s="34"/>
      <c r="D46915" s="34"/>
      <c r="F46915" s="65"/>
      <c r="G46915" s="34"/>
      <c r="J46915" s="34"/>
      <c r="M46915" s="34"/>
      <c r="P46915" s="34"/>
      <c r="S46915" s="34"/>
      <c r="V46915" s="34"/>
      <c r="Y46915" s="34"/>
      <c r="AJ46915" s="34"/>
      <c r="AM46915" s="34"/>
      <c r="AP46915" s="34"/>
      <c r="AS46915" s="34"/>
    </row>
    <row r="46916" spans="3:45" ht="12.75" x14ac:dyDescent="0.2">
      <c r="C46916" s="34"/>
      <c r="D46916" s="34"/>
      <c r="F46916" s="65"/>
      <c r="G46916" s="34"/>
      <c r="J46916" s="34"/>
      <c r="M46916" s="34"/>
      <c r="P46916" s="34"/>
      <c r="S46916" s="34"/>
      <c r="V46916" s="34"/>
      <c r="Y46916" s="34"/>
      <c r="AJ46916" s="34"/>
      <c r="AM46916" s="34"/>
      <c r="AP46916" s="34"/>
      <c r="AS46916" s="34"/>
    </row>
    <row r="46917" spans="3:45" ht="12.75" x14ac:dyDescent="0.2">
      <c r="C46917" s="34"/>
      <c r="D46917" s="34"/>
      <c r="F46917" s="65"/>
      <c r="G46917" s="34"/>
      <c r="J46917" s="34"/>
      <c r="M46917" s="34"/>
      <c r="P46917" s="34"/>
      <c r="S46917" s="34"/>
      <c r="V46917" s="34"/>
      <c r="Y46917" s="34"/>
      <c r="AJ46917" s="34"/>
      <c r="AM46917" s="34"/>
      <c r="AP46917" s="34"/>
      <c r="AS46917" s="34"/>
    </row>
    <row r="46918" spans="3:45" ht="12.75" x14ac:dyDescent="0.2">
      <c r="C46918" s="34"/>
      <c r="D46918" s="34"/>
      <c r="F46918" s="65"/>
      <c r="G46918" s="34"/>
      <c r="J46918" s="34"/>
      <c r="M46918" s="34"/>
      <c r="P46918" s="34"/>
      <c r="S46918" s="34"/>
      <c r="V46918" s="34"/>
      <c r="Y46918" s="34"/>
      <c r="AJ46918" s="34"/>
      <c r="AM46918" s="34"/>
      <c r="AP46918" s="34"/>
      <c r="AS46918" s="34"/>
    </row>
    <row r="46919" spans="3:45" ht="12.75" x14ac:dyDescent="0.2">
      <c r="C46919" s="34"/>
      <c r="D46919" s="34"/>
      <c r="F46919" s="65"/>
      <c r="G46919" s="34"/>
      <c r="J46919" s="34"/>
      <c r="M46919" s="34"/>
      <c r="P46919" s="34"/>
      <c r="S46919" s="34"/>
      <c r="V46919" s="34"/>
      <c r="Y46919" s="34"/>
      <c r="AJ46919" s="34"/>
      <c r="AM46919" s="34"/>
      <c r="AP46919" s="34"/>
      <c r="AS46919" s="34"/>
    </row>
    <row r="46920" spans="3:45" ht="12.75" x14ac:dyDescent="0.2">
      <c r="C46920" s="34"/>
      <c r="D46920" s="34"/>
      <c r="F46920" s="65"/>
      <c r="G46920" s="34"/>
      <c r="J46920" s="34"/>
      <c r="M46920" s="34"/>
      <c r="P46920" s="34"/>
      <c r="S46920" s="34"/>
      <c r="V46920" s="34"/>
      <c r="Y46920" s="34"/>
      <c r="AJ46920" s="34"/>
      <c r="AM46920" s="34"/>
      <c r="AP46920" s="34"/>
      <c r="AS46920" s="34"/>
    </row>
    <row r="46921" spans="3:45" ht="12.75" x14ac:dyDescent="0.2">
      <c r="C46921" s="34"/>
      <c r="D46921" s="34"/>
      <c r="F46921" s="65"/>
      <c r="G46921" s="34"/>
      <c r="J46921" s="34"/>
      <c r="M46921" s="34"/>
      <c r="P46921" s="34"/>
      <c r="S46921" s="34"/>
      <c r="V46921" s="34"/>
      <c r="Y46921" s="34"/>
      <c r="AJ46921" s="34"/>
      <c r="AM46921" s="34"/>
      <c r="AP46921" s="34"/>
      <c r="AS46921" s="34"/>
    </row>
    <row r="46922" spans="3:45" ht="12.75" x14ac:dyDescent="0.2">
      <c r="C46922" s="34"/>
      <c r="D46922" s="34"/>
      <c r="F46922" s="65"/>
      <c r="G46922" s="34"/>
      <c r="J46922" s="34"/>
      <c r="M46922" s="34"/>
      <c r="P46922" s="34"/>
      <c r="S46922" s="34"/>
      <c r="V46922" s="34"/>
      <c r="Y46922" s="34"/>
      <c r="AJ46922" s="34"/>
      <c r="AM46922" s="34"/>
      <c r="AP46922" s="34"/>
      <c r="AS46922" s="34"/>
    </row>
    <row r="46923" spans="3:45" ht="12.75" x14ac:dyDescent="0.2">
      <c r="C46923" s="34"/>
      <c r="D46923" s="34"/>
      <c r="F46923" s="65"/>
      <c r="G46923" s="34"/>
      <c r="J46923" s="34"/>
      <c r="M46923" s="34"/>
      <c r="P46923" s="34"/>
      <c r="S46923" s="34"/>
      <c r="V46923" s="34"/>
      <c r="Y46923" s="34"/>
      <c r="AJ46923" s="34"/>
      <c r="AM46923" s="34"/>
      <c r="AP46923" s="34"/>
      <c r="AS46923" s="34"/>
    </row>
    <row r="46924" spans="3:45" ht="12.75" x14ac:dyDescent="0.2">
      <c r="C46924" s="34"/>
      <c r="D46924" s="34"/>
      <c r="F46924" s="65"/>
      <c r="G46924" s="34"/>
      <c r="J46924" s="34"/>
      <c r="M46924" s="34"/>
      <c r="P46924" s="34"/>
      <c r="S46924" s="34"/>
      <c r="V46924" s="34"/>
      <c r="Y46924" s="34"/>
      <c r="AJ46924" s="34"/>
      <c r="AM46924" s="34"/>
      <c r="AP46924" s="34"/>
      <c r="AS46924" s="34"/>
    </row>
    <row r="46925" spans="3:45" ht="12.75" x14ac:dyDescent="0.2">
      <c r="C46925" s="34"/>
      <c r="D46925" s="34"/>
      <c r="F46925" s="65"/>
      <c r="G46925" s="34"/>
      <c r="J46925" s="34"/>
      <c r="M46925" s="34"/>
      <c r="P46925" s="34"/>
      <c r="S46925" s="34"/>
      <c r="V46925" s="34"/>
      <c r="Y46925" s="34"/>
      <c r="AJ46925" s="34"/>
      <c r="AM46925" s="34"/>
      <c r="AP46925" s="34"/>
      <c r="AS46925" s="34"/>
    </row>
    <row r="46926" spans="3:45" ht="12.75" x14ac:dyDescent="0.2">
      <c r="C46926" s="34"/>
      <c r="D46926" s="34"/>
      <c r="F46926" s="65"/>
      <c r="G46926" s="34"/>
      <c r="J46926" s="34"/>
      <c r="M46926" s="34"/>
      <c r="P46926" s="34"/>
      <c r="S46926" s="34"/>
      <c r="V46926" s="34"/>
      <c r="Y46926" s="34"/>
      <c r="AJ46926" s="34"/>
      <c r="AM46926" s="34"/>
      <c r="AP46926" s="34"/>
      <c r="AS46926" s="34"/>
    </row>
    <row r="46927" spans="3:45" ht="12.75" x14ac:dyDescent="0.2">
      <c r="C46927" s="34"/>
      <c r="D46927" s="34"/>
      <c r="F46927" s="65"/>
      <c r="G46927" s="34"/>
      <c r="J46927" s="34"/>
      <c r="M46927" s="34"/>
      <c r="P46927" s="34"/>
      <c r="S46927" s="34"/>
      <c r="V46927" s="34"/>
      <c r="Y46927" s="34"/>
      <c r="AJ46927" s="34"/>
      <c r="AM46927" s="34"/>
      <c r="AP46927" s="34"/>
      <c r="AS46927" s="34"/>
    </row>
    <row r="46928" spans="3:45" ht="12.75" x14ac:dyDescent="0.2">
      <c r="C46928" s="34"/>
      <c r="D46928" s="34"/>
      <c r="F46928" s="65"/>
      <c r="G46928" s="34"/>
      <c r="J46928" s="34"/>
      <c r="M46928" s="34"/>
      <c r="P46928" s="34"/>
      <c r="S46928" s="34"/>
      <c r="V46928" s="34"/>
      <c r="Y46928" s="34"/>
      <c r="AJ46928" s="34"/>
      <c r="AM46928" s="34"/>
      <c r="AP46928" s="34"/>
      <c r="AS46928" s="34"/>
    </row>
    <row r="46929" spans="3:45" ht="12.75" x14ac:dyDescent="0.2">
      <c r="C46929" s="34"/>
      <c r="D46929" s="34"/>
      <c r="F46929" s="65"/>
      <c r="G46929" s="34"/>
      <c r="J46929" s="34"/>
      <c r="M46929" s="34"/>
      <c r="P46929" s="34"/>
      <c r="S46929" s="34"/>
      <c r="V46929" s="34"/>
      <c r="Y46929" s="34"/>
      <c r="AJ46929" s="34"/>
      <c r="AM46929" s="34"/>
      <c r="AP46929" s="34"/>
      <c r="AS46929" s="34"/>
    </row>
    <row r="46930" spans="3:45" ht="12.75" x14ac:dyDescent="0.2">
      <c r="C46930" s="34"/>
      <c r="D46930" s="34"/>
      <c r="F46930" s="65"/>
      <c r="G46930" s="34"/>
      <c r="J46930" s="34"/>
      <c r="M46930" s="34"/>
      <c r="P46930" s="34"/>
      <c r="S46930" s="34"/>
      <c r="V46930" s="34"/>
      <c r="Y46930" s="34"/>
      <c r="AJ46930" s="34"/>
      <c r="AM46930" s="34"/>
      <c r="AP46930" s="34"/>
      <c r="AS46930" s="34"/>
    </row>
    <row r="46931" spans="3:45" ht="12.75" x14ac:dyDescent="0.2">
      <c r="C46931" s="34"/>
      <c r="D46931" s="34"/>
      <c r="F46931" s="65"/>
      <c r="G46931" s="34"/>
      <c r="J46931" s="34"/>
      <c r="M46931" s="34"/>
      <c r="P46931" s="34"/>
      <c r="S46931" s="34"/>
      <c r="V46931" s="34"/>
      <c r="Y46931" s="34"/>
      <c r="AJ46931" s="34"/>
      <c r="AM46931" s="34"/>
      <c r="AP46931" s="34"/>
      <c r="AS46931" s="34"/>
    </row>
    <row r="46932" spans="3:45" ht="12.75" x14ac:dyDescent="0.2">
      <c r="C46932" s="34"/>
      <c r="D46932" s="34"/>
      <c r="F46932" s="65"/>
      <c r="G46932" s="34"/>
      <c r="J46932" s="34"/>
      <c r="M46932" s="34"/>
      <c r="P46932" s="34"/>
      <c r="S46932" s="34"/>
      <c r="V46932" s="34"/>
      <c r="Y46932" s="34"/>
      <c r="AJ46932" s="34"/>
      <c r="AM46932" s="34"/>
      <c r="AP46932" s="34"/>
      <c r="AS46932" s="34"/>
    </row>
    <row r="46933" spans="3:45" ht="12.75" x14ac:dyDescent="0.2">
      <c r="C46933" s="34"/>
      <c r="D46933" s="34"/>
      <c r="F46933" s="65"/>
      <c r="G46933" s="34"/>
      <c r="J46933" s="34"/>
      <c r="M46933" s="34"/>
      <c r="P46933" s="34"/>
      <c r="S46933" s="34"/>
      <c r="V46933" s="34"/>
      <c r="Y46933" s="34"/>
      <c r="AJ46933" s="34"/>
      <c r="AM46933" s="34"/>
      <c r="AP46933" s="34"/>
      <c r="AS46933" s="34"/>
    </row>
    <row r="46934" spans="3:45" ht="12.75" x14ac:dyDescent="0.2">
      <c r="C46934" s="34"/>
      <c r="D46934" s="34"/>
      <c r="F46934" s="65"/>
      <c r="G46934" s="34"/>
      <c r="J46934" s="34"/>
      <c r="M46934" s="34"/>
      <c r="P46934" s="34"/>
      <c r="S46934" s="34"/>
      <c r="V46934" s="34"/>
      <c r="Y46934" s="34"/>
      <c r="AJ46934" s="34"/>
      <c r="AM46934" s="34"/>
      <c r="AP46934" s="34"/>
      <c r="AS46934" s="34"/>
    </row>
    <row r="46935" spans="3:45" ht="12.75" x14ac:dyDescent="0.2">
      <c r="C46935" s="34"/>
      <c r="D46935" s="34"/>
      <c r="F46935" s="65"/>
      <c r="G46935" s="34"/>
      <c r="J46935" s="34"/>
      <c r="M46935" s="34"/>
      <c r="P46935" s="34"/>
      <c r="S46935" s="34"/>
      <c r="V46935" s="34"/>
      <c r="Y46935" s="34"/>
      <c r="AJ46935" s="34"/>
      <c r="AM46935" s="34"/>
      <c r="AP46935" s="34"/>
      <c r="AS46935" s="34"/>
    </row>
    <row r="46936" spans="3:45" ht="12.75" x14ac:dyDescent="0.2">
      <c r="C46936" s="34"/>
      <c r="D46936" s="34"/>
      <c r="F46936" s="65"/>
      <c r="G46936" s="34"/>
      <c r="J46936" s="34"/>
      <c r="M46936" s="34"/>
      <c r="P46936" s="34"/>
      <c r="S46936" s="34"/>
      <c r="V46936" s="34"/>
      <c r="Y46936" s="34"/>
      <c r="AJ46936" s="34"/>
      <c r="AM46936" s="34"/>
      <c r="AP46936" s="34"/>
      <c r="AS46936" s="34"/>
    </row>
    <row r="46937" spans="3:45" ht="12.75" x14ac:dyDescent="0.2">
      <c r="C46937" s="34"/>
      <c r="D46937" s="34"/>
      <c r="F46937" s="65"/>
      <c r="G46937" s="34"/>
      <c r="J46937" s="34"/>
      <c r="M46937" s="34"/>
      <c r="P46937" s="34"/>
      <c r="S46937" s="34"/>
      <c r="V46937" s="34"/>
      <c r="Y46937" s="34"/>
      <c r="AJ46937" s="34"/>
      <c r="AM46937" s="34"/>
      <c r="AP46937" s="34"/>
      <c r="AS46937" s="34"/>
    </row>
    <row r="46938" spans="3:45" ht="12.75" x14ac:dyDescent="0.2">
      <c r="C46938" s="34"/>
      <c r="D46938" s="34"/>
      <c r="F46938" s="65"/>
      <c r="G46938" s="34"/>
      <c r="J46938" s="34"/>
      <c r="M46938" s="34"/>
      <c r="P46938" s="34"/>
      <c r="S46938" s="34"/>
      <c r="V46938" s="34"/>
      <c r="Y46938" s="34"/>
      <c r="AJ46938" s="34"/>
      <c r="AM46938" s="34"/>
      <c r="AP46938" s="34"/>
      <c r="AS46938" s="34"/>
    </row>
    <row r="46939" spans="3:45" ht="12.75" x14ac:dyDescent="0.2">
      <c r="C46939" s="34"/>
      <c r="D46939" s="34"/>
      <c r="F46939" s="65"/>
      <c r="G46939" s="34"/>
      <c r="J46939" s="34"/>
      <c r="M46939" s="34"/>
      <c r="P46939" s="34"/>
      <c r="S46939" s="34"/>
      <c r="V46939" s="34"/>
      <c r="Y46939" s="34"/>
      <c r="AJ46939" s="34"/>
      <c r="AM46939" s="34"/>
      <c r="AP46939" s="34"/>
      <c r="AS46939" s="34"/>
    </row>
    <row r="46940" spans="3:45" ht="12.75" x14ac:dyDescent="0.2">
      <c r="C46940" s="34"/>
      <c r="D46940" s="34"/>
      <c r="F46940" s="65"/>
      <c r="G46940" s="34"/>
      <c r="J46940" s="34"/>
      <c r="M46940" s="34"/>
      <c r="P46940" s="34"/>
      <c r="S46940" s="34"/>
      <c r="V46940" s="34"/>
      <c r="Y46940" s="34"/>
      <c r="AJ46940" s="34"/>
      <c r="AM46940" s="34"/>
      <c r="AP46940" s="34"/>
      <c r="AS46940" s="34"/>
    </row>
    <row r="46941" spans="3:45" ht="12.75" x14ac:dyDescent="0.2">
      <c r="C46941" s="34"/>
      <c r="D46941" s="34"/>
      <c r="F46941" s="65"/>
      <c r="G46941" s="34"/>
      <c r="J46941" s="34"/>
      <c r="M46941" s="34"/>
      <c r="P46941" s="34"/>
      <c r="S46941" s="34"/>
      <c r="V46941" s="34"/>
      <c r="Y46941" s="34"/>
      <c r="AJ46941" s="34"/>
      <c r="AM46941" s="34"/>
      <c r="AP46941" s="34"/>
      <c r="AS46941" s="34"/>
    </row>
    <row r="46942" spans="3:45" ht="12.75" x14ac:dyDescent="0.2">
      <c r="C46942" s="34"/>
      <c r="D46942" s="34"/>
      <c r="F46942" s="65"/>
      <c r="G46942" s="34"/>
      <c r="J46942" s="34"/>
      <c r="M46942" s="34"/>
      <c r="P46942" s="34"/>
      <c r="S46942" s="34"/>
      <c r="V46942" s="34"/>
      <c r="Y46942" s="34"/>
      <c r="AJ46942" s="34"/>
      <c r="AM46942" s="34"/>
      <c r="AP46942" s="34"/>
      <c r="AS46942" s="34"/>
    </row>
    <row r="46943" spans="3:45" ht="12.75" x14ac:dyDescent="0.2">
      <c r="C46943" s="34"/>
      <c r="D46943" s="34"/>
      <c r="F46943" s="65"/>
      <c r="G46943" s="34"/>
      <c r="J46943" s="34"/>
      <c r="M46943" s="34"/>
      <c r="P46943" s="34"/>
      <c r="S46943" s="34"/>
      <c r="V46943" s="34"/>
      <c r="Y46943" s="34"/>
      <c r="AJ46943" s="34"/>
      <c r="AM46943" s="34"/>
      <c r="AP46943" s="34"/>
      <c r="AS46943" s="34"/>
    </row>
    <row r="46944" spans="3:45" ht="12.75" x14ac:dyDescent="0.2">
      <c r="C46944" s="34"/>
      <c r="D46944" s="34"/>
      <c r="F46944" s="65"/>
      <c r="G46944" s="34"/>
      <c r="J46944" s="34"/>
      <c r="M46944" s="34"/>
      <c r="P46944" s="34"/>
      <c r="S46944" s="34"/>
      <c r="V46944" s="34"/>
      <c r="Y46944" s="34"/>
      <c r="AJ46944" s="34"/>
      <c r="AM46944" s="34"/>
      <c r="AP46944" s="34"/>
      <c r="AS46944" s="34"/>
    </row>
    <row r="46945" spans="3:45" ht="12.75" x14ac:dyDescent="0.2">
      <c r="C46945" s="34"/>
      <c r="D46945" s="34"/>
      <c r="F46945" s="65"/>
      <c r="G46945" s="34"/>
      <c r="J46945" s="34"/>
      <c r="M46945" s="34"/>
      <c r="P46945" s="34"/>
      <c r="S46945" s="34"/>
      <c r="V46945" s="34"/>
      <c r="Y46945" s="34"/>
      <c r="AJ46945" s="34"/>
      <c r="AM46945" s="34"/>
      <c r="AP46945" s="34"/>
      <c r="AS46945" s="34"/>
    </row>
    <row r="46946" spans="3:45" ht="12.75" x14ac:dyDescent="0.2">
      <c r="C46946" s="34"/>
      <c r="D46946" s="34"/>
      <c r="F46946" s="65"/>
      <c r="G46946" s="34"/>
      <c r="J46946" s="34"/>
      <c r="M46946" s="34"/>
      <c r="P46946" s="34"/>
      <c r="S46946" s="34"/>
      <c r="V46946" s="34"/>
      <c r="Y46946" s="34"/>
      <c r="AJ46946" s="34"/>
      <c r="AM46946" s="34"/>
      <c r="AP46946" s="34"/>
      <c r="AS46946" s="34"/>
    </row>
    <row r="46947" spans="3:45" ht="12.75" x14ac:dyDescent="0.2">
      <c r="C46947" s="34"/>
      <c r="D46947" s="34"/>
      <c r="F46947" s="65"/>
      <c r="G46947" s="34"/>
      <c r="J46947" s="34"/>
      <c r="M46947" s="34"/>
      <c r="P46947" s="34"/>
      <c r="S46947" s="34"/>
      <c r="V46947" s="34"/>
      <c r="Y46947" s="34"/>
      <c r="AJ46947" s="34"/>
      <c r="AM46947" s="34"/>
      <c r="AP46947" s="34"/>
      <c r="AS46947" s="34"/>
    </row>
    <row r="46948" spans="3:45" ht="12.75" x14ac:dyDescent="0.2">
      <c r="C46948" s="34"/>
      <c r="D46948" s="34"/>
      <c r="F46948" s="65"/>
      <c r="G46948" s="34"/>
      <c r="J46948" s="34"/>
      <c r="M46948" s="34"/>
      <c r="P46948" s="34"/>
      <c r="S46948" s="34"/>
      <c r="V46948" s="34"/>
      <c r="Y46948" s="34"/>
      <c r="AJ46948" s="34"/>
      <c r="AM46948" s="34"/>
      <c r="AP46948" s="34"/>
      <c r="AS46948" s="34"/>
    </row>
    <row r="46949" spans="3:45" ht="12.75" x14ac:dyDescent="0.2">
      <c r="C46949" s="34"/>
      <c r="D46949" s="34"/>
      <c r="F46949" s="65"/>
      <c r="G46949" s="34"/>
      <c r="J46949" s="34"/>
      <c r="M46949" s="34"/>
      <c r="P46949" s="34"/>
      <c r="S46949" s="34"/>
      <c r="V46949" s="34"/>
      <c r="Y46949" s="34"/>
      <c r="AJ46949" s="34"/>
      <c r="AM46949" s="34"/>
      <c r="AP46949" s="34"/>
      <c r="AS46949" s="34"/>
    </row>
    <row r="46950" spans="3:45" ht="12.75" x14ac:dyDescent="0.2">
      <c r="C46950" s="34"/>
      <c r="D46950" s="34"/>
      <c r="F46950" s="65"/>
      <c r="G46950" s="34"/>
      <c r="J46950" s="34"/>
      <c r="M46950" s="34"/>
      <c r="P46950" s="34"/>
      <c r="S46950" s="34"/>
      <c r="V46950" s="34"/>
      <c r="Y46950" s="34"/>
      <c r="AJ46950" s="34"/>
      <c r="AM46950" s="34"/>
      <c r="AP46950" s="34"/>
      <c r="AS46950" s="34"/>
    </row>
    <row r="46951" spans="3:45" ht="12.75" x14ac:dyDescent="0.2">
      <c r="C46951" s="34"/>
      <c r="D46951" s="34"/>
      <c r="F46951" s="65"/>
      <c r="G46951" s="34"/>
      <c r="J46951" s="34"/>
      <c r="M46951" s="34"/>
      <c r="P46951" s="34"/>
      <c r="S46951" s="34"/>
      <c r="V46951" s="34"/>
      <c r="Y46951" s="34"/>
      <c r="AJ46951" s="34"/>
      <c r="AM46951" s="34"/>
      <c r="AP46951" s="34"/>
      <c r="AS46951" s="34"/>
    </row>
    <row r="46952" spans="3:45" ht="12.75" x14ac:dyDescent="0.2">
      <c r="C46952" s="34"/>
      <c r="D46952" s="34"/>
      <c r="F46952" s="65"/>
      <c r="G46952" s="34"/>
      <c r="J46952" s="34"/>
      <c r="M46952" s="34"/>
      <c r="P46952" s="34"/>
      <c r="S46952" s="34"/>
      <c r="V46952" s="34"/>
      <c r="Y46952" s="34"/>
      <c r="AJ46952" s="34"/>
      <c r="AM46952" s="34"/>
      <c r="AP46952" s="34"/>
      <c r="AS46952" s="34"/>
    </row>
    <row r="46953" spans="3:45" ht="12.75" x14ac:dyDescent="0.2">
      <c r="C46953" s="34"/>
      <c r="D46953" s="34"/>
      <c r="F46953" s="65"/>
      <c r="G46953" s="34"/>
      <c r="J46953" s="34"/>
      <c r="M46953" s="34"/>
      <c r="P46953" s="34"/>
      <c r="S46953" s="34"/>
      <c r="V46953" s="34"/>
      <c r="Y46953" s="34"/>
      <c r="AJ46953" s="34"/>
      <c r="AM46953" s="34"/>
      <c r="AP46953" s="34"/>
      <c r="AS46953" s="34"/>
    </row>
    <row r="46954" spans="3:45" ht="12.75" x14ac:dyDescent="0.2">
      <c r="C46954" s="34"/>
      <c r="D46954" s="34"/>
      <c r="F46954" s="65"/>
      <c r="G46954" s="34"/>
      <c r="J46954" s="34"/>
      <c r="M46954" s="34"/>
      <c r="P46954" s="34"/>
      <c r="S46954" s="34"/>
      <c r="V46954" s="34"/>
      <c r="Y46954" s="34"/>
      <c r="AJ46954" s="34"/>
      <c r="AM46954" s="34"/>
      <c r="AP46954" s="34"/>
      <c r="AS46954" s="34"/>
    </row>
    <row r="46955" spans="3:45" ht="12.75" x14ac:dyDescent="0.2">
      <c r="C46955" s="34"/>
      <c r="D46955" s="34"/>
      <c r="F46955" s="65"/>
      <c r="G46955" s="34"/>
      <c r="J46955" s="34"/>
      <c r="M46955" s="34"/>
      <c r="P46955" s="34"/>
      <c r="S46955" s="34"/>
      <c r="V46955" s="34"/>
      <c r="Y46955" s="34"/>
      <c r="AJ46955" s="34"/>
      <c r="AM46955" s="34"/>
      <c r="AP46955" s="34"/>
      <c r="AS46955" s="34"/>
    </row>
    <row r="46956" spans="3:45" ht="12.75" x14ac:dyDescent="0.2">
      <c r="C46956" s="34"/>
      <c r="D46956" s="34"/>
      <c r="F46956" s="65"/>
      <c r="G46956" s="34"/>
      <c r="J46956" s="34"/>
      <c r="M46956" s="34"/>
      <c r="P46956" s="34"/>
      <c r="S46956" s="34"/>
      <c r="V46956" s="34"/>
      <c r="Y46956" s="34"/>
      <c r="AJ46956" s="34"/>
      <c r="AM46956" s="34"/>
      <c r="AP46956" s="34"/>
      <c r="AS46956" s="34"/>
    </row>
    <row r="46957" spans="3:45" ht="12.75" x14ac:dyDescent="0.2">
      <c r="C46957" s="34"/>
      <c r="D46957" s="34"/>
      <c r="F46957" s="65"/>
      <c r="G46957" s="34"/>
      <c r="J46957" s="34"/>
      <c r="M46957" s="34"/>
      <c r="P46957" s="34"/>
      <c r="S46957" s="34"/>
      <c r="V46957" s="34"/>
      <c r="Y46957" s="34"/>
      <c r="AJ46957" s="34"/>
      <c r="AM46957" s="34"/>
      <c r="AP46957" s="34"/>
      <c r="AS46957" s="34"/>
    </row>
    <row r="46958" spans="3:45" ht="12.75" x14ac:dyDescent="0.2">
      <c r="C46958" s="34"/>
      <c r="D46958" s="34"/>
      <c r="F46958" s="65"/>
      <c r="G46958" s="34"/>
      <c r="J46958" s="34"/>
      <c r="M46958" s="34"/>
      <c r="P46958" s="34"/>
      <c r="S46958" s="34"/>
      <c r="V46958" s="34"/>
      <c r="Y46958" s="34"/>
      <c r="AJ46958" s="34"/>
      <c r="AM46958" s="34"/>
      <c r="AP46958" s="34"/>
      <c r="AS46958" s="34"/>
    </row>
    <row r="46959" spans="3:45" ht="12.75" x14ac:dyDescent="0.2">
      <c r="C46959" s="34"/>
      <c r="D46959" s="34"/>
      <c r="F46959" s="65"/>
      <c r="G46959" s="34"/>
      <c r="J46959" s="34"/>
      <c r="M46959" s="34"/>
      <c r="P46959" s="34"/>
      <c r="S46959" s="34"/>
      <c r="V46959" s="34"/>
      <c r="Y46959" s="34"/>
      <c r="AJ46959" s="34"/>
      <c r="AM46959" s="34"/>
      <c r="AP46959" s="34"/>
      <c r="AS46959" s="34"/>
    </row>
    <row r="46960" spans="3:45" ht="12.75" x14ac:dyDescent="0.2">
      <c r="C46960" s="34"/>
      <c r="D46960" s="34"/>
      <c r="F46960" s="65"/>
      <c r="G46960" s="34"/>
      <c r="J46960" s="34"/>
      <c r="M46960" s="34"/>
      <c r="P46960" s="34"/>
      <c r="S46960" s="34"/>
      <c r="V46960" s="34"/>
      <c r="Y46960" s="34"/>
      <c r="AJ46960" s="34"/>
      <c r="AM46960" s="34"/>
      <c r="AP46960" s="34"/>
      <c r="AS46960" s="34"/>
    </row>
    <row r="46961" spans="3:45" ht="12.75" x14ac:dyDescent="0.2">
      <c r="C46961" s="34"/>
      <c r="D46961" s="34"/>
      <c r="F46961" s="65"/>
      <c r="G46961" s="34"/>
      <c r="J46961" s="34"/>
      <c r="M46961" s="34"/>
      <c r="P46961" s="34"/>
      <c r="S46961" s="34"/>
      <c r="V46961" s="34"/>
      <c r="Y46961" s="34"/>
      <c r="AJ46961" s="34"/>
      <c r="AM46961" s="34"/>
      <c r="AP46961" s="34"/>
      <c r="AS46961" s="34"/>
    </row>
    <row r="46962" spans="3:45" ht="12.75" x14ac:dyDescent="0.2">
      <c r="C46962" s="34"/>
      <c r="D46962" s="34"/>
      <c r="F46962" s="65"/>
      <c r="G46962" s="34"/>
      <c r="J46962" s="34"/>
      <c r="M46962" s="34"/>
      <c r="P46962" s="34"/>
      <c r="S46962" s="34"/>
      <c r="V46962" s="34"/>
      <c r="Y46962" s="34"/>
      <c r="AJ46962" s="34"/>
      <c r="AM46962" s="34"/>
      <c r="AP46962" s="34"/>
      <c r="AS46962" s="34"/>
    </row>
    <row r="46963" spans="3:45" ht="12.75" x14ac:dyDescent="0.2">
      <c r="C46963" s="34"/>
      <c r="D46963" s="34"/>
      <c r="F46963" s="65"/>
      <c r="G46963" s="34"/>
      <c r="J46963" s="34"/>
      <c r="M46963" s="34"/>
      <c r="P46963" s="34"/>
      <c r="S46963" s="34"/>
      <c r="V46963" s="34"/>
      <c r="Y46963" s="34"/>
      <c r="AJ46963" s="34"/>
      <c r="AM46963" s="34"/>
      <c r="AP46963" s="34"/>
      <c r="AS46963" s="34"/>
    </row>
    <row r="46964" spans="3:45" ht="12.75" x14ac:dyDescent="0.2">
      <c r="C46964" s="34"/>
      <c r="D46964" s="34"/>
      <c r="F46964" s="65"/>
      <c r="G46964" s="34"/>
      <c r="J46964" s="34"/>
      <c r="M46964" s="34"/>
      <c r="P46964" s="34"/>
      <c r="S46964" s="34"/>
      <c r="V46964" s="34"/>
      <c r="Y46964" s="34"/>
      <c r="AJ46964" s="34"/>
      <c r="AM46964" s="34"/>
      <c r="AP46964" s="34"/>
      <c r="AS46964" s="34"/>
    </row>
    <row r="46965" spans="3:45" ht="12.75" x14ac:dyDescent="0.2">
      <c r="C46965" s="34"/>
      <c r="D46965" s="34"/>
      <c r="F46965" s="65"/>
      <c r="G46965" s="34"/>
      <c r="J46965" s="34"/>
      <c r="M46965" s="34"/>
      <c r="P46965" s="34"/>
      <c r="S46965" s="34"/>
      <c r="V46965" s="34"/>
      <c r="Y46965" s="34"/>
      <c r="AJ46965" s="34"/>
      <c r="AM46965" s="34"/>
      <c r="AP46965" s="34"/>
      <c r="AS46965" s="34"/>
    </row>
    <row r="46966" spans="3:45" ht="12.75" x14ac:dyDescent="0.2">
      <c r="C46966" s="34"/>
      <c r="D46966" s="34"/>
      <c r="F46966" s="65"/>
      <c r="G46966" s="34"/>
      <c r="J46966" s="34"/>
      <c r="M46966" s="34"/>
      <c r="P46966" s="34"/>
      <c r="S46966" s="34"/>
      <c r="V46966" s="34"/>
      <c r="Y46966" s="34"/>
      <c r="AJ46966" s="34"/>
      <c r="AM46966" s="34"/>
      <c r="AP46966" s="34"/>
      <c r="AS46966" s="34"/>
    </row>
    <row r="46967" spans="3:45" ht="12.75" x14ac:dyDescent="0.2">
      <c r="C46967" s="34"/>
      <c r="D46967" s="34"/>
      <c r="F46967" s="65"/>
      <c r="G46967" s="34"/>
      <c r="J46967" s="34"/>
      <c r="M46967" s="34"/>
      <c r="P46967" s="34"/>
      <c r="S46967" s="34"/>
      <c r="V46967" s="34"/>
      <c r="Y46967" s="34"/>
      <c r="AJ46967" s="34"/>
      <c r="AM46967" s="34"/>
      <c r="AP46967" s="34"/>
      <c r="AS46967" s="34"/>
    </row>
    <row r="46968" spans="3:45" ht="12.75" x14ac:dyDescent="0.2">
      <c r="C46968" s="34"/>
      <c r="D46968" s="34"/>
      <c r="F46968" s="65"/>
      <c r="G46968" s="34"/>
      <c r="J46968" s="34"/>
      <c r="M46968" s="34"/>
      <c r="P46968" s="34"/>
      <c r="S46968" s="34"/>
      <c r="V46968" s="34"/>
      <c r="Y46968" s="34"/>
      <c r="AJ46968" s="34"/>
      <c r="AM46968" s="34"/>
      <c r="AP46968" s="34"/>
      <c r="AS46968" s="34"/>
    </row>
    <row r="46969" spans="3:45" ht="12.75" x14ac:dyDescent="0.2">
      <c r="C46969" s="34"/>
      <c r="D46969" s="34"/>
      <c r="F46969" s="65"/>
      <c r="G46969" s="34"/>
      <c r="J46969" s="34"/>
      <c r="M46969" s="34"/>
      <c r="P46969" s="34"/>
      <c r="S46969" s="34"/>
      <c r="V46969" s="34"/>
      <c r="Y46969" s="34"/>
      <c r="AJ46969" s="34"/>
      <c r="AM46969" s="34"/>
      <c r="AP46969" s="34"/>
      <c r="AS46969" s="34"/>
    </row>
    <row r="46970" spans="3:45" ht="12.75" x14ac:dyDescent="0.2">
      <c r="C46970" s="34"/>
      <c r="D46970" s="34"/>
      <c r="F46970" s="65"/>
      <c r="G46970" s="34"/>
      <c r="J46970" s="34"/>
      <c r="M46970" s="34"/>
      <c r="P46970" s="34"/>
      <c r="S46970" s="34"/>
      <c r="V46970" s="34"/>
      <c r="Y46970" s="34"/>
      <c r="AJ46970" s="34"/>
      <c r="AM46970" s="34"/>
      <c r="AP46970" s="34"/>
      <c r="AS46970" s="34"/>
    </row>
    <row r="46971" spans="3:45" ht="12.75" x14ac:dyDescent="0.2">
      <c r="C46971" s="34"/>
      <c r="D46971" s="34"/>
      <c r="F46971" s="65"/>
      <c r="G46971" s="34"/>
      <c r="J46971" s="34"/>
      <c r="M46971" s="34"/>
      <c r="P46971" s="34"/>
      <c r="S46971" s="34"/>
      <c r="V46971" s="34"/>
      <c r="Y46971" s="34"/>
      <c r="AJ46971" s="34"/>
      <c r="AM46971" s="34"/>
      <c r="AP46971" s="34"/>
      <c r="AS46971" s="34"/>
    </row>
    <row r="46972" spans="3:45" ht="12.75" x14ac:dyDescent="0.2">
      <c r="C46972" s="34"/>
      <c r="D46972" s="34"/>
      <c r="F46972" s="65"/>
      <c r="G46972" s="34"/>
      <c r="J46972" s="34"/>
      <c r="M46972" s="34"/>
      <c r="P46972" s="34"/>
      <c r="S46972" s="34"/>
      <c r="V46972" s="34"/>
      <c r="Y46972" s="34"/>
      <c r="AJ46972" s="34"/>
      <c r="AM46972" s="34"/>
      <c r="AP46972" s="34"/>
      <c r="AS46972" s="34"/>
    </row>
    <row r="46973" spans="3:45" ht="12.75" x14ac:dyDescent="0.2">
      <c r="C46973" s="34"/>
      <c r="D46973" s="34"/>
      <c r="F46973" s="65"/>
      <c r="G46973" s="34"/>
      <c r="J46973" s="34"/>
      <c r="M46973" s="34"/>
      <c r="P46973" s="34"/>
      <c r="S46973" s="34"/>
      <c r="V46973" s="34"/>
      <c r="Y46973" s="34"/>
      <c r="AJ46973" s="34"/>
      <c r="AM46973" s="34"/>
      <c r="AP46973" s="34"/>
      <c r="AS46973" s="34"/>
    </row>
    <row r="46974" spans="3:45" ht="12.75" x14ac:dyDescent="0.2">
      <c r="C46974" s="34"/>
      <c r="D46974" s="34"/>
      <c r="F46974" s="65"/>
      <c r="G46974" s="34"/>
      <c r="J46974" s="34"/>
      <c r="M46974" s="34"/>
      <c r="P46974" s="34"/>
      <c r="S46974" s="34"/>
      <c r="V46974" s="34"/>
      <c r="Y46974" s="34"/>
      <c r="AJ46974" s="34"/>
      <c r="AM46974" s="34"/>
      <c r="AP46974" s="34"/>
      <c r="AS46974" s="34"/>
    </row>
    <row r="46975" spans="3:45" ht="12.75" x14ac:dyDescent="0.2">
      <c r="C46975" s="34"/>
      <c r="D46975" s="34"/>
      <c r="F46975" s="65"/>
      <c r="G46975" s="34"/>
      <c r="J46975" s="34"/>
      <c r="M46975" s="34"/>
      <c r="P46975" s="34"/>
      <c r="S46975" s="34"/>
      <c r="V46975" s="34"/>
      <c r="Y46975" s="34"/>
      <c r="AJ46975" s="34"/>
      <c r="AM46975" s="34"/>
      <c r="AP46975" s="34"/>
      <c r="AS46975" s="34"/>
    </row>
    <row r="46976" spans="3:45" ht="12.75" x14ac:dyDescent="0.2">
      <c r="C46976" s="34"/>
      <c r="D46976" s="34"/>
      <c r="F46976" s="65"/>
      <c r="G46976" s="34"/>
      <c r="J46976" s="34"/>
      <c r="M46976" s="34"/>
      <c r="P46976" s="34"/>
      <c r="S46976" s="34"/>
      <c r="V46976" s="34"/>
      <c r="Y46976" s="34"/>
      <c r="AJ46976" s="34"/>
      <c r="AM46976" s="34"/>
      <c r="AP46976" s="34"/>
      <c r="AS46976" s="34"/>
    </row>
    <row r="46977" spans="3:45" ht="12.75" x14ac:dyDescent="0.2">
      <c r="C46977" s="34"/>
      <c r="D46977" s="34"/>
      <c r="F46977" s="65"/>
      <c r="G46977" s="34"/>
      <c r="J46977" s="34"/>
      <c r="M46977" s="34"/>
      <c r="P46977" s="34"/>
      <c r="S46977" s="34"/>
      <c r="V46977" s="34"/>
      <c r="Y46977" s="34"/>
      <c r="AJ46977" s="34"/>
      <c r="AM46977" s="34"/>
      <c r="AP46977" s="34"/>
      <c r="AS46977" s="34"/>
    </row>
    <row r="46978" spans="3:45" ht="12.75" x14ac:dyDescent="0.2">
      <c r="C46978" s="34"/>
      <c r="D46978" s="34"/>
      <c r="F46978" s="65"/>
      <c r="G46978" s="34"/>
      <c r="J46978" s="34"/>
      <c r="M46978" s="34"/>
      <c r="P46978" s="34"/>
      <c r="S46978" s="34"/>
      <c r="V46978" s="34"/>
      <c r="Y46978" s="34"/>
      <c r="AJ46978" s="34"/>
      <c r="AM46978" s="34"/>
      <c r="AP46978" s="34"/>
      <c r="AS46978" s="34"/>
    </row>
    <row r="46979" spans="3:45" ht="12.75" x14ac:dyDescent="0.2">
      <c r="C46979" s="34"/>
      <c r="D46979" s="34"/>
      <c r="F46979" s="65"/>
      <c r="G46979" s="34"/>
      <c r="J46979" s="34"/>
      <c r="M46979" s="34"/>
      <c r="P46979" s="34"/>
      <c r="S46979" s="34"/>
      <c r="V46979" s="34"/>
      <c r="Y46979" s="34"/>
      <c r="AJ46979" s="34"/>
      <c r="AM46979" s="34"/>
      <c r="AP46979" s="34"/>
      <c r="AS46979" s="34"/>
    </row>
    <row r="46980" spans="3:45" ht="12.75" x14ac:dyDescent="0.2">
      <c r="C46980" s="34"/>
      <c r="D46980" s="34"/>
      <c r="F46980" s="65"/>
      <c r="G46980" s="34"/>
      <c r="J46980" s="34"/>
      <c r="M46980" s="34"/>
      <c r="P46980" s="34"/>
      <c r="S46980" s="34"/>
      <c r="V46980" s="34"/>
      <c r="Y46980" s="34"/>
      <c r="AJ46980" s="34"/>
      <c r="AM46980" s="34"/>
      <c r="AP46980" s="34"/>
      <c r="AS46980" s="34"/>
    </row>
    <row r="46981" spans="3:45" ht="12.75" x14ac:dyDescent="0.2">
      <c r="C46981" s="34"/>
      <c r="D46981" s="34"/>
      <c r="F46981" s="65"/>
      <c r="G46981" s="34"/>
      <c r="J46981" s="34"/>
      <c r="M46981" s="34"/>
      <c r="P46981" s="34"/>
      <c r="S46981" s="34"/>
      <c r="V46981" s="34"/>
      <c r="Y46981" s="34"/>
      <c r="AJ46981" s="34"/>
      <c r="AM46981" s="34"/>
      <c r="AP46981" s="34"/>
      <c r="AS46981" s="34"/>
    </row>
    <row r="46982" spans="3:45" ht="12.75" x14ac:dyDescent="0.2">
      <c r="C46982" s="34"/>
      <c r="D46982" s="34"/>
      <c r="F46982" s="65"/>
      <c r="G46982" s="34"/>
      <c r="J46982" s="34"/>
      <c r="M46982" s="34"/>
      <c r="P46982" s="34"/>
      <c r="S46982" s="34"/>
      <c r="V46982" s="34"/>
      <c r="Y46982" s="34"/>
      <c r="AJ46982" s="34"/>
      <c r="AM46982" s="34"/>
      <c r="AP46982" s="34"/>
      <c r="AS46982" s="34"/>
    </row>
    <row r="46983" spans="3:45" ht="12.75" x14ac:dyDescent="0.2">
      <c r="C46983" s="34"/>
      <c r="D46983" s="34"/>
      <c r="F46983" s="65"/>
      <c r="G46983" s="34"/>
      <c r="J46983" s="34"/>
      <c r="M46983" s="34"/>
      <c r="P46983" s="34"/>
      <c r="S46983" s="34"/>
      <c r="V46983" s="34"/>
      <c r="Y46983" s="34"/>
      <c r="AJ46983" s="34"/>
      <c r="AM46983" s="34"/>
      <c r="AP46983" s="34"/>
      <c r="AS46983" s="34"/>
    </row>
    <row r="46984" spans="3:45" ht="12.75" x14ac:dyDescent="0.2">
      <c r="C46984" s="34"/>
      <c r="D46984" s="34"/>
      <c r="F46984" s="65"/>
      <c r="G46984" s="34"/>
      <c r="J46984" s="34"/>
      <c r="M46984" s="34"/>
      <c r="P46984" s="34"/>
      <c r="S46984" s="34"/>
      <c r="V46984" s="34"/>
      <c r="Y46984" s="34"/>
      <c r="AJ46984" s="34"/>
      <c r="AM46984" s="34"/>
      <c r="AP46984" s="34"/>
      <c r="AS46984" s="34"/>
    </row>
    <row r="46985" spans="3:45" ht="12.75" x14ac:dyDescent="0.2">
      <c r="C46985" s="34"/>
      <c r="D46985" s="34"/>
      <c r="F46985" s="65"/>
      <c r="G46985" s="34"/>
      <c r="J46985" s="34"/>
      <c r="M46985" s="34"/>
      <c r="P46985" s="34"/>
      <c r="S46985" s="34"/>
      <c r="V46985" s="34"/>
      <c r="Y46985" s="34"/>
      <c r="AJ46985" s="34"/>
      <c r="AM46985" s="34"/>
      <c r="AP46985" s="34"/>
      <c r="AS46985" s="34"/>
    </row>
    <row r="46986" spans="3:45" ht="12.75" x14ac:dyDescent="0.2">
      <c r="C46986" s="34"/>
      <c r="D46986" s="34"/>
      <c r="F46986" s="65"/>
      <c r="G46986" s="34"/>
      <c r="J46986" s="34"/>
      <c r="M46986" s="34"/>
      <c r="P46986" s="34"/>
      <c r="S46986" s="34"/>
      <c r="V46986" s="34"/>
      <c r="Y46986" s="34"/>
      <c r="AJ46986" s="34"/>
      <c r="AM46986" s="34"/>
      <c r="AP46986" s="34"/>
      <c r="AS46986" s="34"/>
    </row>
    <row r="46987" spans="3:45" ht="12.75" x14ac:dyDescent="0.2">
      <c r="C46987" s="34"/>
      <c r="D46987" s="34"/>
      <c r="F46987" s="65"/>
      <c r="G46987" s="34"/>
      <c r="J46987" s="34"/>
      <c r="M46987" s="34"/>
      <c r="P46987" s="34"/>
      <c r="S46987" s="34"/>
      <c r="V46987" s="34"/>
      <c r="Y46987" s="34"/>
      <c r="AJ46987" s="34"/>
      <c r="AM46987" s="34"/>
      <c r="AP46987" s="34"/>
      <c r="AS46987" s="34"/>
    </row>
    <row r="46988" spans="3:45" ht="12.75" x14ac:dyDescent="0.2">
      <c r="C46988" s="34"/>
      <c r="D46988" s="34"/>
      <c r="F46988" s="65"/>
      <c r="G46988" s="34"/>
      <c r="J46988" s="34"/>
      <c r="M46988" s="34"/>
      <c r="P46988" s="34"/>
      <c r="S46988" s="34"/>
      <c r="V46988" s="34"/>
      <c r="Y46988" s="34"/>
      <c r="AJ46988" s="34"/>
      <c r="AM46988" s="34"/>
      <c r="AP46988" s="34"/>
      <c r="AS46988" s="34"/>
    </row>
    <row r="46989" spans="3:45" ht="12.75" x14ac:dyDescent="0.2">
      <c r="C46989" s="34"/>
      <c r="D46989" s="34"/>
      <c r="F46989" s="65"/>
      <c r="G46989" s="34"/>
      <c r="J46989" s="34"/>
      <c r="M46989" s="34"/>
      <c r="P46989" s="34"/>
      <c r="S46989" s="34"/>
      <c r="V46989" s="34"/>
      <c r="Y46989" s="34"/>
      <c r="AJ46989" s="34"/>
      <c r="AM46989" s="34"/>
      <c r="AP46989" s="34"/>
      <c r="AS46989" s="34"/>
    </row>
    <row r="46990" spans="3:45" ht="12.75" x14ac:dyDescent="0.2">
      <c r="C46990" s="34"/>
      <c r="D46990" s="34"/>
      <c r="F46990" s="65"/>
      <c r="G46990" s="34"/>
      <c r="J46990" s="34"/>
      <c r="M46990" s="34"/>
      <c r="P46990" s="34"/>
      <c r="S46990" s="34"/>
      <c r="V46990" s="34"/>
      <c r="Y46990" s="34"/>
      <c r="AJ46990" s="34"/>
      <c r="AM46990" s="34"/>
      <c r="AP46990" s="34"/>
      <c r="AS46990" s="34"/>
    </row>
    <row r="46991" spans="3:45" ht="12.75" x14ac:dyDescent="0.2">
      <c r="C46991" s="34"/>
      <c r="D46991" s="34"/>
      <c r="F46991" s="65"/>
      <c r="G46991" s="34"/>
      <c r="J46991" s="34"/>
      <c r="M46991" s="34"/>
      <c r="P46991" s="34"/>
      <c r="S46991" s="34"/>
      <c r="V46991" s="34"/>
      <c r="Y46991" s="34"/>
      <c r="AJ46991" s="34"/>
      <c r="AM46991" s="34"/>
      <c r="AP46991" s="34"/>
      <c r="AS46991" s="34"/>
    </row>
    <row r="46992" spans="3:45" ht="12.75" x14ac:dyDescent="0.2">
      <c r="C46992" s="34"/>
      <c r="D46992" s="34"/>
      <c r="F46992" s="65"/>
      <c r="G46992" s="34"/>
      <c r="J46992" s="34"/>
      <c r="M46992" s="34"/>
      <c r="P46992" s="34"/>
      <c r="S46992" s="34"/>
      <c r="V46992" s="34"/>
      <c r="Y46992" s="34"/>
      <c r="AJ46992" s="34"/>
      <c r="AM46992" s="34"/>
      <c r="AP46992" s="34"/>
      <c r="AS46992" s="34"/>
    </row>
    <row r="46993" spans="3:45" ht="12.75" x14ac:dyDescent="0.2">
      <c r="C46993" s="34"/>
      <c r="D46993" s="34"/>
      <c r="F46993" s="65"/>
      <c r="G46993" s="34"/>
      <c r="J46993" s="34"/>
      <c r="M46993" s="34"/>
      <c r="P46993" s="34"/>
      <c r="S46993" s="34"/>
      <c r="V46993" s="34"/>
      <c r="Y46993" s="34"/>
      <c r="AJ46993" s="34"/>
      <c r="AM46993" s="34"/>
      <c r="AP46993" s="34"/>
      <c r="AS46993" s="34"/>
    </row>
    <row r="46994" spans="3:45" ht="12.75" x14ac:dyDescent="0.2">
      <c r="C46994" s="34"/>
      <c r="D46994" s="34"/>
      <c r="F46994" s="65"/>
      <c r="G46994" s="34"/>
      <c r="J46994" s="34"/>
      <c r="M46994" s="34"/>
      <c r="P46994" s="34"/>
      <c r="S46994" s="34"/>
      <c r="V46994" s="34"/>
      <c r="Y46994" s="34"/>
      <c r="AJ46994" s="34"/>
      <c r="AM46994" s="34"/>
      <c r="AP46994" s="34"/>
      <c r="AS46994" s="34"/>
    </row>
    <row r="46995" spans="3:45" ht="12.75" x14ac:dyDescent="0.2">
      <c r="C46995" s="34"/>
      <c r="D46995" s="34"/>
      <c r="F46995" s="65"/>
      <c r="G46995" s="34"/>
      <c r="J46995" s="34"/>
      <c r="M46995" s="34"/>
      <c r="P46995" s="34"/>
      <c r="S46995" s="34"/>
      <c r="V46995" s="34"/>
      <c r="Y46995" s="34"/>
      <c r="AJ46995" s="34"/>
      <c r="AM46995" s="34"/>
      <c r="AP46995" s="34"/>
      <c r="AS46995" s="34"/>
    </row>
    <row r="46996" spans="3:45" ht="12.75" x14ac:dyDescent="0.2">
      <c r="C46996" s="34"/>
      <c r="D46996" s="34"/>
      <c r="F46996" s="65"/>
      <c r="G46996" s="34"/>
      <c r="J46996" s="34"/>
      <c r="M46996" s="34"/>
      <c r="P46996" s="34"/>
      <c r="S46996" s="34"/>
      <c r="V46996" s="34"/>
      <c r="Y46996" s="34"/>
      <c r="AJ46996" s="34"/>
      <c r="AM46996" s="34"/>
      <c r="AP46996" s="34"/>
      <c r="AS46996" s="34"/>
    </row>
    <row r="46997" spans="3:45" ht="12.75" x14ac:dyDescent="0.2">
      <c r="C46997" s="34"/>
      <c r="D46997" s="34"/>
      <c r="F46997" s="65"/>
      <c r="G46997" s="34"/>
      <c r="J46997" s="34"/>
      <c r="M46997" s="34"/>
      <c r="P46997" s="34"/>
      <c r="S46997" s="34"/>
      <c r="V46997" s="34"/>
      <c r="Y46997" s="34"/>
      <c r="AJ46997" s="34"/>
      <c r="AM46997" s="34"/>
      <c r="AP46997" s="34"/>
      <c r="AS46997" s="34"/>
    </row>
    <row r="46998" spans="3:45" ht="12.75" x14ac:dyDescent="0.2">
      <c r="C46998" s="34"/>
      <c r="D46998" s="34"/>
      <c r="F46998" s="65"/>
      <c r="G46998" s="34"/>
      <c r="J46998" s="34"/>
      <c r="M46998" s="34"/>
      <c r="P46998" s="34"/>
      <c r="S46998" s="34"/>
      <c r="V46998" s="34"/>
      <c r="Y46998" s="34"/>
      <c r="AJ46998" s="34"/>
      <c r="AM46998" s="34"/>
      <c r="AP46998" s="34"/>
      <c r="AS46998" s="34"/>
    </row>
    <row r="46999" spans="3:45" ht="12.75" x14ac:dyDescent="0.2">
      <c r="C46999" s="34"/>
      <c r="D46999" s="34"/>
      <c r="F46999" s="65"/>
      <c r="G46999" s="34"/>
      <c r="J46999" s="34"/>
      <c r="M46999" s="34"/>
      <c r="P46999" s="34"/>
      <c r="S46999" s="34"/>
      <c r="V46999" s="34"/>
      <c r="Y46999" s="34"/>
      <c r="AJ46999" s="34"/>
      <c r="AM46999" s="34"/>
      <c r="AP46999" s="34"/>
      <c r="AS46999" s="34"/>
    </row>
    <row r="47000" spans="3:45" ht="12.75" x14ac:dyDescent="0.2">
      <c r="C47000" s="34"/>
      <c r="D47000" s="34"/>
      <c r="F47000" s="65"/>
      <c r="G47000" s="34"/>
      <c r="J47000" s="34"/>
      <c r="M47000" s="34"/>
      <c r="P47000" s="34"/>
      <c r="S47000" s="34"/>
      <c r="V47000" s="34"/>
      <c r="Y47000" s="34"/>
      <c r="AJ47000" s="34"/>
      <c r="AM47000" s="34"/>
      <c r="AP47000" s="34"/>
      <c r="AS47000" s="34"/>
    </row>
    <row r="47001" spans="3:45" ht="12.75" x14ac:dyDescent="0.2">
      <c r="C47001" s="34"/>
      <c r="D47001" s="34"/>
      <c r="F47001" s="65"/>
      <c r="G47001" s="34"/>
      <c r="J47001" s="34"/>
      <c r="M47001" s="34"/>
      <c r="P47001" s="34"/>
      <c r="S47001" s="34"/>
      <c r="V47001" s="34"/>
      <c r="Y47001" s="34"/>
      <c r="AJ47001" s="34"/>
      <c r="AM47001" s="34"/>
      <c r="AP47001" s="34"/>
      <c r="AS47001" s="34"/>
    </row>
    <row r="47002" spans="3:45" ht="12.75" x14ac:dyDescent="0.2">
      <c r="C47002" s="34"/>
      <c r="D47002" s="34"/>
      <c r="F47002" s="65"/>
      <c r="G47002" s="34"/>
      <c r="J47002" s="34"/>
      <c r="M47002" s="34"/>
      <c r="P47002" s="34"/>
      <c r="S47002" s="34"/>
      <c r="V47002" s="34"/>
      <c r="Y47002" s="34"/>
      <c r="AJ47002" s="34"/>
      <c r="AM47002" s="34"/>
      <c r="AP47002" s="34"/>
      <c r="AS47002" s="34"/>
    </row>
    <row r="47003" spans="3:45" ht="12.75" x14ac:dyDescent="0.2">
      <c r="C47003" s="34"/>
      <c r="D47003" s="34"/>
      <c r="F47003" s="65"/>
      <c r="G47003" s="34"/>
      <c r="J47003" s="34"/>
      <c r="M47003" s="34"/>
      <c r="P47003" s="34"/>
      <c r="S47003" s="34"/>
      <c r="V47003" s="34"/>
      <c r="Y47003" s="34"/>
      <c r="AJ47003" s="34"/>
      <c r="AM47003" s="34"/>
      <c r="AP47003" s="34"/>
      <c r="AS47003" s="34"/>
    </row>
    <row r="47004" spans="3:45" ht="12.75" x14ac:dyDescent="0.2">
      <c r="C47004" s="34"/>
      <c r="D47004" s="34"/>
      <c r="F47004" s="65"/>
      <c r="G47004" s="34"/>
      <c r="J47004" s="34"/>
      <c r="M47004" s="34"/>
      <c r="P47004" s="34"/>
      <c r="S47004" s="34"/>
      <c r="V47004" s="34"/>
      <c r="Y47004" s="34"/>
      <c r="AJ47004" s="34"/>
      <c r="AM47004" s="34"/>
      <c r="AP47004" s="34"/>
      <c r="AS47004" s="34"/>
    </row>
    <row r="47005" spans="3:45" ht="12.75" x14ac:dyDescent="0.2">
      <c r="C47005" s="34"/>
      <c r="D47005" s="34"/>
      <c r="F47005" s="65"/>
      <c r="G47005" s="34"/>
      <c r="J47005" s="34"/>
      <c r="M47005" s="34"/>
      <c r="P47005" s="34"/>
      <c r="S47005" s="34"/>
      <c r="V47005" s="34"/>
      <c r="Y47005" s="34"/>
      <c r="AJ47005" s="34"/>
      <c r="AM47005" s="34"/>
      <c r="AP47005" s="34"/>
      <c r="AS47005" s="34"/>
    </row>
    <row r="47006" spans="3:45" ht="12.75" x14ac:dyDescent="0.2">
      <c r="C47006" s="34"/>
      <c r="D47006" s="34"/>
      <c r="F47006" s="65"/>
      <c r="G47006" s="34"/>
      <c r="J47006" s="34"/>
      <c r="M47006" s="34"/>
      <c r="P47006" s="34"/>
      <c r="S47006" s="34"/>
      <c r="V47006" s="34"/>
      <c r="Y47006" s="34"/>
      <c r="AJ47006" s="34"/>
      <c r="AM47006" s="34"/>
      <c r="AP47006" s="34"/>
      <c r="AS47006" s="34"/>
    </row>
    <row r="47007" spans="3:45" ht="12.75" x14ac:dyDescent="0.2">
      <c r="C47007" s="34"/>
      <c r="D47007" s="34"/>
      <c r="F47007" s="65"/>
      <c r="G47007" s="34"/>
      <c r="J47007" s="34"/>
      <c r="M47007" s="34"/>
      <c r="P47007" s="34"/>
      <c r="S47007" s="34"/>
      <c r="V47007" s="34"/>
      <c r="Y47007" s="34"/>
      <c r="AJ47007" s="34"/>
      <c r="AM47007" s="34"/>
      <c r="AP47007" s="34"/>
      <c r="AS47007" s="34"/>
    </row>
    <row r="47008" spans="3:45" ht="12.75" x14ac:dyDescent="0.2">
      <c r="C47008" s="34"/>
      <c r="D47008" s="34"/>
      <c r="F47008" s="65"/>
      <c r="G47008" s="34"/>
      <c r="J47008" s="34"/>
      <c r="M47008" s="34"/>
      <c r="P47008" s="34"/>
      <c r="S47008" s="34"/>
      <c r="V47008" s="34"/>
      <c r="Y47008" s="34"/>
      <c r="AJ47008" s="34"/>
      <c r="AM47008" s="34"/>
      <c r="AP47008" s="34"/>
      <c r="AS47008" s="34"/>
    </row>
    <row r="47009" spans="3:45" ht="12.75" x14ac:dyDescent="0.2">
      <c r="C47009" s="34"/>
      <c r="D47009" s="34"/>
      <c r="F47009" s="65"/>
      <c r="G47009" s="34"/>
      <c r="J47009" s="34"/>
      <c r="M47009" s="34"/>
      <c r="P47009" s="34"/>
      <c r="S47009" s="34"/>
      <c r="V47009" s="34"/>
      <c r="Y47009" s="34"/>
      <c r="AJ47009" s="34"/>
      <c r="AM47009" s="34"/>
      <c r="AP47009" s="34"/>
      <c r="AS47009" s="34"/>
    </row>
    <row r="47010" spans="3:45" ht="12.75" x14ac:dyDescent="0.2">
      <c r="C47010" s="34"/>
      <c r="D47010" s="34"/>
      <c r="F47010" s="65"/>
      <c r="G47010" s="34"/>
      <c r="J47010" s="34"/>
      <c r="M47010" s="34"/>
      <c r="P47010" s="34"/>
      <c r="S47010" s="34"/>
      <c r="V47010" s="34"/>
      <c r="Y47010" s="34"/>
      <c r="AJ47010" s="34"/>
      <c r="AM47010" s="34"/>
      <c r="AP47010" s="34"/>
      <c r="AS47010" s="34"/>
    </row>
    <row r="47011" spans="3:45" ht="12.75" x14ac:dyDescent="0.2">
      <c r="C47011" s="34"/>
      <c r="D47011" s="34"/>
      <c r="F47011" s="65"/>
      <c r="G47011" s="34"/>
      <c r="J47011" s="34"/>
      <c r="M47011" s="34"/>
      <c r="P47011" s="34"/>
      <c r="S47011" s="34"/>
      <c r="V47011" s="34"/>
      <c r="Y47011" s="34"/>
      <c r="AJ47011" s="34"/>
      <c r="AM47011" s="34"/>
      <c r="AP47011" s="34"/>
      <c r="AS47011" s="34"/>
    </row>
    <row r="47012" spans="3:45" ht="12.75" x14ac:dyDescent="0.2">
      <c r="C47012" s="34"/>
      <c r="D47012" s="34"/>
      <c r="F47012" s="65"/>
      <c r="G47012" s="34"/>
      <c r="J47012" s="34"/>
      <c r="M47012" s="34"/>
      <c r="P47012" s="34"/>
      <c r="S47012" s="34"/>
      <c r="V47012" s="34"/>
      <c r="Y47012" s="34"/>
      <c r="AJ47012" s="34"/>
      <c r="AM47012" s="34"/>
      <c r="AP47012" s="34"/>
      <c r="AS47012" s="34"/>
    </row>
    <row r="47013" spans="3:45" ht="12.75" x14ac:dyDescent="0.2">
      <c r="C47013" s="34"/>
      <c r="D47013" s="34"/>
      <c r="F47013" s="65"/>
      <c r="G47013" s="34"/>
      <c r="J47013" s="34"/>
      <c r="M47013" s="34"/>
      <c r="P47013" s="34"/>
      <c r="S47013" s="34"/>
      <c r="V47013" s="34"/>
      <c r="Y47013" s="34"/>
      <c r="AJ47013" s="34"/>
      <c r="AM47013" s="34"/>
      <c r="AP47013" s="34"/>
      <c r="AS47013" s="34"/>
    </row>
    <row r="47014" spans="3:45" ht="12.75" x14ac:dyDescent="0.2">
      <c r="C47014" s="34"/>
      <c r="D47014" s="34"/>
      <c r="F47014" s="65"/>
      <c r="G47014" s="34"/>
      <c r="J47014" s="34"/>
      <c r="M47014" s="34"/>
      <c r="P47014" s="34"/>
      <c r="S47014" s="34"/>
      <c r="V47014" s="34"/>
      <c r="Y47014" s="34"/>
      <c r="AJ47014" s="34"/>
      <c r="AM47014" s="34"/>
      <c r="AP47014" s="34"/>
      <c r="AS47014" s="34"/>
    </row>
    <row r="47015" spans="3:45" ht="12.75" x14ac:dyDescent="0.2">
      <c r="C47015" s="34"/>
      <c r="D47015" s="34"/>
      <c r="F47015" s="65"/>
      <c r="G47015" s="34"/>
      <c r="J47015" s="34"/>
      <c r="M47015" s="34"/>
      <c r="P47015" s="34"/>
      <c r="S47015" s="34"/>
      <c r="V47015" s="34"/>
      <c r="Y47015" s="34"/>
      <c r="AJ47015" s="34"/>
      <c r="AM47015" s="34"/>
      <c r="AP47015" s="34"/>
      <c r="AS47015" s="34"/>
    </row>
    <row r="47016" spans="3:45" ht="12.75" x14ac:dyDescent="0.2">
      <c r="C47016" s="34"/>
      <c r="D47016" s="34"/>
      <c r="F47016" s="65"/>
      <c r="G47016" s="34"/>
      <c r="J47016" s="34"/>
      <c r="M47016" s="34"/>
      <c r="P47016" s="34"/>
      <c r="S47016" s="34"/>
      <c r="V47016" s="34"/>
      <c r="Y47016" s="34"/>
      <c r="AJ47016" s="34"/>
      <c r="AM47016" s="34"/>
      <c r="AP47016" s="34"/>
      <c r="AS47016" s="34"/>
    </row>
    <row r="47017" spans="3:45" ht="12.75" x14ac:dyDescent="0.2">
      <c r="C47017" s="34"/>
      <c r="D47017" s="34"/>
      <c r="F47017" s="65"/>
      <c r="G47017" s="34"/>
      <c r="J47017" s="34"/>
      <c r="M47017" s="34"/>
      <c r="P47017" s="34"/>
      <c r="S47017" s="34"/>
      <c r="V47017" s="34"/>
      <c r="Y47017" s="34"/>
      <c r="AJ47017" s="34"/>
      <c r="AM47017" s="34"/>
      <c r="AP47017" s="34"/>
      <c r="AS47017" s="34"/>
    </row>
    <row r="47018" spans="3:45" ht="12.75" x14ac:dyDescent="0.2">
      <c r="C47018" s="34"/>
      <c r="D47018" s="34"/>
      <c r="F47018" s="65"/>
      <c r="G47018" s="34"/>
      <c r="J47018" s="34"/>
      <c r="M47018" s="34"/>
      <c r="P47018" s="34"/>
      <c r="S47018" s="34"/>
      <c r="V47018" s="34"/>
      <c r="Y47018" s="34"/>
      <c r="AJ47018" s="34"/>
      <c r="AM47018" s="34"/>
      <c r="AP47018" s="34"/>
      <c r="AS47018" s="34"/>
    </row>
    <row r="47019" spans="3:45" ht="12.75" x14ac:dyDescent="0.2">
      <c r="C47019" s="34"/>
      <c r="D47019" s="34"/>
      <c r="F47019" s="65"/>
      <c r="G47019" s="34"/>
      <c r="J47019" s="34"/>
      <c r="M47019" s="34"/>
      <c r="P47019" s="34"/>
      <c r="S47019" s="34"/>
      <c r="V47019" s="34"/>
      <c r="Y47019" s="34"/>
      <c r="AJ47019" s="34"/>
      <c r="AM47019" s="34"/>
      <c r="AP47019" s="34"/>
      <c r="AS47019" s="34"/>
    </row>
    <row r="47020" spans="3:45" ht="12.75" x14ac:dyDescent="0.2">
      <c r="C47020" s="34"/>
      <c r="D47020" s="34"/>
      <c r="F47020" s="65"/>
      <c r="G47020" s="34"/>
      <c r="J47020" s="34"/>
      <c r="M47020" s="34"/>
      <c r="P47020" s="34"/>
      <c r="S47020" s="34"/>
      <c r="V47020" s="34"/>
      <c r="Y47020" s="34"/>
      <c r="AJ47020" s="34"/>
      <c r="AM47020" s="34"/>
      <c r="AP47020" s="34"/>
      <c r="AS47020" s="34"/>
    </row>
    <row r="47021" spans="3:45" ht="12.75" x14ac:dyDescent="0.2">
      <c r="C47021" s="34"/>
      <c r="D47021" s="34"/>
      <c r="F47021" s="65"/>
      <c r="G47021" s="34"/>
      <c r="J47021" s="34"/>
      <c r="M47021" s="34"/>
      <c r="P47021" s="34"/>
      <c r="S47021" s="34"/>
      <c r="V47021" s="34"/>
      <c r="Y47021" s="34"/>
      <c r="AJ47021" s="34"/>
      <c r="AM47021" s="34"/>
      <c r="AP47021" s="34"/>
      <c r="AS47021" s="34"/>
    </row>
    <row r="47022" spans="3:45" ht="12.75" x14ac:dyDescent="0.2">
      <c r="C47022" s="34"/>
      <c r="D47022" s="34"/>
      <c r="F47022" s="65"/>
      <c r="G47022" s="34"/>
      <c r="J47022" s="34"/>
      <c r="M47022" s="34"/>
      <c r="P47022" s="34"/>
      <c r="S47022" s="34"/>
      <c r="V47022" s="34"/>
      <c r="Y47022" s="34"/>
      <c r="AJ47022" s="34"/>
      <c r="AM47022" s="34"/>
      <c r="AP47022" s="34"/>
      <c r="AS47022" s="34"/>
    </row>
    <row r="47023" spans="3:45" ht="12.75" x14ac:dyDescent="0.2">
      <c r="C47023" s="34"/>
      <c r="D47023" s="34"/>
      <c r="F47023" s="65"/>
      <c r="G47023" s="34"/>
      <c r="J47023" s="34"/>
      <c r="M47023" s="34"/>
      <c r="P47023" s="34"/>
      <c r="S47023" s="34"/>
      <c r="V47023" s="34"/>
      <c r="Y47023" s="34"/>
      <c r="AJ47023" s="34"/>
      <c r="AM47023" s="34"/>
      <c r="AP47023" s="34"/>
      <c r="AS47023" s="34"/>
    </row>
    <row r="47024" spans="3:45" ht="12.75" x14ac:dyDescent="0.2">
      <c r="C47024" s="34"/>
      <c r="D47024" s="34"/>
      <c r="F47024" s="65"/>
      <c r="G47024" s="34"/>
      <c r="J47024" s="34"/>
      <c r="M47024" s="34"/>
      <c r="P47024" s="34"/>
      <c r="S47024" s="34"/>
      <c r="V47024" s="34"/>
      <c r="Y47024" s="34"/>
      <c r="AJ47024" s="34"/>
      <c r="AM47024" s="34"/>
      <c r="AP47024" s="34"/>
      <c r="AS47024" s="34"/>
    </row>
    <row r="47025" spans="3:45" ht="12.75" x14ac:dyDescent="0.2">
      <c r="C47025" s="34"/>
      <c r="D47025" s="34"/>
      <c r="F47025" s="65"/>
      <c r="G47025" s="34"/>
      <c r="J47025" s="34"/>
      <c r="M47025" s="34"/>
      <c r="P47025" s="34"/>
      <c r="S47025" s="34"/>
      <c r="V47025" s="34"/>
      <c r="Y47025" s="34"/>
      <c r="AJ47025" s="34"/>
      <c r="AM47025" s="34"/>
      <c r="AP47025" s="34"/>
      <c r="AS47025" s="34"/>
    </row>
    <row r="47026" spans="3:45" ht="12.75" x14ac:dyDescent="0.2">
      <c r="C47026" s="34"/>
      <c r="D47026" s="34"/>
      <c r="F47026" s="65"/>
      <c r="G47026" s="34"/>
      <c r="J47026" s="34"/>
      <c r="M47026" s="34"/>
      <c r="P47026" s="34"/>
      <c r="S47026" s="34"/>
      <c r="V47026" s="34"/>
      <c r="Y47026" s="34"/>
      <c r="AJ47026" s="34"/>
      <c r="AM47026" s="34"/>
      <c r="AP47026" s="34"/>
      <c r="AS47026" s="34"/>
    </row>
    <row r="47027" spans="3:45" ht="12.75" x14ac:dyDescent="0.2">
      <c r="C47027" s="34"/>
      <c r="D47027" s="34"/>
      <c r="F47027" s="65"/>
      <c r="G47027" s="34"/>
      <c r="J47027" s="34"/>
      <c r="M47027" s="34"/>
      <c r="P47027" s="34"/>
      <c r="S47027" s="34"/>
      <c r="V47027" s="34"/>
      <c r="Y47027" s="34"/>
      <c r="AJ47027" s="34"/>
      <c r="AM47027" s="34"/>
      <c r="AP47027" s="34"/>
      <c r="AS47027" s="34"/>
    </row>
    <row r="47028" spans="3:45" ht="12.75" x14ac:dyDescent="0.2">
      <c r="C47028" s="34"/>
      <c r="D47028" s="34"/>
      <c r="F47028" s="65"/>
      <c r="G47028" s="34"/>
      <c r="J47028" s="34"/>
      <c r="M47028" s="34"/>
      <c r="P47028" s="34"/>
      <c r="S47028" s="34"/>
      <c r="V47028" s="34"/>
      <c r="Y47028" s="34"/>
      <c r="AJ47028" s="34"/>
      <c r="AM47028" s="34"/>
      <c r="AP47028" s="34"/>
      <c r="AS47028" s="34"/>
    </row>
    <row r="47029" spans="3:45" ht="12.75" x14ac:dyDescent="0.2">
      <c r="C47029" s="34"/>
      <c r="D47029" s="34"/>
      <c r="F47029" s="65"/>
      <c r="G47029" s="34"/>
      <c r="J47029" s="34"/>
      <c r="M47029" s="34"/>
      <c r="P47029" s="34"/>
      <c r="S47029" s="34"/>
      <c r="V47029" s="34"/>
      <c r="Y47029" s="34"/>
      <c r="AJ47029" s="34"/>
      <c r="AM47029" s="34"/>
      <c r="AP47029" s="34"/>
      <c r="AS47029" s="34"/>
    </row>
    <row r="47030" spans="3:45" ht="12.75" x14ac:dyDescent="0.2">
      <c r="C47030" s="34"/>
      <c r="D47030" s="34"/>
      <c r="F47030" s="65"/>
      <c r="G47030" s="34"/>
      <c r="J47030" s="34"/>
      <c r="M47030" s="34"/>
      <c r="P47030" s="34"/>
      <c r="S47030" s="34"/>
      <c r="V47030" s="34"/>
      <c r="Y47030" s="34"/>
      <c r="AJ47030" s="34"/>
      <c r="AM47030" s="34"/>
      <c r="AP47030" s="34"/>
      <c r="AS47030" s="34"/>
    </row>
    <row r="47031" spans="3:45" ht="12.75" x14ac:dyDescent="0.2">
      <c r="C47031" s="34"/>
      <c r="D47031" s="34"/>
      <c r="F47031" s="65"/>
      <c r="G47031" s="34"/>
      <c r="J47031" s="34"/>
      <c r="M47031" s="34"/>
      <c r="P47031" s="34"/>
      <c r="S47031" s="34"/>
      <c r="V47031" s="34"/>
      <c r="Y47031" s="34"/>
      <c r="AJ47031" s="34"/>
      <c r="AM47031" s="34"/>
      <c r="AP47031" s="34"/>
      <c r="AS47031" s="34"/>
    </row>
    <row r="47032" spans="3:45" ht="12.75" x14ac:dyDescent="0.2">
      <c r="C47032" s="34"/>
      <c r="D47032" s="34"/>
      <c r="F47032" s="65"/>
      <c r="G47032" s="34"/>
      <c r="J47032" s="34"/>
      <c r="M47032" s="34"/>
      <c r="P47032" s="34"/>
      <c r="S47032" s="34"/>
      <c r="V47032" s="34"/>
      <c r="Y47032" s="34"/>
      <c r="AJ47032" s="34"/>
      <c r="AM47032" s="34"/>
      <c r="AP47032" s="34"/>
      <c r="AS47032" s="34"/>
    </row>
    <row r="47033" spans="3:45" ht="12.75" x14ac:dyDescent="0.2">
      <c r="C47033" s="34"/>
      <c r="D47033" s="34"/>
      <c r="F47033" s="65"/>
      <c r="G47033" s="34"/>
      <c r="J47033" s="34"/>
      <c r="M47033" s="34"/>
      <c r="P47033" s="34"/>
      <c r="S47033" s="34"/>
      <c r="V47033" s="34"/>
      <c r="Y47033" s="34"/>
      <c r="AJ47033" s="34"/>
      <c r="AM47033" s="34"/>
      <c r="AP47033" s="34"/>
      <c r="AS47033" s="34"/>
    </row>
    <row r="47034" spans="3:45" ht="12.75" x14ac:dyDescent="0.2">
      <c r="C47034" s="34"/>
      <c r="D47034" s="34"/>
      <c r="F47034" s="65"/>
      <c r="G47034" s="34"/>
      <c r="J47034" s="34"/>
      <c r="M47034" s="34"/>
      <c r="P47034" s="34"/>
      <c r="S47034" s="34"/>
      <c r="V47034" s="34"/>
      <c r="Y47034" s="34"/>
      <c r="AJ47034" s="34"/>
      <c r="AM47034" s="34"/>
      <c r="AP47034" s="34"/>
      <c r="AS47034" s="34"/>
    </row>
    <row r="47035" spans="3:45" ht="12.75" x14ac:dyDescent="0.2">
      <c r="C47035" s="34"/>
      <c r="D47035" s="34"/>
      <c r="F47035" s="65"/>
      <c r="G47035" s="34"/>
      <c r="J47035" s="34"/>
      <c r="M47035" s="34"/>
      <c r="P47035" s="34"/>
      <c r="S47035" s="34"/>
      <c r="V47035" s="34"/>
      <c r="Y47035" s="34"/>
      <c r="AJ47035" s="34"/>
      <c r="AM47035" s="34"/>
      <c r="AP47035" s="34"/>
      <c r="AS47035" s="34"/>
    </row>
    <row r="47036" spans="3:45" ht="12.75" x14ac:dyDescent="0.2">
      <c r="C47036" s="34"/>
      <c r="D47036" s="34"/>
      <c r="F47036" s="65"/>
      <c r="G47036" s="34"/>
      <c r="J47036" s="34"/>
      <c r="M47036" s="34"/>
      <c r="P47036" s="34"/>
      <c r="S47036" s="34"/>
      <c r="V47036" s="34"/>
      <c r="Y47036" s="34"/>
      <c r="AJ47036" s="34"/>
      <c r="AM47036" s="34"/>
      <c r="AP47036" s="34"/>
      <c r="AS47036" s="34"/>
    </row>
    <row r="47037" spans="3:45" ht="12.75" x14ac:dyDescent="0.2">
      <c r="C47037" s="34"/>
      <c r="D47037" s="34"/>
      <c r="F47037" s="65"/>
      <c r="G47037" s="34"/>
      <c r="J47037" s="34"/>
      <c r="M47037" s="34"/>
      <c r="P47037" s="34"/>
      <c r="S47037" s="34"/>
      <c r="V47037" s="34"/>
      <c r="Y47037" s="34"/>
      <c r="AJ47037" s="34"/>
      <c r="AM47037" s="34"/>
      <c r="AP47037" s="34"/>
      <c r="AS47037" s="34"/>
    </row>
    <row r="47038" spans="3:45" ht="12.75" x14ac:dyDescent="0.2">
      <c r="C47038" s="34"/>
      <c r="D47038" s="34"/>
      <c r="F47038" s="65"/>
      <c r="G47038" s="34"/>
      <c r="J47038" s="34"/>
      <c r="M47038" s="34"/>
      <c r="P47038" s="34"/>
      <c r="S47038" s="34"/>
      <c r="V47038" s="34"/>
      <c r="Y47038" s="34"/>
      <c r="AJ47038" s="34"/>
      <c r="AM47038" s="34"/>
      <c r="AP47038" s="34"/>
      <c r="AS47038" s="34"/>
    </row>
    <row r="47039" spans="3:45" ht="12.75" x14ac:dyDescent="0.2">
      <c r="C47039" s="34"/>
      <c r="D47039" s="34"/>
      <c r="F47039" s="65"/>
      <c r="G47039" s="34"/>
      <c r="J47039" s="34"/>
      <c r="M47039" s="34"/>
      <c r="P47039" s="34"/>
      <c r="S47039" s="34"/>
      <c r="V47039" s="34"/>
      <c r="Y47039" s="34"/>
      <c r="AJ47039" s="34"/>
      <c r="AM47039" s="34"/>
      <c r="AP47039" s="34"/>
      <c r="AS47039" s="34"/>
    </row>
    <row r="47040" spans="3:45" ht="12.75" x14ac:dyDescent="0.2">
      <c r="C47040" s="34"/>
      <c r="D47040" s="34"/>
      <c r="F47040" s="65"/>
      <c r="G47040" s="34"/>
      <c r="J47040" s="34"/>
      <c r="M47040" s="34"/>
      <c r="P47040" s="34"/>
      <c r="S47040" s="34"/>
      <c r="V47040" s="34"/>
      <c r="Y47040" s="34"/>
      <c r="AJ47040" s="34"/>
      <c r="AM47040" s="34"/>
      <c r="AP47040" s="34"/>
      <c r="AS47040" s="34"/>
    </row>
    <row r="47041" spans="3:45" ht="12.75" x14ac:dyDescent="0.2">
      <c r="C47041" s="34"/>
      <c r="D47041" s="34"/>
      <c r="F47041" s="65"/>
      <c r="G47041" s="34"/>
      <c r="J47041" s="34"/>
      <c r="M47041" s="34"/>
      <c r="P47041" s="34"/>
      <c r="S47041" s="34"/>
      <c r="V47041" s="34"/>
      <c r="Y47041" s="34"/>
      <c r="AJ47041" s="34"/>
      <c r="AM47041" s="34"/>
      <c r="AP47041" s="34"/>
      <c r="AS47041" s="34"/>
    </row>
    <row r="47042" spans="3:45" ht="12.75" x14ac:dyDescent="0.2">
      <c r="C47042" s="34"/>
      <c r="D47042" s="34"/>
      <c r="F47042" s="65"/>
      <c r="G47042" s="34"/>
      <c r="J47042" s="34"/>
      <c r="M47042" s="34"/>
      <c r="P47042" s="34"/>
      <c r="S47042" s="34"/>
      <c r="V47042" s="34"/>
      <c r="Y47042" s="34"/>
      <c r="AJ47042" s="34"/>
      <c r="AM47042" s="34"/>
      <c r="AP47042" s="34"/>
      <c r="AS47042" s="34"/>
    </row>
    <row r="47043" spans="3:45" ht="12.75" x14ac:dyDescent="0.2">
      <c r="C47043" s="34"/>
      <c r="D47043" s="34"/>
      <c r="F47043" s="65"/>
      <c r="G47043" s="34"/>
      <c r="J47043" s="34"/>
      <c r="M47043" s="34"/>
      <c r="P47043" s="34"/>
      <c r="S47043" s="34"/>
      <c r="V47043" s="34"/>
      <c r="Y47043" s="34"/>
      <c r="AJ47043" s="34"/>
      <c r="AM47043" s="34"/>
      <c r="AP47043" s="34"/>
      <c r="AS47043" s="34"/>
    </row>
    <row r="47044" spans="3:45" ht="12.75" x14ac:dyDescent="0.2">
      <c r="C47044" s="34"/>
      <c r="D47044" s="34"/>
      <c r="F47044" s="65"/>
      <c r="G47044" s="34"/>
      <c r="J47044" s="34"/>
      <c r="M47044" s="34"/>
      <c r="P47044" s="34"/>
      <c r="S47044" s="34"/>
      <c r="V47044" s="34"/>
      <c r="Y47044" s="34"/>
      <c r="AJ47044" s="34"/>
      <c r="AM47044" s="34"/>
      <c r="AP47044" s="34"/>
      <c r="AS47044" s="34"/>
    </row>
    <row r="47045" spans="3:45" ht="12.75" x14ac:dyDescent="0.2">
      <c r="C47045" s="34"/>
      <c r="D47045" s="34"/>
      <c r="F47045" s="65"/>
      <c r="G47045" s="34"/>
      <c r="J47045" s="34"/>
      <c r="M47045" s="34"/>
      <c r="P47045" s="34"/>
      <c r="S47045" s="34"/>
      <c r="V47045" s="34"/>
      <c r="Y47045" s="34"/>
      <c r="AJ47045" s="34"/>
      <c r="AM47045" s="34"/>
      <c r="AP47045" s="34"/>
      <c r="AS47045" s="34"/>
    </row>
    <row r="47046" spans="3:45" ht="12.75" x14ac:dyDescent="0.2">
      <c r="C47046" s="34"/>
      <c r="D47046" s="34"/>
      <c r="F47046" s="65"/>
      <c r="G47046" s="34"/>
      <c r="J47046" s="34"/>
      <c r="M47046" s="34"/>
      <c r="P47046" s="34"/>
      <c r="S47046" s="34"/>
      <c r="V47046" s="34"/>
      <c r="Y47046" s="34"/>
      <c r="AJ47046" s="34"/>
      <c r="AM47046" s="34"/>
      <c r="AP47046" s="34"/>
      <c r="AS47046" s="34"/>
    </row>
    <row r="47047" spans="3:45" ht="12.75" x14ac:dyDescent="0.2">
      <c r="C47047" s="34"/>
      <c r="D47047" s="34"/>
      <c r="F47047" s="65"/>
      <c r="G47047" s="34"/>
      <c r="J47047" s="34"/>
      <c r="M47047" s="34"/>
      <c r="P47047" s="34"/>
      <c r="S47047" s="34"/>
      <c r="V47047" s="34"/>
      <c r="Y47047" s="34"/>
      <c r="AJ47047" s="34"/>
      <c r="AM47047" s="34"/>
      <c r="AP47047" s="34"/>
      <c r="AS47047" s="34"/>
    </row>
    <row r="47048" spans="3:45" ht="12.75" x14ac:dyDescent="0.2">
      <c r="C47048" s="34"/>
      <c r="D47048" s="34"/>
      <c r="F47048" s="65"/>
      <c r="G47048" s="34"/>
      <c r="J47048" s="34"/>
      <c r="M47048" s="34"/>
      <c r="P47048" s="34"/>
      <c r="S47048" s="34"/>
      <c r="V47048" s="34"/>
      <c r="Y47048" s="34"/>
      <c r="AJ47048" s="34"/>
      <c r="AM47048" s="34"/>
      <c r="AP47048" s="34"/>
      <c r="AS47048" s="34"/>
    </row>
    <row r="47049" spans="3:45" ht="12.75" x14ac:dyDescent="0.2">
      <c r="C47049" s="34"/>
      <c r="D47049" s="34"/>
      <c r="F47049" s="65"/>
      <c r="G47049" s="34"/>
      <c r="J47049" s="34"/>
      <c r="M47049" s="34"/>
      <c r="P47049" s="34"/>
      <c r="S47049" s="34"/>
      <c r="V47049" s="34"/>
      <c r="Y47049" s="34"/>
      <c r="AJ47049" s="34"/>
      <c r="AM47049" s="34"/>
      <c r="AP47049" s="34"/>
      <c r="AS47049" s="34"/>
    </row>
    <row r="47050" spans="3:45" ht="12.75" x14ac:dyDescent="0.2">
      <c r="C47050" s="34"/>
      <c r="D47050" s="34"/>
      <c r="F47050" s="65"/>
      <c r="G47050" s="34"/>
      <c r="J47050" s="34"/>
      <c r="M47050" s="34"/>
      <c r="P47050" s="34"/>
      <c r="S47050" s="34"/>
      <c r="V47050" s="34"/>
      <c r="Y47050" s="34"/>
      <c r="AJ47050" s="34"/>
      <c r="AM47050" s="34"/>
      <c r="AP47050" s="34"/>
      <c r="AS47050" s="34"/>
    </row>
    <row r="47051" spans="3:45" ht="12.75" x14ac:dyDescent="0.2">
      <c r="C47051" s="34"/>
      <c r="D47051" s="34"/>
      <c r="F47051" s="65"/>
      <c r="G47051" s="34"/>
      <c r="J47051" s="34"/>
      <c r="M47051" s="34"/>
      <c r="P47051" s="34"/>
      <c r="S47051" s="34"/>
      <c r="V47051" s="34"/>
      <c r="Y47051" s="34"/>
      <c r="AJ47051" s="34"/>
      <c r="AM47051" s="34"/>
      <c r="AP47051" s="34"/>
      <c r="AS47051" s="34"/>
    </row>
    <row r="47052" spans="3:45" ht="12.75" x14ac:dyDescent="0.2">
      <c r="C47052" s="34"/>
      <c r="D47052" s="34"/>
      <c r="F47052" s="65"/>
      <c r="G47052" s="34"/>
      <c r="J47052" s="34"/>
      <c r="M47052" s="34"/>
      <c r="P47052" s="34"/>
      <c r="S47052" s="34"/>
      <c r="V47052" s="34"/>
      <c r="Y47052" s="34"/>
      <c r="AJ47052" s="34"/>
      <c r="AM47052" s="34"/>
      <c r="AP47052" s="34"/>
      <c r="AS47052" s="34"/>
    </row>
    <row r="47053" spans="3:45" ht="12.75" x14ac:dyDescent="0.2">
      <c r="C47053" s="34"/>
      <c r="D47053" s="34"/>
      <c r="F47053" s="65"/>
      <c r="G47053" s="34"/>
      <c r="J47053" s="34"/>
      <c r="M47053" s="34"/>
      <c r="P47053" s="34"/>
      <c r="S47053" s="34"/>
      <c r="V47053" s="34"/>
      <c r="Y47053" s="34"/>
      <c r="AJ47053" s="34"/>
      <c r="AM47053" s="34"/>
      <c r="AP47053" s="34"/>
      <c r="AS47053" s="34"/>
    </row>
    <row r="47054" spans="3:45" ht="12.75" x14ac:dyDescent="0.2">
      <c r="C47054" s="34"/>
      <c r="D47054" s="34"/>
      <c r="F47054" s="65"/>
      <c r="G47054" s="34"/>
      <c r="J47054" s="34"/>
      <c r="M47054" s="34"/>
      <c r="P47054" s="34"/>
      <c r="S47054" s="34"/>
      <c r="V47054" s="34"/>
      <c r="Y47054" s="34"/>
      <c r="AJ47054" s="34"/>
      <c r="AM47054" s="34"/>
      <c r="AP47054" s="34"/>
      <c r="AS47054" s="34"/>
    </row>
    <row r="47055" spans="3:45" ht="12.75" x14ac:dyDescent="0.2">
      <c r="C47055" s="34"/>
      <c r="D47055" s="34"/>
      <c r="F47055" s="65"/>
      <c r="G47055" s="34"/>
      <c r="J47055" s="34"/>
      <c r="M47055" s="34"/>
      <c r="P47055" s="34"/>
      <c r="S47055" s="34"/>
      <c r="V47055" s="34"/>
      <c r="Y47055" s="34"/>
      <c r="AJ47055" s="34"/>
      <c r="AM47055" s="34"/>
      <c r="AP47055" s="34"/>
      <c r="AS47055" s="34"/>
    </row>
    <row r="47056" spans="3:45" ht="12.75" x14ac:dyDescent="0.2">
      <c r="C47056" s="34"/>
      <c r="D47056" s="34"/>
      <c r="F47056" s="65"/>
      <c r="G47056" s="34"/>
      <c r="J47056" s="34"/>
      <c r="M47056" s="34"/>
      <c r="P47056" s="34"/>
      <c r="S47056" s="34"/>
      <c r="V47056" s="34"/>
      <c r="Y47056" s="34"/>
      <c r="AJ47056" s="34"/>
      <c r="AM47056" s="34"/>
      <c r="AP47056" s="34"/>
      <c r="AS47056" s="34"/>
    </row>
    <row r="47057" spans="3:45" ht="12.75" x14ac:dyDescent="0.2">
      <c r="C47057" s="34"/>
      <c r="D47057" s="34"/>
      <c r="F47057" s="65"/>
      <c r="G47057" s="34"/>
      <c r="J47057" s="34"/>
      <c r="M47057" s="34"/>
      <c r="P47057" s="34"/>
      <c r="S47057" s="34"/>
      <c r="V47057" s="34"/>
      <c r="Y47057" s="34"/>
      <c r="AJ47057" s="34"/>
      <c r="AM47057" s="34"/>
      <c r="AP47057" s="34"/>
      <c r="AS47057" s="34"/>
    </row>
    <row r="47058" spans="3:45" ht="12.75" x14ac:dyDescent="0.2">
      <c r="C47058" s="34"/>
      <c r="D47058" s="34"/>
      <c r="F47058" s="65"/>
      <c r="G47058" s="34"/>
      <c r="J47058" s="34"/>
      <c r="M47058" s="34"/>
      <c r="P47058" s="34"/>
      <c r="S47058" s="34"/>
      <c r="V47058" s="34"/>
      <c r="Y47058" s="34"/>
      <c r="AJ47058" s="34"/>
      <c r="AM47058" s="34"/>
      <c r="AP47058" s="34"/>
      <c r="AS47058" s="34"/>
    </row>
    <row r="47059" spans="3:45" ht="12.75" x14ac:dyDescent="0.2">
      <c r="C47059" s="34"/>
      <c r="D47059" s="34"/>
      <c r="F47059" s="65"/>
      <c r="G47059" s="34"/>
      <c r="J47059" s="34"/>
      <c r="M47059" s="34"/>
      <c r="P47059" s="34"/>
      <c r="S47059" s="34"/>
      <c r="V47059" s="34"/>
      <c r="Y47059" s="34"/>
      <c r="AJ47059" s="34"/>
      <c r="AM47059" s="34"/>
      <c r="AP47059" s="34"/>
      <c r="AS47059" s="34"/>
    </row>
    <row r="47060" spans="3:45" ht="12.75" x14ac:dyDescent="0.2">
      <c r="C47060" s="34"/>
      <c r="D47060" s="34"/>
      <c r="F47060" s="65"/>
      <c r="G47060" s="34"/>
      <c r="J47060" s="34"/>
      <c r="M47060" s="34"/>
      <c r="P47060" s="34"/>
      <c r="S47060" s="34"/>
      <c r="V47060" s="34"/>
      <c r="Y47060" s="34"/>
      <c r="AJ47060" s="34"/>
      <c r="AM47060" s="34"/>
      <c r="AP47060" s="34"/>
      <c r="AS47060" s="34"/>
    </row>
    <row r="47061" spans="3:45" ht="12.75" x14ac:dyDescent="0.2">
      <c r="C47061" s="34"/>
      <c r="D47061" s="34"/>
      <c r="F47061" s="65"/>
      <c r="G47061" s="34"/>
      <c r="J47061" s="34"/>
      <c r="M47061" s="34"/>
      <c r="P47061" s="34"/>
      <c r="S47061" s="34"/>
      <c r="V47061" s="34"/>
      <c r="Y47061" s="34"/>
      <c r="AJ47061" s="34"/>
      <c r="AM47061" s="34"/>
      <c r="AP47061" s="34"/>
      <c r="AS47061" s="34"/>
    </row>
    <row r="47062" spans="3:45" ht="12.75" x14ac:dyDescent="0.2">
      <c r="C47062" s="34"/>
      <c r="D47062" s="34"/>
      <c r="F47062" s="65"/>
      <c r="G47062" s="34"/>
      <c r="J47062" s="34"/>
      <c r="M47062" s="34"/>
      <c r="P47062" s="34"/>
      <c r="S47062" s="34"/>
      <c r="V47062" s="34"/>
      <c r="Y47062" s="34"/>
      <c r="AJ47062" s="34"/>
      <c r="AM47062" s="34"/>
      <c r="AP47062" s="34"/>
      <c r="AS47062" s="34"/>
    </row>
    <row r="47063" spans="3:45" ht="12.75" x14ac:dyDescent="0.2">
      <c r="C47063" s="34"/>
      <c r="D47063" s="34"/>
      <c r="F47063" s="65"/>
      <c r="G47063" s="34"/>
      <c r="J47063" s="34"/>
      <c r="M47063" s="34"/>
      <c r="P47063" s="34"/>
      <c r="S47063" s="34"/>
      <c r="V47063" s="34"/>
      <c r="Y47063" s="34"/>
      <c r="AJ47063" s="34"/>
      <c r="AM47063" s="34"/>
      <c r="AP47063" s="34"/>
      <c r="AS47063" s="34"/>
    </row>
    <row r="47064" spans="3:45" ht="12.75" x14ac:dyDescent="0.2">
      <c r="C47064" s="34"/>
      <c r="D47064" s="34"/>
      <c r="F47064" s="65"/>
      <c r="G47064" s="34"/>
      <c r="J47064" s="34"/>
      <c r="M47064" s="34"/>
      <c r="P47064" s="34"/>
      <c r="S47064" s="34"/>
      <c r="V47064" s="34"/>
      <c r="Y47064" s="34"/>
      <c r="AJ47064" s="34"/>
      <c r="AM47064" s="34"/>
      <c r="AP47064" s="34"/>
      <c r="AS47064" s="34"/>
    </row>
    <row r="47065" spans="3:45" ht="12.75" x14ac:dyDescent="0.2">
      <c r="C47065" s="34"/>
      <c r="D47065" s="34"/>
      <c r="F47065" s="65"/>
      <c r="G47065" s="34"/>
      <c r="J47065" s="34"/>
      <c r="M47065" s="34"/>
      <c r="P47065" s="34"/>
      <c r="S47065" s="34"/>
      <c r="V47065" s="34"/>
      <c r="Y47065" s="34"/>
      <c r="AJ47065" s="34"/>
      <c r="AM47065" s="34"/>
      <c r="AP47065" s="34"/>
      <c r="AS47065" s="34"/>
    </row>
    <row r="47066" spans="3:45" ht="12.75" x14ac:dyDescent="0.2">
      <c r="C47066" s="34"/>
      <c r="D47066" s="34"/>
      <c r="F47066" s="65"/>
      <c r="G47066" s="34"/>
      <c r="J47066" s="34"/>
      <c r="M47066" s="34"/>
      <c r="P47066" s="34"/>
      <c r="S47066" s="34"/>
      <c r="V47066" s="34"/>
      <c r="Y47066" s="34"/>
      <c r="AJ47066" s="34"/>
      <c r="AM47066" s="34"/>
      <c r="AP47066" s="34"/>
      <c r="AS47066" s="34"/>
    </row>
    <row r="47067" spans="3:45" ht="12.75" x14ac:dyDescent="0.2">
      <c r="C47067" s="34"/>
      <c r="D47067" s="34"/>
      <c r="F47067" s="65"/>
      <c r="G47067" s="34"/>
      <c r="J47067" s="34"/>
      <c r="M47067" s="34"/>
      <c r="P47067" s="34"/>
      <c r="S47067" s="34"/>
      <c r="V47067" s="34"/>
      <c r="Y47067" s="34"/>
      <c r="AJ47067" s="34"/>
      <c r="AM47067" s="34"/>
      <c r="AP47067" s="34"/>
      <c r="AS47067" s="34"/>
    </row>
    <row r="47068" spans="3:45" ht="12.75" x14ac:dyDescent="0.2">
      <c r="C47068" s="34"/>
      <c r="D47068" s="34"/>
      <c r="F47068" s="65"/>
      <c r="G47068" s="34"/>
      <c r="J47068" s="34"/>
      <c r="M47068" s="34"/>
      <c r="P47068" s="34"/>
      <c r="S47068" s="34"/>
      <c r="V47068" s="34"/>
      <c r="Y47068" s="34"/>
      <c r="AJ47068" s="34"/>
      <c r="AM47068" s="34"/>
      <c r="AP47068" s="34"/>
      <c r="AS47068" s="34"/>
    </row>
    <row r="47069" spans="3:45" ht="12.75" x14ac:dyDescent="0.2">
      <c r="C47069" s="34"/>
      <c r="D47069" s="34"/>
      <c r="F47069" s="65"/>
      <c r="G47069" s="34"/>
      <c r="J47069" s="34"/>
      <c r="M47069" s="34"/>
      <c r="P47069" s="34"/>
      <c r="S47069" s="34"/>
      <c r="V47069" s="34"/>
      <c r="Y47069" s="34"/>
      <c r="AJ47069" s="34"/>
      <c r="AM47069" s="34"/>
      <c r="AP47069" s="34"/>
      <c r="AS47069" s="34"/>
    </row>
    <row r="47070" spans="3:45" ht="12.75" x14ac:dyDescent="0.2">
      <c r="C47070" s="34"/>
      <c r="D47070" s="34"/>
      <c r="F47070" s="65"/>
      <c r="G47070" s="34"/>
      <c r="J47070" s="34"/>
      <c r="M47070" s="34"/>
      <c r="P47070" s="34"/>
      <c r="S47070" s="34"/>
      <c r="V47070" s="34"/>
      <c r="Y47070" s="34"/>
      <c r="AJ47070" s="34"/>
      <c r="AM47070" s="34"/>
      <c r="AP47070" s="34"/>
      <c r="AS47070" s="34"/>
    </row>
    <row r="47071" spans="3:45" ht="12.75" x14ac:dyDescent="0.2">
      <c r="C47071" s="34"/>
      <c r="D47071" s="34"/>
      <c r="F47071" s="65"/>
      <c r="G47071" s="34"/>
      <c r="J47071" s="34"/>
      <c r="M47071" s="34"/>
      <c r="P47071" s="34"/>
      <c r="S47071" s="34"/>
      <c r="V47071" s="34"/>
      <c r="Y47071" s="34"/>
      <c r="AJ47071" s="34"/>
      <c r="AM47071" s="34"/>
      <c r="AP47071" s="34"/>
      <c r="AS47071" s="34"/>
    </row>
    <row r="47072" spans="3:45" ht="12.75" x14ac:dyDescent="0.2">
      <c r="C47072" s="34"/>
      <c r="D47072" s="34"/>
      <c r="F47072" s="65"/>
      <c r="G47072" s="34"/>
      <c r="J47072" s="34"/>
      <c r="M47072" s="34"/>
      <c r="P47072" s="34"/>
      <c r="S47072" s="34"/>
      <c r="V47072" s="34"/>
      <c r="Y47072" s="34"/>
      <c r="AJ47072" s="34"/>
      <c r="AM47072" s="34"/>
      <c r="AP47072" s="34"/>
      <c r="AS47072" s="34"/>
    </row>
    <row r="47073" spans="3:45" ht="12.75" x14ac:dyDescent="0.2">
      <c r="C47073" s="34"/>
      <c r="D47073" s="34"/>
      <c r="F47073" s="65"/>
      <c r="G47073" s="34"/>
      <c r="J47073" s="34"/>
      <c r="M47073" s="34"/>
      <c r="P47073" s="34"/>
      <c r="S47073" s="34"/>
      <c r="V47073" s="34"/>
      <c r="Y47073" s="34"/>
      <c r="AJ47073" s="34"/>
      <c r="AM47073" s="34"/>
      <c r="AP47073" s="34"/>
      <c r="AS47073" s="34"/>
    </row>
    <row r="47074" spans="3:45" ht="12.75" x14ac:dyDescent="0.2">
      <c r="C47074" s="34"/>
      <c r="D47074" s="34"/>
      <c r="F47074" s="65"/>
      <c r="G47074" s="34"/>
      <c r="J47074" s="34"/>
      <c r="M47074" s="34"/>
      <c r="P47074" s="34"/>
      <c r="S47074" s="34"/>
      <c r="V47074" s="34"/>
      <c r="Y47074" s="34"/>
      <c r="AJ47074" s="34"/>
      <c r="AM47074" s="34"/>
      <c r="AP47074" s="34"/>
      <c r="AS47074" s="34"/>
    </row>
    <row r="47075" spans="3:45" ht="12.75" x14ac:dyDescent="0.2">
      <c r="C47075" s="34"/>
      <c r="D47075" s="34"/>
      <c r="F47075" s="65"/>
      <c r="G47075" s="34"/>
      <c r="J47075" s="34"/>
      <c r="M47075" s="34"/>
      <c r="P47075" s="34"/>
      <c r="S47075" s="34"/>
      <c r="V47075" s="34"/>
      <c r="Y47075" s="34"/>
      <c r="AJ47075" s="34"/>
      <c r="AM47075" s="34"/>
      <c r="AP47075" s="34"/>
      <c r="AS47075" s="34"/>
    </row>
    <row r="47076" spans="3:45" ht="12.75" x14ac:dyDescent="0.2">
      <c r="C47076" s="34"/>
      <c r="D47076" s="34"/>
      <c r="F47076" s="65"/>
      <c r="G47076" s="34"/>
      <c r="J47076" s="34"/>
      <c r="M47076" s="34"/>
      <c r="P47076" s="34"/>
      <c r="S47076" s="34"/>
      <c r="V47076" s="34"/>
      <c r="Y47076" s="34"/>
      <c r="AJ47076" s="34"/>
      <c r="AM47076" s="34"/>
      <c r="AP47076" s="34"/>
      <c r="AS47076" s="34"/>
    </row>
    <row r="47077" spans="3:45" ht="12.75" x14ac:dyDescent="0.2">
      <c r="C47077" s="34"/>
      <c r="D47077" s="34"/>
      <c r="F47077" s="65"/>
      <c r="G47077" s="34"/>
      <c r="J47077" s="34"/>
      <c r="M47077" s="34"/>
      <c r="P47077" s="34"/>
      <c r="S47077" s="34"/>
      <c r="V47077" s="34"/>
      <c r="Y47077" s="34"/>
      <c r="AJ47077" s="34"/>
      <c r="AM47077" s="34"/>
      <c r="AP47077" s="34"/>
      <c r="AS47077" s="34"/>
    </row>
    <row r="47078" spans="3:45" ht="12.75" x14ac:dyDescent="0.2">
      <c r="C47078" s="34"/>
      <c r="D47078" s="34"/>
      <c r="F47078" s="65"/>
      <c r="G47078" s="34"/>
      <c r="J47078" s="34"/>
      <c r="M47078" s="34"/>
      <c r="P47078" s="34"/>
      <c r="S47078" s="34"/>
      <c r="V47078" s="34"/>
      <c r="Y47078" s="34"/>
      <c r="AJ47078" s="34"/>
      <c r="AM47078" s="34"/>
      <c r="AP47078" s="34"/>
      <c r="AS47078" s="34"/>
    </row>
    <row r="47079" spans="3:45" ht="12.75" x14ac:dyDescent="0.2">
      <c r="C47079" s="34"/>
      <c r="D47079" s="34"/>
      <c r="F47079" s="65"/>
      <c r="G47079" s="34"/>
      <c r="J47079" s="34"/>
      <c r="M47079" s="34"/>
      <c r="P47079" s="34"/>
      <c r="S47079" s="34"/>
      <c r="V47079" s="34"/>
      <c r="Y47079" s="34"/>
      <c r="AJ47079" s="34"/>
      <c r="AM47079" s="34"/>
      <c r="AP47079" s="34"/>
      <c r="AS47079" s="34"/>
    </row>
    <row r="47080" spans="3:45" ht="12.75" x14ac:dyDescent="0.2">
      <c r="C47080" s="34"/>
      <c r="D47080" s="34"/>
      <c r="F47080" s="65"/>
      <c r="G47080" s="34"/>
      <c r="J47080" s="34"/>
      <c r="M47080" s="34"/>
      <c r="P47080" s="34"/>
      <c r="S47080" s="34"/>
      <c r="V47080" s="34"/>
      <c r="Y47080" s="34"/>
      <c r="AJ47080" s="34"/>
      <c r="AM47080" s="34"/>
      <c r="AP47080" s="34"/>
      <c r="AS47080" s="34"/>
    </row>
    <row r="47081" spans="3:45" ht="12.75" x14ac:dyDescent="0.2">
      <c r="C47081" s="34"/>
      <c r="D47081" s="34"/>
      <c r="F47081" s="65"/>
      <c r="G47081" s="34"/>
      <c r="J47081" s="34"/>
      <c r="M47081" s="34"/>
      <c r="P47081" s="34"/>
      <c r="S47081" s="34"/>
      <c r="V47081" s="34"/>
      <c r="Y47081" s="34"/>
      <c r="AJ47081" s="34"/>
      <c r="AM47081" s="34"/>
      <c r="AP47081" s="34"/>
      <c r="AS47081" s="34"/>
    </row>
    <row r="47082" spans="3:45" ht="12.75" x14ac:dyDescent="0.2">
      <c r="C47082" s="34"/>
      <c r="D47082" s="34"/>
      <c r="F47082" s="65"/>
      <c r="G47082" s="34"/>
      <c r="J47082" s="34"/>
      <c r="M47082" s="34"/>
      <c r="P47082" s="34"/>
      <c r="S47082" s="34"/>
      <c r="V47082" s="34"/>
      <c r="Y47082" s="34"/>
      <c r="AJ47082" s="34"/>
      <c r="AM47082" s="34"/>
      <c r="AP47082" s="34"/>
      <c r="AS47082" s="34"/>
    </row>
    <row r="47083" spans="3:45" ht="12.75" x14ac:dyDescent="0.2">
      <c r="C47083" s="34"/>
      <c r="D47083" s="34"/>
      <c r="F47083" s="65"/>
      <c r="G47083" s="34"/>
      <c r="J47083" s="34"/>
      <c r="M47083" s="34"/>
      <c r="P47083" s="34"/>
      <c r="S47083" s="34"/>
      <c r="V47083" s="34"/>
      <c r="Y47083" s="34"/>
      <c r="AJ47083" s="34"/>
      <c r="AM47083" s="34"/>
      <c r="AP47083" s="34"/>
      <c r="AS47083" s="34"/>
    </row>
    <row r="47084" spans="3:45" ht="12.75" x14ac:dyDescent="0.2">
      <c r="C47084" s="34"/>
      <c r="D47084" s="34"/>
      <c r="F47084" s="65"/>
      <c r="G47084" s="34"/>
      <c r="J47084" s="34"/>
      <c r="M47084" s="34"/>
      <c r="P47084" s="34"/>
      <c r="S47084" s="34"/>
      <c r="V47084" s="34"/>
      <c r="Y47084" s="34"/>
      <c r="AJ47084" s="34"/>
      <c r="AM47084" s="34"/>
      <c r="AP47084" s="34"/>
      <c r="AS47084" s="34"/>
    </row>
    <row r="47085" spans="3:45" ht="12.75" x14ac:dyDescent="0.2">
      <c r="C47085" s="34"/>
      <c r="D47085" s="34"/>
      <c r="F47085" s="65"/>
      <c r="G47085" s="34"/>
      <c r="J47085" s="34"/>
      <c r="M47085" s="34"/>
      <c r="P47085" s="34"/>
      <c r="S47085" s="34"/>
      <c r="V47085" s="34"/>
      <c r="Y47085" s="34"/>
      <c r="AJ47085" s="34"/>
      <c r="AM47085" s="34"/>
      <c r="AP47085" s="34"/>
      <c r="AS47085" s="34"/>
    </row>
    <row r="47086" spans="3:45" ht="12.75" x14ac:dyDescent="0.2">
      <c r="C47086" s="34"/>
      <c r="D47086" s="34"/>
      <c r="F47086" s="65"/>
      <c r="G47086" s="34"/>
      <c r="J47086" s="34"/>
      <c r="M47086" s="34"/>
      <c r="P47086" s="34"/>
      <c r="S47086" s="34"/>
      <c r="V47086" s="34"/>
      <c r="Y47086" s="34"/>
      <c r="AJ47086" s="34"/>
      <c r="AM47086" s="34"/>
      <c r="AP47086" s="34"/>
      <c r="AS47086" s="34"/>
    </row>
    <row r="47087" spans="3:45" ht="12.75" x14ac:dyDescent="0.2">
      <c r="C47087" s="34"/>
      <c r="D47087" s="34"/>
      <c r="F47087" s="65"/>
      <c r="G47087" s="34"/>
      <c r="J47087" s="34"/>
      <c r="M47087" s="34"/>
      <c r="P47087" s="34"/>
      <c r="S47087" s="34"/>
      <c r="V47087" s="34"/>
      <c r="Y47087" s="34"/>
      <c r="AJ47087" s="34"/>
      <c r="AM47087" s="34"/>
      <c r="AP47087" s="34"/>
      <c r="AS47087" s="34"/>
    </row>
    <row r="47088" spans="3:45" ht="12.75" x14ac:dyDescent="0.2">
      <c r="C47088" s="34"/>
      <c r="D47088" s="34"/>
      <c r="F47088" s="65"/>
      <c r="G47088" s="34"/>
      <c r="J47088" s="34"/>
      <c r="M47088" s="34"/>
      <c r="P47088" s="34"/>
      <c r="S47088" s="34"/>
      <c r="V47088" s="34"/>
      <c r="Y47088" s="34"/>
      <c r="AJ47088" s="34"/>
      <c r="AM47088" s="34"/>
      <c r="AP47088" s="34"/>
      <c r="AS47088" s="34"/>
    </row>
    <row r="47089" spans="3:45" ht="12.75" x14ac:dyDescent="0.2">
      <c r="C47089" s="34"/>
      <c r="D47089" s="34"/>
      <c r="F47089" s="65"/>
      <c r="G47089" s="34"/>
      <c r="J47089" s="34"/>
      <c r="M47089" s="34"/>
      <c r="P47089" s="34"/>
      <c r="S47089" s="34"/>
      <c r="V47089" s="34"/>
      <c r="Y47089" s="34"/>
      <c r="AJ47089" s="34"/>
      <c r="AM47089" s="34"/>
      <c r="AP47089" s="34"/>
      <c r="AS47089" s="34"/>
    </row>
    <row r="47090" spans="3:45" ht="12.75" x14ac:dyDescent="0.2">
      <c r="C47090" s="34"/>
      <c r="D47090" s="34"/>
      <c r="F47090" s="65"/>
      <c r="G47090" s="34"/>
      <c r="J47090" s="34"/>
      <c r="M47090" s="34"/>
      <c r="P47090" s="34"/>
      <c r="S47090" s="34"/>
      <c r="V47090" s="34"/>
      <c r="Y47090" s="34"/>
      <c r="AJ47090" s="34"/>
      <c r="AM47090" s="34"/>
      <c r="AP47090" s="34"/>
      <c r="AS47090" s="34"/>
    </row>
    <row r="47091" spans="3:45" ht="12.75" x14ac:dyDescent="0.2">
      <c r="C47091" s="34"/>
      <c r="D47091" s="34"/>
      <c r="F47091" s="65"/>
      <c r="G47091" s="34"/>
      <c r="J47091" s="34"/>
      <c r="M47091" s="34"/>
      <c r="P47091" s="34"/>
      <c r="S47091" s="34"/>
      <c r="V47091" s="34"/>
      <c r="Y47091" s="34"/>
      <c r="AJ47091" s="34"/>
      <c r="AM47091" s="34"/>
      <c r="AP47091" s="34"/>
      <c r="AS47091" s="34"/>
    </row>
    <row r="47092" spans="3:45" ht="12.75" x14ac:dyDescent="0.2">
      <c r="C47092" s="34"/>
      <c r="D47092" s="34"/>
      <c r="F47092" s="65"/>
      <c r="G47092" s="34"/>
      <c r="J47092" s="34"/>
      <c r="M47092" s="34"/>
      <c r="P47092" s="34"/>
      <c r="S47092" s="34"/>
      <c r="V47092" s="34"/>
      <c r="Y47092" s="34"/>
      <c r="AJ47092" s="34"/>
      <c r="AM47092" s="34"/>
      <c r="AP47092" s="34"/>
      <c r="AS47092" s="34"/>
    </row>
    <row r="47093" spans="3:45" ht="12.75" x14ac:dyDescent="0.2">
      <c r="C47093" s="34"/>
      <c r="D47093" s="34"/>
      <c r="F47093" s="65"/>
      <c r="G47093" s="34"/>
      <c r="J47093" s="34"/>
      <c r="M47093" s="34"/>
      <c r="P47093" s="34"/>
      <c r="S47093" s="34"/>
      <c r="V47093" s="34"/>
      <c r="Y47093" s="34"/>
      <c r="AJ47093" s="34"/>
      <c r="AM47093" s="34"/>
      <c r="AP47093" s="34"/>
      <c r="AS47093" s="34"/>
    </row>
    <row r="47094" spans="3:45" ht="12.75" x14ac:dyDescent="0.2">
      <c r="C47094" s="34"/>
      <c r="D47094" s="34"/>
      <c r="F47094" s="65"/>
      <c r="G47094" s="34"/>
      <c r="J47094" s="34"/>
      <c r="M47094" s="34"/>
      <c r="P47094" s="34"/>
      <c r="S47094" s="34"/>
      <c r="V47094" s="34"/>
      <c r="Y47094" s="34"/>
      <c r="AJ47094" s="34"/>
      <c r="AM47094" s="34"/>
      <c r="AP47094" s="34"/>
      <c r="AS47094" s="34"/>
    </row>
    <row r="47095" spans="3:45" ht="12.75" x14ac:dyDescent="0.2">
      <c r="C47095" s="34"/>
      <c r="D47095" s="34"/>
      <c r="F47095" s="65"/>
      <c r="G47095" s="34"/>
      <c r="J47095" s="34"/>
      <c r="M47095" s="34"/>
      <c r="P47095" s="34"/>
      <c r="S47095" s="34"/>
      <c r="V47095" s="34"/>
      <c r="Y47095" s="34"/>
      <c r="AJ47095" s="34"/>
      <c r="AM47095" s="34"/>
      <c r="AP47095" s="34"/>
      <c r="AS47095" s="34"/>
    </row>
    <row r="47096" spans="3:45" ht="12.75" x14ac:dyDescent="0.2">
      <c r="C47096" s="34"/>
      <c r="D47096" s="34"/>
      <c r="F47096" s="65"/>
      <c r="G47096" s="34"/>
      <c r="J47096" s="34"/>
      <c r="M47096" s="34"/>
      <c r="P47096" s="34"/>
      <c r="S47096" s="34"/>
      <c r="V47096" s="34"/>
      <c r="Y47096" s="34"/>
      <c r="AJ47096" s="34"/>
      <c r="AM47096" s="34"/>
      <c r="AP47096" s="34"/>
      <c r="AS47096" s="34"/>
    </row>
    <row r="47097" spans="3:45" ht="12.75" x14ac:dyDescent="0.2">
      <c r="C47097" s="34"/>
      <c r="D47097" s="34"/>
      <c r="F47097" s="65"/>
      <c r="G47097" s="34"/>
      <c r="J47097" s="34"/>
      <c r="M47097" s="34"/>
      <c r="P47097" s="34"/>
      <c r="S47097" s="34"/>
      <c r="V47097" s="34"/>
      <c r="Y47097" s="34"/>
      <c r="AJ47097" s="34"/>
      <c r="AM47097" s="34"/>
      <c r="AP47097" s="34"/>
      <c r="AS47097" s="34"/>
    </row>
    <row r="47098" spans="3:45" ht="12.75" x14ac:dyDescent="0.2">
      <c r="C47098" s="34"/>
      <c r="D47098" s="34"/>
      <c r="F47098" s="65"/>
      <c r="G47098" s="34"/>
      <c r="J47098" s="34"/>
      <c r="M47098" s="34"/>
      <c r="P47098" s="34"/>
      <c r="S47098" s="34"/>
      <c r="V47098" s="34"/>
      <c r="Y47098" s="34"/>
      <c r="AJ47098" s="34"/>
      <c r="AM47098" s="34"/>
      <c r="AP47098" s="34"/>
      <c r="AS47098" s="34"/>
    </row>
    <row r="47099" spans="3:45" ht="12.75" x14ac:dyDescent="0.2">
      <c r="C47099" s="34"/>
      <c r="D47099" s="34"/>
      <c r="F47099" s="65"/>
      <c r="G47099" s="34"/>
      <c r="J47099" s="34"/>
      <c r="M47099" s="34"/>
      <c r="P47099" s="34"/>
      <c r="S47099" s="34"/>
      <c r="V47099" s="34"/>
      <c r="Y47099" s="34"/>
      <c r="AJ47099" s="34"/>
      <c r="AM47099" s="34"/>
      <c r="AP47099" s="34"/>
      <c r="AS47099" s="34"/>
    </row>
    <row r="47100" spans="3:45" ht="12.75" x14ac:dyDescent="0.2">
      <c r="C47100" s="34"/>
      <c r="D47100" s="34"/>
      <c r="F47100" s="65"/>
      <c r="G47100" s="34"/>
      <c r="J47100" s="34"/>
      <c r="M47100" s="34"/>
      <c r="P47100" s="34"/>
      <c r="S47100" s="34"/>
      <c r="V47100" s="34"/>
      <c r="Y47100" s="34"/>
      <c r="AJ47100" s="34"/>
      <c r="AM47100" s="34"/>
      <c r="AP47100" s="34"/>
      <c r="AS47100" s="34"/>
    </row>
    <row r="47101" spans="3:45" ht="12.75" x14ac:dyDescent="0.2">
      <c r="C47101" s="34"/>
      <c r="D47101" s="34"/>
      <c r="F47101" s="65"/>
      <c r="G47101" s="34"/>
      <c r="J47101" s="34"/>
      <c r="M47101" s="34"/>
      <c r="P47101" s="34"/>
      <c r="S47101" s="34"/>
      <c r="V47101" s="34"/>
      <c r="Y47101" s="34"/>
      <c r="AJ47101" s="34"/>
      <c r="AM47101" s="34"/>
      <c r="AP47101" s="34"/>
      <c r="AS47101" s="34"/>
    </row>
    <row r="47102" spans="3:45" ht="12.75" x14ac:dyDescent="0.2">
      <c r="C47102" s="34"/>
      <c r="D47102" s="34"/>
      <c r="F47102" s="65"/>
      <c r="G47102" s="34"/>
      <c r="J47102" s="34"/>
      <c r="M47102" s="34"/>
      <c r="P47102" s="34"/>
      <c r="S47102" s="34"/>
      <c r="V47102" s="34"/>
      <c r="Y47102" s="34"/>
      <c r="AJ47102" s="34"/>
      <c r="AM47102" s="34"/>
      <c r="AP47102" s="34"/>
      <c r="AS47102" s="34"/>
    </row>
    <row r="47103" spans="3:45" ht="12.75" x14ac:dyDescent="0.2">
      <c r="C47103" s="34"/>
      <c r="D47103" s="34"/>
      <c r="F47103" s="65"/>
      <c r="G47103" s="34"/>
      <c r="J47103" s="34"/>
      <c r="M47103" s="34"/>
      <c r="P47103" s="34"/>
      <c r="S47103" s="34"/>
      <c r="V47103" s="34"/>
      <c r="Y47103" s="34"/>
      <c r="AJ47103" s="34"/>
      <c r="AM47103" s="34"/>
      <c r="AP47103" s="34"/>
      <c r="AS47103" s="34"/>
    </row>
    <row r="47104" spans="3:45" ht="12.75" x14ac:dyDescent="0.2">
      <c r="C47104" s="34"/>
      <c r="D47104" s="34"/>
      <c r="F47104" s="65"/>
      <c r="G47104" s="34"/>
      <c r="J47104" s="34"/>
      <c r="M47104" s="34"/>
      <c r="P47104" s="34"/>
      <c r="S47104" s="34"/>
      <c r="V47104" s="34"/>
      <c r="Y47104" s="34"/>
      <c r="AJ47104" s="34"/>
      <c r="AM47104" s="34"/>
      <c r="AP47104" s="34"/>
      <c r="AS47104" s="34"/>
    </row>
    <row r="47105" spans="3:45" ht="12.75" x14ac:dyDescent="0.2">
      <c r="C47105" s="34"/>
      <c r="D47105" s="34"/>
      <c r="F47105" s="65"/>
      <c r="G47105" s="34"/>
      <c r="J47105" s="34"/>
      <c r="M47105" s="34"/>
      <c r="P47105" s="34"/>
      <c r="S47105" s="34"/>
      <c r="V47105" s="34"/>
      <c r="Y47105" s="34"/>
      <c r="AJ47105" s="34"/>
      <c r="AM47105" s="34"/>
      <c r="AP47105" s="34"/>
      <c r="AS47105" s="34"/>
    </row>
    <row r="47106" spans="3:45" ht="12.75" x14ac:dyDescent="0.2">
      <c r="C47106" s="34"/>
      <c r="D47106" s="34"/>
      <c r="F47106" s="65"/>
      <c r="G47106" s="34"/>
      <c r="J47106" s="34"/>
      <c r="M47106" s="34"/>
      <c r="P47106" s="34"/>
      <c r="S47106" s="34"/>
      <c r="V47106" s="34"/>
      <c r="Y47106" s="34"/>
      <c r="AJ47106" s="34"/>
      <c r="AM47106" s="34"/>
      <c r="AP47106" s="34"/>
      <c r="AS47106" s="34"/>
    </row>
    <row r="47107" spans="3:45" ht="12.75" x14ac:dyDescent="0.2">
      <c r="C47107" s="34"/>
      <c r="D47107" s="34"/>
      <c r="F47107" s="65"/>
      <c r="G47107" s="34"/>
      <c r="J47107" s="34"/>
      <c r="M47107" s="34"/>
      <c r="P47107" s="34"/>
      <c r="S47107" s="34"/>
      <c r="V47107" s="34"/>
      <c r="Y47107" s="34"/>
      <c r="AJ47107" s="34"/>
      <c r="AM47107" s="34"/>
      <c r="AP47107" s="34"/>
      <c r="AS47107" s="34"/>
    </row>
    <row r="47108" spans="3:45" ht="12.75" x14ac:dyDescent="0.2">
      <c r="C47108" s="34"/>
      <c r="D47108" s="34"/>
      <c r="F47108" s="65"/>
      <c r="G47108" s="34"/>
      <c r="J47108" s="34"/>
      <c r="M47108" s="34"/>
      <c r="P47108" s="34"/>
      <c r="S47108" s="34"/>
      <c r="V47108" s="34"/>
      <c r="Y47108" s="34"/>
      <c r="AJ47108" s="34"/>
      <c r="AM47108" s="34"/>
      <c r="AP47108" s="34"/>
      <c r="AS47108" s="34"/>
    </row>
    <row r="47109" spans="3:45" ht="12.75" x14ac:dyDescent="0.2">
      <c r="C47109" s="34"/>
      <c r="D47109" s="34"/>
      <c r="F47109" s="65"/>
      <c r="G47109" s="34"/>
      <c r="J47109" s="34"/>
      <c r="M47109" s="34"/>
      <c r="P47109" s="34"/>
      <c r="S47109" s="34"/>
      <c r="V47109" s="34"/>
      <c r="Y47109" s="34"/>
      <c r="AJ47109" s="34"/>
      <c r="AM47109" s="34"/>
      <c r="AP47109" s="34"/>
      <c r="AS47109" s="34"/>
    </row>
    <row r="47110" spans="3:45" ht="12.75" x14ac:dyDescent="0.2">
      <c r="C47110" s="34"/>
      <c r="D47110" s="34"/>
      <c r="F47110" s="65"/>
      <c r="G47110" s="34"/>
      <c r="J47110" s="34"/>
      <c r="M47110" s="34"/>
      <c r="P47110" s="34"/>
      <c r="S47110" s="34"/>
      <c r="V47110" s="34"/>
      <c r="Y47110" s="34"/>
      <c r="AJ47110" s="34"/>
      <c r="AM47110" s="34"/>
      <c r="AP47110" s="34"/>
      <c r="AS47110" s="34"/>
    </row>
    <row r="47111" spans="3:45" ht="12.75" x14ac:dyDescent="0.2">
      <c r="C47111" s="34"/>
      <c r="D47111" s="34"/>
      <c r="F47111" s="65"/>
      <c r="G47111" s="34"/>
      <c r="J47111" s="34"/>
      <c r="M47111" s="34"/>
      <c r="P47111" s="34"/>
      <c r="S47111" s="34"/>
      <c r="V47111" s="34"/>
      <c r="Y47111" s="34"/>
      <c r="AJ47111" s="34"/>
      <c r="AM47111" s="34"/>
      <c r="AP47111" s="34"/>
      <c r="AS47111" s="34"/>
    </row>
    <row r="47112" spans="3:45" ht="12.75" x14ac:dyDescent="0.2">
      <c r="C47112" s="34"/>
      <c r="D47112" s="34"/>
      <c r="F47112" s="65"/>
      <c r="G47112" s="34"/>
      <c r="J47112" s="34"/>
      <c r="M47112" s="34"/>
      <c r="P47112" s="34"/>
      <c r="S47112" s="34"/>
      <c r="V47112" s="34"/>
      <c r="Y47112" s="34"/>
      <c r="AJ47112" s="34"/>
      <c r="AM47112" s="34"/>
      <c r="AP47112" s="34"/>
      <c r="AS47112" s="34"/>
    </row>
    <row r="47113" spans="3:45" ht="12.75" x14ac:dyDescent="0.2">
      <c r="C47113" s="34"/>
      <c r="D47113" s="34"/>
      <c r="F47113" s="65"/>
      <c r="G47113" s="34"/>
      <c r="J47113" s="34"/>
      <c r="M47113" s="34"/>
      <c r="P47113" s="34"/>
      <c r="S47113" s="34"/>
      <c r="V47113" s="34"/>
      <c r="Y47113" s="34"/>
      <c r="AJ47113" s="34"/>
      <c r="AM47113" s="34"/>
      <c r="AP47113" s="34"/>
      <c r="AS47113" s="34"/>
    </row>
    <row r="47114" spans="3:45" ht="12.75" x14ac:dyDescent="0.2">
      <c r="C47114" s="34"/>
      <c r="D47114" s="34"/>
      <c r="F47114" s="65"/>
      <c r="G47114" s="34"/>
      <c r="J47114" s="34"/>
      <c r="M47114" s="34"/>
      <c r="P47114" s="34"/>
      <c r="S47114" s="34"/>
      <c r="V47114" s="34"/>
      <c r="Y47114" s="34"/>
      <c r="AJ47114" s="34"/>
      <c r="AM47114" s="34"/>
      <c r="AP47114" s="34"/>
      <c r="AS47114" s="34"/>
    </row>
    <row r="47115" spans="3:45" ht="12.75" x14ac:dyDescent="0.2">
      <c r="C47115" s="34"/>
      <c r="D47115" s="34"/>
      <c r="F47115" s="65"/>
      <c r="G47115" s="34"/>
      <c r="J47115" s="34"/>
      <c r="M47115" s="34"/>
      <c r="P47115" s="34"/>
      <c r="S47115" s="34"/>
      <c r="V47115" s="34"/>
      <c r="Y47115" s="34"/>
      <c r="AJ47115" s="34"/>
      <c r="AM47115" s="34"/>
      <c r="AP47115" s="34"/>
      <c r="AS47115" s="34"/>
    </row>
    <row r="47116" spans="3:45" ht="12.75" x14ac:dyDescent="0.2">
      <c r="C47116" s="34"/>
      <c r="D47116" s="34"/>
      <c r="F47116" s="65"/>
      <c r="G47116" s="34"/>
      <c r="J47116" s="34"/>
      <c r="M47116" s="34"/>
      <c r="P47116" s="34"/>
      <c r="S47116" s="34"/>
      <c r="V47116" s="34"/>
      <c r="Y47116" s="34"/>
      <c r="AJ47116" s="34"/>
      <c r="AM47116" s="34"/>
      <c r="AP47116" s="34"/>
      <c r="AS47116" s="34"/>
    </row>
    <row r="47117" spans="3:45" ht="12.75" x14ac:dyDescent="0.2">
      <c r="C47117" s="34"/>
      <c r="D47117" s="34"/>
      <c r="F47117" s="65"/>
      <c r="G47117" s="34"/>
      <c r="J47117" s="34"/>
      <c r="M47117" s="34"/>
      <c r="P47117" s="34"/>
      <c r="S47117" s="34"/>
      <c r="V47117" s="34"/>
      <c r="Y47117" s="34"/>
      <c r="AJ47117" s="34"/>
      <c r="AM47117" s="34"/>
      <c r="AP47117" s="34"/>
      <c r="AS47117" s="34"/>
    </row>
    <row r="47118" spans="3:45" ht="12.75" x14ac:dyDescent="0.2">
      <c r="C47118" s="34"/>
      <c r="D47118" s="34"/>
      <c r="F47118" s="65"/>
      <c r="G47118" s="34"/>
      <c r="J47118" s="34"/>
      <c r="M47118" s="34"/>
      <c r="P47118" s="34"/>
      <c r="S47118" s="34"/>
      <c r="V47118" s="34"/>
      <c r="Y47118" s="34"/>
      <c r="AJ47118" s="34"/>
      <c r="AM47118" s="34"/>
      <c r="AP47118" s="34"/>
      <c r="AS47118" s="34"/>
    </row>
    <row r="47119" spans="3:45" ht="12.75" x14ac:dyDescent="0.2">
      <c r="C47119" s="34"/>
      <c r="D47119" s="34"/>
      <c r="F47119" s="65"/>
      <c r="G47119" s="34"/>
      <c r="J47119" s="34"/>
      <c r="M47119" s="34"/>
      <c r="P47119" s="34"/>
      <c r="S47119" s="34"/>
      <c r="V47119" s="34"/>
      <c r="Y47119" s="34"/>
      <c r="AJ47119" s="34"/>
      <c r="AM47119" s="34"/>
      <c r="AP47119" s="34"/>
      <c r="AS47119" s="34"/>
    </row>
    <row r="47120" spans="3:45" ht="12.75" x14ac:dyDescent="0.2">
      <c r="C47120" s="34"/>
      <c r="D47120" s="34"/>
      <c r="F47120" s="65"/>
      <c r="G47120" s="34"/>
      <c r="J47120" s="34"/>
      <c r="M47120" s="34"/>
      <c r="P47120" s="34"/>
      <c r="S47120" s="34"/>
      <c r="V47120" s="34"/>
      <c r="Y47120" s="34"/>
      <c r="AJ47120" s="34"/>
      <c r="AM47120" s="34"/>
      <c r="AP47120" s="34"/>
      <c r="AS47120" s="34"/>
    </row>
    <row r="47121" spans="3:45" ht="12.75" x14ac:dyDescent="0.2">
      <c r="C47121" s="34"/>
      <c r="D47121" s="34"/>
      <c r="F47121" s="65"/>
      <c r="G47121" s="34"/>
      <c r="J47121" s="34"/>
      <c r="M47121" s="34"/>
      <c r="P47121" s="34"/>
      <c r="S47121" s="34"/>
      <c r="V47121" s="34"/>
      <c r="Y47121" s="34"/>
      <c r="AJ47121" s="34"/>
      <c r="AM47121" s="34"/>
      <c r="AP47121" s="34"/>
      <c r="AS47121" s="34"/>
    </row>
    <row r="47122" spans="3:45" ht="12.75" x14ac:dyDescent="0.2">
      <c r="C47122" s="34"/>
      <c r="D47122" s="34"/>
      <c r="F47122" s="65"/>
      <c r="G47122" s="34"/>
      <c r="J47122" s="34"/>
      <c r="M47122" s="34"/>
      <c r="P47122" s="34"/>
      <c r="S47122" s="34"/>
      <c r="V47122" s="34"/>
      <c r="Y47122" s="34"/>
      <c r="AJ47122" s="34"/>
      <c r="AM47122" s="34"/>
      <c r="AP47122" s="34"/>
      <c r="AS47122" s="34"/>
    </row>
    <row r="47123" spans="3:45" ht="12.75" x14ac:dyDescent="0.2">
      <c r="C47123" s="34"/>
      <c r="D47123" s="34"/>
      <c r="F47123" s="65"/>
      <c r="G47123" s="34"/>
      <c r="J47123" s="34"/>
      <c r="M47123" s="34"/>
      <c r="P47123" s="34"/>
      <c r="S47123" s="34"/>
      <c r="V47123" s="34"/>
      <c r="Y47123" s="34"/>
      <c r="AJ47123" s="34"/>
      <c r="AM47123" s="34"/>
      <c r="AP47123" s="34"/>
      <c r="AS47123" s="34"/>
    </row>
    <row r="47124" spans="3:45" ht="12.75" x14ac:dyDescent="0.2">
      <c r="C47124" s="34"/>
      <c r="D47124" s="34"/>
      <c r="F47124" s="65"/>
      <c r="G47124" s="34"/>
      <c r="J47124" s="34"/>
      <c r="M47124" s="34"/>
      <c r="P47124" s="34"/>
      <c r="S47124" s="34"/>
      <c r="V47124" s="34"/>
      <c r="Y47124" s="34"/>
      <c r="AJ47124" s="34"/>
      <c r="AM47124" s="34"/>
      <c r="AP47124" s="34"/>
      <c r="AS47124" s="34"/>
    </row>
    <row r="47125" spans="3:45" ht="12.75" x14ac:dyDescent="0.2">
      <c r="C47125" s="34"/>
      <c r="D47125" s="34"/>
      <c r="F47125" s="65"/>
      <c r="G47125" s="34"/>
      <c r="J47125" s="34"/>
      <c r="M47125" s="34"/>
      <c r="P47125" s="34"/>
      <c r="S47125" s="34"/>
      <c r="V47125" s="34"/>
      <c r="Y47125" s="34"/>
      <c r="AJ47125" s="34"/>
      <c r="AM47125" s="34"/>
      <c r="AP47125" s="34"/>
      <c r="AS47125" s="34"/>
    </row>
    <row r="47126" spans="3:45" ht="12.75" x14ac:dyDescent="0.2">
      <c r="C47126" s="34"/>
      <c r="D47126" s="34"/>
      <c r="F47126" s="65"/>
      <c r="G47126" s="34"/>
      <c r="J47126" s="34"/>
      <c r="M47126" s="34"/>
      <c r="P47126" s="34"/>
      <c r="S47126" s="34"/>
      <c r="V47126" s="34"/>
      <c r="Y47126" s="34"/>
      <c r="AJ47126" s="34"/>
      <c r="AM47126" s="34"/>
      <c r="AP47126" s="34"/>
      <c r="AS47126" s="34"/>
    </row>
    <row r="47127" spans="3:45" ht="12.75" x14ac:dyDescent="0.2">
      <c r="C47127" s="34"/>
      <c r="D47127" s="34"/>
      <c r="F47127" s="65"/>
      <c r="G47127" s="34"/>
      <c r="J47127" s="34"/>
      <c r="M47127" s="34"/>
      <c r="P47127" s="34"/>
      <c r="S47127" s="34"/>
      <c r="V47127" s="34"/>
      <c r="Y47127" s="34"/>
      <c r="AJ47127" s="34"/>
      <c r="AM47127" s="34"/>
      <c r="AP47127" s="34"/>
      <c r="AS47127" s="34"/>
    </row>
    <row r="47128" spans="3:45" ht="12.75" x14ac:dyDescent="0.2">
      <c r="C47128" s="34"/>
      <c r="D47128" s="34"/>
      <c r="F47128" s="65"/>
      <c r="G47128" s="34"/>
      <c r="J47128" s="34"/>
      <c r="M47128" s="34"/>
      <c r="P47128" s="34"/>
      <c r="S47128" s="34"/>
      <c r="V47128" s="34"/>
      <c r="Y47128" s="34"/>
      <c r="AJ47128" s="34"/>
      <c r="AM47128" s="34"/>
      <c r="AP47128" s="34"/>
      <c r="AS47128" s="34"/>
    </row>
    <row r="47129" spans="3:45" ht="12.75" x14ac:dyDescent="0.2">
      <c r="C47129" s="34"/>
      <c r="D47129" s="34"/>
      <c r="F47129" s="65"/>
      <c r="G47129" s="34"/>
      <c r="J47129" s="34"/>
      <c r="M47129" s="34"/>
      <c r="P47129" s="34"/>
      <c r="S47129" s="34"/>
      <c r="V47129" s="34"/>
      <c r="Y47129" s="34"/>
      <c r="AJ47129" s="34"/>
      <c r="AM47129" s="34"/>
      <c r="AP47129" s="34"/>
      <c r="AS47129" s="34"/>
    </row>
    <row r="47130" spans="3:45" ht="12.75" x14ac:dyDescent="0.2">
      <c r="C47130" s="34"/>
      <c r="D47130" s="34"/>
      <c r="F47130" s="65"/>
      <c r="G47130" s="34"/>
      <c r="J47130" s="34"/>
      <c r="M47130" s="34"/>
      <c r="P47130" s="34"/>
      <c r="S47130" s="34"/>
      <c r="V47130" s="34"/>
      <c r="Y47130" s="34"/>
      <c r="AJ47130" s="34"/>
      <c r="AM47130" s="34"/>
      <c r="AP47130" s="34"/>
      <c r="AS47130" s="34"/>
    </row>
    <row r="47131" spans="3:45" ht="12.75" x14ac:dyDescent="0.2">
      <c r="C47131" s="34"/>
      <c r="D47131" s="34"/>
      <c r="F47131" s="65"/>
      <c r="G47131" s="34"/>
      <c r="J47131" s="34"/>
      <c r="M47131" s="34"/>
      <c r="P47131" s="34"/>
      <c r="S47131" s="34"/>
      <c r="V47131" s="34"/>
      <c r="Y47131" s="34"/>
      <c r="AJ47131" s="34"/>
      <c r="AM47131" s="34"/>
      <c r="AP47131" s="34"/>
      <c r="AS47131" s="34"/>
    </row>
    <row r="47132" spans="3:45" ht="12.75" x14ac:dyDescent="0.2">
      <c r="C47132" s="34"/>
      <c r="D47132" s="34"/>
      <c r="F47132" s="65"/>
      <c r="G47132" s="34"/>
      <c r="J47132" s="34"/>
      <c r="M47132" s="34"/>
      <c r="P47132" s="34"/>
      <c r="S47132" s="34"/>
      <c r="V47132" s="34"/>
      <c r="Y47132" s="34"/>
      <c r="AJ47132" s="34"/>
      <c r="AM47132" s="34"/>
      <c r="AP47132" s="34"/>
      <c r="AS47132" s="34"/>
    </row>
    <row r="47133" spans="3:45" ht="12.75" x14ac:dyDescent="0.2">
      <c r="C47133" s="34"/>
      <c r="D47133" s="34"/>
      <c r="F47133" s="65"/>
      <c r="G47133" s="34"/>
      <c r="J47133" s="34"/>
      <c r="M47133" s="34"/>
      <c r="P47133" s="34"/>
      <c r="S47133" s="34"/>
      <c r="V47133" s="34"/>
      <c r="Y47133" s="34"/>
      <c r="AJ47133" s="34"/>
      <c r="AM47133" s="34"/>
      <c r="AP47133" s="34"/>
      <c r="AS47133" s="34"/>
    </row>
    <row r="47134" spans="3:45" ht="12.75" x14ac:dyDescent="0.2">
      <c r="C47134" s="34"/>
      <c r="D47134" s="34"/>
      <c r="F47134" s="65"/>
      <c r="G47134" s="34"/>
      <c r="J47134" s="34"/>
      <c r="M47134" s="34"/>
      <c r="P47134" s="34"/>
      <c r="S47134" s="34"/>
      <c r="V47134" s="34"/>
      <c r="Y47134" s="34"/>
      <c r="AJ47134" s="34"/>
      <c r="AM47134" s="34"/>
      <c r="AP47134" s="34"/>
      <c r="AS47134" s="34"/>
    </row>
    <row r="47135" spans="3:45" ht="12.75" x14ac:dyDescent="0.2">
      <c r="C47135" s="34"/>
      <c r="D47135" s="34"/>
      <c r="F47135" s="65"/>
      <c r="G47135" s="34"/>
      <c r="J47135" s="34"/>
      <c r="M47135" s="34"/>
      <c r="P47135" s="34"/>
      <c r="S47135" s="34"/>
      <c r="V47135" s="34"/>
      <c r="Y47135" s="34"/>
      <c r="AJ47135" s="34"/>
      <c r="AM47135" s="34"/>
      <c r="AP47135" s="34"/>
      <c r="AS47135" s="34"/>
    </row>
    <row r="47136" spans="3:45" ht="12.75" x14ac:dyDescent="0.2">
      <c r="C47136" s="34"/>
      <c r="D47136" s="34"/>
      <c r="F47136" s="65"/>
      <c r="G47136" s="34"/>
      <c r="J47136" s="34"/>
      <c r="M47136" s="34"/>
      <c r="P47136" s="34"/>
      <c r="S47136" s="34"/>
      <c r="V47136" s="34"/>
      <c r="Y47136" s="34"/>
      <c r="AJ47136" s="34"/>
      <c r="AM47136" s="34"/>
      <c r="AP47136" s="34"/>
      <c r="AS47136" s="34"/>
    </row>
    <row r="47137" spans="3:45" ht="12.75" x14ac:dyDescent="0.2">
      <c r="C47137" s="34"/>
      <c r="D47137" s="34"/>
      <c r="F47137" s="65"/>
      <c r="G47137" s="34"/>
      <c r="J47137" s="34"/>
      <c r="M47137" s="34"/>
      <c r="P47137" s="34"/>
      <c r="S47137" s="34"/>
      <c r="V47137" s="34"/>
      <c r="Y47137" s="34"/>
      <c r="AJ47137" s="34"/>
      <c r="AM47137" s="34"/>
      <c r="AP47137" s="34"/>
      <c r="AS47137" s="34"/>
    </row>
    <row r="47138" spans="3:45" ht="12.75" x14ac:dyDescent="0.2">
      <c r="C47138" s="34"/>
      <c r="D47138" s="34"/>
      <c r="F47138" s="65"/>
      <c r="G47138" s="34"/>
      <c r="J47138" s="34"/>
      <c r="M47138" s="34"/>
      <c r="P47138" s="34"/>
      <c r="S47138" s="34"/>
      <c r="V47138" s="34"/>
      <c r="Y47138" s="34"/>
      <c r="AJ47138" s="34"/>
      <c r="AM47138" s="34"/>
      <c r="AP47138" s="34"/>
      <c r="AS47138" s="34"/>
    </row>
    <row r="47139" spans="3:45" ht="12.75" x14ac:dyDescent="0.2">
      <c r="C47139" s="34"/>
      <c r="D47139" s="34"/>
      <c r="F47139" s="65"/>
      <c r="G47139" s="34"/>
      <c r="J47139" s="34"/>
      <c r="M47139" s="34"/>
      <c r="P47139" s="34"/>
      <c r="S47139" s="34"/>
      <c r="V47139" s="34"/>
      <c r="Y47139" s="34"/>
      <c r="AJ47139" s="34"/>
      <c r="AM47139" s="34"/>
      <c r="AP47139" s="34"/>
      <c r="AS47139" s="34"/>
    </row>
    <row r="47140" spans="3:45" ht="12.75" x14ac:dyDescent="0.2">
      <c r="C47140" s="34"/>
      <c r="D47140" s="34"/>
      <c r="F47140" s="65"/>
      <c r="G47140" s="34"/>
      <c r="J47140" s="34"/>
      <c r="M47140" s="34"/>
      <c r="P47140" s="34"/>
      <c r="S47140" s="34"/>
      <c r="V47140" s="34"/>
      <c r="Y47140" s="34"/>
      <c r="AJ47140" s="34"/>
      <c r="AM47140" s="34"/>
      <c r="AP47140" s="34"/>
      <c r="AS47140" s="34"/>
    </row>
    <row r="47141" spans="3:45" ht="12.75" x14ac:dyDescent="0.2">
      <c r="C47141" s="34"/>
      <c r="D47141" s="34"/>
      <c r="F47141" s="65"/>
      <c r="G47141" s="34"/>
      <c r="J47141" s="34"/>
      <c r="M47141" s="34"/>
      <c r="P47141" s="34"/>
      <c r="S47141" s="34"/>
      <c r="V47141" s="34"/>
      <c r="Y47141" s="34"/>
      <c r="AJ47141" s="34"/>
      <c r="AM47141" s="34"/>
      <c r="AP47141" s="34"/>
      <c r="AS47141" s="34"/>
    </row>
    <row r="47142" spans="3:45" ht="12.75" x14ac:dyDescent="0.2">
      <c r="C47142" s="34"/>
      <c r="D47142" s="34"/>
      <c r="F47142" s="65"/>
      <c r="G47142" s="34"/>
      <c r="J47142" s="34"/>
      <c r="M47142" s="34"/>
      <c r="P47142" s="34"/>
      <c r="S47142" s="34"/>
      <c r="V47142" s="34"/>
      <c r="Y47142" s="34"/>
      <c r="AJ47142" s="34"/>
      <c r="AM47142" s="34"/>
      <c r="AP47142" s="34"/>
      <c r="AS47142" s="34"/>
    </row>
    <row r="47143" spans="3:45" ht="12.75" x14ac:dyDescent="0.2">
      <c r="C47143" s="34"/>
      <c r="D47143" s="34"/>
      <c r="F47143" s="65"/>
      <c r="G47143" s="34"/>
      <c r="J47143" s="34"/>
      <c r="M47143" s="34"/>
      <c r="P47143" s="34"/>
      <c r="S47143" s="34"/>
      <c r="V47143" s="34"/>
      <c r="Y47143" s="34"/>
      <c r="AJ47143" s="34"/>
      <c r="AM47143" s="34"/>
      <c r="AP47143" s="34"/>
      <c r="AS47143" s="34"/>
    </row>
    <row r="47144" spans="3:45" ht="12.75" x14ac:dyDescent="0.2">
      <c r="C47144" s="34"/>
      <c r="D47144" s="34"/>
      <c r="F47144" s="65"/>
      <c r="G47144" s="34"/>
      <c r="J47144" s="34"/>
      <c r="M47144" s="34"/>
      <c r="P47144" s="34"/>
      <c r="S47144" s="34"/>
      <c r="V47144" s="34"/>
      <c r="Y47144" s="34"/>
      <c r="AJ47144" s="34"/>
      <c r="AM47144" s="34"/>
      <c r="AP47144" s="34"/>
      <c r="AS47144" s="34"/>
    </row>
    <row r="47145" spans="3:45" ht="12.75" x14ac:dyDescent="0.2">
      <c r="C47145" s="34"/>
      <c r="D47145" s="34"/>
      <c r="F47145" s="65"/>
      <c r="G47145" s="34"/>
      <c r="J47145" s="34"/>
      <c r="M47145" s="34"/>
      <c r="P47145" s="34"/>
      <c r="S47145" s="34"/>
      <c r="V47145" s="34"/>
      <c r="Y47145" s="34"/>
      <c r="AJ47145" s="34"/>
      <c r="AM47145" s="34"/>
      <c r="AP47145" s="34"/>
      <c r="AS47145" s="34"/>
    </row>
    <row r="47146" spans="3:45" ht="12.75" x14ac:dyDescent="0.2">
      <c r="C47146" s="34"/>
      <c r="D47146" s="34"/>
      <c r="F47146" s="65"/>
      <c r="G47146" s="34"/>
      <c r="J47146" s="34"/>
      <c r="M47146" s="34"/>
      <c r="P47146" s="34"/>
      <c r="S47146" s="34"/>
      <c r="V47146" s="34"/>
      <c r="Y47146" s="34"/>
      <c r="AJ47146" s="34"/>
      <c r="AM47146" s="34"/>
      <c r="AP47146" s="34"/>
      <c r="AS47146" s="34"/>
    </row>
    <row r="47147" spans="3:45" ht="12.75" x14ac:dyDescent="0.2">
      <c r="C47147" s="34"/>
      <c r="D47147" s="34"/>
      <c r="F47147" s="65"/>
      <c r="G47147" s="34"/>
      <c r="J47147" s="34"/>
      <c r="M47147" s="34"/>
      <c r="P47147" s="34"/>
      <c r="S47147" s="34"/>
      <c r="V47147" s="34"/>
      <c r="Y47147" s="34"/>
      <c r="AJ47147" s="34"/>
      <c r="AM47147" s="34"/>
      <c r="AP47147" s="34"/>
      <c r="AS47147" s="34"/>
    </row>
    <row r="47148" spans="3:45" ht="12.75" x14ac:dyDescent="0.2">
      <c r="C47148" s="34"/>
      <c r="D47148" s="34"/>
      <c r="F47148" s="65"/>
      <c r="G47148" s="34"/>
      <c r="J47148" s="34"/>
      <c r="M47148" s="34"/>
      <c r="P47148" s="34"/>
      <c r="S47148" s="34"/>
      <c r="V47148" s="34"/>
      <c r="Y47148" s="34"/>
      <c r="AJ47148" s="34"/>
      <c r="AM47148" s="34"/>
      <c r="AP47148" s="34"/>
      <c r="AS47148" s="34"/>
    </row>
    <row r="47149" spans="3:45" ht="12.75" x14ac:dyDescent="0.2">
      <c r="C47149" s="34"/>
      <c r="D47149" s="34"/>
      <c r="F47149" s="65"/>
      <c r="G47149" s="34"/>
      <c r="J47149" s="34"/>
      <c r="M47149" s="34"/>
      <c r="P47149" s="34"/>
      <c r="S47149" s="34"/>
      <c r="V47149" s="34"/>
      <c r="Y47149" s="34"/>
      <c r="AJ47149" s="34"/>
      <c r="AM47149" s="34"/>
      <c r="AP47149" s="34"/>
      <c r="AS47149" s="34"/>
    </row>
    <row r="47150" spans="3:45" ht="12.75" x14ac:dyDescent="0.2">
      <c r="C47150" s="34"/>
      <c r="D47150" s="34"/>
      <c r="F47150" s="65"/>
      <c r="G47150" s="34"/>
      <c r="J47150" s="34"/>
      <c r="M47150" s="34"/>
      <c r="P47150" s="34"/>
      <c r="S47150" s="34"/>
      <c r="V47150" s="34"/>
      <c r="Y47150" s="34"/>
      <c r="AJ47150" s="34"/>
      <c r="AM47150" s="34"/>
      <c r="AP47150" s="34"/>
      <c r="AS47150" s="34"/>
    </row>
    <row r="47151" spans="3:45" ht="12.75" x14ac:dyDescent="0.2">
      <c r="C47151" s="34"/>
      <c r="D47151" s="34"/>
      <c r="F47151" s="65"/>
      <c r="G47151" s="34"/>
      <c r="J47151" s="34"/>
      <c r="M47151" s="34"/>
      <c r="P47151" s="34"/>
      <c r="S47151" s="34"/>
      <c r="V47151" s="34"/>
      <c r="Y47151" s="34"/>
      <c r="AJ47151" s="34"/>
      <c r="AM47151" s="34"/>
      <c r="AP47151" s="34"/>
      <c r="AS47151" s="34"/>
    </row>
    <row r="47152" spans="3:45" ht="12.75" x14ac:dyDescent="0.2">
      <c r="C47152" s="34"/>
      <c r="D47152" s="34"/>
      <c r="F47152" s="65"/>
      <c r="G47152" s="34"/>
      <c r="J47152" s="34"/>
      <c r="M47152" s="34"/>
      <c r="P47152" s="34"/>
      <c r="S47152" s="34"/>
      <c r="V47152" s="34"/>
      <c r="Y47152" s="34"/>
      <c r="AJ47152" s="34"/>
      <c r="AM47152" s="34"/>
      <c r="AP47152" s="34"/>
      <c r="AS47152" s="34"/>
    </row>
    <row r="47153" spans="3:45" ht="12.75" x14ac:dyDescent="0.2">
      <c r="C47153" s="34"/>
      <c r="D47153" s="34"/>
      <c r="F47153" s="65"/>
      <c r="G47153" s="34"/>
      <c r="J47153" s="34"/>
      <c r="M47153" s="34"/>
      <c r="P47153" s="34"/>
      <c r="S47153" s="34"/>
      <c r="V47153" s="34"/>
      <c r="Y47153" s="34"/>
      <c r="AJ47153" s="34"/>
      <c r="AM47153" s="34"/>
      <c r="AP47153" s="34"/>
      <c r="AS47153" s="34"/>
    </row>
    <row r="47154" spans="3:45" ht="12.75" x14ac:dyDescent="0.2">
      <c r="C47154" s="34"/>
      <c r="D47154" s="34"/>
      <c r="F47154" s="65"/>
      <c r="G47154" s="34"/>
      <c r="J47154" s="34"/>
      <c r="M47154" s="34"/>
      <c r="P47154" s="34"/>
      <c r="S47154" s="34"/>
      <c r="V47154" s="34"/>
      <c r="Y47154" s="34"/>
      <c r="AJ47154" s="34"/>
      <c r="AM47154" s="34"/>
      <c r="AP47154" s="34"/>
      <c r="AS47154" s="34"/>
    </row>
    <row r="47155" spans="3:45" ht="12.75" x14ac:dyDescent="0.2">
      <c r="C47155" s="34"/>
      <c r="D47155" s="34"/>
      <c r="F47155" s="65"/>
      <c r="G47155" s="34"/>
      <c r="J47155" s="34"/>
      <c r="M47155" s="34"/>
      <c r="P47155" s="34"/>
      <c r="S47155" s="34"/>
      <c r="V47155" s="34"/>
      <c r="Y47155" s="34"/>
      <c r="AJ47155" s="34"/>
      <c r="AM47155" s="34"/>
      <c r="AP47155" s="34"/>
      <c r="AS47155" s="34"/>
    </row>
    <row r="47156" spans="3:45" ht="12.75" x14ac:dyDescent="0.2">
      <c r="C47156" s="34"/>
      <c r="D47156" s="34"/>
      <c r="F47156" s="65"/>
      <c r="G47156" s="34"/>
      <c r="J47156" s="34"/>
      <c r="M47156" s="34"/>
      <c r="P47156" s="34"/>
      <c r="S47156" s="34"/>
      <c r="V47156" s="34"/>
      <c r="Y47156" s="34"/>
      <c r="AJ47156" s="34"/>
      <c r="AM47156" s="34"/>
      <c r="AP47156" s="34"/>
      <c r="AS47156" s="34"/>
    </row>
    <row r="47157" spans="3:45" ht="12.75" x14ac:dyDescent="0.2">
      <c r="C47157" s="34"/>
      <c r="D47157" s="34"/>
      <c r="F47157" s="65"/>
      <c r="G47157" s="34"/>
      <c r="J47157" s="34"/>
      <c r="M47157" s="34"/>
      <c r="P47157" s="34"/>
      <c r="S47157" s="34"/>
      <c r="V47157" s="34"/>
      <c r="Y47157" s="34"/>
      <c r="AJ47157" s="34"/>
      <c r="AM47157" s="34"/>
      <c r="AP47157" s="34"/>
      <c r="AS47157" s="34"/>
    </row>
    <row r="47158" spans="3:45" ht="12.75" x14ac:dyDescent="0.2">
      <c r="C47158" s="34"/>
      <c r="D47158" s="34"/>
      <c r="F47158" s="65"/>
      <c r="G47158" s="34"/>
      <c r="J47158" s="34"/>
      <c r="M47158" s="34"/>
      <c r="P47158" s="34"/>
      <c r="S47158" s="34"/>
      <c r="V47158" s="34"/>
      <c r="Y47158" s="34"/>
      <c r="AJ47158" s="34"/>
      <c r="AM47158" s="34"/>
      <c r="AP47158" s="34"/>
      <c r="AS47158" s="34"/>
    </row>
    <row r="47159" spans="3:45" ht="12.75" x14ac:dyDescent="0.2">
      <c r="C47159" s="34"/>
      <c r="D47159" s="34"/>
      <c r="F47159" s="65"/>
      <c r="G47159" s="34"/>
      <c r="J47159" s="34"/>
      <c r="M47159" s="34"/>
      <c r="P47159" s="34"/>
      <c r="S47159" s="34"/>
      <c r="V47159" s="34"/>
      <c r="Y47159" s="34"/>
      <c r="AJ47159" s="34"/>
      <c r="AM47159" s="34"/>
      <c r="AP47159" s="34"/>
      <c r="AS47159" s="34"/>
    </row>
    <row r="47160" spans="3:45" ht="12.75" x14ac:dyDescent="0.2">
      <c r="C47160" s="34"/>
      <c r="D47160" s="34"/>
      <c r="F47160" s="65"/>
      <c r="G47160" s="34"/>
      <c r="J47160" s="34"/>
      <c r="M47160" s="34"/>
      <c r="P47160" s="34"/>
      <c r="S47160" s="34"/>
      <c r="V47160" s="34"/>
      <c r="Y47160" s="34"/>
      <c r="AJ47160" s="34"/>
      <c r="AM47160" s="34"/>
      <c r="AP47160" s="34"/>
      <c r="AS47160" s="34"/>
    </row>
    <row r="47161" spans="3:45" ht="12.75" x14ac:dyDescent="0.2">
      <c r="C47161" s="34"/>
      <c r="D47161" s="34"/>
      <c r="F47161" s="65"/>
      <c r="G47161" s="34"/>
      <c r="J47161" s="34"/>
      <c r="M47161" s="34"/>
      <c r="P47161" s="34"/>
      <c r="S47161" s="34"/>
      <c r="V47161" s="34"/>
      <c r="Y47161" s="34"/>
      <c r="AJ47161" s="34"/>
      <c r="AM47161" s="34"/>
      <c r="AP47161" s="34"/>
      <c r="AS47161" s="34"/>
    </row>
    <row r="47162" spans="3:45" ht="12.75" x14ac:dyDescent="0.2">
      <c r="C47162" s="34"/>
      <c r="D47162" s="34"/>
      <c r="F47162" s="65"/>
      <c r="G47162" s="34"/>
      <c r="J47162" s="34"/>
      <c r="M47162" s="34"/>
      <c r="P47162" s="34"/>
      <c r="S47162" s="34"/>
      <c r="V47162" s="34"/>
      <c r="Y47162" s="34"/>
      <c r="AJ47162" s="34"/>
      <c r="AM47162" s="34"/>
      <c r="AP47162" s="34"/>
      <c r="AS47162" s="34"/>
    </row>
    <row r="47163" spans="3:45" ht="12.75" x14ac:dyDescent="0.2">
      <c r="C47163" s="34"/>
      <c r="D47163" s="34"/>
      <c r="F47163" s="65"/>
      <c r="G47163" s="34"/>
      <c r="J47163" s="34"/>
      <c r="M47163" s="34"/>
      <c r="P47163" s="34"/>
      <c r="S47163" s="34"/>
      <c r="V47163" s="34"/>
      <c r="Y47163" s="34"/>
      <c r="AJ47163" s="34"/>
      <c r="AM47163" s="34"/>
      <c r="AP47163" s="34"/>
      <c r="AS47163" s="34"/>
    </row>
    <row r="47164" spans="3:45" ht="12.75" x14ac:dyDescent="0.2">
      <c r="C47164" s="34"/>
      <c r="D47164" s="34"/>
      <c r="F47164" s="65"/>
      <c r="G47164" s="34"/>
      <c r="J47164" s="34"/>
      <c r="M47164" s="34"/>
      <c r="P47164" s="34"/>
      <c r="S47164" s="34"/>
      <c r="V47164" s="34"/>
      <c r="Y47164" s="34"/>
      <c r="AJ47164" s="34"/>
      <c r="AM47164" s="34"/>
      <c r="AP47164" s="34"/>
      <c r="AS47164" s="34"/>
    </row>
    <row r="47165" spans="3:45" ht="12.75" x14ac:dyDescent="0.2">
      <c r="C47165" s="34"/>
      <c r="D47165" s="34"/>
      <c r="F47165" s="65"/>
      <c r="G47165" s="34"/>
      <c r="J47165" s="34"/>
      <c r="M47165" s="34"/>
      <c r="P47165" s="34"/>
      <c r="S47165" s="34"/>
      <c r="V47165" s="34"/>
      <c r="Y47165" s="34"/>
      <c r="AJ47165" s="34"/>
      <c r="AM47165" s="34"/>
      <c r="AP47165" s="34"/>
      <c r="AS47165" s="34"/>
    </row>
    <row r="47166" spans="3:45" ht="12.75" x14ac:dyDescent="0.2">
      <c r="C47166" s="34"/>
      <c r="D47166" s="34"/>
      <c r="F47166" s="65"/>
      <c r="G47166" s="34"/>
      <c r="J47166" s="34"/>
      <c r="M47166" s="34"/>
      <c r="P47166" s="34"/>
      <c r="S47166" s="34"/>
      <c r="V47166" s="34"/>
      <c r="Y47166" s="34"/>
      <c r="AJ47166" s="34"/>
      <c r="AM47166" s="34"/>
      <c r="AP47166" s="34"/>
      <c r="AS47166" s="34"/>
    </row>
    <row r="47167" spans="3:45" ht="12.75" x14ac:dyDescent="0.2">
      <c r="C47167" s="34"/>
      <c r="D47167" s="34"/>
      <c r="F47167" s="65"/>
      <c r="G47167" s="34"/>
      <c r="J47167" s="34"/>
      <c r="M47167" s="34"/>
      <c r="P47167" s="34"/>
      <c r="S47167" s="34"/>
      <c r="V47167" s="34"/>
      <c r="Y47167" s="34"/>
      <c r="AJ47167" s="34"/>
      <c r="AM47167" s="34"/>
      <c r="AP47167" s="34"/>
      <c r="AS47167" s="34"/>
    </row>
    <row r="47168" spans="3:45" ht="12.75" x14ac:dyDescent="0.2">
      <c r="C47168" s="34"/>
      <c r="D47168" s="34"/>
      <c r="F47168" s="65"/>
      <c r="G47168" s="34"/>
      <c r="J47168" s="34"/>
      <c r="M47168" s="34"/>
      <c r="P47168" s="34"/>
      <c r="S47168" s="34"/>
      <c r="V47168" s="34"/>
      <c r="Y47168" s="34"/>
      <c r="AJ47168" s="34"/>
      <c r="AM47168" s="34"/>
      <c r="AP47168" s="34"/>
      <c r="AS47168" s="34"/>
    </row>
    <row r="47169" spans="3:45" ht="12.75" x14ac:dyDescent="0.2">
      <c r="C47169" s="34"/>
      <c r="D47169" s="34"/>
      <c r="F47169" s="65"/>
      <c r="G47169" s="34"/>
      <c r="J47169" s="34"/>
      <c r="M47169" s="34"/>
      <c r="P47169" s="34"/>
      <c r="S47169" s="34"/>
      <c r="V47169" s="34"/>
      <c r="Y47169" s="34"/>
      <c r="AJ47169" s="34"/>
      <c r="AM47169" s="34"/>
      <c r="AP47169" s="34"/>
      <c r="AS47169" s="34"/>
    </row>
    <row r="47170" spans="3:45" ht="12.75" x14ac:dyDescent="0.2">
      <c r="C47170" s="34"/>
      <c r="D47170" s="34"/>
      <c r="F47170" s="65"/>
      <c r="G47170" s="34"/>
      <c r="J47170" s="34"/>
      <c r="M47170" s="34"/>
      <c r="P47170" s="34"/>
      <c r="S47170" s="34"/>
      <c r="V47170" s="34"/>
      <c r="Y47170" s="34"/>
      <c r="AJ47170" s="34"/>
      <c r="AM47170" s="34"/>
      <c r="AP47170" s="34"/>
      <c r="AS47170" s="34"/>
    </row>
    <row r="47171" spans="3:45" ht="12.75" x14ac:dyDescent="0.2">
      <c r="C47171" s="34"/>
      <c r="D47171" s="34"/>
      <c r="F47171" s="65"/>
      <c r="G47171" s="34"/>
      <c r="J47171" s="34"/>
      <c r="M47171" s="34"/>
      <c r="P47171" s="34"/>
      <c r="S47171" s="34"/>
      <c r="V47171" s="34"/>
      <c r="Y47171" s="34"/>
      <c r="AJ47171" s="34"/>
      <c r="AM47171" s="34"/>
      <c r="AP47171" s="34"/>
      <c r="AS47171" s="34"/>
    </row>
    <row r="47172" spans="3:45" ht="12.75" x14ac:dyDescent="0.2">
      <c r="C47172" s="34"/>
      <c r="D47172" s="34"/>
      <c r="F47172" s="65"/>
      <c r="G47172" s="34"/>
      <c r="J47172" s="34"/>
      <c r="M47172" s="34"/>
      <c r="P47172" s="34"/>
      <c r="S47172" s="34"/>
      <c r="V47172" s="34"/>
      <c r="Y47172" s="34"/>
      <c r="AJ47172" s="34"/>
      <c r="AM47172" s="34"/>
      <c r="AP47172" s="34"/>
      <c r="AS47172" s="34"/>
    </row>
    <row r="47173" spans="3:45" ht="12.75" x14ac:dyDescent="0.2">
      <c r="C47173" s="34"/>
      <c r="D47173" s="34"/>
      <c r="F47173" s="65"/>
      <c r="G47173" s="34"/>
      <c r="J47173" s="34"/>
      <c r="M47173" s="34"/>
      <c r="P47173" s="34"/>
      <c r="S47173" s="34"/>
      <c r="V47173" s="34"/>
      <c r="Y47173" s="34"/>
      <c r="AJ47173" s="34"/>
      <c r="AM47173" s="34"/>
      <c r="AP47173" s="34"/>
      <c r="AS47173" s="34"/>
    </row>
    <row r="47174" spans="3:45" ht="12.75" x14ac:dyDescent="0.2">
      <c r="C47174" s="34"/>
      <c r="D47174" s="34"/>
      <c r="F47174" s="65"/>
      <c r="G47174" s="34"/>
      <c r="J47174" s="34"/>
      <c r="M47174" s="34"/>
      <c r="P47174" s="34"/>
      <c r="S47174" s="34"/>
      <c r="V47174" s="34"/>
      <c r="Y47174" s="34"/>
      <c r="AJ47174" s="34"/>
      <c r="AM47174" s="34"/>
      <c r="AP47174" s="34"/>
      <c r="AS47174" s="34"/>
    </row>
    <row r="47175" spans="3:45" ht="12.75" x14ac:dyDescent="0.2">
      <c r="C47175" s="34"/>
      <c r="D47175" s="34"/>
      <c r="F47175" s="65"/>
      <c r="G47175" s="34"/>
      <c r="J47175" s="34"/>
      <c r="M47175" s="34"/>
      <c r="P47175" s="34"/>
      <c r="S47175" s="34"/>
      <c r="V47175" s="34"/>
      <c r="Y47175" s="34"/>
      <c r="AJ47175" s="34"/>
      <c r="AM47175" s="34"/>
      <c r="AP47175" s="34"/>
      <c r="AS47175" s="34"/>
    </row>
    <row r="47176" spans="3:45" ht="12.75" x14ac:dyDescent="0.2">
      <c r="C47176" s="34"/>
      <c r="D47176" s="34"/>
      <c r="F47176" s="65"/>
      <c r="G47176" s="34"/>
      <c r="J47176" s="34"/>
      <c r="M47176" s="34"/>
      <c r="P47176" s="34"/>
      <c r="S47176" s="34"/>
      <c r="V47176" s="34"/>
      <c r="Y47176" s="34"/>
      <c r="AJ47176" s="34"/>
      <c r="AM47176" s="34"/>
      <c r="AP47176" s="34"/>
      <c r="AS47176" s="34"/>
    </row>
    <row r="47177" spans="3:45" ht="12.75" x14ac:dyDescent="0.2">
      <c r="C47177" s="34"/>
      <c r="D47177" s="34"/>
      <c r="F47177" s="65"/>
      <c r="G47177" s="34"/>
      <c r="J47177" s="34"/>
      <c r="M47177" s="34"/>
      <c r="P47177" s="34"/>
      <c r="S47177" s="34"/>
      <c r="V47177" s="34"/>
      <c r="Y47177" s="34"/>
      <c r="AJ47177" s="34"/>
      <c r="AM47177" s="34"/>
      <c r="AP47177" s="34"/>
      <c r="AS47177" s="34"/>
    </row>
    <row r="47178" spans="3:45" ht="12.75" x14ac:dyDescent="0.2">
      <c r="C47178" s="34"/>
      <c r="D47178" s="34"/>
      <c r="F47178" s="65"/>
      <c r="G47178" s="34"/>
      <c r="J47178" s="34"/>
      <c r="M47178" s="34"/>
      <c r="P47178" s="34"/>
      <c r="S47178" s="34"/>
      <c r="V47178" s="34"/>
      <c r="Y47178" s="34"/>
      <c r="AJ47178" s="34"/>
      <c r="AM47178" s="34"/>
      <c r="AP47178" s="34"/>
      <c r="AS47178" s="34"/>
    </row>
    <row r="47179" spans="3:45" ht="12.75" x14ac:dyDescent="0.2">
      <c r="C47179" s="34"/>
      <c r="D47179" s="34"/>
      <c r="F47179" s="65"/>
      <c r="G47179" s="34"/>
      <c r="J47179" s="34"/>
      <c r="M47179" s="34"/>
      <c r="P47179" s="34"/>
      <c r="S47179" s="34"/>
      <c r="V47179" s="34"/>
      <c r="Y47179" s="34"/>
      <c r="AJ47179" s="34"/>
      <c r="AM47179" s="34"/>
      <c r="AP47179" s="34"/>
      <c r="AS47179" s="34"/>
    </row>
    <row r="47180" spans="3:45" ht="12.75" x14ac:dyDescent="0.2">
      <c r="C47180" s="34"/>
      <c r="D47180" s="34"/>
      <c r="F47180" s="65"/>
      <c r="G47180" s="34"/>
      <c r="J47180" s="34"/>
      <c r="M47180" s="34"/>
      <c r="P47180" s="34"/>
      <c r="S47180" s="34"/>
      <c r="V47180" s="34"/>
      <c r="Y47180" s="34"/>
      <c r="AJ47180" s="34"/>
      <c r="AM47180" s="34"/>
      <c r="AP47180" s="34"/>
      <c r="AS47180" s="34"/>
    </row>
    <row r="47181" spans="3:45" ht="12.75" x14ac:dyDescent="0.2">
      <c r="C47181" s="34"/>
      <c r="D47181" s="34"/>
      <c r="F47181" s="65"/>
      <c r="G47181" s="34"/>
      <c r="J47181" s="34"/>
      <c r="M47181" s="34"/>
      <c r="P47181" s="34"/>
      <c r="S47181" s="34"/>
      <c r="V47181" s="34"/>
      <c r="Y47181" s="34"/>
      <c r="AJ47181" s="34"/>
      <c r="AM47181" s="34"/>
      <c r="AP47181" s="34"/>
      <c r="AS47181" s="34"/>
    </row>
    <row r="47182" spans="3:45" ht="12.75" x14ac:dyDescent="0.2">
      <c r="C47182" s="34"/>
      <c r="D47182" s="34"/>
      <c r="F47182" s="65"/>
      <c r="G47182" s="34"/>
      <c r="J47182" s="34"/>
      <c r="M47182" s="34"/>
      <c r="P47182" s="34"/>
      <c r="S47182" s="34"/>
      <c r="V47182" s="34"/>
      <c r="Y47182" s="34"/>
      <c r="AJ47182" s="34"/>
      <c r="AM47182" s="34"/>
      <c r="AP47182" s="34"/>
      <c r="AS47182" s="34"/>
    </row>
    <row r="47183" spans="3:45" ht="12.75" x14ac:dyDescent="0.2">
      <c r="C47183" s="34"/>
      <c r="D47183" s="34"/>
      <c r="F47183" s="65"/>
      <c r="G47183" s="34"/>
      <c r="J47183" s="34"/>
      <c r="M47183" s="34"/>
      <c r="P47183" s="34"/>
      <c r="S47183" s="34"/>
      <c r="V47183" s="34"/>
      <c r="Y47183" s="34"/>
      <c r="AJ47183" s="34"/>
      <c r="AM47183" s="34"/>
      <c r="AP47183" s="34"/>
      <c r="AS47183" s="34"/>
    </row>
    <row r="47184" spans="3:45" ht="12.75" x14ac:dyDescent="0.2">
      <c r="C47184" s="34"/>
      <c r="D47184" s="34"/>
      <c r="F47184" s="65"/>
      <c r="G47184" s="34"/>
      <c r="J47184" s="34"/>
      <c r="M47184" s="34"/>
      <c r="P47184" s="34"/>
      <c r="S47184" s="34"/>
      <c r="V47184" s="34"/>
      <c r="Y47184" s="34"/>
      <c r="AJ47184" s="34"/>
      <c r="AM47184" s="34"/>
      <c r="AP47184" s="34"/>
      <c r="AS47184" s="34"/>
    </row>
    <row r="47185" spans="3:45" ht="12.75" x14ac:dyDescent="0.2">
      <c r="C47185" s="34"/>
      <c r="D47185" s="34"/>
      <c r="F47185" s="65"/>
      <c r="G47185" s="34"/>
      <c r="J47185" s="34"/>
      <c r="M47185" s="34"/>
      <c r="P47185" s="34"/>
      <c r="S47185" s="34"/>
      <c r="V47185" s="34"/>
      <c r="Y47185" s="34"/>
      <c r="AJ47185" s="34"/>
      <c r="AM47185" s="34"/>
      <c r="AP47185" s="34"/>
      <c r="AS47185" s="34"/>
    </row>
    <row r="47186" spans="3:45" ht="12.75" x14ac:dyDescent="0.2">
      <c r="C47186" s="34"/>
      <c r="D47186" s="34"/>
      <c r="F47186" s="65"/>
      <c r="G47186" s="34"/>
      <c r="J47186" s="34"/>
      <c r="M47186" s="34"/>
      <c r="P47186" s="34"/>
      <c r="S47186" s="34"/>
      <c r="V47186" s="34"/>
      <c r="Y47186" s="34"/>
      <c r="AJ47186" s="34"/>
      <c r="AM47186" s="34"/>
      <c r="AP47186" s="34"/>
      <c r="AS47186" s="34"/>
    </row>
    <row r="47187" spans="3:45" ht="12.75" x14ac:dyDescent="0.2">
      <c r="C47187" s="34"/>
      <c r="D47187" s="34"/>
      <c r="F47187" s="65"/>
      <c r="G47187" s="34"/>
      <c r="J47187" s="34"/>
      <c r="M47187" s="34"/>
      <c r="P47187" s="34"/>
      <c r="S47187" s="34"/>
      <c r="V47187" s="34"/>
      <c r="Y47187" s="34"/>
      <c r="AJ47187" s="34"/>
      <c r="AM47187" s="34"/>
      <c r="AP47187" s="34"/>
      <c r="AS47187" s="34"/>
    </row>
    <row r="47188" spans="3:45" ht="12.75" x14ac:dyDescent="0.2">
      <c r="C47188" s="34"/>
      <c r="D47188" s="34"/>
      <c r="F47188" s="65"/>
      <c r="G47188" s="34"/>
      <c r="J47188" s="34"/>
      <c r="M47188" s="34"/>
      <c r="P47188" s="34"/>
      <c r="S47188" s="34"/>
      <c r="V47188" s="34"/>
      <c r="Y47188" s="34"/>
      <c r="AJ47188" s="34"/>
      <c r="AM47188" s="34"/>
      <c r="AP47188" s="34"/>
      <c r="AS47188" s="34"/>
    </row>
    <row r="47189" spans="3:45" ht="12.75" x14ac:dyDescent="0.2">
      <c r="C47189" s="34"/>
      <c r="D47189" s="34"/>
      <c r="F47189" s="65"/>
      <c r="G47189" s="34"/>
      <c r="J47189" s="34"/>
      <c r="M47189" s="34"/>
      <c r="P47189" s="34"/>
      <c r="S47189" s="34"/>
      <c r="V47189" s="34"/>
      <c r="Y47189" s="34"/>
      <c r="AJ47189" s="34"/>
      <c r="AM47189" s="34"/>
      <c r="AP47189" s="34"/>
      <c r="AS47189" s="34"/>
    </row>
    <row r="47190" spans="3:45" ht="12.75" x14ac:dyDescent="0.2">
      <c r="C47190" s="34"/>
      <c r="D47190" s="34"/>
      <c r="F47190" s="65"/>
      <c r="G47190" s="34"/>
      <c r="J47190" s="34"/>
      <c r="M47190" s="34"/>
      <c r="P47190" s="34"/>
      <c r="S47190" s="34"/>
      <c r="V47190" s="34"/>
      <c r="Y47190" s="34"/>
      <c r="AJ47190" s="34"/>
      <c r="AM47190" s="34"/>
      <c r="AP47190" s="34"/>
      <c r="AS47190" s="34"/>
    </row>
    <row r="47191" spans="3:45" ht="12.75" x14ac:dyDescent="0.2">
      <c r="C47191" s="34"/>
      <c r="D47191" s="34"/>
      <c r="F47191" s="65"/>
      <c r="G47191" s="34"/>
      <c r="J47191" s="34"/>
      <c r="M47191" s="34"/>
      <c r="P47191" s="34"/>
      <c r="S47191" s="34"/>
      <c r="V47191" s="34"/>
      <c r="Y47191" s="34"/>
      <c r="AJ47191" s="34"/>
      <c r="AM47191" s="34"/>
      <c r="AP47191" s="34"/>
      <c r="AS47191" s="34"/>
    </row>
    <row r="47192" spans="3:45" ht="12.75" x14ac:dyDescent="0.2">
      <c r="C47192" s="34"/>
      <c r="D47192" s="34"/>
      <c r="F47192" s="65"/>
      <c r="G47192" s="34"/>
      <c r="J47192" s="34"/>
      <c r="M47192" s="34"/>
      <c r="P47192" s="34"/>
      <c r="S47192" s="34"/>
      <c r="V47192" s="34"/>
      <c r="Y47192" s="34"/>
      <c r="AJ47192" s="34"/>
      <c r="AM47192" s="34"/>
      <c r="AP47192" s="34"/>
      <c r="AS47192" s="34"/>
    </row>
    <row r="47193" spans="3:45" ht="12.75" x14ac:dyDescent="0.2">
      <c r="C47193" s="34"/>
      <c r="D47193" s="34"/>
      <c r="F47193" s="65"/>
      <c r="G47193" s="34"/>
      <c r="J47193" s="34"/>
      <c r="M47193" s="34"/>
      <c r="P47193" s="34"/>
      <c r="S47193" s="34"/>
      <c r="V47193" s="34"/>
      <c r="Y47193" s="34"/>
      <c r="AJ47193" s="34"/>
      <c r="AM47193" s="34"/>
      <c r="AP47193" s="34"/>
      <c r="AS47193" s="34"/>
    </row>
    <row r="47194" spans="3:45" ht="12.75" x14ac:dyDescent="0.2">
      <c r="C47194" s="34"/>
      <c r="D47194" s="34"/>
      <c r="F47194" s="65"/>
      <c r="G47194" s="34"/>
      <c r="J47194" s="34"/>
      <c r="M47194" s="34"/>
      <c r="P47194" s="34"/>
      <c r="S47194" s="34"/>
      <c r="V47194" s="34"/>
      <c r="Y47194" s="34"/>
      <c r="AJ47194" s="34"/>
      <c r="AM47194" s="34"/>
      <c r="AP47194" s="34"/>
      <c r="AS47194" s="34"/>
    </row>
    <row r="47195" spans="3:45" ht="12.75" x14ac:dyDescent="0.2">
      <c r="C47195" s="34"/>
      <c r="D47195" s="34"/>
      <c r="F47195" s="65"/>
      <c r="G47195" s="34"/>
      <c r="J47195" s="34"/>
      <c r="M47195" s="34"/>
      <c r="P47195" s="34"/>
      <c r="S47195" s="34"/>
      <c r="V47195" s="34"/>
      <c r="Y47195" s="34"/>
      <c r="AJ47195" s="34"/>
      <c r="AM47195" s="34"/>
      <c r="AP47195" s="34"/>
      <c r="AS47195" s="34"/>
    </row>
    <row r="47196" spans="3:45" ht="12.75" x14ac:dyDescent="0.2">
      <c r="C47196" s="34"/>
      <c r="D47196" s="34"/>
      <c r="F47196" s="65"/>
      <c r="G47196" s="34"/>
      <c r="J47196" s="34"/>
      <c r="M47196" s="34"/>
      <c r="P47196" s="34"/>
      <c r="S47196" s="34"/>
      <c r="V47196" s="34"/>
      <c r="Y47196" s="34"/>
      <c r="AJ47196" s="34"/>
      <c r="AM47196" s="34"/>
      <c r="AP47196" s="34"/>
      <c r="AS47196" s="34"/>
    </row>
    <row r="47197" spans="3:45" ht="12.75" x14ac:dyDescent="0.2">
      <c r="C47197" s="34"/>
      <c r="D47197" s="34"/>
      <c r="F47197" s="65"/>
      <c r="G47197" s="34"/>
      <c r="J47197" s="34"/>
      <c r="M47197" s="34"/>
      <c r="P47197" s="34"/>
      <c r="S47197" s="34"/>
      <c r="V47197" s="34"/>
      <c r="Y47197" s="34"/>
      <c r="AJ47197" s="34"/>
      <c r="AM47197" s="34"/>
      <c r="AP47197" s="34"/>
      <c r="AS47197" s="34"/>
    </row>
    <row r="47198" spans="3:45" ht="12.75" x14ac:dyDescent="0.2">
      <c r="C47198" s="34"/>
      <c r="D47198" s="34"/>
      <c r="F47198" s="65"/>
      <c r="G47198" s="34"/>
      <c r="J47198" s="34"/>
      <c r="M47198" s="34"/>
      <c r="P47198" s="34"/>
      <c r="S47198" s="34"/>
      <c r="V47198" s="34"/>
      <c r="Y47198" s="34"/>
      <c r="AJ47198" s="34"/>
      <c r="AM47198" s="34"/>
      <c r="AP47198" s="34"/>
      <c r="AS47198" s="34"/>
    </row>
    <row r="47199" spans="3:45" ht="12.75" x14ac:dyDescent="0.2">
      <c r="C47199" s="34"/>
      <c r="D47199" s="34"/>
      <c r="F47199" s="65"/>
      <c r="G47199" s="34"/>
      <c r="J47199" s="34"/>
      <c r="M47199" s="34"/>
      <c r="P47199" s="34"/>
      <c r="S47199" s="34"/>
      <c r="V47199" s="34"/>
      <c r="Y47199" s="34"/>
      <c r="AJ47199" s="34"/>
      <c r="AM47199" s="34"/>
      <c r="AP47199" s="34"/>
      <c r="AS47199" s="34"/>
    </row>
    <row r="47200" spans="3:45" ht="12.75" x14ac:dyDescent="0.2">
      <c r="C47200" s="34"/>
      <c r="D47200" s="34"/>
      <c r="F47200" s="65"/>
      <c r="G47200" s="34"/>
      <c r="J47200" s="34"/>
      <c r="M47200" s="34"/>
      <c r="P47200" s="34"/>
      <c r="S47200" s="34"/>
      <c r="V47200" s="34"/>
      <c r="Y47200" s="34"/>
      <c r="AJ47200" s="34"/>
      <c r="AM47200" s="34"/>
      <c r="AP47200" s="34"/>
      <c r="AS47200" s="34"/>
    </row>
    <row r="47201" spans="3:45" ht="12.75" x14ac:dyDescent="0.2">
      <c r="C47201" s="34"/>
      <c r="D47201" s="34"/>
      <c r="F47201" s="65"/>
      <c r="G47201" s="34"/>
      <c r="J47201" s="34"/>
      <c r="M47201" s="34"/>
      <c r="P47201" s="34"/>
      <c r="S47201" s="34"/>
      <c r="V47201" s="34"/>
      <c r="Y47201" s="34"/>
      <c r="AJ47201" s="34"/>
      <c r="AM47201" s="34"/>
      <c r="AP47201" s="34"/>
      <c r="AS47201" s="34"/>
    </row>
    <row r="47202" spans="3:45" ht="12.75" x14ac:dyDescent="0.2">
      <c r="C47202" s="34"/>
      <c r="D47202" s="34"/>
      <c r="F47202" s="65"/>
      <c r="G47202" s="34"/>
      <c r="J47202" s="34"/>
      <c r="M47202" s="34"/>
      <c r="P47202" s="34"/>
      <c r="S47202" s="34"/>
      <c r="V47202" s="34"/>
      <c r="Y47202" s="34"/>
      <c r="AJ47202" s="34"/>
      <c r="AM47202" s="34"/>
      <c r="AP47202" s="34"/>
      <c r="AS47202" s="34"/>
    </row>
    <row r="47203" spans="3:45" ht="12.75" x14ac:dyDescent="0.2">
      <c r="C47203" s="34"/>
      <c r="D47203" s="34"/>
      <c r="F47203" s="65"/>
      <c r="G47203" s="34"/>
      <c r="J47203" s="34"/>
      <c r="M47203" s="34"/>
      <c r="P47203" s="34"/>
      <c r="S47203" s="34"/>
      <c r="V47203" s="34"/>
      <c r="Y47203" s="34"/>
      <c r="AJ47203" s="34"/>
      <c r="AM47203" s="34"/>
      <c r="AP47203" s="34"/>
      <c r="AS47203" s="34"/>
    </row>
    <row r="47204" spans="3:45" ht="12.75" x14ac:dyDescent="0.2">
      <c r="C47204" s="34"/>
      <c r="D47204" s="34"/>
      <c r="F47204" s="65"/>
      <c r="G47204" s="34"/>
      <c r="J47204" s="34"/>
      <c r="M47204" s="34"/>
      <c r="P47204" s="34"/>
      <c r="S47204" s="34"/>
      <c r="V47204" s="34"/>
      <c r="Y47204" s="34"/>
      <c r="AJ47204" s="34"/>
      <c r="AM47204" s="34"/>
      <c r="AP47204" s="34"/>
      <c r="AS47204" s="34"/>
    </row>
    <row r="47205" spans="3:45" ht="12.75" x14ac:dyDescent="0.2">
      <c r="C47205" s="34"/>
      <c r="D47205" s="34"/>
      <c r="F47205" s="65"/>
      <c r="G47205" s="34"/>
      <c r="J47205" s="34"/>
      <c r="M47205" s="34"/>
      <c r="P47205" s="34"/>
      <c r="S47205" s="34"/>
      <c r="V47205" s="34"/>
      <c r="Y47205" s="34"/>
      <c r="AJ47205" s="34"/>
      <c r="AM47205" s="34"/>
      <c r="AP47205" s="34"/>
      <c r="AS47205" s="34"/>
    </row>
    <row r="47206" spans="3:45" ht="12.75" x14ac:dyDescent="0.2">
      <c r="C47206" s="34"/>
      <c r="D47206" s="34"/>
      <c r="F47206" s="65"/>
      <c r="G47206" s="34"/>
      <c r="J47206" s="34"/>
      <c r="M47206" s="34"/>
      <c r="P47206" s="34"/>
      <c r="S47206" s="34"/>
      <c r="V47206" s="34"/>
      <c r="Y47206" s="34"/>
      <c r="AJ47206" s="34"/>
      <c r="AM47206" s="34"/>
      <c r="AP47206" s="34"/>
      <c r="AS47206" s="34"/>
    </row>
    <row r="47207" spans="3:45" ht="12.75" x14ac:dyDescent="0.2">
      <c r="C47207" s="34"/>
      <c r="D47207" s="34"/>
      <c r="F47207" s="65"/>
      <c r="G47207" s="34"/>
      <c r="J47207" s="34"/>
      <c r="M47207" s="34"/>
      <c r="P47207" s="34"/>
      <c r="S47207" s="34"/>
      <c r="V47207" s="34"/>
      <c r="Y47207" s="34"/>
      <c r="AJ47207" s="34"/>
      <c r="AM47207" s="34"/>
      <c r="AP47207" s="34"/>
      <c r="AS47207" s="34"/>
    </row>
    <row r="47208" spans="3:45" ht="12.75" x14ac:dyDescent="0.2">
      <c r="C47208" s="34"/>
      <c r="D47208" s="34"/>
      <c r="F47208" s="65"/>
      <c r="G47208" s="34"/>
      <c r="J47208" s="34"/>
      <c r="M47208" s="34"/>
      <c r="P47208" s="34"/>
      <c r="S47208" s="34"/>
      <c r="V47208" s="34"/>
      <c r="Y47208" s="34"/>
      <c r="AJ47208" s="34"/>
      <c r="AM47208" s="34"/>
      <c r="AP47208" s="34"/>
      <c r="AS47208" s="34"/>
    </row>
    <row r="47209" spans="3:45" ht="12.75" x14ac:dyDescent="0.2">
      <c r="C47209" s="34"/>
      <c r="D47209" s="34"/>
      <c r="F47209" s="65"/>
      <c r="G47209" s="34"/>
      <c r="J47209" s="34"/>
      <c r="M47209" s="34"/>
      <c r="P47209" s="34"/>
      <c r="S47209" s="34"/>
      <c r="V47209" s="34"/>
      <c r="Y47209" s="34"/>
      <c r="AJ47209" s="34"/>
      <c r="AM47209" s="34"/>
      <c r="AP47209" s="34"/>
      <c r="AS47209" s="34"/>
    </row>
    <row r="47210" spans="3:45" ht="12.75" x14ac:dyDescent="0.2">
      <c r="C47210" s="34"/>
      <c r="D47210" s="34"/>
      <c r="F47210" s="65"/>
      <c r="G47210" s="34"/>
      <c r="J47210" s="34"/>
      <c r="M47210" s="34"/>
      <c r="P47210" s="34"/>
      <c r="S47210" s="34"/>
      <c r="V47210" s="34"/>
      <c r="Y47210" s="34"/>
      <c r="AJ47210" s="34"/>
      <c r="AM47210" s="34"/>
      <c r="AP47210" s="34"/>
      <c r="AS47210" s="34"/>
    </row>
    <row r="47211" spans="3:45" ht="12.75" x14ac:dyDescent="0.2">
      <c r="C47211" s="34"/>
      <c r="D47211" s="34"/>
      <c r="F47211" s="65"/>
      <c r="G47211" s="34"/>
      <c r="J47211" s="34"/>
      <c r="M47211" s="34"/>
      <c r="P47211" s="34"/>
      <c r="S47211" s="34"/>
      <c r="V47211" s="34"/>
      <c r="Y47211" s="34"/>
      <c r="AJ47211" s="34"/>
      <c r="AM47211" s="34"/>
      <c r="AP47211" s="34"/>
      <c r="AS47211" s="34"/>
    </row>
    <row r="47212" spans="3:45" ht="12.75" x14ac:dyDescent="0.2">
      <c r="C47212" s="34"/>
      <c r="D47212" s="34"/>
      <c r="F47212" s="65"/>
      <c r="G47212" s="34"/>
      <c r="J47212" s="34"/>
      <c r="M47212" s="34"/>
      <c r="P47212" s="34"/>
      <c r="S47212" s="34"/>
      <c r="V47212" s="34"/>
      <c r="Y47212" s="34"/>
      <c r="AJ47212" s="34"/>
      <c r="AM47212" s="34"/>
      <c r="AP47212" s="34"/>
      <c r="AS47212" s="34"/>
    </row>
    <row r="47213" spans="3:45" ht="12.75" x14ac:dyDescent="0.2">
      <c r="C47213" s="34"/>
      <c r="D47213" s="34"/>
      <c r="F47213" s="65"/>
      <c r="G47213" s="34"/>
      <c r="J47213" s="34"/>
      <c r="M47213" s="34"/>
      <c r="P47213" s="34"/>
      <c r="S47213" s="34"/>
      <c r="V47213" s="34"/>
      <c r="Y47213" s="34"/>
      <c r="AJ47213" s="34"/>
      <c r="AM47213" s="34"/>
      <c r="AP47213" s="34"/>
      <c r="AS47213" s="34"/>
    </row>
    <row r="47214" spans="3:45" ht="12.75" x14ac:dyDescent="0.2">
      <c r="C47214" s="34"/>
      <c r="D47214" s="34"/>
      <c r="F47214" s="65"/>
      <c r="G47214" s="34"/>
      <c r="J47214" s="34"/>
      <c r="M47214" s="34"/>
      <c r="P47214" s="34"/>
      <c r="S47214" s="34"/>
      <c r="V47214" s="34"/>
      <c r="Y47214" s="34"/>
      <c r="AJ47214" s="34"/>
      <c r="AM47214" s="34"/>
      <c r="AP47214" s="34"/>
      <c r="AS47214" s="34"/>
    </row>
    <row r="47215" spans="3:45" ht="12.75" x14ac:dyDescent="0.2">
      <c r="C47215" s="34"/>
      <c r="D47215" s="34"/>
      <c r="F47215" s="65"/>
      <c r="G47215" s="34"/>
      <c r="J47215" s="34"/>
      <c r="M47215" s="34"/>
      <c r="P47215" s="34"/>
      <c r="S47215" s="34"/>
      <c r="V47215" s="34"/>
      <c r="Y47215" s="34"/>
      <c r="AJ47215" s="34"/>
      <c r="AM47215" s="34"/>
      <c r="AP47215" s="34"/>
      <c r="AS47215" s="34"/>
    </row>
    <row r="47216" spans="3:45" ht="12.75" x14ac:dyDescent="0.2">
      <c r="C47216" s="34"/>
      <c r="D47216" s="34"/>
      <c r="F47216" s="65"/>
      <c r="G47216" s="34"/>
      <c r="J47216" s="34"/>
      <c r="M47216" s="34"/>
      <c r="P47216" s="34"/>
      <c r="S47216" s="34"/>
      <c r="V47216" s="34"/>
      <c r="Y47216" s="34"/>
      <c r="AJ47216" s="34"/>
      <c r="AM47216" s="34"/>
      <c r="AP47216" s="34"/>
      <c r="AS47216" s="34"/>
    </row>
    <row r="47217" spans="3:45" ht="12.75" x14ac:dyDescent="0.2">
      <c r="C47217" s="34"/>
      <c r="D47217" s="34"/>
      <c r="F47217" s="65"/>
      <c r="G47217" s="34"/>
      <c r="J47217" s="34"/>
      <c r="M47217" s="34"/>
      <c r="P47217" s="34"/>
      <c r="S47217" s="34"/>
      <c r="V47217" s="34"/>
      <c r="Y47217" s="34"/>
      <c r="AJ47217" s="34"/>
      <c r="AM47217" s="34"/>
      <c r="AP47217" s="34"/>
      <c r="AS47217" s="34"/>
    </row>
    <row r="47218" spans="3:45" ht="12.75" x14ac:dyDescent="0.2">
      <c r="C47218" s="34"/>
      <c r="D47218" s="34"/>
      <c r="F47218" s="65"/>
      <c r="G47218" s="34"/>
      <c r="J47218" s="34"/>
      <c r="M47218" s="34"/>
      <c r="P47218" s="34"/>
      <c r="S47218" s="34"/>
      <c r="V47218" s="34"/>
      <c r="Y47218" s="34"/>
      <c r="AJ47218" s="34"/>
      <c r="AM47218" s="34"/>
      <c r="AP47218" s="34"/>
      <c r="AS47218" s="34"/>
    </row>
    <row r="47219" spans="3:45" ht="12.75" x14ac:dyDescent="0.2">
      <c r="C47219" s="34"/>
      <c r="D47219" s="34"/>
      <c r="F47219" s="65"/>
      <c r="G47219" s="34"/>
      <c r="J47219" s="34"/>
      <c r="M47219" s="34"/>
      <c r="P47219" s="34"/>
      <c r="S47219" s="34"/>
      <c r="V47219" s="34"/>
      <c r="Y47219" s="34"/>
      <c r="AJ47219" s="34"/>
      <c r="AM47219" s="34"/>
      <c r="AP47219" s="34"/>
      <c r="AS47219" s="34"/>
    </row>
    <row r="47220" spans="3:45" ht="12.75" x14ac:dyDescent="0.2">
      <c r="C47220" s="34"/>
      <c r="D47220" s="34"/>
      <c r="F47220" s="65"/>
      <c r="G47220" s="34"/>
      <c r="J47220" s="34"/>
      <c r="M47220" s="34"/>
      <c r="P47220" s="34"/>
      <c r="S47220" s="34"/>
      <c r="V47220" s="34"/>
      <c r="Y47220" s="34"/>
      <c r="AJ47220" s="34"/>
      <c r="AM47220" s="34"/>
      <c r="AP47220" s="34"/>
      <c r="AS47220" s="34"/>
    </row>
    <row r="47221" spans="3:45" ht="12.75" x14ac:dyDescent="0.2">
      <c r="C47221" s="34"/>
      <c r="D47221" s="34"/>
      <c r="F47221" s="65"/>
      <c r="G47221" s="34"/>
      <c r="J47221" s="34"/>
      <c r="M47221" s="34"/>
      <c r="P47221" s="34"/>
      <c r="S47221" s="34"/>
      <c r="V47221" s="34"/>
      <c r="Y47221" s="34"/>
      <c r="AJ47221" s="34"/>
      <c r="AM47221" s="34"/>
      <c r="AP47221" s="34"/>
      <c r="AS47221" s="34"/>
    </row>
    <row r="47222" spans="3:45" ht="12.75" x14ac:dyDescent="0.2">
      <c r="C47222" s="34"/>
      <c r="D47222" s="34"/>
      <c r="F47222" s="65"/>
      <c r="G47222" s="34"/>
      <c r="J47222" s="34"/>
      <c r="M47222" s="34"/>
      <c r="P47222" s="34"/>
      <c r="S47222" s="34"/>
      <c r="V47222" s="34"/>
      <c r="Y47222" s="34"/>
      <c r="AJ47222" s="34"/>
      <c r="AM47222" s="34"/>
      <c r="AP47222" s="34"/>
      <c r="AS47222" s="34"/>
    </row>
    <row r="47223" spans="3:45" ht="12.75" x14ac:dyDescent="0.2">
      <c r="C47223" s="34"/>
      <c r="D47223" s="34"/>
      <c r="F47223" s="65"/>
      <c r="G47223" s="34"/>
      <c r="J47223" s="34"/>
      <c r="M47223" s="34"/>
      <c r="P47223" s="34"/>
      <c r="S47223" s="34"/>
      <c r="V47223" s="34"/>
      <c r="Y47223" s="34"/>
      <c r="AJ47223" s="34"/>
      <c r="AM47223" s="34"/>
      <c r="AP47223" s="34"/>
      <c r="AS47223" s="34"/>
    </row>
    <row r="47224" spans="3:45" ht="12.75" x14ac:dyDescent="0.2">
      <c r="C47224" s="34"/>
      <c r="D47224" s="34"/>
      <c r="F47224" s="65"/>
      <c r="G47224" s="34"/>
      <c r="J47224" s="34"/>
      <c r="M47224" s="34"/>
      <c r="P47224" s="34"/>
      <c r="S47224" s="34"/>
      <c r="V47224" s="34"/>
      <c r="Y47224" s="34"/>
      <c r="AJ47224" s="34"/>
      <c r="AM47224" s="34"/>
      <c r="AP47224" s="34"/>
      <c r="AS47224" s="34"/>
    </row>
    <row r="47225" spans="3:45" ht="12.75" x14ac:dyDescent="0.2">
      <c r="C47225" s="34"/>
      <c r="D47225" s="34"/>
      <c r="F47225" s="65"/>
      <c r="G47225" s="34"/>
      <c r="J47225" s="34"/>
      <c r="M47225" s="34"/>
      <c r="P47225" s="34"/>
      <c r="S47225" s="34"/>
      <c r="V47225" s="34"/>
      <c r="Y47225" s="34"/>
      <c r="AJ47225" s="34"/>
      <c r="AM47225" s="34"/>
      <c r="AP47225" s="34"/>
      <c r="AS47225" s="34"/>
    </row>
    <row r="47226" spans="3:45" ht="12.75" x14ac:dyDescent="0.2">
      <c r="C47226" s="34"/>
      <c r="D47226" s="34"/>
      <c r="F47226" s="65"/>
      <c r="G47226" s="34"/>
      <c r="J47226" s="34"/>
      <c r="M47226" s="34"/>
      <c r="P47226" s="34"/>
      <c r="S47226" s="34"/>
      <c r="V47226" s="34"/>
      <c r="Y47226" s="34"/>
      <c r="AJ47226" s="34"/>
      <c r="AM47226" s="34"/>
      <c r="AP47226" s="34"/>
      <c r="AS47226" s="34"/>
    </row>
    <row r="47227" spans="3:45" ht="12.75" x14ac:dyDescent="0.2">
      <c r="C47227" s="34"/>
      <c r="D47227" s="34"/>
      <c r="F47227" s="65"/>
      <c r="G47227" s="34"/>
      <c r="J47227" s="34"/>
      <c r="M47227" s="34"/>
      <c r="P47227" s="34"/>
      <c r="S47227" s="34"/>
      <c r="V47227" s="34"/>
      <c r="Y47227" s="34"/>
      <c r="AJ47227" s="34"/>
      <c r="AM47227" s="34"/>
      <c r="AP47227" s="34"/>
      <c r="AS47227" s="34"/>
    </row>
    <row r="47228" spans="3:45" ht="12.75" x14ac:dyDescent="0.2">
      <c r="C47228" s="34"/>
      <c r="D47228" s="34"/>
      <c r="F47228" s="65"/>
      <c r="G47228" s="34"/>
      <c r="J47228" s="34"/>
      <c r="M47228" s="34"/>
      <c r="P47228" s="34"/>
      <c r="S47228" s="34"/>
      <c r="V47228" s="34"/>
      <c r="Y47228" s="34"/>
      <c r="AJ47228" s="34"/>
      <c r="AM47228" s="34"/>
      <c r="AP47228" s="34"/>
      <c r="AS47228" s="34"/>
    </row>
    <row r="47229" spans="3:45" ht="12.75" x14ac:dyDescent="0.2">
      <c r="C47229" s="34"/>
      <c r="D47229" s="34"/>
      <c r="F47229" s="65"/>
      <c r="G47229" s="34"/>
      <c r="J47229" s="34"/>
      <c r="M47229" s="34"/>
      <c r="P47229" s="34"/>
      <c r="S47229" s="34"/>
      <c r="V47229" s="34"/>
      <c r="Y47229" s="34"/>
      <c r="AJ47229" s="34"/>
      <c r="AM47229" s="34"/>
      <c r="AP47229" s="34"/>
      <c r="AS47229" s="34"/>
    </row>
    <row r="47230" spans="3:45" ht="12.75" x14ac:dyDescent="0.2">
      <c r="C47230" s="34"/>
      <c r="D47230" s="34"/>
      <c r="F47230" s="65"/>
      <c r="G47230" s="34"/>
      <c r="J47230" s="34"/>
      <c r="M47230" s="34"/>
      <c r="P47230" s="34"/>
      <c r="S47230" s="34"/>
      <c r="V47230" s="34"/>
 